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noan\Desktop\"/>
    </mc:Choice>
  </mc:AlternateContent>
  <xr:revisionPtr revIDLastSave="0" documentId="13_ncr:1_{C802323B-EC61-42F5-AB89-7403C36EFA70}" xr6:coauthVersionLast="47" xr6:coauthVersionMax="47" xr10:uidLastSave="{00000000-0000-0000-0000-000000000000}"/>
  <bookViews>
    <workbookView xWindow="-108" yWindow="-108" windowWidth="23256" windowHeight="12576" xr2:uid="{A1148C1E-E4D9-4AC9-9B5C-50B60A31C9DB}"/>
  </bookViews>
  <sheets>
    <sheet name="ks-projects-201612" sheetId="2" r:id="rId1"/>
    <sheet name="Foglio1" sheetId="1" r:id="rId2"/>
  </sheets>
  <definedNames>
    <definedName name="DatiEsterni_1" localSheetId="0" hidden="1">'ks-projects-201612'!$A$1:$M$323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020B0B-6064-484F-BB19-BB4FBB813DFA}" keepAlive="1" name="Query - Errori in ks-projects-201612" description="Connessione alla query 'Errori in ks-projects-201612' nella cartella di lavoro." type="5" refreshedVersion="0" background="1">
    <dbPr connection="Provider=Microsoft.Mashup.OleDb.1;Data Source=$Workbook$;Location=&quot;Errori in ks-projects-201612&quot;;Extended Properties=&quot;&quot;" command="SELECT * FROM [Errori in ks-projects-201612]"/>
  </connection>
  <connection id="2" xr16:uid="{EAB524C4-B7DF-4B0B-8A96-3E3EE59C2D80}" keepAlive="1" name="Query - ks-projects-201612" description="Connessione alla query 'ks-projects-201612' nella cartella di lavoro." type="5" refreshedVersion="7" background="1" saveData="1">
    <dbPr connection="Provider=Microsoft.Mashup.OleDb.1;Data Source=$Workbook$;Location=ks-projects-201612;Extended Properties=&quot;&quot;" command="SELECT * FROM [ks-projects-201612]"/>
  </connection>
</connections>
</file>

<file path=xl/sharedStrings.xml><?xml version="1.0" encoding="utf-8"?>
<sst xmlns="http://schemas.openxmlformats.org/spreadsheetml/2006/main" count="1942513" uniqueCount="322926">
  <si>
    <t xml:space="preserve">ID </t>
  </si>
  <si>
    <t xml:space="preserve">name </t>
  </si>
  <si>
    <t xml:space="preserve">category </t>
  </si>
  <si>
    <t xml:space="preserve">main_category </t>
  </si>
  <si>
    <t xml:space="preserve">currency </t>
  </si>
  <si>
    <t xml:space="preserve">deadline </t>
  </si>
  <si>
    <t xml:space="preserve">goal </t>
  </si>
  <si>
    <t xml:space="preserve">launched </t>
  </si>
  <si>
    <t xml:space="preserve">pledged </t>
  </si>
  <si>
    <t xml:space="preserve">state </t>
  </si>
  <si>
    <t xml:space="preserve">backers </t>
  </si>
  <si>
    <t xml:space="preserve">country </t>
  </si>
  <si>
    <t xml:space="preserve">usd pledged </t>
  </si>
  <si>
    <t>The Songs of Adelaide &amp; Abullah</t>
  </si>
  <si>
    <t>Poetry</t>
  </si>
  <si>
    <t>Publishing</t>
  </si>
  <si>
    <t>GBP</t>
  </si>
  <si>
    <t>failed</t>
  </si>
  <si>
    <t>GB</t>
  </si>
  <si>
    <t>Where is Hank?</t>
  </si>
  <si>
    <t>Narrative Film</t>
  </si>
  <si>
    <t>Film &amp; Video</t>
  </si>
  <si>
    <t>USD</t>
  </si>
  <si>
    <t>US</t>
  </si>
  <si>
    <t>ToshiCapital Rekordz Needs Help to Complete Album</t>
  </si>
  <si>
    <t>Music</t>
  </si>
  <si>
    <t>Community Film Project: The Art of Neighborhood Filmmaking</t>
  </si>
  <si>
    <t>canceled</t>
  </si>
  <si>
    <t>Monarch Espresso Bar</t>
  </si>
  <si>
    <t>Restaurants</t>
  </si>
  <si>
    <t>Food</t>
  </si>
  <si>
    <t>successful</t>
  </si>
  <si>
    <t>Support Solar Roasted Coffee &amp; Green Energy!  SolarCoffee.co</t>
  </si>
  <si>
    <t>Chaser Strips. Our Strips make Shots their B*tch!</t>
  </si>
  <si>
    <t>Drinks</t>
  </si>
  <si>
    <t>SPIN - Premium Retractable In-Ear Headphones with Mic</t>
  </si>
  <si>
    <t>Product Design</t>
  </si>
  <si>
    <t>Design</t>
  </si>
  <si>
    <t>STUDIO IN THE SKY - A Documentary Feature Film (Canceled)</t>
  </si>
  <si>
    <t>Documentary</t>
  </si>
  <si>
    <t>Of Jesus and Madmen</t>
  </si>
  <si>
    <t>Nonfiction</t>
  </si>
  <si>
    <t>CAD</t>
  </si>
  <si>
    <t>CA</t>
  </si>
  <si>
    <t>Lisa Lim New CD!</t>
  </si>
  <si>
    <t>Indie Rock</t>
  </si>
  <si>
    <t>The Cottage Market</t>
  </si>
  <si>
    <t>Crafts</t>
  </si>
  <si>
    <t>G-Spot Place for Gamers to connect with eachother &amp; go pro!</t>
  </si>
  <si>
    <t>Games</t>
  </si>
  <si>
    <t>Survival Rings</t>
  </si>
  <si>
    <t>The Beard</t>
  </si>
  <si>
    <t>Comic Books</t>
  </si>
  <si>
    <t>Comics</t>
  </si>
  <si>
    <t>Notes From London: Above &amp; Below</t>
  </si>
  <si>
    <t>Art Books</t>
  </si>
  <si>
    <t>Mike Corey's Darkness &amp; Light Album</t>
  </si>
  <si>
    <t>Boco Tea</t>
  </si>
  <si>
    <t>CMUK. Shoes: Take on Life Feet First.</t>
  </si>
  <si>
    <t>Fashion</t>
  </si>
  <si>
    <t>Alice in Wonderland in G Minor</t>
  </si>
  <si>
    <t>Theater</t>
  </si>
  <si>
    <t>Mountain brew: A quest for alcohol sustainability</t>
  </si>
  <si>
    <t>NOK</t>
  </si>
  <si>
    <t>NO</t>
  </si>
  <si>
    <t>The Book Zoo - A Mini-Comic</t>
  </si>
  <si>
    <t xml:space="preserve">Matt Cavenaugh &amp; Jenny Powers make their 1st album! </t>
  </si>
  <si>
    <t>Superhero Teddy Bear</t>
  </si>
  <si>
    <t>DIY</t>
  </si>
  <si>
    <t>Permaculture Skills</t>
  </si>
  <si>
    <t>Webseries</t>
  </si>
  <si>
    <t>Rebel Army Origins: The Heroic Story Of Major Gripes</t>
  </si>
  <si>
    <t>Daily Brew Coffee</t>
  </si>
  <si>
    <t>Food Trucks</t>
  </si>
  <si>
    <t>Ledr workbook: one tough journal!</t>
  </si>
  <si>
    <t>Feather Cast Furled Fly Fishing Leaders</t>
  </si>
  <si>
    <t>AUD</t>
  </si>
  <si>
    <t>AU</t>
  </si>
  <si>
    <t>BB130A</t>
  </si>
  <si>
    <t>Public Art</t>
  </si>
  <si>
    <t>Art</t>
  </si>
  <si>
    <t>Chris Eger Band - New Nashville Record!</t>
  </si>
  <si>
    <t>Squatch Watchers</t>
  </si>
  <si>
    <t>Arrows &amp; Sound Debut Album</t>
  </si>
  <si>
    <t>Zen in America: a film on Zen Buddhism in North America</t>
  </si>
  <si>
    <t>Galaxy: Winnie and Friends</t>
  </si>
  <si>
    <t>Illustration</t>
  </si>
  <si>
    <t>Help Scott Reynolds Make a New Record!</t>
  </si>
  <si>
    <t>"THE RETURN" book project</t>
  </si>
  <si>
    <t>Photography</t>
  </si>
  <si>
    <t>The Please, Please Me: Studio Premiere</t>
  </si>
  <si>
    <t>Pop</t>
  </si>
  <si>
    <t>WE ARE ONE: STREET MUSIC OF NEW ORLEANS</t>
  </si>
  <si>
    <t>Hot Chicken Takes Over.</t>
  </si>
  <si>
    <t>Star and the Snowman</t>
  </si>
  <si>
    <t>Seas of Iron</t>
  </si>
  <si>
    <t>Tabletop Games</t>
  </si>
  <si>
    <t>(In)visible Empire Tees</t>
  </si>
  <si>
    <t>I'LL SEE YOU IN MY DREAMS - narrative feature film</t>
  </si>
  <si>
    <t>SkateFrames-Photo frame made from recycled skateboard wood</t>
  </si>
  <si>
    <t>A Teacher's Travels in China</t>
  </si>
  <si>
    <t>Mothers Into Living Fit Yoga DVD for Moms and Babies</t>
  </si>
  <si>
    <t>Family</t>
  </si>
  <si>
    <t>Mobile barbecue &amp; catering trailer</t>
  </si>
  <si>
    <t>Following the Call - A Novel</t>
  </si>
  <si>
    <t>Fiction</t>
  </si>
  <si>
    <t>UNDERWATER</t>
  </si>
  <si>
    <t>The Fanalyzers: Views from the Stands</t>
  </si>
  <si>
    <t>Empires at Sea</t>
  </si>
  <si>
    <t>Teachers In The Sky</t>
  </si>
  <si>
    <t>Fashion removeable decoration jewel accessory hells shoes</t>
  </si>
  <si>
    <t>Accessories</t>
  </si>
  <si>
    <t>EUR</t>
  </si>
  <si>
    <t>IT</t>
  </si>
  <si>
    <t>TO RUSSIA WITH LOVE AND SIMON</t>
  </si>
  <si>
    <t>HIIT Bottle™</t>
  </si>
  <si>
    <t>"JurassicJurassix" by The Guilt</t>
  </si>
  <si>
    <t>Rock</t>
  </si>
  <si>
    <t>Safer Home</t>
  </si>
  <si>
    <t>Hardware</t>
  </si>
  <si>
    <t>Technology</t>
  </si>
  <si>
    <t>Pantochino Productions: "Cinderella Skeleton, the Musical"</t>
  </si>
  <si>
    <t>Raise the Woof, expanding the love (Canceled)</t>
  </si>
  <si>
    <t>"Flying" Carpets from Azerbaijan, Iran and Turkey/Anatolia</t>
  </si>
  <si>
    <t>Weaving</t>
  </si>
  <si>
    <t>Gizbee™ Unlimited Removable Storage for Your Travel Photos</t>
  </si>
  <si>
    <t>Gadgets</t>
  </si>
  <si>
    <t>Diposta - liberating people from their postal mailbox.</t>
  </si>
  <si>
    <t>Web</t>
  </si>
  <si>
    <t>My Future Just Passed - Debut CD - Jazz Trio</t>
  </si>
  <si>
    <t>Jazz</t>
  </si>
  <si>
    <t>Loot and Recruit - A quirky, combative, deck building game</t>
  </si>
  <si>
    <t>Babe Ruth's Family Kitchen - Gourmet Hot Dogs and Condiments</t>
  </si>
  <si>
    <t>VOTE (anyone but) TRUMP Candle</t>
  </si>
  <si>
    <t>"It's Complicated" by Ariana Salome</t>
  </si>
  <si>
    <t>Ready-to-wear</t>
  </si>
  <si>
    <t>Secular Solstice 2014</t>
  </si>
  <si>
    <t>Festivals</t>
  </si>
  <si>
    <t>Uncommon Rhythm - Season One</t>
  </si>
  <si>
    <t>Legacy of Svarog | a Unique 3D Action RPG and Adventure Game</t>
  </si>
  <si>
    <t>Video Games</t>
  </si>
  <si>
    <t>ANVIL Beard</t>
  </si>
  <si>
    <t>AWE - Antediluvian Wars: Extermination Tactical Card Game</t>
  </si>
  <si>
    <t>Road to the Shire</t>
  </si>
  <si>
    <t>Spiral Electric Skylab Recording</t>
  </si>
  <si>
    <t>The Locals Only Shirt</t>
  </si>
  <si>
    <t>"Where is Home?" Anthology</t>
  </si>
  <si>
    <t>Anthologies</t>
  </si>
  <si>
    <t>Diet! No thanks, I'd rather lose weight</t>
  </si>
  <si>
    <t>DE</t>
  </si>
  <si>
    <t>The Onrust Project and Two Row Treaty of 1613</t>
  </si>
  <si>
    <t>My Coffee Box</t>
  </si>
  <si>
    <t>¿Tu Sabes? (You Know?) a music collaboration by Daya &amp; Edu</t>
  </si>
  <si>
    <t>P/O/V Comic and Literary Anthology</t>
  </si>
  <si>
    <t>"Little Shop of Horrors" at the Browncoat Theatre!</t>
  </si>
  <si>
    <t>Glyscian Debut Album Recording (Canceled)</t>
  </si>
  <si>
    <t>The Dark Waters Project</t>
  </si>
  <si>
    <t>Los Angeles International Student Film Festival</t>
  </si>
  <si>
    <t>Bob Contemplates Ending It All</t>
  </si>
  <si>
    <t>Shorts</t>
  </si>
  <si>
    <t>The Girls Bathroom</t>
  </si>
  <si>
    <t>Best Spray Bottle Ever - SureShot</t>
  </si>
  <si>
    <t>New Lasagna</t>
  </si>
  <si>
    <t>Just Another Reality Show: Season 3</t>
  </si>
  <si>
    <t>Backroads EP Processing Costs</t>
  </si>
  <si>
    <t>Electronic Music</t>
  </si>
  <si>
    <t>Disaster Area: A Podcast</t>
  </si>
  <si>
    <t>Radio &amp; Podcasts</t>
  </si>
  <si>
    <t>live</t>
  </si>
  <si>
    <t>Titanium EDC Bottle Opener</t>
  </si>
  <si>
    <t>Fishtacular - The Ultimate Fishing Tool (Canceled)</t>
  </si>
  <si>
    <t>Apps</t>
  </si>
  <si>
    <t>"Eat Like A Gilmore" Cookbook</t>
  </si>
  <si>
    <t>Cookbooks</t>
  </si>
  <si>
    <t>PATTY AT THE PARTY - a mumblecore horror feature</t>
  </si>
  <si>
    <t>Bold Threadz</t>
  </si>
  <si>
    <t>Happy Fix USA</t>
  </si>
  <si>
    <t>Apparel</t>
  </si>
  <si>
    <t>Be part of the next SMB Project album</t>
  </si>
  <si>
    <t>DAYTRADER - A Financial Board Game</t>
  </si>
  <si>
    <t>Mama's Meatballs</t>
  </si>
  <si>
    <t>Ebony Child:Music Artist drops New Album, Comic Book, &amp; Film</t>
  </si>
  <si>
    <t>Alpha Omega E.P.</t>
  </si>
  <si>
    <t>Metal</t>
  </si>
  <si>
    <t>The Legendary YD 2016 Tour</t>
  </si>
  <si>
    <t>Hip-Hop</t>
  </si>
  <si>
    <t xml:space="preserve">MEMORY LANE  </t>
  </si>
  <si>
    <t>Jane Brown... a story of courage, survival and love</t>
  </si>
  <si>
    <t>Periodicals</t>
  </si>
  <si>
    <t>CASE:Lynk - Your EMERGENCY iPhone Charge &amp; Sync Cord</t>
  </si>
  <si>
    <t>Cat - Pre-Professional Ballerina</t>
  </si>
  <si>
    <t>Dance</t>
  </si>
  <si>
    <t>Wordwright: re·de·fin·ing word play</t>
  </si>
  <si>
    <t>SERiNO'S PiZZA ROLLiNG PiZZA LAB (Food Truck)</t>
  </si>
  <si>
    <t>A photobook of life in Japan</t>
  </si>
  <si>
    <t>Operation: Make Stuff</t>
  </si>
  <si>
    <t>Xi3: Help us Usher in the Post-PC Era</t>
  </si>
  <si>
    <t>help our wood shop buy a lathe &amp; hopefully a laser engraver</t>
  </si>
  <si>
    <t>Spirits Asunder</t>
  </si>
  <si>
    <t>Store Facades - Paintings out of Pittsburgh</t>
  </si>
  <si>
    <t>Painting</t>
  </si>
  <si>
    <t>Trackside - Independent documentary featuring Marshals</t>
  </si>
  <si>
    <t>Brandi Emma promotes her new, 5-song EP because of YOU!  Pre-Order Right Here :)</t>
  </si>
  <si>
    <t>Gantish - Online Reward Chart Creator for Parents</t>
  </si>
  <si>
    <t>Software</t>
  </si>
  <si>
    <t>IE</t>
  </si>
  <si>
    <t>URBNPOP / CHRIS HAMER SKETCHBOOK</t>
  </si>
  <si>
    <t>Sellegg start up classified site</t>
  </si>
  <si>
    <t>Farmer Brown's Analogy Farm Game for ages three and above</t>
  </si>
  <si>
    <t>The Seven Rays</t>
  </si>
  <si>
    <t>World Music</t>
  </si>
  <si>
    <t>David LaRocca: Star Spawn</t>
  </si>
  <si>
    <t>Calendars for Cats</t>
  </si>
  <si>
    <t>Photobooks</t>
  </si>
  <si>
    <t>DOGMA - Short Film</t>
  </si>
  <si>
    <t>Drama</t>
  </si>
  <si>
    <t>Project U-Neek</t>
  </si>
  <si>
    <t>Architecture &amp; Design Website</t>
  </si>
  <si>
    <t>Architecture</t>
  </si>
  <si>
    <t>#NotMyPresident Protest Tees</t>
  </si>
  <si>
    <t>Musical Light Suit</t>
  </si>
  <si>
    <t>YA science-fiction/comedy book series: Zeek Kim'lo</t>
  </si>
  <si>
    <t>Young Adult</t>
  </si>
  <si>
    <t>Rising Star - Unsigned Artist Compilation Album</t>
  </si>
  <si>
    <t>HYDRA DICE</t>
  </si>
  <si>
    <t>Islamic World - Strategic gaming with Islamic values</t>
  </si>
  <si>
    <t>Mobile Games</t>
  </si>
  <si>
    <t>Hangar 1 Foundation</t>
  </si>
  <si>
    <t>Flight</t>
  </si>
  <si>
    <t>Adele's Heart is Going to Edinburgh</t>
  </si>
  <si>
    <t>ODIN: Android 'Smart' Projector to Carry in Your Pocket</t>
  </si>
  <si>
    <t>Jenny's Photography - Start own business and travel!!</t>
  </si>
  <si>
    <t>Fine Art</t>
  </si>
  <si>
    <t>Kaleidoscope Man</t>
  </si>
  <si>
    <t>Operación Douve</t>
  </si>
  <si>
    <t>Action</t>
  </si>
  <si>
    <t>ES</t>
  </si>
  <si>
    <t>42 Sketches 2013</t>
  </si>
  <si>
    <t>ADVENT SAGA, DIGITAL TACTICAL CARD GAME</t>
  </si>
  <si>
    <t>Crap Amidst Hilarity, vol. 1</t>
  </si>
  <si>
    <t>Playing Cards</t>
  </si>
  <si>
    <t>VoxCube - 8x8x8 RGB LED chainable cubes</t>
  </si>
  <si>
    <t>Makerspaces</t>
  </si>
  <si>
    <t>New world disorder</t>
  </si>
  <si>
    <t>Punk</t>
  </si>
  <si>
    <t>"GENERATION FX" a documentary film.</t>
  </si>
  <si>
    <t>Rack and Ruin, Out of Orbit 3</t>
  </si>
  <si>
    <t>Help me prepare for an upcoming art show</t>
  </si>
  <si>
    <t>STREETFIGHTERZ WHEELIE MURICA</t>
  </si>
  <si>
    <t>undefined</t>
  </si>
  <si>
    <t>N,"0</t>
  </si>
  <si>
    <t>The Forever Rechargeable Talking Super Capacitor Flashlight</t>
  </si>
  <si>
    <t>COVENANT</t>
  </si>
  <si>
    <t>Elephant Gun Media Blitzkrieg</t>
  </si>
  <si>
    <t>Our Shared Stories: An Afghan Diary</t>
  </si>
  <si>
    <t>The Gentle Art Of Tutelage</t>
  </si>
  <si>
    <t>Air Bonsai | Create your "little star"</t>
  </si>
  <si>
    <t>Canadian Invasion's "Choose Your Own Adventure" Album</t>
  </si>
  <si>
    <t>Wrist Covers</t>
  </si>
  <si>
    <t>High Stakes: A Short Film</t>
  </si>
  <si>
    <t>Fomatek: Foam Laptop Desks &amp; Music Stands Elevate your Gear.</t>
  </si>
  <si>
    <t>100 Risings</t>
  </si>
  <si>
    <t>Sky Scrapers Project</t>
  </si>
  <si>
    <t>Keys to the Moon's First Full Length Album!</t>
  </si>
  <si>
    <t>Strait Jacket – Tangle Prevention For Headphones</t>
  </si>
  <si>
    <t>Worrisome Wilf's Beastly Bedtime</t>
  </si>
  <si>
    <t>Children's Books</t>
  </si>
  <si>
    <t>Airfoil Click Pen: Aviation Inspired, for gel &amp; rollerball</t>
  </si>
  <si>
    <t>VLC for the new Windows 8 User Experience ("Metro")</t>
  </si>
  <si>
    <t>Raise funds for the new JonathanGluck and the Wayward Kind album!</t>
  </si>
  <si>
    <t>The Spider and the Fly</t>
  </si>
  <si>
    <t>Knock Down Drag Out</t>
  </si>
  <si>
    <t>Day of the Dead Tyrion Lannister Calavera Vinyl Stickers</t>
  </si>
  <si>
    <t>Harold VS The Horde</t>
  </si>
  <si>
    <t>Camille Peruto - NEW ALBUM</t>
  </si>
  <si>
    <t>APP - CUSTOM SHOES/ Calzado Personalizado - MADAME MARIAN</t>
  </si>
  <si>
    <t>MXN</t>
  </si>
  <si>
    <t>MX</t>
  </si>
  <si>
    <t>Tye's Photographic Journey.</t>
  </si>
  <si>
    <t>People</t>
  </si>
  <si>
    <t>The Sword of Asumi Visual Novel</t>
  </si>
  <si>
    <t>Wax Stacks LP Record Crates</t>
  </si>
  <si>
    <t>The JANIS JOPLIN Project (Canceled)</t>
  </si>
  <si>
    <t>Strawberry Fields Café and Patisserie</t>
  </si>
  <si>
    <t>Tofu: Stylish T-Shirts that are Made by Freedom</t>
  </si>
  <si>
    <t>American Confines vol 1: Cincinnati in 52</t>
  </si>
  <si>
    <t>Good Company</t>
  </si>
  <si>
    <t>Launch "Romeo and Juliet in Yiddish" in New York City</t>
  </si>
  <si>
    <t>The Case of the Silent Girl - a dark Sherlock Holmes tale</t>
  </si>
  <si>
    <t>SEK</t>
  </si>
  <si>
    <t>SE</t>
  </si>
  <si>
    <t>Chasing Blue at The Trans Theatre Festival</t>
  </si>
  <si>
    <t>Mooli London | Designer Camera &amp; Tech Bag - The Hampton</t>
  </si>
  <si>
    <t>CLOTHING LABEL WITH A 90's STATE OF MIND - MADE IN FRANCE</t>
  </si>
  <si>
    <t>FR</t>
  </si>
  <si>
    <t>The Ultimate Custom Shark Rig</t>
  </si>
  <si>
    <t>Climbing 4 Kidz</t>
  </si>
  <si>
    <t>Tugboat Collective's Inaugural Season</t>
  </si>
  <si>
    <t>Geocaching Trading Cards - History Series II</t>
  </si>
  <si>
    <t>The FUN n' EASY CookBook For Children's Well.....Fun Cooking</t>
  </si>
  <si>
    <t>Space Trucker</t>
  </si>
  <si>
    <t>High</t>
  </si>
  <si>
    <t>Club Wick3d</t>
  </si>
  <si>
    <t>Modern Handmade Ceramics: Paper &amp; Clay</t>
  </si>
  <si>
    <t>Ceramics</t>
  </si>
  <si>
    <t>Join me in completing my first Solo Project CD!</t>
  </si>
  <si>
    <t>Ashley's Beauty Tool Organizer Kit</t>
  </si>
  <si>
    <t>Quick Query - Relaunch!</t>
  </si>
  <si>
    <t>Quick, The Clockwork Knight Volume #2</t>
  </si>
  <si>
    <t>WrittenWitheArt</t>
  </si>
  <si>
    <t>Uptown Juice Company: Local, cold-pressed goodness</t>
  </si>
  <si>
    <t>Objecthood: A Story of an Imagined Economy (Canceled)</t>
  </si>
  <si>
    <t>Strain Wars: Playing cards</t>
  </si>
  <si>
    <t>Wood Floor Fundraiser</t>
  </si>
  <si>
    <t>Water Purification System Using Solar Evacuated Tube</t>
  </si>
  <si>
    <t>Steel Cathedrals- Short poems for the digital age.</t>
  </si>
  <si>
    <t>The Chameleon Chronicles: Colors of Fate</t>
  </si>
  <si>
    <t>Once Were Ghosts - Ephemeral 7-Song EP</t>
  </si>
  <si>
    <t>Via Chic–OneClutch™</t>
  </si>
  <si>
    <t>Afraid So Galileo Album</t>
  </si>
  <si>
    <t>Paterson Falls Film Festival</t>
  </si>
  <si>
    <t>Thailand country side</t>
  </si>
  <si>
    <t>Equinox: my first comic (genre: fantasy)</t>
  </si>
  <si>
    <t>Student Operated Fabrication Lab</t>
  </si>
  <si>
    <t>Fabrication Tools</t>
  </si>
  <si>
    <t>Nurse Mare Foals: Born to Die</t>
  </si>
  <si>
    <t>The Bird Nerd</t>
  </si>
  <si>
    <t>Comedy</t>
  </si>
  <si>
    <t>Funky Grits - fast casual diner pairing music with the menu!</t>
  </si>
  <si>
    <t>The Great Kentucky Goblin Spree</t>
  </si>
  <si>
    <t>Made From Scratch</t>
  </si>
  <si>
    <t>Pierced Hearts Tattoo Boutique Start Up</t>
  </si>
  <si>
    <t>Pole Diversity: A Showcase of Acrobatic Dance (Part Two)</t>
  </si>
  <si>
    <t>Performances</t>
  </si>
  <si>
    <t>A New Omni-Wheel. A mechanical innovation created for robots</t>
  </si>
  <si>
    <t>BrewStick ~ carboy ruler</t>
  </si>
  <si>
    <t>Open Fiesta Arts Store dreaming big in San Antonio</t>
  </si>
  <si>
    <t>Sculpture</t>
  </si>
  <si>
    <t>Opening Portals DVD</t>
  </si>
  <si>
    <t>Nutty Nations: Re-Imagining Learning Through Games</t>
  </si>
  <si>
    <t>Night Terrors: Garden of Limbo</t>
  </si>
  <si>
    <t>Inclusive Toolkit: tools for iOS &amp; OS X app accessibility</t>
  </si>
  <si>
    <t>Greek4Fun</t>
  </si>
  <si>
    <t>Hood's Up Brewery</t>
  </si>
  <si>
    <t>Fooju Dance Collaborative</t>
  </si>
  <si>
    <t>CHRIS CRITELLI RECORDS HIS DEBUT EP!</t>
  </si>
  <si>
    <t>Piero Marsili</t>
  </si>
  <si>
    <t>Sleeping in a Truck</t>
  </si>
  <si>
    <t>Design Your Own Leatherjacket</t>
  </si>
  <si>
    <t>Sanfilippo Wing it!</t>
  </si>
  <si>
    <t>LEGO Imagination Lab</t>
  </si>
  <si>
    <t>Animation</t>
  </si>
  <si>
    <t>Arkham Source Book</t>
  </si>
  <si>
    <t>Finishing &amp; Festival Funds - The Final Stage - short film</t>
  </si>
  <si>
    <t>Lonely House Films: Adam Hope</t>
  </si>
  <si>
    <t>Open A.I.R.</t>
  </si>
  <si>
    <t>At Home in Maine: A Film Series About Homebirth and Midwives</t>
  </si>
  <si>
    <t>The FUSIONproject</t>
  </si>
  <si>
    <t>Lego Batman: Zombie Genesis Series</t>
  </si>
  <si>
    <t>Digitizing My Family</t>
  </si>
  <si>
    <t>"Progress" The Steampunk Series - Season 2</t>
  </si>
  <si>
    <t>Winter Writing Residency</t>
  </si>
  <si>
    <t>DOME Shades: Sunglasses for Big Heads</t>
  </si>
  <si>
    <t>A Portrait a Day 365 Challenge</t>
  </si>
  <si>
    <t>XPUMP | TURN ANY SOUND SOURCE INTO A HOME THEATER EXPERIENCE</t>
  </si>
  <si>
    <t>Sound</t>
  </si>
  <si>
    <t>Complete Paine's Skatepark</t>
  </si>
  <si>
    <t>Westward #8</t>
  </si>
  <si>
    <t>TIBA Putt: A personal approach to improve your putting</t>
  </si>
  <si>
    <t>Ghost Herds: Rescuing horses and horse people in Kentucky</t>
  </si>
  <si>
    <t>Gideon's Epic Forge</t>
  </si>
  <si>
    <t>The Farmer, the Bean and the Holy Roast</t>
  </si>
  <si>
    <t>A Jessica Rabbit Production</t>
  </si>
  <si>
    <t>FINAL HOURS!!! Kira Kira Rainbow Unicorn Stickers!</t>
  </si>
  <si>
    <t>Stationery</t>
  </si>
  <si>
    <t>Belleflower - A Feature Film</t>
  </si>
  <si>
    <t>Mutant Plants: A Guide (Canceled)</t>
  </si>
  <si>
    <t>MAB MINDZ AT SOUND SET 2014</t>
  </si>
  <si>
    <t>Lei</t>
  </si>
  <si>
    <t>"The Get Back" an adaptation of Wrong Becomes Me</t>
  </si>
  <si>
    <t>The Bicycle Bus</t>
  </si>
  <si>
    <t>Danger!  Extreme Lawn Darts (Canceled)</t>
  </si>
  <si>
    <t>My 1st Cookbook (for children)</t>
  </si>
  <si>
    <t>Glory of the Three Kingdoms - Guandu Core Set</t>
  </si>
  <si>
    <t>The Great Apple Pie</t>
  </si>
  <si>
    <t>Farmer's Markets</t>
  </si>
  <si>
    <t>The Project Unknown (Canceled)</t>
  </si>
  <si>
    <t>It belongs to the world: Ackermann's Repository of Arts!</t>
  </si>
  <si>
    <t>Riposte (Canceled)</t>
  </si>
  <si>
    <t>NL</t>
  </si>
  <si>
    <t>Chill Puck - Keep your beverage colder, longer.</t>
  </si>
  <si>
    <t>Heroes And Other Strangers at FringeNYC</t>
  </si>
  <si>
    <t>Project World</t>
  </si>
  <si>
    <t>Single Track - contemporary art gallery and espresso bar</t>
  </si>
  <si>
    <t>The Great Fly Cup Bake Off</t>
  </si>
  <si>
    <t>Events</t>
  </si>
  <si>
    <t>Un Amour Oublie "a love forgotten"</t>
  </si>
  <si>
    <t>In the Loop: A Resource Strategy Game for Tomorrow's Leaders</t>
  </si>
  <si>
    <t>Sasha's Fashion Show - Spectacle</t>
  </si>
  <si>
    <t>Bass River Press</t>
  </si>
  <si>
    <t>Betul Soykan Records Joaquin Turina Violin Works CD Project</t>
  </si>
  <si>
    <t>Classical Music</t>
  </si>
  <si>
    <t>Food truck for the world.</t>
  </si>
  <si>
    <t>Publishing The Occupy Portraits</t>
  </si>
  <si>
    <t>Daweyu Hills – Crop to Cup</t>
  </si>
  <si>
    <t>TimeChat™ (Canceled)</t>
  </si>
  <si>
    <t>Duncan Woods - Chameleon EP</t>
  </si>
  <si>
    <t>Peripheral vision - short film</t>
  </si>
  <si>
    <t>i do it 4 oakland</t>
  </si>
  <si>
    <t>Florida: A Broken Kingdom</t>
  </si>
  <si>
    <t>Help start Jacksonville's FIRST Paint Your Own Pottery Store</t>
  </si>
  <si>
    <t>Baby Boom Baby Bag</t>
  </si>
  <si>
    <t>Scar Tissue</t>
  </si>
  <si>
    <t>STAGNANT POOL enters post-production</t>
  </si>
  <si>
    <t>I Am Pro-movement:</t>
  </si>
  <si>
    <t>Billion Dollar Project</t>
  </si>
  <si>
    <t>Graphic Design</t>
  </si>
  <si>
    <t>You in a novel</t>
  </si>
  <si>
    <t>Peak View Brewing Company</t>
  </si>
  <si>
    <t>Audience of Death (Canceled)</t>
  </si>
  <si>
    <t>Finding Black Love: The Documentary</t>
  </si>
  <si>
    <t>" The Patch, Organics "</t>
  </si>
  <si>
    <t>Virtual Addiction Recovery Website &amp; Phone App/ Saving life</t>
  </si>
  <si>
    <t>Fatnek Clothing Sublimation Series of T-shirts.</t>
  </si>
  <si>
    <t>Titanium Whiskey Glass - The EPIC Drinking Glass</t>
  </si>
  <si>
    <t>WHAT CHILDREN DO - A Feature Length Comedy</t>
  </si>
  <si>
    <t>College Spring Break Review</t>
  </si>
  <si>
    <t>Tall Tales: An evening of dance with ChoreoJoey</t>
  </si>
  <si>
    <t>Light Comes In</t>
  </si>
  <si>
    <t>WOOD FIRED OVEN FOR OUR GROWING COMMUNITY</t>
  </si>
  <si>
    <t>Spaces</t>
  </si>
  <si>
    <t>The Traps - 2nd Record Vinyl Release</t>
  </si>
  <si>
    <t>Rocky Horror Saved My Life - A Fan Documentary</t>
  </si>
  <si>
    <t>CLEX - 4 in 1 Smart Device (Canceled)</t>
  </si>
  <si>
    <t>Songs of the Damned Jake Brock's Latest Album.</t>
  </si>
  <si>
    <t>Circa Vitae requests crowd fundage to record our full length album... TO VINYL!!!</t>
  </si>
  <si>
    <t>Stiletto Red's New EP</t>
  </si>
  <si>
    <t>Bucks County: the Movie</t>
  </si>
  <si>
    <t>LazerShirts! Not Just Another Shirt</t>
  </si>
  <si>
    <t>Country Christian album titled "I Believe"</t>
  </si>
  <si>
    <t>Country &amp; Folk</t>
  </si>
  <si>
    <t>Wholesters- A new way to Whold your things!</t>
  </si>
  <si>
    <t>Stamped</t>
  </si>
  <si>
    <t>Ripple Analysis: Bringing Animation to Life</t>
  </si>
  <si>
    <t>Croc2Pop - Where kids manage dad's digital addiction</t>
  </si>
  <si>
    <t>Carolina's Hottest</t>
  </si>
  <si>
    <t>TULIPS</t>
  </si>
  <si>
    <t>Ignis Fatuus Comic Project</t>
  </si>
  <si>
    <t>HoodRatz</t>
  </si>
  <si>
    <t>Kingdom: The Space Exploration RPG</t>
  </si>
  <si>
    <t>Leonard Hodgins - Components</t>
  </si>
  <si>
    <t>DotPen : Redefines drawing and writing for smart devices</t>
  </si>
  <si>
    <t>suspended</t>
  </si>
  <si>
    <t>C R O S S T O W N  - help us finish our feature film</t>
  </si>
  <si>
    <t>Spicing it Up at Whipped &amp; Beaten Culinary Works</t>
  </si>
  <si>
    <t>Grilling with Beer cookbook</t>
  </si>
  <si>
    <t>The Womanhood Short Film Fundraiser</t>
  </si>
  <si>
    <t>Sunrise Diaries</t>
  </si>
  <si>
    <t>Me and my Tommy</t>
  </si>
  <si>
    <t>First Solo exhibition in a recognised gallery, next step up!</t>
  </si>
  <si>
    <t>NZD</t>
  </si>
  <si>
    <t>NZ</t>
  </si>
  <si>
    <t>Bromotion</t>
  </si>
  <si>
    <t>FILM PROJECT:  A HISTORY OF COMING OUT</t>
  </si>
  <si>
    <t>Off grid electricity (Canceled)</t>
  </si>
  <si>
    <t>Savage Thunderscape!</t>
  </si>
  <si>
    <t>THE MC TYPE: BAD TATTOOS VOL. 3</t>
  </si>
  <si>
    <t>No Man Is An Island</t>
  </si>
  <si>
    <t>Completion of the history of Kent</t>
  </si>
  <si>
    <t>Grandkids Record a Full-length Album!</t>
  </si>
  <si>
    <t>Borders</t>
  </si>
  <si>
    <t>FIREWATER</t>
  </si>
  <si>
    <t>Annulus: Ring of Light</t>
  </si>
  <si>
    <t>Gospel Jazz Independant Artist - CD Project</t>
  </si>
  <si>
    <t>Ugly Cartoons (Poorly Drawn) for Miserable People!</t>
  </si>
  <si>
    <t>The Daisy Dare Project (Canceled)</t>
  </si>
  <si>
    <t>Mixed Media</t>
  </si>
  <si>
    <t>Occupy the Left Forum Zine</t>
  </si>
  <si>
    <t>Journalism</t>
  </si>
  <si>
    <t>Last Man Standing - Card/board Game Survival</t>
  </si>
  <si>
    <t>DANCING CLASSROOMS GRVA 2013</t>
  </si>
  <si>
    <t>Daily Bread: Stories from Rural Greece</t>
  </si>
  <si>
    <t>Black Knight Brick Built BBQ Grill</t>
  </si>
  <si>
    <t>MKP - The Smart &amp; Versatile Touch Screen Keyboard For All</t>
  </si>
  <si>
    <t>Boating with Clyde: Adventures on the Puget Sound</t>
  </si>
  <si>
    <t>Beyond the Victory recording their debut EP</t>
  </si>
  <si>
    <t>THE LEAGUE OF HONOR</t>
  </si>
  <si>
    <t>making more bringpacks</t>
  </si>
  <si>
    <t>Projecteo: The tiny Instagram projector.</t>
  </si>
  <si>
    <t>Digital Aristocracy: A Commoner's Guide to Digital Riches</t>
  </si>
  <si>
    <t>Lazy Glamour: Eco-Underwear - soft, sustainable, and US-made</t>
  </si>
  <si>
    <t>StoryBox - What will you make today?</t>
  </si>
  <si>
    <t>Cyberines #1</t>
  </si>
  <si>
    <t>Poems For Apostates &amp; tales of a young Scientologist</t>
  </si>
  <si>
    <t>Screening of Mr Turner</t>
  </si>
  <si>
    <t>Movie Theaters</t>
  </si>
  <si>
    <t>Senior Project Short Film: Home</t>
  </si>
  <si>
    <t>Treasure Trapped</t>
  </si>
  <si>
    <t>Suburban Daze</t>
  </si>
  <si>
    <t>Flyover Farm</t>
  </si>
  <si>
    <t>Baby Names NOT to Name Your Newborn</t>
  </si>
  <si>
    <t>LAZER EDGE Series eBike - Starting at $499!</t>
  </si>
  <si>
    <t>American Dart Football - Where You can be the Quarterback!!</t>
  </si>
  <si>
    <t>InteliShake - Smart sports drinks bottle + built-in storage</t>
  </si>
  <si>
    <t>Face-To-Face: Short Film (Canceled)</t>
  </si>
  <si>
    <t>Bailey the Golden Retriever Calendar</t>
  </si>
  <si>
    <t>Animals</t>
  </si>
  <si>
    <t>Paintings and Portraits! (Custom paintings)</t>
  </si>
  <si>
    <t>The Spun Monkey Dyeworks and Lounge</t>
  </si>
  <si>
    <t>Lux3 – Wellness Lamp</t>
  </si>
  <si>
    <t>The Living Puppets: Novel</t>
  </si>
  <si>
    <t>A Romantic Christmas</t>
  </si>
  <si>
    <t>Yemanja Caribbean Restaurant, Bar, and Hostel</t>
  </si>
  <si>
    <t>Eucalyptus Wear - Environmental Clothing Company</t>
  </si>
  <si>
    <t>Jazz Funeral For Coney Island</t>
  </si>
  <si>
    <t>Digital Art</t>
  </si>
  <si>
    <t>Self Illusion's "Best Friend/Worst Enemy" EP</t>
  </si>
  <si>
    <t>Blak.Woman.Dynamik-ReBoRn</t>
  </si>
  <si>
    <t>Cause Art Gallery</t>
  </si>
  <si>
    <t>ThailandMike No.1, Portfolio, hiccup tour guide &amp; Sketchbook</t>
  </si>
  <si>
    <t>Midwest Side Stories</t>
  </si>
  <si>
    <t xml:space="preserve">Pentimento a documentary about Rene Gimpel </t>
  </si>
  <si>
    <t>Mike Moreno Group - Fall 2011 Release</t>
  </si>
  <si>
    <t>SANSIN_Band EP</t>
  </si>
  <si>
    <t>Tales from Sheepland: from the imagination of a child</t>
  </si>
  <si>
    <t>The Kindness of Strangers</t>
  </si>
  <si>
    <t>Smart Dive Buddy: Smartphone Dive Camera &amp; Computer</t>
  </si>
  <si>
    <t>iPhone Skin Made From Real Apple Wood</t>
  </si>
  <si>
    <t>Unmasking Mental Health Photographic Project (Canceled)</t>
  </si>
  <si>
    <t>GoalZidia | Let's Reach Our Goals Together</t>
  </si>
  <si>
    <t>Mongol Art World Tour _ Save The Art</t>
  </si>
  <si>
    <t>Performance Art</t>
  </si>
  <si>
    <t>My Darling June</t>
  </si>
  <si>
    <t>Monster Mob, the fun card game for all the monster family.</t>
  </si>
  <si>
    <t>Blacklivesmatter Series</t>
  </si>
  <si>
    <t>Sorensen Glass Studio</t>
  </si>
  <si>
    <t>FREE SUPERCOMPUTER</t>
  </si>
  <si>
    <t>Kings &amp; Astronauts Documentary</t>
  </si>
  <si>
    <t>"MUSIC OVER FAME" (NO DIVA DJS) T-Shirt</t>
  </si>
  <si>
    <t>GLAMAZON: Publishing Campaign! (Canceled)</t>
  </si>
  <si>
    <t>æmp:dance / amiti perry + company</t>
  </si>
  <si>
    <t>Spiele für iOS und Android / Games for Android and iOS</t>
  </si>
  <si>
    <t>Sci-Fi Janitors VS the Redbull Soapbox Race</t>
  </si>
  <si>
    <t>Redemption</t>
  </si>
  <si>
    <t>Course: Make a Stunning Fantasy RPG with GameMaker Studio</t>
  </si>
  <si>
    <t>Secret Behavior Magazine</t>
  </si>
  <si>
    <t>Michale Graves “Vagabond Acoustic” Extremely Limited Edition</t>
  </si>
  <si>
    <t>Odyssey Skateboards Launch</t>
  </si>
  <si>
    <t>PoolPooj</t>
  </si>
  <si>
    <t>A Dark Forest</t>
  </si>
  <si>
    <t>Shoot For Thrill or Shoot To Kill? Political Sculpture</t>
  </si>
  <si>
    <t>The Structure</t>
  </si>
  <si>
    <t>Installations</t>
  </si>
  <si>
    <t>Money Shot</t>
  </si>
  <si>
    <t>Vagabond: The Search for My Homeless Father</t>
  </si>
  <si>
    <t>Earthreads...the Fabric of the Future</t>
  </si>
  <si>
    <t>NO! - A game of quick moves and stolen turns</t>
  </si>
  <si>
    <t>Amateur Prose: A book of poetry, stories and original art.</t>
  </si>
  <si>
    <t>Little Boy Wonder - A Short Film</t>
  </si>
  <si>
    <t>JUDGED...The Irreverent Party Game</t>
  </si>
  <si>
    <t>Starting A Herb Garden</t>
  </si>
  <si>
    <t>PHANTOM-LIMBED: A Romantic Comedy</t>
  </si>
  <si>
    <t>Defenders of the Realm: Minions</t>
  </si>
  <si>
    <t>Matt Whistler The movie - Feature Film</t>
  </si>
  <si>
    <t>The Undoing Trilogy</t>
  </si>
  <si>
    <t>R.A.D. (Canceled)</t>
  </si>
  <si>
    <t>Blakes Burgers</t>
  </si>
  <si>
    <t>Build a traditional tipi.</t>
  </si>
  <si>
    <t>The Legend of White Woman Creek</t>
  </si>
  <si>
    <t>To Develop A New Worlds Hottest Chilli.</t>
  </si>
  <si>
    <t>Community Gardens</t>
  </si>
  <si>
    <t>Rock The Audition-In Concert/Sheri Sanders</t>
  </si>
  <si>
    <t>"Fragile" Stephanie Mathias' First EP!</t>
  </si>
  <si>
    <t>Second Scene Culture City Project</t>
  </si>
  <si>
    <t>Agrandissement de la brasserie</t>
  </si>
  <si>
    <t>CHF</t>
  </si>
  <si>
    <t>CH</t>
  </si>
  <si>
    <t>Small Footprints (Canceled)</t>
  </si>
  <si>
    <t>GO FAR: The Christopher Rush Story (2)</t>
  </si>
  <si>
    <t>Esquilo: Simple IoT Development - WiFi + Web IDE + Cloud</t>
  </si>
  <si>
    <t>DIY Electronics</t>
  </si>
  <si>
    <t>T-Bone &amp; the Cherry Hogs</t>
  </si>
  <si>
    <t>Random Table Wiki</t>
  </si>
  <si>
    <t>Natural face, feet, and body scrubs</t>
  </si>
  <si>
    <t>LDS Home Teaching App (Visiting Teaching Too)</t>
  </si>
  <si>
    <t>Mother, I am going</t>
  </si>
  <si>
    <t>Fritz: A Robotic Puppet</t>
  </si>
  <si>
    <t>Casper &amp; The Bad Spirits LP Funding</t>
  </si>
  <si>
    <t>New Abstract artist. If you love art this is for you!</t>
  </si>
  <si>
    <t>Minecraft Hungergames</t>
  </si>
  <si>
    <t>WORLD FAIR</t>
  </si>
  <si>
    <t>Campbell Glassworks Co.</t>
  </si>
  <si>
    <t>Zen-Tek Aquaponics- runs on air</t>
  </si>
  <si>
    <t>Your poem, by me.</t>
  </si>
  <si>
    <t>Burning Manc Festival</t>
  </si>
  <si>
    <t>Lampenschirme und Objekte aus französischer Handarbeit</t>
  </si>
  <si>
    <t>Embroidery</t>
  </si>
  <si>
    <t>AT</t>
  </si>
  <si>
    <t>THE WOODS</t>
  </si>
  <si>
    <t>A Better Morrissey Birthday Mix</t>
  </si>
  <si>
    <t>A Ride for Suicide 2015</t>
  </si>
  <si>
    <t>Suzanne Iris Mayer Solo Art Show (Canceled)</t>
  </si>
  <si>
    <t>3mm Aluminum Pick Plectrum</t>
  </si>
  <si>
    <t>Tara Normal</t>
  </si>
  <si>
    <t>Photoshop for illustrators and designers.</t>
  </si>
  <si>
    <t>Profound Fatigue, produced by Flying Deer Theater (revised)</t>
  </si>
  <si>
    <t>Wizard Survival - Canceled Dec 1st 2015 (Canceled)</t>
  </si>
  <si>
    <t>Turn your messy Arduino projects into a clean design for 2$</t>
  </si>
  <si>
    <t>Painting an entire favela in Rio de Janeiro</t>
  </si>
  <si>
    <t>OPEN The TANK</t>
  </si>
  <si>
    <t>Reed - Bringing Tablet Reading Up to Speed</t>
  </si>
  <si>
    <t>Flags of the world</t>
  </si>
  <si>
    <t>Mover Kit: get kids moving, building &amp; coding</t>
  </si>
  <si>
    <t>The VolksDangler: Hack your pockets</t>
  </si>
  <si>
    <t>P-LINK : Guitar Pickup Interchange System</t>
  </si>
  <si>
    <t>The Book Of Bare Bones 2</t>
  </si>
  <si>
    <t>ProFitstick | Feel the Power</t>
  </si>
  <si>
    <t>the mailboxes forthcoming album!</t>
  </si>
  <si>
    <t>Rocket Ranger Reloaded</t>
  </si>
  <si>
    <t>Write my Estimate - have your estimate written anywhere!</t>
  </si>
  <si>
    <t>PortsCenter</t>
  </si>
  <si>
    <t>So You Like the Neighborhood</t>
  </si>
  <si>
    <t>SparkLab: the educational build-mobile!</t>
  </si>
  <si>
    <t>Karma Gets A Face Lift!</t>
  </si>
  <si>
    <t>a restaurant going against the grain in colchester essex</t>
  </si>
  <si>
    <t>Bull &amp; Dragon's Pop-Up Restaurant Project</t>
  </si>
  <si>
    <t>MAY THE TORQUE BE WITH YOU</t>
  </si>
  <si>
    <t>Stage one &amp; Stage two Music theatre</t>
  </si>
  <si>
    <t>Phochron XA Film Camera Shutter Speed Tester</t>
  </si>
  <si>
    <t>Camera Equipment</t>
  </si>
  <si>
    <t>Vivian the Dog Moves to Brooklyn</t>
  </si>
  <si>
    <t>Darkghost Assignments: The Book Brothers</t>
  </si>
  <si>
    <t>This Mick's Life</t>
  </si>
  <si>
    <t>Free soap from starting soap maker!</t>
  </si>
  <si>
    <t>Shattered &amp; Restored</t>
  </si>
  <si>
    <t>Barry County Milk</t>
  </si>
  <si>
    <t>Farms</t>
  </si>
  <si>
    <t>The Giant Communist</t>
  </si>
  <si>
    <t>Surf Right - A Documentary Inspired by Cold Water Surfers</t>
  </si>
  <si>
    <t>Can You Survive: TREASURE ISLAND (Choose Your Path)</t>
  </si>
  <si>
    <t>Talega Holiday: Annual Halloween Light Show!</t>
  </si>
  <si>
    <t>Help me publish my picture (kids) books!</t>
  </si>
  <si>
    <t>Moon's Eye View - Save The World</t>
  </si>
  <si>
    <t>Geek Seekers</t>
  </si>
  <si>
    <t>Quern - Undying Thoughts</t>
  </si>
  <si>
    <t>Destroy All Slackers - An Animated Feature Film</t>
  </si>
  <si>
    <t>Sheet Musica Project (Canceled)</t>
  </si>
  <si>
    <t>Seeker Aerial Video Drone</t>
  </si>
  <si>
    <t>Quikceipt! Paperless Solutions</t>
  </si>
  <si>
    <t>Mini Army custom minifigures (Canceled)</t>
  </si>
  <si>
    <t>Splendid Entities: The Catalog Project</t>
  </si>
  <si>
    <t>Champion of Children vol. 1: I'm Known as the Champ Fund</t>
  </si>
  <si>
    <t>Dragonfly</t>
  </si>
  <si>
    <t>Conceptual Art</t>
  </si>
  <si>
    <t>The Ale House String Band's Debut Album</t>
  </si>
  <si>
    <t>New Cornell Hurd Band CD...Great new songs you'll love!</t>
  </si>
  <si>
    <t>DodecaheDRONE: An RPG of post-apocalyptic Robots &amp; d12s</t>
  </si>
  <si>
    <t>Spycup turns your iPhone into a hidden camera (Canceled)</t>
  </si>
  <si>
    <t>FOLLOW ME - HELP US GET BARNEY</t>
  </si>
  <si>
    <t>Fantasy</t>
  </si>
  <si>
    <t>Da-dome Roller Skating Rink of Brooklyn New York</t>
  </si>
  <si>
    <t>Tankwork: Cooperative Tank Action</t>
  </si>
  <si>
    <t>Winter in Mind EP Funding</t>
  </si>
  <si>
    <t>12 Day Commision Spree #1! Get some custom hand-drawn art!</t>
  </si>
  <si>
    <t>Charlene Kaye makes a new record - "Animal Love"</t>
  </si>
  <si>
    <t>Top Chefs Opening Shakewell Bar &amp; Kitchen!</t>
  </si>
  <si>
    <t>Fruity Sunset adorable objets d'arts with a fruit motif.</t>
  </si>
  <si>
    <t>The Lonely Himalayas</t>
  </si>
  <si>
    <t>Phrenic's Interactive Comic &amp; Alternate Reality Game</t>
  </si>
  <si>
    <t>Webcomics</t>
  </si>
  <si>
    <t>Carnival Arts Exhibit at Miami International Airport</t>
  </si>
  <si>
    <t>The Unassisted EP 'Revolution'</t>
  </si>
  <si>
    <t>WazUpio</t>
  </si>
  <si>
    <t>Choose Your Fate - The film that puts YOU in charge</t>
  </si>
  <si>
    <t>Lock It Jeans</t>
  </si>
  <si>
    <t>Dos Pueblos Tecnicos</t>
  </si>
  <si>
    <t>Experimental</t>
  </si>
  <si>
    <t>GEEKHOLDER - Holds phone/tablet over laptop screen</t>
  </si>
  <si>
    <t>Maze Slime</t>
  </si>
  <si>
    <t>Local Edition Book, "The Mortgage Game".  Print On Demand</t>
  </si>
  <si>
    <t>Courant x Montero Hawaiian shirts (Canceled)</t>
  </si>
  <si>
    <t>Bird's Eye View 1892 Map of Atlanta - 1000 Piece Puzzle</t>
  </si>
  <si>
    <t>Puzzles</t>
  </si>
  <si>
    <t>The Prelude to the Conversation</t>
  </si>
  <si>
    <t>R&amp;B</t>
  </si>
  <si>
    <t>New Social Network</t>
  </si>
  <si>
    <t>Autopsy of a Dying Man</t>
  </si>
  <si>
    <t>Art Lovers Place</t>
  </si>
  <si>
    <t>Bona Dea Gluten Free Goodness</t>
  </si>
  <si>
    <t>How I Got Beat-Up By The FBI When I Was Four Years Old</t>
  </si>
  <si>
    <t>Print</t>
  </si>
  <si>
    <t>Pony Death Ride is making an album!</t>
  </si>
  <si>
    <t>Help Kasper release his newest mixtape! (Canceled)</t>
  </si>
  <si>
    <t>Love Animals - Debut EP Project</t>
  </si>
  <si>
    <t>The Unknown: Arizona</t>
  </si>
  <si>
    <t>Bridge of Sighs Short Film -- Part 2</t>
  </si>
  <si>
    <t>The Making of Ashley Kelley's Debut Album</t>
  </si>
  <si>
    <t>Legendary Steamboat Springs Band records an album-- after 30 years!</t>
  </si>
  <si>
    <t>REST STOP &amp; RESTAURANT</t>
  </si>
  <si>
    <t>Maree v. State: Not Just A Documentary</t>
  </si>
  <si>
    <t>Girdy! A Webcomic</t>
  </si>
  <si>
    <t>Magic Tower</t>
  </si>
  <si>
    <t>Da Stooges in WipeOut by the Surfaris</t>
  </si>
  <si>
    <t>Music Videos</t>
  </si>
  <si>
    <t>The Lobster Art Project</t>
  </si>
  <si>
    <t>The Creative MiND Challenge (Canceled)</t>
  </si>
  <si>
    <t>Following Racine: The East Africa Safari Rally</t>
  </si>
  <si>
    <t>Sky Lounge: A Visual EP</t>
  </si>
  <si>
    <t>AcneDust™ Organic Acne Treatment -Acne Dust Sleep Powder</t>
  </si>
  <si>
    <t>Butter Side Down Debut Album</t>
  </si>
  <si>
    <t>The Legendary Cobo</t>
  </si>
  <si>
    <t>Philip &amp; Brittany Burton - NEW ALBUM - Nothing to Fear</t>
  </si>
  <si>
    <t>Mason-ry Silicone Koozie</t>
  </si>
  <si>
    <t>Shirts for the East Idaho Aquarium</t>
  </si>
  <si>
    <t>New LP Release by The Shape Of The Earth</t>
  </si>
  <si>
    <t>RinseKit: The Revolutionary Portable Shower</t>
  </si>
  <si>
    <t>Unusual Heroes (Canceled)</t>
  </si>
  <si>
    <t>Singularity</t>
  </si>
  <si>
    <t>TALUVA: DELUXE VERSION</t>
  </si>
  <si>
    <t>Wilmer Wilson IV Summer Art Residency at NLS</t>
  </si>
  <si>
    <t>Gladys Sings</t>
  </si>
  <si>
    <t>The 2012 Lake George Music Festival</t>
  </si>
  <si>
    <t>Seeking Shelter Vol 3: Rescue Animals Ho!</t>
  </si>
  <si>
    <t>Boutique Disco Flash Québec</t>
  </si>
  <si>
    <t>The Fail Safe Project's First Full Length Album</t>
  </si>
  <si>
    <t>Through Your Door - Feature Film Finishing Funds</t>
  </si>
  <si>
    <t>Decorative Oxygen Tank Bags by AmariJade, Inc.</t>
  </si>
  <si>
    <t>fig Films Presents: Bear Down (Canceled)</t>
  </si>
  <si>
    <t>Commit Suicide</t>
  </si>
  <si>
    <t>The Scarf Cuff</t>
  </si>
  <si>
    <t>Behold The Uprising EP</t>
  </si>
  <si>
    <t>We Did It For You! - a historical musical (Canceled)</t>
  </si>
  <si>
    <t>JOHNNY STRANGE</t>
  </si>
  <si>
    <t>The Panini Company</t>
  </si>
  <si>
    <t>Legendary Warriors Productions</t>
  </si>
  <si>
    <t>A Statue of the "DOC" to the U.S.Marines, The Corpsman!</t>
  </si>
  <si>
    <t>StageCoach Mary</t>
  </si>
  <si>
    <t>Knot App</t>
  </si>
  <si>
    <t>PowerBark-"Meal on the Run for the Dog on the Go"</t>
  </si>
  <si>
    <t>Tenacious Exclusive Scott Tolleson Uncle Argh NOIR Mini Qee</t>
  </si>
  <si>
    <t>Centennial Armenian Genocide T-Shirt</t>
  </si>
  <si>
    <t>mini flashlights and fire starters</t>
  </si>
  <si>
    <t>"It's bigger on the inside"</t>
  </si>
  <si>
    <t>Lololi</t>
  </si>
  <si>
    <t>Jordon Bould Butcher Blocks</t>
  </si>
  <si>
    <t>WE ARE NOT ALONE</t>
  </si>
  <si>
    <t>SOMASOL Vegan Balms Production Space (Canceled)</t>
  </si>
  <si>
    <t>SoMo: The Mixtape</t>
  </si>
  <si>
    <t>The 2016 Living in Georgina Calendar (Canceled)</t>
  </si>
  <si>
    <t>Calendars</t>
  </si>
  <si>
    <t>The Little Women Graphic Novel Project</t>
  </si>
  <si>
    <t>Joy Ike is Recording Her 3rd Full-Length Album! Lets Do It!</t>
  </si>
  <si>
    <t>The Adults</t>
  </si>
  <si>
    <t>Bohemian Book Project</t>
  </si>
  <si>
    <t>The Viking Hood - Alive and Kicking!</t>
  </si>
  <si>
    <t>A Tenor's Journey To The German Lands</t>
  </si>
  <si>
    <t>Vanilley Bean Treats! For life's "sweet" moments!</t>
  </si>
  <si>
    <t>Wheeling, Careening, and Wandering through the EMP</t>
  </si>
  <si>
    <t>Fireball Newsflash Crosswords 2015-16</t>
  </si>
  <si>
    <t>Kung Fu Bellydance Masters ????????</t>
  </si>
  <si>
    <t>ONE WORLD - ONE YEAR</t>
  </si>
  <si>
    <t>Naturalia - Young Adult Book! Surprise for my girlfriend</t>
  </si>
  <si>
    <t>BE</t>
  </si>
  <si>
    <t>Chop Sooey Charm Pins</t>
  </si>
  <si>
    <t>The Wheelhouse: A Farm to Table Restaurant in St Joseph IL</t>
  </si>
  <si>
    <t>Air.Air! ~ Portable Air Quality Detector</t>
  </si>
  <si>
    <t>Igneos: The Last Phoenix - Aerial Combat Adventure Game</t>
  </si>
  <si>
    <t>Artlysium Presents "The Broken World Project" by Bryan Hill</t>
  </si>
  <si>
    <t>IronSaga</t>
  </si>
  <si>
    <t>ONE</t>
  </si>
  <si>
    <t>Tableau Vivant of The Delirium Constructions - GLOBAL TOUR</t>
  </si>
  <si>
    <t>Seth's Pineapple Mango Salsa</t>
  </si>
  <si>
    <t>Vegan</t>
  </si>
  <si>
    <t>Day X</t>
  </si>
  <si>
    <t>I Can't Believe It's Not Potato Salad ! (Canceled)</t>
  </si>
  <si>
    <t>One Day at a Time: 365 Days of Photographs</t>
  </si>
  <si>
    <t>Free World Brand Clothing Co.</t>
  </si>
  <si>
    <t>"Planet Hell" - Post-Apocalyptic Web Series</t>
  </si>
  <si>
    <t>Little Falcon Needs Your Help!</t>
  </si>
  <si>
    <t>Customizable 3D Printed Miniatures</t>
  </si>
  <si>
    <t>Short Defender ©</t>
  </si>
  <si>
    <t>HEYA Toothbrush Holder...simple &amp; clean, keep bacteria away!</t>
  </si>
  <si>
    <t>Imminent</t>
  </si>
  <si>
    <t>She Had Love On Her Tongue &amp; Death In Her Eye</t>
  </si>
  <si>
    <t>Pocket Parking Meter</t>
  </si>
  <si>
    <t>Mechabrick - A Minifig/Mecha board game and models</t>
  </si>
  <si>
    <t>Pollock l’acchiappa-panzane</t>
  </si>
  <si>
    <t>Video</t>
  </si>
  <si>
    <t>Unconditional Hope -  A Survivors Story.</t>
  </si>
  <si>
    <t>Finishing The Amish Appeal</t>
  </si>
  <si>
    <t>Gamerline Clothing (Starter Business need your help!!)</t>
  </si>
  <si>
    <t>Fake Logo is Making Real Music (Canceled)</t>
  </si>
  <si>
    <t>Sports And The City</t>
  </si>
  <si>
    <t>Vyu360™ 4K ProCam</t>
  </si>
  <si>
    <t>Sinners III Supernatural/Horror Comic - Night at the Motel</t>
  </si>
  <si>
    <t>EZ Master: Double Boiler Attachment for Stand Mixer</t>
  </si>
  <si>
    <t>Shakespeare!! To fund or not to fund, that is the Question?</t>
  </si>
  <si>
    <t>Plays</t>
  </si>
  <si>
    <t>The Monkey's Other Paw</t>
  </si>
  <si>
    <t>Charlie vs Goliath</t>
  </si>
  <si>
    <t>Wireless Touchpad for Console Gaming Controllers (Canceled)</t>
  </si>
  <si>
    <t>New Madysin Hatter EP, To Be Titled "Pretty Little Fool"</t>
  </si>
  <si>
    <t>Release The Black Heart Album.</t>
  </si>
  <si>
    <t>DKK</t>
  </si>
  <si>
    <t>DK</t>
  </si>
  <si>
    <t>Chase Goehring debut EP</t>
  </si>
  <si>
    <t>Bad Day Blues...</t>
  </si>
  <si>
    <t>Blues</t>
  </si>
  <si>
    <t>Pappino - Dein Foto auf einem recyceltem Kartonrahmen</t>
  </si>
  <si>
    <t>"The Coach" The Life and Times of Shawn Tompkins</t>
  </si>
  <si>
    <t>Life Online</t>
  </si>
  <si>
    <t>The Promise - Tempus Films</t>
  </si>
  <si>
    <t>Kingdom: The Angelic War Card Game</t>
  </si>
  <si>
    <t>April Alayne Studio.</t>
  </si>
  <si>
    <t>ULTRA WAY COOL TEACHING PUPPETS</t>
  </si>
  <si>
    <t>Chain Mail Creations</t>
  </si>
  <si>
    <t>3D Film - The Perfect Divorce</t>
  </si>
  <si>
    <t>An Above Average Grilled Cheese</t>
  </si>
  <si>
    <t>Bacon</t>
  </si>
  <si>
    <t>Supplicant - The Age of Dissidence</t>
  </si>
  <si>
    <t>Diarios de Viaje: Película</t>
  </si>
  <si>
    <t>Sandia Creek Sustainable Farms &amp; Community Support Project</t>
  </si>
  <si>
    <t>Alé Garza's H.A.R.D.CORE!!!</t>
  </si>
  <si>
    <t>Kind Minds &amp; Wise Souls... Launch Our Next Collection!!!</t>
  </si>
  <si>
    <t>Bring the Seattle Geekly podcast back!</t>
  </si>
  <si>
    <t>Galactic Princess</t>
  </si>
  <si>
    <t>La Feria Concreta: A Documentary Film Installation</t>
  </si>
  <si>
    <t>Debut Original Album by Mindy Stratton</t>
  </si>
  <si>
    <t>Faith</t>
  </si>
  <si>
    <t>Night_Rider</t>
  </si>
  <si>
    <t>Horror</t>
  </si>
  <si>
    <t>Xybears The Last Heroes</t>
  </si>
  <si>
    <t>Science Fiction</t>
  </si>
  <si>
    <t>ARCHIVE The WarHood Odyssey</t>
  </si>
  <si>
    <t>VAUDEZILLA! Chicago Burlesque Coloring Book by Matt Hansel</t>
  </si>
  <si>
    <t>Homestyle: Video Installation at Delicious Spectacle</t>
  </si>
  <si>
    <t>4 Color Press for 5th Street Garment Company</t>
  </si>
  <si>
    <t>Maltese Brewing Company</t>
  </si>
  <si>
    <t>Hollow</t>
  </si>
  <si>
    <t>The Perfect Plan</t>
  </si>
  <si>
    <t>Dionysius Games - Indy Games for everyone.</t>
  </si>
  <si>
    <t>Desktop CNC Compact Mill &amp; Drill (Canceled)</t>
  </si>
  <si>
    <t>EZ-CARSEAT making child car seats EZ (Canceled)</t>
  </si>
  <si>
    <t>Music Production</t>
  </si>
  <si>
    <t>Markus Mann Music - CD production and Tour</t>
  </si>
  <si>
    <t>Tropical Bat Houses</t>
  </si>
  <si>
    <t>Wade in the Water Gallery</t>
  </si>
  <si>
    <t>Woodland Banners Poetry Walk</t>
  </si>
  <si>
    <t>No Soul To Take's 2nd EP Record</t>
  </si>
  <si>
    <t>"Home is Where The Jug Is" Decal, T-shirt, Trophy &amp; Tailgate</t>
  </si>
  <si>
    <t>Battle for Orion 2</t>
  </si>
  <si>
    <t>Pretty the Ugly at AWP</t>
  </si>
  <si>
    <t>HOMEBOUND the film...Transforming the image of Latinos.</t>
  </si>
  <si>
    <t>Nepenthe: A Short Film</t>
  </si>
  <si>
    <t>"Jesus and the Homeless Woman" From clay to Bronze</t>
  </si>
  <si>
    <t>English for Immigrant Children - English as a 2nd Language</t>
  </si>
  <si>
    <t>Audio the Heroin-Chic Cyber-Doll</t>
  </si>
  <si>
    <t>Self Produce My Debut Album</t>
  </si>
  <si>
    <t>The Bizarre Case of the Globular Gullet</t>
  </si>
  <si>
    <t>Earth Wall II - Rammed Earth Sculpture</t>
  </si>
  <si>
    <t>Two Boys and a Bow Tie Tour</t>
  </si>
  <si>
    <t>"Inches" - A Short Film</t>
  </si>
  <si>
    <t>TeslaTronix- Tesla Power For The Masses</t>
  </si>
  <si>
    <t>Lightbook (Canceled)</t>
  </si>
  <si>
    <t>INSPIRE X SOUND</t>
  </si>
  <si>
    <t>Pastor Damien Season One</t>
  </si>
  <si>
    <t>Speculative Relationships: A Sci-fi Romance Comics Anthology</t>
  </si>
  <si>
    <t>Veteran Art by David Geig</t>
  </si>
  <si>
    <t>Note to Self</t>
  </si>
  <si>
    <t>Orillia Summer Theatre 2016</t>
  </si>
  <si>
    <t>Maria Sweet sings!</t>
  </si>
  <si>
    <t>Pretty Girls, The movie (Canceled)</t>
  </si>
  <si>
    <t>AJ'S HANDMADE STYLES</t>
  </si>
  <si>
    <t>Kickstart My Art</t>
  </si>
  <si>
    <t>Spencer Capier Instrumental Project 2015</t>
  </si>
  <si>
    <t>John Lennon Give Peace A Chance Book</t>
  </si>
  <si>
    <t>Jessica's Jewelry</t>
  </si>
  <si>
    <t>Jewelry</t>
  </si>
  <si>
    <t>The Creative Community</t>
  </si>
  <si>
    <t>Green Light Radio broadcasts the Arise Festival 2014</t>
  </si>
  <si>
    <t>Poetry Isn't Safe: a new Best Reading Ever Film</t>
  </si>
  <si>
    <t>1 Man, 10 Days, 100+ Canvases</t>
  </si>
  <si>
    <t>(BT) Block Tower</t>
  </si>
  <si>
    <t>Live Games</t>
  </si>
  <si>
    <t>Versa-Tool</t>
  </si>
  <si>
    <t>DreamAfrica</t>
  </si>
  <si>
    <t>A R&amp;B Project in need of pledges (Canceled)</t>
  </si>
  <si>
    <t>Imagine You Could Build Anything</t>
  </si>
  <si>
    <t>Dayz To Come + You = New Worship Project</t>
  </si>
  <si>
    <t>New York Travel &amp; Sightseeing for All - A Video Blog</t>
  </si>
  <si>
    <t>The MagPi Magazine - From Virtual to Reality</t>
  </si>
  <si>
    <t>Loquat "We Could Be Arsonists" Short Film/Music Video</t>
  </si>
  <si>
    <t>LUKAS LIGETI'S 50TH BIRTHDAY FESTIVAL: ORIGINAL NEW MUSIC!</t>
  </si>
  <si>
    <t>Unique Collage's</t>
  </si>
  <si>
    <t>Corey’s Coffee Bar</t>
  </si>
  <si>
    <t>Inhale Sunrises.</t>
  </si>
  <si>
    <t>Ghetto Love written by Weedie</t>
  </si>
  <si>
    <t>Ping 2: Attack of the Spheres / Wii U, PS3, Steam</t>
  </si>
  <si>
    <t>Loud Bicycle: Car horn for your bike</t>
  </si>
  <si>
    <t>VINCE DURDEN: World's Most Eco-Friendly Backpack</t>
  </si>
  <si>
    <t>2000 Miles</t>
  </si>
  <si>
    <t>Black Mint Playing Cards</t>
  </si>
  <si>
    <t>The Holiday Experience 2014 - A Jazzy Christmas Celebration</t>
  </si>
  <si>
    <t>Renwick Ally Album by Ryan Angell aka Andrew Juco</t>
  </si>
  <si>
    <t>The Amphibious Red Couch</t>
  </si>
  <si>
    <t>Rabbitwild - A Shelter in the Wilderness</t>
  </si>
  <si>
    <t>Leah Stein Dance Company 10th Anniversary Concert</t>
  </si>
  <si>
    <t>Parthia Saffron - To your door one thread @ a time!</t>
  </si>
  <si>
    <t>Small Batch</t>
  </si>
  <si>
    <t>Upcycled planters</t>
  </si>
  <si>
    <t>Woodworking</t>
  </si>
  <si>
    <t>The Battle For Breukelen: A Neighborhood Epic</t>
  </si>
  <si>
    <t>Epic Backpacking Dynasty: The Global Millennial Revolution</t>
  </si>
  <si>
    <t>The Ainsley Band Uk Tour</t>
  </si>
  <si>
    <t>Fantuckfastic Onesies</t>
  </si>
  <si>
    <t>"Tamboura Plays Violin" - a collection of Pop &amp; classical!</t>
  </si>
  <si>
    <t>iWISH: Sigil Magic</t>
  </si>
  <si>
    <t>Mars Transit game by Funspace Circle of Friends &amp; Bo Regard</t>
  </si>
  <si>
    <t>Orbs CCG, the asynchronous digital collectible card game!</t>
  </si>
  <si>
    <t>"Sawyer The Dinosaur" Children's Book</t>
  </si>
  <si>
    <t>The Magician's Cat, Print edition of the eBook!</t>
  </si>
  <si>
    <t>Rustic Reclaimed Furniture 100% hand made</t>
  </si>
  <si>
    <t>League of Legends Cosplay</t>
  </si>
  <si>
    <t>Animal Playing Cards</t>
  </si>
  <si>
    <t>Entertain Us - The Photobook by Lois Golding</t>
  </si>
  <si>
    <t>Seeing Swiss: Pictures, People, and a World of Engineering</t>
  </si>
  <si>
    <t>Places</t>
  </si>
  <si>
    <t>Love. Guts. High School.</t>
  </si>
  <si>
    <t>CAFE GANGSTER</t>
  </si>
  <si>
    <t>Rivers Monroe Fall Tour 2016</t>
  </si>
  <si>
    <t>Nightingale Noel - An A Cappella Holiday CD</t>
  </si>
  <si>
    <t>Golf Alpha Yankee: An LGBT Human Rights Documentary</t>
  </si>
  <si>
    <t>Colombian art gallery in LA: The Magic Realism strikes back!</t>
  </si>
  <si>
    <t>Can't Turn Back Now</t>
  </si>
  <si>
    <t>Ten Animal Masks in 10 Weeks</t>
  </si>
  <si>
    <t>A Dancer Descended Mount Kenya - A Memoir</t>
  </si>
  <si>
    <t>Streetest Miami - Support Our New Sports Apparel Line</t>
  </si>
  <si>
    <t>Press Start Bar</t>
  </si>
  <si>
    <t>Zombme</t>
  </si>
  <si>
    <t>T-Shirt Design Startup</t>
  </si>
  <si>
    <t>Faceless Neil</t>
  </si>
  <si>
    <t>StarBird lands on Earth with the debut album There's No Time</t>
  </si>
  <si>
    <t>Downtown Murals</t>
  </si>
  <si>
    <t>Zombie USB Keychain (Zed 1.0)</t>
  </si>
  <si>
    <t>Skullgarden Linocut Print Project</t>
  </si>
  <si>
    <t>Soundtrack: The Story of the DJ</t>
  </si>
  <si>
    <t>Give in to Sweet Surrender</t>
  </si>
  <si>
    <t>The Alaina Blair CD-Tour Project</t>
  </si>
  <si>
    <t>Cemetery Angels - A Photographic Book</t>
  </si>
  <si>
    <t>Sledge Leather's reply to(insert large-ass metal label here)</t>
  </si>
  <si>
    <t>KENSAKU SHINOHARA : AT MANA TO SPRING 2014</t>
  </si>
  <si>
    <t>Help me exhibit at an art show by Geordanna the Artist</t>
  </si>
  <si>
    <t>ExoSkeleton Assault Squad and Hura Technocracy - 15mm Sci-Fi</t>
  </si>
  <si>
    <t>MoAR - An Online Multiplayer Fighting Game</t>
  </si>
  <si>
    <t>Esperanza: A Gang Intervention (Photo Documentary)</t>
  </si>
  <si>
    <t>Jakten på makten - Brädspelet om svensk politik - 2016</t>
  </si>
  <si>
    <t>How To Create A Liberal America</t>
  </si>
  <si>
    <t>Cooking With Fire, The Disaster Cookbook</t>
  </si>
  <si>
    <t>Paragon - Short Film (Canceled)</t>
  </si>
  <si>
    <t>"Violet Tendencies" (starring Mindy Cohn) on DVD</t>
  </si>
  <si>
    <t>Disgruntled Decks: The Original Card Game For Veterans.</t>
  </si>
  <si>
    <t>We Come From The Sea - An Ambitious Short Film</t>
  </si>
  <si>
    <t>Elemental - and the burning city</t>
  </si>
  <si>
    <t>Sol McNally Photography</t>
  </si>
  <si>
    <t>45 LED Packlight - Lets You Bend Light Where You Need It</t>
  </si>
  <si>
    <t>FlowPaw : Learn computer coding by building your own gizmos</t>
  </si>
  <si>
    <t>On Home Ground</t>
  </si>
  <si>
    <t>Pixel Press: Draw Your Own Video Game</t>
  </si>
  <si>
    <t>Sexy Action Accounting Myths, a short film</t>
  </si>
  <si>
    <t>Poetry Will Never Be The Same</t>
  </si>
  <si>
    <t>Ion: A Music Detecting Mood Light with Bluetooth Low Energy</t>
  </si>
  <si>
    <t>Bringing Patrizi's Back: A family food truck experience</t>
  </si>
  <si>
    <t>Musical Help for Trouble with Numbers (one of many)</t>
  </si>
  <si>
    <t>Fused By Defiance Album 2015</t>
  </si>
  <si>
    <t>Rolling : a real journey  (Canceled)</t>
  </si>
  <si>
    <t>Go Mobile Drool Central</t>
  </si>
  <si>
    <t>Awfully Sudden-The Album</t>
  </si>
  <si>
    <t>BEYOND PARALLEL: Print Edition Run for coming-of-age novel</t>
  </si>
  <si>
    <t>The 'i don't want to apply for x-factor' Music Project</t>
  </si>
  <si>
    <t>Off the beaten track</t>
  </si>
  <si>
    <t>LOVERS LOST - Feature Film</t>
  </si>
  <si>
    <t>Coon's Age Volume One</t>
  </si>
  <si>
    <t>Graphic Novels</t>
  </si>
  <si>
    <t>Let Us Make Man (Canceled)</t>
  </si>
  <si>
    <t>Might As Well Live: Dorothy Parker Does Hollywood Fringe</t>
  </si>
  <si>
    <t>Traditional Astrophotography: A window to Cygnus</t>
  </si>
  <si>
    <t>Hole in the Wall - Hector Records His Debut Studio Album!</t>
  </si>
  <si>
    <t>Lighten Up</t>
  </si>
  <si>
    <t>Surrender to Spirit Creative Writing Project - Phase 1</t>
  </si>
  <si>
    <t>Newton's Wildlife Adventures</t>
  </si>
  <si>
    <t>The Secret Tomato Project</t>
  </si>
  <si>
    <t>XSTINK</t>
  </si>
  <si>
    <t>Opening an online-gallery for great Dinosaur Art and Artists</t>
  </si>
  <si>
    <t>Qi Aerista: The Ultimate Wi-Fi-Enabled Smart Tea Maker</t>
  </si>
  <si>
    <t>HKD</t>
  </si>
  <si>
    <t>HK</t>
  </si>
  <si>
    <t>Bring Victorian to Life.</t>
  </si>
  <si>
    <t>Thank You Letters from Krys</t>
  </si>
  <si>
    <t>MargOH! in "What makes a legend drink more? London Style"</t>
  </si>
  <si>
    <t>Original paintings from £10</t>
  </si>
  <si>
    <t>OPUNTIA</t>
  </si>
  <si>
    <t>Debut Hip-Hop Album by MikelWJ</t>
  </si>
  <si>
    <t>Temple Flower | Vibrant Activewear and Yoga Apparel</t>
  </si>
  <si>
    <t>Scorned starring American Idol alum &amp; 2x Grammy nominee Chip</t>
  </si>
  <si>
    <t>The "Here I AM' Project</t>
  </si>
  <si>
    <t>A Weekly Video Series</t>
  </si>
  <si>
    <t>Bike Pouch</t>
  </si>
  <si>
    <t>GLOBAL INTERSECTION 13: A World of Materials and Methods</t>
  </si>
  <si>
    <t>Zombie T-Shirts &amp; Hoodies</t>
  </si>
  <si>
    <t>Moustache Bow Tie Project for Mo Bros &amp; Mo Sistas</t>
  </si>
  <si>
    <t>My first official music video for my single "Forever"</t>
  </si>
  <si>
    <t>Personalized Children's Book (Canceled)</t>
  </si>
  <si>
    <t>Our Bible App</t>
  </si>
  <si>
    <t>Een leven lang FLOW</t>
  </si>
  <si>
    <t>Garment Collective: Ethically sourced. Redemptively Made.</t>
  </si>
  <si>
    <t>In The Beginning by Mark Barnes</t>
  </si>
  <si>
    <t>The Challis Effect: Your Heart Was Built On A Graveyard....</t>
  </si>
  <si>
    <t>A:LOG</t>
  </si>
  <si>
    <t>Worlds of Adventure: Fantasy Realms</t>
  </si>
  <si>
    <t>Perfect Boots - Fernando Berlin</t>
  </si>
  <si>
    <t>Footwear</t>
  </si>
  <si>
    <t>The Dihydrogen Monoxide Conspiracy</t>
  </si>
  <si>
    <t>3D survival Kit</t>
  </si>
  <si>
    <t>Tons Of Music For A Buck!!!</t>
  </si>
  <si>
    <t>Adoree - European Promo Tour (Summer 2011)</t>
  </si>
  <si>
    <t>Read The Bible in 1 Year Card System</t>
  </si>
  <si>
    <t>Rob Wiley Custom Leatherwork</t>
  </si>
  <si>
    <t>N3ON LOVE official launch</t>
  </si>
  <si>
    <t>Famous Paintings - a tribute to another art form (Canceled)</t>
  </si>
  <si>
    <t>LittleRP - Affordable Flexible Open 3D Resin Printer</t>
  </si>
  <si>
    <t>3D Printing</t>
  </si>
  <si>
    <t>Fallen Guardian Angels Film Project</t>
  </si>
  <si>
    <t>a hilarious film called "mooo"</t>
  </si>
  <si>
    <t>Bondurant Brothers Distillery</t>
  </si>
  <si>
    <t>My Summer as a Goth 2016 Finishing Funds</t>
  </si>
  <si>
    <t>Without You</t>
  </si>
  <si>
    <t>Duo: A DIY twin lens reflex camera for instant film</t>
  </si>
  <si>
    <t>Western Sydney Arts Academy</t>
  </si>
  <si>
    <t>Crazy Train</t>
  </si>
  <si>
    <t>1862 Railway mania in the Eastern Counties</t>
  </si>
  <si>
    <t>MY LIFE AS I SEE IT</t>
  </si>
  <si>
    <t>PongCaddie - Save Your Balls With Our Beer Pong Nets</t>
  </si>
  <si>
    <t>Julia Fanning's Debut EP</t>
  </si>
  <si>
    <t>Sprite Lamp - Dynamic lighting for 2D art</t>
  </si>
  <si>
    <t>Z Day by Lena Pendleton</t>
  </si>
  <si>
    <t>The road to Italy!</t>
  </si>
  <si>
    <t>Models &amp; Me © : The App (Canceled)</t>
  </si>
  <si>
    <t>Immersive Cinema</t>
  </si>
  <si>
    <t>BBQ Dragon - The Barbecue &amp; Fire Supercharger!</t>
  </si>
  <si>
    <t>Dineamics</t>
  </si>
  <si>
    <t>The UNEARTHING</t>
  </si>
  <si>
    <t>UNCLE SAMta – FINAL HOURS</t>
  </si>
  <si>
    <t>You Know You Like It</t>
  </si>
  <si>
    <t>Local Music Connection</t>
  </si>
  <si>
    <t>IGLOO GLASS - World's Coolest Beer Glass</t>
  </si>
  <si>
    <t>Treasure Book Covers</t>
  </si>
  <si>
    <t>We Came To Sweat</t>
  </si>
  <si>
    <t>Finish El Toro The Tot Food Trailer!!</t>
  </si>
  <si>
    <t>Phil KIng and Leeland</t>
  </si>
  <si>
    <t>Elbows &amp; Knees: the "Crippled By a Crush" EP</t>
  </si>
  <si>
    <t>Broadway Comes To Denver: Scholarship fund</t>
  </si>
  <si>
    <t>DO NOT DUPLICATE - Selected by 2015 Devon Film Commision</t>
  </si>
  <si>
    <t>Hollander &amp; Lexer F/W13 Women's Clothing Project (Canceled)</t>
  </si>
  <si>
    <t>For Love of Libya</t>
  </si>
  <si>
    <t>GEEX Season One!</t>
  </si>
  <si>
    <t>The Old Soul of a Lion</t>
  </si>
  <si>
    <t>Between a Rock and Hard Place (Canceled)</t>
  </si>
  <si>
    <t>Kevin Woody - First Solo Album</t>
  </si>
  <si>
    <t>Norman Einstein's NORMANTHOLOGY</t>
  </si>
  <si>
    <t>PRESIDENT OF THE UNITED STATES (Suspended)</t>
  </si>
  <si>
    <t>Academic</t>
  </si>
  <si>
    <t>Please Donate Money For My First Music Video Shooting in September</t>
  </si>
  <si>
    <t>Kronos at the Pino Family Ranch</t>
  </si>
  <si>
    <t>The Stolen Crystals</t>
  </si>
  <si>
    <t>Bicycle protection on the move. (Canceled)</t>
  </si>
  <si>
    <t>Low Shoulders - A Short Film</t>
  </si>
  <si>
    <t>The Endless Whispers Cycle Featurettes</t>
  </si>
  <si>
    <t>Thrillers</t>
  </si>
  <si>
    <t>Dexter's Etsy Shop Expansion</t>
  </si>
  <si>
    <t>Inflatable Jake band T-shirts</t>
  </si>
  <si>
    <t>WANTED: THE BEST TASTING FUDGE ON EARTH (Canceled)</t>
  </si>
  <si>
    <t>Saga of the Splintered Realm</t>
  </si>
  <si>
    <t>Make COOLRUNNINGS first physical release a reality.</t>
  </si>
  <si>
    <t>51st Studios Unplugged: Wood Headphones featuring Bluetooth</t>
  </si>
  <si>
    <t>Will the Film</t>
  </si>
  <si>
    <t>Edgar Wallace Jr. (Gets Saxy in the studio for new C.D.)</t>
  </si>
  <si>
    <t>LEGO My Chess Set</t>
  </si>
  <si>
    <t>Feeding Fingers - Their first double album</t>
  </si>
  <si>
    <t>Telemetry Webisodes</t>
  </si>
  <si>
    <t>Songs Without Words</t>
  </si>
  <si>
    <t>Chris Custom Built PC's</t>
  </si>
  <si>
    <t>Code name: Interstellar (Canceled)</t>
  </si>
  <si>
    <t>Make a Record with Ben Cyllus - be a part of the new project</t>
  </si>
  <si>
    <t>STILL MOTION presents "Moments Defined" NYC</t>
  </si>
  <si>
    <t>Letters from Basic Training</t>
  </si>
  <si>
    <t>A Major Factor</t>
  </si>
  <si>
    <t>A watch that INSPIRES your life.</t>
  </si>
  <si>
    <t>The ManBoy LP by OLIVER MANNING</t>
  </si>
  <si>
    <t>REDS.box - Get your privacy back in the cloud</t>
  </si>
  <si>
    <t>The ODYSSEY by Homer - Amazing Youth Actors, Giant Puppets!</t>
  </si>
  <si>
    <t>NAMM Marketing -keeping up with the big dogs</t>
  </si>
  <si>
    <t>Debut EP Album Promotion</t>
  </si>
  <si>
    <t>Doodle: The Creatively Interactive Children's Book.</t>
  </si>
  <si>
    <t>The Green Lamp Prototype (Canceled)</t>
  </si>
  <si>
    <t>A Ninjutsu Pencil Holder</t>
  </si>
  <si>
    <t>Bocusini - World's first plug &amp; play 3D Food Printing System</t>
  </si>
  <si>
    <t>The Conservative Theatre Festival: Columbus, OH, 1/7/17</t>
  </si>
  <si>
    <t>Spread the Love</t>
  </si>
  <si>
    <t>Fashion wear for Sweater Weather!100% Wool Hoodie &amp; Sweaters</t>
  </si>
  <si>
    <t>Aivot</t>
  </si>
  <si>
    <t>Wearables</t>
  </si>
  <si>
    <t>FashionRider Show &amp; Tell - Video Documentary</t>
  </si>
  <si>
    <t>SHRED. Pro Rider Snowboard game.</t>
  </si>
  <si>
    <t>The Riddle of the Sphinx</t>
  </si>
  <si>
    <t>Weekend Love</t>
  </si>
  <si>
    <t>Los Angeles Women's Theatre Festival - 24th Anniversary!</t>
  </si>
  <si>
    <t>Gender neutral pair dance - exploring gender roles in dance</t>
  </si>
  <si>
    <t>Illusions of Reality</t>
  </si>
  <si>
    <t>Daniel: an Ordinary Tragedy: a new musical</t>
  </si>
  <si>
    <t>Musical</t>
  </si>
  <si>
    <t>Glass Paradise</t>
  </si>
  <si>
    <t>THE GENESIS COLLECTION</t>
  </si>
  <si>
    <t>Tail Feather Belts (Canceled)</t>
  </si>
  <si>
    <t>Attention, a life in Extremes</t>
  </si>
  <si>
    <t>The Journey West  ~ a novel based on a true story (Canceled)</t>
  </si>
  <si>
    <t>Medieval Trading MMO (Canceled)</t>
  </si>
  <si>
    <t>North State Grocery Documentary (Canceled)</t>
  </si>
  <si>
    <t>Covalence: A Molecule Building Game</t>
  </si>
  <si>
    <t>Professor Vogel's Alternative History Machine I&amp;A Issue III</t>
  </si>
  <si>
    <t>Monadnock Gymnastics</t>
  </si>
  <si>
    <t>Banaau - getting to the next level</t>
  </si>
  <si>
    <t>The Purveyor (Canceled)</t>
  </si>
  <si>
    <t>Solo Art Show Miami</t>
  </si>
  <si>
    <t>Cinema Verde</t>
  </si>
  <si>
    <t>The Dousing Sauce Story</t>
  </si>
  <si>
    <t>Masters of the Tooniverse Podcast (Suspended)</t>
  </si>
  <si>
    <t>The Nostalgic Restoration of Your Youth</t>
  </si>
  <si>
    <t>SA-4 Studios</t>
  </si>
  <si>
    <t>"Beast of Spearpointe" book 1 of 10 New Epic Fantasy Series</t>
  </si>
  <si>
    <t>Ekosofi - Life made again (Canceled)</t>
  </si>
  <si>
    <t>Napa Valley Private Label Wine</t>
  </si>
  <si>
    <t>Humans Wanted: A SF Anthology</t>
  </si>
  <si>
    <t>Ian Mahan new album "Little Moments"</t>
  </si>
  <si>
    <t>GBS Detroit Presents Daniel Harrison and the $2 Highway</t>
  </si>
  <si>
    <t>A pot of coffee</t>
  </si>
  <si>
    <t>Cancelled (Canceled)</t>
  </si>
  <si>
    <t>The first coffee pod for FrenchPress, ColdBrew &amp; Aeropress</t>
  </si>
  <si>
    <t>Pet Beds</t>
  </si>
  <si>
    <t>Darker Shade of Fado</t>
  </si>
  <si>
    <t>Life &amp; Career Changing Dream Camera Goal!</t>
  </si>
  <si>
    <t>lightbulb terrarium, hand made mini terrariums.</t>
  </si>
  <si>
    <t>DSW74NEWS LIVE BROADCASTING</t>
  </si>
  <si>
    <t>Dead Burger by Abomination Films!</t>
  </si>
  <si>
    <t>"Star in a movie like 'Entourage'" The 420 Crew (Canceled)</t>
  </si>
  <si>
    <t>Nina Jo Smith’s PEOPLE PLACES &amp; SINGS CD</t>
  </si>
  <si>
    <t>GRITS on wheels in Los Angeles! Ya'll come an get it!</t>
  </si>
  <si>
    <t>Hotdog Yogatote</t>
  </si>
  <si>
    <t>Travel Far: A... Guide to the Out-of-Body Experience...</t>
  </si>
  <si>
    <t>Who is Nellie Bly?</t>
  </si>
  <si>
    <t>Get It On The Shelf!</t>
  </si>
  <si>
    <t>Help Us Record Our Debut EP "Mayday"</t>
  </si>
  <si>
    <t>The Million Pound Shirt</t>
  </si>
  <si>
    <t>tipstir</t>
  </si>
  <si>
    <t>ChileFornia- An anecdotal view of identity, immigration &amp; diversity</t>
  </si>
  <si>
    <t>"Revolutionary Love"</t>
  </si>
  <si>
    <t>The Creative Side - A Photography Webseries</t>
  </si>
  <si>
    <t>The Last Dictator</t>
  </si>
  <si>
    <t>"Projection" a short film</t>
  </si>
  <si>
    <t>The 1st Motion Tracking DIY Smart Home Security Camera</t>
  </si>
  <si>
    <t>Veterans</t>
  </si>
  <si>
    <t>MY VERY FIRST KICKSTARTER</t>
  </si>
  <si>
    <t>This Song Is About You</t>
  </si>
  <si>
    <t>Telemedicine wound care provider locator</t>
  </si>
  <si>
    <t>Knock On Wood</t>
  </si>
  <si>
    <t>NERO: RFID Blocking Wallet Leather or Kevlar + Carbon Fiber</t>
  </si>
  <si>
    <t>TeleSound: The Sound Messenger</t>
  </si>
  <si>
    <t>Keepers of the Kingdom</t>
  </si>
  <si>
    <t>Photo</t>
  </si>
  <si>
    <t>Pointe Blank T-Shirt Refresh</t>
  </si>
  <si>
    <t>The GoShelf™ - corner shelf self installation system</t>
  </si>
  <si>
    <t>Trash Talk Death Match</t>
  </si>
  <si>
    <t>A Postcard From Lily Dale</t>
  </si>
  <si>
    <t>Luna Game Engine</t>
  </si>
  <si>
    <t>Kevin Dillard solo cd "Symptoms of The Human Condition"</t>
  </si>
  <si>
    <t>Oh When The Blues - Oldham Athletic Photography Book</t>
  </si>
  <si>
    <t>Lucky's</t>
  </si>
  <si>
    <t>Project Penny</t>
  </si>
  <si>
    <t>Lilah's Guide to Hoyle</t>
  </si>
  <si>
    <t>US Army Navy Marines Air Force - Special Challenge Coin</t>
  </si>
  <si>
    <t>Multi-function kids chair with a "one for one" concept.</t>
  </si>
  <si>
    <t>Ximphonic Versus</t>
  </si>
  <si>
    <t>Mottainai</t>
  </si>
  <si>
    <t>Model T Tintypes</t>
  </si>
  <si>
    <t>GROTTO: an artist's book</t>
  </si>
  <si>
    <t>Sticky Boo Yum Yum | All Things Marshmallow</t>
  </si>
  <si>
    <t>Music &amp; Song Production for Athena Creese Recording Artist</t>
  </si>
  <si>
    <t>wecemat – The ecologic automated flush adapter</t>
  </si>
  <si>
    <t>LU</t>
  </si>
  <si>
    <t>War for the Overworld</t>
  </si>
  <si>
    <t>Our Own End's New EP!!</t>
  </si>
  <si>
    <t>Buddy day in Heidepark Soltau (Suspended)</t>
  </si>
  <si>
    <t>Opal Zine - Issue 03.</t>
  </si>
  <si>
    <t>Para Doc Film</t>
  </si>
  <si>
    <t>Back in the Soviet Bloc - a 6-part tv series</t>
  </si>
  <si>
    <t>Demons force (Light novel)</t>
  </si>
  <si>
    <t>Fighting Fear &amp; Doing Discipline</t>
  </si>
  <si>
    <t>Noor would love to draw</t>
  </si>
  <si>
    <t>Hand Crafted Illustrations For Tea Towel Design</t>
  </si>
  <si>
    <t>Rounds. Set design campaign.</t>
  </si>
  <si>
    <t>eyeForce VR Headset, no black parts, 210° field of view</t>
  </si>
  <si>
    <t>Shell-Shock</t>
  </si>
  <si>
    <t>Tactile Turn Mover &amp; Shaker Pens - New Materials</t>
  </si>
  <si>
    <t>Record Original Tunes at the Wood &amp; Stone Studio</t>
  </si>
  <si>
    <t>Raggedy Edge: Deja Vu</t>
  </si>
  <si>
    <t>Martin Persil, la cantine vegan à roulettes !</t>
  </si>
  <si>
    <t>Launch Alligator Bites and Open Wide to Possibility!</t>
  </si>
  <si>
    <t>Wild Cards- Playing Card Games</t>
  </si>
  <si>
    <t>Dread: Shoot 'Em Up | For Desktop, Mobile, &amp; Oculus Rift</t>
  </si>
  <si>
    <t>Funding a Veterans second chance</t>
  </si>
  <si>
    <t>BANQUETTE</t>
  </si>
  <si>
    <t>Comicverse: Under Fire!</t>
  </si>
  <si>
    <t>CHF Woodcrafts Handcrafted Art</t>
  </si>
  <si>
    <t>PHOENIX FearCON 5 International Independent Horror Film Fest</t>
  </si>
  <si>
    <t>Take HOTWIRE Action Romantic Comedy to $11,000</t>
  </si>
  <si>
    <t>Explore the Amazon with me!</t>
  </si>
  <si>
    <t>The Space Between Worlds: Auctumnalis</t>
  </si>
  <si>
    <t>Solecon Buy.Sell.Trade</t>
  </si>
  <si>
    <t>Military Wallet by Bench Built</t>
  </si>
  <si>
    <t>Picture Their Faces Photo Booth: Bringing smiles to all!</t>
  </si>
  <si>
    <t>Survey for a Change</t>
  </si>
  <si>
    <t>Portakali "Discussions in the Dark"</t>
  </si>
  <si>
    <t>ssk (Canceled)</t>
  </si>
  <si>
    <t>The Sleep Sensei - Fall Asleep Faster Without Medication</t>
  </si>
  <si>
    <t>The Cage (SENIOR THESIS PROJECT) (Canceled)</t>
  </si>
  <si>
    <t>The Firebird Band New Album (www.firebirdband.com)</t>
  </si>
  <si>
    <t>hello (Canceled)</t>
  </si>
  <si>
    <t>Linkme: The Ultimate Collaborative Platform</t>
  </si>
  <si>
    <t>Decisions</t>
  </si>
  <si>
    <t>Born For This</t>
  </si>
  <si>
    <t>Eastern Beach Fireworks Extravaganza</t>
  </si>
  <si>
    <t>Designed Sculptural Jewellery Collection</t>
  </si>
  <si>
    <t>Help support for full length recording</t>
  </si>
  <si>
    <t>Creative coping</t>
  </si>
  <si>
    <t>Luxurious handcrafted candles made from 100% soy wax</t>
  </si>
  <si>
    <t>Murder for Xmas 2014: "Gray Shadows Under a Harvest Moon"</t>
  </si>
  <si>
    <t>Ethically conscious clothes that will outlast you.</t>
  </si>
  <si>
    <t>Backslash About Presents "EPISODE 13"</t>
  </si>
  <si>
    <t>The Shepherd</t>
  </si>
  <si>
    <t>Hermagedon - An epic old school fighting game</t>
  </si>
  <si>
    <t>Letters to the Wild - EP</t>
  </si>
  <si>
    <t>Official CITY SLEEPS Unreleased Album Kickstarter!</t>
  </si>
  <si>
    <t>World's first wirelessly charged earbuds</t>
  </si>
  <si>
    <t>'FLIP' the Bird &amp; Cat Game (Canceled)</t>
  </si>
  <si>
    <t>Ikuzi Dolls - Beautiful Black Dolls (Canceled)</t>
  </si>
  <si>
    <t>STEVERA Belt, Metal-free, Bulge-free, Pinch-free, Unisex</t>
  </si>
  <si>
    <t>The Witch</t>
  </si>
  <si>
    <t>Majora's Mask Replica (Canceled)</t>
  </si>
  <si>
    <t>SPARE ME 5-1 Automotive Rescue Tool</t>
  </si>
  <si>
    <t>The Family Soup Bowl</t>
  </si>
  <si>
    <t>UK Salmon Laders</t>
  </si>
  <si>
    <t>I AM SOUL RAP (Canceled)</t>
  </si>
  <si>
    <t>Follow my Lied: Fund an Artist</t>
  </si>
  <si>
    <t>Jazz Legend John Danser's New Band</t>
  </si>
  <si>
    <t>Rosaline Fashions: Eco-Friendly line of Accessories, Jewelry &amp; Custom Fashion</t>
  </si>
  <si>
    <t>JP SilverBamboo: The first self-cleaning towel with Silver</t>
  </si>
  <si>
    <t>Leif Garrett - The Musical</t>
  </si>
  <si>
    <t>The Quiet Pictures Experiment</t>
  </si>
  <si>
    <t>Moon Far Ocean Deep</t>
  </si>
  <si>
    <t>WarmUp: A High-Protein Coffee</t>
  </si>
  <si>
    <t>Gold Digger (Canceled)</t>
  </si>
  <si>
    <t>TheXLC Pre-Printed MDF Wargame Terrain. Quick, Robust, 28mm</t>
  </si>
  <si>
    <t>Polar - The First Do-It-All Social and Business Meeting App</t>
  </si>
  <si>
    <t>SIGNOOS - Free EDU Series for Deaf Schools around the world.</t>
  </si>
  <si>
    <t>Albumen Portraits</t>
  </si>
  <si>
    <t>Ellis Rugby - British Isles Pioneer Rugby Collection</t>
  </si>
  <si>
    <t>Innervation (short film)</t>
  </si>
  <si>
    <t>Bucket of Doom - The death-dodging party game</t>
  </si>
  <si>
    <t>PLEASE SUPPORT A TOUR OF SPUN THROUGH SHADOWS</t>
  </si>
  <si>
    <t>Immersive</t>
  </si>
  <si>
    <t>The Melody of Choice</t>
  </si>
  <si>
    <t>BEING SPECIAL: A Differently-Abled Documentary &amp; Book...</t>
  </si>
  <si>
    <t>SMALL HANDS</t>
  </si>
  <si>
    <t>Sea of Glass, by Warbler (Canceled)</t>
  </si>
  <si>
    <t>Arrangement - A Short Film</t>
  </si>
  <si>
    <t>Angie Pittman to Vienna for danceWEB!</t>
  </si>
  <si>
    <t>Workshops</t>
  </si>
  <si>
    <t>The Club</t>
  </si>
  <si>
    <t>In the Middle of the Middle East</t>
  </si>
  <si>
    <t>The Bacon Diet</t>
  </si>
  <si>
    <t>Chocolatey Wonders</t>
  </si>
  <si>
    <t>Tain Collins Band- 2nd Album- Finally!</t>
  </si>
  <si>
    <t>The Voting App - It's in YOUR hands!</t>
  </si>
  <si>
    <t>The Die: A Comedy Horror Short Film</t>
  </si>
  <si>
    <t>Sharkskin Apparel - Performance Gear Built to Dominate!</t>
  </si>
  <si>
    <t>Stellar Young's Second Full-Length Studio Album</t>
  </si>
  <si>
    <t>The Package III DVD</t>
  </si>
  <si>
    <t>Dedication has no limitation</t>
  </si>
  <si>
    <t>Transgenders Revisited</t>
  </si>
  <si>
    <t>PRAISE</t>
  </si>
  <si>
    <t>Nature Album Tamiasciurus</t>
  </si>
  <si>
    <t>SANKOFA DANCE THEATER Harvest Fest</t>
  </si>
  <si>
    <t>SnoMat</t>
  </si>
  <si>
    <t>Chalk One Up Inspirations Poster Project!</t>
  </si>
  <si>
    <t>Insteeter.com</t>
  </si>
  <si>
    <t>Chicano Art-Adan Hernandez-A Journey Into Chicano Noir</t>
  </si>
  <si>
    <t>WILD WEST SPACE GUN PROP</t>
  </si>
  <si>
    <t>Dying For Success!</t>
  </si>
  <si>
    <t>The Cursed Series (Canceled)</t>
  </si>
  <si>
    <t>App Remake, Monster in the Marsh for iPhone</t>
  </si>
  <si>
    <t>ATEMPORAL</t>
  </si>
  <si>
    <t>Art Work and Ministry</t>
  </si>
  <si>
    <t>Vegan &amp; Proud Wristbands WEBSITE</t>
  </si>
  <si>
    <t>Jerry Springle</t>
  </si>
  <si>
    <t>Aeolians of Oakwood University: Live Recording 2013</t>
  </si>
  <si>
    <t>CRUISIN CARDS</t>
  </si>
  <si>
    <t>Off the Record - Pilot</t>
  </si>
  <si>
    <t>DisEnchanted</t>
  </si>
  <si>
    <t>Path Architecture: Movement that Drives Design</t>
  </si>
  <si>
    <t>Math Castle</t>
  </si>
  <si>
    <t>A Beautiful Tragedy</t>
  </si>
  <si>
    <t>Publishing my dream fantasy novel</t>
  </si>
  <si>
    <t>Oh, Fudge!</t>
  </si>
  <si>
    <t>Holly Renee</t>
  </si>
  <si>
    <t>The World's First App to Make Beach Goers Dreams Come True!</t>
  </si>
  <si>
    <t>Kronk the Neanderthal</t>
  </si>
  <si>
    <t>Spheres of Power: A New Pathfinder Magic System</t>
  </si>
  <si>
    <t>Ninjas For Natives</t>
  </si>
  <si>
    <t>The Game 1.0 english version.</t>
  </si>
  <si>
    <t>Meg's Senior Thesis Film Fundraiser!</t>
  </si>
  <si>
    <t>The Adventures of Toffy and Olly</t>
  </si>
  <si>
    <t>Thane of East County</t>
  </si>
  <si>
    <t>The JJ Project</t>
  </si>
  <si>
    <t>Escape from Alcatraz — A New Mystery Rummy Game</t>
  </si>
  <si>
    <t>Swimmerix: Super Accurate and Easy-To-Use Swim Tracker</t>
  </si>
  <si>
    <t>The DREAMline Project Outreach Advocacy Awareness Dreamers</t>
  </si>
  <si>
    <t>Clothe the Dancers in CreatureTube</t>
  </si>
  <si>
    <t>Back to Back to the Future: The Comic</t>
  </si>
  <si>
    <t>The Lost Play of William Shakespeare</t>
  </si>
  <si>
    <t>The Food Truck Diaries</t>
  </si>
  <si>
    <t>Gray's at New Designers</t>
  </si>
  <si>
    <t>Let the Sun Shine In...Always &amp; Forever with Sun LifeLight!</t>
  </si>
  <si>
    <t>Collabortive map for PokemonGo you can trust</t>
  </si>
  <si>
    <t>Playdoughs Republik Poetic Ramblings of a Modern Foolosopher</t>
  </si>
  <si>
    <t>Have your Cake and Eat it too!</t>
  </si>
  <si>
    <t>World's Biggest Dick Drawing</t>
  </si>
  <si>
    <t>Harmony Acres Soap Co. - Go Ahead, Get Smelly!</t>
  </si>
  <si>
    <t>partners we"ll remain</t>
  </si>
  <si>
    <t>The Cheating Heart: Love or Lust</t>
  </si>
  <si>
    <t>Not Of This World (Student Film Project)</t>
  </si>
  <si>
    <t>Midnight Persons comic: Issue #0</t>
  </si>
  <si>
    <t>BRINK Mag</t>
  </si>
  <si>
    <t>Sanga</t>
  </si>
  <si>
    <t>WBOS presents Boogie Nights the Musical</t>
  </si>
  <si>
    <t>Chinese Seal Carving</t>
  </si>
  <si>
    <t>Life With Hope Web Series</t>
  </si>
  <si>
    <t>Broschüre Maultiermuseum Schweiz</t>
  </si>
  <si>
    <t>Letterpress</t>
  </si>
  <si>
    <t>DAGON</t>
  </si>
  <si>
    <t>PARAPLEGICSLIST A new horror thriller film</t>
  </si>
  <si>
    <t>Keeping It Free For Kids</t>
  </si>
  <si>
    <t>Let me draw your Anime Style Portrait!!</t>
  </si>
  <si>
    <t>The Cardboard Box - Take my  own play to fringe festival!</t>
  </si>
  <si>
    <t>Beach City Con: A Steven Universe Fan Convention</t>
  </si>
  <si>
    <t>ArtSi After School Program</t>
  </si>
  <si>
    <t>Coffee With A Purpose</t>
  </si>
  <si>
    <t>Custom Folded Book Art</t>
  </si>
  <si>
    <t>Edinburgh Fringe Festival or Bust...Little Prince Mash Up!</t>
  </si>
  <si>
    <t>Catholic Social Teaching: A New Synthesis</t>
  </si>
  <si>
    <t>A Fistful of Water (Chronicles of Marsdenfel: Book 3)</t>
  </si>
  <si>
    <t>Love New York Apparel</t>
  </si>
  <si>
    <t>Sanctuary/Purgatory Book</t>
  </si>
  <si>
    <t>Rolling Art into LIfe</t>
  </si>
  <si>
    <t>Bound Notebooks</t>
  </si>
  <si>
    <t>Double V - Debut EP</t>
  </si>
  <si>
    <t>SandBoxCheck: Testing Malware Analysis Tools</t>
  </si>
  <si>
    <t>Hawaii Musician Alx Kawakami is Recording His Debut Album!</t>
  </si>
  <si>
    <t>Nail Art and Photos Printed on your Nails w/ Embellishments</t>
  </si>
  <si>
    <t>MNEMOSYNE - What If You Could Explore Someone's Memories?</t>
  </si>
  <si>
    <t>Beer Inspired Recycling</t>
  </si>
  <si>
    <t>Snack Attack: A Cartoon Food Art Book</t>
  </si>
  <si>
    <t>With His Presence</t>
  </si>
  <si>
    <t>Orbis Terrarum RPG</t>
  </si>
  <si>
    <t>HUMAN CONDITION</t>
  </si>
  <si>
    <t>Famous Zombies!  The High Suspense &amp; Strategy Game!</t>
  </si>
  <si>
    <t>"The Establishment" Feature Film entertainment project</t>
  </si>
  <si>
    <t>The EZ CYCLING SYSTEM Refreshes Your Old Water Supply</t>
  </si>
  <si>
    <t>Help local people in Nepal with art and fitness.</t>
  </si>
  <si>
    <t>IN THE DARK - A Horror Anthology</t>
  </si>
  <si>
    <t>yep Threads</t>
  </si>
  <si>
    <t>Help THE VANITY BELLES record their DEBUT RECORD</t>
  </si>
  <si>
    <t>Under The Deep</t>
  </si>
  <si>
    <t>Beauty in the Dark</t>
  </si>
  <si>
    <t>The Steel &amp; Flint Pen, Worlds Finest Soft-Close Magnetic Pen</t>
  </si>
  <si>
    <t>Wood Ornaments - Lasers, Christmas, Cthulhu, Platypus</t>
  </si>
  <si>
    <t>Collabrative Fashion Film</t>
  </si>
  <si>
    <t>Turn any ordinary pillow into a Cozy Animal Friend</t>
  </si>
  <si>
    <t>Zzyzx Summer Tour</t>
  </si>
  <si>
    <t>Sara-Jayne Berrill Dance</t>
  </si>
  <si>
    <t>Meet Jesus H. da Vinci</t>
  </si>
  <si>
    <t>Ultima Force Animated Trailer</t>
  </si>
  <si>
    <t>The Pet Print Project</t>
  </si>
  <si>
    <t>Make Your Mark</t>
  </si>
  <si>
    <t>This Is A Lifetime 'Warrior' EP Release</t>
  </si>
  <si>
    <t>Tubix - the all metal, modular pill holder</t>
  </si>
  <si>
    <t>American Outdoorsman and Woman Painting Series</t>
  </si>
  <si>
    <t>DIY Nail Stamps (Canceled)</t>
  </si>
  <si>
    <t>Skybrawler: An Epic-Scale RPG Platformer (PC Game)</t>
  </si>
  <si>
    <t>Wiener Dog Internationals</t>
  </si>
  <si>
    <t>Pändo Makes an Album!</t>
  </si>
  <si>
    <t>"Enough." Film</t>
  </si>
  <si>
    <t>The Whole Works: Women-Driven, American Made.</t>
  </si>
  <si>
    <t>The Forgotten: Documenting the Rohingya</t>
  </si>
  <si>
    <t>New Short Film by Michael Weeks</t>
  </si>
  <si>
    <t>Blind Album - Maria Hatcher</t>
  </si>
  <si>
    <t>RRED: navigation révolutionnaire / revolutionary navigation</t>
  </si>
  <si>
    <t>Senie's building a studio for self released Folk album's</t>
  </si>
  <si>
    <t>South of Here: Photographs of Louisiana and the Gulf Coast</t>
  </si>
  <si>
    <t>Her Days</t>
  </si>
  <si>
    <t>Plans</t>
  </si>
  <si>
    <t>Pop Warner Salinas Cardinal Cheer</t>
  </si>
  <si>
    <t>MSPI Life: No dairy. No soy. No regrets.</t>
  </si>
  <si>
    <t>Transformational Art</t>
  </si>
  <si>
    <t>The Garden Stand Personal Hydroponic Planter System</t>
  </si>
  <si>
    <t>THE BIG RED FLAG BOOK analyzes common relationship risks.</t>
  </si>
  <si>
    <t>DNA Pens - Unique British writing instruments</t>
  </si>
  <si>
    <t>WOLVES OF SUMMER: The Complete Collection</t>
  </si>
  <si>
    <t>Beyond The Bougainvillea - A Short Film</t>
  </si>
  <si>
    <t>Perspectives Foundation</t>
  </si>
  <si>
    <t>Dew of Senira - 3D animation</t>
  </si>
  <si>
    <t>KILLING THE apologetic GIRL</t>
  </si>
  <si>
    <t>The Vanity of Life</t>
  </si>
  <si>
    <t>YumElish SkinEdips - Gourmet Bean Dips (Canceled)</t>
  </si>
  <si>
    <t>A Christmas Toy Story</t>
  </si>
  <si>
    <t>The FingerPrint Lock</t>
  </si>
  <si>
    <t>SuperEngine</t>
  </si>
  <si>
    <t>Killshot</t>
  </si>
  <si>
    <t>Solar Powered Light Clothing by Electron Wear</t>
  </si>
  <si>
    <t>Horse Photography, Stock Photography and Love for my mom.</t>
  </si>
  <si>
    <t>Unity Fashion &amp; Accessories</t>
  </si>
  <si>
    <t>Car Wheel Lights With Your Logo &amp; Future Smartphone Apps</t>
  </si>
  <si>
    <t>TIQÜE : find your happiness AMULET JEWELS</t>
  </si>
  <si>
    <t>Beards On Boards</t>
  </si>
  <si>
    <t>Acky's Reloaded - Breakout Arkanoid Reimagined</t>
  </si>
  <si>
    <t>Melody Zephyr and The Tracks Debut EP and MUSIC VIDEO!</t>
  </si>
  <si>
    <t>JuJube : the Frasier Crane for your text messages</t>
  </si>
  <si>
    <t>Leather Sleeve for the 11" MacBook Air</t>
  </si>
  <si>
    <t>MAKEatx : a digital fabrication workshop</t>
  </si>
  <si>
    <t>PlayThink</t>
  </si>
  <si>
    <t>Help fund our hopes and dreams!</t>
  </si>
  <si>
    <t>Diss Jockey</t>
  </si>
  <si>
    <t>Digital Kirlian Photography Book</t>
  </si>
  <si>
    <t>El Le Faunt &amp; His Traveling Circus Vinyl Release</t>
  </si>
  <si>
    <t>Steel Unique - Stainless Steel Christmas Decorations</t>
  </si>
  <si>
    <t>Nourish Roshambo</t>
  </si>
  <si>
    <t>Occupied Pleasures a Photo Book by Tanya Habjouqa</t>
  </si>
  <si>
    <t>ORIGO Boat - foldable, easy to transport, eco friendly boat.</t>
  </si>
  <si>
    <t>Jet Pilot</t>
  </si>
  <si>
    <t>Fotomodel Lisa van Li</t>
  </si>
  <si>
    <t>Draka Dragon Tour! Burning Man via Austin!</t>
  </si>
  <si>
    <t>New Clubroot &amp; Swarms LP's on LoDubs!</t>
  </si>
  <si>
    <t>100% pure chicken breast jerky treats PETS</t>
  </si>
  <si>
    <t>#giftforGIFT</t>
  </si>
  <si>
    <t>Hydrosis Hydroponics</t>
  </si>
  <si>
    <t>A Skyboat Audiobook of Harlan Ellison's Star Trek Teleplay</t>
  </si>
  <si>
    <t>MAX &amp; ELSA: NO MUSIC. NO CHILDREN.</t>
  </si>
  <si>
    <t>Automotive sculptures and parts.</t>
  </si>
  <si>
    <t>DEF Skateboards Ltd.</t>
  </si>
  <si>
    <t>Transform Heartbreak into Heartpower Book Tour</t>
  </si>
  <si>
    <t>Triple Vision Playing Cards (Relaunch)</t>
  </si>
  <si>
    <t>Seneschal Medallion</t>
  </si>
  <si>
    <t>VIKTER Gaming Desk</t>
  </si>
  <si>
    <t>Support the Alzheimer's/FTD Documentary "Susan's Story"</t>
  </si>
  <si>
    <t>Dorothy's Story--100 years and counting</t>
  </si>
  <si>
    <t>TORAE: ENTITLED KICKSTARTER</t>
  </si>
  <si>
    <t>A Children's Book about Eating Vegetables (Canceled)</t>
  </si>
  <si>
    <t>My Bro: Athletic Jerseys for Little Champs</t>
  </si>
  <si>
    <t>Pleasant Valley photography</t>
  </si>
  <si>
    <t>FUBAR</t>
  </si>
  <si>
    <t>VEG - Gaming Evolved</t>
  </si>
  <si>
    <t>"Shoes"</t>
  </si>
  <si>
    <t>Game Cave Vol 01: Fighting Junkies</t>
  </si>
  <si>
    <t>Blue Haus Grill</t>
  </si>
  <si>
    <t>Paradise University Season 4</t>
  </si>
  <si>
    <t>City of Lights - Debut Album!</t>
  </si>
  <si>
    <t>Silver Pickle, a food trailer</t>
  </si>
  <si>
    <t>Lyonesse - Making Short Fiction Great Again</t>
  </si>
  <si>
    <t>License to Operate</t>
  </si>
  <si>
    <t>WENDIGO CARNAGE - A Feature Length Horror Film in ULTRA HD</t>
  </si>
  <si>
    <t>OPEN 24/7</t>
  </si>
  <si>
    <t>The Turn at Badger Road: A collection of bizarre stories</t>
  </si>
  <si>
    <t>NEW Album - Sit at the Feet of Jesus</t>
  </si>
  <si>
    <t>The Life Story Project</t>
  </si>
  <si>
    <t>Exile Saga - Once we were free</t>
  </si>
  <si>
    <t>tabtag - glowing, removable and reusable MacBook stickers</t>
  </si>
  <si>
    <t>DOPE CHAPEL</t>
  </si>
  <si>
    <t>"Pipeliner's Blues" a new CD Project</t>
  </si>
  <si>
    <t>Legendary Dice Throwers- the evolution of dice towers</t>
  </si>
  <si>
    <t>Art for Change Exhibition: igniting empathy &amp; resilience</t>
  </si>
  <si>
    <t>2014 Expedition to Lonely Dragon River : Epic Rewards</t>
  </si>
  <si>
    <t>Dungeon of Bricks - A modular adventure boardgame</t>
  </si>
  <si>
    <t>"I'd Eat Them Both" Live Comedy CD</t>
  </si>
  <si>
    <t>Create It: A Children's Art Project</t>
  </si>
  <si>
    <t>Explode Project #99</t>
  </si>
  <si>
    <t>New Video Music "Struck You" by City Kay</t>
  </si>
  <si>
    <t>The Devil Whale's New Album: Teeth</t>
  </si>
  <si>
    <t>CHILLOOZIE – The World’s Chillest Coozie!</t>
  </si>
  <si>
    <t>Help us finish Last Christmas</t>
  </si>
  <si>
    <t>Metal Savior</t>
  </si>
  <si>
    <t>Body Beautiful</t>
  </si>
  <si>
    <t>The Keeper</t>
  </si>
  <si>
    <t>Love the ART in YOU!</t>
  </si>
  <si>
    <t>Self Discovery Through Art Journaling</t>
  </si>
  <si>
    <t>Axis saves Hip Hop One Download At A Time</t>
  </si>
  <si>
    <t>Full Breach</t>
  </si>
  <si>
    <t>Harwood Hobbies Presents 28mm CULTIST Miniatures!</t>
  </si>
  <si>
    <t>STATEMENT: Handmade Leather Bags. Built To Last.</t>
  </si>
  <si>
    <t>BirthdayBrain goes global! - Promotion of our Android-App</t>
  </si>
  <si>
    <t>Martini Lunch</t>
  </si>
  <si>
    <t>Space Mates</t>
  </si>
  <si>
    <t>Faraday Kit: Learn by Making (Canceled)</t>
  </si>
  <si>
    <t>Watcher - The Sophisticated Digital Detective</t>
  </si>
  <si>
    <t>GreediCompany</t>
  </si>
  <si>
    <t>Bravory - Ruin (Working Title) :  Stage 1</t>
  </si>
  <si>
    <t>The Mines of Light</t>
  </si>
  <si>
    <t>Remedy Resolutions</t>
  </si>
  <si>
    <t>Cozy Log Cabin's Treeverb Studio~Sweet Sweat Lodge~phase II</t>
  </si>
  <si>
    <t>The Re-Birth of Kennfluence Klothing LLC</t>
  </si>
  <si>
    <t>parasuicidal tendancies a performance of rebirth (Suspended)</t>
  </si>
  <si>
    <t>Well, That About Wraps It Up For The Sea</t>
  </si>
  <si>
    <t>Filling The Void:  A One-Woman Theater Performance</t>
  </si>
  <si>
    <t>Elephant in the Room</t>
  </si>
  <si>
    <t>Co-create SATKIRIN's new Kirtan CD, SACRED KISS</t>
  </si>
  <si>
    <t>Brew Hampshire</t>
  </si>
  <si>
    <t>Shelter a pet (Canceled)</t>
  </si>
  <si>
    <t>Nelo</t>
  </si>
  <si>
    <t>Dr. Doomsday</t>
  </si>
  <si>
    <t>Impulse - Debut Album</t>
  </si>
  <si>
    <t>The Emilees Debut Album</t>
  </si>
  <si>
    <t>Wooden M&amp;M Dispenser</t>
  </si>
  <si>
    <t>"HEIRLOOM" The Launch of a Lifestyle Denim Brand</t>
  </si>
  <si>
    <t>The Electron: Cellular dev kit with a global data plan</t>
  </si>
  <si>
    <t>Megan Swansen Spring 2013</t>
  </si>
  <si>
    <t>Maya - Jinn Possession in Pakistan</t>
  </si>
  <si>
    <t>Texas Women</t>
  </si>
  <si>
    <t>STEMTera Breadboard - Arduino compatible built-in breadboard</t>
  </si>
  <si>
    <t>Mobileproximity (Canceled)</t>
  </si>
  <si>
    <t>My Name is Mudd</t>
  </si>
  <si>
    <t>BendGame</t>
  </si>
  <si>
    <t>Center Without Walls</t>
  </si>
  <si>
    <t>Medieval Intercultural Interactions in Southern Italy</t>
  </si>
  <si>
    <t>Help Us Reopen the Osio Cinemas</t>
  </si>
  <si>
    <t>Anaphase EP and Performance Launch at The Kessler 9/14/14</t>
  </si>
  <si>
    <t>SockTribe - Socks made Simple.</t>
  </si>
  <si>
    <t>After the Party: Spring Break (Canceled)</t>
  </si>
  <si>
    <t>Through The Looking Glass:Shadows of My Past</t>
  </si>
  <si>
    <t>Surrealist Coloring Book</t>
  </si>
  <si>
    <t>DINNER DANCE — the choreographed meal [version HATCH]</t>
  </si>
  <si>
    <t>Michael Coleman - Precious Time - First album</t>
  </si>
  <si>
    <t>Scoop Sights Dairy-Free Ice Cream in stores near you!</t>
  </si>
  <si>
    <t>Lacrosse Video Game for PlayStation, Xbox, and PC</t>
  </si>
  <si>
    <t>Remedies for Recovery</t>
  </si>
  <si>
    <t>Preventing Veteran Suicide/Amazing Grace Video (Canceled)</t>
  </si>
  <si>
    <t>FUCT the WORLD (Tour)</t>
  </si>
  <si>
    <t>RAMAYANA - Inspired by true tale</t>
  </si>
  <si>
    <t>Kickstand: a simple stand for iPads</t>
  </si>
  <si>
    <t>Captain Pancake</t>
  </si>
  <si>
    <t>Community Gardens and Greens</t>
  </si>
  <si>
    <t>Additale - Worldwide Progressive Story (Canceled)</t>
  </si>
  <si>
    <t>Secure-Connect Outlet Safety</t>
  </si>
  <si>
    <t>The Tale of Stan (Canceled)</t>
  </si>
  <si>
    <t>Kahna Crosse 1  Lacrosse Inspired Sunglasses</t>
  </si>
  <si>
    <t>Card Counting. A strategic player vs. player game.</t>
  </si>
  <si>
    <t>Paper Airplane</t>
  </si>
  <si>
    <t>TheOnlyOne (Canceled)</t>
  </si>
  <si>
    <t>Gaming Hardware</t>
  </si>
  <si>
    <t>Bass Therapy | Spokane (dubstep/trance/electro/house)</t>
  </si>
  <si>
    <t>Scorpius Dance Theatre's "A Vampire Tale" UK Tour 2012</t>
  </si>
  <si>
    <t>Olivia Rose DAYDREAMS Art Book</t>
  </si>
  <si>
    <t>WhoaZone - Western Performance E-Zine</t>
  </si>
  <si>
    <t>Zines</t>
  </si>
  <si>
    <t>Con Season - Season the First</t>
  </si>
  <si>
    <t>MAX MARTIN® MAN</t>
  </si>
  <si>
    <t>Healing the Spirit Documentary NewYork</t>
  </si>
  <si>
    <t>OSA - One Stop Application</t>
  </si>
  <si>
    <t>The Rebirth Consortium</t>
  </si>
  <si>
    <t>Americaland: The Price of Free Dumb</t>
  </si>
  <si>
    <t>Safe Survival of Common Natural Emergencies</t>
  </si>
  <si>
    <t>The Freakniks Debut Album: Infinite Love</t>
  </si>
  <si>
    <t>Make a record with Somewhere in Time</t>
  </si>
  <si>
    <t>DO Elephants Go To Heaven?</t>
  </si>
  <si>
    <t>Bring SERPENT to millions of readers</t>
  </si>
  <si>
    <t>Accidentally On Purpose Productions Edinburgh Fringe 2014</t>
  </si>
  <si>
    <t>Anarkali Blossoms</t>
  </si>
  <si>
    <t>The Enchanted Cottage</t>
  </si>
  <si>
    <t>An Aesthetic Ethnography: The Land of Smiles</t>
  </si>
  <si>
    <t>American Classic BBQ Food Truck</t>
  </si>
  <si>
    <t>Good Food Truck</t>
  </si>
  <si>
    <t>Gone Tomorrow</t>
  </si>
  <si>
    <t>Help Me Change My Life &amp; Become a Professional Photographer!</t>
  </si>
  <si>
    <t>Great Grandparents of the United States</t>
  </si>
  <si>
    <t>Kissmymuffin</t>
  </si>
  <si>
    <t>Beautiful Women Of Toronto</t>
  </si>
  <si>
    <t>PACEMAKER - A profound social film of the highest magnitude</t>
  </si>
  <si>
    <t>I Forgot You Were There</t>
  </si>
  <si>
    <t>A Music Video for "FEMCEE" &amp; "LADIES NIGHT REMIX"</t>
  </si>
  <si>
    <t>The Women Around Jesus——Theatrical Project &amp; Performance Kit</t>
  </si>
  <si>
    <t>White Witch Paranormal Museum</t>
  </si>
  <si>
    <t>elephant ballerina: dreams do come true.</t>
  </si>
  <si>
    <t>Not Parent Approved</t>
  </si>
  <si>
    <t>Summer Shakespeare in the Park 2012</t>
  </si>
  <si>
    <t>Knoxturnal makes "Ode to A One Eyed Mule!"</t>
  </si>
  <si>
    <t>Sukkah Project: Built! (Canceled)</t>
  </si>
  <si>
    <t>Rayne's Jaded Metals - custom jewelry</t>
  </si>
  <si>
    <t>khildLike Experience...</t>
  </si>
  <si>
    <t>Fair Weather Golf Presents:  365 | Putting</t>
  </si>
  <si>
    <t>Getting the Art to the Gallery</t>
  </si>
  <si>
    <t>Memory Maze - IOS/Android App to Help Improve Memory</t>
  </si>
  <si>
    <t>Handmade Environmentally Friendly Candles</t>
  </si>
  <si>
    <t>Candles</t>
  </si>
  <si>
    <t>Room: The Evolution of Social Media</t>
  </si>
  <si>
    <t>Prince on Politics</t>
  </si>
  <si>
    <t>"The Most Loved" A Love, A Story, A Life</t>
  </si>
  <si>
    <t>Aziah King's Stripper Stories</t>
  </si>
  <si>
    <t>HEMING - Slim &amp; elegant hand-stitched leather case. For iPad</t>
  </si>
  <si>
    <t>KARBON Watch: Customizable Wood &amp; Stainless Steel Watches</t>
  </si>
  <si>
    <t>A Mate for Life</t>
  </si>
  <si>
    <t>GO TREMBLEX! Perfect Harmony of Puzzle &amp; Dexterity FUN!</t>
  </si>
  <si>
    <t>Exposing offshore Britain</t>
  </si>
  <si>
    <t>The ORPHAN GIRL</t>
  </si>
  <si>
    <t>The Fitness Mindset   :-)</t>
  </si>
  <si>
    <t>Inspired &amp; the Sleep EP - Eyelid Kid</t>
  </si>
  <si>
    <t>Paracord Bracelets from The Cord Forge</t>
  </si>
  <si>
    <t>Smokescreen - Short Film</t>
  </si>
  <si>
    <t>Warriors of Lemuria</t>
  </si>
  <si>
    <t>Help SammyB Raise Funds for New York Fashion Week</t>
  </si>
  <si>
    <t>Sailpower v2.0: Fun Scale Combat in the Age of Sail</t>
  </si>
  <si>
    <t>Zephyra´s new full length</t>
  </si>
  <si>
    <t xml:space="preserve"> 'As The World Collapses'</t>
  </si>
  <si>
    <t>4262</t>
  </si>
  <si>
    <t>14</t>
  </si>
  <si>
    <t>Interactions - the book</t>
  </si>
  <si>
    <t>Clotheshorse - Fashion.</t>
  </si>
  <si>
    <t>"Back to Life" music video Kickstarter Fund</t>
  </si>
  <si>
    <t>Serenity Designs</t>
  </si>
  <si>
    <t>Oklahomo: Enforcer of Justice</t>
  </si>
  <si>
    <t>Land of a Thousand Bridges June Millington autobiography</t>
  </si>
  <si>
    <t>Worst Night To Grow A Pair - Frankenhuffer's EPIC short</t>
  </si>
  <si>
    <t>Cheslie</t>
  </si>
  <si>
    <t>Coco the Chocolate Cow</t>
  </si>
  <si>
    <t>THE ORIGINAL MUSIC OF MAESTRO VLADIMIR PLESHAKOV</t>
  </si>
  <si>
    <t>Hala - a short film</t>
  </si>
  <si>
    <t>A Proper Welcome Home</t>
  </si>
  <si>
    <t>The Voices of La Union - A Farming Rust Foundation Project</t>
  </si>
  <si>
    <t>"The Sleepers" A Multimedia Collection of Short Stories</t>
  </si>
  <si>
    <t>Get GemStoNed</t>
  </si>
  <si>
    <t>Outsiders ft aj aka Zhou - trying to find my way</t>
  </si>
  <si>
    <t>Öltester</t>
  </si>
  <si>
    <t>Michaela Hatfield Recording Fund</t>
  </si>
  <si>
    <t>The Happy Newspaper</t>
  </si>
  <si>
    <t>Parkway Center City Drama Presents: Boxes and Blind Dates</t>
  </si>
  <si>
    <t>Into Winter: An Instrumental Christmas Experiment</t>
  </si>
  <si>
    <t>GAME OF THRONES PREQUEL - The Lord of the North (Fan Film))</t>
  </si>
  <si>
    <t>NORTH DRINKWARE : Mt. Hood, The Oregon Pint Glass</t>
  </si>
  <si>
    <t>The original watch brand: luxury, affordable and different.</t>
  </si>
  <si>
    <t>Help save Studio 2 Leederville. Art space and event venue</t>
  </si>
  <si>
    <t>Man Among Legends</t>
  </si>
  <si>
    <t>ComfyPorts: "Style without Spectacle" Video Game T-shirts</t>
  </si>
  <si>
    <t>Battle for the Heavens: The Bad Seed</t>
  </si>
  <si>
    <t>Renny's Oki Doki Okinawan Food Truck Launch</t>
  </si>
  <si>
    <t>Half-Share: A sitcom where the Cocktail is always Half-Full!</t>
  </si>
  <si>
    <t>Warp and Weft: Poster Construction by Sonnenzimmer</t>
  </si>
  <si>
    <t>Altered Tomb Games - The Dragon War Legends</t>
  </si>
  <si>
    <t>Big Bastards:80mm Troll Miniatures for 28mm scale games!</t>
  </si>
  <si>
    <t>FOREVER - A Never Ending Short Film (Canceled)</t>
  </si>
  <si>
    <t>Urban Explorer Adventure Game (Oculus Rift Support)</t>
  </si>
  <si>
    <t>Stalish Artisan Design Lamps for Design Event in Milan</t>
  </si>
  <si>
    <t>The Cherokee PEOPLE'S JOY Parade Returns for Our 3rd Year!</t>
  </si>
  <si>
    <t>Sharing Their Stories: Documenting Crow Oral Histories</t>
  </si>
  <si>
    <t>Record "High Noon Over Camelot"</t>
  </si>
  <si>
    <t>A Gluten-Free For All</t>
  </si>
  <si>
    <t>CAJUN CHILDREN'S BOOK</t>
  </si>
  <si>
    <t>Big Wild World (Canceled)</t>
  </si>
  <si>
    <t>The return of BABY UNIVERSE!</t>
  </si>
  <si>
    <t>"Lost &amp; Found" - a story of hope</t>
  </si>
  <si>
    <t>Piano Meditations (Canceled)</t>
  </si>
  <si>
    <t>East vs. West Coast Graffiti Art Battle Vol 1</t>
  </si>
  <si>
    <t>Covers Album &amp; Udoroth's Return!</t>
  </si>
  <si>
    <t>Kingdom Animalia (Canceled)</t>
  </si>
  <si>
    <t>Return to Glory, an independent documentary feature film</t>
  </si>
  <si>
    <t>Welcome to TATE'S (comicbook fanmade webseries)</t>
  </si>
  <si>
    <t>THE INVITED- THE SERIES FUNDRAISER</t>
  </si>
  <si>
    <t>Not-so-tiny Folding House</t>
  </si>
  <si>
    <t>Explore Moldova through Photos</t>
  </si>
  <si>
    <t>Transparent Lawmaking Forum</t>
  </si>
  <si>
    <t>Illuminated Revival</t>
  </si>
  <si>
    <t>A Series of Unfortunate Descents</t>
  </si>
  <si>
    <t>Brazil Revisited: Photographing São Paulo</t>
  </si>
  <si>
    <t>San Diego Public Market: It's Time!</t>
  </si>
  <si>
    <t>Acquara (Short Film)</t>
  </si>
  <si>
    <t>Een integer fotoboek van vrouwen en mannen met borstkanker</t>
  </si>
  <si>
    <t>3D Bean™ | Lifelike Fine 3D Photo Figurines of Yourself</t>
  </si>
  <si>
    <t>A view of the Manhattan skyline.</t>
  </si>
  <si>
    <t>Senior Thesis TV show "Take the Money &amp; Run" (working Title)</t>
  </si>
  <si>
    <t>Television</t>
  </si>
  <si>
    <t>Workshop Development Fund</t>
  </si>
  <si>
    <t>Lalin Publishing project</t>
  </si>
  <si>
    <t>My Parents Approve</t>
  </si>
  <si>
    <t>Deck of custom BICYCLE  playing cards:  Mr. BIG</t>
  </si>
  <si>
    <t>Motorpets</t>
  </si>
  <si>
    <t>Penny Horrors</t>
  </si>
  <si>
    <t>Project VOID</t>
  </si>
  <si>
    <t>Release Costs For New Album!</t>
  </si>
  <si>
    <t>Taiwan is My Home: Stories of the Black and Latino Diaspora</t>
  </si>
  <si>
    <t>The Adventure of SEAWAY - A Short Film</t>
  </si>
  <si>
    <t>Modern Blank Canvas Masterpieces</t>
  </si>
  <si>
    <t>The MATWORLD Show- Atlantic City Talk Radio With Passion</t>
  </si>
  <si>
    <t>Audio</t>
  </si>
  <si>
    <t>FALLING TO PIECES : A Short Film Comedy about Grief</t>
  </si>
  <si>
    <t>Help advance scientific guitar &amp; bass design</t>
  </si>
  <si>
    <t>The Jewel Tree</t>
  </si>
  <si>
    <t>The Garage wall of fame (Canceled)</t>
  </si>
  <si>
    <t>The Enchanted Forest</t>
  </si>
  <si>
    <t>Parametric Ceiling Object Tool for ARCHICAD</t>
  </si>
  <si>
    <t>Wayfarers All</t>
  </si>
  <si>
    <t>One Year Sentence</t>
  </si>
  <si>
    <t>Popcorn Expressionism</t>
  </si>
  <si>
    <t>Noble Beast Classics — Creating Interactive Literature</t>
  </si>
  <si>
    <t>** GOLIATH **</t>
  </si>
  <si>
    <t>M?ori Weaving with Erenora Puketapu-Hetet</t>
  </si>
  <si>
    <t>Insurance Snoopers, Inc. (iSi)</t>
  </si>
  <si>
    <t>TheChildishGamerz: YouTube Gaming Channel (Equipment)</t>
  </si>
  <si>
    <t>The Carcass: Exodus</t>
  </si>
  <si>
    <t>Mana Cookies...the stuff magic is made of!</t>
  </si>
  <si>
    <t>Jinxed Amethyst</t>
  </si>
  <si>
    <t>Happy's Tech Lab</t>
  </si>
  <si>
    <t>Zombie Novel      "Breakout Z- Virus in Beijing"</t>
  </si>
  <si>
    <t>Carolyn German Songbook "Go From Here" Sheet Music &amp; Concert</t>
  </si>
  <si>
    <t>JAWNS Notebook + Wallet</t>
  </si>
  <si>
    <t>Scenes of Chance II Miniature Edition</t>
  </si>
  <si>
    <t>EKRt : Explanation Kills RRt A Tshirt Line © (Canceled)</t>
  </si>
  <si>
    <t>A Single Ride</t>
  </si>
  <si>
    <t>Banana Dads</t>
  </si>
  <si>
    <t>Rude Story Cards. An easy, fun &amp; outrageous party card game</t>
  </si>
  <si>
    <t>Just Cotton</t>
  </si>
  <si>
    <t>The Modern Maker Pattern Manual: 1580-1640</t>
  </si>
  <si>
    <t>"AISLE 2"- Short film</t>
  </si>
  <si>
    <t>Batman Fan Film: "Wayne"</t>
  </si>
  <si>
    <t>Tokens: A Short Film</t>
  </si>
  <si>
    <t>Mr. Pickles</t>
  </si>
  <si>
    <t>The 2016 Drag Show: Welcome to Burlesque (Canceled)</t>
  </si>
  <si>
    <t>French Cuisine</t>
  </si>
  <si>
    <t xml:space="preserve"> A Traditional Experience</t>
  </si>
  <si>
    <t>3984</t>
  </si>
  <si>
    <t>46</t>
  </si>
  <si>
    <t>AraPacis album 5 - System Deceive</t>
  </si>
  <si>
    <t>God, Fashion, Baking, and DIY Youtube Channel</t>
  </si>
  <si>
    <t>Stone Teeth</t>
  </si>
  <si>
    <t>Apocalypse - Illustration project</t>
  </si>
  <si>
    <t>Mobile Excellence Awards (Canceled)</t>
  </si>
  <si>
    <t>Stylizer Vsti "Virtual Music Arranger"</t>
  </si>
  <si>
    <t>Four Past Sanity</t>
  </si>
  <si>
    <t>The Black Coat: "The Blackest Dye"</t>
  </si>
  <si>
    <t>Wild Kingdom Playing Cards</t>
  </si>
  <si>
    <t>Everyone in the World is Special but You</t>
  </si>
  <si>
    <t>Let's launch a Pink Crush cakery stand!</t>
  </si>
  <si>
    <t>Sugar Mill</t>
  </si>
  <si>
    <t>Open Source 5 axis CNC Router &amp; Plasma Machine Plans 5'x10'</t>
  </si>
  <si>
    <t>LIBRE: fragments de communautés isolées de la Roumanie</t>
  </si>
  <si>
    <t>Save Kerry Lyn Dalton from Death Row</t>
  </si>
  <si>
    <t>Lift the Wings (Short Film) (Canceled)</t>
  </si>
  <si>
    <t>Help Support Lime Hollow's Forest Preschool</t>
  </si>
  <si>
    <t>iRoo</t>
  </si>
  <si>
    <t>Bookends: Vol. 1, 2, 3</t>
  </si>
  <si>
    <t>Seven Channel Graphic Equalizer Breakout Board for Arduino</t>
  </si>
  <si>
    <t>MAN ON THE MOON exhibit at Space Center Houston</t>
  </si>
  <si>
    <t>AlphaCor Athletics (Canceled)</t>
  </si>
  <si>
    <t>Albert Einstein: A Revolutionary</t>
  </si>
  <si>
    <t>Edge Goalkeeping, a new approach to goalkeeper gloves</t>
  </si>
  <si>
    <t>"Sarah's War," New Theatre on Americans and the Middle East</t>
  </si>
  <si>
    <t>The United States of Autism</t>
  </si>
  <si>
    <t>FlowlocoProductions</t>
  </si>
  <si>
    <t>Shape of the World</t>
  </si>
  <si>
    <t>Mindblown Life</t>
  </si>
  <si>
    <t>Eden vs The Baby - A Children's book</t>
  </si>
  <si>
    <t>Rainbow Warriors Legend LED light installation New Mexico</t>
  </si>
  <si>
    <t>A year's worth of art - one day at a time</t>
  </si>
  <si>
    <t>Launch the tour of "Generation 9/11: So Far / So Close"</t>
  </si>
  <si>
    <t>The Immortal Soul: God's Predestined Plan.</t>
  </si>
  <si>
    <t>Autos a Escala: The Artbook</t>
  </si>
  <si>
    <t>Let's Put the Beef back in Beef Jerky!</t>
  </si>
  <si>
    <t>BBQ ASAP Creative Kitchen for Customers &amp; Students Alike</t>
  </si>
  <si>
    <t>Lady of Drith (A Steampunk and Fantasy YA Novel)</t>
  </si>
  <si>
    <t>JURNS - Showcasing the Next Generation of Scientists</t>
  </si>
  <si>
    <t>Tale Of Tails</t>
  </si>
  <si>
    <t>Rob Muzick's Debut Album "Play It Cool"</t>
  </si>
  <si>
    <t>The Guardians of Xegarath publishing</t>
  </si>
  <si>
    <t>Hoping To Get Support For My First EP, "Above &amp; Beyond"</t>
  </si>
  <si>
    <t>Modern Holiday Children's Clothing by pupikdesign</t>
  </si>
  <si>
    <t>The Art of PHP and MySQL Programming</t>
  </si>
  <si>
    <t>Tiem</t>
  </si>
  <si>
    <t>Project O - Concept Watch O1 by Matthieu Keller</t>
  </si>
  <si>
    <t>Redefining Italian Luxury Watches - Filippo Loreti</t>
  </si>
  <si>
    <t>SUPER HERO  WEB SERIES - ALLEGIANCE OF POWERS</t>
  </si>
  <si>
    <t>Wheelchair/walker totes for nursing home residents</t>
  </si>
  <si>
    <t>Z-Kour - Survive any way you can....</t>
  </si>
  <si>
    <t>New Music for Worship by Tangled Blue</t>
  </si>
  <si>
    <t>Bicycle Classic Monsters Playing Cards</t>
  </si>
  <si>
    <t>Grump's Quest</t>
  </si>
  <si>
    <t>HONK NYC! 2016</t>
  </si>
  <si>
    <t>Sushi-go</t>
  </si>
  <si>
    <t>LD West® Innovation-Driven Style for Modern Men &amp; Women</t>
  </si>
  <si>
    <t>MyCubeSat.com</t>
  </si>
  <si>
    <t>Space Exploration</t>
  </si>
  <si>
    <t>Insight</t>
  </si>
  <si>
    <t>A Few Brave Men: The Chosen Few</t>
  </si>
  <si>
    <t>Universal Peace | Universal Justice</t>
  </si>
  <si>
    <t>Project green to the mainstream</t>
  </si>
  <si>
    <t>A FORCE OF WOMEN</t>
  </si>
  <si>
    <t>"This Complete Breakfast of the Gods" - the trade collection!</t>
  </si>
  <si>
    <t>"Exit Disclaimer: Science and Fiction Ahead"</t>
  </si>
  <si>
    <t>The Wishing Horse</t>
  </si>
  <si>
    <t>Spread recovery awareness to schools nationally</t>
  </si>
  <si>
    <t>Objects</t>
  </si>
  <si>
    <t>The dime-sized FemtoBeacon - Wireless IMU, ARM Cortex M0+</t>
  </si>
  <si>
    <t>Unboard Numerica III - Ritual Virtuel</t>
  </si>
  <si>
    <t>The Tale of Tales</t>
  </si>
  <si>
    <t>Reality Gaming (Canceled)</t>
  </si>
  <si>
    <t>The Brigadier automatic watch</t>
  </si>
  <si>
    <t>Titanium Tweezers - World's Best ...Guaranteed!</t>
  </si>
  <si>
    <t>EP Production Expenses</t>
  </si>
  <si>
    <t>Legends: True Explorers of the Wildest Regions</t>
  </si>
  <si>
    <t>Tradition is a Temple: a motion picture of New Orleans music</t>
  </si>
  <si>
    <t>University of Louisville NASA Student Launch 2013-2014</t>
  </si>
  <si>
    <t>HARP Sounding Rocket</t>
  </si>
  <si>
    <t>Written on Ice / Escrito sobre Hielo</t>
  </si>
  <si>
    <t>DESIGNER Diva / Why buy when you can rent a Designer Dress</t>
  </si>
  <si>
    <t>Couture</t>
  </si>
  <si>
    <t>Cheaper Than Therapy</t>
  </si>
  <si>
    <t>For Members Only</t>
  </si>
  <si>
    <t>DEAD SYNCHRONICITY: TCT - A dark point and click adventure</t>
  </si>
  <si>
    <t>Pro Tabletop Gaming Audio Collection</t>
  </si>
  <si>
    <t>Kool Cable, All-in-one computer cable</t>
  </si>
  <si>
    <t>Lets bring fun to classroom and at home</t>
  </si>
  <si>
    <t>Meet the Filmmakers of Forged As Their Movie Screens</t>
  </si>
  <si>
    <t>Squbo</t>
  </si>
  <si>
    <t>Gluten free bakery and vegan ice cream shop</t>
  </si>
  <si>
    <t>The Final Action of Ananias</t>
  </si>
  <si>
    <t>Pedestal Footwear: The Future of Performance Training.</t>
  </si>
  <si>
    <t>Joseph Aaskov 2012 Tour</t>
  </si>
  <si>
    <t>Flip 52 - playing cards with "get to know you" questions</t>
  </si>
  <si>
    <t>Wreck - Space Wars</t>
  </si>
  <si>
    <t>The Shadow Among the Light - A Short Film</t>
  </si>
  <si>
    <t>Graymarket Design Bedding: Original Prints, Luxurious Cotton</t>
  </si>
  <si>
    <t>The Creation Station Open Source CNC Router</t>
  </si>
  <si>
    <t>David and his Dog : a graphic novel of adventure and mystery</t>
  </si>
  <si>
    <t>Disciples Dark</t>
  </si>
  <si>
    <t>A Message for This Land: Help Fight Addiction through Music</t>
  </si>
  <si>
    <t>Grow Your Own World (Canceled)</t>
  </si>
  <si>
    <t>The WaterSwitch™ - Water Damage Prevention and Conservation</t>
  </si>
  <si>
    <t>The Collection-A daring new experience of illusion &amp; theatre</t>
  </si>
  <si>
    <t>Move over Kale, Moringa is Here!</t>
  </si>
  <si>
    <t>Joy's ABC and Spelling - iOS Book</t>
  </si>
  <si>
    <t>Craze Maze - An iOS game</t>
  </si>
  <si>
    <t>Consume - Stickers and Pins</t>
  </si>
  <si>
    <t>Foneeyes</t>
  </si>
  <si>
    <t>The World's first App to drop music and get discovered!</t>
  </si>
  <si>
    <t>A Beautiful New Blue Gem!</t>
  </si>
  <si>
    <t>EL EVENTO: La historia de AWF (Artist Wrestling Federation)</t>
  </si>
  <si>
    <t>Passengers</t>
  </si>
  <si>
    <t>3D MOVIE POSTERS!! (Canceled)</t>
  </si>
  <si>
    <t>The SensClipper, the smarter nail clipper</t>
  </si>
  <si>
    <t>Journey to Jacmel: A Photo Project with Heart</t>
  </si>
  <si>
    <t>Whole Women Win, Unleashing the Winner from Within</t>
  </si>
  <si>
    <t>Andy Warhol's 15 (Color Me, Warhol)</t>
  </si>
  <si>
    <t>Haley Builds Her First Bike</t>
  </si>
  <si>
    <t>FLEXHANGER: A new generation of hangers</t>
  </si>
  <si>
    <t>Help Fund Anti_Theory Videos!</t>
  </si>
  <si>
    <t>Solarboot-Havel-Tour</t>
  </si>
  <si>
    <t>Be Kind. Be Happy. Share this sticker with friends.</t>
  </si>
  <si>
    <t>Deathgate</t>
  </si>
  <si>
    <t>Sam's Curious Quest</t>
  </si>
  <si>
    <t>I LEAVE HERE</t>
  </si>
  <si>
    <t>MyUrban I.D The Ultimate Talent &amp; Business Directory</t>
  </si>
  <si>
    <t>Epic journeys of a scientific fantasy adventurer - eBook</t>
  </si>
  <si>
    <t>Hot Spot, Cool Country: Biodiversity in the Philippines</t>
  </si>
  <si>
    <t>Seven Sisters</t>
  </si>
  <si>
    <t>Broken Glass - A Google Glass short film</t>
  </si>
  <si>
    <t>David Dondero "Golden Hits Volume 1" and "This Guitar"</t>
  </si>
  <si>
    <t>Venture Manchester - Parkour Hub</t>
  </si>
  <si>
    <t>PlayMe : Alice in Wonderdice</t>
  </si>
  <si>
    <t>Rosie Clothing Craft supplies</t>
  </si>
  <si>
    <t>A Legal Voyage 'To the Lighthouse'</t>
  </si>
  <si>
    <t>Steal The Scenery's Shot At The Big Apple!!</t>
  </si>
  <si>
    <t>End Online - The Novel</t>
  </si>
  <si>
    <t>Will The Creature From Dell Pond press vinyl? You decide!</t>
  </si>
  <si>
    <t>HMESQUAD</t>
  </si>
  <si>
    <t>Lymph Candy Deodorant</t>
  </si>
  <si>
    <t>Survival 101 - What you need to know for when the SHTF !</t>
  </si>
  <si>
    <t>Cord Cuffs! This is the name that will be industry standard!</t>
  </si>
  <si>
    <t>Summer Lovin' Tanning Stencil Bikini by Infusion Swimwear</t>
  </si>
  <si>
    <t>Justice For Fathers. A Gritty Northern Black Comedy Film.</t>
  </si>
  <si>
    <t>Hands: The Story Of Work</t>
  </si>
  <si>
    <t>The Santa Series</t>
  </si>
  <si>
    <t>MY STUPID RAYGUN</t>
  </si>
  <si>
    <t>A Better Tool for Best Prints</t>
  </si>
  <si>
    <t>Custom Wood Bird Feeder Architecture Project</t>
  </si>
  <si>
    <t>Publishing My First Novel: Couple Friends</t>
  </si>
  <si>
    <t>Convert Your iPhone4 into a Wearable Action Sports Video Cam</t>
  </si>
  <si>
    <t>Personalized street number and/or name plates</t>
  </si>
  <si>
    <t>TWIN TAILS of Mason Beach (A Chapter Book for Young Readers)</t>
  </si>
  <si>
    <t>Powerful, Simple, Elegant Jewelry for unique individuals</t>
  </si>
  <si>
    <t>Se Parte De Una Nueva Hazaña + Recibe algo Cool y Exclusivo! (video w/subtitles)</t>
  </si>
  <si>
    <t>Dino Run 2</t>
  </si>
  <si>
    <t>The Pizza Grate</t>
  </si>
  <si>
    <t>Evelyn's Bakery</t>
  </si>
  <si>
    <t>RapidDisk (rxdsk): An Advanced Linux RAM Disk Module</t>
  </si>
  <si>
    <t>Skeleton Warriors Glyos Compatible Action Figures</t>
  </si>
  <si>
    <t>Driven By Hope: A true story of defying all odds</t>
  </si>
  <si>
    <t>Exodus</t>
  </si>
  <si>
    <t>Dole: A Documentary</t>
  </si>
  <si>
    <t>Booze Books Chapter 2:  Sherlock Holmes &amp; Edgar Allan Poe</t>
  </si>
  <si>
    <t>A £13 Poem</t>
  </si>
  <si>
    <t>Zsa Zsa Slipper, Shoe combination</t>
  </si>
  <si>
    <t>Help fund theater education programs with The Primo Academy!</t>
  </si>
  <si>
    <t>Shelter Arcade Bar</t>
  </si>
  <si>
    <t>Help MyVanityFashion Online Jewelry Business Grow</t>
  </si>
  <si>
    <t>NODE Chroma, a wireless color scanner for iOS and computers</t>
  </si>
  <si>
    <t>The NEXT LEVEL</t>
  </si>
  <si>
    <t>Life Size Pokemon!</t>
  </si>
  <si>
    <t>E.G. Romero Project || Just the beginning</t>
  </si>
  <si>
    <t>"A World of Art" Children's Book</t>
  </si>
  <si>
    <t>Rat Bastard (The Movie)</t>
  </si>
  <si>
    <t>"VICIOUS" A Kwanza Jones Fan Video Directed By A 15 Year Old</t>
  </si>
  <si>
    <t>"A Fresh Start"</t>
  </si>
  <si>
    <t>Oil &amp; Water - A Documentary Film</t>
  </si>
  <si>
    <t>Mike Giacolino's Solo Album Kickstarter!</t>
  </si>
  <si>
    <t>Wife &amp; Son's debut album "This, That and The Other"</t>
  </si>
  <si>
    <t>FACTOR 9 : How could this happen?</t>
  </si>
  <si>
    <t>Skhy Zye - What Virtual Visit Truly Means</t>
  </si>
  <si>
    <t>Parecomic - a documentary graphic novel</t>
  </si>
  <si>
    <t>Port Terror - The future of mobile gaming is in your hands</t>
  </si>
  <si>
    <t>Råvarene – Your Zero Waste Grocery Store</t>
  </si>
  <si>
    <t>Bike Sunglass Holding Device</t>
  </si>
  <si>
    <t>Free Markets: Freedom Without Oppurtunity</t>
  </si>
  <si>
    <t>The Vision : Not Just a 3D Printer... A DREAM</t>
  </si>
  <si>
    <t>ABV - A Beer Voyage</t>
  </si>
  <si>
    <t>Confessions of a Mexpatriate: Chicago</t>
  </si>
  <si>
    <t>The Seder   movie  a Jewish Gay Coming-out story</t>
  </si>
  <si>
    <t>LinkUP! App for Business Professionals to meet</t>
  </si>
  <si>
    <t>Future Phenomena | Amanda Browder</t>
  </si>
  <si>
    <t>Project Bloom: Handcrafted Wood Case for your Smartphone</t>
  </si>
  <si>
    <t>Good vs Evil</t>
  </si>
  <si>
    <t>4-stage installation free Reverse Osmosis water purifier</t>
  </si>
  <si>
    <t>Discontinued</t>
  </si>
  <si>
    <t>People You Think You Know - an intimate look at U.S. / Iran relations</t>
  </si>
  <si>
    <t>Share Lessons in OUR GEORGIA SCHOOL A WILDLIFE HABITAT</t>
  </si>
  <si>
    <t>The Freeport Theater of Awesome Wants to Make Some Noise!</t>
  </si>
  <si>
    <t>Earlids</t>
  </si>
  <si>
    <t>Seize the day</t>
  </si>
  <si>
    <t>Bringing OUTSPOKKEN Clothing from my garage to the runway!</t>
  </si>
  <si>
    <t>Alex and More</t>
  </si>
  <si>
    <t>Surrender</t>
  </si>
  <si>
    <t>"Follow My Dream" The story of Dorian Harrington</t>
  </si>
  <si>
    <t>The "Sparks" Project (Canceled)</t>
  </si>
  <si>
    <t>ERIK KYLE and the BEADS</t>
  </si>
  <si>
    <t>XPLUS Watches: Second Release</t>
  </si>
  <si>
    <t>New J Silly Album "T.B.D." (Canceled)</t>
  </si>
  <si>
    <t>7 art shows by 7 emerging curators</t>
  </si>
  <si>
    <t>My first CD gained worldwide recognition.  I'm excited about recording my next one!!!</t>
  </si>
  <si>
    <t>Nerdy Vegan Cookbook</t>
  </si>
  <si>
    <t>Conflict Genesis</t>
  </si>
  <si>
    <t>St Matthew Passion</t>
  </si>
  <si>
    <t>Dingbats* Notebooks</t>
  </si>
  <si>
    <t>Medieval &amp; Renaissance Luxury Cat and Dog collars</t>
  </si>
  <si>
    <t>History of Punk Rock in Amarillo CIRCA 1986</t>
  </si>
  <si>
    <t>descubriendo.me</t>
  </si>
  <si>
    <t>ANTHROPIA : New album based on Cthulhu Mythos</t>
  </si>
  <si>
    <t>Help Reissue The 77s "Pray Naked" On CD &amp; Vinyl</t>
  </si>
  <si>
    <t>Memri - An intuitive App designed with couples in mind</t>
  </si>
  <si>
    <t>Baseball Training Bat - Balance Bat</t>
  </si>
  <si>
    <t>Pitch in for the 17 ft tall world record Qubits® tower.</t>
  </si>
  <si>
    <t>The Wars of Other Men: Film Fest &amp; Con Promo Blitz</t>
  </si>
  <si>
    <t>Dixie: A Historical Rockumentary</t>
  </si>
  <si>
    <t>Rise of Cthulhu - Second Print Run</t>
  </si>
  <si>
    <t>Finding Petronella</t>
  </si>
  <si>
    <t>Plug-n-Play 3D printing attachment for CNC Mills</t>
  </si>
  <si>
    <t>The Beginners Guide to being Unsuicidal</t>
  </si>
  <si>
    <t xml:space="preserve"> the one act</t>
  </si>
  <si>
    <t>525</t>
  </si>
  <si>
    <t>10</t>
  </si>
  <si>
    <t>Ransomware immunizer</t>
  </si>
  <si>
    <t>"The Colorful Word" -- a scripture coloring book and journal</t>
  </si>
  <si>
    <t>Fund my Sweet Potato Donut Stand in Vernonia Oregon</t>
  </si>
  <si>
    <t>Crafting our community</t>
  </si>
  <si>
    <t>Doko Roko</t>
  </si>
  <si>
    <t>Fish Finder</t>
  </si>
  <si>
    <t>Sleeper and the Sleepless new album!</t>
  </si>
  <si>
    <t>"Eviva il Coltello!"</t>
  </si>
  <si>
    <t>The Singers Elite Vocal Big Band Inaugural Concert</t>
  </si>
  <si>
    <t>Democracy for toddlers</t>
  </si>
  <si>
    <t>Venexiana Dark playing cards</t>
  </si>
  <si>
    <t>The Soul Of Something</t>
  </si>
  <si>
    <t>Hollywood Shakedown</t>
  </si>
  <si>
    <t>Amanda Palmer Presents: Tristan Allen's Debut EP (Recording/Release)</t>
  </si>
  <si>
    <t>Wild Italy</t>
  </si>
  <si>
    <t>Sword 'N' Board - Now coming to Wii U!</t>
  </si>
  <si>
    <t>Custer's Last Waistband</t>
  </si>
  <si>
    <t>Zodiac Noize</t>
  </si>
  <si>
    <t>Hatstand</t>
  </si>
  <si>
    <t>The Assumer: A Psychological Thriller For The Next-Gen!</t>
  </si>
  <si>
    <t>AccelerRaiser</t>
  </si>
  <si>
    <t>Pete Wilde "Smile" Music Video</t>
  </si>
  <si>
    <t>Music Video "Eyes Of An Angel" By Brendan Hopkins</t>
  </si>
  <si>
    <t>Caribbean Permaculture Research Institute of Barbados</t>
  </si>
  <si>
    <t>The PIMA PROJECT / A,OG "The Brand"</t>
  </si>
  <si>
    <t>Photography Book - Olympic National Park</t>
  </si>
  <si>
    <t>'Subways &amp; Beignets' - The New Album by Sammy Crawford</t>
  </si>
  <si>
    <t>Bring The Collection to Life!</t>
  </si>
  <si>
    <t>The Classic-Tied Bow Tie</t>
  </si>
  <si>
    <t>ACTION! Master Class with Nicholas Ray</t>
  </si>
  <si>
    <t>1128 Production House</t>
  </si>
  <si>
    <t>Film to Fund</t>
  </si>
  <si>
    <t>Share the food truck love and get A Moveable Feast moving!</t>
  </si>
  <si>
    <t>Ed-U-Cards "Games to Grow Up With" w/ Letterpress Editions</t>
  </si>
  <si>
    <t>Hand Free Baby Bottle Holder! Feed your baby with one hand!</t>
  </si>
  <si>
    <t>London: Travels of a Gen Y Alien</t>
  </si>
  <si>
    <t>Love Beyond the Musical - National Tour</t>
  </si>
  <si>
    <t>Heart of the Beast</t>
  </si>
  <si>
    <t>Just About Famous</t>
  </si>
  <si>
    <t>To Tell the Truth—I want to make 20 new collages this year</t>
  </si>
  <si>
    <t>Outdoor Apparel</t>
  </si>
  <si>
    <t>bookwormz.co.uk</t>
  </si>
  <si>
    <t>Big Blue Life - PW Gopal's New Music Project</t>
  </si>
  <si>
    <t>The Rabbit Gallery</t>
  </si>
  <si>
    <t>2012 Village Reclamation Festival</t>
  </si>
  <si>
    <t>The Sixth Chaos</t>
  </si>
  <si>
    <t>All Divine Colors: Female Deities in Practice and Life</t>
  </si>
  <si>
    <t>Ringing Rocks Brewery Co</t>
  </si>
  <si>
    <t>WHERE IS THE WORLD</t>
  </si>
  <si>
    <t>Eutheria</t>
  </si>
  <si>
    <t>HAMMER HORROR: THE WARNER BROS YEARS</t>
  </si>
  <si>
    <t>Fight For Freedom: True Story About Abuse And Homelessness</t>
  </si>
  <si>
    <t>Kick It! A Multimedia Kickstarter Anthology</t>
  </si>
  <si>
    <t>Mega Project: A FUTURE Without Chemicals and Healthy Food.</t>
  </si>
  <si>
    <t>Discovering craft breweries in the USA</t>
  </si>
  <si>
    <t>Journey to Dance Gallery Festival</t>
  </si>
  <si>
    <t>Boy King Islands' Super-Limited Edition New Album!</t>
  </si>
  <si>
    <t>The 8x8 Cookbook--Square Meals for Weeknight Dinner</t>
  </si>
  <si>
    <t>Underage Cooking</t>
  </si>
  <si>
    <t>Mikeze - The E-life Manager</t>
  </si>
  <si>
    <t>Local Legends</t>
  </si>
  <si>
    <t>Flavors of India</t>
  </si>
  <si>
    <t>HackPolitik</t>
  </si>
  <si>
    <t>SEPTEMBRYO: You were born for a reason Issue #2</t>
  </si>
  <si>
    <t>OUTFIT (Canceled)</t>
  </si>
  <si>
    <t>Banded Together (Canceled)</t>
  </si>
  <si>
    <t>GROTESK MACABRE Animated playing cards!</t>
  </si>
  <si>
    <t>Murder: A Comedy</t>
  </si>
  <si>
    <t>ROMP! Magazine</t>
  </si>
  <si>
    <t>SAFE Wallet Case for iPhone 5 and iPhone 4/4s</t>
  </si>
  <si>
    <t>Video Watchdog Digital Archive for iPad, Android &amp; Windows</t>
  </si>
  <si>
    <t>The Adventure Photo Challenge - from Australia to Estonia</t>
  </si>
  <si>
    <t>THC "The High Concert"</t>
  </si>
  <si>
    <t>Incoginto Cinema Warriors XP (Season 2)</t>
  </si>
  <si>
    <t>Get Mike the Pipe to Punk Rock Bowling 2015! (Canceled)</t>
  </si>
  <si>
    <t>There Will Be A Light: Stories of Great Lakes Lighthouses</t>
  </si>
  <si>
    <t>Forests &amp; Sands</t>
  </si>
  <si>
    <t>Melissa Joy's Debut Album</t>
  </si>
  <si>
    <t>Heaven in Hollywood</t>
  </si>
  <si>
    <t>The High Five's New Song!!</t>
  </si>
  <si>
    <t>Egidio Scognamillo: Realize a dream to change a life</t>
  </si>
  <si>
    <t>MetalFromNL guerilla tactics</t>
  </si>
  <si>
    <t>"THE KING HAT REVIEW" THE STORY OF AMERICAN MUSIC</t>
  </si>
  <si>
    <t>Voter-Ed.com</t>
  </si>
  <si>
    <t>Courageous Lion Cinema's 2015 48 Hour Film</t>
  </si>
  <si>
    <t>Mythic Canvas Tote Bags (Canceled)</t>
  </si>
  <si>
    <t>Pre-sale so we can print shirts for meagothy and StompyStomps (Canceled)</t>
  </si>
  <si>
    <t>Nomad, The #1 rechargeable grill for nature lovers</t>
  </si>
  <si>
    <t>Quatrix strategic board game (Canceled)</t>
  </si>
  <si>
    <t>The Brittle Box Candy that's "Outside the box"</t>
  </si>
  <si>
    <t>The Night Owl Society - Issue #1</t>
  </si>
  <si>
    <t>Quail Bell Look Book/Issue One</t>
  </si>
  <si>
    <t>poetry for the wounded</t>
  </si>
  <si>
    <t>Bobby's Socks</t>
  </si>
  <si>
    <t>Delectable Delights By Tara</t>
  </si>
  <si>
    <t>Jayme Stone's Lomax Project</t>
  </si>
  <si>
    <t>Bash N Dash</t>
  </si>
  <si>
    <t>Davey G Music</t>
  </si>
  <si>
    <t>EBENEZER Solo Record</t>
  </si>
  <si>
    <t>Merry Musicals Presents: " Father of his Country."</t>
  </si>
  <si>
    <t>Taco Night</t>
  </si>
  <si>
    <t>Bringing the World Peace Game to Saint Paul!</t>
  </si>
  <si>
    <t>Bad Exorcists</t>
  </si>
  <si>
    <t>Into The Rudder "A documentary Film"</t>
  </si>
  <si>
    <t>Frederick Elton's Rock Album/Home Studio Start up</t>
  </si>
  <si>
    <t>Cooperstand Professional Multiple Instrument Stand</t>
  </si>
  <si>
    <t>Free Range Chicken Coop for Rural Andean Farm. #VamosChicken</t>
  </si>
  <si>
    <t>GINA: Smart coffee instrument / by GOAT STORY</t>
  </si>
  <si>
    <t>Golfball Critters</t>
  </si>
  <si>
    <t>Ez Edger</t>
  </si>
  <si>
    <t>Freddy's List - The Complete Marine Classifieds</t>
  </si>
  <si>
    <t>UFHO2 - A Turn-based Strategy Game</t>
  </si>
  <si>
    <t>Olga Dunn Dance Company's Sudden Move!</t>
  </si>
  <si>
    <t>OooWee SoulFood Restaurant</t>
  </si>
  <si>
    <t>Cimmerian Space Realtime 3D Browser Game</t>
  </si>
  <si>
    <t>Our Two Hands</t>
  </si>
  <si>
    <t>Wild for Otters!</t>
  </si>
  <si>
    <t>Twilight FanMade Screentest</t>
  </si>
  <si>
    <t>Santiago: The Fisherman (Canceled)</t>
  </si>
  <si>
    <t>MIS' ME</t>
  </si>
  <si>
    <t>"Dark Soul" transcription of book for e-book upload</t>
  </si>
  <si>
    <t>Emerson ASB 2011 Documentary</t>
  </si>
  <si>
    <t>Arcane Creations: A Rock Fashion Show 4 Starving Artists</t>
  </si>
  <si>
    <t>Physical Release of "XO" AND "SINNER"</t>
  </si>
  <si>
    <t>ROTO - No more lumpy shakes! (Canceled)</t>
  </si>
  <si>
    <t>Liberté, égalité, fraternité - Terror in Paris (Cannes Film)</t>
  </si>
  <si>
    <t>Kinging-It Clothing/ New Website</t>
  </si>
  <si>
    <t>Extra hands for mommy and daddy!</t>
  </si>
  <si>
    <t>Positive Intention Workbook App</t>
  </si>
  <si>
    <t>BIG BERTHA AND THE MAFIA COPS</t>
  </si>
  <si>
    <t>28 degrees taurus' new album and US tour 2010!</t>
  </si>
  <si>
    <t>Chasing a Feeling</t>
  </si>
  <si>
    <t>SWITCH TAPS Interchangeable Beer Tap Handle &amp; Growler System</t>
  </si>
  <si>
    <t>Happy State co: Proudly saluting the Happy States of America</t>
  </si>
  <si>
    <t>BRING MISSING BACK TO LIFE</t>
  </si>
  <si>
    <t>State of the Art Conference (Canceled)</t>
  </si>
  <si>
    <t>Best OnLine Classifieds</t>
  </si>
  <si>
    <t xml:space="preserve"> Ever / No More Spam</t>
  </si>
  <si>
    <t>0</t>
  </si>
  <si>
    <t>After Life: True Tales of the Wandering Dead (Canceled)</t>
  </si>
  <si>
    <t>C Stoddart 2016 Calendar</t>
  </si>
  <si>
    <t>Big Scary Lions, and Hopefully A Meerkat Or Two</t>
  </si>
  <si>
    <t>Matthew Rapp Music</t>
  </si>
  <si>
    <t>"REMEMBAH" The Zombie Rock Video with a Purpose! (Canceled)</t>
  </si>
  <si>
    <t>TiScribe-HL: The First Titanium/Copper/Brass Highlighter Pen</t>
  </si>
  <si>
    <t>The Greys Trilogy - Book One: Revelations</t>
  </si>
  <si>
    <t>Detroit Portraits</t>
  </si>
  <si>
    <t>Options: A Novel</t>
  </si>
  <si>
    <t>RapidDisk LX 2.0: an iSCSI Target Linux Distribution</t>
  </si>
  <si>
    <t>Vitality Cafe</t>
  </si>
  <si>
    <t>0 Fans &amp; Brand New: Develop/ Record/ Distribute Debut Album</t>
  </si>
  <si>
    <t>The Lasagne Project Support</t>
  </si>
  <si>
    <t>THE RITE - MMA TV Show Pilot</t>
  </si>
  <si>
    <t>Native Phoenix Lingerie Calendar</t>
  </si>
  <si>
    <t>Freestyle magazine Issue 4</t>
  </si>
  <si>
    <t>iPlifier™ for iPhone 5</t>
  </si>
  <si>
    <t>"ANGELA'S DREAM" SHORT FILM</t>
  </si>
  <si>
    <t>MY SON</t>
  </si>
  <si>
    <t>Into the Lantern Waste</t>
  </si>
  <si>
    <t>Brennin EP</t>
  </si>
  <si>
    <t>Triskèle "IV" LP (Canceled)</t>
  </si>
  <si>
    <t>Nick Ladish 2012 EP Project</t>
  </si>
  <si>
    <t>Exploring Our Children's Aptitudes and Interests</t>
  </si>
  <si>
    <t>Breakout: A Four-Issue Comic Book Mini-Series</t>
  </si>
  <si>
    <t>Red Sky Morning</t>
  </si>
  <si>
    <t>Hesting Power Turbine</t>
  </si>
  <si>
    <t>Khmer Rouge Documentary</t>
  </si>
  <si>
    <t>The Crush Series</t>
  </si>
  <si>
    <t>Psycho-Manic: Interactive Music Video for iPad/iPhone</t>
  </si>
  <si>
    <t>In Knead of more space.</t>
  </si>
  <si>
    <t>TWYN SYSTEM</t>
  </si>
  <si>
    <t>I just want to make pizza</t>
  </si>
  <si>
    <t>Flee the Scene</t>
  </si>
  <si>
    <t>BE defiA.N.T.</t>
  </si>
  <si>
    <t>Portland Lesbian &amp; Gay Film Festival's Filmmaker Fund</t>
  </si>
  <si>
    <t>Crank Coffee, hand roasted, bike delivered, Portland,OR</t>
  </si>
  <si>
    <t>The Sara Chronicles series (Canceled)</t>
  </si>
  <si>
    <t>iDrinks</t>
  </si>
  <si>
    <t>RC Drone</t>
  </si>
  <si>
    <t>A Strange and Marvellous Adventure - Film</t>
  </si>
  <si>
    <t>Frontierville!</t>
  </si>
  <si>
    <t>The Renata Road - Feature Film</t>
  </si>
  <si>
    <t>F O N E (an un-performable symphony) Special Edition CD</t>
  </si>
  <si>
    <t>The Process - A USC Thesis Film</t>
  </si>
  <si>
    <t>COLORxDEATH - alternative adult coloring book</t>
  </si>
  <si>
    <t>NHSOB Summer Festival 2015</t>
  </si>
  <si>
    <t>The Thin Gins want to make a free album</t>
  </si>
  <si>
    <t>Help! I'm about to be a dad</t>
  </si>
  <si>
    <t>My Dream is to Publish a Collection of Personal Visions</t>
  </si>
  <si>
    <t>Chino Ramos &amp; Orq: New Album &amp; Holiday Collaboration</t>
  </si>
  <si>
    <t>The ShamanCycle - a Giant 10-Person Eagle Bicycle</t>
  </si>
  <si>
    <t>STACY</t>
  </si>
  <si>
    <t>Drunkstruction: The Liver Killing Party Game</t>
  </si>
  <si>
    <t>A New Fingerstyle guitar album by Lance Allen</t>
  </si>
  <si>
    <t>Investing In "A Sick Summer" (Canceled)</t>
  </si>
  <si>
    <t>Feature-length indie comedy...STRONG script...GREAT film.</t>
  </si>
  <si>
    <t>Human origin and evolution</t>
  </si>
  <si>
    <t>JI EUM: A Rhythm Mobile Game for the Visually Impaired</t>
  </si>
  <si>
    <t>Degrees: Earth's beautiful landscape and wildlife</t>
  </si>
  <si>
    <t>Nature</t>
  </si>
  <si>
    <t>3am "The Devil's hour"</t>
  </si>
  <si>
    <t>Apogaea 2012 Center Camp</t>
  </si>
  <si>
    <t>Find "Youth-spirations" worldwide and film their lives</t>
  </si>
  <si>
    <t>que Bottle: The Fashionable &amp; Collapsible Travel Bottle</t>
  </si>
  <si>
    <t>Tazed in the nuts for Mixtape Features (Canceled)</t>
  </si>
  <si>
    <t>MOVING ON–The Short Film</t>
  </si>
  <si>
    <t>Degobah Max</t>
  </si>
  <si>
    <t>Self Replicating Blocks</t>
  </si>
  <si>
    <t>FATHOMS - an animated sci-fi film with heart</t>
  </si>
  <si>
    <t>AMERICAN DREAM: ILLUSION OR REALITY?  A Documentary About the Pursuit of Success</t>
  </si>
  <si>
    <t>Geef kleur aan de rode flat op Elevator Sessions! (Canceled)</t>
  </si>
  <si>
    <t>Universal PWM Controller Kit</t>
  </si>
  <si>
    <t>Stray</t>
  </si>
  <si>
    <t>Niko makes really good spaghetti (Suspended)</t>
  </si>
  <si>
    <t>Recording our full length!</t>
  </si>
  <si>
    <t>Happy People DGAF: The 3 Universal Laws of Happiness</t>
  </si>
  <si>
    <t>Bring "Avalon: A Steampunk Musical Romance" to the stage</t>
  </si>
  <si>
    <t>Custom - Celebrating Retro Gaming Art</t>
  </si>
  <si>
    <t>Departed Soles: Brewing Classic &amp; Gluten Free beer in NJ!</t>
  </si>
  <si>
    <t>Blood and Dust: The Life and Undeath of Judd Glenny</t>
  </si>
  <si>
    <t>Uneasy Lies the Mind</t>
  </si>
  <si>
    <t>Power on the Positive Randomosity!</t>
  </si>
  <si>
    <t>The FLUME - Dice Tower - Dice Case - Hardwood RNG Solution</t>
  </si>
  <si>
    <t>I Hear Ya, Syria.</t>
  </si>
  <si>
    <t>Undercover Apple's Debut EP "Across the Ocean"</t>
  </si>
  <si>
    <t>DIY Crafting Kits for Cell Phone Cases and Charm Jewelry</t>
  </si>
  <si>
    <t>Black Circle Coffee Roasters</t>
  </si>
  <si>
    <t>Reversible, Reusable, Eco-friendly Gift Wrap</t>
  </si>
  <si>
    <t>Life Enlightened: An Exhibit To Elevate Your Spirit</t>
  </si>
  <si>
    <t>Welcome to Mommy's E-Z Baking</t>
  </si>
  <si>
    <t>90 Days-The Life of a Plant</t>
  </si>
  <si>
    <t>Life Doesn't Just Happen</t>
  </si>
  <si>
    <t>Venti's Disaster</t>
  </si>
  <si>
    <t>CineBlock the gaming spot (Canceled)</t>
  </si>
  <si>
    <t>THOMAS WATKISS WELCOMES FUNDING FOR THE COMPLETION OF HIS VINYL SERIES!</t>
  </si>
  <si>
    <t>«Grassroots» on wax: spread your love for vinyl</t>
  </si>
  <si>
    <t>you're COLOR - A children's book about finding happiness</t>
  </si>
  <si>
    <t>Chasing Unicorns</t>
  </si>
  <si>
    <t>M&amp;M Productions presents "Give It To God" Stage Play</t>
  </si>
  <si>
    <t>TireBuddy</t>
  </si>
  <si>
    <t>Celebrating Mom &amp; Pop Shops Across America</t>
  </si>
  <si>
    <t>5 New Taiko Drums for Fushu Daiko</t>
  </si>
  <si>
    <t>Insongniacs from Mardela Middle Senior High going to ICHSA's</t>
  </si>
  <si>
    <t>Corpse Hammer 32mm Miniature Game (Canceled)</t>
  </si>
  <si>
    <t>Cloud Runner</t>
  </si>
  <si>
    <t>SUPERCOLOR</t>
  </si>
  <si>
    <t>Chanelle's World:  A Story Of A Gay Music Artist And Painter</t>
  </si>
  <si>
    <t>Modern Cornhole</t>
  </si>
  <si>
    <t>Sail Vicarious Travel DVD Series "Sail the world through us"</t>
  </si>
  <si>
    <t>Bar/Bat Mitzvah Training</t>
  </si>
  <si>
    <t>Off Constantly's Emmy Episode</t>
  </si>
  <si>
    <t>Girlz Who Dare 2 Dream "2"</t>
  </si>
  <si>
    <t>Horsecore II (Title TBA) (Canceled)</t>
  </si>
  <si>
    <t>OPERATOR</t>
  </si>
  <si>
    <t>Illuminatio: Slavery of the System</t>
  </si>
  <si>
    <t>Subject Eve Storyboards (Canceled)</t>
  </si>
  <si>
    <t>Figchii: Chibi-styled stickers, pencil cases and notebooks</t>
  </si>
  <si>
    <t>The Sensiblists (Canceled)</t>
  </si>
  <si>
    <t>The Drifting Deltiologist does Tucson, AZ</t>
  </si>
  <si>
    <t>WE ARE WHO WE ARE BUT WHATEVER WE WANT TO BE!!!</t>
  </si>
  <si>
    <t>Rhallen Campaign World</t>
  </si>
  <si>
    <t>Little Chief</t>
  </si>
  <si>
    <t>Tunnel Pack for Indoor Skydiving</t>
  </si>
  <si>
    <t>One Sunday Night-A Short Film</t>
  </si>
  <si>
    <t>Paul Bergmann and The Fair Moans Music Video</t>
  </si>
  <si>
    <t>To Begin The World Over Again</t>
  </si>
  <si>
    <t>Sent-cerely</t>
  </si>
  <si>
    <t>Vampress Girls, Book of Shadows - Rock Chronicles (Canceled)</t>
  </si>
  <si>
    <t>Punnies</t>
  </si>
  <si>
    <t>CHAMPION A New Song &amp; Music Video by Preston Powis</t>
  </si>
  <si>
    <t>Cap´s &amp; Stuff</t>
  </si>
  <si>
    <t>The cover startup!</t>
  </si>
  <si>
    <t>Through the Eye</t>
  </si>
  <si>
    <t>Pants Exchange and Fake Up at the Tacoma Art Museum</t>
  </si>
  <si>
    <t>Uncommon Action</t>
  </si>
  <si>
    <t>THE NEXT BIG SOCIAL NETWORK -    MY PRYME (Canceled)</t>
  </si>
  <si>
    <t>Live Forever - The Mylon Le Fevre Story</t>
  </si>
  <si>
    <t>When Reflection Isn't Enough. #BeBrighter</t>
  </si>
  <si>
    <t>GoLoud Promotions Presents....</t>
  </si>
  <si>
    <t>Creating a Car Crash Analysis Studio</t>
  </si>
  <si>
    <t>RevoCases, We See Charging Differently (Canceled)</t>
  </si>
  <si>
    <t>Copper Twist - Unique besoke industrial furniture &amp; fittings</t>
  </si>
  <si>
    <t>History Through VR</t>
  </si>
  <si>
    <t>SHADOW OF A GUN — a feature film</t>
  </si>
  <si>
    <t>QC Connection Fantasy Football Podcast</t>
  </si>
  <si>
    <t>"Zombie Fruit Eaters" The Worlds First FRUIT SPLATTER FILM!</t>
  </si>
  <si>
    <t>Forever Organic</t>
  </si>
  <si>
    <t>Geek Dice</t>
  </si>
  <si>
    <t>The Rumpl Puffe-, A Portable Battery-Powered Heated Blanket</t>
  </si>
  <si>
    <t>The Native Sound</t>
  </si>
  <si>
    <t>Free Library for Kids, Teens, and Adults with little park</t>
  </si>
  <si>
    <t>Conundrum Escape Rooms</t>
  </si>
  <si>
    <t>Rediscovering Reading. . . (Canceled)</t>
  </si>
  <si>
    <t>Only you can help Peace Eden thrive! Support the Arts!</t>
  </si>
  <si>
    <t>175 Faces of Tiffin</t>
  </si>
  <si>
    <t>Social Media : Extreme Trespassing Adventures (ETA EUROPE)</t>
  </si>
  <si>
    <t>IllumiBowl Clip-On Toilet Night Light (Motion Activated)</t>
  </si>
  <si>
    <t>Education in the South Pacific: American Samoa Documentary</t>
  </si>
  <si>
    <t>Large 4 inch CPO CHIEF LDO CWO Mustang Challenge Coin</t>
  </si>
  <si>
    <t>Tien - Starboard Sessions CD</t>
  </si>
  <si>
    <t>Ksuave Jeans/Ksuave Enterprises</t>
  </si>
  <si>
    <t>RESORT THERESIENSTADT: FROM THE LIFE OF VACATIONERS</t>
  </si>
  <si>
    <t>The first customizable watch with a titanium dial.</t>
  </si>
  <si>
    <t>Gryphon Knight Epic - Medieval Shmup</t>
  </si>
  <si>
    <t>Groundwalk - Sandals for Men and Women</t>
  </si>
  <si>
    <t>Life In The Bus Lane</t>
  </si>
  <si>
    <t>Cura Te Ipsum Year Two</t>
  </si>
  <si>
    <t>Writing a children's book for my stepdaughter</t>
  </si>
  <si>
    <t>Family Not Forgotten Greeting Cards</t>
  </si>
  <si>
    <t>Carter's Creations</t>
  </si>
  <si>
    <t>An Oratorio for our Time - Last Stop Cafe</t>
  </si>
  <si>
    <t>Stories From The Green Cabin</t>
  </si>
  <si>
    <t>HeroTrays - Gaming Trays for Heroclix and Quarriors!</t>
  </si>
  <si>
    <t>America, through a glass darkly...</t>
  </si>
  <si>
    <t>Cleric attempts recovery of stolen gear, future world conquest</t>
  </si>
  <si>
    <t>Fab-straps: Apple watch - Smartwatch - Pebble watch -fashion</t>
  </si>
  <si>
    <t>"The Dogs of Cape Verde" : Volunteer Service Calendar</t>
  </si>
  <si>
    <t>"Burnt at the Steak: 8-time Award Winning Solo Musical Tour</t>
  </si>
  <si>
    <t>Project Music! (Canceled)</t>
  </si>
  <si>
    <t>Henderson Brewing - Beer Meet Keg</t>
  </si>
  <si>
    <t>Beauty Salon Owner Tool</t>
  </si>
  <si>
    <t>"ONCE WE WANTED" - New Performance by Dan &amp; Iu-Hui!</t>
  </si>
  <si>
    <t>Showt app"Putting the Social back in social media"</t>
  </si>
  <si>
    <t>The Gigolo</t>
  </si>
  <si>
    <t>Teen Self Esteem Program and Guidebook: Powerful You</t>
  </si>
  <si>
    <t>GUMMER</t>
  </si>
  <si>
    <t>Drift Plates X1 Bindings</t>
  </si>
  <si>
    <t>Bad Unit, Issue #1, Visions of Prometheus</t>
  </si>
  <si>
    <t>The Type Deck - Typography Playing Cards printed by USPCC</t>
  </si>
  <si>
    <t>Typography</t>
  </si>
  <si>
    <t>Nico Rivers' New Stripped-Down EP: To The Bone</t>
  </si>
  <si>
    <t>Juliet Remembered</t>
  </si>
  <si>
    <t>Making My Fiction Mainstream</t>
  </si>
  <si>
    <t>All Together Now Showcase Documentary (Canceled)</t>
  </si>
  <si>
    <t>Alma Campirana -  new album of vintage Mexican songs</t>
  </si>
  <si>
    <t>Latin</t>
  </si>
  <si>
    <t>Voices of Nepal: Stories of Hope</t>
  </si>
  <si>
    <t>Breath of the Titans</t>
  </si>
  <si>
    <t>Blue Meet</t>
  </si>
  <si>
    <t>FoldiMate: The Robotic Laundry Folding Machine</t>
  </si>
  <si>
    <t>Jackboy's Dog Bakery -  New Retail &amp; Bakery</t>
  </si>
  <si>
    <t>An Artist Cookbook</t>
  </si>
  <si>
    <t>The Many Deaths of Amanda Wallace: EarthJumper Series Book 1</t>
  </si>
  <si>
    <t>From Photo to Table--Relaunch</t>
  </si>
  <si>
    <t>Revoltoso</t>
  </si>
  <si>
    <t>Brumset</t>
  </si>
  <si>
    <t>The Adventures Of Mopey, The Mini Horse.</t>
  </si>
  <si>
    <t>Storms &amp; Solitude - A Solo-Circumnavigator's Tale - The Book</t>
  </si>
  <si>
    <t>PARTY HARD!</t>
  </si>
  <si>
    <t>My Name is Sam Johnson</t>
  </si>
  <si>
    <t>Jason Winters Studio Worship Album</t>
  </si>
  <si>
    <t>The Philadelphia Opera Collective presents Susannah</t>
  </si>
  <si>
    <t>Like Spinal Tap &amp; Dr. Strangelove? You'll Love our Film!</t>
  </si>
  <si>
    <t>Christian Hip Hop and R&amp;B Radio Station</t>
  </si>
  <si>
    <t>The Wondercult Fundraiser</t>
  </si>
  <si>
    <t>Mobile Game ''FaceFriends''</t>
  </si>
  <si>
    <t>TEN FACES OF ANNA - POST-PRODUCTION</t>
  </si>
  <si>
    <t>'Journeys to Somewhere Else' by John Avon</t>
  </si>
  <si>
    <t>Belle the christmas elf coloring book</t>
  </si>
  <si>
    <t>Frightful Things</t>
  </si>
  <si>
    <t>Paleo Research (Canceled)</t>
  </si>
  <si>
    <t>Souled on Memphis (Canceled)</t>
  </si>
  <si>
    <t>The Kendama Dream - A Mockumentary Feature Film</t>
  </si>
  <si>
    <t>VEGAS LIGHTS</t>
  </si>
  <si>
    <t>Elena &amp; Boo of Demolition String Band Make Duo Record</t>
  </si>
  <si>
    <t>JZ Hydroponics</t>
  </si>
  <si>
    <t>First Album</t>
  </si>
  <si>
    <t>Robotics Competition and WiFi Radix Receiver for RC Vehicles</t>
  </si>
  <si>
    <t>Robots</t>
  </si>
  <si>
    <t>GBS Detroit Presents Volcano and the New Radio Standard</t>
  </si>
  <si>
    <t>The Talks - icebreaker card game</t>
  </si>
  <si>
    <t>Standing Up - Pre-Production</t>
  </si>
  <si>
    <t>Unwoman's Uncovered Vol 2: Lemniscate - Looping Cello covers</t>
  </si>
  <si>
    <t>Blue Buddy. Professional Counseling</t>
  </si>
  <si>
    <t>TEYR Debut Album - Far From The Tree</t>
  </si>
  <si>
    <t>Handmade Shopping Channel TV Street Team</t>
  </si>
  <si>
    <t>Starion Files</t>
  </si>
  <si>
    <t>The QuickSnap Replaceable Cat Scratcher - Feline Innovations</t>
  </si>
  <si>
    <t>FARFLUNG - Sci-Fi Role-Play After Dark</t>
  </si>
  <si>
    <t>Worlds Hardest Game 3D</t>
  </si>
  <si>
    <t>¡Derecho A La Vivienda!/A Right to Housing! Bushwick Gazette</t>
  </si>
  <si>
    <t>Hard Ride Clothing (Canceled)</t>
  </si>
  <si>
    <t>Gravel Kings EP 2013</t>
  </si>
  <si>
    <t>1 DAY LEFT - David Rothschild Debut EP</t>
  </si>
  <si>
    <t>Twice Fallen Movie</t>
  </si>
  <si>
    <t>Say Kimchi! Korean Food Comic</t>
  </si>
  <si>
    <t>Wargame Tabletops</t>
  </si>
  <si>
    <t>Jason McGuire Trio "Tres Ratones Ciegos"</t>
  </si>
  <si>
    <t>The Hiking Initiative Hits the Road</t>
  </si>
  <si>
    <t>Fluke - The Wealth Building Game of Accidental Inventions</t>
  </si>
  <si>
    <t>I don't like names (Suspended)</t>
  </si>
  <si>
    <t>Crochet by butterfly (Canceled)</t>
  </si>
  <si>
    <t>Crochet</t>
  </si>
  <si>
    <t>Guilin Bike Stand (Canceled)</t>
  </si>
  <si>
    <t>The Frontier Deck</t>
  </si>
  <si>
    <t>Cultivate Brilliance Clothing</t>
  </si>
  <si>
    <t>Battle Tank Defence</t>
  </si>
  <si>
    <t>Broken Biscuits - Fund my new tote bag design idea</t>
  </si>
  <si>
    <t>GORDON'S GRILL BBQ SAUCE</t>
  </si>
  <si>
    <t>MyTree Networking Site - Paint the Portrait of Your Life</t>
  </si>
  <si>
    <t>Project BABYSTEPS - Making ArtByCoylo a reality</t>
  </si>
  <si>
    <t>Full length album by Friends of the Jitney</t>
  </si>
  <si>
    <t>Henlen: The Interchangeable Smartwatch</t>
  </si>
  <si>
    <t>So Far from Story Street:  A Novel</t>
  </si>
  <si>
    <t>Sundays. A film about our future.</t>
  </si>
  <si>
    <t>Pure, hand-poured, Canadian made, soy candles</t>
  </si>
  <si>
    <t>Global Empowerment Project</t>
  </si>
  <si>
    <t>Tshirts &amp; Other Treats</t>
  </si>
  <si>
    <t>Iconic Wildflowers of the National Parks</t>
  </si>
  <si>
    <t>NovA's "The New Black" - A New Kind of Album</t>
  </si>
  <si>
    <t>Justice Cammack's debut CD Last Goodbyes</t>
  </si>
  <si>
    <t>Missing Sibling 2013 Western US Tour</t>
  </si>
  <si>
    <t>wedoo game - tabletop team culture transformation</t>
  </si>
  <si>
    <t>By The Hand of His Grace</t>
  </si>
  <si>
    <t>GROND  " Kallok of the Urughukai" Book One</t>
  </si>
  <si>
    <t>Project is cancelled !!! (Canceled)</t>
  </si>
  <si>
    <t>Pressure Gas Lantern Reflective Globe</t>
  </si>
  <si>
    <t>Nouvelle Ere : un projet transmedia</t>
  </si>
  <si>
    <t>CB South Marching Band Documentary Film</t>
  </si>
  <si>
    <t>Day of Wrath "Indy Feature Film"</t>
  </si>
  <si>
    <t>Pterofin - Wind/water power using natural energy currents.</t>
  </si>
  <si>
    <t>Why are you waiting? Spend Less Time in Line!</t>
  </si>
  <si>
    <t>The Olivia Darlings present… An Aquatic Arts Revival!</t>
  </si>
  <si>
    <t>Bab(a/y)lon Rising: Media Art Mystic Rock-n-Roll Deep South</t>
  </si>
  <si>
    <t>Xavii's Upcoming Tour and Album Release Fundraiser!!!</t>
  </si>
  <si>
    <t>One Bad Thing</t>
  </si>
  <si>
    <t>Scottish Diaspora's John Muir-Still Documentary Wood Prints</t>
  </si>
  <si>
    <t>Walkin' Miles in my Shoes . . .  you should come too!</t>
  </si>
  <si>
    <t>Telemetry Goes On Tour</t>
  </si>
  <si>
    <t>Shadowgirls Season One Hardcover</t>
  </si>
  <si>
    <t>Kreativ - A Cooperative Workspace</t>
  </si>
  <si>
    <t>AGENT 88 - THE WEB SERIES</t>
  </si>
  <si>
    <t>Know This! with Ariana - Online Talk Show</t>
  </si>
  <si>
    <t>Buona Foto. (Suspended)</t>
  </si>
  <si>
    <t>Original High School Dance Production: Nutcracker '41</t>
  </si>
  <si>
    <t>Don't go to Sleep: a story based on sleep paralysis</t>
  </si>
  <si>
    <t>Kipod Creative DIY Wooden Toys : POM POM ANIMALS</t>
  </si>
  <si>
    <t>My Nine To Five (365 songs in 365 days)</t>
  </si>
  <si>
    <t>Edwin Channels records second CD: Jeremiah 29.11</t>
  </si>
  <si>
    <t>Alelna Quiala debut album: Soulmatics</t>
  </si>
  <si>
    <t>eGroov - First All Road, All-Wheel Drive Electric Scooter</t>
  </si>
  <si>
    <t>Helpeddle</t>
  </si>
  <si>
    <t>CYMBELINE - British rebellion in Downtown Durham</t>
  </si>
  <si>
    <t>Seraphina Bistro</t>
  </si>
  <si>
    <t>Make admission to the London Music Awards ceremony free!</t>
  </si>
  <si>
    <t>Unwinnable Weekly</t>
  </si>
  <si>
    <t>Running of the Leaves convention 2014</t>
  </si>
  <si>
    <t>Using the Moral Imagination to STOP Harmful Behavior</t>
  </si>
  <si>
    <t>Snarky Scouts (at Crafty Bastards craft fair)</t>
  </si>
  <si>
    <t>Miss Suzy's Steamboat T-shirts &amp; prints, for adults and kids</t>
  </si>
  <si>
    <t>Cmoar Virtual Reality Headset with integrated electronics</t>
  </si>
  <si>
    <t>creat(i)ve (resist)ance</t>
  </si>
  <si>
    <t>The rise of Myanmar's contemporary art</t>
  </si>
  <si>
    <t>Living the Dream</t>
  </si>
  <si>
    <t>Affinity mobile app/site:  Nut/Peanut-Free</t>
  </si>
  <si>
    <t>"Them Guys" - The 21st Century version of Seinfeld!</t>
  </si>
  <si>
    <t>What’s so Bunny?: A Card Game of Massive Bunny Reproduction</t>
  </si>
  <si>
    <t>...Place, or Thing</t>
  </si>
  <si>
    <t>JR Magazine</t>
  </si>
  <si>
    <t>Join the Confetti Palooza</t>
  </si>
  <si>
    <t>Book One: The Great Scrolls</t>
  </si>
  <si>
    <t>In need of studio equipment videos an distribution resources</t>
  </si>
  <si>
    <t>Welcome To Undershaw - Sherlock's Home</t>
  </si>
  <si>
    <t>Caught at the Edge</t>
  </si>
  <si>
    <t>Broadcast your event live online with a network TV look</t>
  </si>
  <si>
    <t>The Sickness: Book 1</t>
  </si>
  <si>
    <t>DEAD BLOOD</t>
  </si>
  <si>
    <t>Help Halloween Carol get going (Canceled)</t>
  </si>
  <si>
    <t>Enter the Moon</t>
  </si>
  <si>
    <t>"Bity" - Bitcoin app for iOS</t>
  </si>
  <si>
    <t>C A S T L E K I N G S Magazine</t>
  </si>
  <si>
    <t>Potjie</t>
  </si>
  <si>
    <t>Christia's Couture Mobile Boutique</t>
  </si>
  <si>
    <t>Pyramyd - The Game of Life</t>
  </si>
  <si>
    <t>if... Pen</t>
  </si>
  <si>
    <t>Hornskov København - Handmade custom furfelt hats.</t>
  </si>
  <si>
    <t>CATCH WILD is recording their OFFICIAL debut EP!</t>
  </si>
  <si>
    <t>Hitch Hammock</t>
  </si>
  <si>
    <t>Signant Online</t>
  </si>
  <si>
    <t>Help Pat The Human Get A Tour Van!</t>
  </si>
  <si>
    <t>The Way of Seeming</t>
  </si>
  <si>
    <t>VIVID SSD: Ultra Fast &amp; Portable Solid State Drive in Colour</t>
  </si>
  <si>
    <t>Steeping Pace</t>
  </si>
  <si>
    <t>Hero Keeper (Canceled)</t>
  </si>
  <si>
    <t>Let's get Wild Boy Hot Sauce into the Stores!</t>
  </si>
  <si>
    <t>Love/Hate: The Game 2015 (Canceled)</t>
  </si>
  <si>
    <t>Elu: Book One 8000 BCE</t>
  </si>
  <si>
    <t>Witching Hour Webseries (Canceled)</t>
  </si>
  <si>
    <t>Southern Exposure: Men of Key West</t>
  </si>
  <si>
    <t>The Havel Collection</t>
  </si>
  <si>
    <t>Translations</t>
  </si>
  <si>
    <t>Forsaken Life</t>
  </si>
  <si>
    <t>Prospect Denim Co- Launch the Collection (Canceled)</t>
  </si>
  <si>
    <t>Hyundai Elantra Phone Holder</t>
  </si>
  <si>
    <t>Arrow Up Outfitters</t>
  </si>
  <si>
    <t>Helping out a poor photographer (Canceled)</t>
  </si>
  <si>
    <t>Meemoes: no cost fix for global warming and the environment.</t>
  </si>
  <si>
    <t>The Life Cube V2 at Burning Man</t>
  </si>
  <si>
    <t>The Bond</t>
  </si>
  <si>
    <t>The Line Collection - Uncompromising Everyday Watches</t>
  </si>
  <si>
    <t>Bicycle Disc Brake Tab Attachment Fixture/jig</t>
  </si>
  <si>
    <t>Bao-B-Q Mobile Food</t>
  </si>
  <si>
    <t>Exotic Custom Wooden Pens!</t>
  </si>
  <si>
    <t>EyeSpeak: Beyond Communication</t>
  </si>
  <si>
    <t>AEthermancy (Æthermancy)</t>
  </si>
  <si>
    <t>Clash Fighter - Hyper Fast Real Time Fighting Game</t>
  </si>
  <si>
    <t>Strawberry Pie</t>
  </si>
  <si>
    <t>Spitting Distance</t>
  </si>
  <si>
    <t>'Lunar Attraction' - Stop Motion Animated Short Film</t>
  </si>
  <si>
    <t>Saali &amp; The Ravenhearts</t>
  </si>
  <si>
    <t>Code Red Music</t>
  </si>
  <si>
    <t>GASHCAT: Our Van is a Thirsty One</t>
  </si>
  <si>
    <t>Everette Hartsoe's RAZOR: SCARS GRAPHIC NOVEL</t>
  </si>
  <si>
    <t>Gretchen E. Henderson's The House Enters the Street</t>
  </si>
  <si>
    <t>The Unconditional Album Project</t>
  </si>
  <si>
    <t>Subtle Body Immersion™ - A Mixed Media Art Project</t>
  </si>
  <si>
    <t>BlackBook4 Magazine</t>
  </si>
  <si>
    <t>Come and "Get Some"! (Take Two)</t>
  </si>
  <si>
    <t>Solar Sound - A speaker powered by the sun</t>
  </si>
  <si>
    <t>shoot the short: "un chismecito" or "a little gossip"</t>
  </si>
  <si>
    <t>Fiesta Equestria Friday and Saturday Night Concerts</t>
  </si>
  <si>
    <t>Novlr. Novel writing. Simply.</t>
  </si>
  <si>
    <t>Colonel Drummer And The Jelly Bean That Lost Its Bounce</t>
  </si>
  <si>
    <t>Yourwebcomics.com: an innovative webcomic community site.</t>
  </si>
  <si>
    <t>The Art of Lighane</t>
  </si>
  <si>
    <t>SERENDIP Spring Season 2013 DANCE or BUST!</t>
  </si>
  <si>
    <t>A paperback on the importance of family.</t>
  </si>
  <si>
    <t>Po!nt Game Controller</t>
  </si>
  <si>
    <t>Vegan Athletes Book - Expert Tips, Interviews &amp; More!</t>
  </si>
  <si>
    <t>The Penance of the Eagle</t>
  </si>
  <si>
    <t>Building My Own Art Studio</t>
  </si>
  <si>
    <t>Help fund the printing of Katharos: The Shattered World</t>
  </si>
  <si>
    <t>Spread the Spore! Fixing our Lab and Making a Workshop Space</t>
  </si>
  <si>
    <t>FOREIGN KONCEPTS CARNIVAL. TAMPA . ORLANDO . MIAMI 2014</t>
  </si>
  <si>
    <t>Tomorrow Jones</t>
  </si>
  <si>
    <t>Continental Divide - a journey (Canceled)</t>
  </si>
  <si>
    <t>NOISY LIGHTS part one, "CAPTAIN FEROCE" the Concept Album !</t>
  </si>
  <si>
    <t>Help fund The Pitchfork Disney @ The Nottingham New Theatre</t>
  </si>
  <si>
    <t>RESTORED MANSION ,   great food,   FANTASTIC LOCATION</t>
  </si>
  <si>
    <t>The 5 Day Workshirt-stink and stain resistant every day.</t>
  </si>
  <si>
    <t>The House Beautiful</t>
  </si>
  <si>
    <t>ELEPHBO: Made by redesigned Cambodian cement bags</t>
  </si>
  <si>
    <t>Dysfunctional (Relaunch)</t>
  </si>
  <si>
    <t>Princess Eze's Debut Release - "Light"</t>
  </si>
  <si>
    <t>Terror Interceptor Mobile Video Game</t>
  </si>
  <si>
    <t>Patter Fam Beef and Pork Rubs</t>
  </si>
  <si>
    <t>Tumble Mural Grows in Brooklyn</t>
  </si>
  <si>
    <t>This Is My Religion...The building of a lacrosse team.</t>
  </si>
  <si>
    <t>Candy From Strangers... Why not?</t>
  </si>
  <si>
    <t>Bonnie Lemon</t>
  </si>
  <si>
    <t>Join Our Journey:  Public Art School Community Project</t>
  </si>
  <si>
    <t>RALLY KOOIZE</t>
  </si>
  <si>
    <t>Fantasy Revealed: End of the Modern world E-Book Novel</t>
  </si>
  <si>
    <t>1/10 custom RC charity project</t>
  </si>
  <si>
    <t>Create Peace Projects Global Peace Exchange</t>
  </si>
  <si>
    <t>Joseph in the Well's Debut EP - Indie String Pop</t>
  </si>
  <si>
    <t>Shaktea Kombucha &amp; Jack's Real Root Beer</t>
  </si>
  <si>
    <t>Water Dissolving Book - Letting Go with Let Go Paper</t>
  </si>
  <si>
    <t>Blipper Bands - Safety wherever you go! - GPS Tracking Band</t>
  </si>
  <si>
    <t>Iron Butterflies &amp; Ugly Fish</t>
  </si>
  <si>
    <t>Comic Geeks - A Web Series</t>
  </si>
  <si>
    <t>The Empire Builders by Boris Vian</t>
  </si>
  <si>
    <t>Harvest Hut</t>
  </si>
  <si>
    <t>Parasite Warz - A microscopic Real Time Strategy game</t>
  </si>
  <si>
    <t>Beginning Our First Business Right (Canceled)</t>
  </si>
  <si>
    <t>The Museum Of Camp</t>
  </si>
  <si>
    <t>iPin™: Laser Pointer + Wireless Presenter for iOS &amp; Android</t>
  </si>
  <si>
    <t>Painting dance</t>
  </si>
  <si>
    <t>Luvloo Table Decals</t>
  </si>
  <si>
    <t>Architecture Lobby presents San Precario Exhibition</t>
  </si>
  <si>
    <t>Awesome 'Possum, Volume 2</t>
  </si>
  <si>
    <t>BHB PROJECT: Build Handmade Buffalo</t>
  </si>
  <si>
    <t>A photographic journey into Arctic research and culture.</t>
  </si>
  <si>
    <t>Tribs</t>
  </si>
  <si>
    <t>Copper Rose</t>
  </si>
  <si>
    <t>100 Boomerangs - become a test pilot to help improve design</t>
  </si>
  <si>
    <t>All Rise: The Game With No Right Or Wrong Answers (Canceled)</t>
  </si>
  <si>
    <t>Gomma Fashion: Laser Cut Accessories That Look Like A Tattoo</t>
  </si>
  <si>
    <t>Rise - The Quest for Physical Copies</t>
  </si>
  <si>
    <t>RETURN TO LOVE TOUR AND CD</t>
  </si>
  <si>
    <t>Full Frontal Nerdity DVD</t>
  </si>
  <si>
    <t>Drawing pictures of cute animals doing awesome things.</t>
  </si>
  <si>
    <t>Trumpet &amp; Piano Chamber Music, Joe Foley &amp; Bonnie Anderson</t>
  </si>
  <si>
    <t>The Op Shop. A roving, experimental art program in Hyde Park, Chicago.</t>
  </si>
  <si>
    <t>The girl, the bike and the dream (Canceled)</t>
  </si>
  <si>
    <t>Launch a local independent author's teen novel (Canceled)</t>
  </si>
  <si>
    <t>A photoessay book about living well with bipolar disorder.</t>
  </si>
  <si>
    <t>Delivery: A Short Film</t>
  </si>
  <si>
    <t>Big Wild World</t>
  </si>
  <si>
    <t>Darth Bootleg</t>
  </si>
  <si>
    <t>Artifice: A Smartphone View</t>
  </si>
  <si>
    <t>Sports in slow motion</t>
  </si>
  <si>
    <t>Coxman - Season 2</t>
  </si>
  <si>
    <t>SolMate: A Smart and Beautiful Solar Powered iPhone Casing.</t>
  </si>
  <si>
    <t>ZED emergency</t>
  </si>
  <si>
    <t>Studio Time, First [EP] &amp; Guitar Giveaway - James Dwyer</t>
  </si>
  <si>
    <t>Kickstart our Root Cellar. Feed our community!</t>
  </si>
  <si>
    <t>Left at House!</t>
  </si>
  <si>
    <t>"JESTER AT LARGE" off-Broadway with hoaxer Alan Abel</t>
  </si>
  <si>
    <t>The Paul Polanski Project</t>
  </si>
  <si>
    <t>Take Me With You</t>
  </si>
  <si>
    <t>The Southside Strangler</t>
  </si>
  <si>
    <t>Bears Brewing Co.</t>
  </si>
  <si>
    <t>Sourceology: Love is Consciousness</t>
  </si>
  <si>
    <t>Iron Atrocity v.2</t>
  </si>
  <si>
    <t>Clear Conscience + You = NEW ALBUM "Native Jane"</t>
  </si>
  <si>
    <t>Patrick and Cris Make A Movie (and you get a copy)</t>
  </si>
  <si>
    <t>[ours] Hyper-Localization of Sustainable Architecture</t>
  </si>
  <si>
    <t>Zona's Icelandic Fiber Residency</t>
  </si>
  <si>
    <t>Textiles</t>
  </si>
  <si>
    <t>The Rough &amp; Tumble</t>
  </si>
  <si>
    <t>Mobile App Application mobile So-ÜDRIV sharing community</t>
  </si>
  <si>
    <t>Green Thumb Juice - Juicing for Health - Reboot Approved!!!</t>
  </si>
  <si>
    <t>MAGNETIC - A psychological sci-fi feature film</t>
  </si>
  <si>
    <t>GPS for ADHD</t>
  </si>
  <si>
    <t>"Las Aventuras de Pasión" Come On An Adventure With Me!</t>
  </si>
  <si>
    <t>Design - Lichtschalter und Steckdosen für Fußballfans</t>
  </si>
  <si>
    <t>The Willamette Valley Story</t>
  </si>
  <si>
    <t>Big trouble in My little World EP</t>
  </si>
  <si>
    <t>DriftKit- travel lightly</t>
  </si>
  <si>
    <t>Nathanial Tarrant's Debut Album</t>
  </si>
  <si>
    <t>Asain Carp to Hydroponic Fertilizer / Animal Feed Supplement</t>
  </si>
  <si>
    <t>Music from Saharan Cellphones Volume 2 LP</t>
  </si>
  <si>
    <t>Wake Me When It's Over</t>
  </si>
  <si>
    <t>Turn to the Earth: contemplations of beauty</t>
  </si>
  <si>
    <t>a Shot for Adventure</t>
  </si>
  <si>
    <t>The Bike House coop 'zine</t>
  </si>
  <si>
    <t>Fist of Jesus' "Once Upon a Time in Jerusalem" (Canceled)</t>
  </si>
  <si>
    <t>Baba Banda Singh Bahadur-The Game</t>
  </si>
  <si>
    <t>Supersonic Festival 2015</t>
  </si>
  <si>
    <t>Mt Rainier Sculpted Collectible Home Decor</t>
  </si>
  <si>
    <t>Eduin and the Golden Scepter of the Incas</t>
  </si>
  <si>
    <t>PlayOn (Suspended)</t>
  </si>
  <si>
    <t>HOLOS - Symbol for One Humanity</t>
  </si>
  <si>
    <t>Social Media Ruined My Life</t>
  </si>
  <si>
    <t xml:space="preserve"> A Short Film from Adam S Curtis</t>
  </si>
  <si>
    <t>3035</t>
  </si>
  <si>
    <t>42</t>
  </si>
  <si>
    <t>"The Naked Pixel" Fine Art Nudes collection. 3rd addition</t>
  </si>
  <si>
    <t>Search For Love Lost</t>
  </si>
  <si>
    <t>Rock Paper Books - 30 artists reimagining the classics</t>
  </si>
  <si>
    <t>2VIDA LAUNCH - TURNING PASSIONATE ART DREAMS IN2 A LIFESTYLE</t>
  </si>
  <si>
    <t>THE HUNT FOR A  WITCH WITH LYME DISEASE</t>
  </si>
  <si>
    <t>Of Gods and Men #1</t>
  </si>
  <si>
    <t>3E - Be the Chooser of your own Adventurous Path</t>
  </si>
  <si>
    <t>Dungeonmans: The Heroic Adventure Roguelike</t>
  </si>
  <si>
    <t>Drag Seeker - Showcasing The Art of Drag</t>
  </si>
  <si>
    <t>MITCH Collective Printing Press</t>
  </si>
  <si>
    <t>Stories of the Maine Somali</t>
  </si>
  <si>
    <t>Publish Poor Millionaires by Nathan Roberts &amp; Michael Kimpur</t>
  </si>
  <si>
    <t>Orin Acute Universal Joint And Inot Ball Lock</t>
  </si>
  <si>
    <t>( BullyTube )</t>
  </si>
  <si>
    <t>Dead Film Society</t>
  </si>
  <si>
    <t>CREME DE LA CREME the artisan jam born at the Farmers Market</t>
  </si>
  <si>
    <t>CySec - Alliance Website</t>
  </si>
  <si>
    <t>Audio Killer (Canceled)</t>
  </si>
  <si>
    <t>ArtPrize 2014 - Gun Lake</t>
  </si>
  <si>
    <t>Mr. Babes Needs A New Studio (&amp; Maybe Even A Showroom)</t>
  </si>
  <si>
    <t>EMBER wear Ski and Snow Sport Heated Gloves and Mittens</t>
  </si>
  <si>
    <t>Wind - A Short Film</t>
  </si>
  <si>
    <t>Salt of the Earth: A Dead Sea Movie (Canceled)</t>
  </si>
  <si>
    <t>SPEKTRA...A NEW ADVENTURE NOVEL</t>
  </si>
  <si>
    <t>LIVING COLOR - A Black and White, Silent Film</t>
  </si>
  <si>
    <t>Pasta Flyer:Traditional Italian,Japanese Style(Gluten Free!)</t>
  </si>
  <si>
    <t>Go for Gold! - An exhibition about the 2012 Olympic Games</t>
  </si>
  <si>
    <t>B.Bold B.Happy B.Small  - New Record Project</t>
  </si>
  <si>
    <t>The Patricia Hope Story</t>
  </si>
  <si>
    <t>GORE VIDAL: The United States of Amnesia</t>
  </si>
  <si>
    <t>Emily Branton "There Is A Season"</t>
  </si>
  <si>
    <t>Grandma Mabel's Chocolate Candy Kit</t>
  </si>
  <si>
    <t>Sativinia Larp</t>
  </si>
  <si>
    <t>Dexmo: an exoskeleton for you to touch the digital world</t>
  </si>
  <si>
    <t>Marines Vigil</t>
  </si>
  <si>
    <t>Clip Calendar - Nature of the Shetland Islands</t>
  </si>
  <si>
    <t>Highways Idaho</t>
  </si>
  <si>
    <t>LENOX</t>
  </si>
  <si>
    <t>Ember: the Magical Card Game</t>
  </si>
  <si>
    <t>Cut Throat Freak Show in Edinburgh for the Fringe Festival!</t>
  </si>
  <si>
    <t>Paperless Daily Operations &amp; Jumpstart App/Portal</t>
  </si>
  <si>
    <t>The Productive</t>
  </si>
  <si>
    <t>Election Rally - it's your turn to say your word (Canceled)</t>
  </si>
  <si>
    <t>BLACKOUT</t>
  </si>
  <si>
    <t>Kim Jordan: Uncommon</t>
  </si>
  <si>
    <t>FROM THE GROUND UP</t>
  </si>
  <si>
    <t>Commodore Inn Sign Restoration Project</t>
  </si>
  <si>
    <t>One (The Godslayer Cycle Volume 1) Trade Paperback</t>
  </si>
  <si>
    <t>Cubs: an Original Work</t>
  </si>
  <si>
    <t>Laptop Mobile Game Console.</t>
  </si>
  <si>
    <t>Snowbroken (Canceled)</t>
  </si>
  <si>
    <t>Uncorrupted Smut</t>
  </si>
  <si>
    <t>NIKKA - Your Digital Strongbox for Smart Security</t>
  </si>
  <si>
    <t>5 Ate 6 Productions</t>
  </si>
  <si>
    <t>Fate of Persephone</t>
  </si>
  <si>
    <t>Con Quién Andas - A Short Film</t>
  </si>
  <si>
    <t>CYCLOPS</t>
  </si>
  <si>
    <t>Hummingbirds 2015 Calendar</t>
  </si>
  <si>
    <t>Window</t>
  </si>
  <si>
    <t>"Balloon Man" Film</t>
  </si>
  <si>
    <t>Anime, manga, cosplay, costumes, LARPing, event center etc!</t>
  </si>
  <si>
    <t>The Hidden Treasure of New York. A photography art book</t>
  </si>
  <si>
    <t>Bring The Big Cheese to the Playa</t>
  </si>
  <si>
    <t>Vindication: (May You live in) Interesting Times</t>
  </si>
  <si>
    <t>Make-it-Yourself Sketching Lucida. Learn to Draw (Canceled)</t>
  </si>
  <si>
    <t>Interactive Design</t>
  </si>
  <si>
    <t>Just Cool Me (Canceled)</t>
  </si>
  <si>
    <t>"Dancing With The Man In The Moon"</t>
  </si>
  <si>
    <t>THE BROKEN ROBOTS NEXT ALBUM, "THE ORBIT OF NIBIRU"</t>
  </si>
  <si>
    <t>ILLUMINATION BLUEMINATTI</t>
  </si>
  <si>
    <t>Nevermind: Biofeedback Horror Game</t>
  </si>
  <si>
    <t>Theo’s Grievance</t>
  </si>
  <si>
    <t>Little Free Libraries, Staunton VA</t>
  </si>
  <si>
    <t>"Juke Your Mind" 2012 Mixed Media Exhibit</t>
  </si>
  <si>
    <t>Anime Resurrection creates Phoenix Risen manga</t>
  </si>
  <si>
    <t>PROJECT CANCLED (Canceled)</t>
  </si>
  <si>
    <t>Corporate Speak: An illustrated, humorous book of phrases</t>
  </si>
  <si>
    <t>Garden@Home – The new concept for urban gardening</t>
  </si>
  <si>
    <t>Solomon Douglas plays at Lindy Dojo, Boston</t>
  </si>
  <si>
    <t>Gypsy Trails Gallery</t>
  </si>
  <si>
    <t>The Pen from Space - INFINITY</t>
  </si>
  <si>
    <t>The Realize The Dream Project! A NEW EP and my first TOUR!</t>
  </si>
  <si>
    <t>Streetmatic: The Ultimate Driving Watch by Blacklist</t>
  </si>
  <si>
    <t>"Steam Roller" Portland's Steamed Cheeseburgers go mobile!</t>
  </si>
  <si>
    <t>Confederate Flag Memorial (Suspended)</t>
  </si>
  <si>
    <t>A Peacock Among Pigeons</t>
  </si>
  <si>
    <t>Help  to finish Junkyard Skatepark</t>
  </si>
  <si>
    <t>Help the Heligoats hit the road</t>
  </si>
  <si>
    <t>Launch the Gudger Hot Shop: Bring Hot Glass back to the Whit</t>
  </si>
  <si>
    <t>Support Nadine's Musical Venture</t>
  </si>
  <si>
    <t>Building The Ultimate Drum Studio</t>
  </si>
  <si>
    <t>Put Pi in the Sky!</t>
  </si>
  <si>
    <t>Thermal Safe</t>
  </si>
  <si>
    <t>Matrix Effects</t>
  </si>
  <si>
    <t>mariachi madness</t>
  </si>
  <si>
    <t>Bear In Mind's Debut EP!</t>
  </si>
  <si>
    <t>THEY DANCE FULL FEATURE FILM</t>
  </si>
  <si>
    <t>"Well-Done, The Wellness Manifesto"</t>
  </si>
  <si>
    <t>Kensa | The Hexagonal Brass Pen, Adaptable to You.</t>
  </si>
  <si>
    <t>"Cathy's second chance", a book worth reading</t>
  </si>
  <si>
    <t>(Un)spoiled - SUPPORT A DOCUMENTARY FILM ON THE FIGHT FOR MONGOLIA'S NATURAL WEALTH!</t>
  </si>
  <si>
    <t>THE JESTER FROM TRANSYLVANIA</t>
  </si>
  <si>
    <t>Young Up And Coming Country Band "Six String Crossing"!</t>
  </si>
  <si>
    <t>Toasteroid- First APP Controlled Smart Image Toaster</t>
  </si>
  <si>
    <t>Screen Printing Lodge - Business &amp; Apparel</t>
  </si>
  <si>
    <t>Handcrafted Vintage Jewelry</t>
  </si>
  <si>
    <t>Sea + Air Backpack | Timeless Design Meets Durability</t>
  </si>
  <si>
    <t>Blackdot Co.    The New Age Renaissance</t>
  </si>
  <si>
    <t>Double Ought 7 Liberty Memorial Project</t>
  </si>
  <si>
    <t>Days Of Dinosaurs: Debut Album</t>
  </si>
  <si>
    <t>WIFE presents "Abaddon"</t>
  </si>
  <si>
    <t>Theater for the New South Production of WOYZECK</t>
  </si>
  <si>
    <t>Kill The Artist Hype The Trash</t>
  </si>
  <si>
    <t>The Taste Of Revenge. Western Feature Film</t>
  </si>
  <si>
    <t>A Work of Art - Short,  indie horror film</t>
  </si>
  <si>
    <t>Colorpoker with dice to 4-99 years</t>
  </si>
  <si>
    <t>Meowberus Plush</t>
  </si>
  <si>
    <t>PitBoss</t>
  </si>
  <si>
    <t>Support the Cockasian Food Truck</t>
  </si>
  <si>
    <t>MONUMENTAL NEW BREAKTHROUGHS IN SCIENCE</t>
  </si>
  <si>
    <t>High School Garage Band Reunion Documentary Film</t>
  </si>
  <si>
    <t>Make a Record With The Tyler Justin Band</t>
  </si>
  <si>
    <t>Potato Salad 2</t>
  </si>
  <si>
    <t>Plus1 Sportswear</t>
  </si>
  <si>
    <t>"Sky" Join us and let's kick off the series first pilot!</t>
  </si>
  <si>
    <t>Farmer Freddy</t>
  </si>
  <si>
    <t>Tenor Guitars Swing! Let's make a CD.</t>
  </si>
  <si>
    <t>National Film Orchestra</t>
  </si>
  <si>
    <t>Fiber Optic Athletic Gear: Revolutionizing Sports and Safety</t>
  </si>
  <si>
    <t>Kids Make Life Cool Clothes</t>
  </si>
  <si>
    <t>Childrenswear</t>
  </si>
  <si>
    <t>Worship Music/ Música para Adorar</t>
  </si>
  <si>
    <t>Bad Dreams: Volume 1</t>
  </si>
  <si>
    <t>Olivia's solo EP</t>
  </si>
  <si>
    <t>The Life in Aggro T-Shirt and Hoodie Print Project</t>
  </si>
  <si>
    <t>The Four Positions of the Holy Spirit</t>
  </si>
  <si>
    <t>take it away from me (Photo Book)</t>
  </si>
  <si>
    <t>Shop Pockets Utility Tool Vest - Change the way you work!</t>
  </si>
  <si>
    <t>Afraid of Dark</t>
  </si>
  <si>
    <t>Unimportant Conversations</t>
  </si>
  <si>
    <t>The Ho Truth</t>
  </si>
  <si>
    <t>LITTLE DICK</t>
  </si>
  <si>
    <t>LeCuir - Custom leather ipad/sling bag, iphone case &amp; wallet</t>
  </si>
  <si>
    <t>VW "Cult Generation" poster. Fantastic original drawings.</t>
  </si>
  <si>
    <t>Ego Trip project on DunaPart showcase</t>
  </si>
  <si>
    <t>THE PENGUIN COUNTERS Documentary Film</t>
  </si>
  <si>
    <t>Krimson Titan Customs: Project Onyx (Canceled)</t>
  </si>
  <si>
    <t>Make Me The Most Epic Adventurer of All Time (Show)</t>
  </si>
  <si>
    <t>Whose Serengeti?</t>
  </si>
  <si>
    <t>The Patch Whisky Project</t>
  </si>
  <si>
    <t>Making a difference one step at a time by upcycling!</t>
  </si>
  <si>
    <t>Seeding A "Netcast"</t>
  </si>
  <si>
    <t>Waterless Glass Aquariums with 3D Printed Ocean Atmosphere</t>
  </si>
  <si>
    <t>Thirsting Sinner: Thirsty for Truth Hungry for Righteousness</t>
  </si>
  <si>
    <t>Help Sebastian Plano release TWO NEW Albums !</t>
  </si>
  <si>
    <t>Warner Robins Little Theatre Presents "That Darn Plot"</t>
  </si>
  <si>
    <t>Asteroid Artbook</t>
  </si>
  <si>
    <t>My book is titled" Daycare's Dirty Little Secrets"</t>
  </si>
  <si>
    <t>Genesis</t>
  </si>
  <si>
    <t>Long Road</t>
  </si>
  <si>
    <t>HALLE WANTS A JILT, FOR THE SECOND TIME</t>
  </si>
  <si>
    <t>University thesis on social innovation (app creation)</t>
  </si>
  <si>
    <t>The Boy From Granite Falls book series</t>
  </si>
  <si>
    <t>Regressia:album of Ukraine singer where Opera meets the Rock</t>
  </si>
  <si>
    <t>A choose-your-own-destiny film-noir web series</t>
  </si>
  <si>
    <t>SAVE. THE. BEES.</t>
  </si>
  <si>
    <t>The Gravedogs - Working Title</t>
  </si>
  <si>
    <t>John's Corner</t>
  </si>
  <si>
    <t>Good Fellows - An iOS adventure game.</t>
  </si>
  <si>
    <t>How to Make a Reality Star - Season 1</t>
  </si>
  <si>
    <t>First Solo Album - Siempre Filiberto</t>
  </si>
  <si>
    <t>Spatulearn: In Home Youth Cooking and Academic Lessons</t>
  </si>
  <si>
    <t>Therapy: Memoir of a Survivor</t>
  </si>
  <si>
    <t>Occupied : A photographic portrait of a movement</t>
  </si>
  <si>
    <t>Makers Explore the Six Days of Creation</t>
  </si>
  <si>
    <t>This Lingering Life</t>
  </si>
  <si>
    <t>Guided Imagery: Dan Campolieta's Debut CD as a composer!</t>
  </si>
  <si>
    <t>Commissioning Lee Actor's Symphony No. 3</t>
  </si>
  <si>
    <t>KANYE'S PUG CALENDAR - 2014% AWESOME</t>
  </si>
  <si>
    <t>25 The Movie</t>
  </si>
  <si>
    <t>Sailors Din Seafood Restaurant</t>
  </si>
  <si>
    <t>Old Bat</t>
  </si>
  <si>
    <t>Gillian Harwin: Self-produced Double Album "Lost n' Found"!</t>
  </si>
  <si>
    <t>15 Minutes of Faye</t>
  </si>
  <si>
    <t>Greatest of All Mountains</t>
  </si>
  <si>
    <t>Fatherhood..987 Years of Experience (Canceled)</t>
  </si>
  <si>
    <t>THE CANDIDATES - documentary</t>
  </si>
  <si>
    <t>No Dings Car Door Protector</t>
  </si>
  <si>
    <t>Faunus Fields: 2D Farming Sim/RPG on PC</t>
  </si>
  <si>
    <t>Gallivant Playing Cards (Canceled)</t>
  </si>
  <si>
    <t>INKKAS - Shoes That Bring The World Together</t>
  </si>
  <si>
    <t>The Last March Of The Ents makes their debut EP</t>
  </si>
  <si>
    <t>Ranch Hand Drone</t>
  </si>
  <si>
    <t>Robyn O'Brien Talk and Lunch!</t>
  </si>
  <si>
    <t>Original Vintage Pixel Sticker Art</t>
  </si>
  <si>
    <t>Awesome Little Videos</t>
  </si>
  <si>
    <t>Organic Tattoo remains 10 days (Self use &amp; custom designs)</t>
  </si>
  <si>
    <t>quia non numquam eius (Canceled)</t>
  </si>
  <si>
    <t>Our Orchards</t>
  </si>
  <si>
    <t>Designer Brand With A Cause</t>
  </si>
  <si>
    <t>Help The Rubbish Zoo make a New EP</t>
  </si>
  <si>
    <t>Dugout Sunflower Seed Dispenser</t>
  </si>
  <si>
    <t>Artenol Magazine</t>
  </si>
  <si>
    <t>POM (Peace of Mind)</t>
  </si>
  <si>
    <t>The Walking's Second Album</t>
  </si>
  <si>
    <t>Jetpacks And Laser Guns new album!</t>
  </si>
  <si>
    <t>IT-Business Analytics Platform</t>
  </si>
  <si>
    <t>An OLD man with a rekindled dream!</t>
  </si>
  <si>
    <t>Shiny Fun LED Hula Hoops!!!</t>
  </si>
  <si>
    <t>southernF.L.A</t>
  </si>
  <si>
    <t>Help fund the Vintage Computer Festival Southeast 2.0!</t>
  </si>
  <si>
    <t>THE POET</t>
  </si>
  <si>
    <t>Caleb Mikesell - Music Video: "Be Okay"</t>
  </si>
  <si>
    <t>Pochecko-The Poker Based Strategy Board Game</t>
  </si>
  <si>
    <t>Wild West Riot - Addictive conquest and control game!</t>
  </si>
  <si>
    <t>Flowers in The Desert: The Search for Chile's Disappeared</t>
  </si>
  <si>
    <t>The Hedgehog &amp; The Hare - Documentary Project on the CFAA</t>
  </si>
  <si>
    <t>Organic Loom</t>
  </si>
  <si>
    <t>Gabrielle's "Breaking Free" Debut CD.</t>
  </si>
  <si>
    <t>Blackout: The Strategy Card Game (Canceled)</t>
  </si>
  <si>
    <t>Dirty Diaper Ale</t>
  </si>
  <si>
    <t>Fusion Confusion --Mix of the most DELICOUS RECIPES</t>
  </si>
  <si>
    <t>Touching Them Touching Me -  A Love Song for the Dead C</t>
  </si>
  <si>
    <t>eNNOTATE - Change the way you Read, Annotate and Collaborate</t>
  </si>
  <si>
    <t>SGD</t>
  </si>
  <si>
    <t>SG</t>
  </si>
  <si>
    <t>{BIO}CIETY - How will you be remembered?</t>
  </si>
  <si>
    <t>Surrealist Film "The Dawn Before the Rest of the World"</t>
  </si>
  <si>
    <t>Drop the Vote</t>
  </si>
  <si>
    <t>Driving Me Mazy</t>
  </si>
  <si>
    <t>The Farmer</t>
  </si>
  <si>
    <t>Sprawl War</t>
  </si>
  <si>
    <t>The FRESHEST Unoffical SXSW Showcase in Austin</t>
  </si>
  <si>
    <t>B.O.S.S Music for the Grown &amp; Sexy!</t>
  </si>
  <si>
    <t>From the creators of "LANES" comes "SLEEPER HOLD"</t>
  </si>
  <si>
    <t>Blue Shelf Bookstore Indy writers (Canceled)</t>
  </si>
  <si>
    <t>E.34: Design for Ability Green House</t>
  </si>
  <si>
    <t>Help fund Bombing Ibiza's new Album!</t>
  </si>
  <si>
    <t>Athens Slingshot Music, Art and Tech Festival - NEW!</t>
  </si>
  <si>
    <t>West Canada - A Coffee Table Book</t>
  </si>
  <si>
    <t>Return to Eden</t>
  </si>
  <si>
    <t>Eco Sustainable Living</t>
  </si>
  <si>
    <t>Deae ViaDesh Tea Lounge (Canceled)</t>
  </si>
  <si>
    <t>News Northwest</t>
  </si>
  <si>
    <t>DashBurst: Where Social Media Meets Design</t>
  </si>
  <si>
    <t>Route 66 - Photography Book</t>
  </si>
  <si>
    <t>Sparrow on the Housetop: Our Battle with Loneliness</t>
  </si>
  <si>
    <t>Coding School</t>
  </si>
  <si>
    <t>Create your own Customized Snap back baseball hats</t>
  </si>
  <si>
    <t>Due West - New Music Project</t>
  </si>
  <si>
    <t>Sports Play at international theatre festival in Algeria</t>
  </si>
  <si>
    <t>Dirt Cheap Christianwear</t>
  </si>
  <si>
    <t>It's Not as If... (Women Fall from the Sky)</t>
  </si>
  <si>
    <t>Daye'La:  First Solo Album - Broken Nights</t>
  </si>
  <si>
    <t>PFSecurity</t>
  </si>
  <si>
    <t>Twig: the amazing ultra-portable cable for your iPhone</t>
  </si>
  <si>
    <t>Not Our Kind: Tales of (Not) Belonging - New Fiction Stories</t>
  </si>
  <si>
    <t>321: Fast Comics Vol. 2</t>
  </si>
  <si>
    <t>Fit Through Food , Getting fit in a fat paced world</t>
  </si>
  <si>
    <t>Reality TV</t>
  </si>
  <si>
    <t>Heroes Of Metro City: Sidekicks &amp; Storylines</t>
  </si>
  <si>
    <t>A HUNGRY MODEL: in 2 short films</t>
  </si>
  <si>
    <t>Hardcore mudd run/concert post party</t>
  </si>
  <si>
    <t>Innocent Rain (Album)</t>
  </si>
  <si>
    <t>Revista DolceVita</t>
  </si>
  <si>
    <t>Elma Island: A First Novel</t>
  </si>
  <si>
    <t>BIG PAPA AND THE TCB- SIX PACK OF COOL CD</t>
  </si>
  <si>
    <t>System Failure - Debut Album</t>
  </si>
  <si>
    <t>Little Duck Bakery: Bringing Sweetness to our community!</t>
  </si>
  <si>
    <t>Insights Notebook</t>
  </si>
  <si>
    <t>Family Dynamic Debut Demo</t>
  </si>
  <si>
    <t>The Keep. Any Game. Anytime. Anywhere. (Canceled)</t>
  </si>
  <si>
    <t xml:space="preserve">Platinum Championship Wrestling Documentary </t>
  </si>
  <si>
    <t>Lifting The Gospel, LLC.</t>
  </si>
  <si>
    <t>My first book “Firenze in Fiore” (Florence in Bloom) and I want you to have a copy!</t>
  </si>
  <si>
    <t>I want to create the best burger money can buy.</t>
  </si>
  <si>
    <t>How to Make a Freaking Apple Watch App - Using Swift iOS 8</t>
  </si>
  <si>
    <t>Hide "It" in the Hideaway Koozie!</t>
  </si>
  <si>
    <t>Butcher's Guild Conference</t>
  </si>
  <si>
    <t>Zone 7 Street Arts Initiative</t>
  </si>
  <si>
    <t>The Pita Boss Food Truck- We're Almost There!</t>
  </si>
  <si>
    <t>UFO MUG</t>
  </si>
  <si>
    <t>Time2Skate</t>
  </si>
  <si>
    <t>Printing Leipzig</t>
  </si>
  <si>
    <t>Custom Candles (Canceled)</t>
  </si>
  <si>
    <t>FORTIFIED: Bike Seat Security with an Anti-theft Guarantee</t>
  </si>
  <si>
    <t>CLAUDE | The table leg with a stereo and LED lights built-in</t>
  </si>
  <si>
    <t>Eve's Art World, Peter's Science World, Nicole's Music Worl</t>
  </si>
  <si>
    <t>The T-Rex Ripper Staple and Nail Extractor (Canceled)</t>
  </si>
  <si>
    <t xml:space="preserve">Jagermeister Showcase + Acoustic Rock Album </t>
  </si>
  <si>
    <t>I See Jesus (the film)</t>
  </si>
  <si>
    <t>INDIRA – THE FIRST INDIAN GRAND MUSICAL</t>
  </si>
  <si>
    <t>ScratchJr: Coding for Young Kids</t>
  </si>
  <si>
    <t>Airdrop Water Distiller</t>
  </si>
  <si>
    <t>Thai Promises</t>
  </si>
  <si>
    <t>Monkeys In Space "Flying Under the Influence" Tour</t>
  </si>
  <si>
    <t>Breathe Chelsea</t>
  </si>
  <si>
    <t>Brenda Lewis Recording Project</t>
  </si>
  <si>
    <t>Small Batch Coffee for the Black</t>
  </si>
  <si>
    <t>HennaDancer Brings Henna + Silly Knits to the Northeast</t>
  </si>
  <si>
    <t>Crabapple Cousins Plush Toys</t>
  </si>
  <si>
    <t>Recording the music of classical guitarist Augustin Barrios</t>
  </si>
  <si>
    <t>Moozgit's debut album!!!</t>
  </si>
  <si>
    <t>Finding Faith</t>
  </si>
  <si>
    <t>Julia Fae: Young Adult Fairy Novel</t>
  </si>
  <si>
    <t>Life as a Burnt out Punk</t>
  </si>
  <si>
    <t>Automated Futures</t>
  </si>
  <si>
    <t>Inaside in the City</t>
  </si>
  <si>
    <t>Stay at Home</t>
  </si>
  <si>
    <t>Experiments in Opera Festival on 1/16/12</t>
  </si>
  <si>
    <t>Toni J's Prizm - Focusing on the diversity of the world</t>
  </si>
  <si>
    <t>The Digression State: Feature Film</t>
  </si>
  <si>
    <t>The Hinckley Brothers Are Making A New Record!</t>
  </si>
  <si>
    <t>OKTV Series 2</t>
  </si>
  <si>
    <t>The Cure For The Common Sermon</t>
  </si>
  <si>
    <t>Layers: A Sketch, Ink and Keep-book (Canceled)</t>
  </si>
  <si>
    <t>"Visions of Zosimos : Chaos Omen"</t>
  </si>
  <si>
    <t>XY - The secure iOS/Android Bluetooth tracking tag</t>
  </si>
  <si>
    <t>Fanfare Volume 2</t>
  </si>
  <si>
    <t>Penelope In The Divine Multi-Media Book (Canceled)</t>
  </si>
  <si>
    <t>Through Him First Designs (Poly Movement Inspired)</t>
  </si>
  <si>
    <t>Powerpuff girls Vs Dexter - A Card Game</t>
  </si>
  <si>
    <t>Vermont Children's Television Show Pilot Featuring Mr. Chris</t>
  </si>
  <si>
    <t>Gun Up Paintball Comic Issue 1: Breakout</t>
  </si>
  <si>
    <t>Knot Dice: Celtic Knot Games, Puzzles, and Art</t>
  </si>
  <si>
    <t>Crash'em - the Demolition Derby Party Game!</t>
  </si>
  <si>
    <t>The Bear Goes Walkabout 2013 UK Opera Tour</t>
  </si>
  <si>
    <t>I Taught You Well</t>
  </si>
  <si>
    <t>GBS Detroit Presents Names Unlisted</t>
  </si>
  <si>
    <t>Swap Meets, Churches, &amp; Broken Dreams</t>
  </si>
  <si>
    <t>Elysian Shadows Next-Gen 2D RPG for Dreamcast &amp; Steam &amp; OUYA</t>
  </si>
  <si>
    <t>Help Get Band Tees &amp; Pop Culture to Oz Comic Con</t>
  </si>
  <si>
    <t>Religious Drug Album</t>
  </si>
  <si>
    <t>Tempters: An Infernally Clever Board Game</t>
  </si>
  <si>
    <t>Little Artistas Mural Van</t>
  </si>
  <si>
    <t>Collateral</t>
  </si>
  <si>
    <t>Fly goggles fly! Finally a t-shirt that is more than useful</t>
  </si>
  <si>
    <t>Desolation: The Broken (Canceled)</t>
  </si>
  <si>
    <t>Hunger - Zombie Horror/Love Story Feature Film</t>
  </si>
  <si>
    <t>Kooperman on the Big Screen!</t>
  </si>
  <si>
    <t>The design and implementation of a class-less economic state</t>
  </si>
  <si>
    <t>Slip Grip - 100% Organic Beeswax Glasses Grip</t>
  </si>
  <si>
    <t>SurfEasy | Plug in Privacy</t>
  </si>
  <si>
    <t>The Life &amp; Times of Uncle Bryan (Canceled)</t>
  </si>
  <si>
    <t>Aggressive vocals + EDM = Adamo Fiscella's new project</t>
  </si>
  <si>
    <t>Epic -  Be a Legend for One Night</t>
  </si>
  <si>
    <t>Social behavior in technical communities</t>
  </si>
  <si>
    <t>Aquor: The Ultimate Outdoor Faucet &amp; Garden Hose Connector</t>
  </si>
  <si>
    <t>Taking it to the next level.</t>
  </si>
  <si>
    <t>The Crankset Project 2016 Calendar</t>
  </si>
  <si>
    <t>In Her Image, Launch</t>
  </si>
  <si>
    <t>House of Puff</t>
  </si>
  <si>
    <t>The New Game- Treasure of Ernest Loy - PLUS</t>
  </si>
  <si>
    <t>Bruised (A Prequel To Shanked) - A film on Domestic Violence</t>
  </si>
  <si>
    <t>Bakes 'N' Shakes</t>
  </si>
  <si>
    <t>Don't Walk Among the Dead - A Post Apocalyptic Short Film</t>
  </si>
  <si>
    <t>LinkX - students hiring students</t>
  </si>
  <si>
    <t>DOWN AT THE WHISTLE STOP</t>
  </si>
  <si>
    <t>The Men Of Narrow Fjord--A Collection by Derek Clarkson</t>
  </si>
  <si>
    <t>Sympic</t>
  </si>
  <si>
    <t>MARY LOSS OF SOUL: a supernatural thriller feature film</t>
  </si>
  <si>
    <t>X STAND-Multi-functional Laptop, Tablet, Smartphone Stand.</t>
  </si>
  <si>
    <t>The Most of Things: an unusual short film that needs that last bit of funding!</t>
  </si>
  <si>
    <t>The Colorboration Project Chicago</t>
  </si>
  <si>
    <t>The Algorithm (Sci Fi Short)</t>
  </si>
  <si>
    <t>The Ochion Jewell Quartet's Debut Album</t>
  </si>
  <si>
    <t>Carter's Play by Josh McIlvain</t>
  </si>
  <si>
    <t>Newer way to Scale Fish!</t>
  </si>
  <si>
    <t>Help National Lines record their first EP!</t>
  </si>
  <si>
    <t>HOW BIG LITTLE IS</t>
  </si>
  <si>
    <t>30/90 Gallery Show</t>
  </si>
  <si>
    <t>How The Hours Went</t>
  </si>
  <si>
    <t xml:space="preserve">Pulp:  A smoky, sensuous, sexy story of 1950s lesbian life and love  </t>
  </si>
  <si>
    <t>Don't compromise for convenience, take a fresh look ...</t>
  </si>
  <si>
    <t>Coffee Brake Mug: C(?????) D?s???. ?</t>
  </si>
  <si>
    <t>The Algernon Files 3.0</t>
  </si>
  <si>
    <t>The Silent Playground of Magical Wishes!</t>
  </si>
  <si>
    <t>To Paint The Sky's Next EP</t>
  </si>
  <si>
    <t>TK GO</t>
  </si>
  <si>
    <t>Something To Do's NEW ALBUM!</t>
  </si>
  <si>
    <t>Ultra Light Vaporizer Pocket Wallet Valet - AKA: PenPal</t>
  </si>
  <si>
    <t>Fantasy Funding</t>
  </si>
  <si>
    <t>New Album on Vinyl by The Ex-Girlfriends Club</t>
  </si>
  <si>
    <t>SkyBoats - Sail the Skies</t>
  </si>
  <si>
    <t>The Most Extreme Party Girls Music Video</t>
  </si>
  <si>
    <t>Nature's Angels inspires children to use their imagination.</t>
  </si>
  <si>
    <t>We make a movie and you get immortalized!</t>
  </si>
  <si>
    <t>Give the Angels wings</t>
  </si>
  <si>
    <t>HI</t>
  </si>
  <si>
    <t>Cerat: Luxury Pencils of Britain (Canceled)</t>
  </si>
  <si>
    <t>"The Kris and Berman Show" Adult Animated Series Pilot</t>
  </si>
  <si>
    <t>The Visit</t>
  </si>
  <si>
    <t>Classical meets Jazz in an album to inspire young musicians.</t>
  </si>
  <si>
    <t>We Love Your Pets and People at FacesByPlaces.com</t>
  </si>
  <si>
    <t>Urban Tour Project</t>
  </si>
  <si>
    <t>Eight by Eight (Canceled)</t>
  </si>
  <si>
    <t xml:space="preserve">Bintou: Giving Harlem Relevant Theatre </t>
  </si>
  <si>
    <t>City of Gray</t>
  </si>
  <si>
    <t>REDD: The Most Bad Ass Indie SciFi Adventure Movie, EVER!</t>
  </si>
  <si>
    <t>For My Brother (Canceled)</t>
  </si>
  <si>
    <t>Artizens</t>
  </si>
  <si>
    <t>Follow the Westboro baptist  church in a rainbow bus</t>
  </si>
  <si>
    <t>Musée du cirque Gilles MAIGNANT : NICE CIRCUS CABARET</t>
  </si>
  <si>
    <t>Clean and Free</t>
  </si>
  <si>
    <t>The Adventures of Melvin and Me</t>
  </si>
  <si>
    <t>Celebrate Peace and Joy Day October 1 2014</t>
  </si>
  <si>
    <t>My First Language Lesson by Chatterfun Media</t>
  </si>
  <si>
    <t>Jumpman Forever</t>
  </si>
  <si>
    <t>Here Comes Jason Lightning Tiger!</t>
  </si>
  <si>
    <t>Daylight Hours</t>
  </si>
  <si>
    <t>Milly Zantow: Recycling Pioneer</t>
  </si>
  <si>
    <t>Manufacture of Bijouz Full Figured Fashion</t>
  </si>
  <si>
    <t>Boneyard Pets V.3 - Punch Out 3D Dinosaur Puzzles Reinvented</t>
  </si>
  <si>
    <t>Culinary Mushroom Project</t>
  </si>
  <si>
    <t>Shadow Of Valor: The Darkness Endures</t>
  </si>
  <si>
    <t>Pretty Butch</t>
  </si>
  <si>
    <t>Diva of Spiritual Voice/Hidden jewel from !NEW Album in USA</t>
  </si>
  <si>
    <t>Chocky Hendreth's Doppelgäng</t>
  </si>
  <si>
    <t>Breaking The Chains</t>
  </si>
  <si>
    <t>Rotary combustion engine</t>
  </si>
  <si>
    <t>Soulcraft Custom RPG Dice</t>
  </si>
  <si>
    <t>Crisis Averted: Party Card Game for Geeks and Know-it-Alls</t>
  </si>
  <si>
    <t>Support "Red Light, Green Light" in its second festival!</t>
  </si>
  <si>
    <t>The Singing Stream series</t>
  </si>
  <si>
    <t>F*** You Kitty Jenkins</t>
  </si>
  <si>
    <t>Madhouse Hospital</t>
  </si>
  <si>
    <t>Blip Festival Tokyo 2012: A Photographic Documentary</t>
  </si>
  <si>
    <t>A Light Hazing</t>
  </si>
  <si>
    <t>He's Still In The Blessing Business.</t>
  </si>
  <si>
    <t>Rivers Of Time - A Documentary Film production (Canceled)</t>
  </si>
  <si>
    <t>Wastebasket Whatnots: Jewelry and Gifts</t>
  </si>
  <si>
    <t>Refined Casual Gear for Gents, Made in the USA</t>
  </si>
  <si>
    <t>Proven Reality</t>
  </si>
  <si>
    <t>The Tipping Documentary</t>
  </si>
  <si>
    <t>Atrebla Fashions: Women's Apparel</t>
  </si>
  <si>
    <t>"Lil' G" Character Education Book Series</t>
  </si>
  <si>
    <t>Tessel Jet Pack Backpack</t>
  </si>
  <si>
    <t>DUCK BEACH</t>
  </si>
  <si>
    <t>Conspiracy Prophecy 2017 - PC Game</t>
  </si>
  <si>
    <t>Wrestling Podcast for the 'Universe'</t>
  </si>
  <si>
    <t>Princes of the Universe: a Nino Malong Art Book</t>
  </si>
  <si>
    <t>One Minute Gone: Manhattan Noir: a novel and backstory book</t>
  </si>
  <si>
    <t>Be a part of An Films newest short film, 1901!</t>
  </si>
  <si>
    <t>Elegant Techology Jewelry: Ferrofluid Pendant</t>
  </si>
  <si>
    <t>Long Arm Quilting Machine Desperately Needed for Business</t>
  </si>
  <si>
    <t>Quilts</t>
  </si>
  <si>
    <t>Chlambrum Trilogy</t>
  </si>
  <si>
    <t>Knox - "Daddy Shit" Music Video!</t>
  </si>
  <si>
    <t>Community Spinning and fibre Group Wheel</t>
  </si>
  <si>
    <t>T REXXXXXX! - A Multi-Media Kids Project</t>
  </si>
  <si>
    <t>Pixel Shades by R A V E Z (Canceled)</t>
  </si>
  <si>
    <t>Live On Tour Documentary (Canceled)</t>
  </si>
  <si>
    <t>Help us Launch Our NEW Harvest Apple Honey Wine Vinegar!</t>
  </si>
  <si>
    <t>Turn my words into music</t>
  </si>
  <si>
    <t>The Realm of Gob</t>
  </si>
  <si>
    <t>Disconnected - Web Series</t>
  </si>
  <si>
    <t>Nova Gam3: The Album</t>
  </si>
  <si>
    <t>Jeff Miracola's Fantasy Art Acrylic Painting Technique Video</t>
  </si>
  <si>
    <t>SIGNd- a revolutionary site for new artists to be discovered</t>
  </si>
  <si>
    <t>GiftPrompt Mobile App</t>
  </si>
  <si>
    <t>Exotic Wooden Belaying Pins For Pirate Cosplay</t>
  </si>
  <si>
    <t>Nick Tyson (a fresh start)</t>
  </si>
  <si>
    <t>Pulp Productions Presents: Roomies</t>
  </si>
  <si>
    <t>Our Dream come true: Marasco's Candies</t>
  </si>
  <si>
    <t>My Vegan Sweet Tooth -- Bursting at the seams!</t>
  </si>
  <si>
    <t>Peat Reek - A short Scottish film about whisky smuggling</t>
  </si>
  <si>
    <t>Hot Pants and Helmets: A Modern Roller Derby Story</t>
  </si>
  <si>
    <t>Lulu &amp; Kuis: Create your own luxury wool coat</t>
  </si>
  <si>
    <t>The vanishing springs of Florida</t>
  </si>
  <si>
    <t>Monster Documentary</t>
  </si>
  <si>
    <t>Stone Skull's 28mm Tabletop Gaming Miniature Furniture</t>
  </si>
  <si>
    <t>Bring the Music In: the Summer Januaries 1st Original Album</t>
  </si>
  <si>
    <t>Tuna Knobs, Stick ‘em to your tablet and it’s a controller.</t>
  </si>
  <si>
    <t>Rivanna River Basin Mural--by artist Kaki Dimock</t>
  </si>
  <si>
    <t>Songs of Petroleum - autobiography of Jan Lundberg</t>
  </si>
  <si>
    <t>Le Cerbère en Vidéoclip!</t>
  </si>
  <si>
    <t>DESTINATION: CONCEPT ARTIST -an audio book</t>
  </si>
  <si>
    <t>My debut full-length album.</t>
  </si>
  <si>
    <t>Reactions Through Spaces. An Interaction</t>
  </si>
  <si>
    <t>Japanese Anime Store (Canceled)</t>
  </si>
  <si>
    <t>Going Green on a Electric Motorcycle</t>
  </si>
  <si>
    <t>A Taste of Heaven &amp; Hell</t>
  </si>
  <si>
    <t>E.P release</t>
  </si>
  <si>
    <t>Help me make an EP/CD!</t>
  </si>
  <si>
    <t>Twenty Seconds...A True Account of Survival &amp; Hope</t>
  </si>
  <si>
    <t>Mermaid Love</t>
  </si>
  <si>
    <t>How To Deal with Life Difficulties (Canceled)</t>
  </si>
  <si>
    <t>l'église sur l'océan - The church on the ocean</t>
  </si>
  <si>
    <t>Grinidon: A Fantasy Graphic Novel</t>
  </si>
  <si>
    <t>Axel Fowley Music</t>
  </si>
  <si>
    <t>Kool Vibe Music Group</t>
  </si>
  <si>
    <t>Nora Evergla Designs</t>
  </si>
  <si>
    <t>Penn State: We Are...Forever</t>
  </si>
  <si>
    <t>The Forest or: How I Learned to Love the Pine Beetle</t>
  </si>
  <si>
    <t>WIU (World in Universe) (WIU.co)</t>
  </si>
  <si>
    <t>INCURSION: Faeblade</t>
  </si>
  <si>
    <t>"Neak Ta" - supporting experimental arts and music in Phnom Penh, Cambodia</t>
  </si>
  <si>
    <t>Raven Bicycle Registry Smartphone Security System</t>
  </si>
  <si>
    <t>Marcus Lindsey Band For CMA Fest 2016</t>
  </si>
  <si>
    <t>InProv  Debut EP/DVD</t>
  </si>
  <si>
    <t>Help Produce the Brand New ILLUS Album and Comic Book!</t>
  </si>
  <si>
    <t>Help VRTGO Kick-Off with KickStarter!</t>
  </si>
  <si>
    <t>Streamer Room (Canceled)</t>
  </si>
  <si>
    <t>Street Name Register (Canceled)</t>
  </si>
  <si>
    <t>A2Z Med Review</t>
  </si>
  <si>
    <t>BeYouNow</t>
  </si>
  <si>
    <t>Autism: Hearts of Angels...</t>
  </si>
  <si>
    <t>'Little' - Short Film</t>
  </si>
  <si>
    <t>Reason To Bake Gluten Free Cookies</t>
  </si>
  <si>
    <t>The BB-MT (big bite-multi tool)</t>
  </si>
  <si>
    <t>Honor Finnegan's "The Tiny Life"</t>
  </si>
  <si>
    <t>ibou pocket, the handy pouch for your handbag.</t>
  </si>
  <si>
    <t>Destruction Of A King's new EP + UK/EU Tour.</t>
  </si>
  <si>
    <t>Vegan Cookies w/ QR Information / Promo / Fundraising Codes</t>
  </si>
  <si>
    <t>Casa de los Amigos - the book</t>
  </si>
  <si>
    <t>Tipsy Tarts cake bakery (cake+liquor=delicious)</t>
  </si>
  <si>
    <t>Dungeon Forge - In my pocket</t>
  </si>
  <si>
    <t>Lunchbar with cocktailworkshops and tastings</t>
  </si>
  <si>
    <t>Immortal Prosperity: First Dragon &amp; Phoenix Coloring Book</t>
  </si>
  <si>
    <t>Roll out zebra crossing</t>
  </si>
  <si>
    <t>Adventures with Alwyn: Artistic Autistic Self-Expression</t>
  </si>
  <si>
    <t>ELECTRA</t>
  </si>
  <si>
    <t>The Lion In Winter</t>
  </si>
  <si>
    <t>Stoofer - Meme Social Network</t>
  </si>
  <si>
    <t>Hustling Series, Season Two</t>
  </si>
  <si>
    <t>Nothing Personal - The Expansions!</t>
  </si>
  <si>
    <t>The Car Project (Canceled)</t>
  </si>
  <si>
    <t>Wax Fingers Makes an Album</t>
  </si>
  <si>
    <t>Project Veri Gaming</t>
  </si>
  <si>
    <t>Living Furniture | The table that grows your food</t>
  </si>
  <si>
    <t>Fighting Lies</t>
  </si>
  <si>
    <t>LOST UTOPIAS: THE BOOK</t>
  </si>
  <si>
    <t>Before the Court</t>
  </si>
  <si>
    <t>Natural Makes Scents</t>
  </si>
  <si>
    <t>American Aquarium - The Making of "Burn.Flicker.Die."</t>
  </si>
  <si>
    <t>SLIM42 : Ultra Thin Watch, Pure Italian Design (Suspended)</t>
  </si>
  <si>
    <t>VORB: iOS Physics-Based Racing Platformer</t>
  </si>
  <si>
    <t>Tailwind - Affordable Smart Home Automation Made Simple</t>
  </si>
  <si>
    <t>Gathering of Guardians: Board Game</t>
  </si>
  <si>
    <t>Creative Story Stones</t>
  </si>
  <si>
    <t>ILLUS: Origin of the Mask: San Diego Comic Con Exclusive CD</t>
  </si>
  <si>
    <t>Bring Chess To Kids</t>
  </si>
  <si>
    <t>3Doodler: The World's First 3D Printing Pen</t>
  </si>
  <si>
    <t>God Hates Astronauts: The Completely Complete Edition</t>
  </si>
  <si>
    <t>Keep DVQ Alive!</t>
  </si>
  <si>
    <t>The Origins Of Pencil Man</t>
  </si>
  <si>
    <t>Personalized Christmas Ornaments That Light Up</t>
  </si>
  <si>
    <t>House Kombucha: Bringin' It Fresh to YOU!</t>
  </si>
  <si>
    <t>Family-operated Premier French Bakery &amp; Cafe in SoCal</t>
  </si>
  <si>
    <t>Recycled wood functional art furniture, all natural colors</t>
  </si>
  <si>
    <t>That Golden Pup: 2017 Calendar</t>
  </si>
  <si>
    <t>Launch the Peregrine</t>
  </si>
  <si>
    <t>Street pet fashion - Danie's Fashion</t>
  </si>
  <si>
    <t>Pet Fashion</t>
  </si>
  <si>
    <t>Catalpa: Edinburgh Fringe 2015</t>
  </si>
  <si>
    <t>Gallery Kaiela</t>
  </si>
  <si>
    <t>THE UNSTAINABLE® WORKWEAR COLLECTION</t>
  </si>
  <si>
    <t>How Will We Cross the Seas? - A 16mm Short Film</t>
  </si>
  <si>
    <t>KINGS</t>
  </si>
  <si>
    <t>Red Eyes Playing Cards</t>
  </si>
  <si>
    <t>The Golden Turd</t>
  </si>
  <si>
    <t>Around The Urinal: A Political Satire</t>
  </si>
  <si>
    <t>Creative Braining Mobile App for Android (already on iPhone)</t>
  </si>
  <si>
    <t>Through the eyes of a veteran</t>
  </si>
  <si>
    <t>Second City Coffee</t>
  </si>
  <si>
    <t>Mule Light V2 - The Only Flashlight You Will Ever Need</t>
  </si>
  <si>
    <t>Marks</t>
  </si>
  <si>
    <t>MYTHOS: NECRONOMICON, Bicycle® Playing Cards</t>
  </si>
  <si>
    <t>Speedmaster Racing Seat with Motion Technology (Canceled)</t>
  </si>
  <si>
    <t>"Behind the scenes of famous art" - Wall Calendar 2015</t>
  </si>
  <si>
    <t>Lovely Math - A Book of Fractals</t>
  </si>
  <si>
    <t>conversations, the book, screenplay, film</t>
  </si>
  <si>
    <t>Scribble: A film made by first-graders.</t>
  </si>
  <si>
    <t>The World's Best Running Shorts</t>
  </si>
  <si>
    <t>Sexy Suitcase</t>
  </si>
  <si>
    <t>Weathered Notebooks</t>
  </si>
  <si>
    <t>MY LIFE: Chasing the Dream.  (Canceled)</t>
  </si>
  <si>
    <t>Altar to Our Lady of the Shining Silver Sun</t>
  </si>
  <si>
    <t>Dekka Clothing Company</t>
  </si>
  <si>
    <t>POPE Watch Co.</t>
  </si>
  <si>
    <t>NON COMPOS MENTIS (aka Jerry)</t>
  </si>
  <si>
    <t>The Humans Are Coming - Short Film</t>
  </si>
  <si>
    <t>U-DICE : An universal electronic dice for most dice games</t>
  </si>
  <si>
    <t>Drive with Lynk</t>
  </si>
  <si>
    <t>Stingrays Poetry Collection (Feel The Sting)</t>
  </si>
  <si>
    <t>"creature" an original dance opera for the digital age</t>
  </si>
  <si>
    <t>Cannibal Unicorn</t>
  </si>
  <si>
    <t>Project Joytality</t>
  </si>
  <si>
    <t>Linotype: The Film - Final Push</t>
  </si>
  <si>
    <t>Carin Wear: No more leaks - control your bladder again</t>
  </si>
  <si>
    <t>I Mons</t>
  </si>
  <si>
    <t>Farming Food Justice: Cheerful Chicken Farm</t>
  </si>
  <si>
    <t>:60 Poetry Collection</t>
  </si>
  <si>
    <t>One Love/Screw U: Yard Girl Jewelry's First Collection</t>
  </si>
  <si>
    <t>Video Coverage of Essen International Game Fair &amp; Ludo Fact</t>
  </si>
  <si>
    <t>Trackable, Handcrafted Leather Products</t>
  </si>
  <si>
    <t>Cup-O-Ghetti to Go!</t>
  </si>
  <si>
    <t>Socialize</t>
  </si>
  <si>
    <t>Donate $1 for Hip Hop</t>
  </si>
  <si>
    <t>Over the Rainbow at Taonga Glass Studios</t>
  </si>
  <si>
    <t>Creating a promo for the Horror Film 'TRUST'</t>
  </si>
  <si>
    <t>Dedication Damage (Feature Film)</t>
  </si>
  <si>
    <t>Scuttle: Handmade Cuteness</t>
  </si>
  <si>
    <t>How to Lose a Race for Congress</t>
  </si>
  <si>
    <t>WRIST MEMO</t>
  </si>
  <si>
    <t>Tattered: a story of love and homelessness</t>
  </si>
  <si>
    <t>Bobby's Biggest Bubble: A really BIG tale!</t>
  </si>
  <si>
    <t>It's Different Every Day Calendar</t>
  </si>
  <si>
    <t>"a collaboration of strangers, part II—the west coast"</t>
  </si>
  <si>
    <t>Kim Boekbinder presents: NOISEWITCH in San Francisco</t>
  </si>
  <si>
    <t>Corvallis Imagination Music and Art Festival 2014</t>
  </si>
  <si>
    <t>90 days to Create an Album, Perform it Live &amp; Film it all!</t>
  </si>
  <si>
    <t>UNIVERSAL PHONE LEASH (Canceled)</t>
  </si>
  <si>
    <t>Izcalli Youth Leadership Camp</t>
  </si>
  <si>
    <t>Mayan Empire inspired Dice</t>
  </si>
  <si>
    <t>The Chocolate Lab - Hand-Crafted Southern Artisan Candy Bars</t>
  </si>
  <si>
    <t>A.F.C FALL/WINTER 2011 LAUNCH (Canceled)</t>
  </si>
  <si>
    <t>Lisa Redfern New CD "A Living Prayer"</t>
  </si>
  <si>
    <t>"25 years of the Mafia Game" Workshop</t>
  </si>
  <si>
    <t>Desoto Jones needs your help to release their second album!</t>
  </si>
  <si>
    <t>Making My Way To Japan &lt;3 (Canceled)</t>
  </si>
  <si>
    <t>INFESTED EARTH Issue 1</t>
  </si>
  <si>
    <t>Bachelorette: A Card Game for BFFs</t>
  </si>
  <si>
    <t>The Deadlys: Elizabeth Figurine (Canceled)</t>
  </si>
  <si>
    <t>Maqoo ||  Underwear Revolution</t>
  </si>
  <si>
    <t>The Wild Image Project Shows (Canceled)</t>
  </si>
  <si>
    <t>Swing King</t>
  </si>
  <si>
    <t>A DAY OF HAVOC</t>
  </si>
  <si>
    <t>Create &amp; Orchestrate</t>
  </si>
  <si>
    <t>A Burger</t>
  </si>
  <si>
    <t>Jacqueline Rose's studio project</t>
  </si>
  <si>
    <t>Life Defies All Odds</t>
  </si>
  <si>
    <t>BellRoig Duet</t>
  </si>
  <si>
    <t>Bully United Clothing</t>
  </si>
  <si>
    <t>OIFIII vet seeks help to follow dream! (Canceled)</t>
  </si>
  <si>
    <t>Fund an Award Winning Filmmaker and See the film at a festival near you</t>
  </si>
  <si>
    <t>Einsten Tananta: El Sonido de Tu Cruz</t>
  </si>
  <si>
    <t>Devour Me. Debut Album.</t>
  </si>
  <si>
    <t>The Broken Glass Behind the China Cabinet</t>
  </si>
  <si>
    <t>Starting up my own little art business</t>
  </si>
  <si>
    <t>Belladonna Springs</t>
  </si>
  <si>
    <t>Coffee Shea Whip Funding</t>
  </si>
  <si>
    <t>Remembering Nancy a short Sci-Fi Film</t>
  </si>
  <si>
    <t>The Recollectors: Remembering Parents Lost to AIDS</t>
  </si>
  <si>
    <t>Hodgello's Blood</t>
  </si>
  <si>
    <t>The Gem Collector Wii U</t>
  </si>
  <si>
    <t>Johns herbs and spices</t>
  </si>
  <si>
    <t>Devil's Panties Devil Girl Plushie!</t>
  </si>
  <si>
    <t>Zen Spinning Top - Precise, Durable, Timeless</t>
  </si>
  <si>
    <t>SURVIVE! ZOMBIELAND</t>
  </si>
  <si>
    <t>MommySwap.com (A Unique Childcare Solution)</t>
  </si>
  <si>
    <t>PITZ QUATTRONE records original songs!</t>
  </si>
  <si>
    <t>Yargis - Indie Space Game of the Year!</t>
  </si>
  <si>
    <t>Pink Gorilla presents LEVEL UP: Pixel Pub &amp; Gaming Lounge</t>
  </si>
  <si>
    <t>Point B</t>
  </si>
  <si>
    <t>Table of convenience for all man kind to use (Canceled)</t>
  </si>
  <si>
    <t>The Faetell Dress Shirt</t>
  </si>
  <si>
    <t>The Faux Montreux on vinyl</t>
  </si>
  <si>
    <t>KIN COFFEE</t>
  </si>
  <si>
    <t>"Istanbul'um" - Meine Herzensangelegenheit (Canceled)</t>
  </si>
  <si>
    <t>Daymak Photon Scooter</t>
  </si>
  <si>
    <t>The perspective of the little nation</t>
  </si>
  <si>
    <t>"Not Just Plain..." Vanilla Extracts &amp; Foodstuffs Startup</t>
  </si>
  <si>
    <t>Personal Handyman: Mobile on the go home repair (Canceled)</t>
  </si>
  <si>
    <t>The Secret Lives of Baba Segi's Wives</t>
  </si>
  <si>
    <t xml:space="preserve"> A Workshop Production</t>
  </si>
  <si>
    <t>3273</t>
  </si>
  <si>
    <t>Share A Sip (Canceled)</t>
  </si>
  <si>
    <t>Cassandra- My Debut EP!</t>
  </si>
  <si>
    <t>All in one stamp</t>
  </si>
  <si>
    <t>The New City Music videos Project</t>
  </si>
  <si>
    <t>Let the Community get Vibey &amp; Creative with music</t>
  </si>
  <si>
    <t>Your Chance to Support "Date of a Lifetime" at NYMF!</t>
  </si>
  <si>
    <t>4 Weeks - A Student Film</t>
  </si>
  <si>
    <t>Viola meets Mooresburg</t>
  </si>
  <si>
    <t>Knitting</t>
  </si>
  <si>
    <t>The Magnificent Race #2</t>
  </si>
  <si>
    <t>New teen cult beauty brand - the positive side of beauty</t>
  </si>
  <si>
    <t>VIRUS NOVEL</t>
  </si>
  <si>
    <t>JUMP! Family Entertainment</t>
  </si>
  <si>
    <t>Landscape Fine Art Photography Magazine</t>
  </si>
  <si>
    <t>The Fight for System Haven - A 16-Bit Style Space Adventure!</t>
  </si>
  <si>
    <t>Songs of Joy &amp; Pain - Sutter Zachman's Debut Record</t>
  </si>
  <si>
    <t>A Subtle Violence</t>
  </si>
  <si>
    <t>People with the Occasional Appetite for a Biscuit</t>
  </si>
  <si>
    <t>100% All Natural Earth Friendly Green Candles</t>
  </si>
  <si>
    <t>Monowalker Fatmate: The Ultimate Hiking Trailer</t>
  </si>
  <si>
    <t>Ah-Sitake HA! - Animal Ninjas Card Battling Game... of DOOM!</t>
  </si>
  <si>
    <t>Rachel Leigh Wiley's Debut Acoustic Album 2014</t>
  </si>
  <si>
    <t>Wefre - Free Unlimited Music (Canceled)</t>
  </si>
  <si>
    <t>Rainbow Fletcher's new work: When Jupiter and Saturn Met</t>
  </si>
  <si>
    <t>Deep Stuff with Sean</t>
  </si>
  <si>
    <t>The Albany Symphony records Derek Bermel's Migration Series</t>
  </si>
  <si>
    <t>FIVE IN COMMON.</t>
  </si>
  <si>
    <t>The Story of RAY the Buffalo, featuring his friend Emily</t>
  </si>
  <si>
    <t>Romoss Powerful Charger Station for Family and Business</t>
  </si>
  <si>
    <t>Cody Collins EP launch</t>
  </si>
  <si>
    <t>Back To Grass Roots</t>
  </si>
  <si>
    <t>Chris Bartick's "Moment of Sailing" Paintings, NY Harbor</t>
  </si>
  <si>
    <t>Struggle</t>
  </si>
  <si>
    <t>Steele Vs</t>
  </si>
  <si>
    <t>Love &amp; Hope in the NICU</t>
  </si>
  <si>
    <t>Sunday Morning Pancake Mix</t>
  </si>
  <si>
    <t>A K A   "Bobbi"  a Documentary!</t>
  </si>
  <si>
    <t>The Balls of Power</t>
  </si>
  <si>
    <t>Vista-Ville Skateboards</t>
  </si>
  <si>
    <t>Undead Apparel :: Vintage Zombie T-Shirts</t>
  </si>
  <si>
    <t>By George debut album</t>
  </si>
  <si>
    <t>Warmin  - first ceramic dish set for induction surfaces</t>
  </si>
  <si>
    <t>Kokopelli Rising ~ New Mexico CORE Project for Burning Man</t>
  </si>
  <si>
    <t>Keith Karns Big Band Featuring: Rich Perry</t>
  </si>
  <si>
    <t>Pig Floyd's BBQ</t>
  </si>
  <si>
    <t>SEPOD</t>
  </si>
  <si>
    <t>Help Sail With Kings record an album!</t>
  </si>
  <si>
    <t>siemless</t>
  </si>
  <si>
    <t>21 Revolutions</t>
  </si>
  <si>
    <t>The Drowsy Chaperone</t>
  </si>
  <si>
    <t>Zach Hurd - 4th Studio Album</t>
  </si>
  <si>
    <t>Desolation: Chronicles of The Drifter</t>
  </si>
  <si>
    <t>Anne Hawksmoor - Time in the Tower</t>
  </si>
  <si>
    <t>Prisoner of War - a first novel</t>
  </si>
  <si>
    <t>Launching First White Merlot</t>
  </si>
  <si>
    <t>MK MK Concert Tour 2015</t>
  </si>
  <si>
    <t>Party On, Donner-Reed</t>
  </si>
  <si>
    <t>$2 Drawings and Portrait art.</t>
  </si>
  <si>
    <t>"Dracula Now"</t>
  </si>
  <si>
    <t>Massive LEGO Truman Sports Complex</t>
  </si>
  <si>
    <t>Popeye's Chicken Recipe Challenge</t>
  </si>
  <si>
    <t>SUMMER AND SMOKE - Debut EP from The Lost Wayne</t>
  </si>
  <si>
    <t>Fat Granny Gears (Canceled)</t>
  </si>
  <si>
    <t>432 The Drop Radio "1st 432hz Healthy Music Radio Station"</t>
  </si>
  <si>
    <t>Hey Fartface,</t>
  </si>
  <si>
    <t>Flock of Doves Mosaic Wall</t>
  </si>
  <si>
    <t>Destiny is Judd Nelson: a new play at FringeNYC</t>
  </si>
  <si>
    <t>Lumigraphe: a Camera Obscura for your smartphone</t>
  </si>
  <si>
    <t>Starfall In Love</t>
  </si>
  <si>
    <t>A Calling . . . Songs Beyond the Traffic</t>
  </si>
  <si>
    <t>No longer available (Canceled)</t>
  </si>
  <si>
    <t>Ballers</t>
  </si>
  <si>
    <t>When Good Meets Bad</t>
  </si>
  <si>
    <t>Quiet Collective // Beanies</t>
  </si>
  <si>
    <t>No More Eggnog</t>
  </si>
  <si>
    <t>Burning Memories</t>
  </si>
  <si>
    <t>Sponsor Picto Elimination Challenge</t>
  </si>
  <si>
    <t>Unveiled Debut Album</t>
  </si>
  <si>
    <t>Bring to Light: Nuit Blanche New York</t>
  </si>
  <si>
    <t>A Classical Mistake - Short Film</t>
  </si>
  <si>
    <t>JahWorX Reggae Music Tour</t>
  </si>
  <si>
    <t>Ocutask | Real Projects, Real Time.</t>
  </si>
  <si>
    <t>Operation Fierce, Fab and Fluffy #0 by Chunky Girl Comics</t>
  </si>
  <si>
    <t>An LP Album Legacy Project for a Dying Psychedelic Punk</t>
  </si>
  <si>
    <t>'My Playground'</t>
  </si>
  <si>
    <t>Cary Ale House is YOUR hometown Brew Pub!</t>
  </si>
  <si>
    <t>Box Truck Temple in NYC</t>
  </si>
  <si>
    <t>Shelters for Ocala (Canceled)</t>
  </si>
  <si>
    <t>Nintendo Publications - Rogueport Edition</t>
  </si>
  <si>
    <t>Falcon Fire Ceramics Studio</t>
  </si>
  <si>
    <t>CrITR 5i Modular Protective Case for iPhone</t>
  </si>
  <si>
    <t>Let's release Pig Latin on 10" red vinyl!!!</t>
  </si>
  <si>
    <t>Painting our Memories</t>
  </si>
  <si>
    <t>Zombie Temp Agency Actor Meals!</t>
  </si>
  <si>
    <t>A Movement</t>
  </si>
  <si>
    <t>The Dangerpod podcast needs new equipment</t>
  </si>
  <si>
    <t>Lines of art!              Every line are important</t>
  </si>
  <si>
    <t>The Apocrypha Adventure Card Game</t>
  </si>
  <si>
    <t>iHeartNote - Open Your Heart - The Art of Appreciation</t>
  </si>
  <si>
    <t>Handcrafted leather wallet | key holder | card holder</t>
  </si>
  <si>
    <t>New Language Room E.P.</t>
  </si>
  <si>
    <t>Quick Quests: TCG</t>
  </si>
  <si>
    <t>Flash Glove a Personal Lighting Device "Light up your world"</t>
  </si>
  <si>
    <t>Give A Pallet A Home</t>
  </si>
  <si>
    <t>Musical Belch - Explosive Powerful Breathtaking Sonic Fun!!</t>
  </si>
  <si>
    <t>Two Out Rally Flash-Based Character Creator</t>
  </si>
  <si>
    <t>hidemybell: bike bell integrated/hidden in a Garmin-mount</t>
  </si>
  <si>
    <t>Creating 1000 Smiles with Happy Gift Cups</t>
  </si>
  <si>
    <t>The World's Best CARRY-ON - pack fast, fly easy, look cool.</t>
  </si>
  <si>
    <t>The Decline to Phoenix of Atlantic City -The Ultimate Future</t>
  </si>
  <si>
    <t>Hot Fyre Aluminum Stove</t>
  </si>
  <si>
    <t>Nano Ninjas CLASS - FLL Project</t>
  </si>
  <si>
    <t>"Photoetry"- A Poetry Chapbook</t>
  </si>
  <si>
    <t>IntimateINK - Tattooed Colorado Women</t>
  </si>
  <si>
    <t>CLARITY MUSIC | EP1</t>
  </si>
  <si>
    <t>Gayo Kopi</t>
  </si>
  <si>
    <t>FRUU.. Innovative REAL-fruit organic vegan lip balms!!</t>
  </si>
  <si>
    <t>LC Works, a design studio by Lemon Colly</t>
  </si>
  <si>
    <t>New York Roommates</t>
  </si>
  <si>
    <t>Speak Low</t>
  </si>
  <si>
    <t>Non-profit start up: merchandise fundraiser</t>
  </si>
  <si>
    <t>Printing</t>
  </si>
  <si>
    <t>M1911 Forever! Multi shoot, 3D printed Rubber Band Gun</t>
  </si>
  <si>
    <t>Scream in a Box!</t>
  </si>
  <si>
    <t>Sex Worker Zine Project (Canceled)</t>
  </si>
  <si>
    <t>Dungeon Time - A Cooperative Real Time Fantasy Card Game</t>
  </si>
  <si>
    <t>ELEMENTARY DRESS (Canceled)</t>
  </si>
  <si>
    <t>World Business</t>
  </si>
  <si>
    <t>Artists In Muskoka ~ The Co-op Studio &amp; Gallery</t>
  </si>
  <si>
    <t>Party finding app that will change the game forever</t>
  </si>
  <si>
    <t>Escape From Pig Hill</t>
  </si>
  <si>
    <t>Carnival of Souls: Symphony for Winds, Percussion, and more</t>
  </si>
  <si>
    <t>A lesson in Sustainability: The Harold Washington Greenwall</t>
  </si>
  <si>
    <t>Andy D Records his Third Album "Warcries"</t>
  </si>
  <si>
    <t>Music can't be spelled w/o a U campaign</t>
  </si>
  <si>
    <t>Hondoo Outfitters LTD</t>
  </si>
  <si>
    <t>Notebook Systems for Creative People</t>
  </si>
  <si>
    <t>The Cheshire Cat Cafe Llandudno #Wales1stcatcafe</t>
  </si>
  <si>
    <t>Seagull (Thinking of you) Premiering at COIL Festival 2013</t>
  </si>
  <si>
    <t>The Downstrokes' West Coast Tour</t>
  </si>
  <si>
    <t>Beyond Environment</t>
  </si>
  <si>
    <t>Don Quixote: 91 Paintings In 91 Days!</t>
  </si>
  <si>
    <t>OpenAudioPal</t>
  </si>
  <si>
    <t>An American in Compiègne</t>
  </si>
  <si>
    <t>Bristol Improv goes to the Edinburgh Fringe Festival 2015!</t>
  </si>
  <si>
    <t>Premiere Ballet "Song of Wyoming"</t>
  </si>
  <si>
    <t>WEB FILM DOC:MEET THE CREATORS of Made in the USA for Babies</t>
  </si>
  <si>
    <t>Send Punch Theatre to the CrisisArt Festival in Tuscany!</t>
  </si>
  <si>
    <t>Missy Moo, Where are you off to?</t>
  </si>
  <si>
    <t>Saints and Slayers</t>
  </si>
  <si>
    <t>CUSTOMIZED SWISS MADE AUTOMATIC WATCH WITH TRILLION STYLES</t>
  </si>
  <si>
    <t>A DANCE FOR GRACE: The Movie</t>
  </si>
  <si>
    <t>The St. Paul Film Festival</t>
  </si>
  <si>
    <t>Some Celebrities Need Help</t>
  </si>
  <si>
    <t>Butty Vinyl Toy</t>
  </si>
  <si>
    <t>The Fantastic Clown Club</t>
  </si>
  <si>
    <t>LUXURY - Record #5</t>
  </si>
  <si>
    <t>WAXY CHUNKS</t>
  </si>
  <si>
    <t>Chasing the dream of being a writer</t>
  </si>
  <si>
    <t>Chasing Portraits - A Feature Length Documentary Film</t>
  </si>
  <si>
    <t>Start connecting with other creatives online today!</t>
  </si>
  <si>
    <t>Traffic Courts unconstitutional Criminal Racketeering</t>
  </si>
  <si>
    <t>Erstwhile Fairy Tale graphic novel</t>
  </si>
  <si>
    <t>BETWEEN THE SHADES</t>
  </si>
  <si>
    <t>Flagreenasaurus (Fla-green-a-saurus), the Green Tickle Troll</t>
  </si>
  <si>
    <t>Free GreenMarket Farm Startup</t>
  </si>
  <si>
    <t>Rockfest In The Park 2017 - Get ready for Action</t>
  </si>
  <si>
    <t>Dahlia (Canceled)</t>
  </si>
  <si>
    <t>Favela Firsthand: Stories from the Slums of Rio</t>
  </si>
  <si>
    <t>Orion Key Holder</t>
  </si>
  <si>
    <t>A Tour of Sorts</t>
  </si>
  <si>
    <t>The SpaceBunker Project - space, science, maths, STEM</t>
  </si>
  <si>
    <t>The Blooming: An Adoption Story (Canceled)</t>
  </si>
  <si>
    <t>Mystos: The Role Playing Game</t>
  </si>
  <si>
    <t>Exit Press - A Zine And Art Book Publisher.</t>
  </si>
  <si>
    <t>The Women of Oregon-Track&amp;Field Pioneers-A History-1928-2012</t>
  </si>
  <si>
    <t>Randsburg: The Mojave Desert's Liveliest Ghost Town</t>
  </si>
  <si>
    <t>OF THIEVES AND ELVES (a fantasy novella by A.P. Stephens)</t>
  </si>
  <si>
    <t>Missing Nevaeh "In Dedication" Album</t>
  </si>
  <si>
    <t>Political PunchOut (Canceled)</t>
  </si>
  <si>
    <t>Healthy Treats</t>
  </si>
  <si>
    <t>Wearsafe: Wearable technology on a mission to save lives</t>
  </si>
  <si>
    <t>Wunderlannd Press Publishing Takes Over The World</t>
  </si>
  <si>
    <t>generationnomad</t>
  </si>
  <si>
    <t>Micro Match</t>
  </si>
  <si>
    <t>Overcoming Going Under: Post Production</t>
  </si>
  <si>
    <t>High quality video game apparel (Canceled)</t>
  </si>
  <si>
    <t>CSULB Graphic Design BFA Show</t>
  </si>
  <si>
    <t>Dapper</t>
  </si>
  <si>
    <t>Harper's Comics: Where everybody knows your secret identity!</t>
  </si>
  <si>
    <t>Contribute to the making of JT Hollis' FIRST FULL CD!</t>
  </si>
  <si>
    <t>TESTIMONIES: Stories of Refugee Children during WW II</t>
  </si>
  <si>
    <t>Recycled Lighted Bottles</t>
  </si>
  <si>
    <t>Captains of Industry: Help fund our 1st CD, SAIL ON</t>
  </si>
  <si>
    <t>Color Me Chincoteague: A coloring book for an island we love</t>
  </si>
  <si>
    <t>On the Straight Path</t>
  </si>
  <si>
    <t>Pre-Historic Iron Art, making it's way to ArtPrize</t>
  </si>
  <si>
    <t>An Adventure Poetry Book: You Had Me At Topography</t>
  </si>
  <si>
    <t>Wild Horse Freedom Project (Canceled)</t>
  </si>
  <si>
    <t>Womens fancy hiphop clothing line!</t>
  </si>
  <si>
    <t>IceLiners</t>
  </si>
  <si>
    <t>Tori's Healing Products</t>
  </si>
  <si>
    <t>ECO~FRIG (Canceled)</t>
  </si>
  <si>
    <t>He's Tried it alone before, this time I won't let him</t>
  </si>
  <si>
    <t>Vintage Postage Stamps into a Handmade Fine Writing pen.</t>
  </si>
  <si>
    <t>Eggs, Bunnies and a Giggling God</t>
  </si>
  <si>
    <t>Sanctuary M. Bring more of the Outside In</t>
  </si>
  <si>
    <t>Cornbread Suicides (A Novel)</t>
  </si>
  <si>
    <t>Big model of a house</t>
  </si>
  <si>
    <t>Film Project La Familia Loyalty</t>
  </si>
  <si>
    <t>Indie Film "Bruises" from NICE Productions</t>
  </si>
  <si>
    <t>Love Letters to GOD</t>
  </si>
  <si>
    <t>Record Label (Canceled)</t>
  </si>
  <si>
    <t>Ashley Has A Message To Share</t>
  </si>
  <si>
    <t>Ghost Bros. Supernatural Investigations</t>
  </si>
  <si>
    <t>Construction of a Larp Inn</t>
  </si>
  <si>
    <t>Vibration - Post Production</t>
  </si>
  <si>
    <t>Fairest the Musical Full Cast Concept Album</t>
  </si>
  <si>
    <t>New Bet Williams CD, The 11th Hour</t>
  </si>
  <si>
    <t>LifeQuote Posters</t>
  </si>
  <si>
    <t>Big Blue: A Dark Comedy</t>
  </si>
  <si>
    <t>David Baroni New Vocal CD!</t>
  </si>
  <si>
    <t>THE WHOLE GRITTY CITY - Launching the Film</t>
  </si>
  <si>
    <t>The Sweet Remains record their sophomore studio album!</t>
  </si>
  <si>
    <t>Mixed Eats Food Truck, we SPIKE your food!</t>
  </si>
  <si>
    <t>We Are All Foreigners</t>
  </si>
  <si>
    <t>Help Support The "PhotoVoice" Project</t>
  </si>
  <si>
    <t>Commission a new Horn Quartet</t>
  </si>
  <si>
    <t>New EP/Music Development</t>
  </si>
  <si>
    <t>The Adventures of Killbot (Canceled)</t>
  </si>
  <si>
    <t>Biographical Dictionary of Italian Generals/Admirals 1900-45</t>
  </si>
  <si>
    <t>Zandrael: Being Human is Overrated</t>
  </si>
  <si>
    <t>My three Gems</t>
  </si>
  <si>
    <t>Backdraft: A New Kind of Young Adult Novel</t>
  </si>
  <si>
    <t>Inno.vote - Secure Mobile Voting for America (Canceled)</t>
  </si>
  <si>
    <t>The English Teacher</t>
  </si>
  <si>
    <t>Walk of Shame</t>
  </si>
  <si>
    <t>Cajun Crate | Louisiana Monthly Subscription Box</t>
  </si>
  <si>
    <t>Servnote - Multipurpose Notebook App with Encryption</t>
  </si>
  <si>
    <t>"Hog Heaven" BBQ Photographic Folio</t>
  </si>
  <si>
    <t>Team 6040: GetoBotics</t>
  </si>
  <si>
    <t>COOL Couture: CREATING. OUR. OWN. LIVES. (Canceled)</t>
  </si>
  <si>
    <t>Facing Fanconi-A Documentary Film</t>
  </si>
  <si>
    <t>CNC / 3D-Printer / Laser.. for everyone! EN/DE</t>
  </si>
  <si>
    <t>Keeping Hearts Project: 6 New Songs By Amanda Grace</t>
  </si>
  <si>
    <t>"The Morning Stretch" - Juice &amp; Smoothie Bar</t>
  </si>
  <si>
    <t>PLAYING IN COLOR</t>
  </si>
  <si>
    <t>Original Theater Piece Created by Students with Disabilities</t>
  </si>
  <si>
    <t>THE ORPHAN KILLER "BEHIND THE MURDER" (KILLSTARTER)</t>
  </si>
  <si>
    <t>The Peace Wall: A 2012 Interactive Burning Man Project</t>
  </si>
  <si>
    <t>Talaiden Tactics</t>
  </si>
  <si>
    <t>Smock sock</t>
  </si>
  <si>
    <t>Prison, And How It Affects Our Youth.</t>
  </si>
  <si>
    <t>Taste of Asia</t>
  </si>
  <si>
    <t>Ex's With Benefits - Bad Hotel</t>
  </si>
  <si>
    <t>Watermelon Tears (Canceled)</t>
  </si>
  <si>
    <t>Främlingsleguanen (pilotprojekt)</t>
  </si>
  <si>
    <t>Herbert + Garry</t>
  </si>
  <si>
    <t>Lezbian Assassins</t>
  </si>
  <si>
    <t>Under Foot</t>
  </si>
  <si>
    <t>HeART in aid of earthquake children victims in Italy-</t>
  </si>
  <si>
    <t>Foam Brain Metal Pins - RPG Classes, Meeples and More!</t>
  </si>
  <si>
    <t>SPORTS POPSICLES GATORADE FLAVORS 24" LONG</t>
  </si>
  <si>
    <t>New Orleans' Mardi Gras Unicorn Ride through NYC</t>
  </si>
  <si>
    <t>Macbeth</t>
  </si>
  <si>
    <t>Keepin' It Radio's Summer Heat Tour 2012</t>
  </si>
  <si>
    <t>Bart Vargas in the Shangyuan Art Museum Residency Program</t>
  </si>
  <si>
    <t>Agatone Music - Debut Live Appearance (Canceled)</t>
  </si>
  <si>
    <t>"Welcome to Unity" Booster Club (Canceled)</t>
  </si>
  <si>
    <t>Yeti Shaved Ice: Going Mobile</t>
  </si>
  <si>
    <t>TESLA feature film (final campaign)</t>
  </si>
  <si>
    <t>'Here I Am' Album Completion</t>
  </si>
  <si>
    <t>Perfect Storm or Perfect Opportunity? Kenya's Right to Food.</t>
  </si>
  <si>
    <t>INJUSTICE CITY:  HEROES AMONG US</t>
  </si>
  <si>
    <t>The Lowell House - A Haunting Tale</t>
  </si>
  <si>
    <t>ButterScotch: A Film Noir</t>
  </si>
  <si>
    <t>Elk Attack Records Full Length Record</t>
  </si>
  <si>
    <t>Kicks on Route 66</t>
  </si>
  <si>
    <t>The Gentleman Bank Robber: The Life Story of Rita Bo Brown</t>
  </si>
  <si>
    <t>BLUES OF NEW YORK STATE</t>
  </si>
  <si>
    <t>Bring Cosmic Creamery's Amazing Ice Cream to You!</t>
  </si>
  <si>
    <t>Designated Driver The Game - Adult Drinking Game</t>
  </si>
  <si>
    <t>Help make Ascent one of the greatest space games EVER!</t>
  </si>
  <si>
    <t>More Charlotte From A Tour Guide's Perspective</t>
  </si>
  <si>
    <t>The Junior Journal - Newspaper for Kids Written by Kids</t>
  </si>
  <si>
    <t>13 Years in America</t>
  </si>
  <si>
    <t>Streetmatic - The Ultimate Driving Watch by Blacklist</t>
  </si>
  <si>
    <t>Show Your Love for TT (A Valentines Fundraiser)</t>
  </si>
  <si>
    <t>LULLABY - A Short Film</t>
  </si>
  <si>
    <t>The Gypsy Journal</t>
  </si>
  <si>
    <t>Special Occasion Wreaths and More</t>
  </si>
  <si>
    <t>Catzenpup Automatic Wet Food Feeder For Cats &amp; Dogs</t>
  </si>
  <si>
    <t>I Got MORE Yule Babe</t>
  </si>
  <si>
    <t>ST Drivers</t>
  </si>
  <si>
    <t>Fistfoot:  The Motion Picture</t>
  </si>
  <si>
    <t>Mail Order Gourmet Chocolate Covered Popcorn</t>
  </si>
  <si>
    <t>Pursuing The Monarchs</t>
  </si>
  <si>
    <t>Incantation Season 1</t>
  </si>
  <si>
    <t>"Hugh &amp; the World: A search for himself." (Canceled)</t>
  </si>
  <si>
    <t>Snoozy - The Charity Alarm Clock App</t>
  </si>
  <si>
    <t>Nykken and Bear - a new recording by Kari Tauring</t>
  </si>
  <si>
    <t>Sare's Naturals Handmade in Harlem.</t>
  </si>
  <si>
    <t>TutYourSelf - Eine Plattform für Tutorien und Tutorials</t>
  </si>
  <si>
    <t>Ironhands of the East, Dwarven origins.</t>
  </si>
  <si>
    <t>zombieXperience -the uk's biggest and best zombie experience</t>
  </si>
  <si>
    <t>Imperial Clothing Co.</t>
  </si>
  <si>
    <t>Project Nacho</t>
  </si>
  <si>
    <t>It is CD hardcopy time fam! "Lost in Thought" coming to you</t>
  </si>
  <si>
    <t>Perky Blenders Coffee Roaster</t>
  </si>
  <si>
    <t>Untitled Low-Budget Comedy about Low-Budget Filmmaking</t>
  </si>
  <si>
    <t>THE HILL AND WOOD KICKSTARTER!</t>
  </si>
  <si>
    <t>LANTERN: The Ultimate Multifunctional Light!</t>
  </si>
  <si>
    <t>Fish and Game (Canceled)</t>
  </si>
  <si>
    <t>THE PEN REST - Start tidying your desk now! - Just Perfect</t>
  </si>
  <si>
    <t>Help to Stabilize the Shakey Tables!!!</t>
  </si>
  <si>
    <t>Playing With Fire, an Erotic Photo Essay</t>
  </si>
  <si>
    <t>Book on Vegetarian choices for eating out in the US</t>
  </si>
  <si>
    <t>The Dump Trike</t>
  </si>
  <si>
    <t>Boek 'Hoge nood wordt deugd: verhaal van een Crohn-getuige'</t>
  </si>
  <si>
    <t>You've Got to Believe</t>
  </si>
  <si>
    <t>The Siege of Vermund: A Matter of Life and Death</t>
  </si>
  <si>
    <t>Return of the Loving Dead - promotional trailer</t>
  </si>
  <si>
    <t>The Fair and the Foul -- Debut Album</t>
  </si>
  <si>
    <t>ChicagoFashionWeek</t>
  </si>
  <si>
    <t>Hamidou Bangoura:  An Autobiography (Canceled)</t>
  </si>
  <si>
    <t>Annu-Art</t>
  </si>
  <si>
    <t>Voice-Net</t>
  </si>
  <si>
    <t>Moonlight</t>
  </si>
  <si>
    <t>Career Matchmaker &amp; Job Searching app</t>
  </si>
  <si>
    <t>Just Don't Bring One Home</t>
  </si>
  <si>
    <t>The Vegabonds third album: The Vegabonds at Studio B</t>
  </si>
  <si>
    <t>This Train Is Definitely Crashing: CrewSC Away Days</t>
  </si>
  <si>
    <t>13 Pocket Hi-Visibility Vest by AyeGear</t>
  </si>
  <si>
    <t>The Verve Academy</t>
  </si>
  <si>
    <t>Support and contribute to the ART101010 PROJECT</t>
  </si>
  <si>
    <t>Team AREND Wildlife Conservation UAV</t>
  </si>
  <si>
    <t>BARE REALITY: 100 women and their breasts</t>
  </si>
  <si>
    <t>Spinal Blast ??????????: Psychiatry meets Strategy RPG</t>
  </si>
  <si>
    <t>The Inventors Crop</t>
  </si>
  <si>
    <t>REIYACON - Rochester Cosplay, Anime, Entertainment</t>
  </si>
  <si>
    <t>Legrand Legacy – An Homage to the JRPG Classics (PC)</t>
  </si>
  <si>
    <t>Merle 2000 EP Vinyl Re-release</t>
  </si>
  <si>
    <t>GoWAState.com Puts Travelers First with New Website</t>
  </si>
  <si>
    <t>Join us in releasing "Evening Lights" FREE online!</t>
  </si>
  <si>
    <t>The United Continent - A Dystopian Novel</t>
  </si>
  <si>
    <t>here.</t>
  </si>
  <si>
    <t>Raven Queen by Echo Chernik</t>
  </si>
  <si>
    <t>Acceleron Online</t>
  </si>
  <si>
    <t>Stilt City- A Bungalow Artist Space in The Rockaways, NYC</t>
  </si>
  <si>
    <t>A bull in a china shop</t>
  </si>
  <si>
    <t>Airplane Designs</t>
  </si>
  <si>
    <t>HJ-Story Vol. 1, 2 and NOW 3!</t>
  </si>
  <si>
    <t>The Need For Geoengineering</t>
  </si>
  <si>
    <t>Bringing my dream to life</t>
  </si>
  <si>
    <t>Reusable WOOL ECO DRYER balls without chemicals</t>
  </si>
  <si>
    <t>Brawl in the Family: Volume One</t>
  </si>
  <si>
    <t>Three Stories About Love</t>
  </si>
  <si>
    <t>Cameron Calloway EP</t>
  </si>
  <si>
    <t>The Hooded Infinity Sport Towel - (Patent D 693,096)</t>
  </si>
  <si>
    <t>The Greys Movie</t>
  </si>
  <si>
    <t>Day of the Dead Marilyn Monroe Calavera Vinyl Stickers</t>
  </si>
  <si>
    <t>Jagneaux's Crafts (Canceled)</t>
  </si>
  <si>
    <t>Dark Plague of the Bubonic Kenshi</t>
  </si>
  <si>
    <t>A Drama About Young Refugees &amp; Landmines in a Conflict Zone</t>
  </si>
  <si>
    <t>Jen Urban &amp; The Box: Break it down &amp; take it out!</t>
  </si>
  <si>
    <t>Help Larry represent his music</t>
  </si>
  <si>
    <t>MOON - Episode I: Christopher Robin</t>
  </si>
  <si>
    <t>The Adventures Of Little Layney &amp; Friends</t>
  </si>
  <si>
    <t>Drawn Away: A Cartoonist Tours America - a comic travelogue</t>
  </si>
  <si>
    <t>Document Florida's natural Springs</t>
  </si>
  <si>
    <t>Hott Buns Baozi</t>
  </si>
  <si>
    <t>SellSafer</t>
  </si>
  <si>
    <t>HuniePop: A Dating Puzzle RPG</t>
  </si>
  <si>
    <t>Snotbot: Help fund critical whale research with drones.</t>
  </si>
  <si>
    <t>Dark Allies</t>
  </si>
  <si>
    <t>Video clip for my next clip TWO SIDES</t>
  </si>
  <si>
    <t>Fruity Cakes (Canceled)</t>
  </si>
  <si>
    <t>Hoosier goes to the market</t>
  </si>
  <si>
    <t>The Giant Gear Stick of Grooviness! Illust Book 8-12 yr olds</t>
  </si>
  <si>
    <t>Apocalypse Now: Poems and Prose from the End of Days</t>
  </si>
  <si>
    <t>The Netherlands from above</t>
  </si>
  <si>
    <t>The ultimate Perfect potato salad</t>
  </si>
  <si>
    <t>Fear Experiment:Strangers who can't _,will _ in front of 700</t>
  </si>
  <si>
    <t>Local Noir</t>
  </si>
  <si>
    <t>Fishing For Compliments Playing Cards</t>
  </si>
  <si>
    <t>LusionBloom - The illusionary "gravity defying" leaning vase</t>
  </si>
  <si>
    <t>CELTIC INSPIRED: DESIGNED PLAYING CARDS</t>
  </si>
  <si>
    <t>Help a Local Band make their first video!</t>
  </si>
  <si>
    <t>Hannuka story "The Princess, the Dragon, and the Baker"</t>
  </si>
  <si>
    <t>BOT-LOGIC Hexapod with Arduino Powered 30 amp Robot Shield</t>
  </si>
  <si>
    <t>shio - otherworldly lights</t>
  </si>
  <si>
    <t>Hell in Heaven: The Illusion of a Paradise</t>
  </si>
  <si>
    <t>The Sign of Hope Project</t>
  </si>
  <si>
    <t>Fund FREE content on HDWP Books</t>
  </si>
  <si>
    <t>Underwater Marine Artworks Collection</t>
  </si>
  <si>
    <t>Atlas Road Crew EP</t>
  </si>
  <si>
    <t>Save The Bees Seeds 100 Square Feet at a Time!</t>
  </si>
  <si>
    <t>Don't Die Phone Blocker</t>
  </si>
  <si>
    <t>Muse photography: Tiffany vol. 2-FINE ART PIN UP</t>
  </si>
  <si>
    <t>Mural to Represent the Freedom of Child Slaves</t>
  </si>
  <si>
    <t>PlantSnap: The App that Identifies Plants in an Instant</t>
  </si>
  <si>
    <t>San Antonio Faces of Art</t>
  </si>
  <si>
    <t>Asylum- An insane card game!</t>
  </si>
  <si>
    <t>The Other Side</t>
  </si>
  <si>
    <t>Help Kathryn Buy Recording Gear!</t>
  </si>
  <si>
    <t>LA RONDE L.A. - An Invitation-Only Pilot Production</t>
  </si>
  <si>
    <t>Knits+</t>
  </si>
  <si>
    <t>Flying Machines Debut Album</t>
  </si>
  <si>
    <t>Sweet Seed Farm</t>
  </si>
  <si>
    <t>SECOND CHANCE - DEUXIÈME CHANCE</t>
  </si>
  <si>
    <t>Manchesters Past, Present &amp; Future</t>
  </si>
  <si>
    <t>Flora As A Second Language (A Memoir)</t>
  </si>
  <si>
    <t>Join my mission to create an epic song to inspire girls everywhere.</t>
  </si>
  <si>
    <t>Spotlight Still Got It Players - Musical Production</t>
  </si>
  <si>
    <t>OH Christmas Trees</t>
  </si>
  <si>
    <t>MyBookshelf.xyz Home to Little David, Renkatu and Happy Kat</t>
  </si>
  <si>
    <t>VR Wonders - A first look at VR Tourism (Canceled)</t>
  </si>
  <si>
    <t>MC Escher/Norman Rockwell Style Interlocking Baseball Poster</t>
  </si>
  <si>
    <t>The Nerds Among Us</t>
  </si>
  <si>
    <t>Judges Guild Deluxe Collector's Edition</t>
  </si>
  <si>
    <t>Everstar (Canceled)</t>
  </si>
  <si>
    <t>Help fund The Aaron Clift Experiment's second album!</t>
  </si>
  <si>
    <t>K. Farley's Card Creations</t>
  </si>
  <si>
    <t>TweS - Heating stand for cups</t>
  </si>
  <si>
    <t>Shabbos Safe Hotplate (So You Can Truly Rest on Shabbat)</t>
  </si>
  <si>
    <t>Dancing in the Snow: Chamber Music by Deborah Kilmer et Alia</t>
  </si>
  <si>
    <t>Persuasive Technologies</t>
  </si>
  <si>
    <t>Free internet Radio</t>
  </si>
  <si>
    <t>The Michael Merton Network (Canceled)</t>
  </si>
  <si>
    <t>Declan - A universal accessory to solve a universal problem</t>
  </si>
  <si>
    <t>Blame Sydney's Next Album</t>
  </si>
  <si>
    <t>Task Force: Broadside - A game of Tactical Space Combat</t>
  </si>
  <si>
    <t>No Scroll Email (Custom Timesaving Email Application)</t>
  </si>
  <si>
    <t>108 Gems of Asia - Book about prayers from ancient temples</t>
  </si>
  <si>
    <t>leaning how to sew costums better (Canceled)</t>
  </si>
  <si>
    <t>Printing of Laura Michaels' Album "Words of Wisdom."</t>
  </si>
  <si>
    <t>City of Zombies: A Board Game that takes brains to survive</t>
  </si>
  <si>
    <t>The Secret Hitler Buddy Box</t>
  </si>
  <si>
    <t>Android navigation and settings page tools</t>
  </si>
  <si>
    <t>M.A.S.K. 31st Anniversary Voice Cast Reunion</t>
  </si>
  <si>
    <t>Goblyns Glen/Shadow Hills - A Family Halloween Experience</t>
  </si>
  <si>
    <t>Voiceless</t>
  </si>
  <si>
    <t>SOLA - What if the last surviving human didn't want to live?</t>
  </si>
  <si>
    <t>Help Kickstart a New Epic(k) Music Video on Kickstarter</t>
  </si>
  <si>
    <t>Dogfight Elite: A historical MMO flight simulator</t>
  </si>
  <si>
    <t>Fat Pumpkin. Eat yourself happy!</t>
  </si>
  <si>
    <t>Feature film: CONFIDENTIAL from director of Loving Annabelle</t>
  </si>
  <si>
    <t>Botanica Restaurant, Market &amp; Magazine</t>
  </si>
  <si>
    <t>Sundialer ~ The Round Sunbathing and Multi Purpose Mat</t>
  </si>
  <si>
    <t>Imperial Crusade Armada: A Unique Space Combat Game</t>
  </si>
  <si>
    <t>GROUT EXPRESS - World's Best Tile Grout Cleaner (Canceled)</t>
  </si>
  <si>
    <t>Wild Image Project 2010 Argentina Expedtion</t>
  </si>
  <si>
    <t>Tabletop Adapters</t>
  </si>
  <si>
    <t>Nu Water</t>
  </si>
  <si>
    <t>The Boxford Masques 'Joe Soap's Masquerade'</t>
  </si>
  <si>
    <t>ATNAS the South Pole Elf - Children's Book</t>
  </si>
  <si>
    <t>Voice Kite: Photo &amp; Voice Legacy Preservation System</t>
  </si>
  <si>
    <t>"GLHF: A Canadian 'eSports' Story" (Toronto Premiere)</t>
  </si>
  <si>
    <t>ONE LAST RUN records with FAME!</t>
  </si>
  <si>
    <t>"Step into Now" Hear it. Live it with Utah Girl.</t>
  </si>
  <si>
    <t>ADULT DOCUMENTARY</t>
  </si>
  <si>
    <t>Easy Battery, Hardware, Accessory Repair and Recycle Service</t>
  </si>
  <si>
    <t>Zombie Head Bowling</t>
  </si>
  <si>
    <t>The Recipe Game</t>
  </si>
  <si>
    <t>Kampf gegen das Bünzlitum</t>
  </si>
  <si>
    <t>the Sound of Abandon</t>
  </si>
  <si>
    <t>Move "Anno Domini" into Preproduction.</t>
  </si>
  <si>
    <t>Palketto: Lifts you up above the show!</t>
  </si>
  <si>
    <t>beteSTRONG CASES | Waterproof case for Type One Diabetics</t>
  </si>
  <si>
    <t>Cigar Throttle: Smoke a Cigar While Riding Your Motorcycle.</t>
  </si>
  <si>
    <t>Mutiny</t>
  </si>
  <si>
    <t>I want to record a solo album "The Natural " and I will</t>
  </si>
  <si>
    <t>Island Fortress</t>
  </si>
  <si>
    <t>Admissions</t>
  </si>
  <si>
    <t>Chinese Mandarin Characters "The Adventures of Zhui Ya"</t>
  </si>
  <si>
    <t>Miles &amp; Trials: Dream Big, Run Fast</t>
  </si>
  <si>
    <t>NGUNS! Never Give Up Never Surrender!</t>
  </si>
  <si>
    <t>Baroque bows</t>
  </si>
  <si>
    <t>Local Ghost Haunts - Season 2</t>
  </si>
  <si>
    <t>Wounded Hearts, Warming Hearts, Open Hearts, Pure Hearts</t>
  </si>
  <si>
    <t>Conduct the SC Phil - Off the stage and into the streets</t>
  </si>
  <si>
    <t>Revealing the Subconscious</t>
  </si>
  <si>
    <t>City of Iron</t>
  </si>
  <si>
    <t>Day 165: A Supernatural War Comic</t>
  </si>
  <si>
    <t>YOUMO - Your Smart Modular Power Strip</t>
  </si>
  <si>
    <t>Matts Last Hoora (Canceled)</t>
  </si>
  <si>
    <t>Billards &amp; Cords - authentic billiard ball cord stoppers</t>
  </si>
  <si>
    <t>JEFFREE 24SEVEN - First Solo Album</t>
  </si>
  <si>
    <t>Purple Pixie Studio</t>
  </si>
  <si>
    <t>The Fox &amp; Bear debut EP mix and master.</t>
  </si>
  <si>
    <t>"Made In Hawaii!" Bronze foundry fundraiser!</t>
  </si>
  <si>
    <t>Huntercombe Barn Events &amp; Weddings</t>
  </si>
  <si>
    <t>APTEKA: Eastern European Kitchen + Bar</t>
  </si>
  <si>
    <t>Temper Music Group  - Industry Veterans Taking Music Back</t>
  </si>
  <si>
    <t>Capped</t>
  </si>
  <si>
    <t>SWIM IN STYLE</t>
  </si>
  <si>
    <t>Help me turn my film maker dreams into reality. (Canceled)</t>
  </si>
  <si>
    <t>T.L. Tripp Photography: A Photo A Day Blog</t>
  </si>
  <si>
    <t>CPBAJ Handcrafted furniture and jewelry.</t>
  </si>
  <si>
    <t>Equipment Kick</t>
  </si>
  <si>
    <t>FOMA Seeks a Mastodon, Doo Dah, Doo Dah.</t>
  </si>
  <si>
    <t>Sierra and the Nomads, The EP</t>
  </si>
  <si>
    <t>"Moments" A book of poetry and prose to inspire emotion</t>
  </si>
  <si>
    <t>LEGEND</t>
  </si>
  <si>
    <t>BITE: Never break or lose your Apple EarPods again!</t>
  </si>
  <si>
    <t>Fucking Outside the Box at VAULT festival 2014</t>
  </si>
  <si>
    <t>MILE... MILE &amp; A HALF (a feature documentary)</t>
  </si>
  <si>
    <t>Second Life Night Vale Community Project</t>
  </si>
  <si>
    <t>HOUND  Feature Film</t>
  </si>
  <si>
    <t>Kenya Boys (A Dance Documentary)</t>
  </si>
  <si>
    <t>Scout</t>
  </si>
  <si>
    <t>3D Print - N - Pack</t>
  </si>
  <si>
    <t>Life Without the Bill of Rights</t>
  </si>
  <si>
    <t>Help The Benedictions get their new record mastered.</t>
  </si>
  <si>
    <t>The Alchemy of Art Book</t>
  </si>
  <si>
    <t>CareerBook- Connecting Veterans With Top Employers And More</t>
  </si>
  <si>
    <t>Child Musician</t>
  </si>
  <si>
    <t>EmmaGold Productions and CONSPIRACY FACT OR THEORY LIVE!!</t>
  </si>
  <si>
    <t>The Novella First Album!</t>
  </si>
  <si>
    <t>To LoveThe Soul of A Woman Red Carpet Movie Premiere</t>
  </si>
  <si>
    <t>FRESH PRODUCE'd L.A.: Supporting New Works &amp; New Artists.</t>
  </si>
  <si>
    <t>Thunderdogs High School Robotics Team</t>
  </si>
  <si>
    <t>House of Atreus premiering at Waterloo East Theatre</t>
  </si>
  <si>
    <t>Purpose Outfitters - Socks Dedicated to our Fallen Soldiers</t>
  </si>
  <si>
    <t>Getting Red Fly/Blue Bottle [ALL THE WAY!] home</t>
  </si>
  <si>
    <t>MARKETING OF THE NEW LINA FOURO ALBUM AND MUSIC PROJECT</t>
  </si>
  <si>
    <t>myWorkTime Pro</t>
  </si>
  <si>
    <t>A house, a Home</t>
  </si>
  <si>
    <t>Pamper Hampers</t>
  </si>
  <si>
    <t>"Four Legged Sons: How dogs can save the world"- documentary</t>
  </si>
  <si>
    <t>White Light Cemetery album pre-sale</t>
  </si>
  <si>
    <t>Madera Wind Quintet: Five at Play Recording Project</t>
  </si>
  <si>
    <t>Technology Overload-"You can be in the Movie!"</t>
  </si>
  <si>
    <t>The Peculiar Tales of the S.S. Bungalow</t>
  </si>
  <si>
    <t>Curtis Wayne Jr. - Worship EP</t>
  </si>
  <si>
    <t>Finn</t>
  </si>
  <si>
    <t>Skin Deep High School Student Art Gallery (Canceled)</t>
  </si>
  <si>
    <t>Addiction Clothing - First line of Fashion t-shirts funding</t>
  </si>
  <si>
    <t>Follow your dreams-Spain and Portugal- Photobook by Ada&amp;Aga</t>
  </si>
  <si>
    <t>Alsipian Reef Controller (ARC)</t>
  </si>
  <si>
    <t>American Beatboxer</t>
  </si>
  <si>
    <t>Dimgaard Vol. XIII - 5E DnD Adventures</t>
  </si>
  <si>
    <t>Welcome to Hermosa - Music Video - Wise100Doors</t>
  </si>
  <si>
    <t>MODLINK - All-In-One multi-shield UNO based board</t>
  </si>
  <si>
    <t>Wicked Rabyt Startup</t>
  </si>
  <si>
    <t>Absence of Love:  Love is a Battle. Love is a War.  A film by Billy Gerard Frank (Canceled)</t>
  </si>
  <si>
    <t>Equipment for video game journalism</t>
  </si>
  <si>
    <t>Revive the Sparkedelica Balloon Temple!</t>
  </si>
  <si>
    <t>20,000 Leagues Under the Sea Studio Album</t>
  </si>
  <si>
    <t>The Nutcracker Twist</t>
  </si>
  <si>
    <t>THE SUGAR TREE®</t>
  </si>
  <si>
    <t>Mangia Macrina's Wood Fired Pizza is going Brick and Mortar</t>
  </si>
  <si>
    <t>2matters1universe [ 2m1u ]</t>
  </si>
  <si>
    <t>5KCo - Urbanwear Supporting Talented Entrepreneurial Artists</t>
  </si>
  <si>
    <t>VARLET/American Hymns LP</t>
  </si>
  <si>
    <t>workbike...the bike that works for you</t>
  </si>
  <si>
    <t>The JAVA TEA Project</t>
  </si>
  <si>
    <t>Community Gaming store Start-up Warroom Gaming Stores</t>
  </si>
  <si>
    <t>Tiny Home Build- Disabled/Homless Veterans Community</t>
  </si>
  <si>
    <t>Help Shwa Make A Record? Yes!</t>
  </si>
  <si>
    <t>Urban Hearth Needs a Permanent Kitchen and Dining Space</t>
  </si>
  <si>
    <t>My New Haircut Webseries</t>
  </si>
  <si>
    <t>Crafty Devil Crochet Hooks</t>
  </si>
  <si>
    <t>Baked Beans (Canceled)</t>
  </si>
  <si>
    <t>Maillot Ciclismo2005  10º Aniversario del Blog</t>
  </si>
  <si>
    <t>Miami or Bust 2012</t>
  </si>
  <si>
    <t>Chuck Limbrick "I Made It" Gospel Album</t>
  </si>
  <si>
    <t>The Pug Cafe</t>
  </si>
  <si>
    <t>Spell It Out!© word fun game! Can you S-P-E-L-L  I-T. O-U-T?</t>
  </si>
  <si>
    <t>Craft Chocolate Week | Chocolate Tasting &amp; Pairing Events</t>
  </si>
  <si>
    <t>Vengeance for Misery</t>
  </si>
  <si>
    <t>Beauford Delaney: Sharing a Master's Art with the World!</t>
  </si>
  <si>
    <t>ALLIED FORCES: Historical Fiction meets the Super-Hero set, during WWII.</t>
  </si>
  <si>
    <t>Mississippi River Expedition: G'wine Back!</t>
  </si>
  <si>
    <t>Reach 4 The Starz</t>
  </si>
  <si>
    <t>Fair Trade: The Movie</t>
  </si>
  <si>
    <t>Saga of the Lost Spheres - Fantasy Fiction Serial - Season 1</t>
  </si>
  <si>
    <t>Blue Veils and Bright Stars</t>
  </si>
  <si>
    <t>Bridal Fever (Horror Feature Film)</t>
  </si>
  <si>
    <t>Rhythm Destruction - A Rhythm &amp; Shmup game</t>
  </si>
  <si>
    <t>The Efflorescent Present: Cultivate. Love. Now!</t>
  </si>
  <si>
    <t>On Pointe Ballet: Here is your chance to make your POINTE!</t>
  </si>
  <si>
    <t>Affordable Kilts, Skirts, Shirts, and Festival Clothing.</t>
  </si>
  <si>
    <t>Iclack - Magnetic hanging system (Canceled)</t>
  </si>
  <si>
    <t>Dating application</t>
  </si>
  <si>
    <t xml:space="preserve">Help Emilio Record his new CD with Kickstarter! ( And get a Signed CD or MORE!) </t>
  </si>
  <si>
    <t>Twenty Journey</t>
  </si>
  <si>
    <t>Cowards &amp; Carrots</t>
  </si>
  <si>
    <t>The Lady Jay Trilogy</t>
  </si>
  <si>
    <t>Bring Back Hazmat Hero</t>
  </si>
  <si>
    <t>Cthulhu Letterpress Holiday Card With Foil Stamp</t>
  </si>
  <si>
    <t>MylaBox - A starting point for hardware projects</t>
  </si>
  <si>
    <t>The Strange Eyes of Dr. Myes</t>
  </si>
  <si>
    <t>My Momma Taught Me How To Hustle</t>
  </si>
  <si>
    <t>Eir's Garden Launch Campaign</t>
  </si>
  <si>
    <t>CHRIS BARRIENTOS, MY DEBUT ALBUM</t>
  </si>
  <si>
    <t>Getting Jason Hodson Back On His Feet To Finish Album</t>
  </si>
  <si>
    <t>Let's Go to Vietnam</t>
  </si>
  <si>
    <t>Romeda: image processing on the cloud (Canceled)</t>
  </si>
  <si>
    <t>Mind of Megalio</t>
  </si>
  <si>
    <t>Muffin Friends!</t>
  </si>
  <si>
    <t>David James journey to discovery</t>
  </si>
  <si>
    <t>sister to sister children's book series</t>
  </si>
  <si>
    <t>eat burgers loose weight</t>
  </si>
  <si>
    <t>Web Based Appointment Scheduling Made Easy</t>
  </si>
  <si>
    <t>The Animals</t>
  </si>
  <si>
    <t>Persona Wars - Online Collectible Card Game &amp; Social Network</t>
  </si>
  <si>
    <t>¡Llévame!</t>
  </si>
  <si>
    <t>Kingdom(Graphic Novel) (Canceled)</t>
  </si>
  <si>
    <t>Austins Smoke House</t>
  </si>
  <si>
    <t>Make A Book Project</t>
  </si>
  <si>
    <t>Walking To My Friends</t>
  </si>
  <si>
    <t>BrokenRail Debut Album w/ Shinedown/Crossfade Producer Rick Beato</t>
  </si>
  <si>
    <t>Production for my 1st album</t>
  </si>
  <si>
    <t>TOP of the LINE: A Monster Fighting Comic!</t>
  </si>
  <si>
    <t>Art Exhibition "The beauty and purity of nudity"</t>
  </si>
  <si>
    <t>The Inspector Magnet</t>
  </si>
  <si>
    <t>Help In Autistic Game Project by Rustic Toy Barn (Canceled)</t>
  </si>
  <si>
    <t>Screwing Reinvented: The World's Best Deck Screw</t>
  </si>
  <si>
    <t>The Stranger: Book 1 - The Island</t>
  </si>
  <si>
    <t>WORLD'S 1st SELFIE CASE.</t>
  </si>
  <si>
    <t>The Lonely Ones' Studio Album 2016</t>
  </si>
  <si>
    <t>Fantasy Tailgating Cross-Over Book by: Big Bob Snoor</t>
  </si>
  <si>
    <t>Hard Bank Left - A Steampunk Novel</t>
  </si>
  <si>
    <t>TODOS cantamos = EVERYONE sings.</t>
  </si>
  <si>
    <t>Bad/Love</t>
  </si>
  <si>
    <t>Romance</t>
  </si>
  <si>
    <t>A Kick in the Boots | All-Natural Seasoning with a Kick</t>
  </si>
  <si>
    <t>Boyle's Card Boutique - Affordable quality cards/invitations</t>
  </si>
  <si>
    <t>Beers &amp; Beards TV (Canceled)</t>
  </si>
  <si>
    <t>One Million Dollars for the Real Santa, diverse picture book</t>
  </si>
  <si>
    <t>Building Cigar Box Guitars with students in the schools!</t>
  </si>
  <si>
    <t>Custom Made Suits &amp; Shirts for Men</t>
  </si>
  <si>
    <t>CarJokester</t>
  </si>
  <si>
    <t>Debut Solo Record 'This Distance Defeated' Needs Your Help!</t>
  </si>
  <si>
    <t>Artifas</t>
  </si>
  <si>
    <t>Making a green impact on our community, support Greenerdealz</t>
  </si>
  <si>
    <t>Rock of my Salvation Project</t>
  </si>
  <si>
    <t>Want MOORE in a Bag? Introducing the CONVERTIBLE  BACKPACK</t>
  </si>
  <si>
    <t>OMG- we made it! Come look!</t>
  </si>
  <si>
    <t>Music Video Campaign</t>
  </si>
  <si>
    <t>Exclusive jewellery / Bisutería exclusiva a tu alcance</t>
  </si>
  <si>
    <t>StreetWood-One</t>
  </si>
  <si>
    <t>Hobby Hand</t>
  </si>
  <si>
    <t>The Last Five Years: The Muse Arts Production's Debut Show</t>
  </si>
  <si>
    <t>Releasing an Epic jazz Album (Canceled)</t>
  </si>
  <si>
    <t>XXX</t>
  </si>
  <si>
    <t>Cirque du Gay Gets Fringy in New Orleans</t>
  </si>
  <si>
    <t>RABBITcharger: The inspired charger you've always needed.</t>
  </si>
  <si>
    <t>Congruent Spaces Magazine</t>
  </si>
  <si>
    <t>Moanoir</t>
  </si>
  <si>
    <t>The worlds biggest Phrase Thesaurus</t>
  </si>
  <si>
    <t>American as Cherry Pie: The Life of H. Rap Brown</t>
  </si>
  <si>
    <t>Content Marketing für Unternehmer</t>
  </si>
  <si>
    <t>ECLIPSED destination unknown</t>
  </si>
  <si>
    <t>The Butterfly Fairy: A Supernatural Mystery Novel</t>
  </si>
  <si>
    <t>Brice's Brewing Company-Transform Your Beer Experience</t>
  </si>
  <si>
    <t>First solo art show in Philadelphia</t>
  </si>
  <si>
    <t>Wildes of Port Press - American-made Letterpress Studio</t>
  </si>
  <si>
    <t>Help OrphanSporks Record Our Fourth Album!</t>
  </si>
  <si>
    <t>Curated Theatrical Bellydance Conference Showcase 2013</t>
  </si>
  <si>
    <t>#IMissHashtagsAlready</t>
  </si>
  <si>
    <t>Streets Co.</t>
  </si>
  <si>
    <t>El Capitan Film Restoration</t>
  </si>
  <si>
    <t>DEAD ZONE 805! Zombie Apocalypse Halloween Haunt Ventura, CA</t>
  </si>
  <si>
    <t>Vengeance Is Mine</t>
  </si>
  <si>
    <t>Busty Barbarian Bimbos</t>
  </si>
  <si>
    <t>Standardized Living: A New Play</t>
  </si>
  <si>
    <t>Maybe the Welders Brazilian  Tour 2013</t>
  </si>
  <si>
    <t>Rube Blackjam 2: Deconstructing Rube</t>
  </si>
  <si>
    <t>Fort Collins Knightly Nook chess club (Canceled)</t>
  </si>
  <si>
    <t>The Student Loan String Band's New Album "Moonlit Toasters"</t>
  </si>
  <si>
    <t>Food Brand That Supports US Farmers (Canceled)</t>
  </si>
  <si>
    <t>Reproducing the Derek Prince video teachings</t>
  </si>
  <si>
    <t>PRESA™  Fine | Mobile | Wallets (Canceled)</t>
  </si>
  <si>
    <t>Interstellar spacecraft</t>
  </si>
  <si>
    <t>Exploring Outdoor Areas Around Calgary (Canceled)</t>
  </si>
  <si>
    <t>Shadows Comic Book</t>
  </si>
  <si>
    <t>HarveysJunkies</t>
  </si>
  <si>
    <t>Tit for Tat</t>
  </si>
  <si>
    <t>Courageous</t>
  </si>
  <si>
    <t>Nightscapes and Time-Lapses: From Field to Photoshop</t>
  </si>
  <si>
    <t>Merchants of Araby</t>
  </si>
  <si>
    <t>NINETEEN: A Celebration of Creative Communities</t>
  </si>
  <si>
    <t>LLANA (Canceled)</t>
  </si>
  <si>
    <t>Sustainable Neighborhood Fish Farm for Idora!</t>
  </si>
  <si>
    <t>Pippi Longstocking the Musical makes Off-Broadway debut!</t>
  </si>
  <si>
    <t>Memories Corrupt: A Glitch Photography Art Exhibit</t>
  </si>
  <si>
    <t>Cirque du soleil Backstage</t>
  </si>
  <si>
    <t>M8 Fitness: Flipside Towels</t>
  </si>
  <si>
    <t>CHUBS: Pre-order the The Warhorse's new full-length album</t>
  </si>
  <si>
    <t>Tranimated : a DIY resin art toy</t>
  </si>
  <si>
    <t>Vino Veritas The Perfect Tool to Quality Wine &amp; Experiences</t>
  </si>
  <si>
    <t>Battle Angels Project</t>
  </si>
  <si>
    <t>Fuse &amp; Explode - Concert of Song &amp; Dance</t>
  </si>
  <si>
    <t>BIN 1884 Cheese  Bar</t>
  </si>
  <si>
    <t>Keep Phil Public</t>
  </si>
  <si>
    <t>Fotoskolan Göteborg Graduation book 2014</t>
  </si>
  <si>
    <t>Travelogue for People visiting Japan for their First Time</t>
  </si>
  <si>
    <t>Cristina Quinones &amp; Music Heavy-Hitters Record Her Debut CD</t>
  </si>
  <si>
    <t>Technophemera</t>
  </si>
  <si>
    <t>SaltWaterCreations: Fine Ocean &amp; Beach Photography</t>
  </si>
  <si>
    <t>Catalyst Nonprofit Coffee Bar by Art Saint Louis</t>
  </si>
  <si>
    <t>iTapemeasure : iPhone case with a tape measure.</t>
  </si>
  <si>
    <t>The Baristas: Comedy, with Room for Cream.</t>
  </si>
  <si>
    <t>A Great Expectancy Of Zombies</t>
  </si>
  <si>
    <t>Morbidity: Experiment In The Macabre, The Dark, The Unkown</t>
  </si>
  <si>
    <t>Dr. Fill's Water Tunnel, The All-Fill, No-Spill Water Funnel</t>
  </si>
  <si>
    <t>The Adventures Of Bronco Murphy</t>
  </si>
  <si>
    <t>Tissue4boogers</t>
  </si>
  <si>
    <t>UNLUCKY GIRL</t>
  </si>
  <si>
    <t>Life after war. The story of Dubrovnik</t>
  </si>
  <si>
    <t>Bring Slackbot to Life with Slackbot Bot!</t>
  </si>
  <si>
    <t>GameMate: The universal electronic dice and game clock</t>
  </si>
  <si>
    <t>Trial by Fire: Kyle R Andrews' Debut Album Project</t>
  </si>
  <si>
    <t>"No Longer There" A short film in memoriam of Gary Shaivitz</t>
  </si>
  <si>
    <t>Taproot Ensemble brings Rock Plaza Central to the Stage</t>
  </si>
  <si>
    <t>Polygons | The Flat 4-in-1 Measuring Spoon</t>
  </si>
  <si>
    <t>Soul Connection Adventure Pilot Episode Project</t>
  </si>
  <si>
    <t>Introducing...  "PROPOSAL"</t>
  </si>
  <si>
    <t>BLAZY-TACKLE Custom Fishing Lures (Canceled)</t>
  </si>
  <si>
    <t>Raspberry Pi IoT Shield Family | Power to The Shields!</t>
  </si>
  <si>
    <t>The Cleric's Vault</t>
  </si>
  <si>
    <t>Redwolf's Eastern Pit Cuisine Catering and Consessions</t>
  </si>
  <si>
    <t>Introducing Free Press Fashions &amp; The Tea Shirt Journal</t>
  </si>
  <si>
    <t>Fantasy Font Forge: Magic Sigils</t>
  </si>
  <si>
    <t>The Gates of Kintara - A Published Childrens Book AND App</t>
  </si>
  <si>
    <t>Hand painted scarfs and dresses on pure silk material</t>
  </si>
  <si>
    <t>Chosen Gospel single 'Make me a Believer'</t>
  </si>
  <si>
    <t>Safety first</t>
  </si>
  <si>
    <t>ECO-FRIENDLY MOBILE FARM STAND FOR URBAN FOOD DESERTS</t>
  </si>
  <si>
    <t>THE Handbook For Deplorable Americans</t>
  </si>
  <si>
    <t>BURIED VALUES: The Recovery! (next in the series)</t>
  </si>
  <si>
    <t>HO‘OMAU: A Story of Perseverance</t>
  </si>
  <si>
    <t>Original Music Workshop Start Up Funds!</t>
  </si>
  <si>
    <t>bye-bye bicycle and locks of love</t>
  </si>
  <si>
    <t>Adult Coloring Book!</t>
  </si>
  <si>
    <t>Fantasy Game Mats</t>
  </si>
  <si>
    <t>Phillip Fox Band: A Country-Fried Rock'n'Roll Record</t>
  </si>
  <si>
    <t>LINKED (Canceled)</t>
  </si>
  <si>
    <t>Launch of Our Second Full Length Album, "SQUIRT!"</t>
  </si>
  <si>
    <t>Electro-pop Band Nans &amp; Nat Make Their Debut Album!</t>
  </si>
  <si>
    <t>Super car ride along documentary.</t>
  </si>
  <si>
    <t>"The Booth"</t>
  </si>
  <si>
    <t>Boston Typewriter Orchestra's New Album</t>
  </si>
  <si>
    <t>Manos Sucias - a Feature Film</t>
  </si>
  <si>
    <t>Bring the American soul artist Johnny Rawls to Sweden</t>
  </si>
  <si>
    <t>Love &amp; Loss</t>
  </si>
  <si>
    <t>The Adventures of Wook and Womp</t>
  </si>
  <si>
    <t>Pizza Chi Culinary plant-based gluten free Pizzas</t>
  </si>
  <si>
    <t>MatchMitt - original rugby fan merchandise (Canceled)</t>
  </si>
  <si>
    <t>Electro/Techno Remix Music Video for "Hire Me"</t>
  </si>
  <si>
    <t>Mirari Brass is Recording a New CD!</t>
  </si>
  <si>
    <t>Tactile Keyboard For Your Android Smartphone</t>
  </si>
  <si>
    <t>The Altamira's and The Light Bringer</t>
  </si>
  <si>
    <t>Georgia's Finest Organic Farms, working today for tomorrow</t>
  </si>
  <si>
    <t>Michelle Tomlinson is Making her Debut Music Video!</t>
  </si>
  <si>
    <t>This unique integral collar &amp; lead makes "Walkies a Doddle"</t>
  </si>
  <si>
    <t>'Chapel Perilous' - an interactive performance spectacle</t>
  </si>
  <si>
    <t>SKOWT</t>
  </si>
  <si>
    <t>@rty Apparel Designer outlet</t>
  </si>
  <si>
    <t>LOVELAND: Everything You Ever Wanted To Know About Detroit Micro Real Estate...</t>
  </si>
  <si>
    <t>GRETHOR ALBUM !!!!!!!!!!!!!!!!!!!!!!</t>
  </si>
  <si>
    <t>Il Constantia</t>
  </si>
  <si>
    <t>The Life of Those Who Save (Canceled)</t>
  </si>
  <si>
    <t>THE LOO HOOK - Carbon Fiber Travel Aid</t>
  </si>
  <si>
    <t>Dear East Love West – Handmade Jewelry</t>
  </si>
  <si>
    <t>Honor Among Thieves</t>
  </si>
  <si>
    <t>Herron Collection Launch Fall 2015</t>
  </si>
  <si>
    <t>The Anatomy Head for Artists</t>
  </si>
  <si>
    <t>The Wretched Hive Bar</t>
  </si>
  <si>
    <t>What da Blank</t>
  </si>
  <si>
    <t>Pork.0</t>
  </si>
  <si>
    <t>MY SISTER MAKES FUNNY NOISES (Canceled)</t>
  </si>
  <si>
    <t>HEROIC: Boston Concrete Architecture 1957-1976</t>
  </si>
  <si>
    <t>Out The Hood</t>
  </si>
  <si>
    <t>Overkill Apparel - Alternative &amp; Skater clothing.</t>
  </si>
  <si>
    <t>Full Counter</t>
  </si>
  <si>
    <t>Noctemis</t>
  </si>
  <si>
    <t>Pyramid Iphone dock</t>
  </si>
  <si>
    <t>Wipe your bottom with ISIS</t>
  </si>
  <si>
    <t>POLLUTED ecological disaster meets human tragedy in China</t>
  </si>
  <si>
    <t>Fi's Gormet Coffee</t>
  </si>
  <si>
    <t>Super Simple Arduino Load Driver V2.0. Now control Polarity!</t>
  </si>
  <si>
    <t>Potato: The Legendary Guide</t>
  </si>
  <si>
    <t>Cloud Tales: Publish First Book &amp; Beta App in 90 Days</t>
  </si>
  <si>
    <t>You Wanna Spork? Bring a Little Fun to the Dinner Table!!</t>
  </si>
  <si>
    <t>Bellaport is making a DEBUT ALBUM!</t>
  </si>
  <si>
    <t>365 Days of New Music Live Acoustic Sessions</t>
  </si>
  <si>
    <t>Don't Be A Victim!</t>
  </si>
  <si>
    <t>1864 Restoration - Saladee's Patent Deck of Playing Cards</t>
  </si>
  <si>
    <t>Perfect Hem</t>
  </si>
  <si>
    <t>SHINKUKAN -  The Kawaii Steampunk Android TCG (Canceled)</t>
  </si>
  <si>
    <t>'Trace'- Short Film</t>
  </si>
  <si>
    <t>Origami Scorpion</t>
  </si>
  <si>
    <t>Days with the Ambulance</t>
  </si>
  <si>
    <t>Clayton Brook Grow to Share Project</t>
  </si>
  <si>
    <t>Photobook of children enjoying the Minnesota outdoors.</t>
  </si>
  <si>
    <t>COMBAT JACKS</t>
  </si>
  <si>
    <t>This Years RENT!</t>
  </si>
  <si>
    <t>Kanude "Wheels" music video</t>
  </si>
  <si>
    <t>Helper Heels by Hope (Canceled)</t>
  </si>
  <si>
    <t>TÙ - Stronger TÙgether</t>
  </si>
  <si>
    <t>Appear in Penarth (Oh) Cardiff comedy vid extended cut!</t>
  </si>
  <si>
    <t>The Accidental Artist (Canceled)</t>
  </si>
  <si>
    <t>Gearing up for the Summer, we need kitchen equipment!</t>
  </si>
  <si>
    <t>The Final Wish Album, Music Video, and Tour</t>
  </si>
  <si>
    <t>Scratch That "Have your CAKE and PARTY too!"</t>
  </si>
  <si>
    <t>Zero to Hero</t>
  </si>
  <si>
    <t>Creative Practices Institute (Canceled)</t>
  </si>
  <si>
    <t>Venice Music Project -- join the excitement!</t>
  </si>
  <si>
    <t>John Chuck &amp; The Class Debut E.P.</t>
  </si>
  <si>
    <t>LA ROCHELLE - THE SWASHBUCKLING WEBSERIES</t>
  </si>
  <si>
    <t>Randy And Sherri Miller</t>
  </si>
  <si>
    <t>"Will Sing for Love"</t>
  </si>
  <si>
    <t>Key Note Therapy: The Sing2Live Choir - Live @ The OC Tanner</t>
  </si>
  <si>
    <t>The Adventures of Patch Hawkins!</t>
  </si>
  <si>
    <t>Hello Mr.</t>
  </si>
  <si>
    <t>Jill wants to teach your kids to cook (Canceled)</t>
  </si>
  <si>
    <t>Understanding Lady Language</t>
  </si>
  <si>
    <t>How to Win the Internet (Feature Length Sketch Comedy Film)</t>
  </si>
  <si>
    <t>Dungeon of Zaar: Fast-paced tactical multiplayer.</t>
  </si>
  <si>
    <t>Wake up!!</t>
  </si>
  <si>
    <t>TheCreativeGames!: The Future Of Games!</t>
  </si>
  <si>
    <t>Store to Stove (S2S) application Suite</t>
  </si>
  <si>
    <t>Petrichorpaper Paper Mill and Artist Residency</t>
  </si>
  <si>
    <t>AMSTERFRANCE: A performance and research tour</t>
  </si>
  <si>
    <t>Mac'n Vegetarian Soul Food Truck</t>
  </si>
  <si>
    <t>The Madness EP</t>
  </si>
  <si>
    <t>Help E.A.R.T. make a record!</t>
  </si>
  <si>
    <t>Quiet Enjoyment, a Novel of Gay Friends and AIDS</t>
  </si>
  <si>
    <t>Support Family Values in Mainstream Fiction</t>
  </si>
  <si>
    <t>16mm News Clips from 1950's Conversion to Digital Project</t>
  </si>
  <si>
    <t>Tio and Naven (2013)</t>
  </si>
  <si>
    <t>Taiko + Orchestra: Choreography of Sound</t>
  </si>
  <si>
    <t>Kids Tree House Bunk Beds</t>
  </si>
  <si>
    <t>Self-Taught Artist Funding Fine Art Sculpture</t>
  </si>
  <si>
    <t>D34D will not be able to continue without your help.</t>
  </si>
  <si>
    <t>THE EXECUTIVE BOARD MAKES ORIGINALS</t>
  </si>
  <si>
    <t>Capped Hawaii</t>
  </si>
  <si>
    <t>Tattood Shoes</t>
  </si>
  <si>
    <t>To Walk On Water</t>
  </si>
  <si>
    <t>IDENTITY - An Open World Multiplayer Mobile Game</t>
  </si>
  <si>
    <t>"Pulse"- a new album from "Blind Focus" to support our cause</t>
  </si>
  <si>
    <t>Hybrid Waterfall-Agile Scrum Planning</t>
  </si>
  <si>
    <t>Hip Hop Shakespearean (Canceled)</t>
  </si>
  <si>
    <t>Darkside Cinema Digital Conversion is underway!</t>
  </si>
  <si>
    <t>Grate Trivet:  Magnetic Trivet with Heat Indicating features</t>
  </si>
  <si>
    <t>The Ultimate Air Cooled Race Engine</t>
  </si>
  <si>
    <t>Bronx River</t>
  </si>
  <si>
    <t>Journey: Wrath of Demons</t>
  </si>
  <si>
    <t>The Android's Astrological Companion</t>
  </si>
  <si>
    <t>Backcountry Boiler: Hot water from found fuel</t>
  </si>
  <si>
    <t>Travel-Man Dan: The Web Series</t>
  </si>
  <si>
    <t>WASTELAND PINEWOOD DERBY</t>
  </si>
  <si>
    <t>Spiritually Fit Kids audio books series (Canceled)</t>
  </si>
  <si>
    <t>Rockwell</t>
  </si>
  <si>
    <t>word cup</t>
  </si>
  <si>
    <t>Help Bradford Hastings make a new record and go on tour!!</t>
  </si>
  <si>
    <t>BUILDING a FARM</t>
  </si>
  <si>
    <t>Body Language Swim</t>
  </si>
  <si>
    <t>Lets make some homemade cards!</t>
  </si>
  <si>
    <t>Kickstart Formantera - FMT (Canceled)</t>
  </si>
  <si>
    <t>Zone Out Gaming Store - Expansion</t>
  </si>
  <si>
    <t>Paint racecar graffiti style</t>
  </si>
  <si>
    <t>SUPAY - a film about a love against all odds</t>
  </si>
  <si>
    <t>Tara Howley's debut Album - Traditional irish music and song</t>
  </si>
  <si>
    <t>Máquina de café (Suspended)</t>
  </si>
  <si>
    <t>Gold Claw GOLD Pan - Changing Your Mind about Outdoor Sports</t>
  </si>
  <si>
    <t>The Patch</t>
  </si>
  <si>
    <t>Dove Hagan: "Elements of One Love"</t>
  </si>
  <si>
    <t>Breaking The Girl - The Very Beginning</t>
  </si>
  <si>
    <t>Sumzine Magazine, Fashion with Integrity not Granola</t>
  </si>
  <si>
    <t>The Rajah's Son &amp; Princess Labam</t>
  </si>
  <si>
    <t>Archery Tag!!</t>
  </si>
  <si>
    <t>Social-Hub</t>
  </si>
  <si>
    <t>Official Rolling Smoke T-shirts</t>
  </si>
  <si>
    <t>Vermont artisan seeking CNC mill for small business</t>
  </si>
  <si>
    <t>"Fall of Olympus - The New Suffering"  A NEW ALBUM</t>
  </si>
  <si>
    <t>Big Man</t>
  </si>
  <si>
    <t>Misfortune High Book 1</t>
  </si>
  <si>
    <t>Paraordinary: Worst Cook to Best Paranormal Investigator!</t>
  </si>
  <si>
    <t>The Bite-Sized Book of Bite-Sized Recipes</t>
  </si>
  <si>
    <t>Mosaic Mural at Best Friends Animal Society in Kanab, Utah</t>
  </si>
  <si>
    <t>The Temple 2012 redux</t>
  </si>
  <si>
    <t>"Til' Friend's Do Us Part"</t>
  </si>
  <si>
    <t>gitdrop</t>
  </si>
  <si>
    <t>Help 2Steel Girls of The Voice Make a Recording!</t>
  </si>
  <si>
    <t>SCRATCH: collaboratively designed nail polish wraps!</t>
  </si>
  <si>
    <t>Craving Experience</t>
  </si>
  <si>
    <t>NO WAY OUT: Life and Death in No Man's Land</t>
  </si>
  <si>
    <t>NYFU - New York FUnctional FUrniture (Canceled)</t>
  </si>
  <si>
    <t>Feeed It - Android Mobile Game</t>
  </si>
  <si>
    <t>KUMITE</t>
  </si>
  <si>
    <t>The (Novel)</t>
  </si>
  <si>
    <t>gospel music videos</t>
  </si>
  <si>
    <t>LABL Magazine - Ethical and Healthy Living Magazine (Vegan!)</t>
  </si>
  <si>
    <t>PiCE+, a metal outdoor case for the Raspberry Pi B+ &amp; Camera</t>
  </si>
  <si>
    <t>TESLA ARROW: VERY FIRST EP (Canceled)</t>
  </si>
  <si>
    <t>" Thicker Than Water " A Feature Film</t>
  </si>
  <si>
    <t>I'm Back. Raspberry Pi unique Case for your Analog Cameras</t>
  </si>
  <si>
    <t>Love Come Alive: LIVE ALBUM!</t>
  </si>
  <si>
    <t>Hitchhiking and Couchsurfing: A Free YouTube Documentary</t>
  </si>
  <si>
    <t>Sea Life by Lucy Catherine at The Hope Theatre</t>
  </si>
  <si>
    <t>G.P.W.F.L.Y. So Fly - Music Video</t>
  </si>
  <si>
    <t>Marshmallow Mavericks</t>
  </si>
  <si>
    <t>Tales of Mythica: Assertion (Canceled)</t>
  </si>
  <si>
    <t>Site turns school work into a supercharged social experience</t>
  </si>
  <si>
    <t>C.Slack "Appetizer E.P" | 2016 E.D.M and Hip-Hip</t>
  </si>
  <si>
    <t>A Special Family - picture book for children in the military</t>
  </si>
  <si>
    <t>Press Blackburn's Various Deficiencies Vol. 2 on Vinyl</t>
  </si>
  <si>
    <t>Pollo Don Pedro</t>
  </si>
  <si>
    <t>Afghanistan: Between Life and War</t>
  </si>
  <si>
    <t>Let's go Dutch - the video</t>
  </si>
  <si>
    <t>Fave: the ideal all-purpose knife!</t>
  </si>
  <si>
    <t>Chicago Transit Project</t>
  </si>
  <si>
    <t>THE BIG BEAT: The Story Of Fats Domino &amp; His Band</t>
  </si>
  <si>
    <t>NO YOKE!     Pysanky</t>
  </si>
  <si>
    <t>Send Washington Master Chorale to Chorus America!</t>
  </si>
  <si>
    <t>Skateboard Art - Pluto Boards. New company, female owned art</t>
  </si>
  <si>
    <t>Kid Fixis: Promoting Sarasota's Visual Art with Music</t>
  </si>
  <si>
    <t>CUER: the UK's number one solar car team</t>
  </si>
  <si>
    <t>Intermission</t>
  </si>
  <si>
    <t>Five Million People. One Book.</t>
  </si>
  <si>
    <t>W. Three - Second Amd Guns T-Shirts (Canceled)</t>
  </si>
  <si>
    <t>Funding my 1st Book (Canceled)</t>
  </si>
  <si>
    <t>The Perverted Alien (Slasher Film)</t>
  </si>
  <si>
    <t>A Hangover With Pim</t>
  </si>
  <si>
    <t>In Exchange for a Life: A Syringe Exchange Documentary</t>
  </si>
  <si>
    <t>A man on a mission</t>
  </si>
  <si>
    <t>FC Tidewater Sharks - a new team for the WPSL</t>
  </si>
  <si>
    <t>TRADITION TOUR 2011</t>
  </si>
  <si>
    <t>The suspended ceiling table</t>
  </si>
  <si>
    <t>Publish two coffee table books by Michael Stokes</t>
  </si>
  <si>
    <t>Ethel the Aardvark Goes Quantity Surveying (Canceled)</t>
  </si>
  <si>
    <t>Eat the Pretty Ones</t>
  </si>
  <si>
    <t>Cruelty Free Kitchen</t>
  </si>
  <si>
    <t>Smart Wallet: Locator &amp; Charger a Fashionable Tech Accessory</t>
  </si>
  <si>
    <t>Red Hen Press Twentieth Anniversary Anthology</t>
  </si>
  <si>
    <t>HydroLife Garden: The Clean Garden that Saves Water</t>
  </si>
  <si>
    <t>ELLA the Movie</t>
  </si>
  <si>
    <t>Welded Creatures, Sculptures and More!</t>
  </si>
  <si>
    <t>An Agent Wants to Read My Novel Tip of the Spear!</t>
  </si>
  <si>
    <t>Embedded</t>
  </si>
  <si>
    <t>Project-Based Personal Finance</t>
  </si>
  <si>
    <t>English Diction and Enunciation for North American Singers</t>
  </si>
  <si>
    <t>MY AMERICAN GAME - You Only Live Once...make it count!</t>
  </si>
  <si>
    <t>Learned Monkey Bagels</t>
  </si>
  <si>
    <t>D.Adventure Automatic Watches</t>
  </si>
  <si>
    <t>Let 100 Detroiters Tell You Their Story</t>
  </si>
  <si>
    <t>Freeway Warrior</t>
  </si>
  <si>
    <t>Rise Up Official KickStarter Trailer</t>
  </si>
  <si>
    <t>Life Interrupted - a new scripted comedy series</t>
  </si>
  <si>
    <t>The Lemonade Bakery</t>
  </si>
  <si>
    <t>Swizzle Stik</t>
  </si>
  <si>
    <t>Sets for Noel Coward's The Vortex</t>
  </si>
  <si>
    <t>Seed CPP's production of GOLDEN CHILD by DH Hwang</t>
  </si>
  <si>
    <t>WANTED: Son Of A Gun teddy bear outlaw</t>
  </si>
  <si>
    <t>Support these "Disgusting Bachelors" !</t>
  </si>
  <si>
    <t>The Boss Planner: An Outspoken Guide to Getting Shit Done</t>
  </si>
  <si>
    <t>CATtv: A Short Comedy by Quinnipiac Film Students</t>
  </si>
  <si>
    <t>B.Arren, LLC</t>
  </si>
  <si>
    <t>The 'throw an egg at my brother' Challenge!</t>
  </si>
  <si>
    <t>Video Art</t>
  </si>
  <si>
    <t>The Anime Emporium</t>
  </si>
  <si>
    <t>Help make Big Phony's 6th Album</t>
  </si>
  <si>
    <t>We're Not So Different After All</t>
  </si>
  <si>
    <t>Wind Spiele</t>
  </si>
  <si>
    <t>Cohalen's Journey (Canceled)</t>
  </si>
  <si>
    <t>Maverick, the album by WildBill</t>
  </si>
  <si>
    <t>A Dark Skinnned Woman’s Revenge a solo play</t>
  </si>
  <si>
    <t>Vietnam</t>
  </si>
  <si>
    <t>Life is Weird... the book</t>
  </si>
  <si>
    <t>An Artist's Landscape (Working Title)</t>
  </si>
  <si>
    <t>Three Little Monkeys Celebrate Christmas with their Mommies</t>
  </si>
  <si>
    <t>The CanvAs Project</t>
  </si>
  <si>
    <t>Open Robotics Design Platform</t>
  </si>
  <si>
    <t>Leonard's Girlfriend is Dead</t>
  </si>
  <si>
    <t>Kandahar Tag's             Modern Art from the Battlefield</t>
  </si>
  <si>
    <t>Ocean Air Shots</t>
  </si>
  <si>
    <t>GBS Detroit Presents Half Light Music</t>
  </si>
  <si>
    <t>The Hymns Project</t>
  </si>
  <si>
    <t>A Self-Help Book for the Leaders of the Next US Revolution</t>
  </si>
  <si>
    <t>CHOICES</t>
  </si>
  <si>
    <t>"YESTERDAY'S TICKET" - a love story between a father and son</t>
  </si>
  <si>
    <t>Coffee Table Photo Binder of 'Black &amp; White' Vintage Imagery</t>
  </si>
  <si>
    <t>Good Day Beer (Canceled)</t>
  </si>
  <si>
    <t>WildFlower- A plant based pop-up restaurant by Chef Ayinde</t>
  </si>
  <si>
    <t>Fork Boys</t>
  </si>
  <si>
    <t>Interaction : making the paranormal normal</t>
  </si>
  <si>
    <t>Help us finish our new CD "Blanket Over Me"</t>
  </si>
  <si>
    <t>The Grump King (Children's Book)</t>
  </si>
  <si>
    <t>Imagination Studio</t>
  </si>
  <si>
    <t>Coconut Oil Bath Bombs</t>
  </si>
  <si>
    <t>ZiPAC : Cable and Case in One for iPhone, Android and More</t>
  </si>
  <si>
    <t>glow in the dark horseshoe game</t>
  </si>
  <si>
    <t>BitGym: Interactive trails, tours and classes</t>
  </si>
  <si>
    <t>Women's Expression through Bathroom Graffiti</t>
  </si>
  <si>
    <t>My Dream of Writing Kids Books (Canceled)</t>
  </si>
  <si>
    <t>ailsarocks - Combining fashion and gaming.</t>
  </si>
  <si>
    <t>River rock accent mats</t>
  </si>
  <si>
    <t>Steam Vegetables fast and quickly with a Micro-Steamer</t>
  </si>
  <si>
    <t>Happy Hour With Tay &amp; Samira</t>
  </si>
  <si>
    <t>The Devil's Pool Comic - Issue #1 "The Ground You Stand On"</t>
  </si>
  <si>
    <t>Electric Future</t>
  </si>
  <si>
    <t>Awesome Distraction's 3rd Studio Album</t>
  </si>
  <si>
    <t>My Friend Death #3</t>
  </si>
  <si>
    <t>Fleek Squad - The $wang Mixtape</t>
  </si>
  <si>
    <t>Sportball Manager</t>
  </si>
  <si>
    <t>OVERSIZED Two</t>
  </si>
  <si>
    <t>Let's get a demo cd made!!!</t>
  </si>
  <si>
    <t>Shirts Shirts Shirts (Canceled)</t>
  </si>
  <si>
    <t>Hybrid House:  A Zero Net Grid-Electric Retrofit Demo</t>
  </si>
  <si>
    <t>The God Circle: The Search for the Logical Christian Faith</t>
  </si>
  <si>
    <t>HELP CREATE ROBERT GILLIES' NEW RECORD!</t>
  </si>
  <si>
    <t>okular</t>
  </si>
  <si>
    <t>2014 Black Star Dawn Patrol</t>
  </si>
  <si>
    <t>Swing the Fly Magazine</t>
  </si>
  <si>
    <t>Pillow Talk - Le Grind. A new pop / dance music video</t>
  </si>
  <si>
    <t>"TALL MOUNTAIN": New Album by Seattle's GEMS</t>
  </si>
  <si>
    <t>Rock And A Hard Place</t>
  </si>
  <si>
    <t>Project Zombie -Medieval Meets Zombies-</t>
  </si>
  <si>
    <t>Grand Piano for children</t>
  </si>
  <si>
    <t>Kids</t>
  </si>
  <si>
    <t>KUSGAN (Documentary of a Filipino Hero)</t>
  </si>
  <si>
    <t>Erg - an inspirational journey into the heart of emptiness</t>
  </si>
  <si>
    <t>"What I Learned from Cancer":  a publishing project</t>
  </si>
  <si>
    <t>Season 1 of NYC Glitters</t>
  </si>
  <si>
    <t>Wearable Kingdom - Costumes &amp; Kids Wearables</t>
  </si>
  <si>
    <t>3D scanner</t>
  </si>
  <si>
    <t>The Gilded Cage - A Gothic Steampunk Operetta</t>
  </si>
  <si>
    <t>The Alien</t>
  </si>
  <si>
    <t>Canyon Kids Record Double EP at the Pink Garter</t>
  </si>
  <si>
    <t>Life Screwed Up</t>
  </si>
  <si>
    <t>Capturing the sky's and stars from Northumberland UK</t>
  </si>
  <si>
    <t>Allegiance: A Realm Divided</t>
  </si>
  <si>
    <t>Real Estate Made EZ</t>
  </si>
  <si>
    <t>Be a Hero! Help Super Giomar X Autism Art Projects</t>
  </si>
  <si>
    <t>Mutant Meeples</t>
  </si>
  <si>
    <t>Mobile Mortar (Canceled)</t>
  </si>
  <si>
    <t>The Banks Brand™</t>
  </si>
  <si>
    <t>FBA Master Online Selling Book #1 - Selling on Amazon</t>
  </si>
  <si>
    <t>'A little or a lot' (5-Song Album)</t>
  </si>
  <si>
    <t>Secrets of InGen: A Jurassic Park prequel fanfilm</t>
  </si>
  <si>
    <t>Prekarious Tees</t>
  </si>
  <si>
    <t>AeroTrunk:   Modern luggage trunk with drawers (Canceled)</t>
  </si>
  <si>
    <t>Asylum of Torture (haunted house) Expansion</t>
  </si>
  <si>
    <t>Quattro Di Cuori - Road To Cannes 2017</t>
  </si>
  <si>
    <t>Elvenroot Collapsible Dice Tower &amp; Dice Case</t>
  </si>
  <si>
    <t>UN-Official NO-Access PLAYA PASS</t>
  </si>
  <si>
    <t>Help us get to D&amp;AD New Blood?</t>
  </si>
  <si>
    <t>Alexis Gideon - Video Musics II: Sun Wu-Kong</t>
  </si>
  <si>
    <t>28mm Steampunk Inspired Heavy Weapons &amp; Carriage Miniatures</t>
  </si>
  <si>
    <t>Bedlam Rep Presents "Not About Heroes"</t>
  </si>
  <si>
    <t>PIAZZA Italian Restaurant's Wood-Fired Pizza Oven Project</t>
  </si>
  <si>
    <t>How Lion Became King of Tinga Tinga Land (Canceled)</t>
  </si>
  <si>
    <t>Produce a "Mean" Feature Film</t>
  </si>
  <si>
    <t>Havana Spice fast casual Cuban cafe</t>
  </si>
  <si>
    <t>Waking Dreams: vibraphonist Chris Dingman's debut album</t>
  </si>
  <si>
    <t>Artificial Intelligence Architecture</t>
  </si>
  <si>
    <t>XML Games</t>
  </si>
  <si>
    <t>LEGENDARY MONSTERS: Toys of Urban Legend and Folklore</t>
  </si>
  <si>
    <t>Horse Medicine . . . The Journey</t>
  </si>
  <si>
    <t>LE[G]END CLOTHING (Canceled)</t>
  </si>
  <si>
    <t>1b (Canceled)</t>
  </si>
  <si>
    <t>The Walk Across North Dakota</t>
  </si>
  <si>
    <t>Primates: Amazing Behaviors Caught on Tape</t>
  </si>
  <si>
    <t>My Day... A Long Distance Lullaby</t>
  </si>
  <si>
    <t>A Natural History of the Fantastic</t>
  </si>
  <si>
    <t>Postcard from the Falls</t>
  </si>
  <si>
    <t>The $1 Play What You Want Mystery Campaign RPG Project</t>
  </si>
  <si>
    <t>Paint Abstract With Light</t>
  </si>
  <si>
    <t>The Electromagnetic Particle Accelerator Technology</t>
  </si>
  <si>
    <t>RHYTHMAGIC</t>
  </si>
  <si>
    <t>Scott Straka Art: The Book</t>
  </si>
  <si>
    <t>Rock Star!</t>
  </si>
  <si>
    <t>WarHost Games</t>
  </si>
  <si>
    <t>Launch 'Evan Michael Industry' into the Fashion World!</t>
  </si>
  <si>
    <t>Custom Skincare Shop</t>
  </si>
  <si>
    <t>ChildrenFirstGambit</t>
  </si>
  <si>
    <t>Flaulis Clothing or Fashions</t>
  </si>
  <si>
    <t>Blackwood e-Journal App</t>
  </si>
  <si>
    <t>Literary Journals</t>
  </si>
  <si>
    <t>Ebony's Blade Animated 2/3</t>
  </si>
  <si>
    <t>HELLAS: Action Deck</t>
  </si>
  <si>
    <t>FERN: Handcrafted American Furniture (Canceled)</t>
  </si>
  <si>
    <t>KnowFuture.org</t>
  </si>
  <si>
    <t>The History Boys at USC</t>
  </si>
  <si>
    <t>John brings Tanzania to New York</t>
  </si>
  <si>
    <t>The Army Wives Movie</t>
  </si>
  <si>
    <t>Fallen Guardian Angels - Educating Our Future!</t>
  </si>
  <si>
    <t>FRANK</t>
  </si>
  <si>
    <t>Die-Cut Vinyl Stickers (of a Girl I had a Crush On)</t>
  </si>
  <si>
    <t>The Shadow War Project</t>
  </si>
  <si>
    <t>RAQUELA: CD, Video and Beyond</t>
  </si>
  <si>
    <t>WHEEL OF FORTUNE - Solar outpost.... plus</t>
  </si>
  <si>
    <t>Pursuit Magazine, Keeping the Press Free!</t>
  </si>
  <si>
    <t>BE BETTER: Urban Foxes - Edinburgh Festival (Fringe)</t>
  </si>
  <si>
    <t>Karim - Outsider</t>
  </si>
  <si>
    <t>A comical journey into the minds of the Eruchalu's</t>
  </si>
  <si>
    <t>"Jersey Pawn" Show</t>
  </si>
  <si>
    <t>Flight of Fire Ignites the Skies With Their New Album!</t>
  </si>
  <si>
    <t>Rescue Net</t>
  </si>
  <si>
    <t>Perris Cole Music</t>
  </si>
  <si>
    <t>Adventures of Permaculture Willi: The Glowing Labyrinth</t>
  </si>
  <si>
    <t>THE COMMUNICATION: DESTINATION 102</t>
  </si>
  <si>
    <t>apps for android and google.safety first and very innovative</t>
  </si>
  <si>
    <t>Battle Realm - Real Tanks Online Game</t>
  </si>
  <si>
    <t>The Arduino Compatible 4x4 Keypad Matrix Processor Set</t>
  </si>
  <si>
    <t>The revolutionary T-shirt that makes you look better | MORPH</t>
  </si>
  <si>
    <t>My Third Studio Album</t>
  </si>
  <si>
    <t>Forever Indebted</t>
  </si>
  <si>
    <t>The Lost Treasures of Lady Goldfish</t>
  </si>
  <si>
    <t>Air Freshener by Air Spice (Canceled)</t>
  </si>
  <si>
    <t>Joe Morton's Debut Ep (Canceled)</t>
  </si>
  <si>
    <t>LoLGuidance, an expert system for League of Legends</t>
  </si>
  <si>
    <t>The Pearl - Pleasance Courtyard, Edinburgh Festival Fringe</t>
  </si>
  <si>
    <t>Hatched Handmade Baby Carriers- A Baby Wearing Start Up</t>
  </si>
  <si>
    <t>Screen the movie SICK &amp; SICKER in New Hampshire</t>
  </si>
  <si>
    <t>Dual Comfort Blanket</t>
  </si>
  <si>
    <t>Derivatives - Collin Shook Trio's Debut, All Original Album</t>
  </si>
  <si>
    <t>Expanding My Lost Wax Jewelry Collection for Trade Show 2012</t>
  </si>
  <si>
    <t>The "Write" Direction - {A Songwriter's Journey}</t>
  </si>
  <si>
    <t>The Craft Beer Kitchen</t>
  </si>
  <si>
    <t>Davis Leatherworks - Card Wallets</t>
  </si>
  <si>
    <t>Super Famicom: The Box Art Collection (Canceled)</t>
  </si>
  <si>
    <t>All New Adventures of Morph from Aardman Animations</t>
  </si>
  <si>
    <t>White-Key, A Short Film by Nicholas Becher</t>
  </si>
  <si>
    <t>Jackson Ruby: The Cassette Album</t>
  </si>
  <si>
    <t>15 (5ifteen)</t>
  </si>
  <si>
    <t>CHASING BACCHUS - A new wine and travel show for the web and television (Canceled)</t>
  </si>
  <si>
    <t>Norse, of Course! Odur - Book 4 (Canceled)</t>
  </si>
  <si>
    <t>The T.A.G. Art Company</t>
  </si>
  <si>
    <t>The Walking Dead, Must Survive!!</t>
  </si>
  <si>
    <t>Hog City Cereal Bar</t>
  </si>
  <si>
    <t>i am not a good enough feminist</t>
  </si>
  <si>
    <t>CANNON FODDER- First ever Zombie action movie from Israel</t>
  </si>
  <si>
    <t>Shoot the Pier- A true Maine surf story</t>
  </si>
  <si>
    <t>Ridgewood 11385: A Live Performance Art Piece.</t>
  </si>
  <si>
    <t>Leon Claxton's Harlem in Havana - Production Campaign</t>
  </si>
  <si>
    <t>Our Single Lives .Com - The Webseries</t>
  </si>
  <si>
    <t>Sketches Before They Were Cool</t>
  </si>
  <si>
    <t>Print Action Anthology</t>
  </si>
  <si>
    <t>500MICS Distribution</t>
  </si>
  <si>
    <t>The Hug Project, loungewear with a mission</t>
  </si>
  <si>
    <t>A 3000 Mile Total Solar Eclipse Block Party in the USA</t>
  </si>
  <si>
    <t>Charis Lambs- Simplifying Bible Truths for Children</t>
  </si>
  <si>
    <t>Weird Dancer</t>
  </si>
  <si>
    <t>Bigass Bass.</t>
  </si>
  <si>
    <t>Gray Matter</t>
  </si>
  <si>
    <t>What Is The Color Of Your Heart?</t>
  </si>
  <si>
    <t>Cloud - camera cover for your laptop</t>
  </si>
  <si>
    <t>KULCHA CARRIERS</t>
  </si>
  <si>
    <t>The Pinch: An easy way to conserve up to 35% of energy use</t>
  </si>
  <si>
    <t>THE ULTIMATE PIZZ-ACO!!</t>
  </si>
  <si>
    <t>The MAXIS 360 - Quickest &amp; Easiest Camera Mount on Earth!</t>
  </si>
  <si>
    <t>SURVIVE THE DEAD (Canceled)</t>
  </si>
  <si>
    <t>Growing Trees From Seed: An Adventurous Web-Series!</t>
  </si>
  <si>
    <t>Nude Barre: Reinventing Underwear</t>
  </si>
  <si>
    <t>7Hills Distillery LLC Cincinnati Artisanal Spirits</t>
  </si>
  <si>
    <t>GripGraphs ebook - visual material on government &amp; politics</t>
  </si>
  <si>
    <t>The Modern Alpha Magazine</t>
  </si>
  <si>
    <t>Weston Fringe Festival</t>
  </si>
  <si>
    <t>FAKKU x Toshio Maeda: Legend of the Overfiend</t>
  </si>
  <si>
    <t>The Pen island Game</t>
  </si>
  <si>
    <t>Killer Ink: film featuring Peter Mayhew aka Chewbacca</t>
  </si>
  <si>
    <t>The journey</t>
  </si>
  <si>
    <t>SLAVES TO THE PAVEMENT IS GONNA HAVE AN ALBUM FINALLY?! RLY?</t>
  </si>
  <si>
    <t>Celestial Gateway</t>
  </si>
  <si>
    <t>Sanctuarium</t>
  </si>
  <si>
    <t>Contour Playing Cards (Canceled)</t>
  </si>
  <si>
    <t>"MyMix" live audio app. No more bad audio at any event.</t>
  </si>
  <si>
    <t>Brukim Sindaun: Human Trafficking in Papua New Guinea</t>
  </si>
  <si>
    <t>The Pallet Project</t>
  </si>
  <si>
    <t>Let's Get Our Store Opened!</t>
  </si>
  <si>
    <t>Medusa Playing Cards Deck</t>
  </si>
  <si>
    <t>Pole &amp; Me : The most comfortable active wear in the world!</t>
  </si>
  <si>
    <t>Pretzel's First Bath- A Children's Book of Dog Grooming</t>
  </si>
  <si>
    <t>Grace Love Music Video</t>
  </si>
  <si>
    <t>A New Mike Brun Album</t>
  </si>
  <si>
    <t>INTA:LECT's Global Album Release</t>
  </si>
  <si>
    <t>Printing Journey to an Untamed Land</t>
  </si>
  <si>
    <t>Stand Up and Stand Out</t>
  </si>
  <si>
    <t>"Skid Markz" Community based TV show homed in U.K ran by you</t>
  </si>
  <si>
    <t>Stretchys - Chainmail for everyone!</t>
  </si>
  <si>
    <t>Mark Twain Day By Day Vol. IV (1905-1910)</t>
  </si>
  <si>
    <t>PMF Accidental Fur: Wild Animals, Sustainable Fashion</t>
  </si>
  <si>
    <t>Funding Fan Expo Canada 2016 "Alice dans la Lune" artist</t>
  </si>
  <si>
    <t>Be @Tranquility with the taste and flavors of the Caribbean</t>
  </si>
  <si>
    <t>Florida Local Feature Film - Sid (Sid Sid Sid Sid)</t>
  </si>
  <si>
    <t>Uini Research and The House of Dimensions</t>
  </si>
  <si>
    <t>Connecting People, Cultures and Countries Through Art.</t>
  </si>
  <si>
    <t>GotTheLight?</t>
  </si>
  <si>
    <t>Protocols</t>
  </si>
  <si>
    <t>Flowsee Magazine</t>
  </si>
  <si>
    <t>Report to the Rebbe ??"?</t>
  </si>
  <si>
    <t>Saint Graphic Novel</t>
  </si>
  <si>
    <t>Hero Happy Hour: On The Rocks - Graphic Novel</t>
  </si>
  <si>
    <t>Four Moons Farm and Garden Greenhouse</t>
  </si>
  <si>
    <t>APOTHECIA</t>
  </si>
  <si>
    <t>Expanding Buzy Bee Art Shop</t>
  </si>
  <si>
    <t>Jack Ronin 2014 European Tour to End Racism</t>
  </si>
  <si>
    <t>"Backstage" the Musical: Production/Cast Recording!</t>
  </si>
  <si>
    <t>Towel Shorts and Skirts (Canceled)</t>
  </si>
  <si>
    <t>Building youth resilience with horse based physical activity</t>
  </si>
  <si>
    <t>Collin Shook's Debut Jazz Album "Not Quite Up There Y.E.T"</t>
  </si>
  <si>
    <t>UK Fish &amp; Chips Blog</t>
  </si>
  <si>
    <t>The Story of Orakav Deathheart</t>
  </si>
  <si>
    <t>Perro Gringo - Gringo Dog Hotdog &amp; Sandwich Shop</t>
  </si>
  <si>
    <t>Hot Mod 800 - Hot Rodded Valve Distortion Effect Pedal</t>
  </si>
  <si>
    <t>MALALA Theatre Projects</t>
  </si>
  <si>
    <t>Uncle Pizza Productions presents "Waiting for Wiig"</t>
  </si>
  <si>
    <t>Treefinger Productions</t>
  </si>
  <si>
    <t>Et Tu? The Murder Mystery Evening Generator</t>
  </si>
  <si>
    <t>SINK - A Horror Short Film</t>
  </si>
  <si>
    <t>Visual Art for an upcoming festival! (Canceled)</t>
  </si>
  <si>
    <t>Shugga Wuggas Farm (Canceled)</t>
  </si>
  <si>
    <t>Publisher Editor for my novel</t>
  </si>
  <si>
    <t>Of Places and People: A San Francisco Experience</t>
  </si>
  <si>
    <t>Assist Sublimation Pressworks in publishing a poetry book!</t>
  </si>
  <si>
    <t>Kickstart Senior Discount's Kickstarter Donation</t>
  </si>
  <si>
    <t>Flashes: a novel by R. J. Weber</t>
  </si>
  <si>
    <t>It Could Be Magic!</t>
  </si>
  <si>
    <t>Underground Art Preserving Life Along the US &amp; Mexico Border</t>
  </si>
  <si>
    <t>The Gift</t>
  </si>
  <si>
    <t>The Last Prayer Of The Dying, 5E (5th ed) adventure module</t>
  </si>
  <si>
    <t>"Ghost Ride"-the trailer</t>
  </si>
  <si>
    <t>Little Italy on Wheels, Gourmet Food Truck</t>
  </si>
  <si>
    <t>INGATHER: Stories of Chicago Chefs' Favorite Farmers (Canceled)</t>
  </si>
  <si>
    <t>Insanely Great President: Transforming the world one country</t>
  </si>
  <si>
    <t>The Complete Artist: How to Succeed in the Creative Industry</t>
  </si>
  <si>
    <t>Michael Cepress | 2013 Collection</t>
  </si>
  <si>
    <t>Greyscale Goods: beyond labels, just goods.</t>
  </si>
  <si>
    <t>BikeClip</t>
  </si>
  <si>
    <t>My Life Before I Decided To Commit Suicide</t>
  </si>
  <si>
    <t>Coin  Pouch</t>
  </si>
  <si>
    <t>GBS Detroit Presents Raven Love (Canceled)</t>
  </si>
  <si>
    <t>Rock'n Green Human Powered Electric Guitar</t>
  </si>
  <si>
    <t>Rape Culture in India</t>
  </si>
  <si>
    <t>Godly Acts : A Fine Art Series</t>
  </si>
  <si>
    <t>The Peachy Printer - The First $100 3D Printer &amp; Scanner!</t>
  </si>
  <si>
    <t>Shit Happens // Season 2 (Canceled)</t>
  </si>
  <si>
    <t>Doctor Strange - Sizzle Reel - Pitch for Development</t>
  </si>
  <si>
    <t>Stare at the Clouds (Canceled)</t>
  </si>
  <si>
    <t>"Wait 2 Die" - FIRE DOG 7" and CD * 21st Century Rocknroll!!</t>
  </si>
  <si>
    <t>rClock: An affordable, useful robot alarm clock (Canceled)</t>
  </si>
  <si>
    <t>Dominoes</t>
  </si>
  <si>
    <t>Prophet - The Game</t>
  </si>
  <si>
    <t>Goat Cheese for Southern Maine, New Hampshire and Beyond!</t>
  </si>
  <si>
    <t>To Record "Proof Of Erdös"</t>
  </si>
  <si>
    <t>Balloon</t>
  </si>
  <si>
    <t>MRSter.com / For LGBT &amp; straight couples planning a wedding</t>
  </si>
  <si>
    <t>The Wild Scotsman Project</t>
  </si>
  <si>
    <t>words and music - an album by matt yaki</t>
  </si>
  <si>
    <t>Daddy Jack's "A Taste of New Orleans" Premium Chicory Coffee</t>
  </si>
  <si>
    <t>Threadbare, Brother's Musical Endeavor!</t>
  </si>
  <si>
    <t>Bela Bartok's Mikrokosmos for Classical Guitar</t>
  </si>
  <si>
    <t>Switch Aero System: One Bike, Two Rides</t>
  </si>
  <si>
    <t>Roots 4 Good</t>
  </si>
  <si>
    <t>RepRap Self-Replicating 3D Printer: Fuel The Revolution</t>
  </si>
  <si>
    <t>ZtoZ</t>
  </si>
  <si>
    <t>JobMap</t>
  </si>
  <si>
    <t>Aviary Review: Literary &amp; Arts Journal</t>
  </si>
  <si>
    <t>Those Guys Tour America! (Canceled)</t>
  </si>
  <si>
    <t>Z-Torque Bicycle Cranks - Ride    Faster ! Longer ! Easier !</t>
  </si>
  <si>
    <t>YWHW ON BROADWAY (Canceled)</t>
  </si>
  <si>
    <t>Bsteady Car Mount by Bhold - Any Phone, Any Car</t>
  </si>
  <si>
    <t>Blues Biography Elmore James</t>
  </si>
  <si>
    <t>Shelly Crane's Significance coming to the big screen!</t>
  </si>
  <si>
    <t>NeNe's Sweets Mobile Treats</t>
  </si>
  <si>
    <t>An amazing business lathe woodworking plan. Bowls, pins, ect</t>
  </si>
  <si>
    <t>Piece of Greece (Canceled)</t>
  </si>
  <si>
    <t>The Green Machine Experiment</t>
  </si>
  <si>
    <t>The Broken Few</t>
  </si>
  <si>
    <t>A Transsexual wife and Husband's Dream (Canceled)</t>
  </si>
  <si>
    <t>Functional Steampunk Hat with Bluetooth Speakers Project</t>
  </si>
  <si>
    <t>Operation Cosmic Jemima</t>
  </si>
  <si>
    <t>Rose Windows LP "The Sun Dogs" is almost finished!!</t>
  </si>
  <si>
    <t>HOT DANG! Help fund our debut album!!</t>
  </si>
  <si>
    <t>Without Musicians</t>
  </si>
  <si>
    <t>REAL - A Guide for Living - more than just a meditation app</t>
  </si>
  <si>
    <t>Grassfed Lamb</t>
  </si>
  <si>
    <t>The Q-The Queer App Vision Fundraiser</t>
  </si>
  <si>
    <t>Long island city new york art book (Canceled)</t>
  </si>
  <si>
    <t>A Feast For Your Senses With Saavy Naturals</t>
  </si>
  <si>
    <t>Opinions are OVERRATED</t>
  </si>
  <si>
    <t>#ROCKTHEVALLEY</t>
  </si>
  <si>
    <t>TAHAANGA: The Fastest Drying Shirt on Earth</t>
  </si>
  <si>
    <t>Earthworm von Doom: Merch Pre-Order!</t>
  </si>
  <si>
    <t>Cycle Weather</t>
  </si>
  <si>
    <t>The Magic of Romance</t>
  </si>
  <si>
    <t>DOONUTZ be Hungry of Fun !</t>
  </si>
  <si>
    <t>THEMATIX, the new generation in word games</t>
  </si>
  <si>
    <t>Witch Way Home</t>
  </si>
  <si>
    <t>Breaker's End: A Graphic Novel</t>
  </si>
  <si>
    <t>The Tale of Perdita</t>
  </si>
  <si>
    <t>Finally! An Amazing Chai Latte In Your Dairy Aisle.</t>
  </si>
  <si>
    <t>Inside the Mind of Ana (Canceled)</t>
  </si>
  <si>
    <t>Painting with Purpose IV, a mural project</t>
  </si>
  <si>
    <t>The America Poems</t>
  </si>
  <si>
    <t>We Did It For You! - Women's Journey Through History</t>
  </si>
  <si>
    <t>Violetta's Last Tango</t>
  </si>
  <si>
    <t>Regrowth T Shirts &amp; Art</t>
  </si>
  <si>
    <t>DOUBLE RAINBOW - What Did It Mean?</t>
  </si>
  <si>
    <t>Rockabilly Valley Festival Septembre 2017 - Brussels Kart</t>
  </si>
  <si>
    <t>REMEN “His Standards” - Premium Men's Accessories</t>
  </si>
  <si>
    <t>La crème de la crème</t>
  </si>
  <si>
    <t>Blug</t>
  </si>
  <si>
    <t>THOMPSONIA! Eric &amp; Suzy's first recording with Allegra!</t>
  </si>
  <si>
    <t>Caribbean Pizza Funding Campaign</t>
  </si>
  <si>
    <t>Be Our Record Label! Back The New Album by The Blue News</t>
  </si>
  <si>
    <t>Zazu Wallet: Grocery Coupons on Autopilot</t>
  </si>
  <si>
    <t>Completion of the 'Gallery of Kisses' Barcelona</t>
  </si>
  <si>
    <t>The next best selling novel, "The Elves of Aleanrahel."</t>
  </si>
  <si>
    <t>Liberty Falls, 54321</t>
  </si>
  <si>
    <t>Idyll - Psychological Horror/Thriller</t>
  </si>
  <si>
    <t>Orn</t>
  </si>
  <si>
    <t>Gas Station of Earthly Delights</t>
  </si>
  <si>
    <t>The Longest Anecdote Ever Told</t>
  </si>
  <si>
    <t>The New Kid - A Short Film</t>
  </si>
  <si>
    <t>Spoken (Canceled)</t>
  </si>
  <si>
    <t>Altai Pipeline in Siberia</t>
  </si>
  <si>
    <t>Trade Routes</t>
  </si>
  <si>
    <t>Too Horrible To Mention</t>
  </si>
  <si>
    <t>The Dancake Van</t>
  </si>
  <si>
    <t>Half Mile Down</t>
  </si>
  <si>
    <t>Rocksetta: Neural Network, Machine Learning MP3 Creation</t>
  </si>
  <si>
    <t>New Album: BRICK AND MORTAR. New Book: HITLESS WONDER.</t>
  </si>
  <si>
    <t>Tim Halperin "The Last Song" Music Video</t>
  </si>
  <si>
    <t>Project: FUN NUN</t>
  </si>
  <si>
    <t>"The Blackbook" Project</t>
  </si>
  <si>
    <t>New C.D. "Under the Radar" with music videos</t>
  </si>
  <si>
    <t>Razor's Edge is a cutting edge new Russian Roulette effect.</t>
  </si>
  <si>
    <t>Dry Time: A Television Pilot</t>
  </si>
  <si>
    <t>Last call on 'Grand Street' (Feature Film)</t>
  </si>
  <si>
    <t>inCync - The Bluetooth Speaker that Goes With You Anywhere.</t>
  </si>
  <si>
    <t>Unapologetic Beauty: A Book Redefining Female Beauty</t>
  </si>
  <si>
    <t>Record Demo</t>
  </si>
  <si>
    <t>A Drone for Graham</t>
  </si>
  <si>
    <t>Conversations with North Korea: Own a rare piece of history!</t>
  </si>
  <si>
    <t>The Myth of Layla</t>
  </si>
  <si>
    <t>"Mid-Way": A Book for Anyone Who Has Asked 'What If'</t>
  </si>
  <si>
    <t>Halo 5: XBOX One Advert - Student Film</t>
  </si>
  <si>
    <t>FoPo Food Powder - Saving almost expiring fruits DELICIOUSLY</t>
  </si>
  <si>
    <t>SIDEWAY:Side pocket to front. Back pack / bag game changer</t>
  </si>
  <si>
    <t>World of the Dead</t>
  </si>
  <si>
    <t>Art Fort 321 &amp; The Urban Monk Present: The Dispensary</t>
  </si>
  <si>
    <t>Services/Out Display Outages App.Software (Canceled)</t>
  </si>
  <si>
    <t>Souls In The Headlights</t>
  </si>
  <si>
    <t>The Perking House Coffee Company</t>
  </si>
  <si>
    <t>DELETE THIS PROJECT PLEASE (Canceled)</t>
  </si>
  <si>
    <t>Finishing Funds for "Two Women"</t>
  </si>
  <si>
    <t>Jessica Manning Debut Album | What If I Run</t>
  </si>
  <si>
    <t>2LOW gives you 2 wheel drive low range at a push of a button</t>
  </si>
  <si>
    <t>Photo's without Copyright from Indonesia sight-seeing</t>
  </si>
  <si>
    <t>Point Blank On Our Own (Canceled)</t>
  </si>
  <si>
    <t>Mossy Creek Mushrooms</t>
  </si>
  <si>
    <t>IISKO 2016</t>
  </si>
  <si>
    <t>Children's Head Stabilizer</t>
  </si>
  <si>
    <t>Katchem Books website build (Canceled)</t>
  </si>
  <si>
    <t>Going Hollywood</t>
  </si>
  <si>
    <t>Corey Considine: Love, Death &amp; Transformation</t>
  </si>
  <si>
    <t>Notelion - Notes You Can ReLION</t>
  </si>
  <si>
    <t>The Boulder Food Park: Boulder's Food &amp; Drink Venue</t>
  </si>
  <si>
    <t>No Cover Season 2</t>
  </si>
  <si>
    <t>Bonduran | Minimalist handcrafted wallet, from nature to you</t>
  </si>
  <si>
    <t>Makayla Duvall's EP Fund!</t>
  </si>
  <si>
    <t>The Loneliest Spacegirl Goes to APE</t>
  </si>
  <si>
    <t>The Ryda - Sin City Diaries: Chapter 2</t>
  </si>
  <si>
    <t>Sviper - One Handset / Multiple Smartphones</t>
  </si>
  <si>
    <t>Help put Running For Daylight's debut album on vinyl!</t>
  </si>
  <si>
    <t>Bee King Leather Craft and Heritage</t>
  </si>
  <si>
    <t>Heroes of Issachar - Quest, Build Your Castle, Defend It</t>
  </si>
  <si>
    <t>NYU GAP SHOW: THE PHYSICISTS</t>
  </si>
  <si>
    <t>DIY Colored Hair Extensions for Dolls and their Girls</t>
  </si>
  <si>
    <t>A Paper Internet</t>
  </si>
  <si>
    <t>Harness Melodies (Canceled)</t>
  </si>
  <si>
    <t>Brendan's Bar</t>
  </si>
  <si>
    <t>Night Terrors</t>
  </si>
  <si>
    <t>Drunk Craftings (Canceled)</t>
  </si>
  <si>
    <t>ActiVclip - walk, jog, or run with your iPhone - holds 1 key</t>
  </si>
  <si>
    <t>Pi Brewing Company</t>
  </si>
  <si>
    <t>Foxwood</t>
  </si>
  <si>
    <t>The Chrome Cranks launch PR campaign for new album!</t>
  </si>
  <si>
    <t>save the bees. swarm catching and bee removals. protect them</t>
  </si>
  <si>
    <t>The Loom Debut Full-Length Album!</t>
  </si>
  <si>
    <t>HopFuse: The Ultimate Portable Beer/Tea/Water Infuser Bottle</t>
  </si>
  <si>
    <t>Praise Apparel</t>
  </si>
  <si>
    <t>A Country For Old Men</t>
  </si>
  <si>
    <t>DESPERATE MEASURES - an independent feature film</t>
  </si>
  <si>
    <t>Help Save High School Theater</t>
  </si>
  <si>
    <t>Beach Bodies Travelling Exhibition</t>
  </si>
  <si>
    <t>Perc,    iconic cafe + espresso cups</t>
  </si>
  <si>
    <t>KrabKlaw - The Multi-tool Inspired By Nature</t>
  </si>
  <si>
    <t>Hoten</t>
  </si>
  <si>
    <t>The ART of Choices</t>
  </si>
  <si>
    <t>Feltmeupdesigns Rainbow Doodle Birds Printed Tea Towel</t>
  </si>
  <si>
    <t>The Control's New  EP!</t>
  </si>
  <si>
    <t>Skookum: The Hunt for Bigfoot: a Feature Adventure/Horror</t>
  </si>
  <si>
    <t>THINK DECK - Cards for reflection and self-discovery</t>
  </si>
  <si>
    <t>UNSPOKEN</t>
  </si>
  <si>
    <t>Numenera: Into the Ninth World</t>
  </si>
  <si>
    <t>Journey to becoming Ms. United States 2015 (Suspended)</t>
  </si>
  <si>
    <t>Fern Teather - Debut Album!</t>
  </si>
  <si>
    <t>Prints for Paint</t>
  </si>
  <si>
    <t>KADOMARU: The R-Line Card Sleeves</t>
  </si>
  <si>
    <t>Rise of the Cult of Nagfa: A Pathfinder Adventure</t>
  </si>
  <si>
    <t>Kickstart a Twitch Streamer (Canceled)</t>
  </si>
  <si>
    <t>Home-built Hobbit House</t>
  </si>
  <si>
    <t>Create a Creature</t>
  </si>
  <si>
    <t>"What Would Lemmy Do?" music video by Joecephus &amp; TGJM</t>
  </si>
  <si>
    <t>Food service to you</t>
  </si>
  <si>
    <t>The AOA Presents: The Maiden of Orleans</t>
  </si>
  <si>
    <t>Modernized Case to Ensure Student Achievement (Canceled)</t>
  </si>
  <si>
    <t>GLTC Presents Robin Hood!!</t>
  </si>
  <si>
    <t>Electra &amp; Orestes Production Funding</t>
  </si>
  <si>
    <t>The Studio</t>
  </si>
  <si>
    <t>College Basketball Mobile Phone App Project</t>
  </si>
  <si>
    <t>Basslock 'Rise' EP</t>
  </si>
  <si>
    <t>The Greatest Escape (Canceled)</t>
  </si>
  <si>
    <t>Decisions (Everyone has Demons)</t>
  </si>
  <si>
    <t>Stone Mountain Station's Debut Full-Length Album</t>
  </si>
  <si>
    <t>Race Pilots: The First African-American Fliers (Canceled)</t>
  </si>
  <si>
    <t>Alone With Company</t>
  </si>
  <si>
    <t>Open Closet Fashion Week</t>
  </si>
  <si>
    <t>Poetry4Teens</t>
  </si>
  <si>
    <t>Mad Temple "Animal" Music Video</t>
  </si>
  <si>
    <t>My Mom, My Man, and Me Pilot</t>
  </si>
  <si>
    <t>The Party on High Street's New ACOUSTIC album</t>
  </si>
  <si>
    <t>Death of a Myth, Light in the Darkness</t>
  </si>
  <si>
    <t>The Holy Land Project</t>
  </si>
  <si>
    <t>The Bully Project</t>
  </si>
  <si>
    <t>CLIPP | The Wallet To End Pocket Bulk</t>
  </si>
  <si>
    <t>The Scarlet Oak: The Greatest Adventures Begin in a Tavern</t>
  </si>
  <si>
    <t>Locked Up</t>
  </si>
  <si>
    <t>My Wallet, our planet.</t>
  </si>
  <si>
    <t>Ögri og Hvítur Úlfur (Canceled)</t>
  </si>
  <si>
    <t>GAMER LOGIC - Retro Gaming-Inspired Designs</t>
  </si>
  <si>
    <t>The Summoned</t>
  </si>
  <si>
    <t>Danger Kids Universe</t>
  </si>
  <si>
    <t>Classic JRPG</t>
  </si>
  <si>
    <t>New laptop for future app/game making</t>
  </si>
  <si>
    <t>Real Carbon Fiber Comb</t>
  </si>
  <si>
    <t>Back Yard Heroes - The series (Canceled)</t>
  </si>
  <si>
    <t>HoverBars - We Don't Make Hoverboards, We Make Them Safer.</t>
  </si>
  <si>
    <t>Notes From a Red Nose - eBook About Theatre Clowning</t>
  </si>
  <si>
    <t>Garden Harvest Portable Water Timer</t>
  </si>
  <si>
    <t>SunMuffs™ - Ear Protection and Eyeware Accessory</t>
  </si>
  <si>
    <t>Help King of Prussia self-release their new album!</t>
  </si>
  <si>
    <t>CleverShare</t>
  </si>
  <si>
    <t>If I build it they will become</t>
  </si>
  <si>
    <t>Joe Young: New album! New music!</t>
  </si>
  <si>
    <t>"Painted Hearts" (Canceled)</t>
  </si>
  <si>
    <t>Parma Città delle Muse</t>
  </si>
  <si>
    <t>Civic Design</t>
  </si>
  <si>
    <t>Poland Fables</t>
  </si>
  <si>
    <t>VivaBoo tea infuser and Vivid Coral Pick food pick set</t>
  </si>
  <si>
    <t>Equus Ferus Caballus Music Festival</t>
  </si>
  <si>
    <t>After The World Forgets - A documentary</t>
  </si>
  <si>
    <t>Russian for Babies, Mommies &amp; Daddies</t>
  </si>
  <si>
    <t>Automatic Cristmas Tree Feeder</t>
  </si>
  <si>
    <t>CONVERTIGO</t>
  </si>
  <si>
    <t>Thomas Ligotti "Death Poems" Updated Deluxe Edition!</t>
  </si>
  <si>
    <t>Microlending Film: A Documentary About Enterprising Women</t>
  </si>
  <si>
    <t>Until We Sleep - Issue 1</t>
  </si>
  <si>
    <t>Making LP3 featuring the Tosca String Quartet</t>
  </si>
  <si>
    <t>Tooth Plushies by The Awkward Yeti</t>
  </si>
  <si>
    <t>Xenu's Space Opera</t>
  </si>
  <si>
    <t>Art Therapy Pedalers</t>
  </si>
  <si>
    <t>Job searching in San Francisco</t>
  </si>
  <si>
    <t>HOPELESS - Zombie Feature Film (Canceled)</t>
  </si>
  <si>
    <t>Postcard Project</t>
  </si>
  <si>
    <t>Follow the Rabbt</t>
  </si>
  <si>
    <t>OpenTapp Alcohol Distribution App</t>
  </si>
  <si>
    <t>Shut-App!</t>
  </si>
  <si>
    <t>Your personal version of Drop Box you Control!</t>
  </si>
  <si>
    <t>CROSSING BLOOD LINES</t>
  </si>
  <si>
    <t>Hackers Versus Banksters: A Visual Novel About Revenge</t>
  </si>
  <si>
    <t>Hashtag - Short Film</t>
  </si>
  <si>
    <t>Project Cheese-Stick</t>
  </si>
  <si>
    <t>Andromeda PC/Steam/PS4/Xbox One</t>
  </si>
  <si>
    <t>The "Mano-Matic" 3D printed Bionic Hand</t>
  </si>
  <si>
    <t>Gulliver's Odyssey Survival Horror Adventure FPS (PC Game)</t>
  </si>
  <si>
    <t>Tiny House Family Website</t>
  </si>
  <si>
    <t>Book 2047 (Canceled)</t>
  </si>
  <si>
    <t>Swiftpaw Acrylic Charms</t>
  </si>
  <si>
    <t>OVERTAKE AND SURPASS! A Revolutionary Poster. (Canceled)</t>
  </si>
  <si>
    <t>CounterCrop: The Modern Way to Grow Your Own Food</t>
  </si>
  <si>
    <t>Clem Snide -  New Full Length Record - "Songs For Mary"</t>
  </si>
  <si>
    <t>Io-1 -  A True LPT Parallel Port Cape For The Beaglebone.</t>
  </si>
  <si>
    <t>iGeekReviews.com domain and hosting aquisition.</t>
  </si>
  <si>
    <t>ARKCANARY II acoustic iPhone speaker</t>
  </si>
  <si>
    <t>GabrielGuide Helia High heel insoles</t>
  </si>
  <si>
    <t>ReveaLED - The UV LED Flash Light for Smartphones</t>
  </si>
  <si>
    <t>I WISH</t>
  </si>
  <si>
    <t>Large Red Interior, a play about the Matisse-Picasso rivalry</t>
  </si>
  <si>
    <t>Venture: The Investment Game</t>
  </si>
  <si>
    <t>RENTED... to the DEAD issue 1 "Zombies... 1000s of em!"</t>
  </si>
  <si>
    <t>In Between The Notes</t>
  </si>
  <si>
    <t>Wind &amp; Rain Candle Shop</t>
  </si>
  <si>
    <t>The Angriest Guitar Player In The World's Debut Album</t>
  </si>
  <si>
    <t>Truck Stop Skateboard Mount</t>
  </si>
  <si>
    <t>Miss Percep's Inn</t>
  </si>
  <si>
    <t>The Twerk Group: "Twerkday" Issue #1</t>
  </si>
  <si>
    <t>SCIONS OF MYSTRA - An Animated Graphic Adventure App</t>
  </si>
  <si>
    <t>Silvon: Bedding Basics Reimagined</t>
  </si>
  <si>
    <t>From Portland to Portugal: World Sketch Tour (Canceled)</t>
  </si>
  <si>
    <t>University Circle: Creating a Sense of Place</t>
  </si>
  <si>
    <t>STORY SQUAD! Heroes of Literacy! Smart Fun! BOOM!</t>
  </si>
  <si>
    <t>Down State Left Musicals</t>
  </si>
  <si>
    <t>Waddle Slide - An App for iPhone and Android</t>
  </si>
  <si>
    <t>Little Magdeline (Film)</t>
  </si>
  <si>
    <t>Black Sun: Revolutionary Solar Collector</t>
  </si>
  <si>
    <t>Kevilyn's start.</t>
  </si>
  <si>
    <t>The Uncanny Alley</t>
  </si>
  <si>
    <t>Echo Stains Live</t>
  </si>
  <si>
    <t>Unconditional Love</t>
  </si>
  <si>
    <t>Ben Garcia - Country Music Breakout Hispanic Artist</t>
  </si>
  <si>
    <t>"The Party":Debut Studio Album By Stella Nøva</t>
  </si>
  <si>
    <t>12 for '12 (3.0): Dangerous Games Novels</t>
  </si>
  <si>
    <t>Fishing on Facebook: A Writing Yoga Memoir</t>
  </si>
  <si>
    <t>California Drought Solution Database</t>
  </si>
  <si>
    <t>Smart Home Energy Saver and Generator</t>
  </si>
  <si>
    <t>We make the future</t>
  </si>
  <si>
    <t>Faery Doorways Magazine</t>
  </si>
  <si>
    <t>Help Parker Brown make his first solo album</t>
  </si>
  <si>
    <t>Ash and Adam's Podcast!</t>
  </si>
  <si>
    <t>Dale of Merchants: The Guild of Extraordinary Traders</t>
  </si>
  <si>
    <t>All Natural, Gourmet Cotton Candy in over 100 Flavors!</t>
  </si>
  <si>
    <t>Shirts and items for everyone to remember</t>
  </si>
  <si>
    <t>I left my 'WATCH' in San Francisco...</t>
  </si>
  <si>
    <t>Kickstart "Finder's Keepers" the movie (Canceled)</t>
  </si>
  <si>
    <t>Printmaking Special Artist Residency at Arquetopia</t>
  </si>
  <si>
    <t>Jeremy Caywood - First Full Length Album</t>
  </si>
  <si>
    <t>Watch Out for That Car</t>
  </si>
  <si>
    <t>Help to complete my biography</t>
  </si>
  <si>
    <t>Writing in Pictures -- The Comic Zine for Unpublished Comics</t>
  </si>
  <si>
    <t>King of Kings Bicycle Playing Cards Printed by USPCC</t>
  </si>
  <si>
    <t>It's OLIVER! It's STEAMPUNK! Please sir, Kickstart our Show!</t>
  </si>
  <si>
    <t>Ezy-Wrecking bar! Get the job done...quicker,easier,smarter</t>
  </si>
  <si>
    <t>PUSHING THE LINE</t>
  </si>
  <si>
    <t>Lamanche Urban Farm</t>
  </si>
  <si>
    <t>LET'S SING</t>
  </si>
  <si>
    <t>Numenera: Strand</t>
  </si>
  <si>
    <t>Mean looking men with adorable puppies</t>
  </si>
  <si>
    <t>Grandma's Pantry (Canceled)</t>
  </si>
  <si>
    <t>"Shades of Pink" One girl Idle group to rule them all!</t>
  </si>
  <si>
    <t>Ikou ze! "Let's Go!"</t>
  </si>
  <si>
    <t>Upstart new book set to rock science world!</t>
  </si>
  <si>
    <t>Cabelo Cosmetics</t>
  </si>
  <si>
    <t>NorthernSouthernTees</t>
  </si>
  <si>
    <t>Tinker's Treasury at Crypticon Seattle!</t>
  </si>
  <si>
    <t>GOVERRE - a chic, spill-proof, portable, stemless wine glass</t>
  </si>
  <si>
    <t>What the Hell?!!: A Documentary on HELL</t>
  </si>
  <si>
    <t>Colourful Creations (Canceled)</t>
  </si>
  <si>
    <t>Its A Rib Thing</t>
  </si>
  <si>
    <t>Con Nuestros Propios Esfuerzos (English Translation)</t>
  </si>
  <si>
    <t>love of figs + love of chocolate = fab figs!</t>
  </si>
  <si>
    <t>TMTLAB - A short film based on a children's book (Canceled)</t>
  </si>
  <si>
    <t>Soul Bound</t>
  </si>
  <si>
    <t>Elana Gleason in Recital on September 27th</t>
  </si>
  <si>
    <t>Space Cadet. The Film.</t>
  </si>
  <si>
    <t>1st Lactose Free Ready to Drink "Butter" Coffee with Ghee</t>
  </si>
  <si>
    <t>Groovebox Studios Presents Nathan Kalish</t>
  </si>
  <si>
    <t>Arcana Rising: An Urban Fantasy Roleplaying Game</t>
  </si>
  <si>
    <t>The Wrong Kind of Muslim: An Untold Story of Persecution</t>
  </si>
  <si>
    <t>Hydro Puppy</t>
  </si>
  <si>
    <t>20 cities | 20 mosaic maps</t>
  </si>
  <si>
    <t>Raptured Apparel</t>
  </si>
  <si>
    <t>CHINGU - new american | korean inspired</t>
  </si>
  <si>
    <t>Kiri - The Anonymous Computer</t>
  </si>
  <si>
    <t>Third Editions Books: your ultimate gamer library</t>
  </si>
  <si>
    <t>The Sky is the Limit</t>
  </si>
  <si>
    <t>Calling on God: Prayer Booth Ministry</t>
  </si>
  <si>
    <t>Year of the Possum: The Green Grass Cloggers' 40th</t>
  </si>
  <si>
    <t>Late Night @ North Texas - Season 1</t>
  </si>
  <si>
    <t>TAMAGEAR WINTER TECH SKI JACKET - Mountain Technical Gear</t>
  </si>
  <si>
    <t>Wizard's Academy</t>
  </si>
  <si>
    <t>The Unjust &amp; Us  -  A Love Letter to Your Killer (Canceled)</t>
  </si>
  <si>
    <t>MONSTER OF THE SKY - Mythic Tale of Love, Revenge, Closure</t>
  </si>
  <si>
    <t>"Wroclaw Melody" music video</t>
  </si>
  <si>
    <t>THRALL - Customizable Tabletop Card Game (Canceled)</t>
  </si>
  <si>
    <t>Realm Hunter: Quest for the Eternity Cube</t>
  </si>
  <si>
    <t>Join Us &amp; We to Record debut "Love &amp; Lust"</t>
  </si>
  <si>
    <t>Be Dog-On</t>
  </si>
  <si>
    <t>YoungBoard-The world’s first real solar electric skateboard</t>
  </si>
  <si>
    <t>Let me paint your Twitter Avatar &amp; Favorite Tweet for the Twitter Diary 2010 Exhibit!</t>
  </si>
  <si>
    <t>Alyce Metallo's Second Album</t>
  </si>
  <si>
    <t>Where is my father?</t>
  </si>
  <si>
    <t>Robogaia 2D Robotic Obstacle Detector</t>
  </si>
  <si>
    <t>Zach &amp; Prescott (Canceled)</t>
  </si>
  <si>
    <t>My Ellen Degeneres Christmas Card (Play Video Below)</t>
  </si>
  <si>
    <t>Phone Swap</t>
  </si>
  <si>
    <t>Wooden Robots - New music from Dave Wermers</t>
  </si>
  <si>
    <t>Imagine a dating site for addicts &amp; sponsors. Sponsorfinder</t>
  </si>
  <si>
    <t>Dognuts - The incredibly simple dog leash</t>
  </si>
  <si>
    <t>Daja Vu in The New York International Fringe Festival</t>
  </si>
  <si>
    <t>Ragtag Needs Robots!</t>
  </si>
  <si>
    <t>The Table of Ancients</t>
  </si>
  <si>
    <t>Ferrocious: the ferrofluid sculpture that dances to sound</t>
  </si>
  <si>
    <t>Autobiography of The Gentle Bearman of EMO.</t>
  </si>
  <si>
    <t>Tic-Tac-Bullshit! (Canceled)</t>
  </si>
  <si>
    <t>Original Art Cards &amp; Paintings to brighten your day!</t>
  </si>
  <si>
    <t>The Levicle Bike: for fun, for commuting, for everywhere</t>
  </si>
  <si>
    <t>Création d'une marque !</t>
  </si>
  <si>
    <t>Our dream is to help build dreams!</t>
  </si>
  <si>
    <t>Mutant: Elysium - rollspel om mänsklighetens sista dagar</t>
  </si>
  <si>
    <t>Sunrise Sunset, a screenplay by Christopher Stacy</t>
  </si>
  <si>
    <t>Mermaid Fanny Packs</t>
  </si>
  <si>
    <t>Print Release of 13 Treasures - Book Three</t>
  </si>
  <si>
    <t>A NEW13 MONTH CALENDER (MORE ACCURATE, EFFICIENT, AND IDEAL)</t>
  </si>
  <si>
    <t>Zero and One - Friendship and Forgiveness</t>
  </si>
  <si>
    <t>Kristal Label Barware</t>
  </si>
  <si>
    <t>iRMimic - Making TV Simple Again!</t>
  </si>
  <si>
    <t>GoBoards - take a whiteboard with you.</t>
  </si>
  <si>
    <t>The Book of Beasts: A Monster and Demon-themed artbook</t>
  </si>
  <si>
    <t>Project 5 Underwear Fall Collection</t>
  </si>
  <si>
    <t>Megan Prescott: Dumbbells and Donuts</t>
  </si>
  <si>
    <t>Cap-Stop Magnetic Bottle Opener</t>
  </si>
  <si>
    <t>/Myoòt/</t>
  </si>
  <si>
    <t>Bebé PODPants: The Next BIG Thing In Infant Clothing</t>
  </si>
  <si>
    <t>JJ Heller's FIRST Full-Length Christmas Album</t>
  </si>
  <si>
    <t>The Geek Store</t>
  </si>
  <si>
    <t>DISNEYLAND- and its deepest and darkest secrets (Canceled)</t>
  </si>
  <si>
    <t>Monitor,TV,SolarPanel,Slat adjustable cart/dolly</t>
  </si>
  <si>
    <t>Shirts Inspired by Star Wars and...Home Alone?</t>
  </si>
  <si>
    <t>Tonald Drump: Make Amagica Great, Again! (RPG)</t>
  </si>
  <si>
    <t>Before I Leave</t>
  </si>
  <si>
    <t>Clark: A gonzomentary art series (Canceled)</t>
  </si>
  <si>
    <t>Artist Expansion Takes Chicago</t>
  </si>
  <si>
    <t>Fund Grey Faction Colourless set into true novel</t>
  </si>
  <si>
    <t>Make the new record REVOLUTIONARY ROAD.</t>
  </si>
  <si>
    <t>Lightning In The Hand</t>
  </si>
  <si>
    <t>Mental Trip</t>
  </si>
  <si>
    <t>Caravan's First Hafla June 22, 2012!! Yaaay!!</t>
  </si>
  <si>
    <t>A 2D SideScroller RPG Made by YOU (Canceled)</t>
  </si>
  <si>
    <t>"Rawhide -- Wind and Fire"</t>
  </si>
  <si>
    <t>Free All-In-One eMail, Social Media, File share inbox | Nili</t>
  </si>
  <si>
    <t>Automated Milking System for Raw Milk Goat Dairy</t>
  </si>
  <si>
    <t>Ascended MMORPG player driven game content</t>
  </si>
  <si>
    <t>Steyelr, dress better.</t>
  </si>
  <si>
    <t>Help Drive-In Theater Go Digital Before We "Go Dark"</t>
  </si>
  <si>
    <t>Surviving Death, A Documentary</t>
  </si>
  <si>
    <t>The Great Short Film Project 2011</t>
  </si>
  <si>
    <t>Jewel Saga Blitz</t>
  </si>
  <si>
    <t>Con-Ip Control.  Your Computer is The Cloud</t>
  </si>
  <si>
    <t>The Room</t>
  </si>
  <si>
    <t>Maddy Hatters Tea Cart</t>
  </si>
  <si>
    <t>crochet creations</t>
  </si>
  <si>
    <t>MindfulMovesTV</t>
  </si>
  <si>
    <t>pilgrim's companion</t>
  </si>
  <si>
    <t>Rock, Cane, Fat &amp; Grain wants to feed you!</t>
  </si>
  <si>
    <t>iPetsi.com The new Face of Social Networking (Canceled)</t>
  </si>
  <si>
    <t>Sitenel.com - Real Time Monitoring (Canceled)</t>
  </si>
  <si>
    <t>Unison : One of us &amp; Conffessions of a obessive heart poems</t>
  </si>
  <si>
    <t>Shelter the Schmee</t>
  </si>
  <si>
    <t>Haven: Titan Command</t>
  </si>
  <si>
    <t>The Grab Bag Game</t>
  </si>
  <si>
    <t>Pok-Egg-o Usb Power packs</t>
  </si>
  <si>
    <t>WOODIE | All-in-one Italian Power Hub.</t>
  </si>
  <si>
    <t>Enascentia - High Fantasy TRPG for Savage Worlds</t>
  </si>
  <si>
    <t>Forward Motion's First EP</t>
  </si>
  <si>
    <t>"Bart Starr" Music Video</t>
  </si>
  <si>
    <t>Gutter Bunny Project: Global Cycling Experience (Canceled)</t>
  </si>
  <si>
    <t>Klog Stopper™: Catch hair and jewelry!</t>
  </si>
  <si>
    <t>Keplero Luxury Wallet - Strong RFID-Blocking</t>
  </si>
  <si>
    <t>La abuela María</t>
  </si>
  <si>
    <t>Battery Case Steroid With Front Speakers For iPhone &amp; Galaxy</t>
  </si>
  <si>
    <t>One Year at Whiplash</t>
  </si>
  <si>
    <t>SONO Pillow - A New Class of Comfort</t>
  </si>
  <si>
    <t>Oculus Rift: Step Into the Game</t>
  </si>
  <si>
    <t>Co-Produce Broadway Stars at Benefit honoring Judith Light</t>
  </si>
  <si>
    <t>(90) A Street Production of 'Waiting for Godot'</t>
  </si>
  <si>
    <t>Alzheimer's: A Beautiful Spirit Celebrated</t>
  </si>
  <si>
    <t>The Imani "Talking Story" Youth Workshop Tour</t>
  </si>
  <si>
    <t>KARAS "The Winged One" (Mythological Fantasy) Movie Trailer</t>
  </si>
  <si>
    <t>Gallipoli 2015 - Ride of Reconciliation</t>
  </si>
  <si>
    <t>STEAMBITE (Short Film)</t>
  </si>
  <si>
    <t>Kevin J. Cope - Debut Guitar/Composition CD</t>
  </si>
  <si>
    <t>Kingdom Come</t>
  </si>
  <si>
    <t>LaPizzeria - True Italian Taste</t>
  </si>
  <si>
    <t>iKready!</t>
  </si>
  <si>
    <t>The Sapphire Wave, a Sci-Fi / Fantasy Novel</t>
  </si>
  <si>
    <t>Love, Peace, and Harmony</t>
  </si>
  <si>
    <t>LiRon 21|Ergonomically designed underwear for men and women</t>
  </si>
  <si>
    <t>Born in Stone</t>
  </si>
  <si>
    <t>Women and Meds</t>
  </si>
  <si>
    <t>@Chelt52 - Year 2! (Canceled)</t>
  </si>
  <si>
    <t>Drinking Card Games</t>
  </si>
  <si>
    <t>Expanding the Bubble in Mobile VR/AR through TelePresence</t>
  </si>
  <si>
    <t>Bringing AMBER &amp; ASHES to USA will change lives. PLEASE :)</t>
  </si>
  <si>
    <t>Nightmare Web Series</t>
  </si>
  <si>
    <t>vitamingum - Chewing gum infused with 12 different vitamins!</t>
  </si>
  <si>
    <t>The Amy Angel Series</t>
  </si>
  <si>
    <t>WOOM iPad 2 Case = Cover+Carry+Convert (Canceled)</t>
  </si>
  <si>
    <t>Forgotten Detroit</t>
  </si>
  <si>
    <t>The Adventures of Feather Deer stop motion series (Canceled)</t>
  </si>
  <si>
    <t>THE LIGHT CAVALRY RECORDING</t>
  </si>
  <si>
    <t>Nocturnal instincts</t>
  </si>
  <si>
    <t>Whiskey Lab: Better Than a Barrel</t>
  </si>
  <si>
    <t>String As My Canvas</t>
  </si>
  <si>
    <t>"Friends Of Fate" a Sci-fi Thriller</t>
  </si>
  <si>
    <t>My upcoming new Sound Healing CD: Good as Gold!</t>
  </si>
  <si>
    <t>Exotic Gourmet Mostly Natural Fudge Expansion</t>
  </si>
  <si>
    <t>ETCETERA THE GAME (Canceled)</t>
  </si>
  <si>
    <t>Geniocity.com, The Magazine of Creativity &amp; Innovation</t>
  </si>
  <si>
    <t>VOICES OF HOPE - A Prison Documentary</t>
  </si>
  <si>
    <t>mdesigns</t>
  </si>
  <si>
    <t>The Swing Arm - The Worlds Best Outdoor Heating System</t>
  </si>
  <si>
    <t>TealBot Designs LLC Apparel</t>
  </si>
  <si>
    <t>The TestingAlpha "Noob To Pro" Drone Course</t>
  </si>
  <si>
    <t>Fuh Que High Coo fArt (haiku illustrated)</t>
  </si>
  <si>
    <t>Bonnie Bowers........SO very off Broadway.</t>
  </si>
  <si>
    <t>Perpetual Solar Flywheel Energy Storage by Energiestro</t>
  </si>
  <si>
    <t>Stonenova Comics</t>
  </si>
  <si>
    <t>The Diabetic Journal</t>
  </si>
  <si>
    <t>CHRISTA WELLS: New Album!</t>
  </si>
  <si>
    <t>African Mission Trip for Children and PHOTOGRAPHY</t>
  </si>
  <si>
    <t>ICE Block Cooler™ - The COOLER cooler</t>
  </si>
  <si>
    <t>Sculpting Sojourner</t>
  </si>
  <si>
    <t>Mother's Day Short</t>
  </si>
  <si>
    <t>Secured Mobile Video - Police Body Camera (Canceled)</t>
  </si>
  <si>
    <t>Wild Thing ( A story about a girl becoming her own hero )</t>
  </si>
  <si>
    <t>Orion's Representative</t>
  </si>
  <si>
    <t>WisconsinsVoice.org</t>
  </si>
  <si>
    <t>LAUREN Album Release</t>
  </si>
  <si>
    <t>Help BETHANY record a NEW single in Nash!</t>
  </si>
  <si>
    <t>You are worth it!</t>
  </si>
  <si>
    <t>SWAEON - Swiss Watches AEON Swiss Made Chronographs</t>
  </si>
  <si>
    <t>Fare-Bargaining Car Service App/People's Car Service App</t>
  </si>
  <si>
    <t>Cross of Fire Saga Adventure Path for Pathfinder RPG</t>
  </si>
  <si>
    <t>VIRATA Automatic Watches - VRT1.7 and VRT1.8</t>
  </si>
  <si>
    <t>A Culinary Odyssey</t>
  </si>
  <si>
    <t>Class &amp; Respectability</t>
  </si>
  <si>
    <t>Failures' Union: "Sinker" Album on LP</t>
  </si>
  <si>
    <t>Imagination Realization: 2nd album Imaginary Spotlight</t>
  </si>
  <si>
    <t>Come help support my art storybook "The Road to War"</t>
  </si>
  <si>
    <t>RampPro: A safe, easy way to load your toys into your truck!</t>
  </si>
  <si>
    <t>Crucible for OUYA, PC, Mac, Android, and iOS</t>
  </si>
  <si>
    <t>Pumpkin Head a film by Jeff Torrice</t>
  </si>
  <si>
    <t>Artesian Well Mosaic in Ashland Wisconsin</t>
  </si>
  <si>
    <t>Brew Ha Ha! The crafty game for beer lovers</t>
  </si>
  <si>
    <t>H-TEN Subscription 2016</t>
  </si>
  <si>
    <t>The Blend's Tenth's Anniversary CD</t>
  </si>
  <si>
    <t>Del in Time</t>
  </si>
  <si>
    <t>Tuna burger</t>
  </si>
  <si>
    <t>NanoBeam: helping makers build the smallest things</t>
  </si>
  <si>
    <t>From flower to seed, let's help save this weed in Oregon!</t>
  </si>
  <si>
    <t>2 GUYS &amp; A GAL needs to be made!</t>
  </si>
  <si>
    <t>Tholos, A Universal Sizing App</t>
  </si>
  <si>
    <t>Photojournalism - Documenting a medical team in Guatemala</t>
  </si>
  <si>
    <t>Endurance Card Game (Canceled)</t>
  </si>
  <si>
    <t>Help put the "Penhollow Chronicles" in print (Canceled)</t>
  </si>
  <si>
    <t>Arora Skate Co. Original Skateboard Deck Art Release</t>
  </si>
  <si>
    <t>Help Bandit create their first EP!</t>
  </si>
  <si>
    <t>Men of Game Development 2015</t>
  </si>
  <si>
    <t>That Elephant Keyboard</t>
  </si>
  <si>
    <t>Egg Salad</t>
  </si>
  <si>
    <t>Pro Pinball: Timeshock! - The ULTRA Edition</t>
  </si>
  <si>
    <t>Bart w/ band Budwig, free single and pre-order the NEW ALBUM</t>
  </si>
  <si>
    <t>Spectacular Papua New Guinea</t>
  </si>
  <si>
    <t>Community Living: A Documentary</t>
  </si>
  <si>
    <t>An Indie Pop- Rock album by Paul Mills</t>
  </si>
  <si>
    <t>The Pro Voice Project - A Documentary</t>
  </si>
  <si>
    <t>Zacki Almost Saves the Zoo: Stop Motion Web Series and Games</t>
  </si>
  <si>
    <t>Magniglass: Electronic Glasses for Medical and Personal Use</t>
  </si>
  <si>
    <t>The Solitary Arms</t>
  </si>
  <si>
    <t>Think or Drink! The Fast Paced Party Drinking Game</t>
  </si>
  <si>
    <t>Sightline to record album for 10 year anniversary.</t>
  </si>
  <si>
    <t>Poems and Love Notes For Someone Special</t>
  </si>
  <si>
    <t>Hope Amid Despair in Jordan's Za'atari Refugee Camp</t>
  </si>
  <si>
    <t>The Endless Road (A Fan Film Inspired by Fallout)</t>
  </si>
  <si>
    <t>Crap Drawings</t>
  </si>
  <si>
    <t>The Cornerstone Market</t>
  </si>
  <si>
    <t>Daisy's Cupcake Company</t>
  </si>
  <si>
    <t>KATIE SCULLIN - PIECES</t>
  </si>
  <si>
    <t>After Reset RPG</t>
  </si>
  <si>
    <t>The Easyhook Driver Bit</t>
  </si>
  <si>
    <t xml:space="preserve"> Cuphook Installation Made Easy</t>
  </si>
  <si>
    <t>590</t>
  </si>
  <si>
    <t>35</t>
  </si>
  <si>
    <t>BRING HISTORY BACK (Canceled)</t>
  </si>
  <si>
    <t>Her Eyes and My Voice Periodical Issue 3</t>
  </si>
  <si>
    <t>Bold Bees</t>
  </si>
  <si>
    <t>Great Expectations Game</t>
  </si>
  <si>
    <t>Anthony Mulcahy Music - "This Functional"</t>
  </si>
  <si>
    <t>Bravery Test's New Album: "Godspeed"</t>
  </si>
  <si>
    <t>Muse Photography: MARIE STARR- Fine art nudes</t>
  </si>
  <si>
    <t>Blind Side</t>
  </si>
  <si>
    <t>The Sky is Calling - Incredible Expandable Tour</t>
  </si>
  <si>
    <t>Supergirl: Stranger in a Strange land (Canceled)</t>
  </si>
  <si>
    <t>The B Suits - The New Alternative to your Bikini</t>
  </si>
  <si>
    <t>This Side of Freedom: Life After Clemency</t>
  </si>
  <si>
    <t>Mine Upgrade</t>
  </si>
  <si>
    <t>ONE LONG NIGHT</t>
  </si>
  <si>
    <t>Film Festival of the Godless</t>
  </si>
  <si>
    <t>uTenants</t>
  </si>
  <si>
    <t>Morris the reversible fish</t>
  </si>
  <si>
    <t>2nd Annual Cambridge Jazz Festival</t>
  </si>
  <si>
    <t>PLUME VOLUME 3 - HARDCOVER COLLECTION</t>
  </si>
  <si>
    <t>dDiiLLiiAaNn will make a 7" vinyl EP!</t>
  </si>
  <si>
    <t>AVES: Bicycle playing cards</t>
  </si>
  <si>
    <t xml:space="preserve"> Fine Art deck inspired by Birds</t>
  </si>
  <si>
    <t>23924</t>
  </si>
  <si>
    <t>780</t>
  </si>
  <si>
    <t>From Cowboy Trails to Soldier Tales: Chaplain Dann's Journey</t>
  </si>
  <si>
    <t>Defending Chinatown (Canceled)</t>
  </si>
  <si>
    <t>SUBZERO - extreme architecture made of snow</t>
  </si>
  <si>
    <t>The Hasty Pastry Graphic Novel: Book One~</t>
  </si>
  <si>
    <t>Minecraft Animation</t>
  </si>
  <si>
    <t>SPOT the party</t>
  </si>
  <si>
    <t>ExO, connectez vos enceintes à tous les équipements audio</t>
  </si>
  <si>
    <t>SWITCH KICK™  Quick Release Bass Drum Beater</t>
  </si>
  <si>
    <t>HWG Press Waves Series</t>
  </si>
  <si>
    <t>Tiffany Chimere Shoes - A Cinderella Story! (Canceled)</t>
  </si>
  <si>
    <t>Massage eBook guide</t>
  </si>
  <si>
    <t>QuikMobi Creating Customizable Native Mobile Apps</t>
  </si>
  <si>
    <t>Latin Heritage Cards: "Learn It, Dream It, Make It..."</t>
  </si>
  <si>
    <t>Gothic Themed Animated Youtube Channel: Death Addicts</t>
  </si>
  <si>
    <t>The InsideOut Merch Campaign</t>
  </si>
  <si>
    <t>Ultimate Super Mario Soldier Cosplay</t>
  </si>
  <si>
    <t>Join the Pretty Girls Club</t>
  </si>
  <si>
    <t>Black Rock Ice (acrylic, oil, encaustic and printmaking)</t>
  </si>
  <si>
    <t>Rebecca is making her first EP!</t>
  </si>
  <si>
    <t>Chalk Visions:San Francisco</t>
  </si>
  <si>
    <t>Fantasy Bras: Bring a Fairy Tale to Life! Couture Lingerie.</t>
  </si>
  <si>
    <t>The End of the World Route 66 Tour</t>
  </si>
  <si>
    <t>DREXEL - New album in the works!</t>
  </si>
  <si>
    <t>"Sara, Exponential" Horror/Thriller/Noir Feature Film</t>
  </si>
  <si>
    <t>Smart fetch/treat toys from Paww …It's a whole new ballgame!</t>
  </si>
  <si>
    <t>The Stationery Club | Personalised Monthly Surprise Boxes</t>
  </si>
  <si>
    <t>Odd Society Clothing: "Normal Never Made History"</t>
  </si>
  <si>
    <t>Tournament Madness</t>
  </si>
  <si>
    <t>Body Pos Project</t>
  </si>
  <si>
    <t>Ricky! A Fleece That Shrinks!</t>
  </si>
  <si>
    <t>Help the Rise of the Broken raise funds to tour summer 2012</t>
  </si>
  <si>
    <t>A Tour Bus For The Coup</t>
  </si>
  <si>
    <t>Aqua-View: Your Robotic Connection To An Underwater World!</t>
  </si>
  <si>
    <t>Lightning Stick Ultimate Baseball/Softball Hitting Trainer</t>
  </si>
  <si>
    <t>Firecrafted Ceramics and Handmade Porcelain Jewelry</t>
  </si>
  <si>
    <t>A cliff hanger novel for the young and young at heart.</t>
  </si>
  <si>
    <t>Punkeez</t>
  </si>
  <si>
    <t>Jacqueline Hairston Chorale@Carnegie Hall 2012</t>
  </si>
  <si>
    <t>HELUSHKA</t>
  </si>
  <si>
    <t>Jason Fordham's Lords of the North Kingdom: Blood and Stone</t>
  </si>
  <si>
    <t>"Grotesque" deck of playing cards - UnitedCardists2014</t>
  </si>
  <si>
    <t>Art exhibition fundraiser</t>
  </si>
  <si>
    <t>Peace of the Earth Farm-Soil Rehab &amp; Infrastructure Project</t>
  </si>
  <si>
    <t>Moth Theater Lives</t>
  </si>
  <si>
    <t>The 99% of us</t>
  </si>
  <si>
    <t>building a recording studio.</t>
  </si>
  <si>
    <t>OFF THE RECORD (Canceled)</t>
  </si>
  <si>
    <t>The Kobolds EP: Theatrical Innovations in Innovative Music</t>
  </si>
  <si>
    <t>Nothing for Christmas</t>
  </si>
  <si>
    <t>Make a Splash! Pre-Buy the Sync or Swim DVD TODAY!</t>
  </si>
  <si>
    <t>"Luzia" - Completing the Journey</t>
  </si>
  <si>
    <t>Dreamhack (Canceled)</t>
  </si>
  <si>
    <t>Guerilla Grillin - Extreme BBQ</t>
  </si>
  <si>
    <t>GlowHatters | Faux Neon Hats</t>
  </si>
  <si>
    <t>linkinglewiscounty.com</t>
  </si>
  <si>
    <t>Screaming Piegasm!</t>
  </si>
  <si>
    <t>B.E.Z Stylz Clothing (n.)(pron. be easy styles)</t>
  </si>
  <si>
    <t>Nomadic Sojourns Journal</t>
  </si>
  <si>
    <t>bitwarden - Open Source, Cross Platform Password Manager</t>
  </si>
  <si>
    <t>Flip 'N Fly "Presidential Smackdown"</t>
  </si>
  <si>
    <t>Locked Memories</t>
  </si>
  <si>
    <t>Rumour and Reflection</t>
  </si>
  <si>
    <t>Harambe World's Tallest Statue</t>
  </si>
  <si>
    <t>Farewell to Balloon Town</t>
  </si>
  <si>
    <t>Aerial Art Jungle Gym (Canceled)</t>
  </si>
  <si>
    <t>The Hipp Goes Digital</t>
  </si>
  <si>
    <t>Signalongnow.com (Canceled)</t>
  </si>
  <si>
    <t>Lesbian Space Pirate Dating Simulator (Canceled)</t>
  </si>
  <si>
    <t>Smoking Barrel by Christopher Harmason for (PC,Web Browsers)</t>
  </si>
  <si>
    <t>InPixls.com - Search and Discover Pictures by Location</t>
  </si>
  <si>
    <t>New Twitch/Youtube! Help me get started!</t>
  </si>
  <si>
    <t>The Tuck™:  Stop the Flop on Your Belt</t>
  </si>
  <si>
    <t>Help get the new Options EP mastered! (Canceled)</t>
  </si>
  <si>
    <t>Treehouse Festival</t>
  </si>
  <si>
    <t>Sad Girls Club Season IV</t>
  </si>
  <si>
    <t>Champagne's Sweets Brooklyn's Finest Sweets!</t>
  </si>
  <si>
    <t>Hurricane House: The Musical</t>
  </si>
  <si>
    <t>Justin Fox Trio 2015 production and recording fund</t>
  </si>
  <si>
    <t>Doodle Art to Color Returns!</t>
  </si>
  <si>
    <t>Sometime After 83 Album Release</t>
  </si>
  <si>
    <t>Panda Stickers</t>
  </si>
  <si>
    <t>Somi's First "Live in Concert" Album!</t>
  </si>
  <si>
    <t>D.Top's First Album "Technetium: The Value Of Love"</t>
  </si>
  <si>
    <t>The Quilliad Press and Issue 6</t>
  </si>
  <si>
    <t>Dawn of Lions - Rise of mixed martial arts in West Africa</t>
  </si>
  <si>
    <t>Maury Rosenberg for President of the U.S.A.</t>
  </si>
  <si>
    <t>Princess RomComm (Suspended)</t>
  </si>
  <si>
    <t>Salt of the earth Y mas</t>
  </si>
  <si>
    <t>Series of Sculptures:  "Housing and the Domestic Life"</t>
  </si>
  <si>
    <t>"L.A. SOUNDTRACK" on vinyl</t>
  </si>
  <si>
    <t>Broadcastcast our young generation with postitive messages</t>
  </si>
  <si>
    <t>METHOD RESTAURANT</t>
  </si>
  <si>
    <t>Gold Star KIA DOW Memorial Flag</t>
  </si>
  <si>
    <t>Steampunk Watch movement Jewelry &amp; Accessories</t>
  </si>
  <si>
    <t>BowTiquesbyDave</t>
  </si>
  <si>
    <t>Costumes of Identity</t>
  </si>
  <si>
    <t>FC Cincinnati Supporters Flag. Wave it Proud! #JunctaJuvant</t>
  </si>
  <si>
    <t>ASTROBASE COMMAND</t>
  </si>
  <si>
    <t>The Noughts and Exes Brand New Album</t>
  </si>
  <si>
    <t>Royal Cups - Personalized cups made to order</t>
  </si>
  <si>
    <t>Glass</t>
  </si>
  <si>
    <t>Nationwide Crochet Buisness and Classes</t>
  </si>
  <si>
    <t>PARADIGM - It's a Coffee Table shaped like a Truck</t>
  </si>
  <si>
    <t>~Homage~ respectfully sourced, inspired local fare</t>
  </si>
  <si>
    <t>FRIENDS (The Ice Breaking Game)</t>
  </si>
  <si>
    <t>Barracuda: Collapsible Luggage + Tray + GPS + USB Charger</t>
  </si>
  <si>
    <t>LINJA shoes: Dutch Innovation &amp; Italian Perfection</t>
  </si>
  <si>
    <t>Trials "A Dying Dream" Music Video</t>
  </si>
  <si>
    <t>Everybody Game</t>
  </si>
  <si>
    <t>Summer song: new single and bright video for The Crack</t>
  </si>
  <si>
    <t>Sabine - The Elegant Aluminum Sound Amplifier for iPad mini</t>
  </si>
  <si>
    <t>LONER : COMIC SEASON ONE</t>
  </si>
  <si>
    <t>The Marriage Saver</t>
  </si>
  <si>
    <t>THE WISDOM, FAITH, AND HOPE BOOK SERIES</t>
  </si>
  <si>
    <t>MyFishID by Kosmic eKonsulting</t>
  </si>
  <si>
    <t>"The Hawaiian Room" Film - completion effort</t>
  </si>
  <si>
    <t>Kids create "The Wizard of Oz" in the Sierra Foothills!</t>
  </si>
  <si>
    <t>The Cruso Project</t>
  </si>
  <si>
    <t>Fire Fighter Vodka: American-Made Vodka</t>
  </si>
  <si>
    <t>Posers #1/ Average Jo #1</t>
  </si>
  <si>
    <t>Burn: The Card Game</t>
  </si>
  <si>
    <t>Gabe &amp; Benny Record a New EP</t>
  </si>
  <si>
    <t>The Kindling Maker (Canceled)</t>
  </si>
  <si>
    <t>Quo vadis, Canis? Where is it all going to end, dog?</t>
  </si>
  <si>
    <t>Frankie's Saturn Return photo show and book project. &lt;3</t>
  </si>
  <si>
    <t>REBATEnsemble Presents: "The Tempest" by William Shakespeare</t>
  </si>
  <si>
    <t>AntFarm Cafe and Bakery, a healthy community choice</t>
  </si>
  <si>
    <t>On Teenage Angst</t>
  </si>
  <si>
    <t>Fossil Fuel- The energy that is killing us.</t>
  </si>
  <si>
    <t>My Only Son: Film on Veterans Battle with Schizophrenia</t>
  </si>
  <si>
    <t>Fancy King Collection Deck (Canceled)</t>
  </si>
  <si>
    <t>River F.C.</t>
  </si>
  <si>
    <t>OpenSource Tutorials</t>
  </si>
  <si>
    <t>Scruffy Little Herbert - Online Shopping at your fingertips</t>
  </si>
  <si>
    <t>UnderGrove Plushies by Spritelings</t>
  </si>
  <si>
    <t>The Bastard King</t>
  </si>
  <si>
    <t>Death Couture. (Canceled)</t>
  </si>
  <si>
    <t>The Sugarless Organicookie</t>
  </si>
  <si>
    <t>Latin Food Truck...</t>
  </si>
  <si>
    <t>Sounds of New York</t>
  </si>
  <si>
    <t>Loss4Words Productions Summer Music Festival 2015</t>
  </si>
  <si>
    <t>Effective Building Envelope Energy Calculator</t>
  </si>
  <si>
    <t>MaryBeth Schroeder's Rock Album, Art &amp; Literature.</t>
  </si>
  <si>
    <t xml:space="preserve">Amazing Tales from Beyond </t>
  </si>
  <si>
    <t>Berserkon - Deathless</t>
  </si>
  <si>
    <t>Minq Vaadka. Going Down. This August.</t>
  </si>
  <si>
    <t>Frontier Quest: Survival on the Pioneer</t>
  </si>
  <si>
    <t>44,530 Days: a poster to visualize your life</t>
  </si>
  <si>
    <t>Nervosa Documentary</t>
  </si>
  <si>
    <t>Thek (Canceled)</t>
  </si>
  <si>
    <t>Kamikaze Queens SXSW + West Coast Tour 2012</t>
  </si>
  <si>
    <t>Strengf Clothing</t>
  </si>
  <si>
    <t>Thoughtform - A Psychological Thriller</t>
  </si>
  <si>
    <t>Untitled Gay Rights Film (Canceled)</t>
  </si>
  <si>
    <t>Boneshop's Epic 6mm Titan Wall &amp; Modular City System</t>
  </si>
  <si>
    <t>POWERQUBE - The 21st Century solution to the power strip</t>
  </si>
  <si>
    <t>1776:  Days of Revolution</t>
  </si>
  <si>
    <t>Text N Drive No More (Canceled)</t>
  </si>
  <si>
    <t>Out The Closet But Unequal! (Canceled)</t>
  </si>
  <si>
    <t>Fayre</t>
  </si>
  <si>
    <t>Yeti Press 2014 Subscription!</t>
  </si>
  <si>
    <t>City of 1,000 Easels</t>
  </si>
  <si>
    <t>Tutu and the Pirates / HotLips Messiah split 7" EP</t>
  </si>
  <si>
    <t>The Content of Character Book Series, Volume I, 1750 - 1940</t>
  </si>
  <si>
    <t>I Dreamed a Dream Project!</t>
  </si>
  <si>
    <t>Be a part of Shiloh's new recording.</t>
  </si>
  <si>
    <t>The Leading Edge: Expanding Consciousness</t>
  </si>
  <si>
    <t>Ballz Pancake Balls.  Join the pancake revolution!</t>
  </si>
  <si>
    <t>Art Exhibition</t>
  </si>
  <si>
    <t>NA (Canceled)</t>
  </si>
  <si>
    <t>REMEMBER JIMI - a film about the fans of Jimi Hendrix</t>
  </si>
  <si>
    <t>Laser Cut Holiday Greetings</t>
  </si>
  <si>
    <t>Holy Terror Farm Organic Applejack (Canceled)</t>
  </si>
  <si>
    <t>Glitch: What is Real?</t>
  </si>
  <si>
    <t>Breaking Camp and Advancing with The New Album</t>
  </si>
  <si>
    <t>Handcrafted Dice Trays</t>
  </si>
  <si>
    <t>Mixed Personality Disorders</t>
  </si>
  <si>
    <t>"Maybe I'm Evil Music" Video</t>
  </si>
  <si>
    <t>Love's in Need Of Love</t>
  </si>
  <si>
    <t xml:space="preserve"> Now.</t>
  </si>
  <si>
    <t>12306</t>
  </si>
  <si>
    <t>122</t>
  </si>
  <si>
    <t>Exotic Inlayed End Grain Cutting and Serving Boards</t>
  </si>
  <si>
    <t>HELP SAVE EARTH and support The Glowflies second ALBUM!!!</t>
  </si>
  <si>
    <t>Adventure Doom</t>
  </si>
  <si>
    <t>TOUCH</t>
  </si>
  <si>
    <t>VIKTOR LUNA S/S 2011 FASHION SHOW!</t>
  </si>
  <si>
    <t>The Audrey Amaka Storybooks</t>
  </si>
  <si>
    <t>TIME OUT Season One</t>
  </si>
  <si>
    <t>Uncovering the Mysterious Origin of 1000 Island Dressing</t>
  </si>
  <si>
    <t>Sackcloth &amp; Ashes - Restoration Fashion</t>
  </si>
  <si>
    <t>Rushin Steele "The Living Room Sessions Vol.1"</t>
  </si>
  <si>
    <t>ONEclassic2: DECT Wireless Speakers That Sound 200K Setup</t>
  </si>
  <si>
    <t>Hollywood 101</t>
  </si>
  <si>
    <t>Expanding my afforable, custom, crochet shop for baby &amp; kids</t>
  </si>
  <si>
    <t>C-Bite Horticultural Stake and Plant Support System</t>
  </si>
  <si>
    <t>Oh, So Violent! Records T-Shirts!</t>
  </si>
  <si>
    <t>The Melodic Boys sharing traditional West-African music</t>
  </si>
  <si>
    <t>Kidz Krap</t>
  </si>
  <si>
    <t>Draw &amp; ScreenPrint fluorescent colors on streetware clothing</t>
  </si>
  <si>
    <t>It's time for some Action!</t>
  </si>
  <si>
    <t>With Love - Doctoral Writing/Recording Project (Canceled)</t>
  </si>
  <si>
    <t>SXSW</t>
  </si>
  <si>
    <t>BETWEEN</t>
  </si>
  <si>
    <t>The Moribund Mouse</t>
  </si>
  <si>
    <t>Help Driftless Pony Club Finish Their Album!</t>
  </si>
  <si>
    <t>Bridges Album 2016</t>
  </si>
  <si>
    <t>Ceyda Tanc Dance: Tour in Turkey</t>
  </si>
  <si>
    <t>The Better Way? Transit in Toronto</t>
  </si>
  <si>
    <t>Cross-Country Steampunk Caravan to STEAMSTOCK!</t>
  </si>
  <si>
    <t>"Short Trackin': The Roots of Racing" A Documentary Film</t>
  </si>
  <si>
    <t>Life of Christ Series</t>
  </si>
  <si>
    <t>Become a successful reader with PageVoyagers new technology</t>
  </si>
  <si>
    <t>English Garden Hand Made exclusive Cards &amp; gifts</t>
  </si>
  <si>
    <t>The Stretching &amp; Flexing Workout Bar</t>
  </si>
  <si>
    <t>Youngstown: A Photographic Perspective</t>
  </si>
  <si>
    <t>Hit the Lights: A Short Film (Canceled)</t>
  </si>
  <si>
    <t>Railroads, a boutique wooden board game</t>
  </si>
  <si>
    <t>Get Me In the Brentwood Art Festival</t>
  </si>
  <si>
    <t>Genneo - Power Through Motion</t>
  </si>
  <si>
    <t>Matching funds for noisivelvet/mobile garden Edit Date: July 16!!</t>
  </si>
  <si>
    <t>IDIOTS KILL</t>
  </si>
  <si>
    <t>Shakespeare for Bullies</t>
  </si>
  <si>
    <t>Gregg Arthur - Las Vegas and L.A. Showcases (Canceled)</t>
  </si>
  <si>
    <t>Plures Mentis (Many Minds)</t>
  </si>
  <si>
    <t>The Adventures of Superstoner</t>
  </si>
  <si>
    <t>SCHÜSCHU - Creative toy and smart storage solution</t>
  </si>
  <si>
    <t>Venturi Belt: The BELT Adjusted</t>
  </si>
  <si>
    <t>Arrested Development Season 4 Celebratory Screen Print</t>
  </si>
  <si>
    <t>The Gospel Of The Gutter Queen</t>
  </si>
  <si>
    <t>Prayer - a conceptual art Installation of grass and violins</t>
  </si>
  <si>
    <t>The Road To Apocalypse- Revelation film</t>
  </si>
  <si>
    <t>THE ROSE CLOTH / PAJ NTAUB</t>
  </si>
  <si>
    <t>Flight Commander Launch - First Modules</t>
  </si>
  <si>
    <t>Cigar Box Mandolin</t>
  </si>
  <si>
    <t>Bridge Commander 2</t>
  </si>
  <si>
    <t>My Family-tee, an artistic study &amp; documentation of family</t>
  </si>
  <si>
    <t>Arc Island - A brave new civilization</t>
  </si>
  <si>
    <t>The next Canadian World Series Of Darts champion (Canceled)</t>
  </si>
  <si>
    <t>keep the*kickplate*project, the only gallery in town, alive!</t>
  </si>
  <si>
    <t>Glitterati Gals Burlesque 2013 Tour!</t>
  </si>
  <si>
    <t>Übermut // MOD ready Guitar pedal, Find Your Tone.</t>
  </si>
  <si>
    <t>The Local Show</t>
  </si>
  <si>
    <t>Rainbow Video Cube Project</t>
  </si>
  <si>
    <t>The 50 States Capitals</t>
  </si>
  <si>
    <t>"Battle Spades"  Playing Cards</t>
  </si>
  <si>
    <t>Help Plague Bubonika buy an ambulance! (Canceled)</t>
  </si>
  <si>
    <t>The Woman of the Mountain</t>
  </si>
  <si>
    <t>Firelight Diner &amp; Bakery</t>
  </si>
  <si>
    <t>Hitler's Daughter</t>
  </si>
  <si>
    <t>Devour Brewing Company</t>
  </si>
  <si>
    <t>Love.Maybe</t>
  </si>
  <si>
    <t>Expansion of Educational, Edible Gardens &amp; their Programming</t>
  </si>
  <si>
    <t>Generations (Senior Project)</t>
  </si>
  <si>
    <t>CTWay</t>
  </si>
  <si>
    <t>Rustic Furniture</t>
  </si>
  <si>
    <t>Girrion Book 1 The Chrysalis &amp; the Stone Issue #3</t>
  </si>
  <si>
    <t>"American Flag" Movement - Music Video &amp; Art Venture</t>
  </si>
  <si>
    <t>Toronto Community Festival (Canceled)</t>
  </si>
  <si>
    <t>Help Ali ROCK!- Ali Grayson's Sophomore Studio Album</t>
  </si>
  <si>
    <t>Eco Eatery - Delicious Goodness from REAL food, quick!</t>
  </si>
  <si>
    <t>BitMan</t>
  </si>
  <si>
    <t>Sweetness of Beeing - Expanding the Apiary</t>
  </si>
  <si>
    <t>Gyu Don (Beef Bowl) Food Cart</t>
  </si>
  <si>
    <t>Top This Ramen</t>
  </si>
  <si>
    <t>To welcome back to Italy The National help us buy starlights</t>
  </si>
  <si>
    <t>LD Magazine (Canceled)</t>
  </si>
  <si>
    <t>Golden California Season 2</t>
  </si>
  <si>
    <t>Electronic Dance Music (Canceled)</t>
  </si>
  <si>
    <t>WRITE NOW</t>
  </si>
  <si>
    <t>Cthulhu Wars VF</t>
  </si>
  <si>
    <t>The Real Roswell Story</t>
  </si>
  <si>
    <t>Take Flip The Script back to the communities it represents</t>
  </si>
  <si>
    <t>10,000 THINGS</t>
  </si>
  <si>
    <t>The Wayfarers - The Story of the Fusgeyers</t>
  </si>
  <si>
    <t>Mobtown Modern's Project 20 Remix</t>
  </si>
  <si>
    <t xml:space="preserve">Cripple Creek Barbeque: A small company with a big conscience. </t>
  </si>
  <si>
    <t>Join me creating my new CD "Bright Side of My Life"</t>
  </si>
  <si>
    <t>The Immigrant - a view from the other side.</t>
  </si>
  <si>
    <t>INK &amp; FASHION</t>
  </si>
  <si>
    <t>The Crafty Hubby Rebirth</t>
  </si>
  <si>
    <t>Fund a new Deadly awards!</t>
  </si>
  <si>
    <t>Angel of Darkness: The Legend of Lilith</t>
  </si>
  <si>
    <t>Humble Burger</t>
  </si>
  <si>
    <t>Father by Nature, Daddy by Choice-Teenage Fatherhood Legacy</t>
  </si>
  <si>
    <t>Carrie's Corner Christmas Cards</t>
  </si>
  <si>
    <t>Endica VII The Dream King</t>
  </si>
  <si>
    <t>When I Grow Up, I Want To Be a Jayhawk</t>
  </si>
  <si>
    <t>Avoda (Canceled)</t>
  </si>
  <si>
    <t>Collection Day (Sci-fi Action Dramatic Short)</t>
  </si>
  <si>
    <t>Life Music... Full Length Album</t>
  </si>
  <si>
    <t>HeliBags® - Custom Bags for RC Helicopters</t>
  </si>
  <si>
    <t>"Woodies"  Handcrafted pens/pencils with a capacitive stylus</t>
  </si>
  <si>
    <t>Enchanted Stories - Make your own story</t>
  </si>
  <si>
    <t>YAY! Your Amazing Year: YOU CAN! Life Coach Yourself Happy!</t>
  </si>
  <si>
    <t>Papa Chef - Ingredients Fight Back</t>
  </si>
  <si>
    <t>A Medium Plus Handbook: Savvy Wine Studies</t>
  </si>
  <si>
    <t>Proyecto 3er Espacio</t>
  </si>
  <si>
    <t>Burning a 1996 Jeep Grand Cherokee</t>
  </si>
  <si>
    <t>visions cafe (Canceled)</t>
  </si>
  <si>
    <t>The Magazine: The Book (Year One)</t>
  </si>
  <si>
    <t>Memoirs of a Manwhore Album</t>
  </si>
  <si>
    <t>STALE.AMBUSH.WOMAN. dance theater by Sarah Hogland</t>
  </si>
  <si>
    <t>Desktop Trebuchet: Get Medieval on Some Gumballs</t>
  </si>
  <si>
    <t>Rate My Artist Residency goes to Madrid</t>
  </si>
  <si>
    <t>Confero</t>
  </si>
  <si>
    <t>My Cookie Dough Dessert Store - London</t>
  </si>
  <si>
    <t>WAYA: Hardwood Headphone Wrapper</t>
  </si>
  <si>
    <t>Walk the Honey Road with Balyolu</t>
  </si>
  <si>
    <t>PAO-the first family entertainment treadmill in the world</t>
  </si>
  <si>
    <t>Let Go</t>
  </si>
  <si>
    <t>Egg on Bread News</t>
  </si>
  <si>
    <t>The Ninja Crusade 2nd Edition</t>
  </si>
  <si>
    <t>Sherry Truck</t>
  </si>
  <si>
    <t>Awkward Compliments Card Game</t>
  </si>
  <si>
    <t>Contemporary Interchangeable Cuff by LAVAL</t>
  </si>
  <si>
    <t>Super Charger Overdrive Pedal</t>
  </si>
  <si>
    <t>THE COLOUR OF HER SCREAM - A Short Film</t>
  </si>
  <si>
    <t>Archeden.com</t>
  </si>
  <si>
    <t>'Mannequin' Short</t>
  </si>
  <si>
    <t>Versus Comic Restaurant</t>
  </si>
  <si>
    <t>My Wife's Dream</t>
  </si>
  <si>
    <t>Go Kart</t>
  </si>
  <si>
    <t>ZAP MAMA:  New Album and 2015 US Tour</t>
  </si>
  <si>
    <t>kittybiome: kitty microbiomes for cat health and biology</t>
  </si>
  <si>
    <t>SAINTVON NEXT HOT STREET WEAR BRAND. HELP ME DESIGN A DREAM</t>
  </si>
  <si>
    <t>Bouteilles or vin rosé / Bottles of rose wine (Suspended)</t>
  </si>
  <si>
    <t>Xpress - Street Dance</t>
  </si>
  <si>
    <t>Curtis Customs -Wood Automotive Gear (Canceled)</t>
  </si>
  <si>
    <t>j-Pad Girls: Media Art project from Tokyo Japan KAWAII J-Pop</t>
  </si>
  <si>
    <t>Michelle Popela's Debut EP</t>
  </si>
  <si>
    <t>Familiar Features</t>
  </si>
  <si>
    <t>Jack Hammer the Web Series</t>
  </si>
  <si>
    <t>Inspire Care &amp; Share - Victoria Ivory Pearl vs Selfishness</t>
  </si>
  <si>
    <t>CFA-10036 Open, Hackable, Linux + ARM Embedded GPIO Module</t>
  </si>
  <si>
    <t>Mary Elizabeth: Live, Love, Dream</t>
  </si>
  <si>
    <t>Eclectic Games - The Games Room Expansion (Deluxe Edition)</t>
  </si>
  <si>
    <t>The Love Notes Documentary</t>
  </si>
  <si>
    <t>"Killer In Me" the Feature Film</t>
  </si>
  <si>
    <t>Help The Keep Calm make a new record!</t>
  </si>
  <si>
    <t>Rich Mullins: A Ragamuffin's Legacy (a feature length film)</t>
  </si>
  <si>
    <t>Back the Mari Mack album project!</t>
  </si>
  <si>
    <t>Chivalry Contego</t>
  </si>
  <si>
    <t>Paleo Project</t>
  </si>
  <si>
    <t>Mayan TRIcycle: a Burning Man 2012 Project</t>
  </si>
  <si>
    <t>PitoSofrito Food Truck</t>
  </si>
  <si>
    <t>"Heels over Head n Love" A journey of 365 days of handstands</t>
  </si>
  <si>
    <t>The House of Minority</t>
  </si>
  <si>
    <t>The Secret Seekers Society</t>
  </si>
  <si>
    <t>Blooky: Wireless Bluetooth Password Key</t>
  </si>
  <si>
    <t>East Asian Village for 28mm Gamers</t>
  </si>
  <si>
    <t>Pushee Pieces - A simple and deep strategy micro-game.</t>
  </si>
  <si>
    <t>Want to build a satellite but dont have a NASA sized budget?</t>
  </si>
  <si>
    <t>Design &amp; construct an architectural concept beach house</t>
  </si>
  <si>
    <t>Original Jazz Ensemble Works Based on Peter and the Wolf</t>
  </si>
  <si>
    <t>The Little Bird's Journey</t>
  </si>
  <si>
    <t>Broken Pancreas</t>
  </si>
  <si>
    <t>The Dred Roberts/Dai Murasaki Solo Album!</t>
  </si>
  <si>
    <t>Help us to  our first Retail space &amp; some commercial equip</t>
  </si>
  <si>
    <t>Living History Magazine</t>
  </si>
  <si>
    <t>SHATTERED</t>
  </si>
  <si>
    <t>Latin Artist Needs Support to Advance His Career (Canceled)</t>
  </si>
  <si>
    <t>Guitar Stream Guitar Lessons Live Stream (Canceled)</t>
  </si>
  <si>
    <t>A Failed Pursuit: Issue One</t>
  </si>
  <si>
    <t>Waiting to Die! hopefully</t>
  </si>
  <si>
    <t>RecordStudio for ALL</t>
  </si>
  <si>
    <t>Those Bloody Yanks! - Debut Album</t>
  </si>
  <si>
    <t>Wal-Mart Towns: A Portrait of the American Economy</t>
  </si>
  <si>
    <t>UV RAILED DOORKNOB</t>
  </si>
  <si>
    <t>Miniatures production in resin or metal</t>
  </si>
  <si>
    <t>Floornumber7® | Knitwear for the future entrepreneur.</t>
  </si>
  <si>
    <t>Morynga Teas &amp; Sprinkles - All Natural~ Handmade~ Delicious!</t>
  </si>
  <si>
    <t>"Memory Foam Confessions" &amp; 15 Other Amazing Films</t>
  </si>
  <si>
    <t>PowderJet Snowboards - Do More With Less</t>
  </si>
  <si>
    <t>Addiction / Denial Documentary "Not Me"</t>
  </si>
  <si>
    <t>MUSIC WITH A CAUSE</t>
  </si>
  <si>
    <t>HIO Wallpad Drop-in PoE In-wall Universal Android Controller</t>
  </si>
  <si>
    <t>Chocolate! Handmade From Bean To Bar.</t>
  </si>
  <si>
    <t>Sound Machine</t>
  </si>
  <si>
    <t>Project Humanity</t>
  </si>
  <si>
    <t>The Self</t>
  </si>
  <si>
    <t>Squad Goals</t>
  </si>
  <si>
    <t>BLOCK FOX- PRIVACY TOOL</t>
  </si>
  <si>
    <t>The Chivalrous Society on the Cutting Edge of Normal ®?</t>
  </si>
  <si>
    <t>412 MADE art and design team debuts work in New York City.</t>
  </si>
  <si>
    <t>Live it Apparel T-Shirts---Don't just say it....wear it!</t>
  </si>
  <si>
    <t>Panzermadels: Tank Dating Simulator</t>
  </si>
  <si>
    <t>Botanical Sounds from Plants (Canceled)</t>
  </si>
  <si>
    <t>The Voice of an Angel Healing Mantra Album</t>
  </si>
  <si>
    <t>15% of The Seagull Flies to Edinburgh</t>
  </si>
  <si>
    <t>The Overlord</t>
  </si>
  <si>
    <t>Monitoreo Ambiental Ciudadano</t>
  </si>
  <si>
    <t>Tech Support and Training For The Elderly</t>
  </si>
  <si>
    <t>Broken | Short Drama Film</t>
  </si>
  <si>
    <t>Beauty Lies In Life and Love</t>
  </si>
  <si>
    <t>Saint Elizabeths Hospital: Voices from Within</t>
  </si>
  <si>
    <t>Leonardo | The Game of Art and Death | Plague Edition</t>
  </si>
  <si>
    <t>Tao Cipher - Broken Wills Remain</t>
  </si>
  <si>
    <t>Texas Tears - Habanero Sauce - Help Our Company Grow!</t>
  </si>
  <si>
    <t>Gentlemen Robots: Sophisticated Automatons</t>
  </si>
  <si>
    <t>"Baby's Getting Up," video by Two Plush Two Productions</t>
  </si>
  <si>
    <t>uGame: For u, By u</t>
  </si>
  <si>
    <t>Royal DNA</t>
  </si>
  <si>
    <t>Castles of England</t>
  </si>
  <si>
    <t>FULL MOON MUSIC FESTIVAL ~ FEATURING MANY MUSICIANS</t>
  </si>
  <si>
    <t>Mage Rage - Alcohol, Magic, Puzzles, Do you need more?</t>
  </si>
  <si>
    <t>World FC - Exploring the Beautiful Game</t>
  </si>
  <si>
    <t>Depressed Millionaire (Canceled)</t>
  </si>
  <si>
    <t>Soul Night White Party</t>
  </si>
  <si>
    <t>La cuna de los colonizadores extremeños</t>
  </si>
  <si>
    <t>Flute: An Animated Gay Fairytale</t>
  </si>
  <si>
    <t>Divergence: Online</t>
  </si>
  <si>
    <t>Camp Myth #1: Phoenix Watching</t>
  </si>
  <si>
    <t>SolarBoost - Make Your Own USB Solar Mobile Charger</t>
  </si>
  <si>
    <t>PTSD Guardian Clock</t>
  </si>
  <si>
    <t>Faire Play: The best camp in the land!</t>
  </si>
  <si>
    <t>FROSTBURN - Lords of the Trident's new album!</t>
  </si>
  <si>
    <t>Sing in Harmony with Your Family and Community!</t>
  </si>
  <si>
    <t>"Locksmith" An Action/Mystery Graphic Novel</t>
  </si>
  <si>
    <t>Future Brunch Extravaganza</t>
  </si>
  <si>
    <t>MADPROPS iPhone/Phone/iPad/Tablet Stand: Fits in Your Wallet</t>
  </si>
  <si>
    <t>Fantasy Football Shirt</t>
  </si>
  <si>
    <t>W.A.N.T: Weaponized Adorables Negotiation Team book project</t>
  </si>
  <si>
    <t>CURSE OF THE MAYANS</t>
  </si>
  <si>
    <t>The Faded Cover: Where Books Want to Go to Be Adopted</t>
  </si>
  <si>
    <t>The Blitz Mask</t>
  </si>
  <si>
    <t>Qto-X, a revolutionary magnetic light</t>
  </si>
  <si>
    <t>GENTLE RAIN</t>
  </si>
  <si>
    <t>Bringing your graphic novels to life!</t>
  </si>
  <si>
    <t>The Rapture Dilemma</t>
  </si>
  <si>
    <t>Painter 3D (Suspended)</t>
  </si>
  <si>
    <t>Battlegrounds virtual tabletop Content Drive #1 (Redux)</t>
  </si>
  <si>
    <t xml:space="preserve">The Visit by Friedrich Durrenmatt </t>
  </si>
  <si>
    <t>My Lite- Swiss Army Knife of LED Lights</t>
  </si>
  <si>
    <t>NEON ICONS Photography Series - Solo Show</t>
  </si>
  <si>
    <t>Call and Response I: Leonard Nimoy</t>
  </si>
  <si>
    <t>The buns of war: cake and death in the trenches of WW1</t>
  </si>
  <si>
    <t>King Drew a Royal Documentary (Canceled)</t>
  </si>
  <si>
    <t>Printing My Art on to Fabric and Sewing it Up in to Dresses!</t>
  </si>
  <si>
    <t>Train of Thought - short film by Emerson,NYU,Parsons</t>
  </si>
  <si>
    <t>Cyber-Sentinelle, votre Protection Rapprochée sur Internet</t>
  </si>
  <si>
    <t>The Blackbird Stainless Steel Safety Razor (Canceled)</t>
  </si>
  <si>
    <t>The Oldani Orchid, Novel (Canceled)</t>
  </si>
  <si>
    <t>Descendants (Canceled)</t>
  </si>
  <si>
    <t>Transmedia Gallery Space STIFF 2015</t>
  </si>
  <si>
    <t>The Cloud #1 is ready to be unleashed!</t>
  </si>
  <si>
    <t>My Mama the Lawyer- a children's book</t>
  </si>
  <si>
    <t>The Divine Collection - Precious Jewellery with Power</t>
  </si>
  <si>
    <t>Community Organic Pit Garden (Walipini)</t>
  </si>
  <si>
    <t>MAESTRO collection by SYLVIO</t>
  </si>
  <si>
    <t>“Lithuania, Siberia and Dreams”: a documentary film project</t>
  </si>
  <si>
    <t>BAFreedom USA</t>
  </si>
  <si>
    <t>Dragons in the Library</t>
  </si>
  <si>
    <t>NutShell Politics</t>
  </si>
  <si>
    <t>Spindle Cards</t>
  </si>
  <si>
    <t>SQueo: Advanced Waterproof Bluetooth Speaker</t>
  </si>
  <si>
    <t>FUBAR 2: Empire of the Rising Dead.</t>
  </si>
  <si>
    <t>Red Sauce Meatball Truck</t>
  </si>
  <si>
    <t>Rethinking Cuban Civil Society</t>
  </si>
  <si>
    <t>Paleoful - Paleo-Friendly, Gluten-Free, Vegan Baking Mixes</t>
  </si>
  <si>
    <t>Rock Climbing  My Way through the Southeast in 2 weeks</t>
  </si>
  <si>
    <t>Profane Sass and the Veggie Oil Bus Tour!</t>
  </si>
  <si>
    <t>Rise of the Zombies</t>
  </si>
  <si>
    <t>Opera Prima</t>
  </si>
  <si>
    <t xml:space="preserve">Before Tonight: A Musical Nativity </t>
  </si>
  <si>
    <t>Deborah Daring Returns!</t>
  </si>
  <si>
    <t>MEN=MONEY WOMEN=SEX</t>
  </si>
  <si>
    <t>"AMERIKA: a notebook in three parts" A Feature-Length Film</t>
  </si>
  <si>
    <t>ALPHA PLANNER</t>
  </si>
  <si>
    <t>The new and exciting UNDERGROUND INK ARMY clothing line</t>
  </si>
  <si>
    <t>"DEALERS" Card Game</t>
  </si>
  <si>
    <t>A Cure for the Common Cuff Link</t>
  </si>
  <si>
    <t>The Backhand: Truely, hands -freedom (Canceled)</t>
  </si>
  <si>
    <t>Dash On Houston Soccer</t>
  </si>
  <si>
    <t>KNOCK-DOWN, DRAG-OUT</t>
  </si>
  <si>
    <t>Ed, a short film</t>
  </si>
  <si>
    <t>Jakarta Fixed Festival coverage</t>
  </si>
  <si>
    <t>Hero Or Villain (Canceled)</t>
  </si>
  <si>
    <t>Dissolution</t>
  </si>
  <si>
    <t>The Meat Box - de vleeseter droom!</t>
  </si>
  <si>
    <t>Epic Picture Book of Animals</t>
  </si>
  <si>
    <t>Labyrinth of Dreams - Aether</t>
  </si>
  <si>
    <t>Aceblade: Vegas Vigilante</t>
  </si>
  <si>
    <t>Mud Guppy</t>
  </si>
  <si>
    <t>More Than A Mile - Documentary (Production Fund)</t>
  </si>
  <si>
    <t>The Snow Child</t>
  </si>
  <si>
    <t>Help Me Get To Seattle and Record</t>
  </si>
  <si>
    <t>equalrides (Canceled)</t>
  </si>
  <si>
    <t>HEAD BALL COACH-What football coaching is REALLY like?</t>
  </si>
  <si>
    <t>The Sneaker Game - a combination memory + trivia game</t>
  </si>
  <si>
    <t>Super Dwarf Madness</t>
  </si>
  <si>
    <t>Code Blocks - A Video Game to teach programming to everyone!</t>
  </si>
  <si>
    <t>The Second Renaissance</t>
  </si>
  <si>
    <t>The Public House</t>
  </si>
  <si>
    <t>Tree Sculpture Project - Guitar</t>
  </si>
  <si>
    <t>Prevention Intervention-Poorhouse Millionaires CD Release</t>
  </si>
  <si>
    <t>Roots of Happiness</t>
  </si>
  <si>
    <t>K.Milele New York Fashion Week Presentation</t>
  </si>
  <si>
    <t>Ellie – A dark suspense short film</t>
  </si>
  <si>
    <t>Arriving As A Sweet App for your Phone soon...</t>
  </si>
  <si>
    <t>WHOSE STREETS?</t>
  </si>
  <si>
    <t>Get Away Soul "EP" Choyce Love</t>
  </si>
  <si>
    <t>Underprivileged kids connect with teachers</t>
  </si>
  <si>
    <t>Iceland Exhibit by Photographer Noah Bryant</t>
  </si>
  <si>
    <t>"American Outlier: A Walk Across America"</t>
  </si>
  <si>
    <t>Knitting Neighbors Together</t>
  </si>
  <si>
    <t>OpOccupyBBC (Canceled)</t>
  </si>
  <si>
    <t>God? The Musical - A multimedia dramatic comedic musical</t>
  </si>
  <si>
    <t>Croft (Canceled)</t>
  </si>
  <si>
    <t>LPLC TOO - Internet Of Things Microprocessor</t>
  </si>
  <si>
    <t>Grandpa Ed's Workshop</t>
  </si>
  <si>
    <t>Real Life Music EP single "SCRIPTURES" Music Video Project</t>
  </si>
  <si>
    <t>Plug Perfect - Baby proof your electrical outlets, perfectly</t>
  </si>
  <si>
    <t>Down With Friends a Dramedy</t>
  </si>
  <si>
    <t>FMC_Clothing</t>
  </si>
  <si>
    <t>MobFreeApp, your home mobile free again</t>
  </si>
  <si>
    <t>RADICALLY UNIQUE FOOTWEAR: The Coolest Pair You'll Ever Wear</t>
  </si>
  <si>
    <t>STRAY  a feature film</t>
  </si>
  <si>
    <t>Draw Blood: Redux - A Classic Monster Card Game</t>
  </si>
  <si>
    <t>Masino Collection : Elegant &amp; Stylish Jewelry</t>
  </si>
  <si>
    <t>Atmosfear</t>
  </si>
  <si>
    <t>Dr. Shocker's Vault of Horror</t>
  </si>
  <si>
    <t>Doggie Style</t>
  </si>
  <si>
    <t>Project Rend: Professional mastering and duplication of Rend's music.</t>
  </si>
  <si>
    <t>Don Ray Band - The making of "Kickstands Up" (Canceled)</t>
  </si>
  <si>
    <t>A Million Head Machine (Canceled)</t>
  </si>
  <si>
    <t>Maps: Here, There, Everywhere</t>
  </si>
  <si>
    <t>Big Bracket - Oversized Tournament Bracket</t>
  </si>
  <si>
    <t>Planning Vegan Mashup, Season Two</t>
  </si>
  <si>
    <t>'MARTIN BOWSFIELD'</t>
  </si>
  <si>
    <t>Midwest Maize: History of Corn in the Heartland</t>
  </si>
  <si>
    <t>The First Organic Perfumes Collection. Your Success.</t>
  </si>
  <si>
    <t>The Merciless Beauty</t>
  </si>
  <si>
    <t>CHRISTMAST EVERYDAY Clothing Launches Epic First Season</t>
  </si>
  <si>
    <t>Finding Bischop</t>
  </si>
  <si>
    <t>Feed Our Tour!!!</t>
  </si>
  <si>
    <t>the leo (Canceled)</t>
  </si>
  <si>
    <t>sunflowers and trees!</t>
  </si>
  <si>
    <t>CAMP WANATACHI: A New Musical</t>
  </si>
  <si>
    <t>Kris Thomas' First Studio Project!</t>
  </si>
  <si>
    <t>The Art Of Fa'Ness</t>
  </si>
  <si>
    <t>The Sawmill Capo</t>
  </si>
  <si>
    <t>THE CHRONICLES OF RUBIDJAD ISLAND - An epic ocean odyssey</t>
  </si>
  <si>
    <t>LITTLE OWL MULTI TOOL</t>
  </si>
  <si>
    <t>Confession</t>
  </si>
  <si>
    <t>radioSTROBE: The World's First Off-Camera Speedlight System</t>
  </si>
  <si>
    <t>Visions of Hope and Fear: MacDonald Illustrated</t>
  </si>
  <si>
    <t>The Shelter Church Studio Documentary Film</t>
  </si>
  <si>
    <t>Help us have a kitchen</t>
  </si>
  <si>
    <t>HEXES</t>
  </si>
  <si>
    <t>Ready to start and TM a completely unique T-Shirt brand.</t>
  </si>
  <si>
    <t>Green Beetle Shop, Fun Insect Inspired Art</t>
  </si>
  <si>
    <t>[NAME REMOVED DUE TRADEMARK DISPUTE ] CONTEXT PROFILE:</t>
  </si>
  <si>
    <t>Inventive Apparel</t>
  </si>
  <si>
    <t>A revolutionary slip-resistance system:a transparent varnish</t>
  </si>
  <si>
    <t>Bus money needed (Suspended)</t>
  </si>
  <si>
    <t>Watch Movement Jewellery and cuff links</t>
  </si>
  <si>
    <t>MODEL E -The World's Most Advanced Activewear Pants</t>
  </si>
  <si>
    <t>LED Streets - A Percussive Dream-Pop Album</t>
  </si>
  <si>
    <t>Whale Research &amp; Education: SatTags &amp; STEM</t>
  </si>
  <si>
    <t>Help make a feature film noir! - Old Chicago Souls</t>
  </si>
  <si>
    <t>Co-Produce "And, of the Other" [A New Short Video Work]</t>
  </si>
  <si>
    <t>Save Me From This Upcoming Election</t>
  </si>
  <si>
    <t>Phoenix, Volume 1</t>
  </si>
  <si>
    <t>Sonic Decanter - Makes Every Wine Better!</t>
  </si>
  <si>
    <t>Signs and Signals' Debut EP: Human Again</t>
  </si>
  <si>
    <t>The Festival of Words</t>
  </si>
  <si>
    <t>Senpai Magazine Fall Issue Limited Print Run</t>
  </si>
  <si>
    <t>Tmagx: Wash your tablewares without detergent (Canceled)</t>
  </si>
  <si>
    <t>Shattered Me Down</t>
  </si>
  <si>
    <t>Federal Wake Board Park</t>
  </si>
  <si>
    <t>Synthetica</t>
  </si>
  <si>
    <t>Hunter Magnet Gaming (Canceled)</t>
  </si>
  <si>
    <t>Hollywood Musical! - The Release!</t>
  </si>
  <si>
    <t>Chess eBook for the hobby player with great design!</t>
  </si>
  <si>
    <t>Mini Wallet + Silver ion Card</t>
  </si>
  <si>
    <t>Metro760 LGBT Newspaper for the Palm Springs CA area</t>
  </si>
  <si>
    <t>Blood and Shadows Publishing Project</t>
  </si>
  <si>
    <t>Help Save This 162 year old State Agricultural Fair Grounds</t>
  </si>
  <si>
    <t>Restore an 1889 Steam Fire Engine from Provincetown MA</t>
  </si>
  <si>
    <t>Project Helvetica</t>
  </si>
  <si>
    <t>Engines Under Ursus Season Two Write And Record</t>
  </si>
  <si>
    <t>A Very Brady Nightmare</t>
  </si>
  <si>
    <t>Bryan McPherson's New Album, "Wedgewood"</t>
  </si>
  <si>
    <t>Hardback Art-nude Photography Book</t>
  </si>
  <si>
    <t>Hold On Another Day: "Songs For Project Believe In Me"</t>
  </si>
  <si>
    <t>LET'S PUT ON A SHOW!</t>
  </si>
  <si>
    <t xml:space="preserve">View Into The Interracial World </t>
  </si>
  <si>
    <t>A Story of In-Happiness</t>
  </si>
  <si>
    <t>THE SKIN Sublimation Sinema's First Horror Short</t>
  </si>
  <si>
    <t>project HOPE.</t>
  </si>
  <si>
    <t>GUARDIN' ROOTS: More then just a play!</t>
  </si>
  <si>
    <t>Tales Of Bugaloo</t>
  </si>
  <si>
    <t>Bean there done that coffee</t>
  </si>
  <si>
    <t>Triathlon Film</t>
  </si>
  <si>
    <t>No Pony Wants To Make An Album For You!</t>
  </si>
  <si>
    <t>me.te.o - When space meets time</t>
  </si>
  <si>
    <t>coming apart at the stitches... (Canceled)</t>
  </si>
  <si>
    <t>Roger Dawson's New CD Project</t>
  </si>
  <si>
    <t>A new album by Alice Watts</t>
  </si>
  <si>
    <t>Mukagee band has gone viral</t>
  </si>
  <si>
    <t>Pocket Fit - The Fitness Towel</t>
  </si>
  <si>
    <t>Gourmet Gamer Web Show. Video Games, Food, and Puppets!</t>
  </si>
  <si>
    <t>STR8 from LA</t>
  </si>
  <si>
    <t>Epoch - Early Inventors (Canceled)</t>
  </si>
  <si>
    <t>Villain EP</t>
  </si>
  <si>
    <t>The Wild Ones Magazine</t>
  </si>
  <si>
    <t>The Bromley Boys Movie</t>
  </si>
  <si>
    <t>Kimono Jeans?- "NISHIKI"</t>
  </si>
  <si>
    <t>The new Wozniak record!</t>
  </si>
  <si>
    <t>Holmgång - a short film</t>
  </si>
  <si>
    <t>That's Not Right: A Mistaken Cabaret</t>
  </si>
  <si>
    <t>American Promise</t>
  </si>
  <si>
    <t>Rama: Prince of Power</t>
  </si>
  <si>
    <t>Works X</t>
  </si>
  <si>
    <t>Vibeful</t>
  </si>
  <si>
    <t>Miniature Fabric Art</t>
  </si>
  <si>
    <t>No More Hopeless</t>
  </si>
  <si>
    <t>A Fairytale for Humanity (Canceled)</t>
  </si>
  <si>
    <t>Sweet Tooth Dragon. A new children experience.</t>
  </si>
  <si>
    <t>NOMagons Crafts Set</t>
  </si>
  <si>
    <t>One Plastic Pollution Solution</t>
  </si>
  <si>
    <t>The Kola Borehole</t>
  </si>
  <si>
    <t>GPeSpionage - The TrueLife Spy Game ... Real.Personal.Global</t>
  </si>
  <si>
    <t>Take Flight with the PHOENIX STAGE COMPANY!</t>
  </si>
  <si>
    <t>Time is a Tree</t>
  </si>
  <si>
    <t>Our Lady of Lourdes Debut in NYC (Canceled)</t>
  </si>
  <si>
    <t>FIPE #one - The smart remote control for your bike</t>
  </si>
  <si>
    <t>The Bicycle King (Cykelkungen)</t>
  </si>
  <si>
    <t>Photo diary: 30 days in Europe (Canceled)</t>
  </si>
  <si>
    <t>Lost And Found: Nothing But Ballads</t>
  </si>
  <si>
    <t>ASTRYD EP/MIXTAPE</t>
  </si>
  <si>
    <t>"It's Never Too Late" A powerful film based on a true story.</t>
  </si>
  <si>
    <t>Strippy Comics: The Book</t>
  </si>
  <si>
    <t>The Verkos Show</t>
  </si>
  <si>
    <t>New Joe Rut Album: Live From the Great American Music Hall</t>
  </si>
  <si>
    <t>Smile's the Word</t>
  </si>
  <si>
    <t>Art Series: oil paintings (Canceled)</t>
  </si>
  <si>
    <t>Racquet Magazine</t>
  </si>
  <si>
    <t>Meylin's debut solo album "Another Day" (Canceled)</t>
  </si>
  <si>
    <t>AlexSo-Rough Day</t>
  </si>
  <si>
    <t>R.L.C.N.N</t>
  </si>
  <si>
    <t>The Silent Surfer, The Worlds first interactive feature film</t>
  </si>
  <si>
    <t>Quiet Enjoyment, a Gay Novel</t>
  </si>
  <si>
    <t>Help Happily Ever Inked</t>
  </si>
  <si>
    <t>The Mystic Grill is becoming a reality!</t>
  </si>
  <si>
    <t>LilyPad ~ Using Light to Power All Our Mobile Devices</t>
  </si>
  <si>
    <t>Lao / Hmong Project</t>
  </si>
  <si>
    <t>Pizza &amp; Bread - The Ultimate Baking Stone</t>
  </si>
  <si>
    <t>"V" Is For Vulnerose Volitation</t>
  </si>
  <si>
    <t>Acoustic Blink 182 Tribute Album</t>
  </si>
  <si>
    <t>Current: A Short Film.</t>
  </si>
  <si>
    <t>Alternative Library Space for New Recording Studio</t>
  </si>
  <si>
    <t>FILE 13</t>
  </si>
  <si>
    <t>JAZZMAICA: Ska Reggae and all that Jazz!</t>
  </si>
  <si>
    <t>Zellic</t>
  </si>
  <si>
    <t>Country Standard Time Goes to Nashville</t>
  </si>
  <si>
    <t>Mudblood and The Book of Spells ? Harry Potter Fan Film</t>
  </si>
  <si>
    <t>Rock N' Roll Through America</t>
  </si>
  <si>
    <t>The Paper Trail</t>
  </si>
  <si>
    <t>Gourmet Sliders Revitalizing a Hoboken Landmark!</t>
  </si>
  <si>
    <t>Turtle Run and ERAS: Fung MiniComics</t>
  </si>
  <si>
    <t>Artist Button &amp; Magnet Sets</t>
  </si>
  <si>
    <t>M1 Tank Platoon for ArmA 3</t>
  </si>
  <si>
    <t>The Last Session DVD</t>
  </si>
  <si>
    <t>The Dogs of East Town Village Photography Book</t>
  </si>
  <si>
    <t>Soul Bohème - Bringing Beauty To The Basics &lt;3</t>
  </si>
  <si>
    <t>In the City Game Series (Canceled)</t>
  </si>
  <si>
    <t>"That One Night in Time"- A Same-Sex Love Story</t>
  </si>
  <si>
    <t>Traditional Enchilada sauce-Organic Edition (Canceled)</t>
  </si>
  <si>
    <t>Lone Cosmonaut</t>
  </si>
  <si>
    <t>The making of "Dogrobe: A Dog's Wardrobe" photo book.</t>
  </si>
  <si>
    <t>EXCLUSIVE HANDCRAFTED SCARVES</t>
  </si>
  <si>
    <t>Beautiful Big White</t>
  </si>
  <si>
    <t>Samurai Gaijin Vol 1</t>
  </si>
  <si>
    <t>Great Adaptations - a children's book about evolution</t>
  </si>
  <si>
    <t>lecreativo.com (A unique online gallery)</t>
  </si>
  <si>
    <t>Prototypo | Streamlining font creation</t>
  </si>
  <si>
    <t>C&amp;G (Canceled)</t>
  </si>
  <si>
    <t>The Good, The Bad, The Evil LP</t>
  </si>
  <si>
    <t>Ohio Bison Sloppy Joes: Seconds by Jane Elaine</t>
  </si>
  <si>
    <t>Fields of Fire: Miniatures rules for modern combat</t>
  </si>
  <si>
    <t>CHEAT DAY (One Last Thing)</t>
  </si>
  <si>
    <t>Commuters</t>
  </si>
  <si>
    <t>ZEBRAS - THE MOVIE (Canceled)</t>
  </si>
  <si>
    <t>Woodwear - The Mammoth Watch Collection</t>
  </si>
  <si>
    <t>Hobie - your personal time lapse tool</t>
  </si>
  <si>
    <t>Quest Keys - The Adventurer's Bottle Opener!</t>
  </si>
  <si>
    <t>Tales of 1947 - A Play (Canceled)</t>
  </si>
  <si>
    <t>HalloWEEn Tales Vol. 1 - a fiction magazine for kids</t>
  </si>
  <si>
    <t>Our Harambee - Good Eye Video travels to Kenya to create videos for non-profits!</t>
  </si>
  <si>
    <t>Promo</t>
  </si>
  <si>
    <t>Undead Apocalypse: War of the Damned (Canceled)</t>
  </si>
  <si>
    <t>Jewel of the Pile -  Jewelry created with recycled materials</t>
  </si>
  <si>
    <t>Becca Smith's First Original Album</t>
  </si>
  <si>
    <t>MazzMuse - The Recording Project</t>
  </si>
  <si>
    <t>ICE CHIME  -  a dynamic winter sculpture</t>
  </si>
  <si>
    <t>Chaosmos: As the Universe Ends, the Hunt Begins!</t>
  </si>
  <si>
    <t>Silver Linings Art Exhibition</t>
  </si>
  <si>
    <t>Stormdeck - Sparking inspiration for graphic designers</t>
  </si>
  <si>
    <t>Atomic Dice: Machined Aluminum Polyhedral Gaming Dice</t>
  </si>
  <si>
    <t>FitBricks</t>
  </si>
  <si>
    <t>ALTAR: A New Feature-Length Horror Film</t>
  </si>
  <si>
    <t>"The Recording Of The Century", by Martin Bisi</t>
  </si>
  <si>
    <t>Reloadable string pack for weed wackers and professionals</t>
  </si>
  <si>
    <t>GIFT OF TEARS</t>
  </si>
  <si>
    <t>A Chicago Vandercook Letterpress Studio</t>
  </si>
  <si>
    <t>"BLOODSUCKERS"</t>
  </si>
  <si>
    <t>NOUFLEX - a complete fitness system</t>
  </si>
  <si>
    <t>COME OUT SWINGIN'!</t>
  </si>
  <si>
    <t>INFALLIBILITY at Fringe NYC</t>
  </si>
  <si>
    <t>LAUNCH By Lisa Conlin &amp; Raena Rasmussen</t>
  </si>
  <si>
    <t>Vinhos Deluxe Edition: Like fine wine, age has improved it!</t>
  </si>
  <si>
    <t>Our first Studio Recording</t>
  </si>
  <si>
    <t>Highway Hustle - An Epic Road Building Tile Game (Canceled)</t>
  </si>
  <si>
    <t>Drop Scream</t>
  </si>
  <si>
    <t>Seek N' Sneak - Your robust robotic pet.</t>
  </si>
  <si>
    <t>Blacklist Watches: Swiss Made, Limited Production (Canceled)</t>
  </si>
  <si>
    <t>Slurricane #8</t>
  </si>
  <si>
    <t>goldno.8 Customizable Handbags</t>
  </si>
  <si>
    <t>Coil Accelerator (Coilgun) Research Project [EWS]</t>
  </si>
  <si>
    <t>Mjolnir Woods</t>
  </si>
  <si>
    <t>Bringing Sausage Heaven Down the Earth</t>
  </si>
  <si>
    <t>Let Bob Party</t>
  </si>
  <si>
    <t>HI BABYBOO!  \\\ Video Series &amp; App for little kids.</t>
  </si>
  <si>
    <t>Underground Confessional</t>
  </si>
  <si>
    <t>Support, Support, Support "The Preface"!!!</t>
  </si>
  <si>
    <t>Avalon's Food Sustainability Project</t>
  </si>
  <si>
    <t>Help Killing Monroe recored an EP</t>
  </si>
  <si>
    <t>Lè Chlothar Bakery is the dream! Help make it come true!!</t>
  </si>
  <si>
    <t>How to get the best performance out of a student</t>
  </si>
  <si>
    <t>In All Directions Photography (Canceled)</t>
  </si>
  <si>
    <t>The Lams of Ludlow Street: The Photobook</t>
  </si>
  <si>
    <t>Musical Therapy</t>
  </si>
  <si>
    <t>FML! The Game - Life's a Joke, Laugh!</t>
  </si>
  <si>
    <t>One Love T-Shirts</t>
  </si>
  <si>
    <t>NYE B-Movie Ball</t>
  </si>
  <si>
    <t>Stellarum</t>
  </si>
  <si>
    <t>Bering Sea Storm</t>
  </si>
  <si>
    <t>I Aint Stopping here</t>
  </si>
  <si>
    <t>Flowers in the Snow-Don't Ever Tell</t>
  </si>
  <si>
    <t>Lightup Lego Lamp 8x8 Base</t>
  </si>
  <si>
    <t>Peabody Highlanders (89/90) Digital Yearbooks</t>
  </si>
  <si>
    <t>upLIFTing Apparel</t>
  </si>
  <si>
    <t>Positive / Negative Magazine, Edition 7</t>
  </si>
  <si>
    <t>Large Scale Ten Piece Emotional Watercolor Project</t>
  </si>
  <si>
    <t>Romance In The Outfield (Canceled)</t>
  </si>
  <si>
    <t>Hufflepuff Music Video</t>
  </si>
  <si>
    <t>Scarlett - Angel of Woe (Canceled)</t>
  </si>
  <si>
    <t>Quest: Awakening of Melior</t>
  </si>
  <si>
    <t>BMX Ride</t>
  </si>
  <si>
    <t>Invisible Skin (Canceled)</t>
  </si>
  <si>
    <t>Petite Marie Organics: Natural Solutions for Skin Problems</t>
  </si>
  <si>
    <t>A Soldier's Gift</t>
  </si>
  <si>
    <t>Zen of the Dead</t>
  </si>
  <si>
    <t>Java Paws: Coffee With a Conscience</t>
  </si>
  <si>
    <t>MonPets</t>
  </si>
  <si>
    <t>Mobile mounting system, wherever you are.</t>
  </si>
  <si>
    <t>Sports Ear Protection Guard - Let kids play!!</t>
  </si>
  <si>
    <t>Help PHILASIFER Fund his Tour and New Album !</t>
  </si>
  <si>
    <t>Affordable local recording studio in a church in Nairne</t>
  </si>
  <si>
    <t>At Odds Comic</t>
  </si>
  <si>
    <t>Milqud - Fairy Tale Album</t>
  </si>
  <si>
    <t>Genuine Handcrafted Wood Earbuds</t>
  </si>
  <si>
    <t>GRIT: Battle Race Card Game (Canceled)</t>
  </si>
  <si>
    <t>Fishy Trader (Canceled)</t>
  </si>
  <si>
    <t>Bring inconnu magazine's Debut Issue to print!</t>
  </si>
  <si>
    <t>Building An Empire Documentary</t>
  </si>
  <si>
    <t>Book of Fears EP</t>
  </si>
  <si>
    <t>What Will a .22 do?</t>
  </si>
  <si>
    <t>The Perils of Petunia PapSmear</t>
  </si>
  <si>
    <t>JOURNEY OM: Into the Heart of India • A Cinematic Pilgrimage</t>
  </si>
  <si>
    <t>Gloop Magazine: News Publication for Tweens and Teens</t>
  </si>
  <si>
    <t>Vision Illustrated: Fantastic Art And The Creative Process</t>
  </si>
  <si>
    <t>The Wreckage, Debut EP</t>
  </si>
  <si>
    <t>Help David Vincent complete his 1st TexMex Country CD</t>
  </si>
  <si>
    <t>Lost Behind Stars</t>
  </si>
  <si>
    <t>Restore Galveston Bay</t>
  </si>
  <si>
    <t>Mission Dolores Mural: Revealing SF's Hidden Mural</t>
  </si>
  <si>
    <t>Creation of Edwardian/1910 Costume to wear at WW1 Event</t>
  </si>
  <si>
    <t>Dongers: A Wisconsin Thing</t>
  </si>
  <si>
    <t>Wax &amp; Wane</t>
  </si>
  <si>
    <t>Art and Soul Boutique Line Expansion and Local Store Front</t>
  </si>
  <si>
    <t>Community Theatre Elects Li'l Abner</t>
  </si>
  <si>
    <t>Paragon Bicycle® Playing Cards</t>
  </si>
  <si>
    <t>MusicDNA - Unique Music Memorabilia</t>
  </si>
  <si>
    <t>Be a part of the James Peipon Quartet's debut album!</t>
  </si>
  <si>
    <t>The Wholesome Child Nutrition Guide &amp; Recipe Book</t>
  </si>
  <si>
    <t>Graphic Chart</t>
  </si>
  <si>
    <t>Detroit Board and Beautify</t>
  </si>
  <si>
    <t>Chasing Stars</t>
  </si>
  <si>
    <t>Pest 1435 - Untote im mittelalterlichen Wien</t>
  </si>
  <si>
    <t>Spectrum Presents: Blood Brothers</t>
  </si>
  <si>
    <t>Do Good. Drink Well.</t>
  </si>
  <si>
    <t>Untold stories and a unique digital magazine experience</t>
  </si>
  <si>
    <t>Saving Utah</t>
  </si>
  <si>
    <t>SoSwol- Gym Apparel From Soldiers to You!</t>
  </si>
  <si>
    <t>Vinyls, The Movie</t>
  </si>
  <si>
    <t>The Perfect Pan Cuts Pancake Cutter</t>
  </si>
  <si>
    <t>Fresh Flow Kingz Full Length Album (Canceled)</t>
  </si>
  <si>
    <t>The Drastic CHange Ministry</t>
  </si>
  <si>
    <t>Ultimate Potato Salad! (Suspended)</t>
  </si>
  <si>
    <t>The Peculiar Book of Pumpkin Poetry</t>
  </si>
  <si>
    <t>Feudi &amp; The Scientist Debut Album</t>
  </si>
  <si>
    <t>Help supply the kids with positive Hip Hop Music for FREE!</t>
  </si>
  <si>
    <t>The Christmas Department</t>
  </si>
  <si>
    <t>Elected The Game (Relaunch) (Canceled)</t>
  </si>
  <si>
    <t>Woby Design</t>
  </si>
  <si>
    <t>The Debut Portraits Album (Benn and Johnkew)</t>
  </si>
  <si>
    <t>Go-anywhere Blanket for Sports, Camping, Hanging Out</t>
  </si>
  <si>
    <t>Porcelain Heart Music Video</t>
  </si>
  <si>
    <t>Sparks! - The kid's card game to bust boredom</t>
  </si>
  <si>
    <t>VALISE II : COTE ATLANTIQUE</t>
  </si>
  <si>
    <t>Veterans' Voices : Mental Health and the Military</t>
  </si>
  <si>
    <t>Change the World One Mile at a Time with the Synergia App</t>
  </si>
  <si>
    <t>CATALINA BY CAROLINE SACCONE  SUMMER 2014 COLLECTION</t>
  </si>
  <si>
    <t>S U Z A N N E Ceremony, Headpieces and Accessories</t>
  </si>
  <si>
    <t>Car Seat Occupied Cover to Prevent Infant Heat Stroke</t>
  </si>
  <si>
    <t>Spread Goodness around Atlanta</t>
  </si>
  <si>
    <t>Waterproof Bluetooth Item Tracker for iPhone &amp; Android.</t>
  </si>
  <si>
    <t>UNTITLED (A Love Story)</t>
  </si>
  <si>
    <t>It is time to introduce AVA Dance Company to the world!</t>
  </si>
  <si>
    <t>Angel Lane EP! (Canceled)</t>
  </si>
  <si>
    <t>My Name Is Sir Lanka</t>
  </si>
  <si>
    <t>Operation Website Design: Help us create a new website!</t>
  </si>
  <si>
    <t>Space Princess Maggie</t>
  </si>
  <si>
    <t>SUCCESS via astronomy-rules 4 personal &amp; business-strategies</t>
  </si>
  <si>
    <t>Father, (Sins of the)</t>
  </si>
  <si>
    <t>BLASON BLACK (marque de vêtement)</t>
  </si>
  <si>
    <t>Chaise Candie's Second Studio Album!</t>
  </si>
  <si>
    <t>Mies i100: The Ultimate Amplifier for Vinyl Lovers</t>
  </si>
  <si>
    <t>The modular citywall project for tabletop games!</t>
  </si>
  <si>
    <t>CRAVE.Sustaining Our Food Heritage.</t>
  </si>
  <si>
    <t>Super Smash Bros Las Vegas Official Tournament (Canceled)</t>
  </si>
  <si>
    <t>LOVE SOMEBODY TEES</t>
  </si>
  <si>
    <t>OUYA: A New Kind of Video Game Console</t>
  </si>
  <si>
    <t>HOPE Virtue Dolls</t>
  </si>
  <si>
    <t>SHORT FILM: The Midnight Voyage</t>
  </si>
  <si>
    <t>Red Ash -Magicicada- by STUDIO4?</t>
  </si>
  <si>
    <t>Oakland University's Gold Vibrations Debut Album</t>
  </si>
  <si>
    <t>Ruach Rock</t>
  </si>
  <si>
    <t>Tyni Wallet RFID - Stylish , Slim and Secure.</t>
  </si>
  <si>
    <t>Furreal- fun beanies. (Canceled)</t>
  </si>
  <si>
    <t>The Mancos Project and Team Earth Elite Documentary</t>
  </si>
  <si>
    <t>All Shoujo Eyes On Me</t>
  </si>
  <si>
    <t>Collateral Damage- America's MIA Families</t>
  </si>
  <si>
    <t>REVENGE OVER LIFE DEATH OVER REVENGE - ZION EP/ALBUM</t>
  </si>
  <si>
    <t>Notes</t>
  </si>
  <si>
    <t>The Firesteel: A Novel</t>
  </si>
  <si>
    <t>INCLUSION ISLAND – A CHILDREN’S BOOK</t>
  </si>
  <si>
    <t>The Box comic book</t>
  </si>
  <si>
    <t>FM 999-3 Counter Zombie Operations at the Fireteam Level</t>
  </si>
  <si>
    <t>Sherryvallies (Canceled)</t>
  </si>
  <si>
    <t>Suavenation EP by Nick Suave (formerly S.O.U.P.S.)</t>
  </si>
  <si>
    <t>SLAG Mag: Issue 2-The Return</t>
  </si>
  <si>
    <t>Tiny Zombies - The Cooperative Zombie Survival Game!</t>
  </si>
  <si>
    <t>The Evolution Game System</t>
  </si>
  <si>
    <t>An Epidemic of Distortions: REDEPLOYED - Veteran PTSD</t>
  </si>
  <si>
    <t>WRITE-ME-A-HIT where unknown songwriters competition</t>
  </si>
  <si>
    <t>500 Views of Japan</t>
  </si>
  <si>
    <t>Thrice Illustrious - Inaugural Enamel pin set</t>
  </si>
  <si>
    <t>Klean Kup .</t>
  </si>
  <si>
    <t>Amorous Wet:  Walt Whitman in Love</t>
  </si>
  <si>
    <t>Cosplay</t>
  </si>
  <si>
    <t>Mixing Accents, Blending Music, Making My First Record!</t>
  </si>
  <si>
    <t>Spook's music lifts the spirit</t>
  </si>
  <si>
    <t>Nasty Rhymes and Rope to début quality prints at Asylum</t>
  </si>
  <si>
    <t>Cry Wolf</t>
  </si>
  <si>
    <t>Steam Productions</t>
  </si>
  <si>
    <t>Tickets to an Event</t>
  </si>
  <si>
    <t>Always Going Somewhere</t>
  </si>
  <si>
    <t>Cosmos Harvesters:  Futuristic Ballistic</t>
  </si>
  <si>
    <t>The Love, lost and Found</t>
  </si>
  <si>
    <t>President Wars- A Card And Dice Battle Through The Centuries</t>
  </si>
  <si>
    <t xml:space="preserve">I Heart Boy Book Launch </t>
  </si>
  <si>
    <t>Hudson Valley Circus Arts • Studio Launch!</t>
  </si>
  <si>
    <t>Ciano Farmer Denim Co.</t>
  </si>
  <si>
    <t>One for the wall, a new T Shirt Line focusing on the Art</t>
  </si>
  <si>
    <t>"Pieces in Black:" Experimental Art Exhibit (Canceled)</t>
  </si>
  <si>
    <t>Women of Fantasy.Women with Swords, Magic, and Kickass poses</t>
  </si>
  <si>
    <t>hush</t>
  </si>
  <si>
    <t>Zossom Smartphone Handbands</t>
  </si>
  <si>
    <t>Portmanteau/The Hemline Index: Help Us Get To EdFringe 2014</t>
  </si>
  <si>
    <t>3D Printer filament cart</t>
  </si>
  <si>
    <t>A Reportage Portfolio of a Famous Actor Behind the Scenes</t>
  </si>
  <si>
    <t>Fish of the World Acrylic Charms (Canceled)</t>
  </si>
  <si>
    <t>Oi Polloi! Chow trailer.</t>
  </si>
  <si>
    <t>UFITMEALS brought to you by UF Nutrition Graduates</t>
  </si>
  <si>
    <t>Koze - Lightweight, Inflatable, and Amazing Comfort Anywhere</t>
  </si>
  <si>
    <t>Completing "Awesome Opossum"</t>
  </si>
  <si>
    <t>LADIES OF LITERATURE: VOLUME 2 Illustration Anthology</t>
  </si>
  <si>
    <t>Delicious vapors labs in your pocket everywhere!</t>
  </si>
  <si>
    <t>Exciting new feature length MMA film - Fight to the Finish!</t>
  </si>
  <si>
    <t>3D Circuit Printing Kit</t>
  </si>
  <si>
    <t>The Lost Road to Hope Promotional Project</t>
  </si>
  <si>
    <t>Dopning, dieter och drivkrafter. Självbiografi, Mats Kardell</t>
  </si>
  <si>
    <t>Stoner Art</t>
  </si>
  <si>
    <t>RoBoMo stage II - Automatic Electric Robot Lawnmower.</t>
  </si>
  <si>
    <t>Victoriana- A cooperative game of intrigue and investigation</t>
  </si>
  <si>
    <t>Drew Litton's 2017 Chicago Cubs Cartoon Calendar</t>
  </si>
  <si>
    <t>Parcel Nest</t>
  </si>
  <si>
    <t>Amelia Earhart Flight Jacket</t>
  </si>
  <si>
    <t>Living With Others</t>
  </si>
  <si>
    <t>The PHISH-ing TRIP</t>
  </si>
  <si>
    <t>Dickhead</t>
  </si>
  <si>
    <t>Coming Over Music Video by LA Laura</t>
  </si>
  <si>
    <t>Forged in Steel, a card driven strategy game for 2-4 players</t>
  </si>
  <si>
    <t>Jersey Shore Slots App for Android &amp; iPhones/iPads</t>
  </si>
  <si>
    <t>Parked 3D - NEW AppTV!!!</t>
  </si>
  <si>
    <t>HEALT-SHIRT</t>
  </si>
  <si>
    <t>Ambyr D'Amato: Recording New Songs with Friends!</t>
  </si>
  <si>
    <t>Wanna be Rain Perry's icing on the cake?</t>
  </si>
  <si>
    <t>American 1320 Apparel</t>
  </si>
  <si>
    <t>the Driftwood Singers make a record</t>
  </si>
  <si>
    <t>Poetry for the Children of God</t>
  </si>
  <si>
    <t>SQUIRMISH: The Card Game of Brawling Beasties (Canceled)</t>
  </si>
  <si>
    <t>Silly Time Productions: Season 1</t>
  </si>
  <si>
    <t>"Scare Bear T"</t>
  </si>
  <si>
    <t>Disneyland Book of Secrets 2015 (Independent Magic)</t>
  </si>
  <si>
    <t>Kate's Desserts &amp; Catering</t>
  </si>
  <si>
    <t>Graffiti Station Clothing</t>
  </si>
  <si>
    <t>Get Josh "Mr. Skullhead" Nite to London. Kingdom of Loathing</t>
  </si>
  <si>
    <t>The Truth Behind Life Insurance</t>
  </si>
  <si>
    <t>Fire and Flora: A seriously fun card game ... FOR SCIENCE!</t>
  </si>
  <si>
    <t>"Helter Skelter" by Bryan Cassiday</t>
  </si>
  <si>
    <t>Quattro - Album Recording</t>
  </si>
  <si>
    <t>The Xtractiv Cooling System (Canceled)</t>
  </si>
  <si>
    <t>Financiacion de Equipo de Edicion de video</t>
  </si>
  <si>
    <t>The International - a video tripod (Canceled)</t>
  </si>
  <si>
    <t>G.A.F. about D.I.L.L.I.G.A.F.</t>
  </si>
  <si>
    <t>eKET</t>
  </si>
  <si>
    <t>Brandon Ward: October 2013</t>
  </si>
  <si>
    <t>Raydioo The Debut Album "Ready For War"</t>
  </si>
  <si>
    <t>Serpent | Stylish Racing Gaming/Office Chair (Suspended)</t>
  </si>
  <si>
    <t>Happybutton Cartoons</t>
  </si>
  <si>
    <t>Radio Toxic: Underground Bass Web Radio Station</t>
  </si>
  <si>
    <t>Help Us (Bargain Bin Heroes) Release Our 1st EP!</t>
  </si>
  <si>
    <t>Valencia: The Movies, Chapter 12 (Valentine's Day!)</t>
  </si>
  <si>
    <t>ARM based WAV sound player / recorder module for AVR/ARM ..</t>
  </si>
  <si>
    <t>Elmos: The smallest carry-on air purifier</t>
  </si>
  <si>
    <t>Organic Mini Pies (Canceled)</t>
  </si>
  <si>
    <t>T. L. Wortherly Records Debut CD Relationship Advice</t>
  </si>
  <si>
    <t>COMBINATION - An exciting family card game with a new twist!</t>
  </si>
  <si>
    <t>Saxophone</t>
  </si>
  <si>
    <t>Batman Dead End</t>
  </si>
  <si>
    <t xml:space="preserve"> A Ten Year Retrospective</t>
  </si>
  <si>
    <t>13675</t>
  </si>
  <si>
    <t>213</t>
  </si>
  <si>
    <t>Tech, Please!--A Funny Book About Things I Don't Understand</t>
  </si>
  <si>
    <t>Help A Wanted Awakening Get A Trailer For Their 1st US Tour</t>
  </si>
  <si>
    <t>Ryan's BBQ</t>
  </si>
  <si>
    <t>The Ultimate Bucket List Planner - Time to Get Inspired!</t>
  </si>
  <si>
    <t>Shock Treatment</t>
  </si>
  <si>
    <t>Couchers: Season 2 (formerly Couch Surfers)</t>
  </si>
  <si>
    <t>"Leonard the Lonely Astronaut" - Andrew Osenga</t>
  </si>
  <si>
    <t>Gateway: Uprising (Canceled)</t>
  </si>
  <si>
    <t>Tauntlee Twins: Twin Troubles</t>
  </si>
  <si>
    <t>Landmark (Canceled)</t>
  </si>
  <si>
    <t>iBoPlanet "X" Factor</t>
  </si>
  <si>
    <t>Dive Ink exploring the unknown</t>
  </si>
  <si>
    <t>"Escape The 80's" Room Adventure (South Philly)</t>
  </si>
  <si>
    <t>Bandolier (Canceled)</t>
  </si>
  <si>
    <t>Firsthand Weather Fundraiser</t>
  </si>
  <si>
    <t>Hungry Hog BBQ</t>
  </si>
  <si>
    <t>Taking on the NFL: The National Martial Arts League</t>
  </si>
  <si>
    <t>Australian Made, All Natural Virtually Painless Hair Removal</t>
  </si>
  <si>
    <t>EMDO can do, your Energy Manager for Renewable Energy</t>
  </si>
  <si>
    <t>Merry Musicals Presents: "Father of his Country."</t>
  </si>
  <si>
    <t>The Zstand - Sleek, Sexy Technology</t>
  </si>
  <si>
    <t>The Hitchhiker - Relaunch</t>
  </si>
  <si>
    <t>The Shamrock Drafthouse Theater</t>
  </si>
  <si>
    <t>Teamotions Creative Tea Label Design Project</t>
  </si>
  <si>
    <t>Small Unmanned Aerial System (SUAS) - Phase II</t>
  </si>
  <si>
    <t>Compare Tv Providers Survey and Statistics</t>
  </si>
  <si>
    <t>Short Film "My Beautiful Malady"</t>
  </si>
  <si>
    <t>Red Rooster Recording Project</t>
  </si>
  <si>
    <t>American Spoken History as told by those who lived it</t>
  </si>
  <si>
    <t>Common Land!</t>
  </si>
  <si>
    <t>afterlife record service: a vinyl maintenance initiative.</t>
  </si>
  <si>
    <t>Outcast Reboot HD</t>
  </si>
  <si>
    <t>Equine Art by Lavender's Exhibition Start Up</t>
  </si>
  <si>
    <t>Graffiti Art: Restoring Color to a Community</t>
  </si>
  <si>
    <t>The Chipotle Challenge Documentary</t>
  </si>
  <si>
    <t>Garage Sale Mania: a humorous book about garage saling!</t>
  </si>
  <si>
    <t>The Tube Open Movie</t>
  </si>
  <si>
    <t>Seattle, why don't we watch Firefly together?</t>
  </si>
  <si>
    <t>THESIS WATCHES - Make a Statement</t>
  </si>
  <si>
    <t>Anatomy Cards: A Human Anatomy Collaborative Project</t>
  </si>
  <si>
    <t>Trapped Magic | A Dark Fantasy Short Film (Relaunch)</t>
  </si>
  <si>
    <t>Joe Trufant: New Album</t>
  </si>
  <si>
    <t>Bird's Eye Aerial Photography and Video</t>
  </si>
  <si>
    <t>Coolest T-shirt/Sweatshirt  Created and Printed By Oleksiy</t>
  </si>
  <si>
    <t>Our Family Law Childhoods</t>
  </si>
  <si>
    <t>Tasseomancy's In a Glass, Darkly</t>
  </si>
  <si>
    <t>Community Greenhouse</t>
  </si>
  <si>
    <t>Help 'Love Light The Way' globally this Christmas!</t>
  </si>
  <si>
    <t>NYT Ad Challenging John Roberts to File in His Own Court</t>
  </si>
  <si>
    <t>Roger McKenzie's Total Frenzy Comics #1</t>
  </si>
  <si>
    <t>Press Thurlow's Limited Edition 7" Vinyl</t>
  </si>
  <si>
    <t>Noel Coward's 1932 "Words And Music" at Sadler's Wells</t>
  </si>
  <si>
    <t>Redefining Luxury Footwear</t>
  </si>
  <si>
    <t>CONIGLIETTA DI PASQUA</t>
  </si>
  <si>
    <t>Chasing Bubbles - a Documentary</t>
  </si>
  <si>
    <t>En omfattande bok om kostrelaterade sjukdomar</t>
  </si>
  <si>
    <t>Eulogy Tour Project</t>
  </si>
  <si>
    <t>Support the Preservation &amp; Evolution of the Project Lodge!</t>
  </si>
  <si>
    <t>Piece for a Pound</t>
  </si>
  <si>
    <t>The Game Pad (New Generation Gaming Community Center)</t>
  </si>
  <si>
    <t>The Making of the  Movie "A Story of Faith"</t>
  </si>
  <si>
    <t>Dreamnetics (The Novel)</t>
  </si>
  <si>
    <t>Haircare you can wear (Canceled)</t>
  </si>
  <si>
    <t>Visions of Fantastic Realms - Calendar Project</t>
  </si>
  <si>
    <t>Pea Green Coffee Cup: Vol 1 (200+ Collected Strips)</t>
  </si>
  <si>
    <t>Nikola Tesla vs Thomas Edison T-shirts (Canceled)</t>
  </si>
  <si>
    <t>The Tempers - Vol. 2 EP</t>
  </si>
  <si>
    <t>The Big Coffee Table Book Of Pretty Girls in Ugly Pictures</t>
  </si>
  <si>
    <t>PROJECT: PRINT THE BOOK-  "INVESTIGATING THE PSYCHE"</t>
  </si>
  <si>
    <t>Perfume Solids</t>
  </si>
  <si>
    <t>Maine Takes New York - Send Our Musicians to CMJ</t>
  </si>
  <si>
    <t>Port Southern Leather Sandals</t>
  </si>
  <si>
    <t>"Handmade", the new album by Terry Matsuoka!</t>
  </si>
  <si>
    <t>Cardistry-Con 2016</t>
  </si>
  <si>
    <t>Brian The Bold</t>
  </si>
  <si>
    <t>Bra Build</t>
  </si>
  <si>
    <t>The Neutron Drivers brand new EP, pressing/production costs!</t>
  </si>
  <si>
    <t>Pinellas Park</t>
  </si>
  <si>
    <t>Cerro Strata</t>
  </si>
  <si>
    <t>The Chronicles of Brixton</t>
  </si>
  <si>
    <t>The Boonville Space Program: ECLIPSE 2012 Mission</t>
  </si>
  <si>
    <t>Hrothgar's Hoard: The Paladin's Keep</t>
  </si>
  <si>
    <t>Primahood: Magenta</t>
  </si>
  <si>
    <t>It's Just One Of Those Days</t>
  </si>
  <si>
    <t>The Pockiteer - A Pocket Sling Belt</t>
  </si>
  <si>
    <t>The Savvy Planner</t>
  </si>
  <si>
    <t>CotFG: New Media Art and Sound Summit 2012</t>
  </si>
  <si>
    <t>Beast</t>
  </si>
  <si>
    <t>Mama Calendar: 2015 Edition</t>
  </si>
  <si>
    <t>These Students Deserve This Kids' Dog Book</t>
  </si>
  <si>
    <t>NEW BRIAR ROSE ALBUM PRODUCED BY CHRIS TSANGARIDES</t>
  </si>
  <si>
    <t>Hackers Versus Banksters (Relaunch)</t>
  </si>
  <si>
    <t>E-Quad. Small Electric Powered Offroad Vehicle</t>
  </si>
  <si>
    <t>Love. Life. No Sat Nav!</t>
  </si>
  <si>
    <t>Yak Wool Baselayers - From Tibet to the World</t>
  </si>
  <si>
    <t>L Wigs to the next level</t>
  </si>
  <si>
    <t>Pure Slo - Wakeboards &amp; Wakesurfs Handmade in France</t>
  </si>
  <si>
    <t>Barons in the Attic Needs You... YES YOU!!!!</t>
  </si>
  <si>
    <t>X-Stand™: The Simplest Standing Desk for Laptops</t>
  </si>
  <si>
    <t>LISERSTILLE - THE DEATH LIGHT ALBUM</t>
  </si>
  <si>
    <t>Fund Our 48 Hour Film Project! (Canceled)</t>
  </si>
  <si>
    <t>WINNERS a short film</t>
  </si>
  <si>
    <t>The Secret Life of Marionettes.</t>
  </si>
  <si>
    <t>Hogg Maulies pre-release their new album "August Rain."</t>
  </si>
  <si>
    <t>BBQ in B&amp;W</t>
  </si>
  <si>
    <t>Enjoy The Old Children's Home: Historic Preservation</t>
  </si>
  <si>
    <t>Orson Welles Weekend: Creative Genius From the Beginning</t>
  </si>
  <si>
    <t>High on Stress presents "leaving mpls" our 4th studio album!</t>
  </si>
  <si>
    <t>Little Red Radio Mid-West Tour</t>
  </si>
  <si>
    <t>Create Luxury Sustainable Fashion - Womenswear, eco friendly</t>
  </si>
  <si>
    <t>Obstacle Race Documentary (Canceled)</t>
  </si>
  <si>
    <t>Bring the Seahawk Mask to Seattle</t>
  </si>
  <si>
    <t>The mining heritage of Barnsley</t>
  </si>
  <si>
    <t>Big Sur T-Shirt - Castaway Co. (Canceled)</t>
  </si>
  <si>
    <t>The Last Days of Dixie Square</t>
  </si>
  <si>
    <t>GeoGuru - An awesome, interactive way to learn geography</t>
  </si>
  <si>
    <t>A World Apart</t>
  </si>
  <si>
    <t>'Rebel Rebel' UWTSD Fine Art Degree Show 2016</t>
  </si>
  <si>
    <t>The 720 Watch (Canceled)</t>
  </si>
  <si>
    <t>Sarah Miles - New EP!</t>
  </si>
  <si>
    <t>The Revolutionary Pet Bowl - Introducing...Just Fed Bowl</t>
  </si>
  <si>
    <t>Pigs Can Fly (a picture book series)</t>
  </si>
  <si>
    <t>Deadly Delia's Dozen: The Movie Trailer!</t>
  </si>
  <si>
    <t>Choose Your 90's Adventure</t>
  </si>
  <si>
    <t>Wolf at the Door - American Castles Release</t>
  </si>
  <si>
    <t>Dawn Luxe...Comes the Dawn</t>
  </si>
  <si>
    <t>Grand Rapids: Capturing a Journey Through Time</t>
  </si>
  <si>
    <t>SONDI: Stylish, customisable and connected Alarm Clock</t>
  </si>
  <si>
    <t>High Performance Django Videos</t>
  </si>
  <si>
    <t>Native American Dance</t>
  </si>
  <si>
    <t>Rock Bottom</t>
  </si>
  <si>
    <t>Is Your Art Killing You?   Paint: Make It Fun, Make It Safe</t>
  </si>
  <si>
    <t>YouLoox - Awesome Holographic Computer (Suspended)</t>
  </si>
  <si>
    <t>TheFamilyHarp Records Debut Album, "My Anchor Holds"</t>
  </si>
  <si>
    <t>Jerry: An Affordable Personal Robot</t>
  </si>
  <si>
    <t>Teddi's "Rejuvenate with Joy" Book!</t>
  </si>
  <si>
    <t>Project Beyond: "Space Jam 2.0"</t>
  </si>
  <si>
    <t>An Aquaponic System For The Future (Canceled)</t>
  </si>
  <si>
    <t>A Faith Worth Fighting For</t>
  </si>
  <si>
    <t>Rise of Metropolis - Fanfilm</t>
  </si>
  <si>
    <t>Electric Children Orchestra Project</t>
  </si>
  <si>
    <t>Exodus: Edge of Extinction. Forge your space empire.</t>
  </si>
  <si>
    <t>Matano: Fair Trade Sports Apparel for the Everyday Athlete</t>
  </si>
  <si>
    <t>Then &amp; Now + After All (Two Poetry Books)</t>
  </si>
  <si>
    <t>YOUR Cards: Pick-a-card Motivation Game</t>
  </si>
  <si>
    <t>Support A Parent</t>
  </si>
  <si>
    <t>Join The Choir To Create A New Studio Album &amp; Live Album</t>
  </si>
  <si>
    <t>Tabby: a modern flat pack coffee table</t>
  </si>
  <si>
    <t>Jessica takes stage as the Spicy &amp; Brassy Bette Davis</t>
  </si>
  <si>
    <t>Splendid Letterpress Cards for the Thoroughly Modern</t>
  </si>
  <si>
    <t>The steampunk graphic novel- Uncharted Air</t>
  </si>
  <si>
    <t>Becoming California: A Public Television Documentary</t>
  </si>
  <si>
    <t>ONE | Laptop and Camera Bag System</t>
  </si>
  <si>
    <t>In a Room on Broad St (Capezio A.C.E Awards)</t>
  </si>
  <si>
    <t>Ogre Mage - "Lady of the Land" music video</t>
  </si>
  <si>
    <t>THE TREES -  A Film Exploring The Evil of Domestic Violence</t>
  </si>
  <si>
    <t>The Cord Stash – Portable Cable Management System</t>
  </si>
  <si>
    <t>Tarnished (The Back Cover)</t>
  </si>
  <si>
    <t>1, 2, 3 You Please</t>
  </si>
  <si>
    <t>Reveries</t>
  </si>
  <si>
    <t>LA VINTAGE FARMHOUSE PICTORIAL JOURNAL &amp;  BRAND  STORY</t>
  </si>
  <si>
    <t>TMZ Hollywood Tour ~ Video</t>
  </si>
  <si>
    <t>What Happened to My Child? A Mother's Courageous Journey</t>
  </si>
  <si>
    <t>The Urbano's Circus Goodwill Tour</t>
  </si>
  <si>
    <t>Polaris Slingshot working man's review</t>
  </si>
  <si>
    <t>Focus Forward.</t>
  </si>
  <si>
    <t>Erin Atlantis Book One</t>
  </si>
  <si>
    <t>Meet The World's First Electric Walking Bike (Canceled)</t>
  </si>
  <si>
    <t>Snapz role play costumes, comics and toys.</t>
  </si>
  <si>
    <t>"Harlem Hellfighter, An American In Paris"</t>
  </si>
  <si>
    <t>The Confident Bra - The Bra that boost your Confidence</t>
  </si>
  <si>
    <t>Mark of Satan</t>
  </si>
  <si>
    <t>Zombie Fest 2016</t>
  </si>
  <si>
    <t>beerlab - Open Source Misadventures in Microbrewing</t>
  </si>
  <si>
    <t>GLACÉ women shoes: 3 in 1 stiletto heel heights.</t>
  </si>
  <si>
    <t>The Beast</t>
  </si>
  <si>
    <t>MADEINLOVE is a new french graphic condoms brand.</t>
  </si>
  <si>
    <t>Artist's Dream</t>
  </si>
  <si>
    <t>Precious Souls</t>
  </si>
  <si>
    <t>Timothy Eli and The Nephillim Testament</t>
  </si>
  <si>
    <t>Modern American Clothing</t>
  </si>
  <si>
    <t>LokDon</t>
  </si>
  <si>
    <t>Industrial Empires (Canceled)</t>
  </si>
  <si>
    <t>'ART'</t>
  </si>
  <si>
    <t>Business Start-Up Advice</t>
  </si>
  <si>
    <t>Cauliflower for Al Jordan at ZomBcon!</t>
  </si>
  <si>
    <t>WoodieHub | Rethink how you see powerstrips</t>
  </si>
  <si>
    <t>Corner Office Workstation of Vexation, Annoyance &amp; Victory</t>
  </si>
  <si>
    <t>Cuffi's Earbandz</t>
  </si>
  <si>
    <t>Lake Eerie -Now On Demand</t>
  </si>
  <si>
    <t>"I know why there was water on Mars. Do you?" Trailer</t>
  </si>
  <si>
    <t>SIEGLO: City Lights Project</t>
  </si>
  <si>
    <t>Ninchanese: a Gamified Chinese Learning Web App</t>
  </si>
  <si>
    <t>U.F.O.(You Find Opponents) Gaming Arena (Canceled)</t>
  </si>
  <si>
    <t>Noble Timepieces -  Limited Swiss Movement Watches</t>
  </si>
  <si>
    <t>Stranded: One man vs. a town of hill billy cannibals</t>
  </si>
  <si>
    <t>TIME AROUND US: CUBA 2012 -360°photo/video timelapse project</t>
  </si>
  <si>
    <t>LOTUSEATER: a streetwear brand</t>
  </si>
  <si>
    <t>Digital Republishing of the Journal of Salesian Studies</t>
  </si>
  <si>
    <t>I Like You. - a feature film by HiChristina! (Canceled)</t>
  </si>
  <si>
    <t>From Bedrooms to Billions: The Amiga Years!</t>
  </si>
  <si>
    <t>Ivy Sapphire Writes</t>
  </si>
  <si>
    <t>These Old Streets Album</t>
  </si>
  <si>
    <t>The 180 Tour Comes to Bayard, NE</t>
  </si>
  <si>
    <t>LOVE SUPERSTAR! A Magical Musical Journey</t>
  </si>
  <si>
    <t>Iridium</t>
  </si>
  <si>
    <t>Tis The Best Christmas Play Ever</t>
  </si>
  <si>
    <t>Kubonets - Crafted hardwood magnets. (Canceled)</t>
  </si>
  <si>
    <t>Cult of Messiah</t>
  </si>
  <si>
    <t>2012 A Love Not Lost EP!</t>
  </si>
  <si>
    <t>Be part of something GREAT. Believe in OIKOS Software.</t>
  </si>
  <si>
    <t>Paradox</t>
  </si>
  <si>
    <t>WyvernsTales Launch Event</t>
  </si>
  <si>
    <t>StyliStorm - Perfection for every artist (Capacitive Stylus)</t>
  </si>
  <si>
    <t>Livestream Live With MAN3</t>
  </si>
  <si>
    <t>Mercenary: The Novel</t>
  </si>
  <si>
    <t>No Kisses For Free Trailer Project</t>
  </si>
  <si>
    <t>Brilli: Brilliant LED lighting at your fingertips</t>
  </si>
  <si>
    <t>ABDL PVC Crib</t>
  </si>
  <si>
    <t>Sapphire Castle &amp; The Land of Gems Board Game</t>
  </si>
  <si>
    <t>Singer Songwriter to Rap Artist</t>
  </si>
  <si>
    <t>Warlords &amp; Sellswords- An Army Building Card Game</t>
  </si>
  <si>
    <t>Double Dots: An Innovative Puzzle Game For IOS</t>
  </si>
  <si>
    <t>GENECY # 2 : The Cosmic Theatre Continues!</t>
  </si>
  <si>
    <t>Droughtland</t>
  </si>
  <si>
    <t>Nice 2 Meet U, Marcos - A Novel</t>
  </si>
  <si>
    <t>Sydney Wayser's Lonely Hearts Club Van</t>
  </si>
  <si>
    <t>GodZ - Unleash Your Power (Canceled)</t>
  </si>
  <si>
    <t>The Basement</t>
  </si>
  <si>
    <t>Not A Villain: Book 1</t>
  </si>
  <si>
    <t>Vertical Axis Wind Turbine with Airfoils</t>
  </si>
  <si>
    <t>It's Better In Italian - A USC Documentary Thesis</t>
  </si>
  <si>
    <t>Help match our 2nd NEA grant for Glory Denied</t>
  </si>
  <si>
    <t>Cast Off - A Game of Amusingly Inappropriate Casting</t>
  </si>
  <si>
    <t>"Bucking the System" CD for Buck Malen</t>
  </si>
  <si>
    <t>SOCAL ICON 2012 Solo Vocal Competition</t>
  </si>
  <si>
    <t>Phace</t>
  </si>
  <si>
    <t>Plug 'N' IoT</t>
  </si>
  <si>
    <t>Flicked® Smart Lamps - no wires, no worries (Canceled)</t>
  </si>
  <si>
    <t>VOTA House Party Contest for Lynnea Fredrickson</t>
  </si>
  <si>
    <t>&gt;1 - A sci-fi film about the walls that stand between us</t>
  </si>
  <si>
    <t>Bigfoot and Mother Nature Calling</t>
  </si>
  <si>
    <t>3 Still Standing - The Launch!</t>
  </si>
  <si>
    <t>Australian Truck Simulator</t>
  </si>
  <si>
    <t>I hate the potato salad guy t-shirt (Canceled)</t>
  </si>
  <si>
    <t>Within the Four Walls: A Portrait of Nepali Women</t>
  </si>
  <si>
    <t>SPALTING CREEK STUDIO: UNIQUE TURNED OBJECTS OF CHARACTER</t>
  </si>
  <si>
    <t>Help Fund Circe Link's New Album : Bird's Amazing Odyssey...</t>
  </si>
  <si>
    <t>The Marijn novel for the world</t>
  </si>
  <si>
    <t>Newport Documentary</t>
  </si>
  <si>
    <t>PB  Lakes High School produces Disney's Aladdin the Musical</t>
  </si>
  <si>
    <t>The Grind</t>
  </si>
  <si>
    <t>Sustainable Ethanol Fuel Using Trash and Mushrooms</t>
  </si>
  <si>
    <t>Beautiful Shesham hidden compartment puzzle boxes</t>
  </si>
  <si>
    <t>Friendcards! A game to remember favors owed by your friends!</t>
  </si>
  <si>
    <t>Shisha Simulator 2016 (Canceled)</t>
  </si>
  <si>
    <t>The Uncovered Project</t>
  </si>
  <si>
    <t>"The Beauty of the Homeless Heart"</t>
  </si>
  <si>
    <t>The New Neighbor</t>
  </si>
  <si>
    <t>Dia de los Muertos (Day of the Dead) Sandpainting—Tieton, WA</t>
  </si>
  <si>
    <t>Profugo: Every Thread Has A Tale</t>
  </si>
  <si>
    <t>A Big Man's Game: The Earl Boykins Story</t>
  </si>
  <si>
    <t>THE GREATEST COMIC QUIZ BOOK IN THE MULTIVERSE.</t>
  </si>
  <si>
    <t>The Resistance: Endgame (Canceled)</t>
  </si>
  <si>
    <t>'YOURS!' Magazine - Made by You. Made for You.</t>
  </si>
  <si>
    <t>Designed Butterfly Pillows</t>
  </si>
  <si>
    <t>Liena's Story - A Mobile Turn-based RPG (Canceled)</t>
  </si>
  <si>
    <t>Fool's Gold</t>
  </si>
  <si>
    <t>Odyssey: ARGONAUTS</t>
  </si>
  <si>
    <t>Black Adam App</t>
  </si>
  <si>
    <t>Unknown Era - LAST WEEK TO HELP US HIT OUR TARGET!</t>
  </si>
  <si>
    <t>Geek World: A Documentary - Geeks Around the Globe</t>
  </si>
  <si>
    <t>Grow</t>
  </si>
  <si>
    <t>New News 2, news aggregator with a twist</t>
  </si>
  <si>
    <t>Namespace (Canceled)</t>
  </si>
  <si>
    <t>HOME: The Movie</t>
  </si>
  <si>
    <t>Send Respect:  The Joy of Aides to Festivals</t>
  </si>
  <si>
    <t>The Book of Dahlia</t>
  </si>
  <si>
    <t>Historical Pergola</t>
  </si>
  <si>
    <t>Villains Need Love - Art Book</t>
  </si>
  <si>
    <t>a GOOD gift</t>
  </si>
  <si>
    <t>Wine and Alchemy - we have a World of music to share</t>
  </si>
  <si>
    <t>Change the World</t>
  </si>
  <si>
    <t>Baxter tShirt</t>
  </si>
  <si>
    <t>Casual Games the Web Series</t>
  </si>
  <si>
    <t>Rare Fish don't come in tins</t>
  </si>
  <si>
    <t>INTERSTITIAL THEATRE' S Mobile Screen /Video Art/ Tour 2013</t>
  </si>
  <si>
    <t>HEX</t>
  </si>
  <si>
    <t>Coin Jam. A comedy webseries.</t>
  </si>
  <si>
    <t>MagSphere &amp; MagBounce Flash Diffusers - by MagMod</t>
  </si>
  <si>
    <t>Cheap art!</t>
  </si>
  <si>
    <t>Wuffle The Big Nice Wolf Year 1 - Softcover Edition</t>
  </si>
  <si>
    <t>Sex, Drugs &amp; Video Games! The 90s Virgin story- London &amp; LA</t>
  </si>
  <si>
    <t>Whisper Node</t>
  </si>
  <si>
    <t>Hidden Children "Memoirs of child survivors of the Holocaust"</t>
  </si>
  <si>
    <t>Pine Tar Baseball 1915: Dice Simulation Featuring Babe Ruth</t>
  </si>
  <si>
    <t>Rise of Bones: the series</t>
  </si>
  <si>
    <t>Stereotypically Me (Canceled)</t>
  </si>
  <si>
    <t>Apama: The Undiscovered Animal Volume 2</t>
  </si>
  <si>
    <t>Print Release of Matchbox Girls</t>
  </si>
  <si>
    <t>'Hands of Flame'</t>
  </si>
  <si>
    <t>EVERGREEN: THE ROAD TO MARIJUANA LEGALIZATION</t>
  </si>
  <si>
    <t>Happy unicorn</t>
  </si>
  <si>
    <t>Copyrighting a set of Card Faery Divas Paintings</t>
  </si>
  <si>
    <t>Sutures Monster Building Card Game</t>
  </si>
  <si>
    <t>Kaderick</t>
  </si>
  <si>
    <t>The Liaisons:  a new twist on the old standards</t>
  </si>
  <si>
    <t>Problems vs. Solutions Tour: Rock Tuba Journalism</t>
  </si>
  <si>
    <t>The Testimonials</t>
  </si>
  <si>
    <t>Crazy Jane Misbehaves: Rule-Breaking New Music</t>
  </si>
  <si>
    <t>Smart Golf</t>
  </si>
  <si>
    <t>CALI RUSH Movie</t>
  </si>
  <si>
    <t>Will Knit For Food</t>
  </si>
  <si>
    <t>Love, the Middle Eastern Project</t>
  </si>
  <si>
    <t>CRUSHED: A Feature Film</t>
  </si>
  <si>
    <t>earCaddy: The Simple Phone Stand &amp; Ear-Bud Holder</t>
  </si>
  <si>
    <t>Calli Dollinger and The Dusters Fall Tour Fund</t>
  </si>
  <si>
    <t>Matsuri Enamel Pins</t>
  </si>
  <si>
    <t>Bluewater Beacon - Cloud Based Recruiting Management</t>
  </si>
  <si>
    <t>Killing the Innocent</t>
  </si>
  <si>
    <t>Hood Hopping</t>
  </si>
  <si>
    <t>Scars are Beautiful</t>
  </si>
  <si>
    <t>A Yorkshire man Lost in Europe. A Video Diary</t>
  </si>
  <si>
    <t>A Tree in the Winter</t>
  </si>
  <si>
    <t>The Wild Palms</t>
  </si>
  <si>
    <t>"Building The Highway 2 Mars" Documentary</t>
  </si>
  <si>
    <t>Endless - A Tactical Fantasy Miniatures Game</t>
  </si>
  <si>
    <t>BWW Studios Supporting Young Artists</t>
  </si>
  <si>
    <t>Please help fund my first full length album, "Second Wind"!</t>
  </si>
  <si>
    <t>Fall River Posters</t>
  </si>
  <si>
    <t>Bicycle Bakery Mixes:  Grain Free-Gluten Free-Paleo-Vegan</t>
  </si>
  <si>
    <t>Bullets not paint</t>
  </si>
  <si>
    <t>HOPPER: IN HIS OWN WORDS</t>
  </si>
  <si>
    <t>Be part of Martín Loyato quartet new record "The Itinerant"</t>
  </si>
  <si>
    <t>Lanikai Brewing Company - Brewery located in Kailua, Hawaii</t>
  </si>
  <si>
    <t>Reel In The Closet</t>
  </si>
  <si>
    <t>You are a Priest Forever</t>
  </si>
  <si>
    <t>Sound and Fury concert # 2</t>
  </si>
  <si>
    <t>Chamber Orchestra On Tour</t>
  </si>
  <si>
    <t>Big Picture Calendar Poster 2016, 365 different colors</t>
  </si>
  <si>
    <t>Target Paintball Mobile Paintballing</t>
  </si>
  <si>
    <t>PCLIPPY: The Human Social Network - Photo Book</t>
  </si>
  <si>
    <t>Lilia- A short film</t>
  </si>
  <si>
    <t>Tend, a Fun Environmental Public Participatory Art Endeavor</t>
  </si>
  <si>
    <t>eyot magazine</t>
  </si>
  <si>
    <t>Breathe Boston</t>
  </si>
  <si>
    <t>of Love: A Short Film About Relationships</t>
  </si>
  <si>
    <t>You + Esh FOREVER</t>
  </si>
  <si>
    <t>Vuvuzela - Recording First EP. (We have a harp. You don't.)</t>
  </si>
  <si>
    <t>Feature Film "Still and Forever"</t>
  </si>
  <si>
    <t>Prickly Pig Barbecue Sauce &amp; Dry Rubs - tangy and spicy!</t>
  </si>
  <si>
    <t>The social change of a life time</t>
  </si>
  <si>
    <t>Snakes of Panama</t>
  </si>
  <si>
    <t>Java Paradigm: A Foreigner's Liaison</t>
  </si>
  <si>
    <t>VOLTARA: BATTLE FOR THE GALAXY</t>
  </si>
  <si>
    <t>Elroy Ball 35 Song Double Album and 2 Music Videos</t>
  </si>
  <si>
    <t>PICTURE BERLIN's International Festival celebrates 5 years</t>
  </si>
  <si>
    <t>Revtek Roller: The Fitness Revolution</t>
  </si>
  <si>
    <t>Most Basic of Truths : A book about creating peace!</t>
  </si>
  <si>
    <t>IPAD HOLOGRAM 3D REFLECTOR (Canceled)</t>
  </si>
  <si>
    <t>Two Parrots Coffee (Canceled)</t>
  </si>
  <si>
    <t>UNDEAD: a love story</t>
  </si>
  <si>
    <t>Burrito Barn - A Make Your Own Burrito Concept Restaurant</t>
  </si>
  <si>
    <t>Oculus VR Support for the Freespace Space Combat Sim</t>
  </si>
  <si>
    <t>Competio: Affordable, accessible online horse shows</t>
  </si>
  <si>
    <t>What I Didn't Expect While She Was Expecting</t>
  </si>
  <si>
    <t>Dragon's Chain</t>
  </si>
  <si>
    <t>Odie Vice - Buy One Supply One</t>
  </si>
  <si>
    <t>Dolce Vizio</t>
  </si>
  <si>
    <t>Portrait of a STREET LIFE</t>
  </si>
  <si>
    <t>Carp Fishing App</t>
  </si>
  <si>
    <t>Deus Sunday Mass Fundraiser BBQ for SXSW Tour 2.17.13</t>
  </si>
  <si>
    <t>The Album Project: Dreams Come True</t>
  </si>
  <si>
    <t>ubirX: Same-Day On-Demand Pickup &amp; Delivery (ubirX.com)</t>
  </si>
  <si>
    <t>ScoutOut</t>
  </si>
  <si>
    <t>Trans* monthly subscription gift basket/ Box</t>
  </si>
  <si>
    <t>Hugo Pieters Paintings</t>
  </si>
  <si>
    <t>Twisted Tuesday</t>
  </si>
  <si>
    <t>Aikido of Vancouver Mat Donation</t>
  </si>
  <si>
    <t>The Bedroom Window - Original Cast Recording</t>
  </si>
  <si>
    <t>HIDING BLAME: a short film about loss and recrimination</t>
  </si>
  <si>
    <t>One Man Kru Collaboration CD/Wrestling DVD 2 Disc Set</t>
  </si>
  <si>
    <t>Amy Lavere: Best of Both Worlds Tour</t>
  </si>
  <si>
    <t>Fit Biz Magazine - The Magazine for Fitness Business Owners</t>
  </si>
  <si>
    <t>An Open Letter of Apology to the Olive Trees</t>
  </si>
  <si>
    <t>RECLAIMING YOUR LIFE AFTER A BRAIN INJURY</t>
  </si>
  <si>
    <t>Universal Eco-Friendly Lid</t>
  </si>
  <si>
    <t>Holodad - A Sci-Fi feature-length Family Movie</t>
  </si>
  <si>
    <t>Painting Your Future Bright!</t>
  </si>
  <si>
    <t>Ghost Stories For Real Or What?! (Canceled)</t>
  </si>
  <si>
    <t>Let Brett Play: The Story Of A Special Needs Football Player (Suspended)</t>
  </si>
  <si>
    <t>21Pictures: An app to revolutionise online dating</t>
  </si>
  <si>
    <t>International Workers Day--The People's Liberation Big Band</t>
  </si>
  <si>
    <t>MAMA'Z BA-B: The StagePlay</t>
  </si>
  <si>
    <t>Journal of a Single Girl through Italy: Art, Food, Fashion</t>
  </si>
  <si>
    <t>Saragarhi: Scenes of Bravery and Valour (Canceled)</t>
  </si>
  <si>
    <t>Extraordinary Vision Magazine: iTunes #1 Outdoor Photo Mag</t>
  </si>
  <si>
    <t>Surrogate Son of Sandino</t>
  </si>
  <si>
    <t>Princess ZahriZella: How I Found My Lost Imagination</t>
  </si>
  <si>
    <t>Living ideas, not only requirements on paper for mobile apps</t>
  </si>
  <si>
    <t>The End of Ever After and Second Star Till Morning Tour</t>
  </si>
  <si>
    <t>SYMBOLIC BOXING</t>
  </si>
  <si>
    <t>Help Fund LELAND's Next Two Music Videos and Trip to SXSW!</t>
  </si>
  <si>
    <t>Cuba Documentary - They Were Named After Saints</t>
  </si>
  <si>
    <t>The Heartless Webseries</t>
  </si>
  <si>
    <t>PARAGODS the Web Series</t>
  </si>
  <si>
    <t>Princess Lucinda: The Movie</t>
  </si>
  <si>
    <t>BRILLIANCE IS RECORDING A 4TH ALBUM!!!</t>
  </si>
  <si>
    <t>Felix Culpa: An Adaptive Athlete's Journey to Competition</t>
  </si>
  <si>
    <t>Someone is Living in This House</t>
  </si>
  <si>
    <t>Zahatar: Acoustic String Band's "The Little Country" album</t>
  </si>
  <si>
    <t>"Ezekiel" Ethiopia Orphan Documentary (Canceled)</t>
  </si>
  <si>
    <t>Coffee Shop: North</t>
  </si>
  <si>
    <t>Vulpés - your smart apparel</t>
  </si>
  <si>
    <t>Lucie's Luminaries LuLu Body &amp; Scent Essentials</t>
  </si>
  <si>
    <t>Seven Inches of Heaven with husband&amp;wife</t>
  </si>
  <si>
    <t>Silver Ghosts 2 and friends. Day of the dead animal pendants</t>
  </si>
  <si>
    <t>Big Whiskey 1st Album (Canceled)</t>
  </si>
  <si>
    <t>Frontline General: Spearpoint 1943 Eastern Front</t>
  </si>
  <si>
    <t>Ny inspelningsutrustning till Ja, jaja. Podcast.</t>
  </si>
  <si>
    <t>Wash Baby Bottles Fast And Effortlessly With Bottle Genie</t>
  </si>
  <si>
    <t>New dynamic heroes &amp; villians for the 21st century</t>
  </si>
  <si>
    <t>Untold Stories: Faces of Alang</t>
  </si>
  <si>
    <t>LEILA'S FIRST FULL-LENGTH ALBUM!</t>
  </si>
  <si>
    <t>Save Nature</t>
  </si>
  <si>
    <t>Low Tide Toss: Vintage Beach Game Revamped</t>
  </si>
  <si>
    <t>THE BLACK PEANUT</t>
  </si>
  <si>
    <t>Throttle Gear Apparel Co. Flagship Store</t>
  </si>
  <si>
    <t>Battlestation: Humanity's Last Hope</t>
  </si>
  <si>
    <t>Family Game Night</t>
  </si>
  <si>
    <t>I Sing The Body Electric</t>
  </si>
  <si>
    <t>Time Served - Life after Lockup</t>
  </si>
  <si>
    <t>Spirit Track (short film) festival marketing</t>
  </si>
  <si>
    <t>Schoolyard Snodown!</t>
  </si>
  <si>
    <t>In Transit</t>
  </si>
  <si>
    <t>Pledge to bring the future of fun and learning to life</t>
  </si>
  <si>
    <t>Summer Kick Starter</t>
  </si>
  <si>
    <t>Swift 2 ** LIVE ** Bootcamp Style Training Class (Canceled)</t>
  </si>
  <si>
    <t>Nobel Savages Los Angeles</t>
  </si>
  <si>
    <t>The Vegan Roadie</t>
  </si>
  <si>
    <t>Sideshow Love</t>
  </si>
  <si>
    <t>Help Fund New EP</t>
  </si>
  <si>
    <t>Yoga Fan Girl</t>
  </si>
  <si>
    <t>just art here</t>
  </si>
  <si>
    <t>Teradle :: Multi Function Tool :: 13+ Functions</t>
  </si>
  <si>
    <t>The Workbench</t>
  </si>
  <si>
    <t>Magic Documentary (Canceled)</t>
  </si>
  <si>
    <t xml:space="preserve"> Second Life Second Chance (my very first album )</t>
  </si>
  <si>
    <t>Whetstone: A magazine on global  food origin and culture</t>
  </si>
  <si>
    <t>MovieCar Ride In Theatre</t>
  </si>
  <si>
    <t>"Skip To My Lou," a NEW play by Steve Romagnoli</t>
  </si>
  <si>
    <t>Treehouse Namibia - Baumhaus Namibia</t>
  </si>
  <si>
    <t>Lavien Multi-Use Leather Leash-For Pet Lovers,by Pet Lovers.</t>
  </si>
  <si>
    <t>Help The Harbinger Release an EP!</t>
  </si>
  <si>
    <t>Master Mathematics as a Universal Language!</t>
  </si>
  <si>
    <t>THE BEEBO BRINKER CHRONICLES: A 1950s Lesbian Pulp Festival!</t>
  </si>
  <si>
    <t>Harmony Studio's Animation's</t>
  </si>
  <si>
    <t>'THE NORMAN CONQUESTS'</t>
  </si>
  <si>
    <t>Water Literacy School Courtyard</t>
  </si>
  <si>
    <t>Personalised Children's Books</t>
  </si>
  <si>
    <t>Struggle After Faith</t>
  </si>
  <si>
    <t>Appalachian Trail hike</t>
  </si>
  <si>
    <t>Original Forex Friends - The Trading Handbook</t>
  </si>
  <si>
    <t>Kraftlyn-Legacy - Life Treasures Conservation Display System</t>
  </si>
  <si>
    <t>"Sole Desire" - New Worship Album</t>
  </si>
  <si>
    <t>Community Payback (Comedy) (Canceled)</t>
  </si>
  <si>
    <t>The Spotter</t>
  </si>
  <si>
    <t>The Pop Open Shopping Bag</t>
  </si>
  <si>
    <t>WIN-WIN! SAVING ELEPHANTS FROM POACHING BY HELPING HUMANS!</t>
  </si>
  <si>
    <t>UnHoly #1</t>
  </si>
  <si>
    <t>Send Ste 'Beard' Lea to Japan for a radio show.</t>
  </si>
  <si>
    <t>Neal E. Boyd's "My Christmas Wish" Album</t>
  </si>
  <si>
    <t>Little wings children's series, book one.</t>
  </si>
  <si>
    <t>Baby Ghosts Make Their Debut Album</t>
  </si>
  <si>
    <t>CreativeMornings: support the volunteers who make it happen!</t>
  </si>
  <si>
    <t>Am I Perfect?</t>
  </si>
  <si>
    <t>Grape and Stein Designs</t>
  </si>
  <si>
    <t>The Dad Initiative (Canceled)</t>
  </si>
  <si>
    <t>Midnight Giant's Album 'Last of the Gentlemen'</t>
  </si>
  <si>
    <t>Zenith Comics Presents: Heroic #2</t>
  </si>
  <si>
    <t>Solaris Flashlight- 1100 Lumen Output LED Flashlight</t>
  </si>
  <si>
    <t>Community Game Lounge</t>
  </si>
  <si>
    <t>Cryptic passion</t>
  </si>
  <si>
    <t>Koorier - Make Money While Traveling (Canceled)</t>
  </si>
  <si>
    <t>ScR'z - Apparel with a Purpose!</t>
  </si>
  <si>
    <t>Catarina's Collection Enamel Pin</t>
  </si>
  <si>
    <t>BinStrap, Keeping the Lid on Rubbish! (Canceled)</t>
  </si>
  <si>
    <t>Albuquerque Underground 'Zine-Local Music! (Canceled)</t>
  </si>
  <si>
    <t>Matez</t>
  </si>
  <si>
    <t>Din Nästa Mardröm</t>
  </si>
  <si>
    <t>Retrospective of a Grassroot Griot</t>
  </si>
  <si>
    <t>Vulcan Forge-Teaching the art of Blacksmithing.</t>
  </si>
  <si>
    <t>NetSec</t>
  </si>
  <si>
    <t>SHOP STARTER! - help me open a real store in St Leonards.</t>
  </si>
  <si>
    <t>Five Nights in Habana (Canceled)</t>
  </si>
  <si>
    <t>CRAZY ARMS © for your Miniature Brick Figures</t>
  </si>
  <si>
    <t>Cupcakes</t>
  </si>
  <si>
    <t>"Set With Stars" - 20 The Remix</t>
  </si>
  <si>
    <t>Shift of the Ages: The Maya on 2012 and our future</t>
  </si>
  <si>
    <t>Paula Cole:  New Independent Album, "Raven"</t>
  </si>
  <si>
    <t>New CHUBBY Brick Toys! 6cm Action Minifigure - FATBRICK</t>
  </si>
  <si>
    <t>Petey the Pretty Bird shirts  { version 2.0 } the sequel</t>
  </si>
  <si>
    <t>The New Hotstrings Acoustic Digital Enhancer (Canceled)</t>
  </si>
  <si>
    <t>Soccerella ? Women's Football Tees ? It's Our Game, Wear It!</t>
  </si>
  <si>
    <t>ConsultMe</t>
  </si>
  <si>
    <t>Babyation: Re-Imagining the Breast Pump for Today's Mom</t>
  </si>
  <si>
    <t>Bringing Healthcare Home</t>
  </si>
  <si>
    <t>Milané  Noir: Empowering the Modern Woman</t>
  </si>
  <si>
    <t>Open qPCR: DNA Diagnostics for Everyone</t>
  </si>
  <si>
    <t>Online Short film Homanje</t>
  </si>
  <si>
    <t>Canto III - The Armory Show</t>
  </si>
  <si>
    <t>A Chaotic Affair</t>
  </si>
  <si>
    <t>VIOLENT MAE new album "KID"!!!</t>
  </si>
  <si>
    <t>Mudjackin'</t>
  </si>
  <si>
    <t>Men Cook Too - Easy to Follow Recipes for Men Cookbook</t>
  </si>
  <si>
    <t>Gabriella Rossetti: Taste. Spirit. Style. Womens sizes 12-22</t>
  </si>
  <si>
    <t>Samurai Song</t>
  </si>
  <si>
    <t>Boy Culture Brings The First Natural Athletic Skate Brand</t>
  </si>
  <si>
    <t>Siesta Pillow - Worlds First Adjustable Memory Foam Pillow</t>
  </si>
  <si>
    <t>BoneHawk's Debut Full-Length Record, "Albino Rhino"</t>
  </si>
  <si>
    <t>THE SKY HAS FALLEN - New Action Horror Film</t>
  </si>
  <si>
    <t>Linotype: The Film</t>
  </si>
  <si>
    <t>Retail</t>
  </si>
  <si>
    <t>Jilt for Fame</t>
  </si>
  <si>
    <t>Experimental Quartz Drive</t>
  </si>
  <si>
    <t>Journey Temples - Video Game Concept</t>
  </si>
  <si>
    <t>Mississippi River Project | A Gathering of Stories</t>
  </si>
  <si>
    <t>Golda Meir: True Grit - "Flash History" Biography Series</t>
  </si>
  <si>
    <t>Holly's Hot Stuff</t>
  </si>
  <si>
    <t>Juventud Press Launch</t>
  </si>
  <si>
    <t>Internet Of Things Remote Alarm System</t>
  </si>
  <si>
    <t>The Beginning of the End</t>
  </si>
  <si>
    <t>do right card, pay it forward tracker</t>
  </si>
  <si>
    <t>Video Documentation of the Sailing Vessel Impulse</t>
  </si>
  <si>
    <t>Createures: Flip 5 Game Cards. Draw Art. Critique. Improve.</t>
  </si>
  <si>
    <t>Join me on the "I Am! I Can!" journey</t>
  </si>
  <si>
    <t>WildEdge Brewing Collective</t>
  </si>
  <si>
    <t>Dashkin: a game of high speed challenges through Brackenwood</t>
  </si>
  <si>
    <t>Beyond Color - "Comedy"</t>
  </si>
  <si>
    <t>Cosmic Alert! Western Zodiac Octopus Acrylic Charms</t>
  </si>
  <si>
    <t xml:space="preserve">Wilkey’s 1st Graphic Novel </t>
  </si>
  <si>
    <t>Zombie Character Meeples!</t>
  </si>
  <si>
    <t>SNOWBOARD Better, Easier, Safer, and Funner || LUMBOS™</t>
  </si>
  <si>
    <t>Leda, a 3D Feature Film</t>
  </si>
  <si>
    <t>Tom Brislin's First Solo Album</t>
  </si>
  <si>
    <t>Flat White Ceramics</t>
  </si>
  <si>
    <t>Pottery</t>
  </si>
  <si>
    <t>Mobile Emergency Response Plans</t>
  </si>
  <si>
    <t>On a High Hill: a new Anna Fritz record!</t>
  </si>
  <si>
    <t>Bountiful Chalk Art Festival - Magic on the Sidewalk</t>
  </si>
  <si>
    <t>Shark Bait</t>
  </si>
  <si>
    <t>Living Room Short Film</t>
  </si>
  <si>
    <t>Boss Snake: Cold Blood, Cold Streets noir one-shot</t>
  </si>
  <si>
    <t>Eric George's Self-Titled Album</t>
  </si>
  <si>
    <t>RICHARD CHEESE "LIVE AT THE NORTH POLE" 2013 CHRISTMAS CD</t>
  </si>
  <si>
    <t>Colorful Quotes Poster Series Vol.1</t>
  </si>
  <si>
    <t>Hione - High end and affordable Bluetooth Headphones</t>
  </si>
  <si>
    <t>Cakestarter</t>
  </si>
  <si>
    <t>The Rebecca West EP and Merch</t>
  </si>
  <si>
    <t>Togapants</t>
  </si>
  <si>
    <t>Help Buy Gemstones for Positive Energy Bracelets</t>
  </si>
  <si>
    <t>Artist in Residence Program in Italy</t>
  </si>
  <si>
    <t>Finds your Friend</t>
  </si>
  <si>
    <t>DesignLiner a Modern Multi-Tool Stainless Steel Ruler</t>
  </si>
  <si>
    <t>TPOI_1</t>
  </si>
  <si>
    <t>Fierce the Movie</t>
  </si>
  <si>
    <t>Documenting the Misfit Economy</t>
  </si>
  <si>
    <t>A Door Me</t>
  </si>
  <si>
    <t>The Servant #1</t>
  </si>
  <si>
    <t>The Yung Chakra Indigo Project</t>
  </si>
  <si>
    <t>Mana Playing Cards No.3 : SYBIL</t>
  </si>
  <si>
    <t>Summit Of The Elements</t>
  </si>
  <si>
    <t>MistiDoesArt - building a pop-surrealist art career</t>
  </si>
  <si>
    <t>Conspiracy Wearables: 3D-Printed ETLE Universe Rings</t>
  </si>
  <si>
    <t>BUSH BAR - a device to assit in playing paIntball (Canceled)</t>
  </si>
  <si>
    <t>Collaborative News on Africa</t>
  </si>
  <si>
    <t>New EP / Music Development</t>
  </si>
  <si>
    <t>Reinventing Sceince And Gaming, on YouTube!</t>
  </si>
  <si>
    <t>American Nomad is Making an Album Produced By Laurie Lewis!</t>
  </si>
  <si>
    <t>Theatre 'Portable' Royal (Canceled)</t>
  </si>
  <si>
    <t>NOBLE TASK</t>
  </si>
  <si>
    <t>YAWN 'Open Season' on VINYL</t>
  </si>
  <si>
    <t>The Incidental Purge -- Music for Screen and Stage</t>
  </si>
  <si>
    <t>Aliens and Farm</t>
  </si>
  <si>
    <t>The Ebook on Creative Container Home Construction.</t>
  </si>
  <si>
    <t>Titans of PS 271, a Christian film</t>
  </si>
  <si>
    <t>Remodeling for the EVOL Cakes Bakery</t>
  </si>
  <si>
    <t>HonestGamers: The Reviews (2012 Edition)</t>
  </si>
  <si>
    <t>Two Rivers</t>
  </si>
  <si>
    <t>Denali Solo Winter Ascent &amp; 25 Years of Arctic Exploration</t>
  </si>
  <si>
    <t>Topia Online (Canceled)</t>
  </si>
  <si>
    <t>Cardaroma - Cards with savory aroma! (Canceled)</t>
  </si>
  <si>
    <t>Urban+Ade. Refreshment grown and crafted by Evensong Farm.</t>
  </si>
  <si>
    <t>Sarah Sartain at FreeRange, London.</t>
  </si>
  <si>
    <t>Celestial- Discover the answers of the unknown</t>
  </si>
  <si>
    <t>PHONEMOTE - Control your TV and Open and Close your Garage</t>
  </si>
  <si>
    <t>Skullavera - Handmade Gypsum Skulls</t>
  </si>
  <si>
    <t>OutdoorDivvy: Peer-to-Peer Gear Sharing for the Outdoors</t>
  </si>
  <si>
    <t>Indescribable</t>
  </si>
  <si>
    <t>Phil's Camino.  Life is bigger than we may even dream...</t>
  </si>
  <si>
    <t>Thank You For Coming</t>
  </si>
  <si>
    <t>"Sketches" - A new classical guitar album!</t>
  </si>
  <si>
    <t>Amanda Lamb - "Love Is a Superpower" EP</t>
  </si>
  <si>
    <t>PGI 14 (Canceled)</t>
  </si>
  <si>
    <t>Theater Acting College for Olivia</t>
  </si>
  <si>
    <t>FORMER NASA ENGINEER DESIGNS THE ULTIMATE FITNESS PRODUCT</t>
  </si>
  <si>
    <t>ReallySend</t>
  </si>
  <si>
    <t>New Living Wall Planters - Grow Your Own Veggies</t>
  </si>
  <si>
    <t>The Conduit</t>
  </si>
  <si>
    <t>Route 66 mural project at world’s first McDonald’s</t>
  </si>
  <si>
    <t>OPEN SPACE</t>
  </si>
  <si>
    <t>Playing Nature a special project of the 5th Moscow Biennale</t>
  </si>
  <si>
    <t>Blackstone Heist Vinyl Release</t>
  </si>
  <si>
    <t>Latitude Wine Bar Build-Out</t>
  </si>
  <si>
    <t>Historical Novel</t>
  </si>
  <si>
    <t>YELLOW Post Production Fund</t>
  </si>
  <si>
    <t>Kllabo - Inventing gone viral</t>
  </si>
  <si>
    <t>"Strawberries In Wintertime" book</t>
  </si>
  <si>
    <t>Körút - A different kind of yoga bag.</t>
  </si>
  <si>
    <t xml:space="preserve">PLZ DONATE TO MY SHORT FILM ($,£,€,CHF,¥,DHs, ...) </t>
  </si>
  <si>
    <t>CTR Clothing Line</t>
  </si>
  <si>
    <t>Stacked's 25 Days of KickStarter!</t>
  </si>
  <si>
    <t>Irie Jamboree - My life in Jamaica...</t>
  </si>
  <si>
    <t>Sordid Dystopia - A Victorian Post-Apocalyptic RPG</t>
  </si>
  <si>
    <t>The Laptop Stand You've Been Waiting For | The Tiny Tower</t>
  </si>
  <si>
    <t>(Untitled, Not-So-Secret) Mike Mattison Solo Album</t>
  </si>
  <si>
    <t>Tube Shoot</t>
  </si>
  <si>
    <t>Poppin (Canceled)</t>
  </si>
  <si>
    <t>Sweater Back Playing Cards</t>
  </si>
  <si>
    <t>Ritalin Boy wax!</t>
  </si>
  <si>
    <t>Classifieds done differently. And we http://kickingitforward</t>
  </si>
  <si>
    <t>Space Cadets: Away Missions</t>
  </si>
  <si>
    <t>Bringing Great BBQ to the Masses</t>
  </si>
  <si>
    <t>The Half-Blind Dovetail Project</t>
  </si>
  <si>
    <t>Here's To You (Canceled)</t>
  </si>
  <si>
    <t>Key Kubby-Simplify Your Life (Canceled)</t>
  </si>
  <si>
    <t>Pure Baby a product worth using.</t>
  </si>
  <si>
    <t>Imminent Threat:  A Documentary Film</t>
  </si>
  <si>
    <t>Play like Mozart</t>
  </si>
  <si>
    <t>Hand Puppet Horror Audiobook</t>
  </si>
  <si>
    <t>Montana Harvest</t>
  </si>
  <si>
    <t>Save your planet</t>
  </si>
  <si>
    <t>Prima Materia</t>
  </si>
  <si>
    <t>The Salem Curse</t>
  </si>
  <si>
    <t>NEW ALBUM by New Orleans musician Billy Franklin</t>
  </si>
  <si>
    <t>The Cologne Wallet</t>
  </si>
  <si>
    <t>All Who Are</t>
  </si>
  <si>
    <t>Bring Back Norwich Playfest</t>
  </si>
  <si>
    <t>Anything's Pastable Food Truck</t>
  </si>
  <si>
    <t>Where the Mangos Grow  - A Short Film</t>
  </si>
  <si>
    <t>Tesla Coil Keychain, T Shirts &amp; Posters</t>
  </si>
  <si>
    <t>Nicolas Maldonado at Catalina Jazz Club!</t>
  </si>
  <si>
    <t>NERDCORE™ T-Shirts inspired by Video Games and Nerd Culture.</t>
  </si>
  <si>
    <t>The Kiss (Lego Mosaic)</t>
  </si>
  <si>
    <t>Press "Start" on 8 Bit Bakeshop</t>
  </si>
  <si>
    <t>Lift The Decade Debut Full-Length Record</t>
  </si>
  <si>
    <t>Compulsion</t>
  </si>
  <si>
    <t>Camp Belvidere... A Short Film</t>
  </si>
  <si>
    <t>HELLO TODAY - Capitalist Collages</t>
  </si>
  <si>
    <t>Console Warz</t>
  </si>
  <si>
    <t>Thank You, 5</t>
  </si>
  <si>
    <t>ELECTRIC INDIANS ART EXHIBIT</t>
  </si>
  <si>
    <t>the Newer York</t>
  </si>
  <si>
    <t>A global network for monitoring the sounds of nature</t>
  </si>
  <si>
    <t>Circle Jerk</t>
  </si>
  <si>
    <t>Under My Skin</t>
  </si>
  <si>
    <t>Congo Square Theatre's production of BULRUSHER</t>
  </si>
  <si>
    <t>Storm Cloud (Canceled)</t>
  </si>
  <si>
    <t>Help Mercy Bell Make an EP</t>
  </si>
  <si>
    <t>Aerial Photography Business Taking Realty to new Heights</t>
  </si>
  <si>
    <t>video amateur</t>
  </si>
  <si>
    <t>Download Your Dream</t>
  </si>
  <si>
    <t>Angels Creek Cafe</t>
  </si>
  <si>
    <t>American Ninja Warrior Course</t>
  </si>
  <si>
    <t>Rebirth Garments: Queer Fashion for All Bodies and Abilities</t>
  </si>
  <si>
    <t>Louis the XVII: Diamonds in the Rough Music Video</t>
  </si>
  <si>
    <t>Bunny Up Bunny Adventures!</t>
  </si>
  <si>
    <t>Pure Slacklines: movement simplified.</t>
  </si>
  <si>
    <t>This Iz My Story: Andy Finch and Jim Rippey</t>
  </si>
  <si>
    <t>2nd Episode of The Immigration Lawyer- The Asylum/H4 curse</t>
  </si>
  <si>
    <t>Healthy Life Therapy Online Makeover</t>
  </si>
  <si>
    <t>'Something's In The Living Room'- a physical theatre show</t>
  </si>
  <si>
    <t>Bucks County Brewery.  Good Beer, Good Citizens</t>
  </si>
  <si>
    <t>Taller de confección de prendas. (Dressmaking workshop).</t>
  </si>
  <si>
    <t>the HuncHBack Stand for your mobile devices and raspberry pi</t>
  </si>
  <si>
    <t>Help us play Mario Party on the Gamecube! (Suspended)</t>
  </si>
  <si>
    <t>The EIFLE S Smart-Mirror W/Front-Facing Camera! (Canceled)</t>
  </si>
  <si>
    <t>SUBTLE ANGELS: SAMANTHA- FINE ART NUDES</t>
  </si>
  <si>
    <t>KanZen Clothing, fun, stylish and hopes to inspire.</t>
  </si>
  <si>
    <t>JackHawk 9000 - Titanium Bottle Opener Sunglasses</t>
  </si>
  <si>
    <t>YOGI: Yoga Cards for Joyful Learning!</t>
  </si>
  <si>
    <t>Phoenix Racing Stands: Innovative Motorcycle Stands</t>
  </si>
  <si>
    <t>The Rabbit Stu</t>
  </si>
  <si>
    <t>Unspeakably Wonderful - A new feature film</t>
  </si>
  <si>
    <t>"Single In Seattle" finding love in the Emerald City</t>
  </si>
  <si>
    <t>STACY LOMMAN : NY - SPR. '12 FASHION SHOW &amp; CONCERT!</t>
  </si>
  <si>
    <t>ATELIER-MAYER.COM - Website &amp; Magazine</t>
  </si>
  <si>
    <t>Real Wheel!</t>
  </si>
  <si>
    <t>Portland's Pulp &amp; Deckle Papermaking Studio is Going Mobile</t>
  </si>
  <si>
    <t>DIY Garage</t>
  </si>
  <si>
    <t>Life in Glass</t>
  </si>
  <si>
    <t>Hahn-ted Acres</t>
  </si>
  <si>
    <t>New Design For All Generators</t>
  </si>
  <si>
    <t>THE CENTER: ACT I - AXIS</t>
  </si>
  <si>
    <t>Art of the places - Arte dei Luoghi</t>
  </si>
  <si>
    <t>The dream of 7yr old Juel to make a change and be a writer</t>
  </si>
  <si>
    <t>Little Drops of Heaven Bakery goes to the Farmers Market!</t>
  </si>
  <si>
    <t>Royal Things Jewelry at August 2013 Trade Show</t>
  </si>
  <si>
    <t>Sole Survivor - surviving the impact of isolation</t>
  </si>
  <si>
    <t>Website Expressing the Ripple Effect with Quotes</t>
  </si>
  <si>
    <t>Danny Luis - Debut Worship Album</t>
  </si>
  <si>
    <t>The Wood Chip: A Display of Nature's Beauty</t>
  </si>
  <si>
    <t>Build Your Dreams</t>
  </si>
  <si>
    <t>Handy Stand</t>
  </si>
  <si>
    <t>"Chest Quest"  &lt;-- Mobile Game</t>
  </si>
  <si>
    <t>"Reflections Of Brownie" a new tribute to Clifford Brown</t>
  </si>
  <si>
    <t>THE ABSENCE OF STRANGERS</t>
  </si>
  <si>
    <t>Race for the Iron Throne E-Book</t>
  </si>
  <si>
    <t>Hope Hymns, Volume 1</t>
  </si>
  <si>
    <t>The Polar Pom-Pom Project</t>
  </si>
  <si>
    <t>Drop - Virtualize the "I was here" (Canceled)</t>
  </si>
  <si>
    <t>Whole Farm</t>
  </si>
  <si>
    <t>Simonetta  &amp; FourEver - Share This Music For Eternity!</t>
  </si>
  <si>
    <t>On the Rocks (Canceled)</t>
  </si>
  <si>
    <t>Greek Delights</t>
  </si>
  <si>
    <t>Amazing Grace-Concert Movie</t>
  </si>
  <si>
    <t>Beyond Eden Records with Grammy Nominated David Ivory</t>
  </si>
  <si>
    <t>MARCUSWALKERS.COM (Canceled)</t>
  </si>
  <si>
    <t>RBS "Wash-Pak"</t>
  </si>
  <si>
    <t>Ferrofluid Magician</t>
  </si>
  <si>
    <t>Rise and Shine</t>
  </si>
  <si>
    <t>Adventures of Boo and Piglet</t>
  </si>
  <si>
    <t>Project  Mak-a-Doodle</t>
  </si>
  <si>
    <t>Vinland: Forging a Maine Cuisine With 100% Local Ingredients</t>
  </si>
  <si>
    <t>No Pun Intended</t>
  </si>
  <si>
    <t>Limited Supplies | Minimising Quantity, Maximising Quality</t>
  </si>
  <si>
    <t>Make Your Own Soft Drink Brand (Canceled)</t>
  </si>
  <si>
    <t>"PITCH BLACK MILK"- A film about a young girl's self discovery.</t>
  </si>
  <si>
    <t>Tail - A wide purpose user controlled tracking application</t>
  </si>
  <si>
    <t>British Rail Corporate Identity Manual</t>
  </si>
  <si>
    <t>Zombie-Proof Trade Paperback Collection</t>
  </si>
  <si>
    <t>Lady V Designs- handmade crafts, jewellery and gifts</t>
  </si>
  <si>
    <t>Hitman Heaven</t>
  </si>
  <si>
    <t>FrisBuild</t>
  </si>
  <si>
    <t>Partial Reality Gaming Center</t>
  </si>
  <si>
    <t>Better Luck Next Time (Canceled)</t>
  </si>
  <si>
    <t>Help Us Record Our New CD!!!!</t>
  </si>
  <si>
    <t>I Love You to the Moon and Back!</t>
  </si>
  <si>
    <t>Joy to the World! Children's CD Holiday Gift, Book to Follow</t>
  </si>
  <si>
    <t>Nadine's Kitchen</t>
  </si>
  <si>
    <t>USS Coral Sea (CVB/CVA/CV-43) Commemorative Challenge Coin</t>
  </si>
  <si>
    <t>Simple CO2 Monitor</t>
  </si>
  <si>
    <t>The Chronicles of the Tal Nor issue #1</t>
  </si>
  <si>
    <t>Chantale Gagne's New Quartet CD</t>
  </si>
  <si>
    <t>A Las Barricadas - A Boardgame of Social Conflict</t>
  </si>
  <si>
    <t>Freedom Graphics</t>
  </si>
  <si>
    <t>"Traveling Trashball" goes to ArtPrize!</t>
  </si>
  <si>
    <t>Noble Deck - Premium Playing Cards</t>
  </si>
  <si>
    <t>Be a part of The Paper Melody's next chapter: EP and Videos</t>
  </si>
  <si>
    <t>THE KICKASS ANNOUNCES FULL US TOUR AFTER AN 8 YEAR HIATUS!</t>
  </si>
  <si>
    <t>Astromino- Dominoes of the Universe</t>
  </si>
  <si>
    <t>The Trouble With Uncle Max</t>
  </si>
  <si>
    <t>The Australian Collection</t>
  </si>
  <si>
    <t>Young Author's Quest for a New Computer!</t>
  </si>
  <si>
    <t>Five Sea Shanties for Brass Quintet</t>
  </si>
  <si>
    <t>Photo of Grant and Hazel eating cake with bare hands</t>
  </si>
  <si>
    <t xml:space="preserve">World's largest singing Tesla Stage by Arc Attack and Nexus </t>
  </si>
  <si>
    <t>Naked Lungs First Publication</t>
  </si>
  <si>
    <t>You Are a Dark God: Desolation Road</t>
  </si>
  <si>
    <t>Decyfer Down- New Album Release 2015</t>
  </si>
  <si>
    <t>ALLNEWITEMS.COM (Canceled)</t>
  </si>
  <si>
    <t>'One Life, One Death, Two Snails' - [a short film]</t>
  </si>
  <si>
    <t>X-Orb</t>
  </si>
  <si>
    <t xml:space="preserve"> Puzzle/Shooter. iOS &amp; Android with Kindle.</t>
  </si>
  <si>
    <t>2</t>
  </si>
  <si>
    <t>X-Treme Beanbag Billiards Toss - "The Next Generation"</t>
  </si>
  <si>
    <t>Sex Boss</t>
  </si>
  <si>
    <t>Budding Artist, Budding Writer Children's Alphabet Book</t>
  </si>
  <si>
    <t>Latino/a Rising</t>
  </si>
  <si>
    <t>KFHox Full Length Album &amp; Music Video</t>
  </si>
  <si>
    <t>Showpaper Issue 63</t>
  </si>
  <si>
    <t>the studio</t>
  </si>
  <si>
    <t>Proximat- The Virtual Reality Spatial Proximity Mat (VR Mat)</t>
  </si>
  <si>
    <t>1/6th scale Booty Babe Art Doll / Statues by Spencer Davis</t>
  </si>
  <si>
    <t>Self-Starting Students Putting on a Production of WASP</t>
  </si>
  <si>
    <t>daftmusic.com</t>
  </si>
  <si>
    <t>"Stanzas Of My Life"...Musically yours, Debra Marie</t>
  </si>
  <si>
    <t>Das Tal - PvP Sandbox MMO</t>
  </si>
  <si>
    <t>The School of Belonging: Empathy in Practice</t>
  </si>
  <si>
    <t>Bubblized Saitama The Puncher Vinyl Stickers</t>
  </si>
  <si>
    <t>Debateball Free Mobile App in IOS and Android (Canceled)</t>
  </si>
  <si>
    <t>Laughing is better than sex (Canceled)</t>
  </si>
  <si>
    <t>Lock-on Table Tray... Easier dining with children!</t>
  </si>
  <si>
    <t>Part 2 of "Gazing at the World Through Binocular Eyes"</t>
  </si>
  <si>
    <t>Beaudry Bros Brewing</t>
  </si>
  <si>
    <t>Cthulhu Chew - Lovecraftian Silicone Teething Toy for Babies</t>
  </si>
  <si>
    <t>"III: Doom in Bloom" Double LP Gatefold</t>
  </si>
  <si>
    <t>ZOMBIE OVERKILL DEATH SQUAD (hit'em hard, hit'em fast comic)</t>
  </si>
  <si>
    <t>Neuroscience Jewellery and Sculpture</t>
  </si>
  <si>
    <t>Help Love Lake Make Their 2nd Album!</t>
  </si>
  <si>
    <t>Detrich Burgess and Freedom Album Release</t>
  </si>
  <si>
    <t>Greetings from Earth--Arrival</t>
  </si>
  <si>
    <t>Last Frontier: The Vesuvius Incident &amp; The Artifact -Reprint</t>
  </si>
  <si>
    <t>Photo Exhibition - BOND BOUND(2)</t>
  </si>
  <si>
    <t>Pisces Pottery Studio Renovation</t>
  </si>
  <si>
    <t>Minnesota Made Sweatshirt, by Minnesotans</t>
  </si>
  <si>
    <t>Synergy (Canceled)</t>
  </si>
  <si>
    <t>Held Up: The Short Film (Kickstarter Part 2) (Canceled)</t>
  </si>
  <si>
    <t>Anansi the Spider - An African Folktale</t>
  </si>
  <si>
    <t>Shadow Black Gaming &amp; Community Center (Canceled)</t>
  </si>
  <si>
    <t>CaskNCanvas Image Portfolio Kickstarter</t>
  </si>
  <si>
    <t>Pressdiv: A Fan Club For WordPress Developers</t>
  </si>
  <si>
    <t>Accidental Buspreneur &amp; Conductor</t>
  </si>
  <si>
    <t>HOODS - THE MUSICAL: Robin Hood with a Chicago Twist</t>
  </si>
  <si>
    <t>Broken &amp; Lost Phones Are a Thing of The Past</t>
  </si>
  <si>
    <t>Palm Desert Sculpture Symposium</t>
  </si>
  <si>
    <t>Calm Waters Coffee Roasters</t>
  </si>
  <si>
    <t>Wired Sheep</t>
  </si>
  <si>
    <t>The Jet Set Backpack</t>
  </si>
  <si>
    <t>This Road - Red Brick Rhoades' first full-length album!</t>
  </si>
  <si>
    <t>Bring Paris to Baton Rouge!</t>
  </si>
  <si>
    <t>HELIPORT™ Lightning Dock for iPhone and Apple Devices</t>
  </si>
  <si>
    <t>Corner of Montana Cafe</t>
  </si>
  <si>
    <t>The Shannon Mares Project</t>
  </si>
  <si>
    <t>Fashion Art Show, Los Angeles, CA</t>
  </si>
  <si>
    <t>Critters: 30 Songs, 30 Animals, 30 Minutes.</t>
  </si>
  <si>
    <t>Des Chauves-Souris et des Hommes : Le livre</t>
  </si>
  <si>
    <t>Creating Film, Music &amp; Photography, Because We Can!</t>
  </si>
  <si>
    <t>SimWorldRPG</t>
  </si>
  <si>
    <t>Waterlife – an Underwater Fine Art Photo Exhibition &amp; Book</t>
  </si>
  <si>
    <t>The Cartoon Cat Limited Edition Silk Screened Print</t>
  </si>
  <si>
    <t>Project Eat Good Live Good:Taste of Heaven Cafe</t>
  </si>
  <si>
    <t>Anna Ash ? Recording Project ? 2011         ?</t>
  </si>
  <si>
    <t>Intra-net(s): outdoor platforms for family, friends and fun</t>
  </si>
  <si>
    <t>Three Jerks Jerky: The Original Filet Mignon Beef Jerky™</t>
  </si>
  <si>
    <t>Conjure Trading Card Game - Updated Listing</t>
  </si>
  <si>
    <t>ABACUS @ Sundance Film Fest 2012</t>
  </si>
  <si>
    <t>iShampoo Pet Brush</t>
  </si>
  <si>
    <t>Dream Catcher: Photography Book (Canceled)</t>
  </si>
  <si>
    <t>Jada Sundae Book Series</t>
  </si>
  <si>
    <t>This has been removed (Canceled)</t>
  </si>
  <si>
    <t>Stop the abuse and killing...at risk art</t>
  </si>
  <si>
    <t>Art After Dark Exhibition Event Project</t>
  </si>
  <si>
    <t>The Lonely:  An Original Graphic Novel (Canceled)</t>
  </si>
  <si>
    <t>Spoken Language Instructional Content Development System</t>
  </si>
  <si>
    <t>South Wing</t>
  </si>
  <si>
    <t>MobileHeroapp.com</t>
  </si>
  <si>
    <t>Kurt Hills Fantasy Atlas</t>
  </si>
  <si>
    <t>Technology and Science Summer Camp for Students</t>
  </si>
  <si>
    <t>Peace Through Pyramids</t>
  </si>
  <si>
    <t>Lion &amp; Company: Quest for the Album</t>
  </si>
  <si>
    <t>Hungry Gods</t>
  </si>
  <si>
    <t>A Tribute To Michael Jackson</t>
  </si>
  <si>
    <t>Outdoorsmen -  The Film</t>
  </si>
  <si>
    <t>Rocko: Dawn of the Shred (Canceled)</t>
  </si>
  <si>
    <t>"CLOSE" - Megan Makeever's third album</t>
  </si>
  <si>
    <t>Bright Side of Life</t>
  </si>
  <si>
    <t>Grindhouse Championship Wrestling</t>
  </si>
  <si>
    <t>Amelia and the Animals: Photographs by Robin Schwartz</t>
  </si>
  <si>
    <t>ELEPHANT LINE</t>
  </si>
  <si>
    <t>Pie Heaven</t>
  </si>
  <si>
    <t>Seeing-Eye Parrot - The Feathered shall lead the Blind!</t>
  </si>
  <si>
    <t>Let's Publish! The Boy in the Book</t>
  </si>
  <si>
    <t>Vermont Studio Center Residency September 2012</t>
  </si>
  <si>
    <t>$10 Fantasy Art Paintings</t>
  </si>
  <si>
    <t>The Sign in Sidney Brustein's Window by Lorraine Hansberry</t>
  </si>
  <si>
    <t>The Film Dailies - Live From The Walnut Room</t>
  </si>
  <si>
    <t>Brighton Shakespeare Company</t>
  </si>
  <si>
    <t>The Good Blonde</t>
  </si>
  <si>
    <t>ProMaxScore (Canceled)</t>
  </si>
  <si>
    <t>LISTEN TO MY HEART</t>
  </si>
  <si>
    <t>NoTaLiHo. The "No Taste Like Home" App.</t>
  </si>
  <si>
    <t>REDUX - A mid century inspired fabric collection by Sarah B.</t>
  </si>
  <si>
    <t>Aquaculture for tomorrow</t>
  </si>
  <si>
    <t>JiffyLight (Suspended)</t>
  </si>
  <si>
    <t>Piqapoo - The best way to collect dog poop - hands-free!</t>
  </si>
  <si>
    <t>The MAIA Mural Project - Clean Water for Children of Gaza</t>
  </si>
  <si>
    <t>Strain Wars: The Board Game</t>
  </si>
  <si>
    <t>More Beautiful Than Before: fibre arts and journalling</t>
  </si>
  <si>
    <t>Disco debut de Say Ocean: Mejores Tiempos.</t>
  </si>
  <si>
    <t>"P L I N K" a robot on a hero's journey</t>
  </si>
  <si>
    <t>The Lemonade Maker</t>
  </si>
  <si>
    <t>"J-Flex" by Luke Ice: The Most Forgiving Putter In The World</t>
  </si>
  <si>
    <t>Creeps Creature Feature Television Show</t>
  </si>
  <si>
    <t>FREE kids learning iOS app</t>
  </si>
  <si>
    <t>Heating and Cooling Massages with App Control.</t>
  </si>
  <si>
    <t>Pedal Zombies: Feminist Bicycle Science Fiction</t>
  </si>
  <si>
    <t>iM3d: Computer algorithm generated and 3D printed maze</t>
  </si>
  <si>
    <t>Grilled Corn</t>
  </si>
  <si>
    <t>Complete Website Management System</t>
  </si>
  <si>
    <t>THE LONELY LITTLE HORSE: A CHINESE ADOPTION STORY</t>
  </si>
  <si>
    <t>Nocturne: an evolving dance work to premiere in NYC and Mpls</t>
  </si>
  <si>
    <t>Uncle Johns Country Gravy</t>
  </si>
  <si>
    <t>#NUGGET: 28 Days of Self-discovery</t>
  </si>
  <si>
    <t>Collage Timeline</t>
  </si>
  <si>
    <t>The Last Great Romantic Comedy</t>
  </si>
  <si>
    <t>CW Creations</t>
  </si>
  <si>
    <t>Things &amp; Stuff</t>
  </si>
  <si>
    <t>Basis: Bone and Sprite Integration System</t>
  </si>
  <si>
    <t>Pins Collective</t>
  </si>
  <si>
    <t>Cardholder Playing Cards (Canceled)</t>
  </si>
  <si>
    <t>Draft Day - Filming the Internet Basketball Tourney</t>
  </si>
  <si>
    <t>O Holy River (a novella) (Canceled)</t>
  </si>
  <si>
    <t>Triatholight with Cree! The Longest Lasting Emergency Light!</t>
  </si>
  <si>
    <t>MyTask - iPhone protection tailored to your lifestyle.</t>
  </si>
  <si>
    <t>Evolution Contemporary Music Series 2012-13</t>
  </si>
  <si>
    <t>Sketch A Day Project</t>
  </si>
  <si>
    <t>Working Title: Sex Factor Project</t>
  </si>
  <si>
    <t>Combatzone Scenery</t>
  </si>
  <si>
    <t>Saplings: The Carolina Young Artists' Magazine Launch</t>
  </si>
  <si>
    <t>Tubman City News - Your Voice, Your Baltimore</t>
  </si>
  <si>
    <t>H.I.M™ Homeless in a Mercedes (a true life interactive book)</t>
  </si>
  <si>
    <t>"Buyers Remorse II." The hunt for "Ray Clark"!</t>
  </si>
  <si>
    <t>Unlucky</t>
  </si>
  <si>
    <t>The Deep Eynde Untitled (2012)</t>
  </si>
  <si>
    <t>Bittersweet Candy Bowl: Starting Over</t>
  </si>
  <si>
    <t>In Tension :: Accessory Design Collection</t>
  </si>
  <si>
    <t>Storage Box - Lockable, Airtight, Rugged</t>
  </si>
  <si>
    <t>An Awkward Situation</t>
  </si>
  <si>
    <t>The Fylls want to record their first-ever demo/EP!</t>
  </si>
  <si>
    <t>MICHAEL DILLARD BAND - WAKE-UP CALL</t>
  </si>
  <si>
    <t>Local Legends Festival</t>
  </si>
  <si>
    <t>Bedtime Bedding - Create amazing bedtime stories</t>
  </si>
  <si>
    <t>Eastern Equatoria Youth Music Project</t>
  </si>
  <si>
    <t>Soccer is Passion</t>
  </si>
  <si>
    <t>Privacy PJS: Adaptive Medical Clothing by Karing Kreations</t>
  </si>
  <si>
    <t>Perception</t>
  </si>
  <si>
    <t>ENCHANTED - Bridal, Prom, &amp; Floral Boutique    (ALL IN ONE)</t>
  </si>
  <si>
    <t>Ballven Fuel Cell - A titanium and stainless steel hip flask</t>
  </si>
  <si>
    <t>Star Trails Downtown</t>
  </si>
  <si>
    <t>Getting "Marionette" to the Thespis Festival</t>
  </si>
  <si>
    <t>Potter Shop EV</t>
  </si>
  <si>
    <t>Celebrate St. Patrick's Day with Darrah Carr Dance!</t>
  </si>
  <si>
    <t>2016 Atlanta Film Festival</t>
  </si>
  <si>
    <t>Chamber Of Terror Haunted House</t>
  </si>
  <si>
    <t>"Kassa V - The Album" I Do It For Hip-Hop!</t>
  </si>
  <si>
    <t>SassyDrinking</t>
  </si>
  <si>
    <t>Spice at a Glance</t>
  </si>
  <si>
    <t>Paper Trail</t>
  </si>
  <si>
    <t>A World of Dew - A Samurai Noir Role-Playing Game</t>
  </si>
  <si>
    <t>The Clock That Make Seasons Come Together</t>
  </si>
  <si>
    <t>Big Dumb Buildings - Gregg Standridge and Brian Eads</t>
  </si>
  <si>
    <t>YOSH: Your Own Super Hopper</t>
  </si>
  <si>
    <t>Metroryde technology for riders and independent operators</t>
  </si>
  <si>
    <t>Spirit House, A Unique Folk Album</t>
  </si>
  <si>
    <t>The Pioneer : Contemporary designs for any occasion</t>
  </si>
  <si>
    <t>Army Ants needs your help to record first Album!!</t>
  </si>
  <si>
    <t>BC Buds Episode #2</t>
  </si>
  <si>
    <t>jelly</t>
  </si>
  <si>
    <t>The _______ Plot</t>
  </si>
  <si>
    <t>Change For A Dollar becomes a Children's Book!</t>
  </si>
  <si>
    <t>The Deep Listening Project</t>
  </si>
  <si>
    <t>10,000 Songs for Japan!</t>
  </si>
  <si>
    <t>HEART | Minimalistic Clutch Bag &amp; MacBook Sleeve</t>
  </si>
  <si>
    <t>52 Weeks of Digital Art from Found Objects</t>
  </si>
  <si>
    <t>Inspiring Art in Southern WI</t>
  </si>
  <si>
    <t>Men's Performance Shorts | Eagle Rock WERKSHOP®</t>
  </si>
  <si>
    <t>The Peetleberry Pumpkinhead Children's Book Series</t>
  </si>
  <si>
    <t>THE PREMIERE UNVEILING OF "UTTER NONSENSE" THE BOOK.</t>
  </si>
  <si>
    <t>The Marley Biscuit (Canceled)</t>
  </si>
  <si>
    <t>Dutch Lion Amsterdam</t>
  </si>
  <si>
    <t>Perseveration</t>
  </si>
  <si>
    <t>Heroes Among Us: Digital Comic Reference Encyclopdia</t>
  </si>
  <si>
    <t>The Story Of Us - Working Title - Dan Rad</t>
  </si>
  <si>
    <t>COLONEL LIBERTY - a short film</t>
  </si>
  <si>
    <t>Altered</t>
  </si>
  <si>
    <t>Blacktop Theatre Company's "PUN: (n) a play on words"</t>
  </si>
  <si>
    <t>VV-BOX: Stay Healthy. Stay Connected.</t>
  </si>
  <si>
    <t>ASINSMITH: THE WEBSITE TO NOT TAKE OVER THE WORLD</t>
  </si>
  <si>
    <t>MechIES -- The Online Mech Battle Arena -- (Canceled)</t>
  </si>
  <si>
    <t>Aunt Barbie's Kitchen</t>
  </si>
  <si>
    <t>Kick-starting My Business</t>
  </si>
  <si>
    <t>Michelangelo's Battle of Cascina: 2D to 3D - Warrior #03</t>
  </si>
  <si>
    <t>River City - A Novel by Cindy Ray</t>
  </si>
  <si>
    <t>twenty-four magazine</t>
  </si>
  <si>
    <t>Soldier boy</t>
  </si>
  <si>
    <t>Miriam Hobbs Debut Album</t>
  </si>
  <si>
    <t>"I Woke A Zombie" short film</t>
  </si>
  <si>
    <t>"One Step Closer" Documentary (Canceled)</t>
  </si>
  <si>
    <t>World Knowledge</t>
  </si>
  <si>
    <t>Savory Kitchens Flavor Infused Organic EVOO Olive Oils</t>
  </si>
  <si>
    <t>Creating spell-books for action figures.</t>
  </si>
  <si>
    <t>Cute Kid Project:  LAWMAN</t>
  </si>
  <si>
    <t>Deon-Couture Debut Line (Canceled)</t>
  </si>
  <si>
    <t>XAM?N: 100% AGAVE</t>
  </si>
  <si>
    <t>Ix Style Fashion Products That Give Back</t>
  </si>
  <si>
    <t>World's Oldest Alphabet</t>
  </si>
  <si>
    <t>Michael Colyar's Momma</t>
  </si>
  <si>
    <t>Buzz &amp; Growl - Cleveland's New Fashion Incubator</t>
  </si>
  <si>
    <t>SUPPORT: Annie Hayworth - Songs Getting Me Through Eternity</t>
  </si>
  <si>
    <t>Versatility by R. Wilson</t>
  </si>
  <si>
    <t>Closure: The Hunt for Justice in the Case of Fen MacIntosh</t>
  </si>
  <si>
    <t>CHATTAHOOCHEE: WHO OWNS WATER?</t>
  </si>
  <si>
    <t>South Brooklyn Post</t>
  </si>
  <si>
    <t>Environmentally Friendly Disposable Dinnerware</t>
  </si>
  <si>
    <t>Reduction</t>
  </si>
  <si>
    <t>Real Men Rise Up</t>
  </si>
  <si>
    <t>The Trial of Johann Vickers (Blog Serial Novel)</t>
  </si>
  <si>
    <t>My Little Disappointment Music Video Fundraiser</t>
  </si>
  <si>
    <t>Internätt cafe ( Y-town cafe). Internet cafe.</t>
  </si>
  <si>
    <t>The Preview</t>
  </si>
  <si>
    <t>Explicit Gps</t>
  </si>
  <si>
    <t>OMNIVORE SALT—A family recipe that makes food taste better</t>
  </si>
  <si>
    <t>Batman Beyond: RESURGENCE</t>
  </si>
  <si>
    <t>Rossling &amp; Co - Ultra-Thin Watches &amp; Tweed Straps</t>
  </si>
  <si>
    <t>Be Mine - AJ Raggs' First Demo CD!</t>
  </si>
  <si>
    <t>"The World Behind My Eyes" - Student Documentary</t>
  </si>
  <si>
    <t>Man's Best Roommate</t>
  </si>
  <si>
    <t>Rhino Slider EVO - Motorized Camera Slider</t>
  </si>
  <si>
    <t>Help Friends and Family Release Their Debut Album</t>
  </si>
  <si>
    <t>ResolutionGFX Tshirts! (Canceled)</t>
  </si>
  <si>
    <t>Just the Ticket (Canceled)</t>
  </si>
  <si>
    <t>LifeFlix - Mac software rescues memories from MiniDV tapes</t>
  </si>
  <si>
    <t>THE LITTLE FREE LIBRARY PROJECT</t>
  </si>
  <si>
    <t>"VHS" - A Feature Film</t>
  </si>
  <si>
    <t>Hippinie Beanie Scarf (Canceled)</t>
  </si>
  <si>
    <t>Help Ketzali Increase Employment for Artisans in Guatemala</t>
  </si>
  <si>
    <t>Potato Salad That's Better Than That Other Guy's</t>
  </si>
  <si>
    <t>All 'bout Trees: Ethical Apparel</t>
  </si>
  <si>
    <t>Far Out Isn't Far Enough: The Tomi Ungerer Story</t>
  </si>
  <si>
    <t>Lucifer's rise</t>
  </si>
  <si>
    <t>find phone service</t>
  </si>
  <si>
    <t>The Protestors at Standing Rock - Their Testimonies</t>
  </si>
  <si>
    <t>Sapere Aude</t>
  </si>
  <si>
    <t>CAT ATTACK, the card game - 'cauze cats top the foodchain!</t>
  </si>
  <si>
    <t>Abandoned Beauty, Detroit in Ruins, an exploration of the city as it stands today.</t>
  </si>
  <si>
    <t>The 5th Dimension</t>
  </si>
  <si>
    <t>Adventures of Kratos Learning games</t>
  </si>
  <si>
    <t>Tangramatic 39?: The 1920s~30s Watch Revamp</t>
  </si>
  <si>
    <t>Hot Video Countdown: Pilot Pitch for The CW (Canceled)</t>
  </si>
  <si>
    <t>Today's Hero Issue 1</t>
  </si>
  <si>
    <t>Equal Xchange Records Again!</t>
  </si>
  <si>
    <t>Help Hilton Park get a touring vehicle!!</t>
  </si>
  <si>
    <t>Be Still, My Beating Heart (Canceled)</t>
  </si>
  <si>
    <t>Pink me! Bakery (Canceled)</t>
  </si>
  <si>
    <t>FIRST Robotics Team 2152 S*M*A*S*H - Our 2014 Build Season!</t>
  </si>
  <si>
    <t>Public New Arts 2011 Exhibition Catalogue Fundraiser</t>
  </si>
  <si>
    <t>The Verge - Short Film</t>
  </si>
  <si>
    <t>The Sunglasses That Will Change The Business Forever</t>
  </si>
  <si>
    <t>Take Off Your Socks - Disappearing Type 1 Diabetes</t>
  </si>
  <si>
    <t>Top Secret - a game about the Snowden leaks</t>
  </si>
  <si>
    <t>Treachery In Beatdown City: A new way to beat-em-up!</t>
  </si>
  <si>
    <t>Clothing the Workers: Researching Victorian Clothing</t>
  </si>
  <si>
    <t>How Jamaica Conquered the World</t>
  </si>
  <si>
    <t>Instant Imaginary Friend</t>
  </si>
  <si>
    <t>King's Favor - A Game of Courtly Intrigue</t>
  </si>
  <si>
    <t>Court-métrage: Amour Machine</t>
  </si>
  <si>
    <t>March, My Darlings: A Journey to Rediscover Local Music</t>
  </si>
  <si>
    <t>The FLOTE iPad stand floats your device for hands-free use.</t>
  </si>
  <si>
    <t>Channel 2020</t>
  </si>
  <si>
    <t>Sign Me Up</t>
  </si>
  <si>
    <t>Mud Butt Wipes: Flushable and Biodegradable Bathroom Wipes</t>
  </si>
  <si>
    <t>"One Way Out" a Chochkey Production</t>
  </si>
  <si>
    <t>Art Studio Pod...</t>
  </si>
  <si>
    <t>Charles Wilson: The Future of Knitwear</t>
  </si>
  <si>
    <t>KeyPop - Turn Any Key Into A Bottle Opener!</t>
  </si>
  <si>
    <t>Deimos at the Edinburgh Fringe</t>
  </si>
  <si>
    <t>Beach Stroller™ Training sled for mom, dad &amp; kids health</t>
  </si>
  <si>
    <t>Occupy Wall Street Media</t>
  </si>
  <si>
    <t>Poncho, an open world puzzle-platformer</t>
  </si>
  <si>
    <t>Kitchen  Shop*Eat*Learn</t>
  </si>
  <si>
    <t>The Art of Baking with Henrietta of Key West</t>
  </si>
  <si>
    <t>SHE - by Project 7 Contemporary Dance Company</t>
  </si>
  <si>
    <t>Youtubers for us all.</t>
  </si>
  <si>
    <t>Gold Brogue Shoes for men/women Full leather</t>
  </si>
  <si>
    <t>FML I'm 20-something (SARCASM)</t>
  </si>
  <si>
    <t>LinuxonAndroid - To the Next Level!</t>
  </si>
  <si>
    <t>FRIDAY- Feature Documentary</t>
  </si>
  <si>
    <t>the hunter's rifle</t>
  </si>
  <si>
    <t>"EXECUTIVES"</t>
  </si>
  <si>
    <t>Home Grown Crickets</t>
  </si>
  <si>
    <t>Creations From Alpaca Fiber</t>
  </si>
  <si>
    <t>MidNight FistFight</t>
  </si>
  <si>
    <t>Love Strange</t>
  </si>
  <si>
    <t>Single Bulb Hero: An animated short film</t>
  </si>
  <si>
    <t>SheLifts - the #1 Female Bodybuilding HUB (Canceled)</t>
  </si>
  <si>
    <t>Blunt Trama Official T-Shirts! (Canceled)</t>
  </si>
  <si>
    <t>LIGHTFALL</t>
  </si>
  <si>
    <t>BY BOCA Créations -  Sellerie-Maroquinerie</t>
  </si>
  <si>
    <t>Photography of Birds from Texas Area</t>
  </si>
  <si>
    <t>Depression the true story (working title) (Canceled)</t>
  </si>
  <si>
    <t>Lilith's Game</t>
  </si>
  <si>
    <t>Oak Bones - A Short Film</t>
  </si>
  <si>
    <t>Video Trailer for Te Kauhanga: A Tale of Space(s)</t>
  </si>
  <si>
    <t>Requiem for Emily</t>
  </si>
  <si>
    <t>The Joust - A short film about doing the one thing you must.</t>
  </si>
  <si>
    <t>LiveStar</t>
  </si>
  <si>
    <t>The First Feature Film on Human Trafficking within the US</t>
  </si>
  <si>
    <t>Help me get a dinosaur suit so that I can chase my moped!</t>
  </si>
  <si>
    <t>Youth Rising: Middle East - A Come&amp;Live! Documentary</t>
  </si>
  <si>
    <t>Documentary: Nobody Told Us Anything</t>
  </si>
  <si>
    <t>The coolest Cell Phone Stand as big as a credit card</t>
  </si>
  <si>
    <t>"Who Stole The Soul?" - Feature Length Music Documentary</t>
  </si>
  <si>
    <t>Lavender Hills Of Hope</t>
  </si>
  <si>
    <t>Jimi Hoffman and The .338's / Ordinary Sinner</t>
  </si>
  <si>
    <t>Earth-Shot Weed Control: The Organic Way to Eliminate Weeds</t>
  </si>
  <si>
    <t>Support LRMC's Imaginations Unleashed Performance!</t>
  </si>
  <si>
    <t>Nine Fourteen (Canceled)</t>
  </si>
  <si>
    <t>SOSTIENI ORGANICA ARTE E DESIGN A BASE DI FLUORITE NATURALE</t>
  </si>
  <si>
    <t>New Music: A Classical Guitar Commission Adventure!</t>
  </si>
  <si>
    <t>The Fifth Expedition</t>
  </si>
  <si>
    <t>Art Under Glass</t>
  </si>
  <si>
    <t>Edfringe support - What a Gay Play</t>
  </si>
  <si>
    <t>Regenerative Design: An American Dialogue</t>
  </si>
  <si>
    <t>PowerDrive - The Ultimate USB Drive for iOS with Power Juice</t>
  </si>
  <si>
    <t>Paranormal Romance-Arched Wing</t>
  </si>
  <si>
    <t>Searching for Tookoolito. An Inuk Woman's Arctic Expedition.</t>
  </si>
  <si>
    <t>Oxford Street Melbourne | Boutique Luxury Basics &amp; Sleepwear</t>
  </si>
  <si>
    <t>Heart of Fire</t>
  </si>
  <si>
    <t>INO - Coffee With a Twist</t>
  </si>
  <si>
    <t>Wildman Classic Pinup Calendar, and help Wounded Warriors</t>
  </si>
  <si>
    <t>American style food truck</t>
  </si>
  <si>
    <t>The Balance of Human Rights and Politics in Immigration</t>
  </si>
  <si>
    <t>You Are My Hope - The Single by Chris Olson and Wisdom Moon</t>
  </si>
  <si>
    <t>Haptica Braille Watch</t>
  </si>
  <si>
    <t>BandVann: A gaming app in need of fuel</t>
  </si>
  <si>
    <t>Josh Schurr Wants To Make A Full-Length Album!!</t>
  </si>
  <si>
    <t>Iselia's Northeast Summer Tour</t>
  </si>
  <si>
    <t>Share your TOP 10 with your friends and the world!</t>
  </si>
  <si>
    <t>The Stygian Garden of Abelia Prem</t>
  </si>
  <si>
    <t>BLACK LULLABY - Joshua Hoffine's First Film</t>
  </si>
  <si>
    <t>Eventual Source</t>
  </si>
  <si>
    <t>The 6th Annual ECNY Awards</t>
  </si>
  <si>
    <t>Playing with Fire &amp; Keeping Our Kids Safe</t>
  </si>
  <si>
    <t>James Burkett Music</t>
  </si>
  <si>
    <t>Shelby's Parfaits</t>
  </si>
  <si>
    <t>Dreamer (Canceled)</t>
  </si>
  <si>
    <t>BoardSeat - Who's On Your Board?</t>
  </si>
  <si>
    <t>PicassoBot - The Portrait Sketching Robot Kit</t>
  </si>
  <si>
    <t>Klaus the Mouse, a Christian Children's Book</t>
  </si>
  <si>
    <t>Shadow Dancing by Gary Cooper</t>
  </si>
  <si>
    <t>The Ark: a VR film about the world's most endangered animal</t>
  </si>
  <si>
    <t>Lentus-H wants to change the world through water</t>
  </si>
  <si>
    <t>Want to cherish A Record of Music by The Good Things?</t>
  </si>
  <si>
    <t>FAU Graphic Design Exhibition Spring 2014</t>
  </si>
  <si>
    <t>Making my mom's dream a reality</t>
  </si>
  <si>
    <t>To Design and Build a New Cargo Bicycle Frame from Scratch</t>
  </si>
  <si>
    <t>Professional Training Opportunity in NYC</t>
  </si>
  <si>
    <t>Bicycle Viola Playing Cards by USPCC</t>
  </si>
  <si>
    <t>Bear vs Gorilla vs CEO vs Hippie NEW half deck</t>
  </si>
  <si>
    <t>New Life - The Game (Canceled)</t>
  </si>
  <si>
    <t>Out of the Blue: A Collection of Campfire Tales</t>
  </si>
  <si>
    <t>Worlds in Peril: Be the Hero you Want to Be!</t>
  </si>
  <si>
    <t>Video Comics</t>
  </si>
  <si>
    <t>2 Tin Bean Cans F#¢king. A comic by Johnny J. Segura .</t>
  </si>
  <si>
    <t>Boxed In With You</t>
  </si>
  <si>
    <t>The History of the Lyons Carnival Club</t>
  </si>
  <si>
    <t>RyteMeow Social Video App Digital Property Android and Apple</t>
  </si>
  <si>
    <t>Prostitute Laundry</t>
  </si>
  <si>
    <t>Be Apart OF Our Film Making Journey On Our Short Film Entitled ''Love Lost''</t>
  </si>
  <si>
    <t>2014-2015 Intercollegiate Fundraiser for Polo Balls!</t>
  </si>
  <si>
    <t>signage connectors and signage equipment (Canceled)</t>
  </si>
  <si>
    <t>We Are Connected: Virunga (Canceled)</t>
  </si>
  <si>
    <t>Payoff Pitch Baseball 1933 Baseball Season</t>
  </si>
  <si>
    <t>House of Angels</t>
  </si>
  <si>
    <t>BroomStache: Bristling with Personality.</t>
  </si>
  <si>
    <t>Year Round Co. Home Textile Product Launch</t>
  </si>
  <si>
    <t>ANGUS DAWSON'S SECRET SHOWCASE</t>
  </si>
  <si>
    <t>Alive In Hell</t>
  </si>
  <si>
    <t>Marring</t>
  </si>
  <si>
    <t>Tidal River Brewing Company</t>
  </si>
  <si>
    <t>Getting to Know God, An Artist's Journey</t>
  </si>
  <si>
    <t>MECHA-UDE: Japanese Animation</t>
  </si>
  <si>
    <t>Bring Digital Cinema to New Hampshire's Oldest Theater</t>
  </si>
  <si>
    <t>Tinker Dice - Steampunk Metal Dice</t>
  </si>
  <si>
    <t>Secret Identity Show - The Series</t>
  </si>
  <si>
    <t>The 52Teas Reboot: We Are Making Extraordinary Teas!</t>
  </si>
  <si>
    <t>SHOWERLEBRITY SHOWER CURTAIN</t>
  </si>
  <si>
    <t>Highway 58 (Keating/Ibarra/Dennery)</t>
  </si>
  <si>
    <t>Cider Riot!</t>
  </si>
  <si>
    <t>Place of Nightmares</t>
  </si>
  <si>
    <t>Wondermark’s Jigsaw Puzzles of Fictional Victorian Charts</t>
  </si>
  <si>
    <t>NOSTALGIA: A One-Of-A-Kind Non-Fiction Motion Picture</t>
  </si>
  <si>
    <t>Yousic</t>
  </si>
  <si>
    <t>Shattered - Tale of the Forgotten King</t>
  </si>
  <si>
    <t>ESPORTS EXPRESS - StarCraft 2</t>
  </si>
  <si>
    <t>Penny Park: Omaha, NE: Summer 1989</t>
  </si>
  <si>
    <t>Puanui Irrigation Project</t>
  </si>
  <si>
    <t>MOMENTUM - Vlogs of Cycling the Silk Road Granting Loans!</t>
  </si>
  <si>
    <t>gokey: keeping your keys safe on the go</t>
  </si>
  <si>
    <t>Art Glass Visions - Tiny Gifts of Beauty and Art</t>
  </si>
  <si>
    <t>Conjure Your World</t>
  </si>
  <si>
    <t>Especially Mysterious Letters</t>
  </si>
  <si>
    <t>Plié: On My Knees</t>
  </si>
  <si>
    <t>Jordan DePaul- EP</t>
  </si>
  <si>
    <t>PROJECT WILD THING: A feature-length documentary</t>
  </si>
  <si>
    <t>The Creek When He Came Back</t>
  </si>
  <si>
    <t>Kreative Flash Kards</t>
  </si>
  <si>
    <t>I'd like to exchange my pencil with your pen.</t>
  </si>
  <si>
    <t>The Four Elements Line</t>
  </si>
  <si>
    <t>KittyHawk</t>
  </si>
  <si>
    <t xml:space="preserve"> 3 GoPro cameras 1 UAV ultimate quadcopter drone</t>
  </si>
  <si>
    <t>4690</t>
  </si>
  <si>
    <t>3</t>
  </si>
  <si>
    <t>Tea Lovers Festival: 10 Years!</t>
  </si>
  <si>
    <t>snap and dress llc, the easy way to dress in a snap</t>
  </si>
  <si>
    <t>PIONEERS: FIRST WOMEN FILMMAKERS</t>
  </si>
  <si>
    <t>Missing Peace</t>
  </si>
  <si>
    <t>Invasion of the Blue Pirates Graphic Novel</t>
  </si>
  <si>
    <t>Incredulous</t>
  </si>
  <si>
    <t>Facing Chemo</t>
  </si>
  <si>
    <t>Bring Andy to NYC (Suspended)</t>
  </si>
  <si>
    <t>'Workshy' Youth Th. Script - Stage to  Script Publication</t>
  </si>
  <si>
    <t>Huez* Cycling Clothing Built For Performance and Style</t>
  </si>
  <si>
    <t>Sweet Apple Pie Fries!</t>
  </si>
  <si>
    <t>Railyard Community Art Garden</t>
  </si>
  <si>
    <t>Maggie's Cookies</t>
  </si>
  <si>
    <t>Co:Lab – An Artist’s Adventure in Collaborative Making</t>
  </si>
  <si>
    <t>BRUISER #1</t>
  </si>
  <si>
    <t>Quote van de Dag</t>
  </si>
  <si>
    <t>Handmade beauty box With natural ingredients</t>
  </si>
  <si>
    <t>CLIPP - The Wallet to End Pocket Bulk</t>
  </si>
  <si>
    <t>Guernsey Folklore</t>
  </si>
  <si>
    <t>“Static” A Progressive Rock Album by Dave Kerzner</t>
  </si>
  <si>
    <t>ANANKE: The Prologue</t>
  </si>
  <si>
    <t>AirBridge: Revolutionize the way you use iPhone/iPad</t>
  </si>
  <si>
    <t>Healing Art-- Paying It Forward</t>
  </si>
  <si>
    <t>The S. Helmes and W. Gaglione Rubber Stamp Archive</t>
  </si>
  <si>
    <t>Food Truck Festivals - Bringing you gourmet food on wheels!</t>
  </si>
  <si>
    <t>Help Get Dean a new Camera Lens.........</t>
  </si>
  <si>
    <t>Forest of Eden - Feature Film - Science Fiction Thriller</t>
  </si>
  <si>
    <t>Faith and Rainbows</t>
  </si>
  <si>
    <t>Wild Animal Tour</t>
  </si>
  <si>
    <t>A new play, Pits and Perverts, bring it to London and Wales!</t>
  </si>
  <si>
    <t>Rising Sun: Episode 1 - A Computer Story Game</t>
  </si>
  <si>
    <t>Comedy TV pilot to be shopped to the networks</t>
  </si>
  <si>
    <t>TOPEEDOBOT "The all metal foldable 3D printer".</t>
  </si>
  <si>
    <t>Andy &amp; Chaz Bugger off to America FEATURE FILM (Canceled)</t>
  </si>
  <si>
    <t>Spirit Of The Arctic - Adventures In The Last Frontier</t>
  </si>
  <si>
    <t>Melissa Crabtree C.D. Project  "The Day I Fell in the Water"</t>
  </si>
  <si>
    <t>DJ's of PDX (Portland, Oregon) Volume #1 (Canceled)</t>
  </si>
  <si>
    <t>Fire Petal Books</t>
  </si>
  <si>
    <t>Rosie - Short Film</t>
  </si>
  <si>
    <t>RapidMath: Educational material for rapid mental mathematics</t>
  </si>
  <si>
    <t>American Beauty</t>
  </si>
  <si>
    <t>Mother's Day Dream</t>
  </si>
  <si>
    <t>Roboblanket - Self Assembling Robotic Pool Cover (Canceled)</t>
  </si>
  <si>
    <t>The Circle of Life</t>
  </si>
  <si>
    <t>Quality, Handmade, Sustainable Furniture for EVERY Home</t>
  </si>
  <si>
    <t>Healing Centre's in Canada !! Let's make this Dream Happen!</t>
  </si>
  <si>
    <t>Adventures of the Elderly</t>
  </si>
  <si>
    <t>San Francisco Rave Documentary</t>
  </si>
  <si>
    <t>THE MORGEN LOVE CAMPAIGN SHOOT</t>
  </si>
  <si>
    <t>The City of God - An American Opera in 2 Acts</t>
  </si>
  <si>
    <t>Little Literary Classics Cloth Books</t>
  </si>
  <si>
    <t>Demolition City</t>
  </si>
  <si>
    <t>Mermaid Swim Set. Help us Bring Kids' Imaginations to Life!</t>
  </si>
  <si>
    <t>Tiny Points of Light: Vinyl Release, Videos and Kit.</t>
  </si>
  <si>
    <t>Peach Cobbler</t>
  </si>
  <si>
    <t>100 Days of India</t>
  </si>
  <si>
    <t>"Andrew's Christmas" : a children's book for people of faith</t>
  </si>
  <si>
    <t>Blue Mood Books - Do be do the fabulous Zen Detective Novels</t>
  </si>
  <si>
    <t>The David Bowie Tarot</t>
  </si>
  <si>
    <t>Petal Puppets First Tour</t>
  </si>
  <si>
    <t>Smokey - The Indomitable Kitty</t>
  </si>
  <si>
    <t>The Trading Tortoise</t>
  </si>
  <si>
    <t>Epic Choreographer Showcase Premiere</t>
  </si>
  <si>
    <t>"The 36" A Short Thesis Film</t>
  </si>
  <si>
    <t>Wowka: World's Smallest Portable Clothes Dryer (Suspended)</t>
  </si>
  <si>
    <t>Pastry - Short Film</t>
  </si>
  <si>
    <t>Spellbound and Spindles: Fairy Tale Anthologies</t>
  </si>
  <si>
    <t>The "Everything" Fishing Lure</t>
  </si>
  <si>
    <t>Visual Philosophy Final Push!</t>
  </si>
  <si>
    <t>The Great Sport City</t>
  </si>
  <si>
    <t>Father 'n' Son</t>
  </si>
  <si>
    <t>Leg&amp;Go - Everything a first bike should be!</t>
  </si>
  <si>
    <t>Quiet night</t>
  </si>
  <si>
    <t>ToasT</t>
  </si>
  <si>
    <t>Funnelcake Wedding 2011 - Viking inspired Bridal collection</t>
  </si>
  <si>
    <t>The Mootsa Gootsa Society, Players for World Peace</t>
  </si>
  <si>
    <t>Left to Rot New RPG &amp; FPS GENRE!!!!</t>
  </si>
  <si>
    <t>My Artwork Explosion.</t>
  </si>
  <si>
    <t>amphiro b1: Energy feedback where it's most helpful!</t>
  </si>
  <si>
    <t>All Natural Tomato Ketchup Launch</t>
  </si>
  <si>
    <t>The Living Buddha</t>
  </si>
  <si>
    <t>BIRCH | Wooden Water Bottle Made Sustainably From Nature</t>
  </si>
  <si>
    <t>HOME?O Roof System: Building a Prototype Shelter</t>
  </si>
  <si>
    <t>Atlas: Virtual Reality Made Real</t>
  </si>
  <si>
    <t>"The District" freecountry Lacrosse Socks</t>
  </si>
  <si>
    <t>Serena Gabriel's first CD!!!!!!: Diving Deep</t>
  </si>
  <si>
    <t>Ali Tomineek: February 31st</t>
  </si>
  <si>
    <t>"Maine from the Inside"</t>
  </si>
  <si>
    <t>Support CPIT For Season 2 and Locations.</t>
  </si>
  <si>
    <t>POVERTY clothing</t>
  </si>
  <si>
    <t>Kenosha Festival of Cartooning</t>
  </si>
  <si>
    <t>Giap and the Last Ironing Board Factory</t>
  </si>
  <si>
    <t>Christian Meeting</t>
  </si>
  <si>
    <t>Where's My Money? A Play by John Patrick Shanley</t>
  </si>
  <si>
    <t>The Olympia Fund</t>
  </si>
  <si>
    <t>Synchronous (Canceled)</t>
  </si>
  <si>
    <t>Portland Loves Pints Season 1</t>
  </si>
  <si>
    <t>Aerial Rave: A high energy shonen style comic!</t>
  </si>
  <si>
    <t>Yvonnick Debut Solo Album</t>
  </si>
  <si>
    <t>Sprinkle Me Pink! Boutique</t>
  </si>
  <si>
    <t>Deathfist Ninja GKaiser - American tokusatsu film!</t>
  </si>
  <si>
    <t>L.A. 48 Hour Film Project - NickTek Productions</t>
  </si>
  <si>
    <t>The Village TV Network Launch Fund</t>
  </si>
  <si>
    <t>Zapp 2 Learn:Helping to solve the literacy crisis in schools</t>
  </si>
  <si>
    <t>50 Friends Deli</t>
  </si>
  <si>
    <t>THIEVES IN THE NIGHT // SHORT FILM</t>
  </si>
  <si>
    <t>The Quiet Girl's Guide to Violence</t>
  </si>
  <si>
    <t>Null of Hope - Retro Gaming Evolved</t>
  </si>
  <si>
    <t>PreHunt Worlds 1st Hunting App for Locating Big Game Animals</t>
  </si>
  <si>
    <t>Electronic Poetry CD of Cuban Authors</t>
  </si>
  <si>
    <t>Shapes 2</t>
  </si>
  <si>
    <t>Anne of Green Gardens: Miniature Gardening</t>
  </si>
  <si>
    <t>Lewis J. Smith's first EP</t>
  </si>
  <si>
    <t>YOU Are The Reason Why!</t>
  </si>
  <si>
    <t>Simply Finesse Cupcakes &amp; Treats</t>
  </si>
  <si>
    <t>The Filmmaker's Workbook &amp; Accompanying Short Film</t>
  </si>
  <si>
    <t>Halcyon Trails Portland Coloring Book</t>
  </si>
  <si>
    <t>Ensoulment</t>
  </si>
  <si>
    <t>Search for the BEST TACO in Mexico</t>
  </si>
  <si>
    <t>Netflix And Chill The Game (Canceled)</t>
  </si>
  <si>
    <t>Gentlemen's Bar</t>
  </si>
  <si>
    <t>How it Looks, How it Lasts: Kodachrome &amp; the Digital Age</t>
  </si>
  <si>
    <t>Cave Women Album!</t>
  </si>
  <si>
    <t>Diamond in the Rough</t>
  </si>
  <si>
    <t>¡Viajemos por Nuevo México!</t>
  </si>
  <si>
    <t>ST4 Hybrid Synthesizer/Tracker</t>
  </si>
  <si>
    <t>Payaso: A Dramatic Short Film</t>
  </si>
  <si>
    <t>In The Voice Of Our Mothers (VOOM)</t>
  </si>
  <si>
    <t>Mama Needs a New Miter Saw..</t>
  </si>
  <si>
    <t>Gamer Kingdom</t>
  </si>
  <si>
    <t>New Dane Vannatter CD "Give Me Something Real"</t>
  </si>
  <si>
    <t>Game Changer</t>
  </si>
  <si>
    <t>Take your taste buds on an incredible journey...</t>
  </si>
  <si>
    <t>Don't Be Stock: The best shoelaces ever.</t>
  </si>
  <si>
    <t>The Observatory Project</t>
  </si>
  <si>
    <t>Henry and the Wolf Doctor</t>
  </si>
  <si>
    <t>My-Baby-Book App (Canceled)</t>
  </si>
  <si>
    <t>Caterwaul</t>
  </si>
  <si>
    <t>Artisan  Wrought Iron  Hand Crafted Wine Caddy (Canceled)</t>
  </si>
  <si>
    <t>Tome of Trade</t>
  </si>
  <si>
    <t>Cover art and editing for Science Fiction Ebook</t>
  </si>
  <si>
    <t>Bruno goes to Guinea</t>
  </si>
  <si>
    <t>Still Have Questions</t>
  </si>
  <si>
    <t>RADIO WARS-The Historic Battles That Redefined Radio</t>
  </si>
  <si>
    <t>Lava &amp; Ice Arcade Adventure</t>
  </si>
  <si>
    <t>ConFlict of Destiny - Book Series - Publishing</t>
  </si>
  <si>
    <t>Caroline Cotter's new album!</t>
  </si>
  <si>
    <t>'S Lands Glorie (The Nation's Glory)</t>
  </si>
  <si>
    <t>Selling Compliance : Training System for Police</t>
  </si>
  <si>
    <t>Restoring Hope</t>
  </si>
  <si>
    <t>Bring Panama hats Baskets Vases and Flowers to the World</t>
  </si>
  <si>
    <t>SteamKeg - GPS / Real-Time Racing Games</t>
  </si>
  <si>
    <t>Allentown Public Theatre: This story must be told</t>
  </si>
  <si>
    <t>Neuroeconomics: an Applied Information Theory</t>
  </si>
  <si>
    <t>Reportage sur la gentrification</t>
  </si>
  <si>
    <t>All Fixed Up - a Red Piggy Press book app</t>
  </si>
  <si>
    <t>Broken Telephone The Game</t>
  </si>
  <si>
    <t>The Splendiferous, Clara-Themed, Babywearing Stunt Baby</t>
  </si>
  <si>
    <t>The Stepford Wife Takes A Knife a film by Maddison Cameron</t>
  </si>
  <si>
    <t>Weddings &amp; Events YouTube Channel {The Lianess} (Canceled)</t>
  </si>
  <si>
    <t>WEE build guitars from sustainable sources (Canceled)</t>
  </si>
  <si>
    <t>Euphoria Candles (Canceled)</t>
  </si>
  <si>
    <t>Help Sherwood Point Grill, in Sturgeon Bay, Wisconsin</t>
  </si>
  <si>
    <t>Ignatz: A Neck-Through Guitar That Redefines Superstrat!</t>
  </si>
  <si>
    <t>PorcelainAttire</t>
  </si>
  <si>
    <t>Media Gamer Nation</t>
  </si>
  <si>
    <t>Yolllan.com (Canceled)</t>
  </si>
  <si>
    <t>“El Padre de La Patria”</t>
  </si>
  <si>
    <t>Stone's Throw</t>
  </si>
  <si>
    <t>Jon Burr BIG BAND!</t>
  </si>
  <si>
    <t>bb (Canceled)</t>
  </si>
  <si>
    <t>Homemade Dog Treats with Gluten Free Option</t>
  </si>
  <si>
    <t>Electronic Live Mouse Trap with alerts very convenient!</t>
  </si>
  <si>
    <t>The Trish Hill Show</t>
  </si>
  <si>
    <t>Tribal Hunger - Indie iOS for Casual &amp; Hardcore Gamers</t>
  </si>
  <si>
    <t>Apocalyptest</t>
  </si>
  <si>
    <t>Earl &amp; Eva Tucker's Free Little Library</t>
  </si>
  <si>
    <t>Sought After By A "Famous Jackson!"</t>
  </si>
  <si>
    <t>The Gripstar: The most versatile clip out there.</t>
  </si>
  <si>
    <t>The Boy at the Edge of Everything NEXT STAGE RESIDENT SHOW</t>
  </si>
  <si>
    <t>Mr. Adams Hawaiian Adventures</t>
  </si>
  <si>
    <t>Scrappy Shakespeare: A Midsummer Night's Dream</t>
  </si>
  <si>
    <t>Feature Film: Don't Fall in, Love (2011)</t>
  </si>
  <si>
    <t>ART OF SHOES</t>
  </si>
  <si>
    <t>TizzyCakes Cupcakery!</t>
  </si>
  <si>
    <t>Revolutionary scheduling - change the world (Canceled)</t>
  </si>
  <si>
    <t>Growing the Guerrilla Garden</t>
  </si>
  <si>
    <t>Fine Art Nude</t>
  </si>
  <si>
    <t>Alive and Modern: Bring Life to Your Desk (Canceled)</t>
  </si>
  <si>
    <t>Tasting elegant South African Wines by Clubspot Beverage  Co</t>
  </si>
  <si>
    <t>ivee Sleek: Wi-Fi Voice-Activated Assistant</t>
  </si>
  <si>
    <t>True Bible Church!</t>
  </si>
  <si>
    <t>Sounds of the Season Holiday CD</t>
  </si>
  <si>
    <t>Pacific Coast Highway Tour - Harp Power!</t>
  </si>
  <si>
    <t>The life of Central Park</t>
  </si>
  <si>
    <t>Exposure Short Horror Film</t>
  </si>
  <si>
    <t>Toothache Creek Cafe - Gulf Coast Home Cookin'</t>
  </si>
  <si>
    <t>Rethinking the Water Bottle!!!</t>
  </si>
  <si>
    <t>Dancing for College Tuition (Without Showing my Buns)</t>
  </si>
  <si>
    <t>Fallen Land: A Post-Apocalyptic Board Game</t>
  </si>
  <si>
    <t xml:space="preserve">A digital book needs a 'paperback' make over </t>
  </si>
  <si>
    <t>Guitar school to make learning the guitar accessible to all</t>
  </si>
  <si>
    <t>Indiana Tenderloin Concession</t>
  </si>
  <si>
    <t>Adam &amp; Paul Save the Whole, Entire Apartment Complex</t>
  </si>
  <si>
    <t>Bicycle Pedal Pockets, Bike Pedal Covers, by Crumbleton Inc.</t>
  </si>
  <si>
    <t>Momo Art Fest - Support Local Artist, Musicians &amp; more</t>
  </si>
  <si>
    <t>Mousy &amp; pals (Canceled)</t>
  </si>
  <si>
    <t>Selfportrait Book by Mike Basich</t>
  </si>
  <si>
    <t>Into the Right Hands: Finding Perspective</t>
  </si>
  <si>
    <t>21st CENTURY TANK GIRL: a book by Hewlett &amp; Martin &amp; Co</t>
  </si>
  <si>
    <t>The Arcade Parade</t>
  </si>
  <si>
    <t>CZFerro - spYke 60ml</t>
  </si>
  <si>
    <t>Office Light Installation at Lawndale Art Center</t>
  </si>
  <si>
    <t>TeraGlass: Own Personal Head Mounted Display</t>
  </si>
  <si>
    <t>Brain Bludgeoner</t>
  </si>
  <si>
    <t>Saving Energy Just Got Easier!</t>
  </si>
  <si>
    <t>THE VIDEO CRAZE "Where Were You In '82?"</t>
  </si>
  <si>
    <t>Send Art Teacher to Art Residency in Panama (Canceled)</t>
  </si>
  <si>
    <t>The Prison Body Workout DVD Program</t>
  </si>
  <si>
    <t>Southern Ties</t>
  </si>
  <si>
    <t>All Natural Batana Oil Products for Hair &amp; Skin</t>
  </si>
  <si>
    <t>Future Reset's 'So Alive' - MUSIC VIDEO</t>
  </si>
  <si>
    <t>Heroes: Police, Fire, Military</t>
  </si>
  <si>
    <t>Magic Element Plush Toys</t>
  </si>
  <si>
    <t>The Last Rite</t>
  </si>
  <si>
    <t>Ticket Buddy</t>
  </si>
  <si>
    <t>Foaming At The Mouth Productions - Of Mice And Men</t>
  </si>
  <si>
    <t>The JimBox Universal Foodwrap Dispenser</t>
  </si>
  <si>
    <t>live cartoons</t>
  </si>
  <si>
    <t>Create and Release Project: Releasing of the Pack</t>
  </si>
  <si>
    <t>3rd Annual San Francisco Green Film Festival</t>
  </si>
  <si>
    <t>The Dirty Girls Social Club Film Development Travel Project</t>
  </si>
  <si>
    <t>Anne of Green Gables the Kitten Easy Reader Book Project</t>
  </si>
  <si>
    <t>Help Support Muzik Of The Sith</t>
  </si>
  <si>
    <t>Voodoo Sauce: The Greatest BBQ Sauce Known To Man</t>
  </si>
  <si>
    <t>80's Retro Brick Bluetooth Handset</t>
  </si>
  <si>
    <t>Loud Paintings T - Shirt EP: Volume 1</t>
  </si>
  <si>
    <t>Help ! The best way to help and be helped</t>
  </si>
  <si>
    <t>Lionbreaks Records on Wax! 12" Vinyl - My Amnesia</t>
  </si>
  <si>
    <t>OUT OF THE VILLAGE : a short film about the impact of Ebola</t>
  </si>
  <si>
    <t>MiniU - A 3D-printed, hand-painted, unique Mini-You!</t>
  </si>
  <si>
    <t>The Rooftop Paintings</t>
  </si>
  <si>
    <t>"Secrets of the CitySpire - Book 1, A Familiar Love Song"</t>
  </si>
  <si>
    <t>Wizards! Werewolves! Vampires! GOAT MEN! It's a CLUSTERF@#K</t>
  </si>
  <si>
    <t>Central Square Detective Agency Episode 3: World Premiere</t>
  </si>
  <si>
    <t>Wild Rumpus Commissioning Project</t>
  </si>
  <si>
    <t>The 'Out'port Pride Parade Float</t>
  </si>
  <si>
    <t>Bothy Industries workshop kickstart</t>
  </si>
  <si>
    <t>Modeste Clothing FW '16- Reimagining Modern Modesty</t>
  </si>
  <si>
    <t>My son broke my laptop while recording my album!</t>
  </si>
  <si>
    <t>The Harrowing - A Supernatural Horror Short Film</t>
  </si>
  <si>
    <t>Rammed Earth Elephants</t>
  </si>
  <si>
    <t>The Wedge Between Us</t>
  </si>
  <si>
    <t>Haven: 10 Year Promise</t>
  </si>
  <si>
    <t>The Weezy</t>
  </si>
  <si>
    <t>Brandhout (Canceled)</t>
  </si>
  <si>
    <t>Gestalt: Modern playing cards for modern times</t>
  </si>
  <si>
    <t>Pirate's Booty - The Card Game of Plundering your Friends</t>
  </si>
  <si>
    <t>Hunt'n Shrooms! The Mushroom Hunting Game, Cards + Art</t>
  </si>
  <si>
    <t>RoyalCreativity.com</t>
  </si>
  <si>
    <t>Gods Among Us</t>
  </si>
  <si>
    <t>Revenge of the Electric Drag Car "Warp Factor III" Camaro EV</t>
  </si>
  <si>
    <t>HELIUM Custom Jewelry for Women: Rise Above</t>
  </si>
  <si>
    <t>Help Launch DOM 104.7FM, All Local Radio in Denver!</t>
  </si>
  <si>
    <t>The World’s Brightest Cycling Jacket.  By NOOR America.</t>
  </si>
  <si>
    <t>25 NYC Chocolate Walking Tours: 3 books in 4 months!</t>
  </si>
  <si>
    <t>Get Bill Murray to the Potato Salad Party! the Documentary</t>
  </si>
  <si>
    <t>Gone Away, Home: A Novel</t>
  </si>
  <si>
    <t>CodeBots - The Game for Little Programmers</t>
  </si>
  <si>
    <t>A PLACE THAT FEELS LIKE HOME! A comic styled storybook!</t>
  </si>
  <si>
    <t>CrounLidz... because Royalty deserves a Croun.</t>
  </si>
  <si>
    <t>Brand G Putter</t>
  </si>
  <si>
    <t>Nephilim</t>
  </si>
  <si>
    <t>Trees And Queens T-Shirts!</t>
  </si>
  <si>
    <t>CCA + Wattis WBA3: Architecture in the Expanded Field</t>
  </si>
  <si>
    <t>"Well Received" a comedy about the suicide of a true ARTIST</t>
  </si>
  <si>
    <t>"My Friend, Death" Graphic Novel</t>
  </si>
  <si>
    <t>Citizen King: We the People Have Woken Up</t>
  </si>
  <si>
    <t>The Ladies Room, a photo book of gal pals doing what they do behind the bathroom door</t>
  </si>
  <si>
    <t>Baobab Flowers Documentary</t>
  </si>
  <si>
    <t>Eastern University's Shark Tank Hosted by Enactus</t>
  </si>
  <si>
    <t>Project Elliott - A Virtual Pet game</t>
  </si>
  <si>
    <t>Valve/Tube Hi-Fi Stereo Headphone Amplifier</t>
  </si>
  <si>
    <t>Custom UDS Smokers</t>
  </si>
  <si>
    <t>Poker Apparel and Novelty Items</t>
  </si>
  <si>
    <t>A Year of Painting</t>
  </si>
  <si>
    <t>RUN STINKY RUN - Chasing Film Distributors</t>
  </si>
  <si>
    <t>A Lovely Tale</t>
  </si>
  <si>
    <t>Gonohe International Music Festival</t>
  </si>
  <si>
    <t>Last Stand of the African Elephant</t>
  </si>
  <si>
    <t>Descending Grace</t>
  </si>
  <si>
    <t>Mother's Day Father's Day Custom Wood Photo Piece!</t>
  </si>
  <si>
    <t>Custom laser engraved glass,wood and more...</t>
  </si>
  <si>
    <t>Graham and Aaron Ord unique debut CD "Bouquet Of Kindness"</t>
  </si>
  <si>
    <t>The Universal Cannabinoid, A Guide To The Cure (Canceled)</t>
  </si>
  <si>
    <t>Sudden Impact - the Music of Kelly Beaman (Canceled)</t>
  </si>
  <si>
    <t>The Donostia Weekly</t>
  </si>
  <si>
    <t>Genzo - Augmented Reality Computer</t>
  </si>
  <si>
    <t>Hatch</t>
  </si>
  <si>
    <t>Santeria, Politics, and Spirituality in Cuba</t>
  </si>
  <si>
    <t>From Hemsbach to Gambia by Car</t>
  </si>
  <si>
    <t>Road to Greatness</t>
  </si>
  <si>
    <t>"The Marking" A short film.</t>
  </si>
  <si>
    <t>"pre-boarding" - Short Film</t>
  </si>
  <si>
    <t>Lives forever Changed:  What Every Adult Should Know</t>
  </si>
  <si>
    <t>HELP stop spousal ABUSE - Secrets Don't Die</t>
  </si>
  <si>
    <t>Beaver Stomper! a retro video game project</t>
  </si>
  <si>
    <t>"A Journey Through Latin America" CD</t>
  </si>
  <si>
    <t>Shaman to Sphinx</t>
  </si>
  <si>
    <t>"Mascots" the movie</t>
  </si>
  <si>
    <t>Moth Empire</t>
  </si>
  <si>
    <t>FabriFaction 2012 - a Fotofest 2012 Biennial Special Event</t>
  </si>
  <si>
    <t>Wormwood Rock Fest</t>
  </si>
  <si>
    <t>Artistic Tours of National Parks: Northern Route &amp; Islands</t>
  </si>
  <si>
    <t>Fashion Collection: Wrapping the Enrapture</t>
  </si>
  <si>
    <t>Hellfrost Atlas Map Sheets</t>
  </si>
  <si>
    <t>Feature film 'Qualia' : the brain is a machine a ghost could operate.</t>
  </si>
  <si>
    <t>The Debt Collector</t>
  </si>
  <si>
    <t>Immortal Mist - Handmade Natural Quartz Bridal Crowns</t>
  </si>
  <si>
    <t>Compound parabolic solar crucible &amp; Stirling engine system</t>
  </si>
  <si>
    <t>BADOET (Clown) in English The Scariest Indonesian Clown Horr</t>
  </si>
  <si>
    <t>Façades: The Web Series</t>
  </si>
  <si>
    <t>Now! With More Dog Barks (Compact Disc)</t>
  </si>
  <si>
    <t>Throw a Pie, Fund an Album!</t>
  </si>
  <si>
    <t>Effetti letterecci - Un caso di malasanità</t>
  </si>
  <si>
    <t>traveling show</t>
  </si>
  <si>
    <t>Spiced: Cryogenic Ground Spice Blends</t>
  </si>
  <si>
    <t>Ninepin Bowling app for Windows Phone</t>
  </si>
  <si>
    <t>Storage Rescue. People before profit.</t>
  </si>
  <si>
    <t>One song for each month of the year</t>
  </si>
  <si>
    <t>Awesometown - A Feature Film Presentation</t>
  </si>
  <si>
    <t>DS'tone Art - Space Game Mats Wave 3</t>
  </si>
  <si>
    <t>Spread Oats,Spread Love... Spread Karma</t>
  </si>
  <si>
    <t>Where's Wallet: The Smart Wallet You'll Never Lose</t>
  </si>
  <si>
    <t>Bienvenue / Welcome : Discussions on Montreal's Street Art</t>
  </si>
  <si>
    <t>The SKULLGARDEN Coloring Book</t>
  </si>
  <si>
    <t>Sperminator</t>
  </si>
  <si>
    <t>Mumbles and Grumbles: Cowboy Hustle</t>
  </si>
  <si>
    <t>Electric Spinning Wheel</t>
  </si>
  <si>
    <t>BarProwl</t>
  </si>
  <si>
    <t>Community Youth Culinary Arts</t>
  </si>
  <si>
    <t>Voltaware (Canceled)</t>
  </si>
  <si>
    <t>TONBO: The World's First Personal Flying Fan</t>
  </si>
  <si>
    <t>COLOR</t>
  </si>
  <si>
    <t>Hungry Chameleons iPhone App Game</t>
  </si>
  <si>
    <t>Halley's (R)Evolutionary Cello Album</t>
  </si>
  <si>
    <t>The Alchemy of Fool's Gold (Canceled)</t>
  </si>
  <si>
    <t>MALADY A Dark Love Story Feature film</t>
  </si>
  <si>
    <t>forgotten souldiers</t>
  </si>
  <si>
    <t>The Boston Cocktail Summit</t>
  </si>
  <si>
    <t>The Sheagles Coming To Your City</t>
  </si>
  <si>
    <t>HelloSock</t>
  </si>
  <si>
    <t>Operation BouncyBall (Canceled)</t>
  </si>
  <si>
    <t>Bye Bye Bully Video Game - How to Help the Bullied!</t>
  </si>
  <si>
    <t>Tukklight | Add Keychain Light &amp; Bottle Opener to your TUKK</t>
  </si>
  <si>
    <t>Doddl: The Future of Children's Cutlery.</t>
  </si>
  <si>
    <t>Infused Sea Salts</t>
  </si>
  <si>
    <t>A mortal man and the Appalachian Trail</t>
  </si>
  <si>
    <t>** Excited to release my first original song RagDoll **</t>
  </si>
  <si>
    <t>TutorHub.ca = Craigslist for tutoring &amp; education (Canceled)</t>
  </si>
  <si>
    <t>Children's Mobile Boutique Renovation &amp; Expansion</t>
  </si>
  <si>
    <t>100% Natural &amp; Handmade Christmas House from the woods.</t>
  </si>
  <si>
    <t>The 9th Annual Broad Humor Film Festival</t>
  </si>
  <si>
    <t>PATCHY SANDERS RECORDS THEIR DEBUT ALBUM!</t>
  </si>
  <si>
    <t>"The Mailman and the Fly"</t>
  </si>
  <si>
    <t>"Gonna Come Down" - My First Solo CD!</t>
  </si>
  <si>
    <t>Help TCCO raise funds to record a CD to support our mission</t>
  </si>
  <si>
    <t>Pop-up Burger bar</t>
  </si>
  <si>
    <t>"The Blackest Shine" by The Pons - Exclusive Pre-Order Event</t>
  </si>
  <si>
    <t>Toby's Island!</t>
  </si>
  <si>
    <t>Phantom Galaxy</t>
  </si>
  <si>
    <t>ORA Smart Glass</t>
  </si>
  <si>
    <t>Limited Edition Art Apparel: "Arkado" Tee</t>
  </si>
  <si>
    <t>Wonders of our country</t>
  </si>
  <si>
    <t>Otome game where people die for.</t>
  </si>
  <si>
    <t>Do or Dye</t>
  </si>
  <si>
    <t>Our World's Story</t>
  </si>
  <si>
    <t>Beautiful</t>
  </si>
  <si>
    <t>The Future of the Gaming Trigger A.K.A. The Pistol Trigger</t>
  </si>
  <si>
    <t>Autism is Art</t>
  </si>
  <si>
    <t>The Fancy Hamburger inc.</t>
  </si>
  <si>
    <t>Spec &amp; Mortar: Commercial Real Estate Sharing</t>
  </si>
  <si>
    <t>EMP SHIELD - CAN YOUR ELECTRONICS TAKE A HIT?</t>
  </si>
  <si>
    <t>The BellyFULL Kit ~ eat happily ever after!</t>
  </si>
  <si>
    <t>Nico Padden is Making an EP!</t>
  </si>
  <si>
    <t>"The Boy Who Cried Girl"</t>
  </si>
  <si>
    <t>The Voting App - Voter Information SUPER App &amp; API</t>
  </si>
  <si>
    <t>Spell The Game</t>
  </si>
  <si>
    <t>FM 999-4 Counter-Zombie Operations: Squad and Platoon</t>
  </si>
  <si>
    <t>Bobby Paltauf's New Album "Young American"</t>
  </si>
  <si>
    <t>Hey Yun - the Web Series (Canceled)</t>
  </si>
  <si>
    <t>Community Circus Teacher Training - Help Change Lives!</t>
  </si>
  <si>
    <t>Doo rags with velcro</t>
  </si>
  <si>
    <t>India Meets String Quartet</t>
  </si>
  <si>
    <t>Manhattan Mushroom Co. Eco-Tech urban Mushroom Farm NYC</t>
  </si>
  <si>
    <t>BRAWLIN'</t>
  </si>
  <si>
    <t>Outdoor Stone Chess Set</t>
  </si>
  <si>
    <t>Future Hits: Two New Albums - Fun, Educational &amp; Bilingual!</t>
  </si>
  <si>
    <t>An Amazing Album with a Proven Track Record</t>
  </si>
  <si>
    <t>Hidden City</t>
  </si>
  <si>
    <t>Keaspeatzle</t>
  </si>
  <si>
    <t xml:space="preserve">Be part of a musical Journey and get some cool rewards as well. </t>
  </si>
  <si>
    <t>The Archangel Michael Project, 7 inch Action Figure</t>
  </si>
  <si>
    <t>FALL/WINTER 2011 COLLECTION: RAIN DOGS</t>
  </si>
  <si>
    <t>Britain's Lost Ghosts - The search for UK's lost hauntings</t>
  </si>
  <si>
    <t>Moog for Scifi Audiobook/Soundtrack by Boy Eats Drum Machine</t>
  </si>
  <si>
    <t>Raise Capital for Marketing, Adoptee-A Childhood of Torment</t>
  </si>
  <si>
    <t>Showbeast's First Full Length Episode: "Something Big"</t>
  </si>
  <si>
    <t>DayJob Illustration Book</t>
  </si>
  <si>
    <t>The Gates of Misery</t>
  </si>
  <si>
    <t>DreamKeepers Box: A STEAM Subscription Box for Kids</t>
  </si>
  <si>
    <t>How To Be A Manly Man</t>
  </si>
  <si>
    <t>Choose a Kidzooz for a Healthy Snooze!</t>
  </si>
  <si>
    <t>Limited Run, Art Poster Magazine</t>
  </si>
  <si>
    <t>Idris Ackamoor &amp; The Pyramids European Tour 2013</t>
  </si>
  <si>
    <t>Mood Tees (Canceled)</t>
  </si>
  <si>
    <t>All Hands on Deck! - A Game of Pirate Crewbuilding</t>
  </si>
  <si>
    <t>The Dark Centuries (Canceled)</t>
  </si>
  <si>
    <t>TNJ Comics</t>
  </si>
  <si>
    <t>Oklahoma Nation Film Project</t>
  </si>
  <si>
    <t>FREYJA - A Short Film</t>
  </si>
  <si>
    <t>A Deck of Skeletons. Vintage Playing Cards.</t>
  </si>
  <si>
    <t>here in SF : a photo adventure</t>
  </si>
  <si>
    <t>Tetraedergame</t>
  </si>
  <si>
    <t>Impala, music, and thumos (Canceled)</t>
  </si>
  <si>
    <t>Dilemma - by Braintree Games (Canceled)</t>
  </si>
  <si>
    <t>Cotton and Kudzu - The Next Step</t>
  </si>
  <si>
    <t>OCCUPY. My Life &amp; Times in a Postmodern Global Revolution</t>
  </si>
  <si>
    <t>The Judge</t>
  </si>
  <si>
    <t>Seeds of Hope</t>
  </si>
  <si>
    <t>V-Infinity: A book about moving into space</t>
  </si>
  <si>
    <t>Morning Munchies</t>
  </si>
  <si>
    <t>Meet The Composer</t>
  </si>
  <si>
    <t>Full Bio Nexus (Canceled)</t>
  </si>
  <si>
    <t>Book Demon (Spotify for books)</t>
  </si>
  <si>
    <t>"2015 No Excuses" Campaign</t>
  </si>
  <si>
    <t>3WEEKS the Opera</t>
  </si>
  <si>
    <t>ZipDo</t>
  </si>
  <si>
    <t>HEJMDAL OAK - COAT HOOK</t>
  </si>
  <si>
    <t>Platonics - Polyhedrons cast in solid brass and bronze</t>
  </si>
  <si>
    <t>Lethal Pleasure</t>
  </si>
  <si>
    <t>Steens breakfast truck food truck</t>
  </si>
  <si>
    <t>Darren's Instrumental Rock EP</t>
  </si>
  <si>
    <t>Dope Boy Fresh - Cut From A Different Cloth</t>
  </si>
  <si>
    <t>David's Tent Colorado</t>
  </si>
  <si>
    <t>seaGrass - Burning Man 2013</t>
  </si>
  <si>
    <t>MYSTERY 5</t>
  </si>
  <si>
    <t>Park Life: A final year student film project... with Robots</t>
  </si>
  <si>
    <t>The Grain Deck 2nd Edition Playing Cards - Printed By EPCC</t>
  </si>
  <si>
    <t>KRAZIE KRAFTS: wine glass globes are a glass of happiness</t>
  </si>
  <si>
    <t>Bodhidharma Ensemble: Chinese &amp; Indian music collaboration</t>
  </si>
  <si>
    <t>GamerMag | Issue 1</t>
  </si>
  <si>
    <t>A message in the stone.</t>
  </si>
  <si>
    <t>Reportage über Gründung einer Band bis hin zur ersten LP</t>
  </si>
  <si>
    <t>The Cliff and the Road</t>
  </si>
  <si>
    <t>Handcrafted Tibetan Stitch Markers</t>
  </si>
  <si>
    <t>Creatures of the Night</t>
  </si>
  <si>
    <t>"The Principle" Starring Academy Award® Nominee Sharon Stone</t>
  </si>
  <si>
    <t>Ladies First Jazz Big Band CD Project</t>
  </si>
  <si>
    <t>My Wall Art (Canceled)</t>
  </si>
  <si>
    <t>Fix the Farm</t>
  </si>
  <si>
    <t>Like starting over The Web Cast And Tv Show</t>
  </si>
  <si>
    <t>Josh Adams Band's Debut Album!!</t>
  </si>
  <si>
    <t>Farewell to Balloon Town (Relaunch)</t>
  </si>
  <si>
    <t>Creative Closeups of Western Colorado (Canceled)</t>
  </si>
  <si>
    <t>CNC Plasma cutter table help us to help others</t>
  </si>
  <si>
    <t>‘Movie Night’: a romantic-comedy, horror, action Feature Film</t>
  </si>
  <si>
    <t>Scrambler, A Mystery Novel Involving a Lighthouse</t>
  </si>
  <si>
    <t>Missy Mazzoli's Vespers for a New Dark Age</t>
  </si>
  <si>
    <t>24 By Foot</t>
  </si>
  <si>
    <t>RepublicanSingles Exclusive Pre-Sale</t>
  </si>
  <si>
    <t>Cultural Activities Center "Save Our Stage"</t>
  </si>
  <si>
    <t>Mad Squad - physics-based Co-op Action-Platformer (Canceled)</t>
  </si>
  <si>
    <t>Imagination and thought provoking. Philosophy of The Art.</t>
  </si>
  <si>
    <t>Yumr App - the Tinder of food</t>
  </si>
  <si>
    <t>Tacoma: City of Destiny--a fake documentary by Scott Bateman</t>
  </si>
  <si>
    <t>ZOMBIE MOVIE - American Dead</t>
  </si>
  <si>
    <t>Privacy Legion</t>
  </si>
  <si>
    <t>SISTERS OF THE ACADEMY</t>
  </si>
  <si>
    <t>GLORY GEARS (The Ultimate Cycling Strategy Game)</t>
  </si>
  <si>
    <t>Innovative system for inspiring young musicians to practise</t>
  </si>
  <si>
    <t>Høj på DokumentAar</t>
  </si>
  <si>
    <t>They Live Inside of My Head</t>
  </si>
  <si>
    <t>BROOKLYN THE EP</t>
  </si>
  <si>
    <t>Little Sikhs Animated Educational Videos (Canceled)</t>
  </si>
  <si>
    <t>Debut EP by Ben Noke: Tease</t>
  </si>
  <si>
    <t>Afro-Cuban Funk Recording Sessions</t>
  </si>
  <si>
    <t>Whiteboard - Bringing Content into the Conversation</t>
  </si>
  <si>
    <t>Blackspotted - Dutch Pirate short film (Canceled)</t>
  </si>
  <si>
    <t>Ten Foot Holographs - Visible to the Naked Eye</t>
  </si>
  <si>
    <t>The Skinny Wallet: Redesigned Wallet for NOW Generation</t>
  </si>
  <si>
    <t>The Chroma Anthology</t>
  </si>
  <si>
    <t>The Arrival of Princess Gloria - Chronicles of a Princess</t>
  </si>
  <si>
    <t>There Are Stars - an album by Cassidy Mackie</t>
  </si>
  <si>
    <t>Beauty and the Beast</t>
  </si>
  <si>
    <t>Recording debut album</t>
  </si>
  <si>
    <t>Becoming Arnold</t>
  </si>
  <si>
    <t>The Best Of Adam Paul Williams</t>
  </si>
  <si>
    <t>Never a Lost Moment</t>
  </si>
  <si>
    <t>Hubris Reed: Luxury Custom Suits and Shirts made by hand</t>
  </si>
  <si>
    <t>ActingShowcase.com</t>
  </si>
  <si>
    <t>The Collection</t>
  </si>
  <si>
    <t>Open Source Mobile Phone Sync and Backup Platform (Canceled)</t>
  </si>
  <si>
    <t>Cuchina Safe™ Glass Cookware - Cook, Eat &amp; Live Healthy</t>
  </si>
  <si>
    <t>Victory at Sea. A Naval War Game for mobile, PC &amp; Mac</t>
  </si>
  <si>
    <t>Amber Janae Swimwear Spring 2015 Collection</t>
  </si>
  <si>
    <t>Adventure Backpacks &amp; Bags</t>
  </si>
  <si>
    <t>Why do gay men cheat?</t>
  </si>
  <si>
    <t>Anto’s Design - Fashionable and Unique Men’s Shoes</t>
  </si>
  <si>
    <t>Brand New</t>
  </si>
  <si>
    <t>Sirius Black and the Secret Keeper Live Action Series</t>
  </si>
  <si>
    <t>Geared for Life</t>
  </si>
  <si>
    <t>Djinesin</t>
  </si>
  <si>
    <t>Cape Town Documentary</t>
  </si>
  <si>
    <t>"NIGHTS LIKE THIS" - ALBUM &amp; VIDEO(S) - Be a part of it!</t>
  </si>
  <si>
    <t>Photography Department Catalog</t>
  </si>
  <si>
    <t>Dragonstorm (US Power Metal)</t>
  </si>
  <si>
    <t>Digital or Die: A Campaign for The Historic Polk Theatre</t>
  </si>
  <si>
    <t>DREADLINE</t>
  </si>
  <si>
    <t>The Edge of Heaven RPG</t>
  </si>
  <si>
    <t>1 in 3</t>
  </si>
  <si>
    <t>Launch Flameing Daeth Fearies Regional Tour</t>
  </si>
  <si>
    <t>VOTA House Party Contest for Troy Stickels</t>
  </si>
  <si>
    <t>"KNOWING" - Award Winning short is headed to film festivals</t>
  </si>
  <si>
    <t>Final Quest Part II The Rise of Dormai (Canceled)</t>
  </si>
  <si>
    <t>Just Show Up: 10 Paintings by Anon A. Mister</t>
  </si>
  <si>
    <t>Sugar Girl is on the move!!!</t>
  </si>
  <si>
    <t>Counters for MTG, DCI Legal Overlay Cards by White Cactus</t>
  </si>
  <si>
    <t>Staging History: Performance art in the Arab world</t>
  </si>
  <si>
    <t>-SOF- Military Gaming Unit The Experience</t>
  </si>
  <si>
    <t>Charisma vs. Poverty: The Twenty-Sided Die Story Collection</t>
  </si>
  <si>
    <t>Wisdom Paper</t>
  </si>
  <si>
    <t>Uncle Mike's Bake Shoppe: A New Atmosphere in De Pere</t>
  </si>
  <si>
    <t>Thought Space Apparel: Operation Summer Shirt Launch!</t>
  </si>
  <si>
    <t>Hot Noodles Cold Sake: Its All About The Ramen</t>
  </si>
  <si>
    <t>Piece of Work</t>
  </si>
  <si>
    <t>Kick Start Our Barnsley 'Tarn' Tee-Shirt Appeal</t>
  </si>
  <si>
    <t>A Ride Home (Canceled)</t>
  </si>
  <si>
    <t>Save the Rhino Sculpture</t>
  </si>
  <si>
    <t>CARIBE 2.0: A Bigger Brighter Better Caribe in NE Mpls!</t>
  </si>
  <si>
    <t>Blob Wars- splitting your way to basic math skills.</t>
  </si>
  <si>
    <t>Juan In A Million: Animation</t>
  </si>
  <si>
    <t>The Barry Lopez Visiting Writer in Ethics and Community</t>
  </si>
  <si>
    <t>Give "Six Wings," a Paranormal Rom-Com, Some Eyeballs!</t>
  </si>
  <si>
    <t>Lois Weaver: The Book, by Lois Weaver &amp; Jen Harvie</t>
  </si>
  <si>
    <t>Vigilante Project - Stay Vigilant!</t>
  </si>
  <si>
    <t>Eli Porter/Iron Mic Documentary: 'People's Champion'</t>
  </si>
  <si>
    <t>"Ice Queen" Winter Shoot by Dupris Photography</t>
  </si>
  <si>
    <t>Get Josh to UN Climate Negotiations!</t>
  </si>
  <si>
    <t>GBS Detroit Presents Stone Clover</t>
  </si>
  <si>
    <t>HIERARCHY LOST</t>
  </si>
  <si>
    <t>Retro Kid &amp; Retro Robot Flashcards - You Want These Cards!</t>
  </si>
  <si>
    <t>The Geonarrative Project</t>
  </si>
  <si>
    <t>Talking MMA Book, Featuring 40+ Interviews with UFC Fighters</t>
  </si>
  <si>
    <t>Coal Train Railroad debuts at Lincoln Center...with a baby!</t>
  </si>
  <si>
    <t>Put The I Heart People Tour On The Road</t>
  </si>
  <si>
    <t>Girls Make Games Presents: Interfectorem!</t>
  </si>
  <si>
    <t>LOST UTOPIAS: NORTH AMERICAN SITES</t>
  </si>
  <si>
    <t>Mind of Mirrors</t>
  </si>
  <si>
    <t>World in Pieces Music Video (Canceled)</t>
  </si>
  <si>
    <t>PIETRO VENEZIANI, Made in Italy, top comfort, best fit</t>
  </si>
  <si>
    <t>El vengador de Dios</t>
  </si>
  <si>
    <t>Dave's Desserts</t>
  </si>
  <si>
    <t>Ocean Rebel - Water Sport Clothing (Canceled)</t>
  </si>
  <si>
    <t>Wolfpaq App – Post less. Do More. (Canceled)</t>
  </si>
  <si>
    <t>Great Hand-drawn Pet Portraits! (with Prints)</t>
  </si>
  <si>
    <t>Dare to Dream - Vision Board Kit by The Youth Coach</t>
  </si>
  <si>
    <t>Destined Legends: Battle Set</t>
  </si>
  <si>
    <t>Book a kennel online</t>
  </si>
  <si>
    <t>Song of the Levy</t>
  </si>
  <si>
    <t>PEAR CIDER AND CIGARETTES</t>
  </si>
  <si>
    <t>That Ass Music Video</t>
  </si>
  <si>
    <t>Essence of Eternity</t>
  </si>
  <si>
    <t>Land of Make Believe</t>
  </si>
  <si>
    <t>Manos: The Shirts of Fate</t>
  </si>
  <si>
    <t>HARMONY FOR ELEPHANTS A book with an album of unique music</t>
  </si>
  <si>
    <t>Who Do You See?:Relief Reduction fine art print series.</t>
  </si>
  <si>
    <t>Britchy's first studio album together!</t>
  </si>
  <si>
    <t>Bare Metal IoT and Raspberry Pi</t>
  </si>
  <si>
    <t>Calling all Comanches! 2014 CHS Comanche Family Picnic</t>
  </si>
  <si>
    <t>Dwindle - A Psychological Survival Video Game</t>
  </si>
  <si>
    <t>'F&amp;$king Classy!'</t>
  </si>
  <si>
    <t>"guys like us" (Canceled)</t>
  </si>
  <si>
    <t>ArtBnB - Like Airbnb, but for Art</t>
  </si>
  <si>
    <t>Wild Night - The Story of My Life</t>
  </si>
  <si>
    <t>Resurrection Base Bin Studios</t>
  </si>
  <si>
    <t>Uncharted</t>
  </si>
  <si>
    <t>U.R.I - DEBUT E.P. PRODUCTION</t>
  </si>
  <si>
    <t>The River Runs Through Us, a Six-Part Public Radio Series</t>
  </si>
  <si>
    <t>Truth issue #2</t>
  </si>
  <si>
    <t>Sow A Seed of HOPE</t>
  </si>
  <si>
    <t>Fretboard Mojo "Kat Unplugged" Women's tank</t>
  </si>
  <si>
    <t>Katchup Dip Cups</t>
  </si>
  <si>
    <t>Roots Rhythm and Dub- New Album "Patience" (Canceled)</t>
  </si>
  <si>
    <t>Empowered by Finda Kpakiwa</t>
  </si>
  <si>
    <t>Ebony Kiss Indy Comic</t>
  </si>
  <si>
    <t>Treeverse</t>
  </si>
  <si>
    <t>They Need (US)</t>
  </si>
  <si>
    <t>Bringing Back Spring/Summer Steeze</t>
  </si>
  <si>
    <t>Callie Bobsin Debut EP</t>
  </si>
  <si>
    <t>AUTHENTIC TUSCAN SALAD DRESSING COMPANY</t>
  </si>
  <si>
    <t>ZenCam - The Mindful Disposable Camera</t>
  </si>
  <si>
    <t>RoVa4D Full Color Blender 3D Printer</t>
  </si>
  <si>
    <t>Table tennis car window stickers (ping pong)</t>
  </si>
  <si>
    <t>Caruca - A Single Rider, Electric Golf Scooter/Cart</t>
  </si>
  <si>
    <t>Taking a Chance on Love (TACOL)</t>
  </si>
  <si>
    <t>Olsec and Skine - Recording Studio - RVA</t>
  </si>
  <si>
    <t>Mid Life Crisis 2</t>
  </si>
  <si>
    <t>Sean Michel - Roots Gospel Record</t>
  </si>
  <si>
    <t>Danny Bautista Debut Album</t>
  </si>
  <si>
    <t>Dogs on Film</t>
  </si>
  <si>
    <t>Smart Notebooks:  Building a Better Shared Document.</t>
  </si>
  <si>
    <t>Joli - bringing downtown dining to NW 65th St in Seattle</t>
  </si>
  <si>
    <t>Brotherhood of Steel T-45d Power Armor</t>
  </si>
  <si>
    <t>DISASTERINK APPAREL</t>
  </si>
  <si>
    <t>The Wish Road Tour 2016</t>
  </si>
  <si>
    <t>Frostbite Freestyle Sled (Canceled)</t>
  </si>
  <si>
    <t>Geek Theater: Anthology of Science Fiction &amp; Fantasy Plays</t>
  </si>
  <si>
    <t>Tomboy Princess</t>
  </si>
  <si>
    <t>Castle Dracula</t>
  </si>
  <si>
    <t>Fearless Food- A Teaching Kitchen for Everyone</t>
  </si>
  <si>
    <t>Opening surfing museum on long Island</t>
  </si>
  <si>
    <t>Sam Corner Productions Presents: 'Task Force Arkham'</t>
  </si>
  <si>
    <t>Joe's Gas Tank Stand</t>
  </si>
  <si>
    <t>Activate: Jesus Christ, Master Of Cool!</t>
  </si>
  <si>
    <t>Rich in Color</t>
  </si>
  <si>
    <t>Digital Overload</t>
  </si>
  <si>
    <t>Cop Watch Live</t>
  </si>
  <si>
    <t>Painted Yosemite: A Collective Journey</t>
  </si>
  <si>
    <t>2ski Brewski</t>
  </si>
  <si>
    <t>TRIPeSTIK LED Staffs</t>
  </si>
  <si>
    <t>CC (Campus Connect)</t>
  </si>
  <si>
    <t>Lyrical Strings Duo</t>
  </si>
  <si>
    <t xml:space="preserve"> A Violin and Classical Guitar Album</t>
  </si>
  <si>
    <t>4488.01</t>
  </si>
  <si>
    <t>126</t>
  </si>
  <si>
    <t>Butch Cassidy's Dry gulch</t>
  </si>
  <si>
    <t>Third Eye Children (Canceled)</t>
  </si>
  <si>
    <t>How Philly Moves</t>
  </si>
  <si>
    <t>"Requiem for Butterflies"</t>
  </si>
  <si>
    <t>LidSitter - A Brand New Way to Organize Your Kitchen!</t>
  </si>
  <si>
    <t>Scotch &amp; Candy</t>
  </si>
  <si>
    <t>20 Fantasy Football teams - New Pro Elves &amp; Orcs &amp; 18 more</t>
  </si>
  <si>
    <t>Stand &amp; Bring It "The TV Show"</t>
  </si>
  <si>
    <t>Save The Glazov Gang</t>
  </si>
  <si>
    <t>Caramia Caramels</t>
  </si>
  <si>
    <t>Poetry in Public- Spoken Word DVD</t>
  </si>
  <si>
    <t>Coming To You Live...An Original Comedic Webseries</t>
  </si>
  <si>
    <t>One Pretty Minute EP Completion</t>
  </si>
  <si>
    <t>Envelope bag</t>
  </si>
  <si>
    <t>Bart and Cara</t>
  </si>
  <si>
    <t>What's in Blossom's Purse?</t>
  </si>
  <si>
    <t>The Bandrum: A New Folk Instrument</t>
  </si>
  <si>
    <t>Jack Palms II: This Is Life and Other eBooks</t>
  </si>
  <si>
    <t>Swish N Swerve Clothing Brand</t>
  </si>
  <si>
    <t>Help me release my 17-Trk Self-Produced Album!!! "Underdog"</t>
  </si>
  <si>
    <t>A Dog's World: A strategy board game about dogs</t>
  </si>
  <si>
    <t>Shawn Myers' Debut Full Length Album</t>
  </si>
  <si>
    <t>Turf Dancing Video Mixtape (Canceled)</t>
  </si>
  <si>
    <t>Transformer Table</t>
  </si>
  <si>
    <t>Following the Moth</t>
  </si>
  <si>
    <t>The Gods We Create</t>
  </si>
  <si>
    <t>100 Custom Vinyl Toy Project (Canceled)</t>
  </si>
  <si>
    <t>The Highway Is for Gamblers (Canceled)</t>
  </si>
  <si>
    <t>AMERICA'S DARK SECRETS</t>
  </si>
  <si>
    <t>Thinking Cleaner, Wifi for iRobot® Roomba® 700 &amp; 800 series</t>
  </si>
  <si>
    <t>Edward Burlingame Hill: Discovered &amp; Recorded</t>
  </si>
  <si>
    <t>Original and hand printed designs by Artist/Philanthropist</t>
  </si>
  <si>
    <t>Beggars: A Musical Inspired by Thrice</t>
  </si>
  <si>
    <t>Multimedia production® &amp; Online artist community</t>
  </si>
  <si>
    <t>Free Online Education for Everyone At UNI24x7</t>
  </si>
  <si>
    <t>Wicked Awesome Prints, Just For You.</t>
  </si>
  <si>
    <t>Painting in Las Vegas</t>
  </si>
  <si>
    <t>Explorations of the Five Senses</t>
  </si>
  <si>
    <t>Tales of the Forgotten</t>
  </si>
  <si>
    <t>Madafo</t>
  </si>
  <si>
    <t>DIY Dimmable LED Panel Instruction Videos</t>
  </si>
  <si>
    <t>Relancer une exploitation viticole à Vouvray</t>
  </si>
  <si>
    <t>Katonah Halloween Parade 10/27 3-5</t>
  </si>
  <si>
    <t>Ki-eL     (Possible Self Titled)</t>
  </si>
  <si>
    <t>Fuzzballs Super Awesome Kawaii Shirts, Necklaces &amp; Keyrings</t>
  </si>
  <si>
    <t>Carl and Dio's Musical Adventure Through Ireland (Canceled)</t>
  </si>
  <si>
    <t>GET REAL- Not now....but soon.Be dumb for a little longer.</t>
  </si>
  <si>
    <t>Slut Cousin</t>
  </si>
  <si>
    <t>THE iNTANG!BLES (™) Webcomics Entrepreneur Cartoon Series</t>
  </si>
  <si>
    <t>Sm?k'd Eatery &amp; Market</t>
  </si>
  <si>
    <t>Ana Banana</t>
  </si>
  <si>
    <t>Kickstart LostBoysComedy</t>
  </si>
  <si>
    <t>Undead or Alive volume 1 by Steve Bryant and Jason Millet</t>
  </si>
  <si>
    <t>GrowUp! An aquaponic urban farm for London</t>
  </si>
  <si>
    <t>CAPTURE Psychological Thriller Feature set in 1972</t>
  </si>
  <si>
    <t>The Awefull Show: The Show That's Full of Awesome</t>
  </si>
  <si>
    <t>Letters to god</t>
  </si>
  <si>
    <t>"Vindicate Me." My First Feature.</t>
  </si>
  <si>
    <t>Ham and Cheese Toastie (Suspended)</t>
  </si>
  <si>
    <t>A traditional Model-A hot rod built in an untraditional way.</t>
  </si>
  <si>
    <t>Universal boop zone support poles</t>
  </si>
  <si>
    <t>Support for releasing 7 inch split (Dead End Alaska/Sons)</t>
  </si>
  <si>
    <t>Ella Riley's building a chocolate factory!</t>
  </si>
  <si>
    <t>Strange but True</t>
  </si>
  <si>
    <t>Last 2 Standing</t>
  </si>
  <si>
    <t>Locals</t>
  </si>
  <si>
    <t>Orchestra Recording "Glaciers" "Swamp" "Angels" "Reef"</t>
  </si>
  <si>
    <t>Coasters and Tissue Boxes for a Honeymoon :)</t>
  </si>
  <si>
    <t>"It's Sooo Hostile!" an unromantic comedy</t>
  </si>
  <si>
    <t>"Dreamin' of You" needs support with funding. Love is Love!</t>
  </si>
  <si>
    <t>Angus McKay Instrumental Album</t>
  </si>
  <si>
    <t>O'tatmo - Interactive LED Lightband for Concerts, Festivals.</t>
  </si>
  <si>
    <t>the shirt dudes</t>
  </si>
  <si>
    <t>Family Craft's - Teaching Wood Working to Children</t>
  </si>
  <si>
    <t>Bridge of Mud &amp; Feathers</t>
  </si>
  <si>
    <t>Making our short film 'REUNITED' Oscar Eligible</t>
  </si>
  <si>
    <t>"Why Do You Run?" The Release of Laura Sully's Debut album</t>
  </si>
  <si>
    <t>This is For YOU</t>
  </si>
  <si>
    <t>Jasper The Colossal's first full-length album!</t>
  </si>
  <si>
    <t>A+E @ Bunker 2, The Pleasance - Edinburgh</t>
  </si>
  <si>
    <t>CHIZZLED FITNESS</t>
  </si>
  <si>
    <t>Your Treasure Box Look Book Production</t>
  </si>
  <si>
    <t>Jessi McNeal is Making a New Record</t>
  </si>
  <si>
    <t>Double Radiance beams in 2012</t>
  </si>
  <si>
    <t>Kyle Thornton &amp; The Company "Space To Move," Album</t>
  </si>
  <si>
    <t>"Simple Lines" Dave Martinez Debut EP</t>
  </si>
  <si>
    <t>Zombicide: Black Plague</t>
  </si>
  <si>
    <t>Face of Hecarim Reaper of Souls</t>
  </si>
  <si>
    <t>Weeping Lilly</t>
  </si>
  <si>
    <t>Be A Buddy Not A Bully (Anti-Bullying Stage Play TOUR)</t>
  </si>
  <si>
    <t>Monster Chronicles</t>
  </si>
  <si>
    <t>Real Life Hustle: Get Money Team (Pilot)</t>
  </si>
  <si>
    <t>The Wise Guys</t>
  </si>
  <si>
    <t>The Alma's Call to Arms - make it bigger, make it better!</t>
  </si>
  <si>
    <t>GOLD BALLS Ultra Senior tennis documentary</t>
  </si>
  <si>
    <t>Soap bars that join together - STACK</t>
  </si>
  <si>
    <t>Get "At Sundown" to the Edinburgh Fringe</t>
  </si>
  <si>
    <t>Templar Intrigue - A Werewolf type game by @tastyminstrel</t>
  </si>
  <si>
    <t>What About the Heart?</t>
  </si>
  <si>
    <t>Winter Chemistry</t>
  </si>
  <si>
    <t>"A Little Love"</t>
  </si>
  <si>
    <t>Reap (Canceled)</t>
  </si>
  <si>
    <t xml:space="preserve">Asian Elephant Conservation Documentary </t>
  </si>
  <si>
    <t>Conscientiously Exploring the Olympic Peninsula</t>
  </si>
  <si>
    <t>Expanding Eyebeam's Public Presence in Chelsea</t>
  </si>
  <si>
    <t>Royalty-Free Trap Music Videos</t>
  </si>
  <si>
    <t xml:space="preserve">sustainable flower nationwide CSA </t>
  </si>
  <si>
    <t>One Day in December</t>
  </si>
  <si>
    <t>Alpha Strike's CD/Vinyl pressing &amp; Release Party</t>
  </si>
  <si>
    <t>Mad Monkey Organic</t>
  </si>
  <si>
    <t>LIMELIGHT - Enhancing Mobile Photography</t>
  </si>
  <si>
    <t>Danger in the Reeds</t>
  </si>
  <si>
    <t>Hearing Your Voice: Jazz singer/songwriter Melissa Stylianou</t>
  </si>
  <si>
    <t>Joshua Light Show: Liquid Loops II</t>
  </si>
  <si>
    <t>'The Baja Documentaries'- Series1- The Little Team from Cabo</t>
  </si>
  <si>
    <t>DeepFlight Hydrobatics Expedition</t>
  </si>
  <si>
    <t>Perfume Collectibles - Vintage Bottles - History of Perfume</t>
  </si>
  <si>
    <t>"Spam" The Music Recording Studio</t>
  </si>
  <si>
    <t>"TEMPTED TO DEATH" Deliverance Theatre Ministry</t>
  </si>
  <si>
    <t>Justin &amp; Elly Heckel DEBUT ALBUM!</t>
  </si>
  <si>
    <t>Help turn my Where's Kayla script into a short film</t>
  </si>
  <si>
    <t>The Shark-Xmas Book:"The 12 Days of a Great White Christmas"</t>
  </si>
  <si>
    <t>Donald Braswell - Tenor Extraordinaire - New Album!!</t>
  </si>
  <si>
    <t>Help LifeBlood Record</t>
  </si>
  <si>
    <t>The Many Encounters of Bosley Bear</t>
  </si>
  <si>
    <t>I AM STIGMA FREE</t>
  </si>
  <si>
    <t>parillaworks: wooden boxes</t>
  </si>
  <si>
    <t>We are having a Veterans' Appreciation  Program</t>
  </si>
  <si>
    <t>Gooseberry Fool - Feature Film</t>
  </si>
  <si>
    <t>Bethezda</t>
  </si>
  <si>
    <t>Open Source Industrial Data Dashboards - Machine Run Time</t>
  </si>
  <si>
    <t>Salvators' Winery &amp; Restaurant</t>
  </si>
  <si>
    <t>Big Angry Monsters</t>
  </si>
  <si>
    <t>Dreams that Soar - Narrative, Abstract Impressionist paintings about skydiving.</t>
  </si>
  <si>
    <t xml:space="preserve">Last Man(s) on Earth Feature of Epic Proportions </t>
  </si>
  <si>
    <t xml:space="preserve">The MPLS Henrys Need to Get to Austin </t>
  </si>
  <si>
    <t>New engine technology for airplanes: the HyRcraft</t>
  </si>
  <si>
    <t>Within- A First Novel</t>
  </si>
  <si>
    <t>Why We TRi (Canceled)</t>
  </si>
  <si>
    <t>Tales of New Babbage, Vol. 1</t>
  </si>
  <si>
    <t>Inktree</t>
  </si>
  <si>
    <t>Terra Cotta - Explore a huge underworld.</t>
  </si>
  <si>
    <t>Untitled experimental EP by Livesosa and Zone Beats</t>
  </si>
  <si>
    <t>Stamped Books: Let's Get Letterpressing</t>
  </si>
  <si>
    <t>Subject X</t>
  </si>
  <si>
    <t>CENTS - Feature Film</t>
  </si>
  <si>
    <t>Mechonomic Boom</t>
  </si>
  <si>
    <t>Keeping Kids Safe Online.  A unique game for 9-13 years olds</t>
  </si>
  <si>
    <t>Pfennig Bakery Opening in Lakeview</t>
  </si>
  <si>
    <t>THE FALL OF PRINCES-- A Novel of New York in the Eighties</t>
  </si>
  <si>
    <t>Sackville Art Magazine</t>
  </si>
  <si>
    <t>The Ultimate Hockey Bag &amp; Hockey Inspired Backpack</t>
  </si>
  <si>
    <t>Support Moto Buu, Malawi's only Rock Band!</t>
  </si>
  <si>
    <t>The Cosmic Wishroom (Canceled)</t>
  </si>
  <si>
    <t>Alice and Lewis: A Film about the Real Alice</t>
  </si>
  <si>
    <t>Sea Urchins Book II</t>
  </si>
  <si>
    <t>What are you doing now?</t>
  </si>
  <si>
    <t>Stockingfoot Knits</t>
  </si>
  <si>
    <t>Icarus and Daphne</t>
  </si>
  <si>
    <t>LIL-CON #3 UPGRADE</t>
  </si>
  <si>
    <t>Red, White, Blue, &amp; Green (Canceled)</t>
  </si>
  <si>
    <t>VERONIKA:The Siberian's Tale - The Movie (A Teaser)</t>
  </si>
  <si>
    <t>CHICAGO Photo Project: The Raw Side of the Chi (Canceled)</t>
  </si>
  <si>
    <t>YEAR OF THE SNAKE</t>
  </si>
  <si>
    <t>Samples of Different Playing Cards Back Designs By J.N.D.</t>
  </si>
  <si>
    <t>Haggle Groceries</t>
  </si>
  <si>
    <t>End of the Line - Post-Apocalyptic Family Survival</t>
  </si>
  <si>
    <t>Hooligan livin</t>
  </si>
  <si>
    <t>Duck &amp; Weave</t>
  </si>
  <si>
    <t>IceCu - A Drink Chiller That Works (Canceled)</t>
  </si>
  <si>
    <t>The Woodshed needs hardware</t>
  </si>
  <si>
    <t>Kunsthaus Mosaic Art Show Project</t>
  </si>
  <si>
    <t>SnapCount</t>
  </si>
  <si>
    <t>Thanks Dave - Baseball, the Mariners, and Memories</t>
  </si>
  <si>
    <t>The cardboard DRUMKIT</t>
  </si>
  <si>
    <t>Julian Allen's Debut Record, "Could U Be"</t>
  </si>
  <si>
    <t>GETTING TO KNOW GOD...GETTING TO KNOW YOU</t>
  </si>
  <si>
    <t>You Won't Believe This</t>
  </si>
  <si>
    <t>YOU CAN DID IT</t>
  </si>
  <si>
    <t>Greenhouse for Community Garden / Invernadero Para Jardín</t>
  </si>
  <si>
    <t>Tapestry Comfort Girth for Horses - Breathes with your horse</t>
  </si>
  <si>
    <t>Perception of Power</t>
  </si>
  <si>
    <t>Keys to the Capitals (Canceled)</t>
  </si>
  <si>
    <t>Meet Mario</t>
  </si>
  <si>
    <t>Lost Horizon Adventures Game &amp; Hobby</t>
  </si>
  <si>
    <t>Cute Animal Paper Clips</t>
  </si>
  <si>
    <t>Trail Mix Tube - snack healthy always, everywhere</t>
  </si>
  <si>
    <t>La Factrie (Canceled)</t>
  </si>
  <si>
    <t>Entre 2 Mundos</t>
  </si>
  <si>
    <t>Help new R&amp;B / Pop that's clean for the easy listener</t>
  </si>
  <si>
    <t>Caitlin Jemma &amp; The Goodness Full Length Album &amp; Promo Tour</t>
  </si>
  <si>
    <t>Hanging Origami Cranes For "The Wild Place" - Providence, RI</t>
  </si>
  <si>
    <t>Dominion - Episode 1</t>
  </si>
  <si>
    <t>BARBARIAN/BAT FOR LASHES NORTH AMERICAN TOUR 2013</t>
  </si>
  <si>
    <t>Rebecca Arscotts #1 Full Length Studio Album "Seize the Day"</t>
  </si>
  <si>
    <t>Ideal Timepiece, the must-have iPhone dock</t>
  </si>
  <si>
    <t>THE LEIGHTON EXPLOSION, my poetryprosepoetry book!!!!</t>
  </si>
  <si>
    <t>Cthulhu Gold &amp; Silver Ingots</t>
  </si>
  <si>
    <t xml:space="preserve"> From the Ruins of Innsmouth</t>
  </si>
  <si>
    <t>687</t>
  </si>
  <si>
    <t>ShutterEaze - Movement made Eazy</t>
  </si>
  <si>
    <t>Little Sissy Wrestling Apparel: Casual T-shrts &amp; hoodies</t>
  </si>
  <si>
    <t>Essential oils carry case made of cherry wood.</t>
  </si>
  <si>
    <t>Madas</t>
  </si>
  <si>
    <t>The Road to Literacy</t>
  </si>
  <si>
    <t>THE FRESH HANDBOOK- Fitness &amp; Health Website</t>
  </si>
  <si>
    <t>Devilstone Brewing Co.</t>
  </si>
  <si>
    <t>"SICK" the Music Video!  Pop Artist, Leah McKendrick</t>
  </si>
  <si>
    <t>Ukrainian patriotic clothing</t>
  </si>
  <si>
    <t>Immersive Experience | Live Quest | Enigma Quests London</t>
  </si>
  <si>
    <t>The Irish Light: A Book of Landscape Photographs</t>
  </si>
  <si>
    <t>The Best Way to Catch a Snake</t>
  </si>
  <si>
    <t>Farmers Cookies</t>
  </si>
  <si>
    <t>Honolulu Haze (Canceled)</t>
  </si>
  <si>
    <t>Duel</t>
  </si>
  <si>
    <t>Murray State Racers: "Extending the stay to San Jose"</t>
  </si>
  <si>
    <t>Pulse Hip Hop Spring Showcase</t>
  </si>
  <si>
    <t>Slicks Travel System: One Backpack, Limitless Possibilities.</t>
  </si>
  <si>
    <t>Littoral - artist charts beach litter to save marine life</t>
  </si>
  <si>
    <t>CatCall A Cappella's 3rd Studio Album</t>
  </si>
  <si>
    <t>Donald Trump Presidential Stress Cube</t>
  </si>
  <si>
    <t>Writing is Fun-damental.com - Sponsorship &amp; Guest Posters</t>
  </si>
  <si>
    <t>PC (and NPC) Hit Point Trackers (Canceled)</t>
  </si>
  <si>
    <t>SPIDER CHESS 360</t>
  </si>
  <si>
    <t>Ocean Predator Diver Series - Stranger Watches</t>
  </si>
  <si>
    <t>DIY Desktop CNC Router Kits!</t>
  </si>
  <si>
    <t>Justice For Michael Brown Project</t>
  </si>
  <si>
    <t>The Great PNW</t>
  </si>
  <si>
    <t>Morning Star and The Key</t>
  </si>
  <si>
    <t>Tikiwi, a "Kiwi style" Food Truck in France!</t>
  </si>
  <si>
    <t>Meteor 2.0! A Real Time, Co-operative Card Game 1-5 Players</t>
  </si>
  <si>
    <t>Crossover Countdown with T-Ran and Chad</t>
  </si>
  <si>
    <t>Slander Free Website AACR.ME Abolish Abortions Carter Busted</t>
  </si>
  <si>
    <t>PROJECT IS CANCELLED</t>
  </si>
  <si>
    <t>Feral (Video Game)</t>
  </si>
  <si>
    <t xml:space="preserve">Let's publish : Whn Vwls G Mssng </t>
  </si>
  <si>
    <t>Ohio Winters (my debut album)</t>
  </si>
  <si>
    <t>Waves Lover Magazine</t>
  </si>
  <si>
    <t>PremoPlugz Functioning Audio Jewelry</t>
  </si>
  <si>
    <t>Hemp Beer</t>
  </si>
  <si>
    <t>Micro Marvels -Visualizing the amazing world of microbiology</t>
  </si>
  <si>
    <t>The World's First Book On Artblock</t>
  </si>
  <si>
    <t>Miriams Well On The Road</t>
  </si>
  <si>
    <t>PRVKE 21 | The Best Bag For Everyday Carry &amp; Camera Gear</t>
  </si>
  <si>
    <t>Hingetown Hoedown 2016 - Bluegrass &amp; Folk Festival!</t>
  </si>
  <si>
    <t>La Petite Coquette - Sexy Lingerie Shop</t>
  </si>
  <si>
    <t>Renaissance, The Project -The Fair -The TV Series</t>
  </si>
  <si>
    <t>SAFE - a book exploring London's queer performance scene</t>
  </si>
  <si>
    <t>Musician payment for Harrison Bankhead's next recording</t>
  </si>
  <si>
    <t>Derrick for Mobile - Save the Shark!</t>
  </si>
  <si>
    <t>The Stay Home Dadcast</t>
  </si>
  <si>
    <t>SHEBORG MASSACRE LTD EDITION PREORDER BUNDLES</t>
  </si>
  <si>
    <t>Enlighten Mints with Green Tea - Antioxidant Wisdom</t>
  </si>
  <si>
    <t>Atonement Chronicles: Fall of Nations - An Indie RPG</t>
  </si>
  <si>
    <t>Blog Camp</t>
  </si>
  <si>
    <t>BBP Publishing: "Marin" by Katherine Agard</t>
  </si>
  <si>
    <t>Edge of Bounds: Surviving Abuse</t>
  </si>
  <si>
    <t>Pugmire Fantasy Tabletop RPG</t>
  </si>
  <si>
    <t>DARREN CONNELLY</t>
  </si>
  <si>
    <t>A WordPress Guide - Create Beautiful Blogs and Websites!</t>
  </si>
  <si>
    <t>Rock for Hawc 2016 Calendar</t>
  </si>
  <si>
    <t>Northeast Alabama Professional Flag Football League</t>
  </si>
  <si>
    <t>Save a battery, save the environment:  ReVolt3000</t>
  </si>
  <si>
    <t>"iRemember Now" Vintage Music Therapy Kits for memory help</t>
  </si>
  <si>
    <t>Remembering Cap'n Jim at Burningman</t>
  </si>
  <si>
    <t>The Aruneus Project: High Fantasy meets the Zombie Apocalypse. A Unique RPG Setting!</t>
  </si>
  <si>
    <t>PediGlide: The Ultimate Sedentary Sitting Solution</t>
  </si>
  <si>
    <t>We are producing a DVD documenting our first tour to Brazil!</t>
  </si>
  <si>
    <t>The Old Woman and the Shaggy Old Cat - Christmas Book</t>
  </si>
  <si>
    <t>NYC Blizzard 2015 PARTY IGLOO and AIR BnB HOTEL (Canceled)</t>
  </si>
  <si>
    <t>Deepstill Unleashed</t>
  </si>
  <si>
    <t>Fate Core</t>
  </si>
  <si>
    <t>The Third Heaven: The Rise of Fallen Stars</t>
  </si>
  <si>
    <t>The Oaxacan Weaver: A Documentary</t>
  </si>
  <si>
    <t>Our MelaNation</t>
  </si>
  <si>
    <t>"Uusi Classic" Limited Edition Playing Cards</t>
  </si>
  <si>
    <t>Front Wheel Fat E-Bike 750, 1000 or 1250 Watt from $1099</t>
  </si>
  <si>
    <t>Make Painting with Positivity Come Alive</t>
  </si>
  <si>
    <t>Lace Lockers™ Join the Revolution</t>
  </si>
  <si>
    <t>TYBELT: le "couteau suisse" de la ceinture</t>
  </si>
  <si>
    <t>Print "Led by a Mad Man" Vol 1 + 2</t>
  </si>
  <si>
    <t>Elevate Sports- Climbing Gym in Harrison</t>
  </si>
  <si>
    <t>LondynSkye Dreamers</t>
  </si>
  <si>
    <t>Be a Part of The Rankin Twins' "???" EP</t>
  </si>
  <si>
    <t>"Cordial Kill" - a dark comedy crime film by Doctor Gaines</t>
  </si>
  <si>
    <t>Time for a Miss Gabby Party-ALL KIDS invited!!</t>
  </si>
  <si>
    <t>To build a world class radio control track design</t>
  </si>
  <si>
    <t>"Amazing" Women Prisoners!</t>
  </si>
  <si>
    <t>RhinoBoss Virtual: A Fun New Way To Workout At Home</t>
  </si>
  <si>
    <t>Welo Opal Jewelry</t>
  </si>
  <si>
    <t>The Spiritualist</t>
  </si>
  <si>
    <t>Prison Works, giving back to the victims!</t>
  </si>
  <si>
    <t>Some Disney magic for Perth</t>
  </si>
  <si>
    <t>'Fishfull Thinking'</t>
  </si>
  <si>
    <t>Let's Get NeedLove's Records Spinning!</t>
  </si>
  <si>
    <t>Ridley Watkins™ - Chronograph With Ceramic Bezel &amp; Time Zone</t>
  </si>
  <si>
    <t>Zipper house</t>
  </si>
  <si>
    <t>DoughEZ - The Precision Dough Rolling System (Canceled)</t>
  </si>
  <si>
    <t>Bring The Ghost Word Part II To Life</t>
  </si>
  <si>
    <t>Make Us The First Ever UK Cheerleaders At Brit Bowl!</t>
  </si>
  <si>
    <t>New Oil on Canvas Medium Creation</t>
  </si>
  <si>
    <t>A New Life for an Old School</t>
  </si>
  <si>
    <t>NUKE~Wrestling|MMA|Boxing</t>
  </si>
  <si>
    <t>Inspiration</t>
  </si>
  <si>
    <t>Sanity Is Questionable Clothing Line</t>
  </si>
  <si>
    <t>The Traveller's Guide to the Elemental Plane of Fire</t>
  </si>
  <si>
    <t>Lights for Pirates!</t>
  </si>
  <si>
    <t>iVollie - Volume Regulator stops annoying TV Commercials!</t>
  </si>
  <si>
    <t>BUILD A SPIN ART MACHINE THAT CREATES MONSTER WALL HANGINGS!</t>
  </si>
  <si>
    <t>nfcTack 2.0 - Simplify Smartphone with NFC &amp; Nano Suction</t>
  </si>
  <si>
    <t>Camera and a Camel: Syria</t>
  </si>
  <si>
    <t>MillerDANCE Presents:  OUT OF RUBBLE: The Phoenix Rising</t>
  </si>
  <si>
    <t>Our Charley: From the Reservation to Washington</t>
  </si>
  <si>
    <t>The Sleep Sensei</t>
  </si>
  <si>
    <t>Studio time for first album</t>
  </si>
  <si>
    <t>A unique children's book for families going through divorce</t>
  </si>
  <si>
    <t>Mobile Hero - Spend or Earn https://Mobileheroapp.com</t>
  </si>
  <si>
    <t>Third Down - Some secrets aren't worth keeping</t>
  </si>
  <si>
    <t>Venture Forth - Adventure Board Game</t>
  </si>
  <si>
    <t>Feed Baby Tuck</t>
  </si>
  <si>
    <t>Pajamas for PitBulls ~ keeping pibbles warm"onesie"at a time</t>
  </si>
  <si>
    <t>Rougher Than Diamonds</t>
  </si>
  <si>
    <t>The Ancient Wars (Canceled)</t>
  </si>
  <si>
    <t>Oncolos - A multiplayer game for cancer patients</t>
  </si>
  <si>
    <t>Super 8 Monster Dream Sequences By McQuary  "A Dozen Donuts"</t>
  </si>
  <si>
    <t>Market on the Mesa- The Serra Mesa Farmers Market</t>
  </si>
  <si>
    <t>If We Were to Plant a Tree</t>
  </si>
  <si>
    <t>FIRE SIGN GIRLS</t>
  </si>
  <si>
    <t>Becoming Me</t>
  </si>
  <si>
    <t>Celebrity runway designs in hand-woven Nepalese cashmere.</t>
  </si>
  <si>
    <t>CALL GIRL: short film</t>
  </si>
  <si>
    <t>Cloudbusting - the graphic novel</t>
  </si>
  <si>
    <t>Taj Mahal made out of Cola</t>
  </si>
  <si>
    <t>The Simon Keith Story</t>
  </si>
  <si>
    <t>[Adult] Ars Uberia: Interactive Fantasy Graphic Novel</t>
  </si>
  <si>
    <t>NU Lifestyle Card Holder/Wallet - take what you need</t>
  </si>
  <si>
    <t>UW Do the Research Shirts</t>
  </si>
  <si>
    <t>GENRE - A card and dice game of crazy cross-genre adventure</t>
  </si>
  <si>
    <t>The Story of Adventure Pug and the Worlds Beyond!</t>
  </si>
  <si>
    <t>me+you= awesomeness(squared)</t>
  </si>
  <si>
    <t xml:space="preserve">"GENERAL" </t>
  </si>
  <si>
    <t>Tempest Watches-The first Affordable Forged Carbon Timepiece</t>
  </si>
  <si>
    <t>Ultimate Spoof Movie</t>
  </si>
  <si>
    <t>Rise Of The Tycoon</t>
  </si>
  <si>
    <t>Let's bring Chubby Charlies Pizza back!</t>
  </si>
  <si>
    <t>The Election Day Advent Calendar</t>
  </si>
  <si>
    <t>Trucks Shoes- Fresh Soul -</t>
  </si>
  <si>
    <t>Leather Wallets with Ultra Slim Battery Bank (Canceled)</t>
  </si>
  <si>
    <t>A Girl In Words</t>
  </si>
  <si>
    <t>Feminist Zine Collection at WKU</t>
  </si>
  <si>
    <t>Marathon Farm - An Urban Agriculture Project</t>
  </si>
  <si>
    <t>Dryad Tea and SJ Tucker. Tea and Music Combined!</t>
  </si>
  <si>
    <t>Dark Asylum</t>
  </si>
  <si>
    <t>"Tape" with Constantine, Gregory, and Rebecca</t>
  </si>
  <si>
    <t>Fire in the Hole Hotsauce wants to take over your kitchen!</t>
  </si>
  <si>
    <t>A Yummy Future: Healthy Cooking Classes for Kids</t>
  </si>
  <si>
    <t>Hellbound</t>
  </si>
  <si>
    <t>Fried Fashions Online Boutique</t>
  </si>
  <si>
    <t>Let's finish Uncle Green/3 Lb Thrill's last record, Rycopa!</t>
  </si>
  <si>
    <t>Hannah the Great Books! Inspiring girls to be great!</t>
  </si>
  <si>
    <t>Original personalised illustrations</t>
  </si>
  <si>
    <t>Æsir Gold Playing Cards and Prints</t>
  </si>
  <si>
    <t>Manta Ray Art Car</t>
  </si>
  <si>
    <t>Music in the Hall</t>
  </si>
  <si>
    <t>Projector: The Last Outdoor Cinemas of Colorado (Canceled)</t>
  </si>
  <si>
    <t>Richie's Debut Album</t>
  </si>
  <si>
    <t>House of Hounds - Debut Album</t>
  </si>
  <si>
    <t>Bringing back R&amp;B</t>
  </si>
  <si>
    <t>E.T Scooter , World's most innovative electric transporter.</t>
  </si>
  <si>
    <t>Make Me Better</t>
  </si>
  <si>
    <t>Ice (Canceled)</t>
  </si>
  <si>
    <t>Animals in 3D</t>
  </si>
  <si>
    <t>Plume Giant Makes a Record!</t>
  </si>
  <si>
    <t>Quantow Smartphone controlled Minicar</t>
  </si>
  <si>
    <t>Womack</t>
  </si>
  <si>
    <t>C.S. Lewis Index</t>
  </si>
  <si>
    <t>EOS - The World's First All Terrain Hoverboard</t>
  </si>
  <si>
    <t>Abyssian Knights : Anime Web Series</t>
  </si>
  <si>
    <t>4 Horseman Zombie Shirt by Zombien Nation</t>
  </si>
  <si>
    <t>WILLY MINIATURES FANTASY FOOTBALL DWARF TEAM</t>
  </si>
  <si>
    <t>Brotherz</t>
  </si>
  <si>
    <t>Photo Novel for Kids</t>
  </si>
  <si>
    <t>Coming...Out of the Closet:  A Documentary</t>
  </si>
  <si>
    <t>Steampunk Corsettry!</t>
  </si>
  <si>
    <t>Children's picture book-Hugo the flying firefighter</t>
  </si>
  <si>
    <t>VirusREM™ | The worlds best USB based virus removal tool!</t>
  </si>
  <si>
    <t>The FreshCap™ Hits the Beer Scene-CO2 INJECTION SYSTEM</t>
  </si>
  <si>
    <t>U book-IT: Scheduling app that will change everything</t>
  </si>
  <si>
    <t>The Palm Authority Project comes to Figment!</t>
  </si>
  <si>
    <t>CHILLS: A short horror film</t>
  </si>
  <si>
    <t>Biosupremacy: an action adventure game based on alien life</t>
  </si>
  <si>
    <t>Chris &amp; Maggie's First EP, "Serendipity"</t>
  </si>
  <si>
    <t>Exclusive 3D Mink Eyelashes</t>
  </si>
  <si>
    <t>Middle School (Grade 1-2) Band Composition Commission</t>
  </si>
  <si>
    <t>Burlap Sac - Self Titled EP</t>
  </si>
  <si>
    <t>Minibantu Cameroon - Music Film</t>
  </si>
  <si>
    <t>Gamers at the Enzian</t>
  </si>
  <si>
    <t>BHOH - Bethany House of Hospitality Community Garden</t>
  </si>
  <si>
    <t>Umbrella Blvd help us press our new album</t>
  </si>
  <si>
    <t>Maven Makers: A Makerspace (It's Kinda Like a Gym)</t>
  </si>
  <si>
    <t>Michele McTierney Debut Music Album - "A Work in Progress"</t>
  </si>
  <si>
    <t>Philly's very own Tiki Bar, The Yachtsman!</t>
  </si>
  <si>
    <t>Two girls, chasing their dreams...</t>
  </si>
  <si>
    <t>SoftSkate -  Foam Grip 'Beach Cruiser' Skateboard</t>
  </si>
  <si>
    <t>Help me get my books (Suspended)</t>
  </si>
  <si>
    <t>Lion &amp; Anvil Durable Goods</t>
  </si>
  <si>
    <t>Dogging</t>
  </si>
  <si>
    <t>Home Automation and the Internet of Things</t>
  </si>
  <si>
    <t>Emily Books: Bigger, Better, Bookier</t>
  </si>
  <si>
    <t>Between Two Mountains</t>
  </si>
  <si>
    <t>Tabletop Props: Tent</t>
  </si>
  <si>
    <t>Ovid</t>
  </si>
  <si>
    <t>Bonadonna boutique  (acrylic jewelry)</t>
  </si>
  <si>
    <t>Visual Poetry - Imperfections Are Beauty</t>
  </si>
  <si>
    <t>Sweet, Sweet Country: A Refugee's Tale</t>
  </si>
  <si>
    <t>Bald n Proud</t>
  </si>
  <si>
    <t>Roddenberry Was Right</t>
  </si>
  <si>
    <t>Ireland: Beyond Gray Beyond Green</t>
  </si>
  <si>
    <t>Escape from the Abyss</t>
  </si>
  <si>
    <t>Nothing (Canceled)</t>
  </si>
  <si>
    <t>Creative Arts For Life</t>
  </si>
  <si>
    <t>Debut album by Afrobeat/ Hip Hop band Pidgin English</t>
  </si>
  <si>
    <t>Oakland Gem in the Making - alaMar Kitchen &amp; Bar</t>
  </si>
  <si>
    <t>Circus Bella All-Star Band CD: 3-years in the creation</t>
  </si>
  <si>
    <t>Dystopica: Comic Anthology + Soundtrack!</t>
  </si>
  <si>
    <t>Farmington: A farming Game for Xbox and PC</t>
  </si>
  <si>
    <t>Bullying - just stop it!</t>
  </si>
  <si>
    <t>EWA: a power bank with anti-lost and selfie functions</t>
  </si>
  <si>
    <t>Yard Pan plus - patented lawn &amp; garden tool</t>
  </si>
  <si>
    <t>A Fashion Challenge And Promotion</t>
  </si>
  <si>
    <t>Paulinchens Jakobsweg - 880 km in Feuerwehr-Einsatzkleidung</t>
  </si>
  <si>
    <t>I Wish You Where Here</t>
  </si>
  <si>
    <t>First Visual Basic Game</t>
  </si>
  <si>
    <t>keepingabreast by Jackie Rosenfeld</t>
  </si>
  <si>
    <t>Love For Blue Pottery</t>
  </si>
  <si>
    <t>Lantern Music "Bible Songs" Album</t>
  </si>
  <si>
    <t>Lao Children's Book: Xieng Mieng Adventures</t>
  </si>
  <si>
    <t>The Buried Zikurat</t>
  </si>
  <si>
    <t>The Cookening - A 2D Action Adventure Game</t>
  </si>
  <si>
    <t>From here to there</t>
  </si>
  <si>
    <t>The Pier</t>
  </si>
  <si>
    <t>Field of Screams-The Movie</t>
  </si>
  <si>
    <t>That Movie Kate</t>
  </si>
  <si>
    <t>Silber Mini-Comics Subscriptions</t>
  </si>
  <si>
    <t>The Song Bird Project</t>
  </si>
  <si>
    <t>Shuck - Market and Eatery - Fresh, Local, Simple.</t>
  </si>
  <si>
    <t>Wine If You Want To</t>
  </si>
  <si>
    <t>Bodoki: the no-mess cutting board that does more!</t>
  </si>
  <si>
    <t>Becky Morford's Debut Album</t>
  </si>
  <si>
    <t>Bounce!!!!!</t>
  </si>
  <si>
    <t>Homo The Musical</t>
  </si>
  <si>
    <t>Inter-View</t>
  </si>
  <si>
    <t>Animal Parade</t>
  </si>
  <si>
    <t>Random Trials - Issue #2</t>
  </si>
  <si>
    <t>The Rise Project for Poise</t>
  </si>
  <si>
    <t>The Art of Cooking with Michelle, Chloe and Mia</t>
  </si>
  <si>
    <t>7 Deadly Spins</t>
  </si>
  <si>
    <t>EcoMax Zero Waste Diaper!</t>
  </si>
  <si>
    <t>Get This Girl a Laptop</t>
  </si>
  <si>
    <t>Flaming Crab Games' Archetype Compendium for Pathfinder RPG</t>
  </si>
  <si>
    <t>Rosemary's Papeterie (Canceled)</t>
  </si>
  <si>
    <t>BLOODSHOT : ENDANGERED SPECIES SPIT MIXTAPE</t>
  </si>
  <si>
    <t>Dance Pageants Singing Drama Theatre Competition</t>
  </si>
  <si>
    <t>InaugurApp : il portale delle inaugurazioni</t>
  </si>
  <si>
    <t>Environmental Studies Thesis: On Farm Composting</t>
  </si>
  <si>
    <t>The Chef Paul Tasting Room - The Sweet Savory Experience</t>
  </si>
  <si>
    <t>Holly Diane Pulliam's Debut Album</t>
  </si>
  <si>
    <t>Met Soprano Danielle Talamantes Records Her Debut Album!</t>
  </si>
  <si>
    <t>The Talent DVD</t>
  </si>
  <si>
    <t>Cherokee Inc.</t>
  </si>
  <si>
    <t>The Gloaming</t>
  </si>
  <si>
    <t>kristina nicole designs sample jewelry collection</t>
  </si>
  <si>
    <t>Brothers and Sisters</t>
  </si>
  <si>
    <t>Standard Issue - life and trials of an average soldier.</t>
  </si>
  <si>
    <t>Chuck Norris: Invasion Heaven (Canceled)</t>
  </si>
  <si>
    <t>Deadly Park</t>
  </si>
  <si>
    <t>Leaves Russell is recording its debut full-length album</t>
  </si>
  <si>
    <t>IHeartTRC Food Truck</t>
  </si>
  <si>
    <t>Middle Class Mischief: Rotten - Debut Album</t>
  </si>
  <si>
    <t>Pimp Garden Gnomes</t>
  </si>
  <si>
    <t>Shannon by Alex Anico ACT I</t>
  </si>
  <si>
    <t>Chuck Gibson's New Album: What Pleases You</t>
  </si>
  <si>
    <t>You get an awesome portrait, because you're really awesome!</t>
  </si>
  <si>
    <t>spiiknao (Canceled)</t>
  </si>
  <si>
    <t>Overflow: A Debut New York Solo Exhibition of Conceptual Art</t>
  </si>
  <si>
    <t>Me To U</t>
  </si>
  <si>
    <t>Happily After</t>
  </si>
  <si>
    <t>Nurture Nature Center’s Urban Recycle Garden</t>
  </si>
  <si>
    <t>Its Super Effective Show (Canceled)</t>
  </si>
  <si>
    <t>Kelley's Lip Smackin' Best Salsa</t>
  </si>
  <si>
    <t>SecurNex Total privacy</t>
  </si>
  <si>
    <t>WHILL : World's Most Advanced Personal Mobility Device</t>
  </si>
  <si>
    <t>The Office for Lost Objects™</t>
  </si>
  <si>
    <t>Book: Climbing Injuries Solved</t>
  </si>
  <si>
    <t>Projecting pendant, a revolutionary piece of jewellery</t>
  </si>
  <si>
    <t>Tall Men and Women Clothing Line Launch</t>
  </si>
  <si>
    <t>Wallabout Film Festival 2016</t>
  </si>
  <si>
    <t>The Yellow Coat- A magically illustrated children's story.</t>
  </si>
  <si>
    <t>Screen the movie SICK &amp; SICKER in Georgia &amp; Send 100 DVDs</t>
  </si>
  <si>
    <t>Matt Ray - "Minnesota Moon" - New Album, Original Music</t>
  </si>
  <si>
    <t>'THROO MY LENS' (VIDEO SERIES) (Canceled)</t>
  </si>
  <si>
    <t>Dream of Emerald Hill</t>
  </si>
  <si>
    <t>TeganBLittle Art - Canon Pixma Pro-10</t>
  </si>
  <si>
    <t>Safe and Sound: Audioplux™ Helmet Speakers</t>
  </si>
  <si>
    <t>Wesley's Perceptions Design: the ultimate fashion in pedwear</t>
  </si>
  <si>
    <t>Adopt a School for Shared Shakes Artists in the Schools</t>
  </si>
  <si>
    <t>The Life I Didin't See Comming</t>
  </si>
  <si>
    <t>The Rogue Raven Board Game Pub - Bellingham, WA</t>
  </si>
  <si>
    <t>The Mind of a Debt-Free Student</t>
  </si>
  <si>
    <t>Up-lifting Up-Fit!</t>
  </si>
  <si>
    <t>Alchemy of Divinity: BE your TRUE Self. Dance Event</t>
  </si>
  <si>
    <t>Barack Obama Cartoons</t>
  </si>
  <si>
    <t>-Super Princess--Turns out "Princess" is what you make of it</t>
  </si>
  <si>
    <t>The Monkey and the Mouse: Where's The Cheese?</t>
  </si>
  <si>
    <t>Ring Veteran - Pro Wrestling TCG</t>
  </si>
  <si>
    <t>Dinosaur Island!</t>
  </si>
  <si>
    <t>We're Not Afraid</t>
  </si>
  <si>
    <t>EAST/WEST Food Drive to better SERVE Artists!</t>
  </si>
  <si>
    <t>Attention Nutters! The Pirate Party Brigade need your help!</t>
  </si>
  <si>
    <t>Online Aerial Photography Course by Flying IQ</t>
  </si>
  <si>
    <t>Write/Peace (Canceled)</t>
  </si>
  <si>
    <t>Colorful Custom Earphones</t>
  </si>
  <si>
    <t>UNTERMENSCH WWII Period Film</t>
  </si>
  <si>
    <t>OUT FOR VENGEANCE (2016) (Action/thriller feature film)</t>
  </si>
  <si>
    <t>"Postscript" - the brand new studio album from Ryan Cohen!</t>
  </si>
  <si>
    <t>In The Forest Of Darkness</t>
  </si>
  <si>
    <t>Everyday Objects - 1 photo a day for 60 days</t>
  </si>
  <si>
    <t>Batbear</t>
  </si>
  <si>
    <t>NaviSki-- Keeping the Earth green and the mountains white!</t>
  </si>
  <si>
    <t>SEW YOU Fabric Rose (Canceled)</t>
  </si>
  <si>
    <t>Maid in Dubai</t>
  </si>
  <si>
    <t>Helmet LED "Tri-Beam"</t>
  </si>
  <si>
    <t>The Cry of the South</t>
  </si>
  <si>
    <t>Follicles of Me</t>
  </si>
  <si>
    <t>Get Ready for the SR15 Smartphone Robot (Canceled)</t>
  </si>
  <si>
    <t>Truth Collection - Expanding the Brand Inspired by YOU</t>
  </si>
  <si>
    <t>Lovely Haunting</t>
  </si>
  <si>
    <t>Moon</t>
  </si>
  <si>
    <t>Space Movers Board Game and Comic Adventure RELAUNCH</t>
  </si>
  <si>
    <t>Ground Breaking Documentary - "BERLIN ELECTRIC"</t>
  </si>
  <si>
    <t>Kumostat and Kumo Sensors (Canceled)</t>
  </si>
  <si>
    <t>Control: Space</t>
  </si>
  <si>
    <t>The Serpentine Chain: A Buried Appalachian Secret</t>
  </si>
  <si>
    <t>Flow Kinetic Light Sculpture</t>
  </si>
  <si>
    <t>Inka Nuts</t>
  </si>
  <si>
    <t>Straw Dogs Demo "Marshall Drive"</t>
  </si>
  <si>
    <t>The Stir of the River</t>
  </si>
  <si>
    <t>FULL PRODUCTION FILM: "HEAVENLY DOORS"</t>
  </si>
  <si>
    <t>Oil and Skin. Painting and tattooing as complements.</t>
  </si>
  <si>
    <t>Linda's Peace School</t>
  </si>
  <si>
    <t>Name Currently Evolving</t>
  </si>
  <si>
    <t>DARKEST PERU - 1920's Lovecraftian Style Novel</t>
  </si>
  <si>
    <t>If my glasses are so rosy-pink why are yours still B&amp;W</t>
  </si>
  <si>
    <t>Surprise, Surprise!!! - A "SURPRISING" Romantic Comedy!!!</t>
  </si>
  <si>
    <t>Arrival in Hell: Remaking a Classic Point &amp; Click Adventure</t>
  </si>
  <si>
    <t>Those Manic Seas 7" record release project!</t>
  </si>
  <si>
    <t>Circle in a Square - A Lauren Kinhan Production</t>
  </si>
  <si>
    <t>Wongamania: Banana Economy - A Game of Economic Manipulation</t>
  </si>
  <si>
    <t>Peace 4 Paris</t>
  </si>
  <si>
    <t>Luke Fincher to perform in Saint Lucia 2015!</t>
  </si>
  <si>
    <t>Little Lady Boutique</t>
  </si>
  <si>
    <t>80/20show</t>
  </si>
  <si>
    <t>Colin Leonard:: Debut EP:: Valleys.</t>
  </si>
  <si>
    <t>BIRMINGHAM'S FIRST AND ONLY PERMANENT DRIVE-IN MOVIE CINEMA</t>
  </si>
  <si>
    <t>Channel 19 in HD</t>
  </si>
  <si>
    <t>boxity - decorative storage resembling city buildings</t>
  </si>
  <si>
    <t>Brett Elizabeth Jenkins' Midwest Poetry Tour (Canceled)</t>
  </si>
  <si>
    <t>Oakman Open range farm</t>
  </si>
  <si>
    <t>Thank You for Your Support (Canceled)</t>
  </si>
  <si>
    <t>Taylor's been selected to represent Canada at World Hip Hop</t>
  </si>
  <si>
    <t>Porphyrophobia - A short film</t>
  </si>
  <si>
    <t>MOSSLESS Magazine</t>
  </si>
  <si>
    <t>Kinetic Love: a simple, tangible expression of love</t>
  </si>
  <si>
    <t>Steampunk Inspired Jewelry One Of A Kind Handmade Pieces</t>
  </si>
  <si>
    <t>Art Barn (Canceled)</t>
  </si>
  <si>
    <t>Barluath's Second Album</t>
  </si>
  <si>
    <t>CREATURES OF THE NIGHT (Canceled)</t>
  </si>
  <si>
    <t>ART_ LIVE FREE OR DIE: John-Paul Zarba</t>
  </si>
  <si>
    <t>Greater Sandhill Crane Video</t>
  </si>
  <si>
    <t>Roots Mercantile - Vertical Succulent Art Installations</t>
  </si>
  <si>
    <t>SOUTH PARK SUMMER FEST</t>
  </si>
  <si>
    <t>The Endangered Species Print Project</t>
  </si>
  <si>
    <t>"Mente" Western Noir Short Film</t>
  </si>
  <si>
    <t>The Buckham Boot</t>
  </si>
  <si>
    <t>Collision Course</t>
  </si>
  <si>
    <t>Tour Promotion and Recording</t>
  </si>
  <si>
    <t>The Future of Fashion</t>
  </si>
  <si>
    <t>(UN)Cozy with my Toe-sies (Children's Book)</t>
  </si>
  <si>
    <t>Unveiled: New Members New Music</t>
  </si>
  <si>
    <t>GADZOOKS Children's Museum &amp; Creative Play Website</t>
  </si>
  <si>
    <t>Semaphon SP-400 Semantic Phone Number Converter for Windows</t>
  </si>
  <si>
    <t>Pats for Cats in Hats</t>
  </si>
  <si>
    <t>Shugga Wuggas Farm</t>
  </si>
  <si>
    <t>Amber's Haunt</t>
  </si>
  <si>
    <t>KinderGarten : A collection of creepy stories by Shawn Coss</t>
  </si>
  <si>
    <t>The Boy Who Couldn't Lie</t>
  </si>
  <si>
    <t>Jimi Jaxon Hits The Road: Blog Tour and Label Release</t>
  </si>
  <si>
    <t>Flourish - A Women's Choir</t>
  </si>
  <si>
    <t>"Pleasant Pastures" Pilot</t>
  </si>
  <si>
    <t>Kytso Creative Notebook (Canceled)</t>
  </si>
  <si>
    <t>FARM ATTACK: Action RPG Unusual Game</t>
  </si>
  <si>
    <t>Cleft-Lip Repair In Thailand: A Study to Improve Care</t>
  </si>
  <si>
    <t>KYTA  PaintArt</t>
  </si>
  <si>
    <t>Trashbat Patches &amp; Pins!!</t>
  </si>
  <si>
    <t>E.Y.E.S. 2</t>
  </si>
  <si>
    <t>Gallery for Incomparable Works of Art</t>
  </si>
  <si>
    <t xml:space="preserve">Beyond the Revenge of Devil Spooks in Freak Show Land! </t>
  </si>
  <si>
    <t>Jay West Album</t>
  </si>
  <si>
    <t>Ravenna Creek Coffee</t>
  </si>
  <si>
    <t>SOULDIER SUPPLY KITS // The box that changed the world!!</t>
  </si>
  <si>
    <t>Meet Sam Henry. A Little Light to Find your Way.</t>
  </si>
  <si>
    <t>Athens Burning: The Story of the GA Theatre &amp; Athens Music</t>
  </si>
  <si>
    <t>I'm Picking Up Gourd Vibrations</t>
  </si>
  <si>
    <t>MUSICOTERAPIA E DIDATTICA INCLUSIVA</t>
  </si>
  <si>
    <t>Cosplay Timelines: Five Years on the Convention Trail</t>
  </si>
  <si>
    <t>Brave Songs:  Voices for Justice</t>
  </si>
  <si>
    <t>Public Health, Private Pain (Canceled)</t>
  </si>
  <si>
    <t>The Black Tongue Lexicon</t>
  </si>
  <si>
    <t>Mardi Gras - Local Workers Perspective</t>
  </si>
  <si>
    <t>Re-Creating my Norse Art from Deities &amp; Demigods</t>
  </si>
  <si>
    <t>Gulliver's Gate - (This campaign is relocating) (Canceled)</t>
  </si>
  <si>
    <t>PLEASE TOUCH THE ARTWORK - Project for Art Accessibility</t>
  </si>
  <si>
    <t>Nature Photography</t>
  </si>
  <si>
    <t>Lyme and Tick-borne Disease Podcast</t>
  </si>
  <si>
    <t>Mealtime Sabotage</t>
  </si>
  <si>
    <t>Équipements Studio d'enregistrement - Créations d'albums.</t>
  </si>
  <si>
    <t>Poeticus Project: Anthology of Poetry</t>
  </si>
  <si>
    <t>Single Release Kickstarter T's (Canceled)</t>
  </si>
  <si>
    <t>Michael Castro - "For the Love of Music!"</t>
  </si>
  <si>
    <t>Swift &amp; Co | Innovative Men's Footwear</t>
  </si>
  <si>
    <t>To Publish "Silent Submission" in Middle East &amp; Europe!</t>
  </si>
  <si>
    <t>The Man Who Saved Nepal Saves Nicaragua: The Film</t>
  </si>
  <si>
    <t>GidBean - don't buy!</t>
  </si>
  <si>
    <t>The Clandestine - Season 1</t>
  </si>
  <si>
    <t>Looking for The Little Prince</t>
  </si>
  <si>
    <t>How do young people relate to the Holocaust?</t>
  </si>
  <si>
    <t>POSTURES: A Short Comedy</t>
  </si>
  <si>
    <t>Does the Church Push or Pull?</t>
  </si>
  <si>
    <t>MyPiFi LED board FINAL HOURS</t>
  </si>
  <si>
    <t>Lisa's Lovely Loot</t>
  </si>
  <si>
    <t>Fury : Outburst Control ! Heavy Weapons</t>
  </si>
  <si>
    <t>Smakaball</t>
  </si>
  <si>
    <t>Global Sustainability</t>
  </si>
  <si>
    <t>Battle Nerds (Canceled)</t>
  </si>
  <si>
    <t>Finish "Lunatics!" Pilot Episode!</t>
  </si>
  <si>
    <t>Animal Soul</t>
  </si>
  <si>
    <t>FISHBOWL ~ The Party Game for Creativity AND Retention!</t>
  </si>
  <si>
    <t>Silver Orphan - A social novel about the graying of America</t>
  </si>
  <si>
    <t>Nathalia's Bilingual Children's Album</t>
  </si>
  <si>
    <t>WiFi Motors</t>
  </si>
  <si>
    <t>Mobile game startup for a CURE (DBA STRONG GAMES)</t>
  </si>
  <si>
    <t>Allie Rose Debut EP</t>
  </si>
  <si>
    <t>Game Reset: A comedy about the love of video games</t>
  </si>
  <si>
    <t>Propel Two Authors Towards the Future of Publishing</t>
  </si>
  <si>
    <t>The CutnEdge Cartoons Collector's Edition Book</t>
  </si>
  <si>
    <t>Julia Nunes would be nothing without me</t>
  </si>
  <si>
    <t>Video Game Design, and Science &amp; Technology Summer Camps</t>
  </si>
  <si>
    <t>The Rocket Mass Heater Builder's Guide</t>
  </si>
  <si>
    <t>The Break-Up Survial Kit</t>
  </si>
  <si>
    <t>My Past Life</t>
  </si>
  <si>
    <t>The Dreams of Many</t>
  </si>
  <si>
    <t>Vicker's Viscount 700 Series Reading Lamp Replica</t>
  </si>
  <si>
    <t>Nothing To Declare</t>
  </si>
  <si>
    <t>DeathTrapComic</t>
  </si>
  <si>
    <t>2017 Equine Fine Art Wall Calendar</t>
  </si>
  <si>
    <t>magugu toto: debut collection</t>
  </si>
  <si>
    <t>Help finish Birth A.D.'s debut album!</t>
  </si>
  <si>
    <t>M&amp;D (Canceled)</t>
  </si>
  <si>
    <t>OMAR- NYC DESIGNER (Canceled)</t>
  </si>
  <si>
    <t>Miami Smokers - Urban Bacon Smokehouse</t>
  </si>
  <si>
    <t>Tangerine Dream Documentary</t>
  </si>
  <si>
    <t>The ABCs and All of Me Early Reading APP Series</t>
  </si>
  <si>
    <t>Ascetic Parade Midwest Tour!</t>
  </si>
  <si>
    <t>Rocket City Darkroom, a community darkroom for Huntsville</t>
  </si>
  <si>
    <t>Passion for Poetry</t>
  </si>
  <si>
    <t>Shards: The Crystals of Life -  PC, WII U, XBOX,PS</t>
  </si>
  <si>
    <t>Use Your Oui Oui</t>
  </si>
  <si>
    <t>Karen Refugee Music Project: Bearing Witness Through the Beauty and Power of Song</t>
  </si>
  <si>
    <t>Ticket Overflow</t>
  </si>
  <si>
    <t>Build a Bar and Seating for Dudley's Bistro</t>
  </si>
  <si>
    <t>Funding needed to self publish memoir, My Bipolar Son.</t>
  </si>
  <si>
    <t>How to draw Hands. 40 drawing tutorials.</t>
  </si>
  <si>
    <t>SacPoe's New Year Donor Drive</t>
  </si>
  <si>
    <t>A Penned Heart</t>
  </si>
  <si>
    <t>Remembrance of Time</t>
  </si>
  <si>
    <t>SeezMics doesn't have your money... yet.</t>
  </si>
  <si>
    <t>Tremolo Train Tour</t>
  </si>
  <si>
    <t>Amen - Evan Lamont's Debut Album</t>
  </si>
  <si>
    <t>LEMON LIGHTS Debut Album + busking Tour 2016</t>
  </si>
  <si>
    <t>The Dancing Doge</t>
  </si>
  <si>
    <t>The ManBuffer™ | Cooler, Cupholder, Armrest and more!</t>
  </si>
  <si>
    <t>SNOW BLACK SUNDAY California Tour</t>
  </si>
  <si>
    <t>20th Anniversary Celebration Recording</t>
  </si>
  <si>
    <t>Life ain't easy!</t>
  </si>
  <si>
    <t>"SISTERS" - Bonds Destroyed by the Unimaginable.</t>
  </si>
  <si>
    <t>Cooperative Press: indie fiber+fashion publishing</t>
  </si>
  <si>
    <t>BlockShop</t>
  </si>
  <si>
    <t>BluRock Cafe' - You will love it here!</t>
  </si>
  <si>
    <t>Joy Ride x JaKob Owens - Lizzy Ashliegh Music Video Funding</t>
  </si>
  <si>
    <t>Public Radio is nothing without you...</t>
  </si>
  <si>
    <t>Spooky Cheddar | PYR?M?D MUS?C Album and Tour</t>
  </si>
  <si>
    <t>Newburgh: Portrait of a City Exhibition</t>
  </si>
  <si>
    <t>Premium Organic Olive Oil from Spain w/ California Heritage</t>
  </si>
  <si>
    <t>Buy hair and beauty products 24hrs from a vending machine</t>
  </si>
  <si>
    <t>Squimley and the Woolens Make a Record!</t>
  </si>
  <si>
    <t>Shelby's Turn</t>
  </si>
  <si>
    <t>A is for Aye-Aye: An Abecedarian Adventure</t>
  </si>
  <si>
    <t>Stay Calm &amp; Carry On Album (Canceled)</t>
  </si>
  <si>
    <t>Chartreuse: Transatlantic Tour: Music of the Now in Norway</t>
  </si>
  <si>
    <t>Eat a Bowl of Ramen in all 47 Prefectures of Japan</t>
  </si>
  <si>
    <t>Kotaigrill: The modern welded steel hibachi grill</t>
  </si>
  <si>
    <t>TERRA. Share land. Share beauty.</t>
  </si>
  <si>
    <t>Rendezvous Photography Book Project</t>
  </si>
  <si>
    <t>You Smell</t>
  </si>
  <si>
    <t>Children's Book For New Dad's "Why Are You Crying?"</t>
  </si>
  <si>
    <t>Come With Me to the Ends of the Earth (Canceled)</t>
  </si>
  <si>
    <t>Ouya BOOMz!</t>
  </si>
  <si>
    <t>Custom Sneaker Box</t>
  </si>
  <si>
    <t>It's Not Just About Richard Grossman</t>
  </si>
  <si>
    <t>On Demande App Services</t>
  </si>
  <si>
    <t>CUBOS hardwood shape sorting toy (Made in Canada)</t>
  </si>
  <si>
    <t>Kingdom of NPC</t>
  </si>
  <si>
    <t>Press the new America Owns the Moon Record on Vinyl!</t>
  </si>
  <si>
    <t>Art and Gifts</t>
  </si>
  <si>
    <t>Notes on a Case of Melancholia, Or: A Little Death</t>
  </si>
  <si>
    <t>Airbnb Support Services Offering</t>
  </si>
  <si>
    <t>The Gentleman's Query, A Refined Coin Series - Coin #1</t>
  </si>
  <si>
    <t>Universal iphone, Smartphone &amp; Tablet Tripod Mount</t>
  </si>
  <si>
    <t>GIOBBI</t>
  </si>
  <si>
    <t>PrepSail  'Learn to sail online'</t>
  </si>
  <si>
    <t>CDSS Data Breach Readiness Assessment Tool Application</t>
  </si>
  <si>
    <t>Sin's Virtue (Working Title (Canceled)</t>
  </si>
  <si>
    <t>Outside Man (Canceled)</t>
  </si>
  <si>
    <t>The Theatre Transplant Project</t>
  </si>
  <si>
    <t>Help Me Give It Away</t>
  </si>
  <si>
    <t>The Theatre Lab</t>
  </si>
  <si>
    <t>Hidden Heroes: The Board Game (Canceled)</t>
  </si>
  <si>
    <t>LIGTHART's COMEBACK</t>
  </si>
  <si>
    <t>"CAP-IT" - THE NEW HOME FOR YOUR HAT</t>
  </si>
  <si>
    <t>Retro handmade Wallet by purely handmade</t>
  </si>
  <si>
    <t>North Carolina BBQ Chips &amp; Sauces ... Eastern style recipes</t>
  </si>
  <si>
    <t>Ti Cubes - The Ultimate Titanium Chilling Cubes</t>
  </si>
  <si>
    <t>Nature Nate's LLC invention for tasty healthy popped sorghum</t>
  </si>
  <si>
    <t>Josh Cotts &amp; The Music's Second Album!</t>
  </si>
  <si>
    <t>Everything's Relative</t>
  </si>
  <si>
    <t>Viktoria Tocca LIVE at the Metropolitan Room</t>
  </si>
  <si>
    <t>Jump-start "Sarah and the Suit" - April 26 @ Douglas Corner!</t>
  </si>
  <si>
    <t>Cannons and Clouds are hitting the road!</t>
  </si>
  <si>
    <t>Asteroids Minesweeper</t>
  </si>
  <si>
    <t>Woman-owned:  The magazine for women business owners</t>
  </si>
  <si>
    <t>MyBookTable 3</t>
  </si>
  <si>
    <t>The Ray Project: The Man Corporations Love to Hate</t>
  </si>
  <si>
    <t>Rob Ernest &amp; The Real Malloys "Live from Old Town" Album</t>
  </si>
  <si>
    <t>A multiplayer game with an end goal</t>
  </si>
  <si>
    <t>Air-Heart: Mirror's Edge - A Graphic Novel by Derik Diaz</t>
  </si>
  <si>
    <t>Tee Fish by T. Fish</t>
  </si>
  <si>
    <t>At the Doorway</t>
  </si>
  <si>
    <t>Up on the Hill</t>
  </si>
  <si>
    <t>We Need Greens for our Kitchenette LP (CD and download)</t>
  </si>
  <si>
    <t>Afro Thunder</t>
  </si>
  <si>
    <t>Akio &amp; The Dream World</t>
  </si>
  <si>
    <t>Ready To Play Storage solution for the game Small World</t>
  </si>
  <si>
    <t>Wagner's Ring Cycle Operas Live For Everyone</t>
  </si>
  <si>
    <t>Living in Daddy's Closet</t>
  </si>
  <si>
    <t>MALICE: Emergence</t>
  </si>
  <si>
    <t>Hero of Legends</t>
  </si>
  <si>
    <t>Maricón</t>
  </si>
  <si>
    <t>BULL: Men's Fiction — New BULL relaunch</t>
  </si>
  <si>
    <t>HOUND *Feature Film*</t>
  </si>
  <si>
    <t>Transitions</t>
  </si>
  <si>
    <t>Alleanza Comic</t>
  </si>
  <si>
    <t>Wraptor - Take Control of Your MacBook Charger's Cords</t>
  </si>
  <si>
    <t>Eldritch Skies</t>
  </si>
  <si>
    <t>Heroes of Newerth Tournament at Gencon 2013, GenHoN Lives!</t>
  </si>
  <si>
    <t>Who’s your daddy</t>
  </si>
  <si>
    <t>TANKY DRONE: Insanely Fast FPV Racing Quadcopter</t>
  </si>
  <si>
    <t>Burlesque Love! Backlot Boudoir Productions Expansion Drive!</t>
  </si>
  <si>
    <t>RPG &amp; TableTop Gaming Audio Collection</t>
  </si>
  <si>
    <t>Goon Squad Clothing: Street Wear For Everyone!</t>
  </si>
  <si>
    <t>Modernizm Art Zine #3: The Texas Issue</t>
  </si>
  <si>
    <t>Nate Fredrick "Save Me One Last Dance" EP</t>
  </si>
  <si>
    <t>Vehicular Abstraction: A Public Art Car Experience</t>
  </si>
  <si>
    <t>"TV Man: The Search for the Last Independent Dealer"</t>
  </si>
  <si>
    <t>Factotum of the City- A Documentary</t>
  </si>
  <si>
    <t>Chicago Design Museum—2014 Summer Exhibition!</t>
  </si>
  <si>
    <t>Sex With Homeless Old Lady (Suspended)</t>
  </si>
  <si>
    <t>Tall Tails Puzzle Adventure</t>
  </si>
  <si>
    <t>Balteus Belt</t>
  </si>
  <si>
    <t>Latin Jazz Big Band Album Featuring Hilario Duran</t>
  </si>
  <si>
    <t>"The Ultimate 7" Vol. 1 Graphic Novel</t>
  </si>
  <si>
    <t>Tripty Project: Ethically Made in Bangladesh</t>
  </si>
  <si>
    <t>World Peace / Inner Peace 2016 Calander</t>
  </si>
  <si>
    <t>When Dragons Returned</t>
  </si>
  <si>
    <t>Diary of a Dead Girl: An Anne Frank/Genocide Story (book)</t>
  </si>
  <si>
    <t>Glauqueland - Patrimoines oubliés</t>
  </si>
  <si>
    <t>Rory O'Keeffe is a Fussy Eater - Edinburgh Show</t>
  </si>
  <si>
    <t>Filmharmonic Brass: The Music of John Williams (Recording)</t>
  </si>
  <si>
    <t>Mozart of Rap</t>
  </si>
  <si>
    <t>Nakie. Change the way women experience panties</t>
  </si>
  <si>
    <t>A Bicycle Built for Two Billion: A Memoir &amp; Family Book Tour</t>
  </si>
  <si>
    <t>SearchNCU Storm Chasers</t>
  </si>
  <si>
    <t>The Obtineo Range: 100% Designed and Crafted in the UK</t>
  </si>
  <si>
    <t>Creating a Truly Sustainable Future</t>
  </si>
  <si>
    <t>The Apocalypse of John at NYC and Philly Fringe Festival</t>
  </si>
  <si>
    <t>MAGE: Create Mobile Games &amp; Apps Without Any Coding</t>
  </si>
  <si>
    <t>The Question: A Survivor's Guide by Malachi Douglas</t>
  </si>
  <si>
    <t>Kod? Magazine</t>
  </si>
  <si>
    <t>Urban Garden Designs - Grow What You Eat</t>
  </si>
  <si>
    <t>Pixel Wars</t>
  </si>
  <si>
    <t>Jumbo Jets - Jet Set Expansion Set #2</t>
  </si>
  <si>
    <t>Frozen</t>
  </si>
  <si>
    <t>Help Me Record My Second EP!</t>
  </si>
  <si>
    <t>SMART OUTLET</t>
  </si>
  <si>
    <t>ZAX Snax Food Truck</t>
  </si>
  <si>
    <t>The Vacay Watch</t>
  </si>
  <si>
    <t>UAV Drones, Collateral Damage and International Law</t>
  </si>
  <si>
    <t>Critical Chips- a contemporary comics essay zine</t>
  </si>
  <si>
    <t>Myrtle Beach Fit Body Boot Camp</t>
  </si>
  <si>
    <t>The Story of Modern India</t>
  </si>
  <si>
    <t>Geometry (Canceled)</t>
  </si>
  <si>
    <t>The Pizza Pack - The Creation of the Injection Molds</t>
  </si>
  <si>
    <t>A Bum's Life</t>
  </si>
  <si>
    <t>AVCO Youth Concerto Competition Winners Concert</t>
  </si>
  <si>
    <t>QR Poems</t>
  </si>
  <si>
    <t>Evan Phillips - Silhouettes</t>
  </si>
  <si>
    <t>COLUMBINE: Looking Back, Looking Back (Canceled)</t>
  </si>
  <si>
    <t>Acrylic Galaxy Paintings</t>
  </si>
  <si>
    <t>Matt Maggiacomo - When I Was Your Age (New Album!)</t>
  </si>
  <si>
    <t>Vortex - MMORPG (Canceled)</t>
  </si>
  <si>
    <t>SpaceTeam</t>
  </si>
  <si>
    <t>Creative &amp; inspirational place for web-designers</t>
  </si>
  <si>
    <t>KILGORE</t>
  </si>
  <si>
    <t>Hungry Dogs is an Endless Running App</t>
  </si>
  <si>
    <t>Celestial Community Live</t>
  </si>
  <si>
    <t>CHRISTOPHER'S NEW YORK ORGANIC DEODORANT (Canceled)</t>
  </si>
  <si>
    <t>YOU ARE HERE TIME BASED ARTS FESTIVAL (AKA THE MAZE)</t>
  </si>
  <si>
    <t>North Georgia Veteran's Outreach Center PSA 1</t>
  </si>
  <si>
    <t>Drone Mat</t>
  </si>
  <si>
    <t>Cats against Humans</t>
  </si>
  <si>
    <t>BoostMe "Entertain the World" App</t>
  </si>
  <si>
    <t>Residuum Factor: Neo-Genesis</t>
  </si>
  <si>
    <t>Mr. Majid's Tea with Shirin - A new Graphic novel</t>
  </si>
  <si>
    <t>Carobella luxury shoes specialising in large sizes for woman</t>
  </si>
  <si>
    <t>MIRABELLA  - Turn an ordinary look into extraordinary style©</t>
  </si>
  <si>
    <t>Light &amp; Colors</t>
  </si>
  <si>
    <t>Shredded Mealz LLC.</t>
  </si>
  <si>
    <t>SolNigma Art Prints and Apparel</t>
  </si>
  <si>
    <t>The Approach &amp; The Execution Album #2 "Kings Among Runaways"</t>
  </si>
  <si>
    <t>For the love of the breed - Car Decals</t>
  </si>
  <si>
    <t>Jeans by Human Authenticity</t>
  </si>
  <si>
    <t>Learn from the Legends Poster</t>
  </si>
  <si>
    <t>Residencia Gorila: A Space for Creative Artists in Tulum.</t>
  </si>
  <si>
    <t>Avian CD project: New music for Soprano</t>
  </si>
  <si>
    <t>Broken Spell - Card Deck Project</t>
  </si>
  <si>
    <t>Save the World's Largest Piece of Copper (28.2 tons)</t>
  </si>
  <si>
    <t>Old Sound ~ "Rain Follows the Plow"</t>
  </si>
  <si>
    <t>Coconut Joez- An Urban Tale</t>
  </si>
  <si>
    <t>KNAID - Knowledge First Aid</t>
  </si>
  <si>
    <t>THE FIRST AMENDMENT: FREEDOM FIGHTERS IN AMERICA (Canceled)</t>
  </si>
  <si>
    <t>Songs Of Ascent</t>
  </si>
  <si>
    <t>Darcy Donavan’s Make a Difference Album and Tour</t>
  </si>
  <si>
    <t>Side Street Steppers "Sweetest Peaches" CD</t>
  </si>
  <si>
    <t>The Tickle Monster Project</t>
  </si>
  <si>
    <t>LINK — The Magnetic Belt by Restrap</t>
  </si>
  <si>
    <t>MIOPS: Smartphone Controllable High Speed Camera Trigger</t>
  </si>
  <si>
    <t>Eggs for Donuts</t>
  </si>
  <si>
    <t>Loan Strategy</t>
  </si>
  <si>
    <t>Confession: 5 PM or By Appointment</t>
  </si>
  <si>
    <t>Letters To Him: Opening Doors</t>
  </si>
  <si>
    <t>Video Game Download Subscription Service For PC</t>
  </si>
  <si>
    <t>Battlesnbrawls</t>
  </si>
  <si>
    <t>The Great Alcohol Experiment</t>
  </si>
  <si>
    <t>Nydeum Sense: One-Handed Keyboard &amp; Air Mouse (Canceled)</t>
  </si>
  <si>
    <t>Handmade Poker Chip Tray by Solano Woodworks.</t>
  </si>
  <si>
    <t>Help Wild Alchemy Launch</t>
  </si>
  <si>
    <t>Project Venture - A Short Film About Survival</t>
  </si>
  <si>
    <t>Korla</t>
  </si>
  <si>
    <t>Juan Night Stand: A Short Film</t>
  </si>
  <si>
    <t>Youth Empowerment Performance Project (YEPP)</t>
  </si>
  <si>
    <t>Fiber Lash Mascara By Daos</t>
  </si>
  <si>
    <t>The Atlanta Hydro Food Project</t>
  </si>
  <si>
    <t>Support HATCHED! Pace Freshman Cabaret at Joe's Pub!</t>
  </si>
  <si>
    <t>Punny Buns: Cute Plush Bunny Puns</t>
  </si>
  <si>
    <t>Teaching Computer Skills to America</t>
  </si>
  <si>
    <t>Anglia Ruskin Creative Writing Anthology</t>
  </si>
  <si>
    <t>eat&amp;share (Canceled)</t>
  </si>
  <si>
    <t>Good Glass Chicago</t>
  </si>
  <si>
    <t>Decent Pint - a site to discover new beer and new people</t>
  </si>
  <si>
    <t>Send my 3D animated short film "Bot" to film festivals!</t>
  </si>
  <si>
    <t>Pressy - the Almighty Android Button!</t>
  </si>
  <si>
    <t>Uncharted Winds Music Festival</t>
  </si>
  <si>
    <t>KULT: Divinity Lost - Horror Roleplaying Game (RPG)</t>
  </si>
  <si>
    <t>It is time for a SARCASM font (Canceled)</t>
  </si>
  <si>
    <t>Interactive Knowledge Maps</t>
  </si>
  <si>
    <t>SAM ROY - A SHORT FILM</t>
  </si>
  <si>
    <t>Community Love Day</t>
  </si>
  <si>
    <t>Feed the Mant Farm!</t>
  </si>
  <si>
    <t>Nuzzie, Bring Joy, Comfort and Happiness to Children.</t>
  </si>
  <si>
    <t>CHING CHONG CHINAMAN</t>
  </si>
  <si>
    <t>"FUEGO!!"</t>
  </si>
  <si>
    <t>Noni - Bilingual Digital and Experiential Learning Platform</t>
  </si>
  <si>
    <t>SteamPunk and Makers Fair Signs and Set Pieces</t>
  </si>
  <si>
    <t>Empower the Vision..Quality Gospel Stage Play</t>
  </si>
  <si>
    <t>GIFts 4 you!</t>
  </si>
  <si>
    <t>i3 Detroit: The Expansion (Canceled)</t>
  </si>
  <si>
    <t>LighterVault:  Jumbo Lighter Sleeve with Stash Vault</t>
  </si>
  <si>
    <t>Extreme Cooking With..</t>
  </si>
  <si>
    <t>The Stargazer Adventure</t>
  </si>
  <si>
    <t>The E &amp; C Motivation Project Presents  Life 101</t>
  </si>
  <si>
    <t>Frost Shirts (Canceled)</t>
  </si>
  <si>
    <t>The Desperado | Waterproof Keyring Capsule.</t>
  </si>
  <si>
    <t>Cmoar - We’ll be back on Monday! (Canceled)</t>
  </si>
  <si>
    <t>Diamond In The Rough</t>
  </si>
  <si>
    <t>Documenting The Bead Project</t>
  </si>
  <si>
    <t>Transreal Trilogy + All the Visions</t>
  </si>
  <si>
    <t>"you scare me", a disquieting memoir.</t>
  </si>
  <si>
    <t>J.M. Liebenau's STRANGE MYSTERIES-INCIDENT IN VANCOUVER - a short mockumentary film. (Canceled)</t>
  </si>
  <si>
    <t>Malevolent: Dawn of the Master Race (Canceled)</t>
  </si>
  <si>
    <t xml:space="preserve">Death Runs in the Family: A Dark Zombedy About Family and Friendship. </t>
  </si>
  <si>
    <t>Technology and Kids..</t>
  </si>
  <si>
    <t>Mingle Magazine</t>
  </si>
  <si>
    <t>b² = Smart Shirts for Growing Kids</t>
  </si>
  <si>
    <t>Which Side - A Vegan Anarchist Podcast (2013 Season)</t>
  </si>
  <si>
    <t>Cowboys of the Sky</t>
  </si>
  <si>
    <t>Vol 2, Late Nite Doodles (coloring book)</t>
  </si>
  <si>
    <t>Blue-Rx: A 16ch Servo / PWM Bluetooth 4.0 Receiver</t>
  </si>
  <si>
    <t>Gluttony Playing Cards</t>
  </si>
  <si>
    <t>Charming The Snake Studio Recording Time</t>
  </si>
  <si>
    <t>New Camp</t>
  </si>
  <si>
    <t>Kepler: Your Best Home Gas Detector</t>
  </si>
  <si>
    <t>Minimal Artwork: Street Fighter Poster Prints (Canceled)</t>
  </si>
  <si>
    <t>$350 to help make an INDIVIDUALIST film, rather than an 'independent' film!</t>
  </si>
  <si>
    <t>Love &amp; Monsters Anthology</t>
  </si>
  <si>
    <t>Patternistic Coloring Book for Kids &amp; Adults (Canceled)</t>
  </si>
  <si>
    <t>Minoan - The Game</t>
  </si>
  <si>
    <t>Shelby and the Bread Factory                      Short Film</t>
  </si>
  <si>
    <t>Autism Hero Designs Project</t>
  </si>
  <si>
    <t>SPNIME: The Supernatural / Anime Fanbook</t>
  </si>
  <si>
    <t>Respect The Youth-Lady Cellie's first EP album (Canceled)</t>
  </si>
  <si>
    <t>frog: across the pond</t>
  </si>
  <si>
    <t>Jumper - Unreal Engine 4 - First Person Puzzle Game</t>
  </si>
  <si>
    <t>Sickle &amp; Hatchet - A Webseries</t>
  </si>
  <si>
    <t>Champagne Lounge )'( Open Mic Fundraiser</t>
  </si>
  <si>
    <t>The Roaming Story</t>
  </si>
  <si>
    <t>VIDEO GAME PLAYERS ASSOCIATION Launching the new "VGPA Society!"</t>
  </si>
  <si>
    <t>Bop Skizzum New Album</t>
  </si>
  <si>
    <t>The String Out</t>
  </si>
  <si>
    <t>Rags to Riches:  avant-garde | exclusive | tailored | fair</t>
  </si>
  <si>
    <t>PROJECT SICK, The Sad SICK Truth</t>
  </si>
  <si>
    <t>Swizzle Stool - Great for Meditation, Relaxation and Yoga</t>
  </si>
  <si>
    <t>Short Film "7,7,7"</t>
  </si>
  <si>
    <t>The Unluckiest Champion</t>
  </si>
  <si>
    <t>CATTLE - AN AWESOME SCI-FI SHORT</t>
  </si>
  <si>
    <t>Funding for School Play</t>
  </si>
  <si>
    <t>Magnetic connection makes wiring a snap: Dyna-Snap!!</t>
  </si>
  <si>
    <t>Swaverse</t>
  </si>
  <si>
    <t>Jay Remy Tour (Canceled)</t>
  </si>
  <si>
    <t>Papa Possum's First Little Book of Satires</t>
  </si>
  <si>
    <t>The Call. (Working Title)</t>
  </si>
  <si>
    <t>College Kids</t>
  </si>
  <si>
    <t>Emote - A Fine Art Photography Project</t>
  </si>
  <si>
    <t>Monk And Me: Excercising Influence</t>
  </si>
  <si>
    <t>Black Lighthouse - T-Shirt Presale</t>
  </si>
  <si>
    <t>Moab Grassroots Music Exchange venue</t>
  </si>
  <si>
    <t>STARTING FROM SCRATCH</t>
  </si>
  <si>
    <t>Heisted</t>
  </si>
  <si>
    <t>S.O.S Album, and Tour</t>
  </si>
  <si>
    <t>Dulces Artesanales El Palmarito Handmade Sweets El Palmarito</t>
  </si>
  <si>
    <t>Bi-Curious</t>
  </si>
  <si>
    <t>You Want Me To Anyway song release</t>
  </si>
  <si>
    <t>Rebel House Films</t>
  </si>
  <si>
    <t>Bibs and Bunting -small business start-up (Canceled)</t>
  </si>
  <si>
    <t>Help fund the first edition of "Story(cycle)"</t>
  </si>
  <si>
    <t>Pax Instruments T400 Temperature Datalogger</t>
  </si>
  <si>
    <t>Panther Co. - American Made Manufacturing</t>
  </si>
  <si>
    <t>`AWAKEN` (The Sleeping Be-ing)</t>
  </si>
  <si>
    <t>Surreal World</t>
  </si>
  <si>
    <t>Keyport Slide 2.0 - The Keychain Reinvented</t>
  </si>
  <si>
    <t>Fossilizing Poetry in New Zealand (Canceled)</t>
  </si>
  <si>
    <t>Fantasy Fossils</t>
  </si>
  <si>
    <t>THE SNACK POSTER: A new creation inspired by Japanese food</t>
  </si>
  <si>
    <t>Flip Flop Flippin: One man's look for character(s) on the AT</t>
  </si>
  <si>
    <t>Julefnat - En lille bog om kravlenisser</t>
  </si>
  <si>
    <t>Family Secrets: The Witch Haven Chronicles</t>
  </si>
  <si>
    <t>Inspire Me Candles: A Candle Company Started By a 7 Yr Old</t>
  </si>
  <si>
    <t>t h e   $ 1   V i o l i n   S h o w</t>
  </si>
  <si>
    <t>My Gift, a Copy of The Traveler's Legend of Dwylaa Endogarran plus more!</t>
  </si>
  <si>
    <t>The Good Ol' Days</t>
  </si>
  <si>
    <t>Made Immortal, Immortalizing those we miss.</t>
  </si>
  <si>
    <t>Gaming Pod</t>
  </si>
  <si>
    <t>When I Grow Up, I Want To Be a K-State Wildcat</t>
  </si>
  <si>
    <t>La Garita: Growing Up in the San Luis Valley</t>
  </si>
  <si>
    <t>TeleRide</t>
  </si>
  <si>
    <t>"Safely Through": an EP by Cathy Little</t>
  </si>
  <si>
    <t>Book:The Wedding Killer</t>
  </si>
  <si>
    <t>Speak in Silent Tongues</t>
  </si>
  <si>
    <t>The Crueled Face of Afghan Kid</t>
  </si>
  <si>
    <t>This Is My Generation</t>
  </si>
  <si>
    <t>Meepillows - An assortment of colorful large plush meeples!</t>
  </si>
  <si>
    <t>Help towards future pieces and my dream career in art...</t>
  </si>
  <si>
    <t>Ron Short Debut CD Project (Canceled)</t>
  </si>
  <si>
    <t>Fowl Dog products keep your car clean and dogs contained.</t>
  </si>
  <si>
    <t>The Reality Wars, A Documentary Film</t>
  </si>
  <si>
    <t>Come Take a Walk With Me Season 2</t>
  </si>
  <si>
    <t>Sunny Square - a short film</t>
  </si>
  <si>
    <t>Fighting to Stop Welfare and Government Assistance Abuse</t>
  </si>
  <si>
    <t>aiMe</t>
  </si>
  <si>
    <t>This is your Wake Up Call</t>
  </si>
  <si>
    <t>The World's First All Titanium Guitar - With No Body Or Neck</t>
  </si>
  <si>
    <t>oJo: World's most versatile car mount</t>
  </si>
  <si>
    <t>Synesthesia Artist Collective presents 'The House of Yes'</t>
  </si>
  <si>
    <t>ECM-Prototype (Canceled)</t>
  </si>
  <si>
    <t>The Story of the Zimbabwe Women Lawyers Association (ZWLA)</t>
  </si>
  <si>
    <t>Amphibia Performance Floating Sunglasses</t>
  </si>
  <si>
    <t>"Awaken the Worshiper" Original Recording</t>
  </si>
  <si>
    <t>Heroines in Sensible Shoes - 28mm miniatures for roleplaying</t>
  </si>
  <si>
    <t>Buck Shot</t>
  </si>
  <si>
    <t>Kjærlighet CD Singel</t>
  </si>
  <si>
    <t>About My Dog</t>
  </si>
  <si>
    <t>Leicester's Days of Glory, a 360º Virtual Reality Experience</t>
  </si>
  <si>
    <t>PROTECTION ~ Ancient prayers for radical compassion</t>
  </si>
  <si>
    <t>Otaak Band - Live in Chicago</t>
  </si>
  <si>
    <t>Warning:Explicit Science</t>
  </si>
  <si>
    <t>Target Acquired</t>
  </si>
  <si>
    <t>My Apocalypse</t>
  </si>
  <si>
    <t>D'ARCI APPAREL || You know it's adorable.  :]</t>
  </si>
  <si>
    <t>Death Becomes Me - Gothic Urban Fantasy Novel &amp; Photography</t>
  </si>
  <si>
    <t>Muzepit</t>
  </si>
  <si>
    <t>Asheville Food &amp; Environmental Film Festival (AFEFF)</t>
  </si>
  <si>
    <t>The Strength in Our Scars</t>
  </si>
  <si>
    <t>Her Influence-Empowering, Enlightening, and Enriching</t>
  </si>
  <si>
    <t>10 Fold DVD 2015</t>
  </si>
  <si>
    <t>Cloud Tribe</t>
  </si>
  <si>
    <t>Tapestry: Life on Earth</t>
  </si>
  <si>
    <t>Worlds End Comics presents "Dignity Aside"</t>
  </si>
  <si>
    <t>We Are Birds Documentary.... Independent Film</t>
  </si>
  <si>
    <t>Charting Jazz: The Mastery of Bill Holman</t>
  </si>
  <si>
    <t>Gripper and Stand for Kindle, Ipads and other tablets</t>
  </si>
  <si>
    <t>Live CD/DVD Worship Recording</t>
  </si>
  <si>
    <t>GameSwap64 - Free Online Video Game Trading Community</t>
  </si>
  <si>
    <t>The Everyday Essential Clutch</t>
  </si>
  <si>
    <t>One Eye Open</t>
  </si>
  <si>
    <t>Heart/Soul/Mind - a musical exploration</t>
  </si>
  <si>
    <t>Little Baby's Ice Cream Funds for Responsible Packaging</t>
  </si>
  <si>
    <t>Reclaim the Thunder Tour</t>
  </si>
  <si>
    <t>A Rift of Chaos - White Book (Canceled)</t>
  </si>
  <si>
    <t>THE PRICE OF DESIRE film Eileen Gray E1027 Villa Restoration</t>
  </si>
  <si>
    <t>The Labyrinth</t>
  </si>
  <si>
    <t>Be a part of my music, So my music can be a part of you</t>
  </si>
  <si>
    <t>Dune MMO (Canceled)</t>
  </si>
  <si>
    <t>TOOLETRIES Bathroom Travel Case</t>
  </si>
  <si>
    <t>Not Of This World - Student Film Project</t>
  </si>
  <si>
    <t>Darwin Carmichael is Going to Hell: The Book</t>
  </si>
  <si>
    <t>PROJECT GENESIS (A Live Musical performance of Genesis)</t>
  </si>
  <si>
    <t>2014 Reno Hip Hop Awards Show</t>
  </si>
  <si>
    <t>"Zeitgeist"  A Pedal Giant Animals Progressive Music Project</t>
  </si>
  <si>
    <t>Jackson's Run</t>
  </si>
  <si>
    <t>A Quiet Night: An exercise in logical surrealism</t>
  </si>
  <si>
    <t>Red Letter EP</t>
  </si>
  <si>
    <t>Technology Leadership Camp- Developing Online/Mobile Games</t>
  </si>
  <si>
    <t>ubiquitous TORONTO iphoneography documentary</t>
  </si>
  <si>
    <t>Stolen Season - A Music Inspired Loose Leaf Tea Project</t>
  </si>
  <si>
    <t>The Real Brother Radio Show Going Global</t>
  </si>
  <si>
    <t>Infinity [APYROS] Fountain Pen</t>
  </si>
  <si>
    <t>De Syria</t>
  </si>
  <si>
    <t>Wolfie Complex Recording Its Debut Album!</t>
  </si>
  <si>
    <t>The adventures of Jim Dandy and Muddflapp</t>
  </si>
  <si>
    <t>Charlie Prankster A Board/Drinking game by givepranks.com</t>
  </si>
  <si>
    <t>Summer: A Short Film</t>
  </si>
  <si>
    <t>Help Us Help the Honey Bee and share in their gifts!</t>
  </si>
  <si>
    <t>Help MOON PALACE become a reality!</t>
  </si>
  <si>
    <t>Freezylist.com - Real Estate Reinvented for Property Owners</t>
  </si>
  <si>
    <t>Misconceptions of the Recovering Addict (Canceled)</t>
  </si>
  <si>
    <t>Jon Shain and Joe Newberry - Crow the Dawn</t>
  </si>
  <si>
    <t>Diversity conscious shopping app improves fairness,diversity</t>
  </si>
  <si>
    <t>Clarity: A Short Film</t>
  </si>
  <si>
    <t>Vonnegut Kraft</t>
  </si>
  <si>
    <t>R.W. Fassbinder's Marilyn Monroe vs The Vampires</t>
  </si>
  <si>
    <t>aMaz3D</t>
  </si>
  <si>
    <t>Age of Champions World Premiere</t>
  </si>
  <si>
    <t>Dakota Jenna's EP: Everything I've Done</t>
  </si>
  <si>
    <t>Church Hymnal</t>
  </si>
  <si>
    <t>Search for...Serenity</t>
  </si>
  <si>
    <t>The Living Trail -- a kid's book about the jewel of Austin</t>
  </si>
  <si>
    <t>Rising Phoenix inc</t>
  </si>
  <si>
    <t>PRISMS - Mainstream Cult EP</t>
  </si>
  <si>
    <t>Talent budget needed for Horror film</t>
  </si>
  <si>
    <t>Siegfried the Weird White Peacock was written by kids.</t>
  </si>
  <si>
    <t>New Jersey Renaissance Faire asks... DO YOU WANT MORE?!?</t>
  </si>
  <si>
    <t>The Legacy</t>
  </si>
  <si>
    <t>The tastiest piece of Pecan Candy you ever tasted!</t>
  </si>
  <si>
    <t>Stray - A New Superhero Comic</t>
  </si>
  <si>
    <t>Phil Keaggy - Tune to Tune</t>
  </si>
  <si>
    <t>Paranormal Triangle Movie</t>
  </si>
  <si>
    <t>"Fly- an iMEE -Artist" Campaign!</t>
  </si>
  <si>
    <t>Live Warfare: Real-Life First-Person-Shooter Mobile App</t>
  </si>
  <si>
    <t>"Diamond Matter" Phase 1--- Abstracts by Michael</t>
  </si>
  <si>
    <t>Callbacks</t>
  </si>
  <si>
    <t>The Dausage - a cross between a sausage and a doughnut</t>
  </si>
  <si>
    <t>The Cost of Exploration - An Elite: Dangerous World Book</t>
  </si>
  <si>
    <t>Dinner With Fred - A Short Film About Chickens</t>
  </si>
  <si>
    <t>Alexandria Brewing Company</t>
  </si>
  <si>
    <t>The Dead Man Conspiracy (Canceled)</t>
  </si>
  <si>
    <t>Help Bring Bike Powered Concerts &amp; Film Fests to Hawai'i</t>
  </si>
  <si>
    <t>SEVEN - An abstract Docu-Drama</t>
  </si>
  <si>
    <t>5ver The new Educational Youtube channel</t>
  </si>
  <si>
    <t>The Home-Cooked Sharing Platform For Everyone</t>
  </si>
  <si>
    <t>Permanence</t>
  </si>
  <si>
    <t>Armies of Riddle Mobile Card RPG Game iOS &amp; Android &amp; Win</t>
  </si>
  <si>
    <t>Drawing Dead</t>
  </si>
  <si>
    <t>Carbogen - Roth's Child (feature length album)</t>
  </si>
  <si>
    <t>Nazo Bravo - MIGHTY HYE // The Debut Album</t>
  </si>
  <si>
    <t>Sppaces - Launch Your Apps From the Wallpaper</t>
  </si>
  <si>
    <t>My Portuguese Autobiography</t>
  </si>
  <si>
    <t>PLANET X - Sci-Fi Short</t>
  </si>
  <si>
    <t>The League of Mundoo - Graphic Novel</t>
  </si>
  <si>
    <t>The Ship of Fools Liars Playing Card Game (Canceled)</t>
  </si>
  <si>
    <t>Hale Dreamer: Get more sleep with a smart Android alarm dock</t>
  </si>
  <si>
    <t>F.O.U.R.- Factions Of Unruly Riots</t>
  </si>
  <si>
    <t>OrdinaryMan</t>
  </si>
  <si>
    <t>Otter Twin Magic: a children's book</t>
  </si>
  <si>
    <t>The Lighthouse</t>
  </si>
  <si>
    <t>"Evil is Back</t>
  </si>
  <si>
    <t>Nebraska Drone Video and Racing</t>
  </si>
  <si>
    <t>Dodge ball</t>
  </si>
  <si>
    <t>The Queen of England stole my parents</t>
  </si>
  <si>
    <t>Mini Mug Shot - with Chilli Spike</t>
  </si>
  <si>
    <t>Child's Light</t>
  </si>
  <si>
    <t>Always Fresh Distributors</t>
  </si>
  <si>
    <t>Produce the album "Accumulated moments" by "Trust the Finch"</t>
  </si>
  <si>
    <t>"With the Kurds in Rojava, Syria" (Canceled)</t>
  </si>
  <si>
    <t>Detective Grimoire: Adventure Game Win/Mac/Linux/iOS/Android</t>
  </si>
  <si>
    <t>The Fire Within - Poetry Book (Canceled)</t>
  </si>
  <si>
    <t>Tarabah Project</t>
  </si>
  <si>
    <t>(Re)define, prioritize &amp; plan the meaningful with Gerundivum</t>
  </si>
  <si>
    <t>5Julios Cuban Cuisine-A Mobile Taste of Cuba</t>
  </si>
  <si>
    <t>Leaving Haven United States Tour</t>
  </si>
  <si>
    <t>The Hit Girl</t>
  </si>
  <si>
    <t>Crunk Witch's Sophmore Album PreSales</t>
  </si>
  <si>
    <t>The Mahee VBoard - The worlds first v-shaped snowboard</t>
  </si>
  <si>
    <t>A New York State Yankee in 21st Century "'Mer'ca"-The Book!</t>
  </si>
  <si>
    <t>Light Up Monster Heads in eight different colors and designs</t>
  </si>
  <si>
    <t>The Bomb Shop: A new store in Rockford, IL.</t>
  </si>
  <si>
    <t>Canyon High School presents "Dirty Rotten Scoundrels"</t>
  </si>
  <si>
    <t>XCase - The Best Ultra Minimalist Case for iPhone</t>
  </si>
  <si>
    <t>Ancoil (Canceled)</t>
  </si>
  <si>
    <t>The Goofies</t>
  </si>
  <si>
    <t>KISS for Nonprofits</t>
  </si>
  <si>
    <t>Lucian Blaga - Caron's Boat</t>
  </si>
  <si>
    <t>Hand crafted wooden and acrylic pens</t>
  </si>
  <si>
    <t>Live Pub Hub</t>
  </si>
  <si>
    <t>Dapper Dan - "Fly As I Wanna" Music Video</t>
  </si>
  <si>
    <t>Roaming Hunger Goes Mobile</t>
  </si>
  <si>
    <t>THREE ROUNDS: THE NGO OKAFOR STORY</t>
  </si>
  <si>
    <t>Solar Rhyno Hot Water Heater</t>
  </si>
  <si>
    <t>DC One Power Supply Unit</t>
  </si>
  <si>
    <t>Jump! Mag Online Magazine for Connected Kids</t>
  </si>
  <si>
    <t>Fund a Unique Horror Film that Urges 'No Trespassing'</t>
  </si>
  <si>
    <t>A History of Blues CD Compilation Project</t>
  </si>
  <si>
    <t>2 Guys, 1 Car, and 2,384 miles</t>
  </si>
  <si>
    <t>Justin J Lopez Photography - PROJECT RETURN</t>
  </si>
  <si>
    <t>Gaming Dice in Chocolate and Sugar</t>
  </si>
  <si>
    <t>Don't Knock It, Kickstart It! ~ Boys Vs. Girls Concept Album</t>
  </si>
  <si>
    <t>ORCS: 2nd Printing</t>
  </si>
  <si>
    <t>Sean Trainor's Debut Album!!!</t>
  </si>
  <si>
    <t>First Lego Gun building set</t>
  </si>
  <si>
    <t>Urban Reign Crewneck Sweater</t>
  </si>
  <si>
    <t>Tasting NewYork</t>
  </si>
  <si>
    <t>Dance Class</t>
  </si>
  <si>
    <t>AeriCam Hollywood - 3 Axis Camera Stabilization System</t>
  </si>
  <si>
    <t>Ian's Shoe Lacing Cards</t>
  </si>
  <si>
    <t>Fenerix - The knight (Canceled)</t>
  </si>
  <si>
    <t>CONNECTING AFRICAN CONSERVATION SKILLS</t>
  </si>
  <si>
    <t>We Can't Be Friends: A Detroit music archiving project</t>
  </si>
  <si>
    <t>Get Busy - a comedic web series created for the web</t>
  </si>
  <si>
    <t>The Last Encore</t>
  </si>
  <si>
    <t>Get Medusa's Daughter - book and graphic novel - to print!</t>
  </si>
  <si>
    <t>Distance Education for Children in Refugee Camps</t>
  </si>
  <si>
    <t>Hangry Hippos</t>
  </si>
  <si>
    <t>The Beehive Collective's 10th Anniversary Poster Print Run!</t>
  </si>
  <si>
    <t>Add-on Corner Shower Shampoo Shelf / Soap Dish Stone Resin</t>
  </si>
  <si>
    <t>Community Flying Photography London</t>
  </si>
  <si>
    <t>John (Jon) Muir's Western Deserts Traverse.</t>
  </si>
  <si>
    <t>Crowd CMS - Help us Get Charities and Nonprofits Online</t>
  </si>
  <si>
    <t>"THE LAST PLAYGROUND" - a UGA Production Class Webseries</t>
  </si>
  <si>
    <t>Borderwinds Homestead Greenhouse &amp; Rabbit Barn Upgrade.</t>
  </si>
  <si>
    <t>Peperless Future</t>
  </si>
  <si>
    <t>The Oscilloscope Clock III Analog Version</t>
  </si>
  <si>
    <t>BE A PART OF FASHION HISTORY!!</t>
  </si>
  <si>
    <t>Imagine! Dream! Explore! Wheel of the Year Children's Books</t>
  </si>
  <si>
    <t>Ross Bennett Spring 12 Bridal Collection &amp; Site Launch</t>
  </si>
  <si>
    <t>WUJ (Canceled)</t>
  </si>
  <si>
    <t>Brooklinen: All the quality, only a fraction of the price!</t>
  </si>
  <si>
    <t>SPQR BLUES 10th Anniversary GN!</t>
  </si>
  <si>
    <t>Fifth Season Collection : velvet loafer / slipper shoes</t>
  </si>
  <si>
    <t>Fiction Art - Limited Edition Film &amp; TV Poster Prints</t>
  </si>
  <si>
    <t>Crazy Jane: New Works by Women Composers of Cascadia</t>
  </si>
  <si>
    <t>On My Two Feet</t>
  </si>
  <si>
    <t>Necktie Wash Bag</t>
  </si>
  <si>
    <t>JUNGLE SQUAD</t>
  </si>
  <si>
    <t>Taste Kitchen - Mobile Food Trailer</t>
  </si>
  <si>
    <t>LampLink | Control any outlet with your existing wall switch</t>
  </si>
  <si>
    <t>Último Dragón Graphic Novel</t>
  </si>
  <si>
    <t>Solartab - The Premium Solar Charger</t>
  </si>
  <si>
    <t>Bravo, Max! &amp; The American Road</t>
  </si>
  <si>
    <t>Fight Frogs 2: Never Stop Frog Fighting</t>
  </si>
  <si>
    <t>1001 Pugs</t>
  </si>
  <si>
    <t>World's most advanced wall shelving system</t>
  </si>
  <si>
    <t>The Moon is a Disco Ball Winter Wonderland Tour!</t>
  </si>
  <si>
    <t>PasteSaver: a simple design for a daily problem solution</t>
  </si>
  <si>
    <t>CSA: Community Supported Art Writing in Philadelphia</t>
  </si>
  <si>
    <t>The River - A Short Film</t>
  </si>
  <si>
    <t>Just Run (Canceled)</t>
  </si>
  <si>
    <t>The Real Life Music Fund: Nikko McFadden</t>
  </si>
  <si>
    <t>Producing Red Roger</t>
  </si>
  <si>
    <t>Leathercraft workshop</t>
  </si>
  <si>
    <t>Rituel Cycling Apparel</t>
  </si>
  <si>
    <t>GRID 2.0 Bicycle® Playing Cards</t>
  </si>
  <si>
    <t>POEMS TO GET DEVI (FLIGHT-FREE!) ACROSS THE TASMAN SEA</t>
  </si>
  <si>
    <t>The Hour Has Arrived</t>
  </si>
  <si>
    <t>Helping your well-being while making life efficient.</t>
  </si>
  <si>
    <t>Between Friends and Family</t>
  </si>
  <si>
    <t>Automatic 600 mechanical watch: Swiss Made Perfection</t>
  </si>
  <si>
    <t>Blithe Field - Two Hearted 12"</t>
  </si>
  <si>
    <t>DOUBLES in SIZE with a ZIPPER</t>
  </si>
  <si>
    <t>Adbli-World's smallest and powerful wireless speaker! 1 inch</t>
  </si>
  <si>
    <t>The Ultimate Surfs Up, AFTER A UNCERTAIN WIPE OUT !</t>
  </si>
  <si>
    <t>The world’s first smart computer screen controlled by apps</t>
  </si>
  <si>
    <t>World's 1st Circular rotor blades for R/C helicopters</t>
  </si>
  <si>
    <t>RPG: Code your own text based game in 3 hours!</t>
  </si>
  <si>
    <t>B.L.O.W.W. 2011 Calendar: "Fast Cars and Violent Women" Fundraiser</t>
  </si>
  <si>
    <t>See What I See</t>
  </si>
  <si>
    <t>KATE CAN'T SWIM</t>
  </si>
  <si>
    <t>Book: Community Based Rehabilitation:Spanish: Collaboration</t>
  </si>
  <si>
    <t>EMERGENCE ::: A Cascadian Comic Anthology</t>
  </si>
  <si>
    <t>Mother Nature's power supply</t>
  </si>
  <si>
    <t>Nexus + Custom Rom = Germanium 32</t>
  </si>
  <si>
    <t>Portable Campfire - the CanFire™ from TheCampLab.com</t>
  </si>
  <si>
    <t>The Cards of Cthulhu - Beyond the Veil Expansion</t>
  </si>
  <si>
    <t>Help Bring My Novel to Life</t>
  </si>
  <si>
    <t>Rhinbecca, NY</t>
  </si>
  <si>
    <t>Assist Thinning the Herd in Recording with Steve Albini.</t>
  </si>
  <si>
    <t>Get ANNA MAY WONG on public TV</t>
  </si>
  <si>
    <t>Bringing Baby Funkadelic to life!</t>
  </si>
  <si>
    <t>In honor Of An Airman</t>
  </si>
  <si>
    <t>Zombie Overkill Death Squad 2017 Calendar</t>
  </si>
  <si>
    <t>They Became Flesh: A game of God, Humanity, and the Fallen</t>
  </si>
  <si>
    <t>Squidz Coloring Book</t>
  </si>
  <si>
    <t>Launch Top Notch Performance Company</t>
  </si>
  <si>
    <t>"Shut the Frak Up" &amp; 3 More Fast-Paced Card Games</t>
  </si>
  <si>
    <t>Alex's Christmas CD</t>
  </si>
  <si>
    <t>The Q: Vol.1 Graphic Novel</t>
  </si>
  <si>
    <t>All Original Ripoffs</t>
  </si>
  <si>
    <t>Exposing The Truth</t>
  </si>
  <si>
    <t>Elvis</t>
  </si>
  <si>
    <t>The CopyCat</t>
  </si>
  <si>
    <t>Wizard Dodgeball</t>
  </si>
  <si>
    <t>Create a Video Clip of Upcoming Book</t>
  </si>
  <si>
    <t>Fire &amp; Dice, a Game Store</t>
  </si>
  <si>
    <t>DubsCup Travel Mug (Canceled)</t>
  </si>
  <si>
    <t>Day in Tech History Project: 2012 Season</t>
  </si>
  <si>
    <t>Sonus Raider</t>
  </si>
  <si>
    <t>Blizzard at Sea - "Individuation"</t>
  </si>
  <si>
    <t>THE SOUND OF DARKNESS</t>
  </si>
  <si>
    <t>Christmas Disco - Christmas Comedy Song Production &amp; Promo</t>
  </si>
  <si>
    <t>Murder Blood Bear Story - A Hollywood Fringe Solo Play</t>
  </si>
  <si>
    <t>My Cat Died and Other Poems</t>
  </si>
  <si>
    <t>THE DONUT SHOP: a short film by Theo Ogunyode</t>
  </si>
  <si>
    <t>eCampus.pro - Formations en P.A.O. à prix démocratiques</t>
  </si>
  <si>
    <t>Mullets of Hawaii (Canceled)</t>
  </si>
  <si>
    <t>Passing Through Newspaper Zine</t>
  </si>
  <si>
    <t>KranqIt Global</t>
  </si>
  <si>
    <t>ZZK Records - Online Video Project</t>
  </si>
  <si>
    <t>D.P. The Director of Photography (Canceled)</t>
  </si>
  <si>
    <t>Hand-Knitted Cuddly Baby Animals (Amigurumi)</t>
  </si>
  <si>
    <t>Louigi's Cafe ~ Where We share natural sun cycles and food.</t>
  </si>
  <si>
    <t>Project Pinwheel</t>
  </si>
  <si>
    <t>Comrades and Patriots</t>
  </si>
  <si>
    <t>Twosomes (Canceled)</t>
  </si>
  <si>
    <t>I Feel Like a Hero - Special Edition</t>
  </si>
  <si>
    <t>Elevation 420 T-Shirts and Caps Launch!</t>
  </si>
  <si>
    <t>Dog Darez</t>
  </si>
  <si>
    <t>Bloom. An ArtPrize display of color, shape, beauty.</t>
  </si>
  <si>
    <t>The Labyrinth Painting Project</t>
  </si>
  <si>
    <t>Power Up</t>
  </si>
  <si>
    <t>The Music of WREST</t>
  </si>
  <si>
    <t>ComeUnity</t>
  </si>
  <si>
    <t>"Outside Paradise" (A Science Fiction, Western Drama)</t>
  </si>
  <si>
    <t>Pretty Village</t>
  </si>
  <si>
    <t>Building the NEST center for Arts &amp; Entrepreneurship</t>
  </si>
  <si>
    <t>Dreamscape Cinema Presents: Paranormal Lake</t>
  </si>
  <si>
    <t>The Great Dark (Canceled)</t>
  </si>
  <si>
    <t>Project GREGORY</t>
  </si>
  <si>
    <t>Boylord: Genesis</t>
  </si>
  <si>
    <t>JWalking Designs - Active Apparel for All Women</t>
  </si>
  <si>
    <t>Realistic survival simulation game (Canceled)</t>
  </si>
  <si>
    <t>Touchoo Creator - create &amp; publish interactive books!</t>
  </si>
  <si>
    <t>PARTYBOSS! The Festival Card Game.</t>
  </si>
  <si>
    <t>Kikajo Ink Designs - From Paper to Product</t>
  </si>
  <si>
    <t>Phonographic Music/iPod/Phone Player "the Phonopod"</t>
  </si>
  <si>
    <t>Ocha Boba Tea</t>
  </si>
  <si>
    <t>Stellar Transformations, translation</t>
  </si>
  <si>
    <t>I'm Creating Cute Items</t>
  </si>
  <si>
    <t>Adventures of Christopher Bosh in the Multiverse: Episode 2</t>
  </si>
  <si>
    <t>Music &amp; Mileage</t>
  </si>
  <si>
    <t>Best European Travel Video</t>
  </si>
  <si>
    <t>Skin Revitalizing &amp; Softening Set</t>
  </si>
  <si>
    <t>Pure Steam - Pathfinder Compatible RPG Setting</t>
  </si>
  <si>
    <t>12 ensemble - Debut Album</t>
  </si>
  <si>
    <t>Pat The Bunny "Probably Nothing, Possibly Everything" LP</t>
  </si>
  <si>
    <t>The Adventures of Mindy the Wonderdog</t>
  </si>
  <si>
    <t>Chibi Asian Adventurers Miniatures w/ Ninjas &amp; More</t>
  </si>
  <si>
    <t>Godfrey, Donnell Rawlings, Corey Holcomb &amp; more at Barclays</t>
  </si>
  <si>
    <t>Why We Ride</t>
  </si>
  <si>
    <t>b e l a Bike - Why Does Great Design Have to be Expensive?</t>
  </si>
  <si>
    <t>all the way home .. Blind Man Walking .. our first feature!</t>
  </si>
  <si>
    <t>Deathless - a Comic Epic</t>
  </si>
  <si>
    <t>14 days//30 pounds</t>
  </si>
  <si>
    <t>Chickpea Vegan Quarterly: Summer Subscription Drive</t>
  </si>
  <si>
    <t>Brookledge Follies 2014 Season and BEYOND!</t>
  </si>
  <si>
    <t>Paradise Falls</t>
  </si>
  <si>
    <t>Belladonna #0</t>
  </si>
  <si>
    <t>My Father's Eye (Canceled)</t>
  </si>
  <si>
    <t>The Littlest Soul Swallower</t>
  </si>
  <si>
    <t>The Romantic: A Startling Discovery</t>
  </si>
  <si>
    <t>Zippy's Printmaking Press</t>
  </si>
  <si>
    <t>Publish Future Issues of B-Sides Magazine (Canceled)</t>
  </si>
  <si>
    <t>High Five China</t>
  </si>
  <si>
    <t>THE REVENGE OF MAESTRO! -An album for you who love all music</t>
  </si>
  <si>
    <t>More Ice and Honey's First Studio Album</t>
  </si>
  <si>
    <t>S.A.S.S. - Smartphone Acoustic Shower Speaker (Canceled)</t>
  </si>
  <si>
    <t>"The Artist's Process" Eps 3. Web Series as TV Show Online!</t>
  </si>
  <si>
    <t>Hunt of a Lifetime</t>
  </si>
  <si>
    <t>Hydroponic Urban Farm and Research Facility</t>
  </si>
  <si>
    <t>Addicting New Game - Straight from the Stone Age</t>
  </si>
  <si>
    <t>Hail Seitan</t>
  </si>
  <si>
    <t>4ARMS</t>
  </si>
  <si>
    <t>Craft whisky Micro-Distillery - PHASE I</t>
  </si>
  <si>
    <t>Narrative Encounters for Fate Accelerated Edition</t>
  </si>
  <si>
    <t>Luminitsa Lamp, Milano Design Week - New York ICFF 2011</t>
  </si>
  <si>
    <t>Happiness is Beautiful : Let the Light Travel the World</t>
  </si>
  <si>
    <t>iPhone App BlockZ</t>
  </si>
  <si>
    <t>PillPots™: World's Greatest Pill Box And Titanium Cache</t>
  </si>
  <si>
    <t>The World’s First Current Events Political Game System</t>
  </si>
  <si>
    <t>CHUMP!  The Game That Takes You From Billions To Bust!</t>
  </si>
  <si>
    <t>Brewing Pipe (Canceled)</t>
  </si>
  <si>
    <t>Eleanor | 24 strangers find hope and beauty in one another</t>
  </si>
  <si>
    <t>Sam Sweetmilk - Animated Sci-fi Comedy</t>
  </si>
  <si>
    <t>Ghosts of Banda Aceh: Photography Expedition</t>
  </si>
  <si>
    <t>BURN AWAY - Debut Album &amp; Vids - Conceptual Art Montage</t>
  </si>
  <si>
    <t>Castalya "Beyond The Bridge" (Canceled)</t>
  </si>
  <si>
    <t>Concord Community Garden</t>
  </si>
  <si>
    <t>Modest Magic's Modular Terrain</t>
  </si>
  <si>
    <t>BEAUTALITY</t>
  </si>
  <si>
    <t>ZENTANGLE ME BABY ART PAINTINGS</t>
  </si>
  <si>
    <t>Camp Dude Retreat</t>
  </si>
  <si>
    <t>FREEFORM OR DEATH, a documentary about WFMU</t>
  </si>
  <si>
    <t>Elwes</t>
  </si>
  <si>
    <t>A Doodle a Day</t>
  </si>
  <si>
    <t>Ultimate Dance Camp Takeover: National Tour</t>
  </si>
  <si>
    <t>RUN FIGHT OR DIE! + NEW EXPANSION AND BIG BOX</t>
  </si>
  <si>
    <t>Laser Lapel #LZRLPL</t>
  </si>
  <si>
    <t>Official YoungDelta Music Fundraiser</t>
  </si>
  <si>
    <t>Photo Expo: Selling Strength</t>
  </si>
  <si>
    <t>Debut album "Ignition" by Sayonara DaVinci</t>
  </si>
  <si>
    <t>MagLOCK Bike Pedal - Magnetically Locking Bike Pedal</t>
  </si>
  <si>
    <t>2014 DICE Baseball Season Set</t>
  </si>
  <si>
    <t>Adele Carne Photography</t>
  </si>
  <si>
    <t>TarDisk for Windows | 256GB Storage Expansion Module</t>
  </si>
  <si>
    <t>Proppa??????</t>
  </si>
  <si>
    <t>ClockTHREE</t>
  </si>
  <si>
    <t>The Bayhead Horror</t>
  </si>
  <si>
    <t>OUR LITTLE SECRET BIKINI INSERT</t>
  </si>
  <si>
    <t>Mandium® Guitars powered by inspiration</t>
  </si>
  <si>
    <t>Children of the Air - DVD Funds</t>
  </si>
  <si>
    <t>100 days of good</t>
  </si>
  <si>
    <t>The Pedal Wheel: Expression control for ALL pedals and amps</t>
  </si>
  <si>
    <t>MATCHA MUNCH - Organic Green Tea Kettle Corn</t>
  </si>
  <si>
    <t>China through the Eyes of an American Woman</t>
  </si>
  <si>
    <t>Please Don't Cry (At My Funeral) at the Fringe Festival</t>
  </si>
  <si>
    <t>Our New Designs First Run Production</t>
  </si>
  <si>
    <t>This Is My Canvas - Hand Painted Unique Tailored Pop Art.</t>
  </si>
  <si>
    <t>A Trip Down Memory Lane with Steve Zengel</t>
  </si>
  <si>
    <t>Cooking Class in a Box [Exotic Cuisine Edition]</t>
  </si>
  <si>
    <t>Victorian Bareknuckle League</t>
  </si>
  <si>
    <t>Märchen Abenteuerlustige Tiere</t>
  </si>
  <si>
    <t>Inspirational Affirmation Apparel</t>
  </si>
  <si>
    <t>Wildly Silver</t>
  </si>
  <si>
    <t>Taxidermy</t>
  </si>
  <si>
    <t>Movement Workshop Group's New Dance Short</t>
  </si>
  <si>
    <t>Recreation: Organic Hand Printed Clothes from California</t>
  </si>
  <si>
    <t>ShortFellas Feature Film</t>
  </si>
  <si>
    <t>Better Left Unsaid- A first of its kind Live Streamed Theatrical Event</t>
  </si>
  <si>
    <t>Join the Kombucha Empire</t>
  </si>
  <si>
    <t>Ninjas vs Monsters: Take it OVER THE TOP!</t>
  </si>
  <si>
    <t>ll Lincoln-Line ll Cross-Country Train Tour + LIVE Album!!!</t>
  </si>
  <si>
    <t>Freaks for the Freaks</t>
  </si>
  <si>
    <t>Debut Folk / Rock Album by The Blacklist Social!</t>
  </si>
  <si>
    <t>Super Star</t>
  </si>
  <si>
    <t>TheAlley - An Unopenable Pop-up Book</t>
  </si>
  <si>
    <t>Redneck Invasion</t>
  </si>
  <si>
    <t>Say no to "conflict gemstones and blood diamonds".</t>
  </si>
  <si>
    <t>House Of Waxy Wicks Handmade Candles (Canceled)</t>
  </si>
  <si>
    <t>Astral Dick</t>
  </si>
  <si>
    <t>Radio show sharing info for your physical and mental health.</t>
  </si>
  <si>
    <t>Palooka: a literary journal of underdog excellence</t>
  </si>
  <si>
    <t>The Drink Spike: The cup holder for practically anywhere!</t>
  </si>
  <si>
    <t>Lease A Bee Hive &amp; Get ALL the HONEY!</t>
  </si>
  <si>
    <t>Unite  e-Sports Gamers and Sports on PerSources.com</t>
  </si>
  <si>
    <t>Coterie Worklounge</t>
  </si>
  <si>
    <t>SHORTFILM AIRBORNE</t>
  </si>
  <si>
    <t>The Spike: a feature film</t>
  </si>
  <si>
    <t>Ella May - Originals</t>
  </si>
  <si>
    <t>Anilo Carbon Fiber Rings</t>
  </si>
  <si>
    <t>Through Gay Eyes Documentary</t>
  </si>
  <si>
    <t>Make It Go Away</t>
  </si>
  <si>
    <t>The Last Holdouts</t>
  </si>
  <si>
    <t>Small Pottery Jar</t>
  </si>
  <si>
    <t>SleepMode</t>
  </si>
  <si>
    <t>"Human" goes to the New Orleans Fringe Festival</t>
  </si>
  <si>
    <t>Cannon Fodder</t>
  </si>
  <si>
    <t>Ecorithmic: The Automatic Ecodriving System</t>
  </si>
  <si>
    <t>The KD KiD</t>
  </si>
  <si>
    <t>The Imperial Rooster are making a new album on CD and VINYL!</t>
  </si>
  <si>
    <t>Motivational and Inspirational Clothing</t>
  </si>
  <si>
    <t>Lil' Levi Comic World Domination!</t>
  </si>
  <si>
    <t>Immortal Sojourn</t>
  </si>
  <si>
    <t>Coil Spring Prosthetic Foot</t>
  </si>
  <si>
    <t>David Joel's Artist-in-Residence</t>
  </si>
  <si>
    <t>Weapon Test Dummies - An Action/Puzzle Tower Defense Game</t>
  </si>
  <si>
    <t>Bobby Sparks II Debut Album</t>
  </si>
  <si>
    <t>Fish Tank - a short film</t>
  </si>
  <si>
    <t>The soup slice sandwich trailer</t>
  </si>
  <si>
    <t>The Painting</t>
  </si>
  <si>
    <t>Everyone is a Millionaire!</t>
  </si>
  <si>
    <t>MAGNIJAR</t>
  </si>
  <si>
    <t>6Paint</t>
  </si>
  <si>
    <t>Elissa Case's First Album!</t>
  </si>
  <si>
    <t>Still Waters Street Theatre Project</t>
  </si>
  <si>
    <t>Rich Kid Collective (Canceled)</t>
  </si>
  <si>
    <t>The Folsom's Fiery Inferno Hot Sauce Project</t>
  </si>
  <si>
    <t>Beazell's Cajun Foods Cookbook Version I (July,14)</t>
  </si>
  <si>
    <t>INSIDEOUT (Canceled)</t>
  </si>
  <si>
    <t>GRANDPARENTS LET'S TALK</t>
  </si>
  <si>
    <t>BowBlade—Where Video Gaming Meets Archery (Canceled)</t>
  </si>
  <si>
    <t>North Star Coffee - help us bring our coffee to the masses!</t>
  </si>
  <si>
    <t>High Visibility Tripod Safety Cover with LED lights</t>
  </si>
  <si>
    <t>Crush the Skull - Horror/Comedy Feature Film</t>
  </si>
  <si>
    <t>The Campaign to Secure Fallujah</t>
  </si>
  <si>
    <t>10-4, Good Buddy: A Miracle Story</t>
  </si>
  <si>
    <t>Dragonborn (Fantasy Novel)</t>
  </si>
  <si>
    <t>The Field's of These People: "What is going on out there?"</t>
  </si>
  <si>
    <t>Revolve 2013 | 2014 Collection</t>
  </si>
  <si>
    <t>High quality fabric prints of my illustrations. Useful Art.</t>
  </si>
  <si>
    <t>The Rice Boy Book</t>
  </si>
  <si>
    <t>The Uncle Junior Project</t>
  </si>
  <si>
    <t>The Election Channel</t>
  </si>
  <si>
    <t>KalendarKards Memory Support System</t>
  </si>
  <si>
    <t>The Miller's Wife, a new opera</t>
  </si>
  <si>
    <t>Foam Brain Dice: Metals II - More Colors, More Dice!</t>
  </si>
  <si>
    <t>August Heat</t>
  </si>
  <si>
    <t>The Pheasant Plucker Cafe. Great Fun, Food and Friends.</t>
  </si>
  <si>
    <t>An Unconventional Journey Through China</t>
  </si>
  <si>
    <t>First Album by Go, Granny, Go!</t>
  </si>
  <si>
    <t>A Grain of Sand (Canceled)</t>
  </si>
  <si>
    <t>Images of Justice - The Nuremberg War Crimes Trials</t>
  </si>
  <si>
    <t>Shadows</t>
  </si>
  <si>
    <t>Game Of Thrones Parody T-Shirt (Canceled)</t>
  </si>
  <si>
    <t>Dances For A Variable Population at Jacob's Pillow!</t>
  </si>
  <si>
    <t>Infused Spreads Kitchen &amp; Storefront</t>
  </si>
  <si>
    <t>the local flavor cafe</t>
  </si>
  <si>
    <t>THE HILLS FAMILY ENTERTAINMENT CENTER</t>
  </si>
  <si>
    <t>HEADSPACES by Mr.Anderson</t>
  </si>
  <si>
    <t>Arborealis: A Tree of Light</t>
  </si>
  <si>
    <t>Nello and Marko Fragassi Make Movies!</t>
  </si>
  <si>
    <t>Kyana</t>
  </si>
  <si>
    <t>Bringing a laser quality polish to everyone!</t>
  </si>
  <si>
    <t>Lion O. King's first EP Freedom</t>
  </si>
  <si>
    <t>Energy Heroes</t>
  </si>
  <si>
    <t>TOOLS OF THE TRADE - A Fine Art Portrait Collection</t>
  </si>
  <si>
    <t>Kyle's Krunch Gourmet Snacks</t>
  </si>
  <si>
    <t>The Peace Agency Documentary Kickstarter Campaign!</t>
  </si>
  <si>
    <t>Molly's Method - Short</t>
  </si>
  <si>
    <t>Say Cheese Thief</t>
  </si>
  <si>
    <t>Pete L'Angelle "It's Time to Get Serious"</t>
  </si>
  <si>
    <t>WutDesk, Computer Case</t>
  </si>
  <si>
    <t>sasquatch myth or real (Canceled)</t>
  </si>
  <si>
    <t>Zombie Squirrel needs patching up and we need your help!</t>
  </si>
  <si>
    <t>Jagged Row:  "Back Again" EP and Music Video</t>
  </si>
  <si>
    <t>22 (Twenty Two)</t>
  </si>
  <si>
    <t>Billy Boy The Clown! Docu-Horror Graphic Novel &amp; Web-Series</t>
  </si>
  <si>
    <t>Love Neighbors</t>
  </si>
  <si>
    <t>The Mirror Altar - Poems and Novels.</t>
  </si>
  <si>
    <t>John Wesley Satterfield and His Damn Fine Band's New Record!</t>
  </si>
  <si>
    <t>Longboard Lowdown (Canceled)</t>
  </si>
  <si>
    <t>The Pig Mask Project</t>
  </si>
  <si>
    <t>Take It Straight Podcast</t>
  </si>
  <si>
    <t>Send Sea Pony Couture to "Style X Fashion Show" @ SXSW !!</t>
  </si>
  <si>
    <t>That Drinking Game</t>
  </si>
  <si>
    <t>Frontier:  2170 Volume 02, "First Blood" Pre-Orders</t>
  </si>
  <si>
    <t>“Elusif” A Fashion Short Film</t>
  </si>
  <si>
    <t>Salt City Strangers Issue #2 Utah's Awesomest Superheroes</t>
  </si>
  <si>
    <t>sculpIT: your Personal Trainer at your fingertips</t>
  </si>
  <si>
    <t>Support High School Dance Team</t>
  </si>
  <si>
    <t>ETL:Survival</t>
  </si>
  <si>
    <t>SWYK - Sharing Wisdom &amp; Your Knowledge Campaign</t>
  </si>
  <si>
    <t>400 Miles Away - EP by Chase Miller (Canceled)</t>
  </si>
  <si>
    <t>Dj Pope &amp; Marc Evans - Live It Up</t>
  </si>
  <si>
    <t>creating videogames</t>
  </si>
  <si>
    <t>Airith - Death of a True Love</t>
  </si>
  <si>
    <t>Blue Current Brewery: Handcrafted American Sake</t>
  </si>
  <si>
    <t>TESLA'S ENGINE the movie</t>
  </si>
  <si>
    <t>Metamorphosing and Disarranging : Cycle</t>
  </si>
  <si>
    <t>Writers' Room</t>
  </si>
  <si>
    <t>Uni-cycling Across America (Suspended)</t>
  </si>
  <si>
    <t>Showbread: Cancer</t>
  </si>
  <si>
    <t>Ayúdame a financiar una canción con videoclip</t>
  </si>
  <si>
    <t>LAFAZA: Sustainable, Fair Trade Spices from Madagascar</t>
  </si>
  <si>
    <t>FIREBUG</t>
  </si>
  <si>
    <t>Mystery Childrens Picture Book (Canceled)</t>
  </si>
  <si>
    <t>No Man Believes - A short movie from Eon Sea Productions</t>
  </si>
  <si>
    <t>Dick Pic</t>
  </si>
  <si>
    <t>¡¡ MOON HONEY ?formerly twin killers? NEW ALBUM !!</t>
  </si>
  <si>
    <t>Mark Allen: Couture Bodybags (Canceled)</t>
  </si>
  <si>
    <t>Help me bring a former WWE Diva to Wondercon (Canceled)</t>
  </si>
  <si>
    <t>Do You Mind if? The Movie</t>
  </si>
  <si>
    <t>Boston Philharmonic Youth Orchestra Tour to the Netherlands</t>
  </si>
  <si>
    <t>Smile Lines Project</t>
  </si>
  <si>
    <t>Tarratine: A Quarterly of Creative &amp; Critical Conversations</t>
  </si>
  <si>
    <t>The Flight of Dragons | Live-Action Film (Canceled)</t>
  </si>
  <si>
    <t>A "Spin" In The Right Direction</t>
  </si>
  <si>
    <t>Whorror House Productions</t>
  </si>
  <si>
    <t>Student Built Lunar Rover Prototype for Google Lunar X PRIZE</t>
  </si>
  <si>
    <t>BlurPort: a new way to secure your data</t>
  </si>
  <si>
    <t>The "Radio Reunion" July 4th 2015 (Canceled)</t>
  </si>
  <si>
    <t>FORM5 Prosthetics (Alive With Five)</t>
  </si>
  <si>
    <t>Magnus 1st Full Length Album!!!</t>
  </si>
  <si>
    <t>NexKraft Minecraft server</t>
  </si>
  <si>
    <t>The World's Easiest Way To Talk Hands-Free.</t>
  </si>
  <si>
    <t>Deus Ex Machina</t>
  </si>
  <si>
    <t>The Ruby Retreat</t>
  </si>
  <si>
    <t>Bastards in Studio for New Album</t>
  </si>
  <si>
    <t>Handmade Custom Crocheted Beanies - For Whatever Look</t>
  </si>
  <si>
    <t>Stevie Taybeck (the musical)</t>
  </si>
  <si>
    <t>GRID Cape Town Biennial 2015</t>
  </si>
  <si>
    <t>Printed and Handsewn Hail Santa Sweaters and Patches</t>
  </si>
  <si>
    <t>Aboard the Carousel</t>
  </si>
  <si>
    <t>The Political Potato - by Potato Messenger (Canceled)</t>
  </si>
  <si>
    <t>Bringing Hope to Africa</t>
  </si>
  <si>
    <t>A photographer + a motorbike and the world</t>
  </si>
  <si>
    <t>Illusion</t>
  </si>
  <si>
    <t>Total Terrain Manager App For Tabletop Wargaming</t>
  </si>
  <si>
    <t>The Armor Journal Magazine Goes In Print (Canceled)</t>
  </si>
  <si>
    <t>The Practice and Influence of Elegance inside out</t>
  </si>
  <si>
    <t>Kid Combat - the App!</t>
  </si>
  <si>
    <t>John C. Fremont High School-Community End of year Concert</t>
  </si>
  <si>
    <t>Clarity (a sound recording) (Canceled)</t>
  </si>
  <si>
    <t>Drawing Notes Animated Short Film by Kryssen Robinson</t>
  </si>
  <si>
    <t>Mendoza the Magnificent:The Man Who Revolutionized Boxing</t>
  </si>
  <si>
    <t>The Horndribbles : Meeks and the Great Invention!</t>
  </si>
  <si>
    <t>Atomic Robo Reprint Regalia!</t>
  </si>
  <si>
    <t>Art Deco decorative panels</t>
  </si>
  <si>
    <t>Other Nikolaus Tales</t>
  </si>
  <si>
    <t>No Sleep For The Lonely</t>
  </si>
  <si>
    <t>Kings of the Monsters feature-length documentary</t>
  </si>
  <si>
    <t>Homeless Dogs of America</t>
  </si>
  <si>
    <t>Libro/Cuaderno Mundo Chiquito</t>
  </si>
  <si>
    <t>Face Like Jason The Horror Tape</t>
  </si>
  <si>
    <t>Moonage</t>
  </si>
  <si>
    <t>GREAT SCOTTS Post-Production &amp; Distribution</t>
  </si>
  <si>
    <t>SpacePilot Supplies (Canceled)</t>
  </si>
  <si>
    <t>TARK flexible motorcycle panniers for adventure riding</t>
  </si>
  <si>
    <t>World Agent BRAC - The Game To End Poverty (Canceled)</t>
  </si>
  <si>
    <t>Tamia Janelle EP Project (Canceled)</t>
  </si>
  <si>
    <t>"My Oh My" EP by Emilie Kirkpatrick</t>
  </si>
  <si>
    <t>The Bread and Butter Band is Making Their Debut Album!</t>
  </si>
  <si>
    <t>Blankets for Comfort</t>
  </si>
  <si>
    <t>King Giant - "Black Ocean Waves" on Vinyl</t>
  </si>
  <si>
    <t>Fractal No. 1 - Waves in Tyranny (Canceled)</t>
  </si>
  <si>
    <t>Bird Wall</t>
  </si>
  <si>
    <t>Best Darn Fertilizer</t>
  </si>
  <si>
    <t>Eschaton: A Cult Strategy Deck-Building Game (Canceled)</t>
  </si>
  <si>
    <t>Project Starborn</t>
  </si>
  <si>
    <t>Am I Crazy? My journey to determine if my memories are true.</t>
  </si>
  <si>
    <t>Custom burnt wall-mounted bottle openers</t>
  </si>
  <si>
    <t>Colored Computer Housings Pressed From Original Molds!</t>
  </si>
  <si>
    <t>AMP Errand Electric Bicycle</t>
  </si>
  <si>
    <t>I Know You Love Me Mommy and Daddy</t>
  </si>
  <si>
    <t>Instant Bingo New Album</t>
  </si>
  <si>
    <t>Mission: Katharsis - Miniatures, Tactical Board Game</t>
  </si>
  <si>
    <t>2 Calendars  (1) Through My Eyes  (2) The World We Don't See</t>
  </si>
  <si>
    <t>Soccer, Children and Health</t>
  </si>
  <si>
    <t>Seal 6</t>
  </si>
  <si>
    <t>Broad! (A Gentlelady's Magazine): Issue No. 1</t>
  </si>
  <si>
    <t>Flav Martin's 30-Year Overnight Success Project</t>
  </si>
  <si>
    <t>The Power of Difference</t>
  </si>
  <si>
    <t>Partner with the bees! Help us build Perone beehives</t>
  </si>
  <si>
    <t>Music...To The Sky (Canceled)</t>
  </si>
  <si>
    <t>Nightfall: Escape (Canceled)</t>
  </si>
  <si>
    <t>The Boing Heard 'Round the World</t>
  </si>
  <si>
    <t>Squirt's Odyssey (Canceled)</t>
  </si>
  <si>
    <t>Monster in the Marsh: 1980s Game Remake for iPhone</t>
  </si>
  <si>
    <t>SparklesbyGem - unique, handmade Steampunk jewellery</t>
  </si>
  <si>
    <t>Red Rabbit</t>
  </si>
  <si>
    <t>Season 2 of Green Gables Fables</t>
  </si>
  <si>
    <t>Lovee's Cakes - Vanilla Chocolate Covered Cheesecake Bites</t>
  </si>
  <si>
    <t>The Legend of the MoonFlower-A Children's Fairytale.</t>
  </si>
  <si>
    <t>A Haunted Reality: A New Way To Experience Horror</t>
  </si>
  <si>
    <t>Funds for Spring/Summer 2012 Desert Dwellers Collection</t>
  </si>
  <si>
    <t>CARR MAGAZINE No.5</t>
  </si>
  <si>
    <t>Pogamat - Oversize Exercise Mat &amp; Large Yoga Mat.</t>
  </si>
  <si>
    <t>PLUR ME</t>
  </si>
  <si>
    <t>Official Debut Album</t>
  </si>
  <si>
    <t>The Z-Enforcers</t>
  </si>
  <si>
    <t>Kid Nichols NOT a dead baseball player, but a NJ Punk Band!</t>
  </si>
  <si>
    <t>Misfits of London: The Gin Chronicles</t>
  </si>
  <si>
    <t>Send Matthew Peterson to Houston Opera Vista (Canceled)</t>
  </si>
  <si>
    <t>Crew Call: The Below-the-Line Podcast</t>
  </si>
  <si>
    <t>Save the Lyric!</t>
  </si>
  <si>
    <t>Whiskey Burn Live at The Church of Gageby DVD</t>
  </si>
  <si>
    <t>Glitter &amp; High Heels-Escape into a field of magical melodies</t>
  </si>
  <si>
    <t>Dan Phelps' CD-"Going Home" promo</t>
  </si>
  <si>
    <t>The Leavitt Theatre, Ogunquit: Digital or Dark</t>
  </si>
  <si>
    <t>How NOT to Use the Book of the Dead</t>
  </si>
  <si>
    <t>Canterlot Gardens 2013!</t>
  </si>
  <si>
    <t>MUMBURGER by Sarah Kosar</t>
  </si>
  <si>
    <t>"Mike Vasas III" Independent Record Release</t>
  </si>
  <si>
    <t>Binghimons Caribbean Kitchen</t>
  </si>
  <si>
    <t>Alea Tools: Magnetic Status Markers Color Boost</t>
  </si>
  <si>
    <t>Aquaponics Farm Development: Commercial and Household</t>
  </si>
  <si>
    <t>Transmitted Disease (a short film)</t>
  </si>
  <si>
    <t>Angels In America, by Theatre Shark in San Francisco</t>
  </si>
  <si>
    <t>Murderfist Television - A Late Night Sketch Comedy Special</t>
  </si>
  <si>
    <t>BODY OF ART</t>
  </si>
  <si>
    <t>The Liberation</t>
  </si>
  <si>
    <t>Spirit-Cards</t>
  </si>
  <si>
    <t>Exclusive "Deluxe First Edition" Album</t>
  </si>
  <si>
    <t>The Lifestyle Tee: Re-inventing the T-Shirt. Made in USA.</t>
  </si>
  <si>
    <t>STRIP'S– A completely different fast food concept, Olathe Ks</t>
  </si>
  <si>
    <t>Learning to Play</t>
  </si>
  <si>
    <t>(Teacher) Documentary, Jack teaches Buddhist Monks English</t>
  </si>
  <si>
    <t>DIY Retro Wedding</t>
  </si>
  <si>
    <t>Avenger of Blood: Genesis Graphic Novel Act 1 Softcover Book</t>
  </si>
  <si>
    <t>Book Covers for Rent</t>
  </si>
  <si>
    <t>"Nothing Special" is VERY special!</t>
  </si>
  <si>
    <t>All In: India (Canceled)</t>
  </si>
  <si>
    <t>Project Bigfoot</t>
  </si>
  <si>
    <t>Red Dirt East - Fine Contemporary Roots Music and Poetry</t>
  </si>
  <si>
    <t>Miss Mina Murray's Little Book of Better Burlesque</t>
  </si>
  <si>
    <t>Rolled Wares</t>
  </si>
  <si>
    <t>TurtleCell - iPhone Case with Retractable Earbud/Headphones</t>
  </si>
  <si>
    <t>Living the Dialogue of Compassion</t>
  </si>
  <si>
    <t>ORBIT case - turn your iPad Mini into an action cam..!</t>
  </si>
  <si>
    <t>David Rasmussen Furniture Design - from ashes to production</t>
  </si>
  <si>
    <t>The SteadyWheel Camera Stabilizer</t>
  </si>
  <si>
    <t>ABL Denim: Adaptive Jeans</t>
  </si>
  <si>
    <t>Art as Fashion: A Mural Transformed into Handbags</t>
  </si>
  <si>
    <t>LiberBox, la livraison éco-responsable pour tous</t>
  </si>
  <si>
    <t>We are trying to complete our second LP The Lavahop Theory.</t>
  </si>
  <si>
    <t>Experience Hawaiian Canoeing in Illinois</t>
  </si>
  <si>
    <t>Try A Gramme EP</t>
  </si>
  <si>
    <t>1876 Triplicate Dragon Playing Cards Restoration (Relaunch)</t>
  </si>
  <si>
    <t>Reece Ran's WINTER</t>
  </si>
  <si>
    <t>Roller Dreams</t>
  </si>
  <si>
    <t>24 on Sunset</t>
  </si>
  <si>
    <t>15 Years of War: A groundbreaking new memoir</t>
  </si>
  <si>
    <t>Bombay Pets Coffee Table Book</t>
  </si>
  <si>
    <t>The Thread</t>
  </si>
  <si>
    <t>The Picture</t>
  </si>
  <si>
    <t>Guards Against Insanity: A Naughty CAH Expansion Pack</t>
  </si>
  <si>
    <t>Kickstarter 7th birthday memorable gift (Canceled)</t>
  </si>
  <si>
    <t>Pirate Land - A Swashbuckling Mobile Game</t>
  </si>
  <si>
    <t>Leavin' Prophetstown Project (Canceled)</t>
  </si>
  <si>
    <t>Social Seismology: Predicting Protests with Social Media</t>
  </si>
  <si>
    <t>M? ?p (??t?nd?d pl??)</t>
  </si>
  <si>
    <t>"The Secret Weapon"</t>
  </si>
  <si>
    <t>Cleveland Guardians of Beer</t>
  </si>
  <si>
    <t>My Masterless Melody</t>
  </si>
  <si>
    <t>WEST PORTAL Monthly Comic Book Series</t>
  </si>
  <si>
    <t>Radiant</t>
  </si>
  <si>
    <t>Scum and Villainy</t>
  </si>
  <si>
    <t>Season 4 of The Corner: Sustaining and Growing</t>
  </si>
  <si>
    <t>The BluBug - IoT and Wireless Programming Shield</t>
  </si>
  <si>
    <t>7th Annual CHESS FEST Fun-draiser!</t>
  </si>
  <si>
    <t>Tales Of American Kings</t>
  </si>
  <si>
    <t>Code Name "The Village"</t>
  </si>
  <si>
    <t>BrasEduca - eEducation for Brasil (Canceled)</t>
  </si>
  <si>
    <t>[e]speranza: a cross-cultural, compassion-building gallery</t>
  </si>
  <si>
    <t>Luminoodle COLOR &amp; BASECAMP: Versatile &amp; Portable Lighting</t>
  </si>
  <si>
    <t>Love in the Kitchen</t>
  </si>
  <si>
    <t>Cry Wolf: Post Production For An Off-Kilter Horror</t>
  </si>
  <si>
    <t>Care Cups - Caffeine with a Mission</t>
  </si>
  <si>
    <t>the inspiration project</t>
  </si>
  <si>
    <t>ROCKET GIRL</t>
  </si>
  <si>
    <t>X-Bus: The Movie</t>
  </si>
  <si>
    <t>Frisky Monkey Ready to unleash their New Album</t>
  </si>
  <si>
    <t>INTWO - stylish, yet comfortable.</t>
  </si>
  <si>
    <t>All Natural for Beautiful Original You</t>
  </si>
  <si>
    <t>'The Rhythm in Blue' The Movie</t>
  </si>
  <si>
    <t>I Cried Out and He Heard Me</t>
  </si>
  <si>
    <t>BEE AMAZED!  Learn Who's Who in the Hive.</t>
  </si>
  <si>
    <t>Nature Art on Birch Bark Encore</t>
  </si>
  <si>
    <t>The DREAMCATCHER - Electronic Lucid Dream Induction Device</t>
  </si>
  <si>
    <t>TOM</t>
  </si>
  <si>
    <t>Kommienezuspadt Unified Apparel Company</t>
  </si>
  <si>
    <t>Fast Heist Online Game</t>
  </si>
  <si>
    <t>The World's Best Cookware - And It's Made of Crystal!</t>
  </si>
  <si>
    <t>Foreigner: Migration into Europe 2015–16</t>
  </si>
  <si>
    <t>UnderFlex: The Fit and Comfort Revolution for Underwear</t>
  </si>
  <si>
    <t>Help Andreas Create - "The City Lights" - EP</t>
  </si>
  <si>
    <t>Redesign Kids Bog. Sy bæredygtigt til børn af genbrugstøj.</t>
  </si>
  <si>
    <t>Deck of the Extraordinary Voyages</t>
  </si>
  <si>
    <t>The Great Amish Sock Adventure - A Mockumentary Short</t>
  </si>
  <si>
    <t>CARICATURES by CamellaGOart-Custom Order E-mail art to GO!</t>
  </si>
  <si>
    <t>Castor's Easy Readers</t>
  </si>
  <si>
    <t>Rap.com</t>
  </si>
  <si>
    <t>Ruination - 54mm Heroic Fantasy Battle Game</t>
  </si>
  <si>
    <t>Harbour Bridges - Board Game of Sydney and Auckland</t>
  </si>
  <si>
    <t>Expanding Student's Horizons Through the Arts</t>
  </si>
  <si>
    <t>Making Dance Accessible to All, One Step at a Time</t>
  </si>
  <si>
    <t>In a Jam</t>
  </si>
  <si>
    <t>Retreat Center / Yoga Studio website and ecommerce</t>
  </si>
  <si>
    <t>Allagash Vinyl Pressing</t>
  </si>
  <si>
    <t>Food Friendly ABCs</t>
  </si>
  <si>
    <t>All Emotions in a Single Art Piece</t>
  </si>
  <si>
    <t>MY DINNER WITH THE KLINES</t>
  </si>
  <si>
    <t>La Petite Zelda goes to Paris</t>
  </si>
  <si>
    <t>Divine Feminine Art Project: Burningman 2012 Fertility 2.0</t>
  </si>
  <si>
    <t>Pixel Art - help support aspiring artists</t>
  </si>
  <si>
    <t>Jingle and Bella Save Christmas</t>
  </si>
  <si>
    <t>Human Rvolution</t>
  </si>
  <si>
    <t>Giving voice to immigrant cultures</t>
  </si>
  <si>
    <t>The Tomb Of Naomi MiniComic</t>
  </si>
  <si>
    <t>Biohazard 2012</t>
  </si>
  <si>
    <t>Drag Jet Bike</t>
  </si>
  <si>
    <t>On The Glo - secretly reflective cycling beanies and snoods.</t>
  </si>
  <si>
    <t>Mermaids</t>
  </si>
  <si>
    <t>Art:Work</t>
  </si>
  <si>
    <t>North Hero</t>
  </si>
  <si>
    <t>Illustrated Guide to Greek/Roman Mythology for Children</t>
  </si>
  <si>
    <t>"NATURE": beautiful hand crafted and original jewellery line</t>
  </si>
  <si>
    <t>411 Press Fundraiser</t>
  </si>
  <si>
    <t>Artist Residency in Toronto, Canada (Canceled)</t>
  </si>
  <si>
    <t>Let's create a fantastic New York Diner in London!</t>
  </si>
  <si>
    <t>Kickstart This is a Movement's New EP</t>
  </si>
  <si>
    <t>Build an Audiobook Library of 55,000 Titles &amp; Take on Amazon</t>
  </si>
  <si>
    <t>My first mixtape showcasing fund</t>
  </si>
  <si>
    <t>42 Gram Soul - A paranormal webcomic adventure!</t>
  </si>
  <si>
    <t>MILES</t>
  </si>
  <si>
    <t>THE DRAWINGS OF BOB PEAK - NEW BOOK!</t>
  </si>
  <si>
    <t xml:space="preserve">GOOD GOOD TROUBLE ON BAD BAD ISLAND @ FRINGE NYC! </t>
  </si>
  <si>
    <t>Philosophy: the Game.</t>
  </si>
  <si>
    <t>The real italian pizza for everyone.</t>
  </si>
  <si>
    <t>Crack the Books - Digital Books Evolved</t>
  </si>
  <si>
    <t>THE YEAR 2015 Calendar (Canceled)</t>
  </si>
  <si>
    <t>Pinkerton's Episode one "Secret Mission" (Canceled)</t>
  </si>
  <si>
    <t>A Midsummer Night's Dream</t>
  </si>
  <si>
    <t>Esterbrook Luxury Pens and Fine Writing Instruments</t>
  </si>
  <si>
    <t>The Extreme Tour</t>
  </si>
  <si>
    <t>Vail Ski Bunnies Provocative Pictorial Calendar (Canceled)</t>
  </si>
  <si>
    <t>Shade's NSFW Rule34 Art Book! *Second Print Run*</t>
  </si>
  <si>
    <t>3 Song EP and Radio Show for Dave Allen</t>
  </si>
  <si>
    <t>A Painted House A Day- 183 Days of Art Houses</t>
  </si>
  <si>
    <t>GRINDHOUSE MUSICAL:  Featuring Local and JAWS: The Musical!</t>
  </si>
  <si>
    <t>a quiet sip of coffee</t>
  </si>
  <si>
    <t>Minister of Self Defense</t>
  </si>
  <si>
    <t>We Shall Rise -The Last of Us Fan Film</t>
  </si>
  <si>
    <t>Monster Feast</t>
  </si>
  <si>
    <t>SWW Adventures Presents: The Inca Trail</t>
  </si>
  <si>
    <t>My Father's Book Of Southern Italian Peasant Food</t>
  </si>
  <si>
    <t>Vieux Carre: from Binghamton, NY to Provincetown, MA</t>
  </si>
  <si>
    <t>'Indivisible' Vol. 1</t>
  </si>
  <si>
    <t>Hardcore &amp; Lethal Issue 1</t>
  </si>
  <si>
    <t>Fluffy Bunny Tea Party - A card game of ruthless politeness.</t>
  </si>
  <si>
    <t>My God Is A Good One Yes Indeed (Canceled)</t>
  </si>
  <si>
    <t>Blackschmidt’s Treasure</t>
  </si>
  <si>
    <t>Brave Girl - The Movie</t>
  </si>
  <si>
    <t>Outrageous Conduct: Humor, Suspense with "twists and burns"</t>
  </si>
  <si>
    <t>SolAir - free driving on air, solar compressed air cars -</t>
  </si>
  <si>
    <t>Mine, All Mine! - Countdown</t>
  </si>
  <si>
    <t>Identifying Sponge Disease on Florida Reefs</t>
  </si>
  <si>
    <t>Suicide Prevention Clothing Line Startup!</t>
  </si>
  <si>
    <t>Outpost One</t>
  </si>
  <si>
    <t>Anthology of Stories from LGBT Nepal</t>
  </si>
  <si>
    <t>The David Birkenhead Project, Book 1</t>
  </si>
  <si>
    <t>The Bridge That Brought Us Over: The History of Gospel Music</t>
  </si>
  <si>
    <t>The GENESIS Artist Easel - Where your creations begin!</t>
  </si>
  <si>
    <t>As Long As There Are Animals</t>
  </si>
  <si>
    <t>Oculus</t>
  </si>
  <si>
    <t>Dead Rose Symphony "The Destroying Angel"</t>
  </si>
  <si>
    <t xml:space="preserve">"E-Dogz" Mobile Culinary Community Center </t>
  </si>
  <si>
    <t>Album release for my deceased father's record: Antillano</t>
  </si>
  <si>
    <t>God’s Glory Bible - the Holy Bible Honoring God &amp; Country</t>
  </si>
  <si>
    <t>"The Rounds" by Justin Moriarty, presented by EggSalad</t>
  </si>
  <si>
    <t>La Crosse SOUP er Student Fund</t>
  </si>
  <si>
    <t>Grey Griffins: Night of Dragons</t>
  </si>
  <si>
    <t>A mzungu movin' in ... Life in the slum of Kibera, Kenya.</t>
  </si>
  <si>
    <t>The Paper Free Office</t>
  </si>
  <si>
    <t>The Canvas</t>
  </si>
  <si>
    <t>Leverage - A Multitool Reimagined</t>
  </si>
  <si>
    <t>Speculative Spirits: Apparel Inspired by Liquor + Fiction</t>
  </si>
  <si>
    <t>Putty Buddy: The 2-in-1 Putting Register</t>
  </si>
  <si>
    <t>Darkest Hour</t>
  </si>
  <si>
    <t>Let's Launch Underpar's S/S 2012 Collection</t>
  </si>
  <si>
    <t>Artisha K. - First Album</t>
  </si>
  <si>
    <t>Scarf (Canceled)</t>
  </si>
  <si>
    <t>DJ's Brewery</t>
  </si>
  <si>
    <t>The Typography of Music Lecture &amp; Concert (Canceled)</t>
  </si>
  <si>
    <t>3-Squared - Newest Board Game Hit</t>
  </si>
  <si>
    <t>Exquisite Music</t>
  </si>
  <si>
    <t>Help build the "Big Gold Word Bubble"</t>
  </si>
  <si>
    <t>Floor Flora</t>
  </si>
  <si>
    <t>12 HOURS - a short film (Canceled)</t>
  </si>
  <si>
    <t>UART HAT extra 1,2,4,8 UART for Raspberry Pi Zero B+ 2B 3B</t>
  </si>
  <si>
    <t>Phantom of the Opera Clash of Frankenstein. FUNNY VIDEO</t>
  </si>
  <si>
    <t>Horizon Video Games</t>
  </si>
  <si>
    <t>Billy and the Last Strawberry: A Picture Book with ZOMBIES!</t>
  </si>
  <si>
    <t>Cortlandt's Pizza Pub</t>
  </si>
  <si>
    <t>HELP J BIZ R RAIZE FUNDZ FOR HIS FIRST NATIONAL TOUR IN 2015</t>
  </si>
  <si>
    <t>BCA Keystone Series</t>
  </si>
  <si>
    <t>Still McFly: Limited Edition 30th Anniversary Series</t>
  </si>
  <si>
    <t>The next 3 issues of the Raging Pelican</t>
  </si>
  <si>
    <t>Restless Minds: Imagination (A Comic Anthology)! (Canceled)</t>
  </si>
  <si>
    <t>27, Memory Lane - The World Premiere!</t>
  </si>
  <si>
    <t>Elder Gods</t>
  </si>
  <si>
    <t>the4threalm.com Comic Universe</t>
  </si>
  <si>
    <t>Ettendant, childrens smartdevice usage and reward app!</t>
  </si>
  <si>
    <t>Symphony #1 - Jon Steadman</t>
  </si>
  <si>
    <t>Insinuations: What happens in the woods stays in the woods</t>
  </si>
  <si>
    <t>World's First Interchangeable Pet Leash System || DressPups</t>
  </si>
  <si>
    <t>The Daily Life of The Stormtrooper</t>
  </si>
  <si>
    <t>DJ Apoc - Event Horizon album</t>
  </si>
  <si>
    <t>Rover Blower® (Canceled)</t>
  </si>
  <si>
    <t>Sawtooth Mine &amp; Milling</t>
  </si>
  <si>
    <t>Red Revolutions Apparel</t>
  </si>
  <si>
    <t>NV Bakes = Discover variety of CHOREOS with a TWISTS.</t>
  </si>
  <si>
    <t>The Unimaginable Journey Of Peter Ertel - a documentary film</t>
  </si>
  <si>
    <t>Tape Wallet</t>
  </si>
  <si>
    <t>@Bartschland</t>
  </si>
  <si>
    <t>Baking up Artisan Bread and Community at the bake house</t>
  </si>
  <si>
    <t>Ganndroids</t>
  </si>
  <si>
    <t>THE NEW PUBLIC IS GOING PUBLIC</t>
  </si>
  <si>
    <t>Scott Golf USA Designs, You Dream it, I build it !</t>
  </si>
  <si>
    <t>Code Lyoko: Rebirth (Canceled)</t>
  </si>
  <si>
    <t>Taken out of the city</t>
  </si>
  <si>
    <t>uDesign App</t>
  </si>
  <si>
    <t>Unifying the Divide: Bridge Painting Project</t>
  </si>
  <si>
    <t>Organic Chicken and Vegetable Farm</t>
  </si>
  <si>
    <t>Neural Prosthetics SDK</t>
  </si>
  <si>
    <t>Yinger custom surfboards 2012/ 100% hand shaped surfboards</t>
  </si>
  <si>
    <t>The Kings of the Wastelands Issue #2</t>
  </si>
  <si>
    <t>Shattered Snow</t>
  </si>
  <si>
    <t>Picture Of Life In Virginia (Canceled)</t>
  </si>
  <si>
    <t>Restoration Project's "Firm Foundation" Album Series</t>
  </si>
  <si>
    <t>"TITANIC" the complete witness accounts and rare files.</t>
  </si>
  <si>
    <t>Arkis Vir, a 4X Turn-Based Strategy Game</t>
  </si>
  <si>
    <t>Success by the Dozen, A Web Series</t>
  </si>
  <si>
    <t>Jenn Rawling 'Take the Air'</t>
  </si>
  <si>
    <t>Three Cups Deep</t>
  </si>
  <si>
    <t>Ouija Planchette stickers</t>
  </si>
  <si>
    <t>Chicken &amp; Beef Presents Monkey Gang The Mockumentary</t>
  </si>
  <si>
    <t>GIZMO : The Pet Bowl (Canceled)</t>
  </si>
  <si>
    <t>Something NEVER before done! Fiction evolved.</t>
  </si>
  <si>
    <t>Mandalorian Helmet with Electronics</t>
  </si>
  <si>
    <t>The Horse in Motion presents "Attempts on her Life"</t>
  </si>
  <si>
    <t>PHOTO PHILOSOPHY BOOK-PRINTING OF 100 LARGE FORMAT ART BOOKS</t>
  </si>
  <si>
    <t>Rapture at Pale Gate</t>
  </si>
  <si>
    <t>The Delivery</t>
  </si>
  <si>
    <t>Support through Passion (Suspended)</t>
  </si>
  <si>
    <t>72 Hours - 1 Film</t>
  </si>
  <si>
    <t>VOTA House Party Tour Contest for Pastor David</t>
  </si>
  <si>
    <t>Voices of A Thousand Angels Takes Flight to Joplin, MO</t>
  </si>
  <si>
    <t>The Lomo'Instant Automat Camera</t>
  </si>
  <si>
    <t>Epic R.A.G.E.</t>
  </si>
  <si>
    <t>JUST CAUSE - a new comedy about love and war</t>
  </si>
  <si>
    <t>Captured Island Photography: Unique Landscapes &amp; Nature</t>
  </si>
  <si>
    <t>Inspirational Moments clean pop music for all with love</t>
  </si>
  <si>
    <t>Portable Dual Arduino (TM) Micro XPlorerBoard</t>
  </si>
  <si>
    <t>RARRR!! Monster-Building, City-Crushing Card Game (Canceled)</t>
  </si>
  <si>
    <t>Quiver Gaming Mat</t>
  </si>
  <si>
    <t xml:space="preserve">Richard Chanel album -  to include "Anna Maria"  and other songs. Make it happen. </t>
  </si>
  <si>
    <t>Get Keeper of the Black Stones out into the world!</t>
  </si>
  <si>
    <t>Young Echoes</t>
  </si>
  <si>
    <t>Castle Crawler RPG</t>
  </si>
  <si>
    <t>DREAM OUTDOOR KITCHEN...CELEBRATE LIFE THROUGH FOOD</t>
  </si>
  <si>
    <t>Patch and Paisley... 2.0</t>
  </si>
  <si>
    <t>ONEGROUND | Handmade Designer Quality Shoes for $99</t>
  </si>
  <si>
    <t>Adelaide the Photo Box: Vintage Trailer Photobooth</t>
  </si>
  <si>
    <t>Kiski Area Upper Elementary Makerspace</t>
  </si>
  <si>
    <t>Dreamy Wedding Dress (Canceled)</t>
  </si>
  <si>
    <t>The Misty Mountain String Band's debut EP "Went to the Well"</t>
  </si>
  <si>
    <t>Sunfae Boutique - Eco Friendly Jewelry &amp; Accessories</t>
  </si>
  <si>
    <t>StällDesk - The Standing Desk, Reinvented.</t>
  </si>
  <si>
    <t>Firedance Jewelry - Artisan Earrings</t>
  </si>
  <si>
    <t>Cats in a Cradle by a bunch of cat lovers</t>
  </si>
  <si>
    <t>Sun &amp; Cobalt: Blogger Created Activewear</t>
  </si>
  <si>
    <t>The Dwelling of Barghest</t>
  </si>
  <si>
    <t>Grilled Dogfish</t>
  </si>
  <si>
    <t>Cornservatory Lobby Renovation Project</t>
  </si>
  <si>
    <t>10•38 The Film</t>
  </si>
  <si>
    <t>Steve Mitchell and the Music of the Susquehanna Valley</t>
  </si>
  <si>
    <t>Art Show Featuring Photography By Ron Hayman</t>
  </si>
  <si>
    <t>'Here's the Thing...' Across America</t>
  </si>
  <si>
    <t>GSA Painting and Printmaking Catalogue Fund</t>
  </si>
  <si>
    <t>N.by.Nuño</t>
  </si>
  <si>
    <t>My Day Planner</t>
  </si>
  <si>
    <t>Sneaksheets</t>
  </si>
  <si>
    <t>Apostle Of Humanity</t>
  </si>
  <si>
    <t>Shakespeare on Vacation</t>
  </si>
  <si>
    <t>"Beyond The Line" Documentary</t>
  </si>
  <si>
    <t>GODS OF MEN</t>
  </si>
  <si>
    <t>New Shiloh record: Misses</t>
  </si>
  <si>
    <t>ANIME-Magazine Summer Season 2016</t>
  </si>
  <si>
    <t>rEvolve Disc Golf  |  Version 2.3</t>
  </si>
  <si>
    <t>D'arte- the start of  a "Must Have" Fine Art Collection</t>
  </si>
  <si>
    <t>Schutzhelfer (Canceled)</t>
  </si>
  <si>
    <t>OpenROV - The Open Source Underwater Robot</t>
  </si>
  <si>
    <t>Gowanus Wild: a photo book</t>
  </si>
  <si>
    <t>The King of Spades browser-based MMORPG &amp; Comic</t>
  </si>
  <si>
    <t>Houston LAN Party</t>
  </si>
  <si>
    <t>Resonation - Debut Album!</t>
  </si>
  <si>
    <t>Zucati Dice: Minimalist Metal Dice</t>
  </si>
  <si>
    <t>Make Love or Nothing at All</t>
  </si>
  <si>
    <t>First P(residency)</t>
  </si>
  <si>
    <t>Wheels in Motion</t>
  </si>
  <si>
    <t>Baltimore: A History, Block by Block, continued...</t>
  </si>
  <si>
    <t>Pandora Teas and Herbals</t>
  </si>
  <si>
    <t>WAVE presents: Four Baboons Adoring the Sun</t>
  </si>
  <si>
    <t>NeoBonz</t>
  </si>
  <si>
    <t>Mind'itiative: The Need-To-Know</t>
  </si>
  <si>
    <t>CRIMSON CREEK</t>
  </si>
  <si>
    <t>Bunker: Your 3D Printer's Perfect Companion</t>
  </si>
  <si>
    <t>A Pineapple Republic</t>
  </si>
  <si>
    <t>Launch Dennis "Youngblood" Taylor's Initial CD / LP</t>
  </si>
  <si>
    <t>The 3 Hobbits Hole Cafe'</t>
  </si>
  <si>
    <t>Help Will Abele Finish His First Full Length Album</t>
  </si>
  <si>
    <t>The Residents: Talking Light 3D</t>
  </si>
  <si>
    <t>Captain Naked and Nude Man</t>
  </si>
  <si>
    <t>No Holds Card - Greetings From Assholes</t>
  </si>
  <si>
    <t>Arizona's backcountry</t>
  </si>
  <si>
    <t>Share your Videogames / Teile deine Videospiele</t>
  </si>
  <si>
    <t>Owning a storefront one day (Avivya-Mika)</t>
  </si>
  <si>
    <t>The Social Way To Get A Job. Making Employment Human</t>
  </si>
  <si>
    <t>SLFS Digital Deadline - Digital Projector Conversion</t>
  </si>
  <si>
    <t>A Vintage Soirée</t>
  </si>
  <si>
    <t>2nd Street Eats.....Kitchen Rejuvenation Project!</t>
  </si>
  <si>
    <t>Twisted Princess</t>
  </si>
  <si>
    <t>My Brother's Keeper The Series</t>
  </si>
  <si>
    <t>Singled Out (Pilot Episode)</t>
  </si>
  <si>
    <t>Intermission - an Original Sitcom Pilot</t>
  </si>
  <si>
    <t>Nelson's Eagle Scout Project</t>
  </si>
  <si>
    <t>City As Muse, Rick Beerhorst, ArtPrize 2014</t>
  </si>
  <si>
    <t>Wasser Beer Company</t>
  </si>
  <si>
    <t>The NutriTower - indoor gardening made easy!</t>
  </si>
  <si>
    <t>Lil Al</t>
  </si>
  <si>
    <t>NE Minneapolis Armory Art Show</t>
  </si>
  <si>
    <t>Kings &amp; Krooks for RAS Clothing Co.</t>
  </si>
  <si>
    <t>Missile Beach Party: Choking the Lightning Snake</t>
  </si>
  <si>
    <t>SACRED SIGHTS ~ INDIA</t>
  </si>
  <si>
    <t>Bijou Art Cinemas' Totally Modern Digital Conversion</t>
  </si>
  <si>
    <t>Dream of the Wolf</t>
  </si>
  <si>
    <t>44 foot Central Park Panoramic Print for gallery show</t>
  </si>
  <si>
    <t>Light Up Nicki Spaghetti!</t>
  </si>
  <si>
    <t>The Smash Brothers Series - Production</t>
  </si>
  <si>
    <t>All About Vaughan Presents: The Vaughan Pizzeria Guide!!</t>
  </si>
  <si>
    <t>Song &amp; Dance: A Short Film Inspired by Andy Kaufman</t>
  </si>
  <si>
    <t xml:space="preserve">"Have You Seen My Ghost" Presents: EXIST </t>
  </si>
  <si>
    <t>My Autobiography of my life GOD has granted me</t>
  </si>
  <si>
    <t>Cyhyraeth's Debut Full Length Album</t>
  </si>
  <si>
    <t>Old-Fashioned Love Songs: Electric Theorbo &amp; Countertenor</t>
  </si>
  <si>
    <t>Begin My Journey in Art</t>
  </si>
  <si>
    <t>Cerebrate - A Feature Length Fim by Cracka Smile</t>
  </si>
  <si>
    <t>Video game for the people (Canceled)</t>
  </si>
  <si>
    <t>United Kingdom</t>
  </si>
  <si>
    <t>"Something Evil" (Tentative Title)</t>
  </si>
  <si>
    <t>Six in One (Canceled)</t>
  </si>
  <si>
    <t>i need a hero... (Canceled)</t>
  </si>
  <si>
    <t>"Better Than Cheesecake"</t>
  </si>
  <si>
    <t>Tenor Eleven Miles Away: Song-of-the-Month Club</t>
  </si>
  <si>
    <t>EDINBURGH FRINGE FESTIVAL - DANCE STOPS TRAFFICKING 'AM I'</t>
  </si>
  <si>
    <t>Scallywag</t>
  </si>
  <si>
    <t>Free Music Forever</t>
  </si>
  <si>
    <t>Keep the Art of Marionettes Alive With PUPPETWORKS!</t>
  </si>
  <si>
    <t>Lyonh{art Tees: an old biker's new road~liberated thru style</t>
  </si>
  <si>
    <t>The Royal Air Force Poster (with AAC and FAA)</t>
  </si>
  <si>
    <t>Baby Joeys</t>
  </si>
  <si>
    <t>Boyz n the Wood Preview Trailer</t>
  </si>
  <si>
    <t>FREE SPORTY LEE, AND LET THE WORLD LISTEN!</t>
  </si>
  <si>
    <t>Never Forget SC - A Documentary</t>
  </si>
  <si>
    <t>Problems - An animated music video</t>
  </si>
  <si>
    <t>Dungeon Tracker - Fitness RPG for iPhone and Apple Watch</t>
  </si>
  <si>
    <t>PiggyPop!</t>
  </si>
  <si>
    <t>Please Advise - Short Film</t>
  </si>
  <si>
    <t>SMOKE - An NYU Thesis Film</t>
  </si>
  <si>
    <t>The Ultimate Sports Car (Canceled)</t>
  </si>
  <si>
    <t>Grant Hill-Album 2013-Murder On Sunset-Americana with Grit</t>
  </si>
  <si>
    <t>They Magazine</t>
  </si>
  <si>
    <t>Innocent When You Dream</t>
  </si>
  <si>
    <t>Stickers.Pub - The Stickers Marketplace</t>
  </si>
  <si>
    <t>POSTCARDS FROM NOWHERE</t>
  </si>
  <si>
    <t>Healdsburg's Immigrants</t>
  </si>
  <si>
    <t>Star Citizen YouTube Reviews</t>
  </si>
  <si>
    <t>Custom Comicon Shoes</t>
  </si>
  <si>
    <t>Farewell God, and thank you: ?? ? ?? (Canceled)</t>
  </si>
  <si>
    <t>BUWWETS</t>
  </si>
  <si>
    <t>The Pyrates Collection (Canceled)</t>
  </si>
  <si>
    <t>Bubble Girl</t>
  </si>
  <si>
    <t>Being Jack McGarvey Musical (Canceled)</t>
  </si>
  <si>
    <t>COMMONALITY</t>
  </si>
  <si>
    <t>HourlyRoomRental (Canceled)</t>
  </si>
  <si>
    <t>Gaming Centre North East</t>
  </si>
  <si>
    <t>Sundown at Crimson (Canceled)</t>
  </si>
  <si>
    <t>Suzanne's Rockin Dance Album</t>
  </si>
  <si>
    <t>Inside the Panels: The Next Stage in Canadian Comics</t>
  </si>
  <si>
    <t>Always Authentic Customizations</t>
  </si>
  <si>
    <t>Stages</t>
  </si>
  <si>
    <t>Dino-Day Art Book by Jeremy Haun</t>
  </si>
  <si>
    <t>Historia Venator (Canceled)</t>
  </si>
  <si>
    <t>HellEyes Comic</t>
  </si>
  <si>
    <t>Pranks Delivery - Stink Bombs &amp; More Mailed Worldwide!</t>
  </si>
  <si>
    <t>Purg #1</t>
  </si>
  <si>
    <t>Beef Stick Mania</t>
  </si>
  <si>
    <t>All Natural Gourmet Sauces and Rubs going mainstream</t>
  </si>
  <si>
    <t>100% Faith Jazz Gospel CD Recording Project 2012</t>
  </si>
  <si>
    <t>The Well Ran Dry: Memoirs of a Motherless Child--The Play</t>
  </si>
  <si>
    <t>Westminster MA photography show: On Transience</t>
  </si>
  <si>
    <t>Retail: Retell. Recycle. Rethink Exhibit</t>
  </si>
  <si>
    <t>Support Martay's Mission to Nashville</t>
  </si>
  <si>
    <t>Coaches IQ: Innovative Fantasy Sports Technology</t>
  </si>
  <si>
    <t>Suffering Cassandra - Feature Film</t>
  </si>
  <si>
    <t>Give The Greatest Gift of All: Self-Esteem &amp; Self-Confidence</t>
  </si>
  <si>
    <t>This is For You: A Chapbook of Gender-Free Love Poetry</t>
  </si>
  <si>
    <t>Community Garden &amp; Vegetarian Cafe</t>
  </si>
  <si>
    <t>Fisch Needs Dough for his Cookies</t>
  </si>
  <si>
    <t>Quelab</t>
  </si>
  <si>
    <t>Bio-Trimmings: Design Innovation Created From Food Science.</t>
  </si>
  <si>
    <t>Poets on Poetry - Spring 2015 Edition of Grub Street Grackle</t>
  </si>
  <si>
    <t>The Bridge Brewing Company</t>
  </si>
  <si>
    <t>The First World</t>
  </si>
  <si>
    <t>50 Smiths (Canceled)</t>
  </si>
  <si>
    <t>American Salvage - Debut Album</t>
  </si>
  <si>
    <t>Concrete Fields: Infrared Tiffany Collection</t>
  </si>
  <si>
    <t>Hollow Bones - A fine art photographic journey</t>
  </si>
  <si>
    <t>Pura Mariposa: 88 Butterflies of Southern Costa Rica</t>
  </si>
  <si>
    <t>Music for kids</t>
  </si>
  <si>
    <t>8_LAB Visual Arts Platform</t>
  </si>
  <si>
    <t>Amo Culina (Love Food)</t>
  </si>
  <si>
    <t>Agent Cayley - Math in Virtual Reality!</t>
  </si>
  <si>
    <t>American Made Fight Shorts</t>
  </si>
  <si>
    <t>Anna Mystical Face Paintings &amp; Balloons</t>
  </si>
  <si>
    <t>"SIX" A Short Film By Bohemian Elite</t>
  </si>
  <si>
    <t>The Hodge Podge Flock     A chicken story of diversity</t>
  </si>
  <si>
    <t>notextanddrive.com</t>
  </si>
  <si>
    <t>The Jason Echolls Podcast</t>
  </si>
  <si>
    <t>The Darkstar Theory - Novel</t>
  </si>
  <si>
    <t>AfterMaster TV. Television Audio Reinvented.</t>
  </si>
  <si>
    <t>"Sorry, I'm Not Sorry"</t>
  </si>
  <si>
    <t>TOENAIL NINJA</t>
  </si>
  <si>
    <t>Broken Rice Food Truck</t>
  </si>
  <si>
    <t>Project Conversion: Twelve Months of Spiritual Promiscuity</t>
  </si>
  <si>
    <t>La Rusa</t>
  </si>
  <si>
    <t>Kenny Rogers and wife launch fashion line &amp; Odd Ducks pilot</t>
  </si>
  <si>
    <t>Short attention span reader (Canceled)</t>
  </si>
  <si>
    <t>Badlaav: A magazine about social change in India</t>
  </si>
  <si>
    <t>Cape Cinema</t>
  </si>
  <si>
    <t>Tell a Tale Faces and Feathers</t>
  </si>
  <si>
    <t>Bischoff Graphic Design</t>
  </si>
  <si>
    <t>"Rhyme4aReason" West Coast Tour w/ PEACE OF MIND CREW!</t>
  </si>
  <si>
    <t>Brainy3</t>
  </si>
  <si>
    <t>The Alphabet of Dating</t>
  </si>
  <si>
    <t>Art Tasting's Downtown Community Garden Project!</t>
  </si>
  <si>
    <t>Ancient &amp; traditional healthy recipes adapted for our times</t>
  </si>
  <si>
    <t>$5 for a real 3d printed part (Canceled)</t>
  </si>
  <si>
    <t>Megan &amp; Dan</t>
  </si>
  <si>
    <t>Serita Cheeks- Live Sound Project</t>
  </si>
  <si>
    <t>Missionaries, Pyres, and Harems in King Mwanga's Uganda</t>
  </si>
  <si>
    <t>SafeCell 360 Putting the Brakes on Distracted Driving</t>
  </si>
  <si>
    <t>SEASONS Playing Cards - A Changing Series - printed by USPCC</t>
  </si>
  <si>
    <t>MAKERS OF EAST LONDON</t>
  </si>
  <si>
    <t>SITU Smart Food Nutrition Scale for iPad and Android tablets</t>
  </si>
  <si>
    <t>Paranormal Albany - a Radio Documentary</t>
  </si>
  <si>
    <t>Cr?n/Northern Bastard semi-U.S.Tour (Sept 2013)</t>
  </si>
  <si>
    <t>Polly</t>
  </si>
  <si>
    <t>Zweet ZombieZ</t>
  </si>
  <si>
    <t>Help fund Kenya's rising musical star &amp; his debut EP!</t>
  </si>
  <si>
    <t>For Your Art</t>
  </si>
  <si>
    <t>Glow Ring Charger / Illuminated Ring Box</t>
  </si>
  <si>
    <t>Indigo Child</t>
  </si>
  <si>
    <t>Help us get on the road faster!</t>
  </si>
  <si>
    <t>Picturing the South, A Photobook</t>
  </si>
  <si>
    <t>Beagle: unleash a healthy home. (Canceled)</t>
  </si>
  <si>
    <t>Art of Distinction-  Custom Bespoke Airbrush Artwork</t>
  </si>
  <si>
    <t>Dinosaur Device - Pulse of the Planets</t>
  </si>
  <si>
    <t>String &amp; Nail</t>
  </si>
  <si>
    <t>Tempi - Smart Temperature and Humidity</t>
  </si>
  <si>
    <t>The Jamie Me Bundle</t>
  </si>
  <si>
    <t>"Dirty Filthy Diamonds"--by DGDG</t>
  </si>
  <si>
    <t>"MOTTAINAI" - a new environmental music video!</t>
  </si>
  <si>
    <t>Sky Parts</t>
  </si>
  <si>
    <t>Power Ranger Helmet Casts</t>
  </si>
  <si>
    <t>Roller Rapper  (Based on a True Story)</t>
  </si>
  <si>
    <t>Mental Calligraphy</t>
  </si>
  <si>
    <t>Unlimited Creative Corporations</t>
  </si>
  <si>
    <t>Ira - Act 1: Pilgrimage</t>
  </si>
  <si>
    <t>All the Indifferent Children of the Earth</t>
  </si>
  <si>
    <t>Palegain Born</t>
  </si>
  <si>
    <t>Lost And Found Comes Alive!</t>
  </si>
  <si>
    <t>38in38</t>
  </si>
  <si>
    <t>Classy "Karma Candy" with wonder fruit gooseberry &amp; spices.</t>
  </si>
  <si>
    <t>Memory Card Full: A Memoir</t>
  </si>
  <si>
    <t>American Prostitute</t>
  </si>
  <si>
    <t>Baroque Voices: FEEL THE LOVE Concert - new work by M Smythe</t>
  </si>
  <si>
    <t>Tribulation Trail</t>
  </si>
  <si>
    <t>Killing Counts: An Accidental Fire Chief Remembers Sarajevo</t>
  </si>
  <si>
    <t>Humid Jungle, The Healthy Humidifier</t>
  </si>
  <si>
    <t>Neo's Land : A New Beginning (Canceled)</t>
  </si>
  <si>
    <t>110 Hours (Canceled)</t>
  </si>
  <si>
    <t>Versa3D by CreateAll. 3D Print. Laser. Mill.</t>
  </si>
  <si>
    <t>Vein: From A Dream…</t>
  </si>
  <si>
    <t>TreeSinger ART from Yellowstone reclaimed wood</t>
  </si>
  <si>
    <t>Darling Waste Trailer Bail Out!</t>
  </si>
  <si>
    <t>Imaginality on Mobiles &amp; More: Bring Learning to LIFE w/ AR</t>
  </si>
  <si>
    <t>The Europe that you have not seen...yet</t>
  </si>
  <si>
    <t>Motivating Inner New DreamS (M-I-N-D-S)</t>
  </si>
  <si>
    <t>Gravity Balls</t>
  </si>
  <si>
    <t>Curtis Crochet Crafts</t>
  </si>
  <si>
    <t>SleeveNotes - A wearable holder for pen/pencils and notepads</t>
  </si>
  <si>
    <t>BODYART Funding Opportunity</t>
  </si>
  <si>
    <t>Arcane: the audio book</t>
  </si>
  <si>
    <t>Wriyon - WRIte Your Own (Canceled)</t>
  </si>
  <si>
    <t>F.I.D.O.  The Fully Integrated Dog Omni-Trainer</t>
  </si>
  <si>
    <t>We Are Cajun. (On est Cadien'.) A Documentary Film</t>
  </si>
  <si>
    <t>THE MONSTER BRIDE - A West End Musical Workshop</t>
  </si>
  <si>
    <t>Forte Life: The Headphone That Redefines Your Expectations</t>
  </si>
  <si>
    <t>Project Athena</t>
  </si>
  <si>
    <t>The Ring Master</t>
  </si>
  <si>
    <t>On Guardian Mountain Take 2</t>
  </si>
  <si>
    <t>KLIK Radio (Canceled)</t>
  </si>
  <si>
    <t>Winter is Coming: Poems by Mary Welker 1980-1989</t>
  </si>
  <si>
    <t>Original Drawings from $1</t>
  </si>
  <si>
    <t>Cliff, Superfan! - A Short Documentary</t>
  </si>
  <si>
    <t>Earth 5098</t>
  </si>
  <si>
    <t>Sawmill Music: Hardwood Guitar Capos</t>
  </si>
  <si>
    <t>Left Turn - A Mobile Art Movement</t>
  </si>
  <si>
    <t>Support my new cd project-Tony Ortiz</t>
  </si>
  <si>
    <t>Chasing Static, a conceptual album by Richie Pace Jr.</t>
  </si>
  <si>
    <t>Mermaid's Tea Party Art Print</t>
  </si>
  <si>
    <t>BrownBox</t>
  </si>
  <si>
    <t>RECOIL - (Based on true events)</t>
  </si>
  <si>
    <t>NO MORE STOLEN COVERS!- Keep the covers in place all night!</t>
  </si>
  <si>
    <t>Jelly Bean Candles</t>
  </si>
  <si>
    <t>Media Fiasco Podcast</t>
  </si>
  <si>
    <t>Breathe Easy Infusion Chapmint (Canceled)</t>
  </si>
  <si>
    <t>"UNCOVERED ME"</t>
  </si>
  <si>
    <t>The Vista (Canceled)</t>
  </si>
  <si>
    <t>Vertical Garden Prototype</t>
  </si>
  <si>
    <t>KRAZEDKNIGHT</t>
  </si>
  <si>
    <t>Hold My Drink !</t>
  </si>
  <si>
    <t>CORN DOG BABY - A Short Film</t>
  </si>
  <si>
    <t>Performing for Unity: first step World Championship</t>
  </si>
  <si>
    <t>Hell Parade</t>
  </si>
  <si>
    <t>Gertrude Stein's 'Brewsie and Willie'</t>
  </si>
  <si>
    <t>Dungeons On Demand: Volume 4 - 5E DnD Dungeon Adventures</t>
  </si>
  <si>
    <t>OreZom Trails</t>
  </si>
  <si>
    <t>The Royal Road Project</t>
  </si>
  <si>
    <t>The Life and Adventures of Sue Bee</t>
  </si>
  <si>
    <t>MAGIK volume 1, a photo book.</t>
  </si>
  <si>
    <t>GIRLS WILL BE:  Shorts designed to let girls be kids</t>
  </si>
  <si>
    <t>The IN-BEtween Project</t>
  </si>
  <si>
    <t>The Cake Bake Shop</t>
  </si>
  <si>
    <t>Sigma: A Spy Action Series</t>
  </si>
  <si>
    <t>Send Marie Danielle to record with Simone Felice.</t>
  </si>
  <si>
    <t>FOOD SYSTEMS: 2 1/2 films about a city's food ecosystem</t>
  </si>
  <si>
    <t>Leagues of Gothic Horror</t>
  </si>
  <si>
    <t>KAREN  KUEHN - MAVERICK CAMERA - The Photographs &amp; Stories</t>
  </si>
  <si>
    <t>Antenna - The Second Album</t>
  </si>
  <si>
    <t>Dean's List Tutoring Concierge (Canceled)</t>
  </si>
  <si>
    <t>YoniVerse ~ Coloring Book!!!</t>
  </si>
  <si>
    <t>Regression</t>
  </si>
  <si>
    <t>Beating on the Chest of God</t>
  </si>
  <si>
    <t>Shifting Gears</t>
  </si>
  <si>
    <t>Panorama: The Journal of Intelligent Travel (Canceled)</t>
  </si>
  <si>
    <t>Voyager</t>
  </si>
  <si>
    <t>FAUX (Canceled)</t>
  </si>
  <si>
    <t>Out in the Cold:  Dispatches from an Alaskan Surf Safari</t>
  </si>
  <si>
    <t>Fall of the Realm's</t>
  </si>
  <si>
    <t>Letters To Arts: The Dear Ivy Chapbook Project</t>
  </si>
  <si>
    <t>PyB Apparel</t>
  </si>
  <si>
    <t>iMasterCleanse</t>
  </si>
  <si>
    <t>Secret Santa (Canceled)</t>
  </si>
  <si>
    <t>Failure By Design</t>
  </si>
  <si>
    <t>Blizzel</t>
  </si>
  <si>
    <t>KC BBQ Documentary</t>
  </si>
  <si>
    <t>Skate Your Fate T-Shirt Project</t>
  </si>
  <si>
    <t>DAYWATCH - A Wristwatch for Today</t>
  </si>
  <si>
    <t>Murder of a Post Office Manager - A Crime Novel</t>
  </si>
  <si>
    <t>ZelosLaser - Opensource Arduino Laser Engraver (Canceled)</t>
  </si>
  <si>
    <t>VIS - 'Useful Power'</t>
  </si>
  <si>
    <t>XtendaBrim -- Brim extension for baseball caps and visors.</t>
  </si>
  <si>
    <t>Comics Weekly Magazine</t>
  </si>
  <si>
    <t>UAV Drones &amp; Collateral Damage Impact International Law</t>
  </si>
  <si>
    <t>MagBak Case: World's thinnest car mount.</t>
  </si>
  <si>
    <t>Gilded Devils</t>
  </si>
  <si>
    <t>The Impossible Tour - Minneapolis</t>
  </si>
  <si>
    <t>Promote new, self-published historical novel set in Shanghai</t>
  </si>
  <si>
    <t>The Summer Help (documentary)</t>
  </si>
  <si>
    <t>"Blank Canvas"....The possibilities are limitless!</t>
  </si>
  <si>
    <t>Online Japanese Purikura Photobooth with Social Features</t>
  </si>
  <si>
    <t>VICE (Canceled)</t>
  </si>
  <si>
    <t>SACRED REALMS- Video Game silkscreen art prints!</t>
  </si>
  <si>
    <t>www.video.game</t>
  </si>
  <si>
    <t>Companion for IBD Website and Blog (Canceled)</t>
  </si>
  <si>
    <t>Geto Geeks Apparel - Educated Fashion</t>
  </si>
  <si>
    <t>White Flag Album</t>
  </si>
  <si>
    <t>Last Edition - Best Foot Forward [Debut Album!]</t>
  </si>
  <si>
    <t>Walking On Eggshells</t>
  </si>
  <si>
    <t>12 Short Films in a Year</t>
  </si>
  <si>
    <t>Atlantis Fallen Print Edition</t>
  </si>
  <si>
    <t>Race is no excuse for ignorance</t>
  </si>
  <si>
    <t>The Ragged Trousered Philanthropists - Feature Film</t>
  </si>
  <si>
    <t>Amend - Social Movement App</t>
  </si>
  <si>
    <t>Hurleyville Show</t>
  </si>
  <si>
    <t>"Mr. Confidential" reading at the York Theatre Co. May 13</t>
  </si>
  <si>
    <t>When We Were Little: A Story about Growing Up</t>
  </si>
  <si>
    <t>Dark Space the return</t>
  </si>
  <si>
    <t>Rossi Cree T-shirts</t>
  </si>
  <si>
    <t>Faux Paw's First Album</t>
  </si>
  <si>
    <t>Love Transformed: A Recital</t>
  </si>
  <si>
    <t>99% Compostable iPhone 6/6s Case</t>
  </si>
  <si>
    <t>Based on a Totally True Story</t>
  </si>
  <si>
    <t>What Took You So Long to find Camel Cheese?</t>
  </si>
  <si>
    <t>Hustle</t>
  </si>
  <si>
    <t>Super Rich Kids online store</t>
  </si>
  <si>
    <t>AMELIA GUNN &amp; THE WORLD OF STEAMPUNK</t>
  </si>
  <si>
    <t>Carrots on Fire!</t>
  </si>
  <si>
    <t>The Waiter</t>
  </si>
  <si>
    <t>The Double D Rack</t>
  </si>
  <si>
    <t>In the Hole: The Autobiography of Myron Piggie</t>
  </si>
  <si>
    <t>Microwave Gourmet Homemade Chocolate Fudge Mix.</t>
  </si>
  <si>
    <t>The Cuban Journey… continued.</t>
  </si>
  <si>
    <t>Mobile Game "The Redcoats are Coming, Again!"</t>
  </si>
  <si>
    <t>Shining city scape at night</t>
  </si>
  <si>
    <t>AuxiliA 6 Song Album</t>
  </si>
  <si>
    <t>Oregon Baby™ Diapers</t>
  </si>
  <si>
    <t>MABLE toothbrush - first batch into the world!</t>
  </si>
  <si>
    <t>Moozie's Orchestra Adventure</t>
  </si>
  <si>
    <t>Masque of the Red Death</t>
  </si>
  <si>
    <t>Unordnung war gestern - die Zukunft gehört dem PERSONAL DESK</t>
  </si>
  <si>
    <t>Frederica: The Life and Work of Frederica Mathewes-Green</t>
  </si>
  <si>
    <t>A Widening Gyre - Issue One</t>
  </si>
  <si>
    <t>The Lock</t>
  </si>
  <si>
    <t>Modulo: A simple, modular solution for building electronics.</t>
  </si>
  <si>
    <t>"New World" A Progressive Rock Album by Dave Kerzner</t>
  </si>
  <si>
    <t>Doro</t>
  </si>
  <si>
    <t>"Ghost Guard" Glow-in-the-Dark Patch, Lapel Pin, T-Shirt</t>
  </si>
  <si>
    <t>The Cornish Sea Garden</t>
  </si>
  <si>
    <t>Mamut VR Protection</t>
  </si>
  <si>
    <t>B Clea Arts east coast tour with new inspirations and ideas!</t>
  </si>
  <si>
    <t>Encourage a love of Science: 8 year old wants a science room</t>
  </si>
  <si>
    <t>Cubicles: Deluxe Edition</t>
  </si>
  <si>
    <t>Fog is the Breath of the Ocean</t>
  </si>
  <si>
    <t>ALBA DREAMS</t>
  </si>
  <si>
    <t>Help The Disciples Quartet Record their Next CD!</t>
  </si>
  <si>
    <t>Singing in Harmony Project</t>
  </si>
  <si>
    <t>Malandros: tales from the streets of old Rio</t>
  </si>
  <si>
    <t>Yelena - A feature film about sex trafficking in London</t>
  </si>
  <si>
    <t>click.</t>
  </si>
  <si>
    <t>EyeShield -The Sun Blocking and Wallet case for iPhone 5/5S</t>
  </si>
  <si>
    <t>Painter working towards first major solo show.</t>
  </si>
  <si>
    <t>Memoirs of an ordinary guy Not Rich, Not Famous, Just Truths</t>
  </si>
  <si>
    <t>Sensu Brush: A True Painting Experience on Your iPad</t>
  </si>
  <si>
    <t>Childproof switch for your TV and Roku remotes - Tot Switch</t>
  </si>
  <si>
    <t xml:space="preserve">Boulder City Kids Club TV </t>
  </si>
  <si>
    <t>Setback</t>
  </si>
  <si>
    <t>The 400 years web project of William Shakespeare 's works</t>
  </si>
  <si>
    <t>Hootie McBoutique's laser cut jewellery</t>
  </si>
  <si>
    <t>Tea For Three (Free Viewing of Tea for Three for Backers)</t>
  </si>
  <si>
    <t>CRE81 RIDESHARE APP</t>
  </si>
  <si>
    <t>Expect no mercy - the battle felons face in moving forward</t>
  </si>
  <si>
    <t>Ain't No Thang</t>
  </si>
  <si>
    <t>JONATHAN TERRELL IS RECORDING A BRAND SPANKIN' NEW RECORD!!!!</t>
  </si>
  <si>
    <t>Jade</t>
  </si>
  <si>
    <t>Sanaa Sade Brand</t>
  </si>
  <si>
    <t>Sacred Ordinary - Parks and Cafes 1993-2009</t>
  </si>
  <si>
    <t>Sleepz 4 Tha Rich Mixtape</t>
  </si>
  <si>
    <t>"Internet Piracy Film" (tentative title)</t>
  </si>
  <si>
    <t>Fund an Album by the Futurenows!</t>
  </si>
  <si>
    <t>FAIRY QUEST 2: OUTCASTS</t>
  </si>
  <si>
    <t>Shuttered rock album by Jeremy Scherle</t>
  </si>
  <si>
    <t>Whisper Audio Headphone Practice Amp for Guitar and Bass</t>
  </si>
  <si>
    <t>Rain's Story - A Different Type of Vampire Movie (Canceled)</t>
  </si>
  <si>
    <t>Villarreal Family Farm Expansion Project</t>
  </si>
  <si>
    <t>Äkta Desigs - handmade leather Iphone pouch</t>
  </si>
  <si>
    <t>Lillian-based on Edna St. Vincent Millay's poem, "What Lips"</t>
  </si>
  <si>
    <t>FIND by SenseGiz- Never lose anything! Share/track via app.</t>
  </si>
  <si>
    <t>Handmade glass art</t>
  </si>
  <si>
    <t>Tusk, a Maritime Adventure Novel</t>
  </si>
  <si>
    <t>"The Ride of My Life"</t>
  </si>
  <si>
    <t>Embodies</t>
  </si>
  <si>
    <t>Custom Made Collectible Card Gaming Accessories</t>
  </si>
  <si>
    <t>Japanese: The Game, a language-learning card game.</t>
  </si>
  <si>
    <t>Msfts Clothing T-shirts Launch !</t>
  </si>
  <si>
    <t>127 Minutes</t>
  </si>
  <si>
    <t>Denver's Zaniest Dad Band Wants to Record an Album!</t>
  </si>
  <si>
    <t>AfterEarth: The Fall. RPG - Create and Modify with us!</t>
  </si>
  <si>
    <t>eXPLOR Cover Art</t>
  </si>
  <si>
    <t>Gym Challenges</t>
  </si>
  <si>
    <t>YoBox: Your Personal Storage Management</t>
  </si>
  <si>
    <t>When The Ocean Met The Sky</t>
  </si>
  <si>
    <t>AKW</t>
  </si>
  <si>
    <t>Random Cow Globe Planters</t>
  </si>
  <si>
    <t>cool t shirts that speak your mind UC-BS.com (brain storms)</t>
  </si>
  <si>
    <t>Romesco Sauce</t>
  </si>
  <si>
    <t>Reborn - TD</t>
  </si>
  <si>
    <t>The Largest Sky Mural in the World!</t>
  </si>
  <si>
    <t>Wonderful images of Oz  Art Book</t>
  </si>
  <si>
    <t>Duder - Short Film</t>
  </si>
  <si>
    <t>"Why Do I Burn to Get These Songs Out There"?</t>
  </si>
  <si>
    <t>Casey Needs You</t>
  </si>
  <si>
    <t>Spread The Love Jams &amp; Jellies</t>
  </si>
  <si>
    <t>The President's Kitchen Cabinet</t>
  </si>
  <si>
    <t>New Year's Eve Live Global Virtual Reality</t>
  </si>
  <si>
    <t>Aromatherapy Pillows and safety pin beaded lights</t>
  </si>
  <si>
    <t>RockHouse Live Memphis</t>
  </si>
  <si>
    <t>NO more Snore™ -The discrete intelligent anti-snore wearable</t>
  </si>
  <si>
    <t>LITTLE FEET: COMING TO A THEATER NEAR YOU</t>
  </si>
  <si>
    <t>Heel so GooD</t>
  </si>
  <si>
    <t>Video Game Rarity + Price Guide App from Digital Press</t>
  </si>
  <si>
    <t>The "in which our heroine..." Series</t>
  </si>
  <si>
    <t>Just Jelly</t>
  </si>
  <si>
    <t>Terra Firma's Fall Workshop</t>
  </si>
  <si>
    <t>Wife Beaters &amp; Cut-Offs: Southern Summer Comfort Book Tour</t>
  </si>
  <si>
    <t>Cool or Cosy Bed Linen</t>
  </si>
  <si>
    <t>"The Event Horizon: Episode 1" for XboxOne, Xbox360 and PC</t>
  </si>
  <si>
    <t>YouTube Kissing Show</t>
  </si>
  <si>
    <t>Rook: Effortless Expandable Storage for Your Devices</t>
  </si>
  <si>
    <t>Noise Floor Music's Debut LP</t>
  </si>
  <si>
    <t>Fireside: The first SmartFrame for your pictures and videos</t>
  </si>
  <si>
    <t>HUMAN SPIRIT  ...the untold Haitian story</t>
  </si>
  <si>
    <t>Draconic Treasures Ren Fest!</t>
  </si>
  <si>
    <t>The Truth</t>
  </si>
  <si>
    <t>AirBugCleaner</t>
  </si>
  <si>
    <t>Tucson Hop Shop...Your Craft Beer Destination.</t>
  </si>
  <si>
    <t>La Sorrentina: Mobile Wood Fired Oven Pizza Cart</t>
  </si>
  <si>
    <t>Sugar High: Introduction</t>
  </si>
  <si>
    <t>Technodoulia Dot Com @ FringeNYC</t>
  </si>
  <si>
    <t>halfbake</t>
  </si>
  <si>
    <t>MFA Thesis Show - Embodiment</t>
  </si>
  <si>
    <t>Green Hotel Finder - Search Globally for Sustainable Hotels</t>
  </si>
  <si>
    <t>ninetynine tees</t>
  </si>
  <si>
    <t>CANVAS TALE</t>
  </si>
  <si>
    <t>901 Very Good Cocktails: A Practical Guide</t>
  </si>
  <si>
    <t>The Averlock Archives</t>
  </si>
  <si>
    <t>AstralKloudz Underground Radio</t>
  </si>
  <si>
    <t>TIME AND SPACE DIED YESTERDAY</t>
  </si>
  <si>
    <t>Shattered Sands LitTees and Other Swag</t>
  </si>
  <si>
    <t>Free Yourself</t>
  </si>
  <si>
    <t>Cosplay Actually</t>
  </si>
  <si>
    <t>Woman in Sin - Music Video</t>
  </si>
  <si>
    <t>Finding Normalcy and Love</t>
  </si>
  <si>
    <t xml:space="preserve"> After War</t>
  </si>
  <si>
    <t>450</t>
  </si>
  <si>
    <t>The Black Rock City International Post Office</t>
  </si>
  <si>
    <t>I'm Geeking Products *Updated 2/2/14*</t>
  </si>
  <si>
    <t>Considering the Source Podcast - Moving to the Next Level</t>
  </si>
  <si>
    <t>GREENVILLE MURAL PROJECT</t>
  </si>
  <si>
    <t>West Coast Tour!</t>
  </si>
  <si>
    <t>Journey Across America</t>
  </si>
  <si>
    <t>Citizen: Limited Edition Stars &amp; Stripes Poster, 100/100</t>
  </si>
  <si>
    <t>Le Chat et la Chouette</t>
  </si>
  <si>
    <t>IV Parallels- Perpetuating Culture &amp; Cultivating Community</t>
  </si>
  <si>
    <t>MyMeApparel Gothik l 2013 Capsule Collection</t>
  </si>
  <si>
    <t>"Rodents of Unusual Size"</t>
  </si>
  <si>
    <t>RIP - a place to remember</t>
  </si>
  <si>
    <t>Leverage_ The Carbon Fiber Credit Card Sized Bottle Opener</t>
  </si>
  <si>
    <t>Teen Girl Of Steel</t>
  </si>
  <si>
    <t>Godbound: A Game of Divine Heroes</t>
  </si>
  <si>
    <t>Let's Explore the Universe (Canceled)</t>
  </si>
  <si>
    <t>Myrddin Tales Episode 1 Presented by Better Bug Games</t>
  </si>
  <si>
    <t>Journey Planet Issue Ten Printing</t>
  </si>
  <si>
    <t>Zeus Meditation Deck</t>
  </si>
  <si>
    <t>"The Sanctioned" - Book 1 of the YA/Dystopia Series</t>
  </si>
  <si>
    <t>Rise To The Prize! (Game Show)</t>
  </si>
  <si>
    <t>Kindola - The Fire Within</t>
  </si>
  <si>
    <t>Music Box Ballerina (Canceled)</t>
  </si>
  <si>
    <t>GYREO - The Ultimate Customisable Wireless Motion Gadget</t>
  </si>
  <si>
    <t>The Lighthouse Bakery</t>
  </si>
  <si>
    <t>Film Camera for young Entrepreneur</t>
  </si>
  <si>
    <t>Dirty Looks: On Location, a month of queer interventions</t>
  </si>
  <si>
    <t>The Road Between</t>
  </si>
  <si>
    <t>Leadership Unleashed</t>
  </si>
  <si>
    <t>Gold</t>
  </si>
  <si>
    <t>Calhoun's Cowboys Go to the Teen Comedy Festival</t>
  </si>
  <si>
    <t>Pre-order Sublimation Reader: Volume One Literary Periodical</t>
  </si>
  <si>
    <t>Wizards and Warriors Fantasy Card Game</t>
  </si>
  <si>
    <t>An Encounter With The Messiah.</t>
  </si>
  <si>
    <t>Evil genius industries egi/evilgeniusind egi</t>
  </si>
  <si>
    <t>New Sound coming to Nashville</t>
  </si>
  <si>
    <t>WHAT SHOULD BE THE FEAR: An album by Precious Gorgeous</t>
  </si>
  <si>
    <t>Medieval Mercs</t>
  </si>
  <si>
    <t>Journeyman Kickboxing Movie!</t>
  </si>
  <si>
    <t>Sanctuary Bistro: A vegan Bistro in the East Bay, Ca</t>
  </si>
  <si>
    <t>Motley Que takes Canadian BBQ to the U.S.</t>
  </si>
  <si>
    <t>"Momentum" - The Series</t>
  </si>
  <si>
    <t>Niyama: The Next Generation of Yoga Pants</t>
  </si>
  <si>
    <t>Bring Horace the Tortoise: At the Water's Edge to Hardcover!</t>
  </si>
  <si>
    <t>Photograph Europe</t>
  </si>
  <si>
    <t>Let there be Dragons! Dragon themed chainmail jewelry!</t>
  </si>
  <si>
    <t>"Big Animals"-- Rebellious Circus Animal Puppets and Urban Wild-Animal Interventions</t>
  </si>
  <si>
    <t>The Hitter System</t>
  </si>
  <si>
    <t>Anterviews LIVE! (Canceled)</t>
  </si>
  <si>
    <t>Eternal Bliss Jewellery</t>
  </si>
  <si>
    <t>Braveheart Designs</t>
  </si>
  <si>
    <t>A Boxing Comedy I Thought of While Drunk</t>
  </si>
  <si>
    <t>NeonBomb's Electronic Music: Volume 2</t>
  </si>
  <si>
    <t>Bouncy "Crazy Dice Tumbler"</t>
  </si>
  <si>
    <t>In the heart of Rio de Janeiro: A look into the "favelas"</t>
  </si>
  <si>
    <t>BOWL OF PASTA</t>
  </si>
  <si>
    <t>In oorlog met mijzelf</t>
  </si>
  <si>
    <t>GrownUp KidStuff Chocolate Sauce</t>
  </si>
  <si>
    <t>Civil War : The Reckoning</t>
  </si>
  <si>
    <t>HutanoWare HealthCare Software</t>
  </si>
  <si>
    <t>Sharing Ideas Through Materials (Canceled)</t>
  </si>
  <si>
    <t>BUSH Magazine - Fashion + Lifestyle for All</t>
  </si>
  <si>
    <t>Mancinis pizza campaign to move to larger location</t>
  </si>
  <si>
    <t>Yellow Kid</t>
  </si>
  <si>
    <t>Kiss &amp; Tell- A Short Film</t>
  </si>
  <si>
    <t>HOME an Evening of Dance &amp; Poetry - DEBORAH BIRRANE DANCE</t>
  </si>
  <si>
    <t>Maximus Thor : Yellow Magic</t>
  </si>
  <si>
    <t>Broadway Revealed, Behind the Theater Curtain</t>
  </si>
  <si>
    <t>Heretic Project (Canceled)</t>
  </si>
  <si>
    <t>"Ginger &amp; Scott, In Love with Jackie &amp; Roy"</t>
  </si>
  <si>
    <t>OMORI</t>
  </si>
  <si>
    <t>Cat Motivational Tapes.</t>
  </si>
  <si>
    <t>The Escatones and Darwin's Finches July Tour!!</t>
  </si>
  <si>
    <t>dB Case - Acoustic case that naturally amplifies your iPhone</t>
  </si>
  <si>
    <t>ABANDONED feature documentary about senior citizens</t>
  </si>
  <si>
    <t>A Fire You Can't Put Out</t>
  </si>
  <si>
    <t>The Retreat</t>
  </si>
  <si>
    <t>Cuba: Branded - Life in Cuba</t>
  </si>
  <si>
    <t>Love MKE. Blow Up a Car.</t>
  </si>
  <si>
    <t>Songwriter's Journey</t>
  </si>
  <si>
    <t>Bike Balls Bicycle Light</t>
  </si>
  <si>
    <t>ZuraTi (Canceled)</t>
  </si>
  <si>
    <t>The Legend of Sophie - The RPG adventure inspired by Zelda</t>
  </si>
  <si>
    <t>Textiles Artist Residency at Arquetopia in Oaxaca, Mexico</t>
  </si>
  <si>
    <t>TART issue 5 - Submerged part 2 -</t>
  </si>
  <si>
    <t>ROCK ON! Humanistic rolls into the studio!</t>
  </si>
  <si>
    <t>SUBTLE ANGELS: JENNIQUE VOL.3 - FINE ART NUDES</t>
  </si>
  <si>
    <t>Sorty - The smart laundry cart</t>
  </si>
  <si>
    <t>Help Personal Trainers find clients</t>
  </si>
  <si>
    <t>Cthulhu's Aklo (Canceled)</t>
  </si>
  <si>
    <t>A Community Library and Literacy Project in Dharavi</t>
  </si>
  <si>
    <t>Teaching Veterans woodworking skills</t>
  </si>
  <si>
    <t>Diaspora / Mixed Media Exhibition / London</t>
  </si>
  <si>
    <t>1UZFE VVTI V8 Blower Manifold</t>
  </si>
  <si>
    <t>A Story About An Insane Guy That Wants A Bus (Canceled)</t>
  </si>
  <si>
    <t>Sanguinary's First Album</t>
  </si>
  <si>
    <t>TRANSCENDENT (A Lovecraftian film seeking completion funds)</t>
  </si>
  <si>
    <t>Walk with me daddy!</t>
  </si>
  <si>
    <t>QuadRKT - The future of drone racing</t>
  </si>
  <si>
    <t>KLIPPIES</t>
  </si>
  <si>
    <t>How Jimmy Got Leverage</t>
  </si>
  <si>
    <t>Losing It</t>
  </si>
  <si>
    <t>Rivet Wars</t>
  </si>
  <si>
    <t>Accesibilidad advisor (Canceled)</t>
  </si>
  <si>
    <t>Airships of Oberon</t>
  </si>
  <si>
    <t>Opera Ebony presents: A concert with Leona Mitchell</t>
  </si>
  <si>
    <t>San Diego Ukulele Festival (Canceled)</t>
  </si>
  <si>
    <t>THE ULTIMATE TRAVEL CHINO by Bluff Works</t>
  </si>
  <si>
    <t>The All Day Every Day Pant || PUBLIC REC</t>
  </si>
  <si>
    <t>Green Goo a live action play just for kids!</t>
  </si>
  <si>
    <t xml:space="preserve">Orson Welles On the Air Webseries </t>
  </si>
  <si>
    <t>Weather Men</t>
  </si>
  <si>
    <t>Worlds War One</t>
  </si>
  <si>
    <t>The RFID123 Arduino Compatible RFID Reader  - Decoder Set</t>
  </si>
  <si>
    <t>Release my full length album "Annotations"!</t>
  </si>
  <si>
    <t>Wanderlust - A Short Narrative Film</t>
  </si>
  <si>
    <t>The Mike Conway Studio Project: Gathering Support For My Next Album</t>
  </si>
  <si>
    <t>We Love Ribbon (a digital craft book)fashion/interiors/gifts</t>
  </si>
  <si>
    <t>Poem In Your Pocket: A Carry-and-Share Poetry Collection</t>
  </si>
  <si>
    <t>Nichole Ray's Debut Album</t>
  </si>
  <si>
    <t>Valachio Avantiam - A Unique Modernistic Automatic Watch</t>
  </si>
  <si>
    <t>Alien Dice Acrylic Charms</t>
  </si>
  <si>
    <t>The Return of Charles Chocolates</t>
  </si>
  <si>
    <t>High School: The game of surviving public education</t>
  </si>
  <si>
    <t>The Creation of an Inspirational Photo Gallery</t>
  </si>
  <si>
    <t>The Lycanthrope Club: Book II</t>
  </si>
  <si>
    <t>Help build my business! (Suspended) (Suspended) (Suspended)</t>
  </si>
  <si>
    <t>Dating on Purpose</t>
  </si>
  <si>
    <t>telecollabing: Paris + LA</t>
  </si>
  <si>
    <t>Black Holes - A New Model (Canceled)</t>
  </si>
  <si>
    <t>From the Darkness</t>
  </si>
  <si>
    <t>Exclusive Leather Bags</t>
  </si>
  <si>
    <t>Rad Clothing Co</t>
  </si>
  <si>
    <t>RIDEYE: The Black Box Camera For Your Bike</t>
  </si>
  <si>
    <t>Weekend Riches | American Made Apparel for the brash.</t>
  </si>
  <si>
    <t>The Joyful Bear: The world's newest happiness expert</t>
  </si>
  <si>
    <t>DREAMERS WEBSERIES</t>
  </si>
  <si>
    <t>Channing &amp; Quinn's TRAIN TOUR II</t>
  </si>
  <si>
    <t>Toilet Paper - A Short Film</t>
  </si>
  <si>
    <t>30 second girl 1/6 Scale 20" Resin figure ( 3 piece kit )</t>
  </si>
  <si>
    <t>The NEW Sock Slide - Save Time, Money and Aggrevation</t>
  </si>
  <si>
    <t>HPSCHD Dragonslayer t-shirt</t>
  </si>
  <si>
    <t>Tune In TwosDaze</t>
  </si>
  <si>
    <t>JOHN FLECK IS WHO YOU WANT HIM TO BE</t>
  </si>
  <si>
    <t>Around the World in 80 J's</t>
  </si>
  <si>
    <t>Mommy, Will the World End Tonight?</t>
  </si>
  <si>
    <t>Calligraphy Tattoo Art Shirts: Halloween '13 Edition</t>
  </si>
  <si>
    <t>Ideal Bacon Loaf</t>
  </si>
  <si>
    <t>Longboard (Skateboard) Performance Land Paddle</t>
  </si>
  <si>
    <t>SLY3D - Record 3D video with ANY smartphone  (mysly3d.com)</t>
  </si>
  <si>
    <t>Author Writes "In Search of the New America - Part II"</t>
  </si>
  <si>
    <t>Driftless Café</t>
  </si>
  <si>
    <t>Hopesick</t>
  </si>
  <si>
    <t>The Hasslers Full-Length Album!</t>
  </si>
  <si>
    <t>Help Support a SongBird's Journey</t>
  </si>
  <si>
    <t>Women's Empowerment Project: OutLoud Magazine</t>
  </si>
  <si>
    <t>The Borderlands: A Villagers &amp; Villains Game Expansion</t>
  </si>
  <si>
    <t>Wall Decals Club - Happy Walls</t>
  </si>
  <si>
    <t>Valhalla Meadery - a family run Washington Meadery</t>
  </si>
  <si>
    <t>Iris Bowl: Precision Machined Aluminum</t>
  </si>
  <si>
    <t xml:space="preserve"> Working Aperture</t>
  </si>
  <si>
    <t>16185</t>
  </si>
  <si>
    <t>73</t>
  </si>
  <si>
    <t>Raw Fear-Season One</t>
  </si>
  <si>
    <t>A Year with Sun and Moon: Student Observing Journal</t>
  </si>
  <si>
    <t>Juilliard Students Make Their First Album</t>
  </si>
  <si>
    <t>Cheezy Bizness Food truck</t>
  </si>
  <si>
    <t>Seeing is Believing (Short Film)</t>
  </si>
  <si>
    <t>Bring Post-Pop Artist Aaron Kai to Push + Pull Cafe!</t>
  </si>
  <si>
    <t>The Worlds of Li Loo Neng ROUND TWO</t>
  </si>
  <si>
    <t>Personalized NT's: Customize your own name tag!</t>
  </si>
  <si>
    <t>The Drunk Whisperer</t>
  </si>
  <si>
    <t>New soul and blues by "vocalist extraordinaire"</t>
  </si>
  <si>
    <t>Digital Antique - New Album "II" - Help us inspire you!</t>
  </si>
  <si>
    <t>ReLAX - Short Film</t>
  </si>
  <si>
    <t>OSMODRAMA : Storytelling with Scents - The Festival 2016</t>
  </si>
  <si>
    <t>Sexy Greek Mythology Calendar 2015-2016</t>
  </si>
  <si>
    <t>Jig to a Milestone's New CD!</t>
  </si>
  <si>
    <t>DIFFERENCES Movie</t>
  </si>
  <si>
    <t>Urban Landscapes: City Weed Trees (Canceled)</t>
  </si>
  <si>
    <t>Help bring Personal Development to developing people!</t>
  </si>
  <si>
    <t>Shakespeare on the Trapeze!</t>
  </si>
  <si>
    <t>"Follow Close": a short film by Peter J. Brant</t>
  </si>
  <si>
    <t>"The Awakening" Film Adaptation</t>
  </si>
  <si>
    <t>Sharp New DIE-CAST Display Case!!!</t>
  </si>
  <si>
    <t>Help Fund our Italian tour and an Incredible New Creation!</t>
  </si>
  <si>
    <t>TPSP Productions Campaign</t>
  </si>
  <si>
    <t>midTown Celebrates Fall Festival - Diversity in Art</t>
  </si>
  <si>
    <t>Sacred/End of the World (Front Row Seats)</t>
  </si>
  <si>
    <t>GBS Detroit Presents Julie Haven</t>
  </si>
  <si>
    <t>Illustrated T's</t>
  </si>
  <si>
    <t>Chuester UpCup</t>
  </si>
  <si>
    <t>Collision</t>
  </si>
  <si>
    <t>PepperJelly Co: Kickstart Our Cuban Sriracha Kitchen!</t>
  </si>
  <si>
    <t>ReverseSell.com</t>
  </si>
  <si>
    <t>JAZZ GARCELLE: Debut EP project,Demo,&amp; CD Release Party!</t>
  </si>
  <si>
    <t>Disconnect</t>
  </si>
  <si>
    <t>Selling my chocolate chip cookies at a farmers market</t>
  </si>
  <si>
    <t>Championship Rock, Paper, Scissors Trading Card Game</t>
  </si>
  <si>
    <t>"Come Let Us Reason Together": A 10 week Bible study.</t>
  </si>
  <si>
    <t>BucketList - Complete Lifetime Goals With Friends</t>
  </si>
  <si>
    <t>Lily Among Thorns: A Love That Can't Be Won</t>
  </si>
  <si>
    <t>Wither, Eve, Wither</t>
  </si>
  <si>
    <t>Sacrifice Novel</t>
  </si>
  <si>
    <t>Moving Windmills - Documentary Film</t>
  </si>
  <si>
    <t>VGA Planets "Nu", the official remake</t>
  </si>
  <si>
    <t>postTV : new platform for exhibiting and producing experimental video and performance</t>
  </si>
  <si>
    <t>Protect against sleepy driving and monitor pulse any where</t>
  </si>
  <si>
    <t>Hosea Wear Design Project</t>
  </si>
  <si>
    <t>Reconciliation of a nation - the youth of Bahrain</t>
  </si>
  <si>
    <t>Help Fund "Mike C's" 1st Video. We need your Support!!</t>
  </si>
  <si>
    <t>B*tch Fest (Canceled)</t>
  </si>
  <si>
    <t>This and That Gifts</t>
  </si>
  <si>
    <t>Beeld 100-jarig bestaan Schaakclub Haren! (Canceled)</t>
  </si>
  <si>
    <t>The mRide iPhone 4/4S Case</t>
  </si>
  <si>
    <t>Broken Water (A Film by Johnnie Mack)</t>
  </si>
  <si>
    <t>The Ghost of John Wesley Powell</t>
  </si>
  <si>
    <t>Blacula: Young. Black, and Undead</t>
  </si>
  <si>
    <t>The RED</t>
  </si>
  <si>
    <t>Arch Oboler's NIGHT OF THE AUK</t>
  </si>
  <si>
    <t>A True Story - L.A. Sunshine (Canceled)</t>
  </si>
  <si>
    <t>The Lonely Detective</t>
  </si>
  <si>
    <t>Vixens-ADULTS ONLY</t>
  </si>
  <si>
    <t>SkinnyMyLife</t>
  </si>
  <si>
    <t>Star Trek Raven: CGI Fund</t>
  </si>
  <si>
    <t>Platinum the Dance Movie</t>
  </si>
  <si>
    <t>DADDY MARKET RESEARCH: A Design Narrative</t>
  </si>
  <si>
    <t>Taking The Impulsive Outside Nebraska</t>
  </si>
  <si>
    <t>Specimen Board Game</t>
  </si>
  <si>
    <t>World Tour:  The Bad Cats See The World!</t>
  </si>
  <si>
    <t>Abbott Color Wheel</t>
  </si>
  <si>
    <t>RUBEN O - Affordable, made-to-measure pants have arrived</t>
  </si>
  <si>
    <t>Rumpl - The World's Best Blanket</t>
  </si>
  <si>
    <t>The Psych Squared Album</t>
  </si>
  <si>
    <t>T.R.A.C.E.</t>
  </si>
  <si>
    <t>HomeField Advantage EP</t>
  </si>
  <si>
    <t>Interlace Playing Cards Printed by BOTH Bicycle &amp; Legends!</t>
  </si>
  <si>
    <t>Sacramento Hashtag Project</t>
  </si>
  <si>
    <t>K&amp;M Leadwork (Canceled)</t>
  </si>
  <si>
    <t>Josh Rzepka's second jazz album!</t>
  </si>
  <si>
    <t>This Is She to tour with Lacuna Coil</t>
  </si>
  <si>
    <t>ED Patch - Keeps Life Within Reach</t>
  </si>
  <si>
    <t>From Broken to Beautiful: Travis Hastings Live Worship Album</t>
  </si>
  <si>
    <t>Speak No Evil - Issue #2</t>
  </si>
  <si>
    <t>Flip Flop Season Is Not Over!</t>
  </si>
  <si>
    <t>THE Gluten free EMPORIUM LONDON</t>
  </si>
  <si>
    <t>Recycled Vintage &amp; ThriftShopped TShirts &amp; Apparel</t>
  </si>
  <si>
    <t>Omega Clothing</t>
  </si>
  <si>
    <t>MLM World CRM</t>
  </si>
  <si>
    <t>Credit Real - Safe Trading Technology</t>
  </si>
  <si>
    <t>THE WORLD OF CALVANNA- RPG-CITIES OF CALVANNA (Canceled)</t>
  </si>
  <si>
    <t>Day of the Dead Scarface Calavera Vinyl Stickers</t>
  </si>
  <si>
    <t>Red Planet Rex - a voice controlled mobile adventure game</t>
  </si>
  <si>
    <t>TheJackalBees: Have a listen?</t>
  </si>
  <si>
    <t>The ‘Binah’ Comics &amp; Solilians 7-Inch Vinyl</t>
  </si>
  <si>
    <t>Geek I/O Series of Podcasts!</t>
  </si>
  <si>
    <t>The Power of With.  How the impossible can be possible</t>
  </si>
  <si>
    <t>The Dream of RubberRoo -Men's Fetish/Casual Rubber Apparel</t>
  </si>
  <si>
    <t>Chicken Sandwich - Make my dream come true!</t>
  </si>
  <si>
    <t>Making The Three Radicals new LP</t>
  </si>
  <si>
    <t>STEAMPUNK PENTALOGY - HAWTHORNE: MYSTIRIO ASTRONOMIKI</t>
  </si>
  <si>
    <t>Human Origins - The Ongoing Dig At Oldupai Gorge</t>
  </si>
  <si>
    <t>Desert Bighorn</t>
  </si>
  <si>
    <t>AHR (All Hope Restored)</t>
  </si>
  <si>
    <t>Help Us Publish "A Nearly Pretentious Collection, Volume 2"!</t>
  </si>
  <si>
    <t>ManDrop - iPhone App Game</t>
  </si>
  <si>
    <t>Glasgow Rangers - The Blue Bear Rises</t>
  </si>
  <si>
    <t>The Wheel - Rung #2</t>
  </si>
  <si>
    <t>BADAXX : Firefighter / First Responder Multi-Utility Axe</t>
  </si>
  <si>
    <t>Yes You Can (Canceled)</t>
  </si>
  <si>
    <t>Experimental Film Virginia Artist Residency and Festival '16</t>
  </si>
  <si>
    <t>Makey Shell for Makey Makey (Canceled)</t>
  </si>
  <si>
    <t>SONG: Just Another Day (Female Vocal Track)</t>
  </si>
  <si>
    <t>Higher Film</t>
  </si>
  <si>
    <t>Andoria</t>
  </si>
  <si>
    <t>Special Delivery</t>
  </si>
  <si>
    <t>USB-SPI Bridge</t>
  </si>
  <si>
    <t>A custom clothing maker needs your support, &amp; a new printer!</t>
  </si>
  <si>
    <t>World Strike</t>
  </si>
  <si>
    <t>Surrealist Student Photographer With An Obscure Style</t>
  </si>
  <si>
    <t>FOLLOW THAT BIRD RECORDS FIRST FULL LENGTH IN MARFA, TX</t>
  </si>
  <si>
    <t>"Wake Up &amp; Retire Early, A Generations Guide To Retirement"</t>
  </si>
  <si>
    <t>Donate to: The I Killed Everyone Trailer Fund!</t>
  </si>
  <si>
    <t>Jeremy Abram @ The Duplex New York</t>
  </si>
  <si>
    <t>Mundane Erotica: An Unambigiously Adult Coloring Book</t>
  </si>
  <si>
    <t>DragonPat. Un support de casque pour motard et autres.</t>
  </si>
  <si>
    <t>GigBlade: A Revolutionary Side-Carry Hybrid Guitar Gig Bag</t>
  </si>
  <si>
    <t>One Girl's Pursuit to High Fashion kasj silk</t>
  </si>
  <si>
    <t>Kerak: Strategy Redefined</t>
  </si>
  <si>
    <t>Chicken Suit</t>
  </si>
  <si>
    <t>A Song A Day: For those too busy to discover new music</t>
  </si>
  <si>
    <t>Tidy 20 Weekender</t>
  </si>
  <si>
    <t>The Jackson 5...Million</t>
  </si>
  <si>
    <t>Ms. Bombshell Studio/Magazine</t>
  </si>
  <si>
    <t>'Haunted'</t>
  </si>
  <si>
    <t>The Craftsmen's Journal - The "Re-restoration" Pilot Episode</t>
  </si>
  <si>
    <t>Arch of Triumph and Disaster - Burning Man 2014</t>
  </si>
  <si>
    <t>Revolution, I Love You - We Choose to Go to the Moon</t>
  </si>
  <si>
    <t>The Essential W.S. Merwin</t>
  </si>
  <si>
    <t>Inspired</t>
  </si>
  <si>
    <t>Gloom: A Dark Fairy Tale</t>
  </si>
  <si>
    <t>Le Binôme"à la française"</t>
  </si>
  <si>
    <t>Build the Stage! for Chicago Chorale's Bach Mass in B Minor</t>
  </si>
  <si>
    <t>Habit</t>
  </si>
  <si>
    <t>The Edge of the Earth ~ Corsica</t>
  </si>
  <si>
    <t>Love's Labour's Lost</t>
  </si>
  <si>
    <t>Breakleague : ligue de breakdance</t>
  </si>
  <si>
    <t>Food Therapy for Self Cure</t>
  </si>
  <si>
    <t>City of Mist, a noir RPG of modern-day legends</t>
  </si>
  <si>
    <t>Be A Movie Hero of The Elder Theatre: Going Digital.</t>
  </si>
  <si>
    <t>Create Games &amp; Apps Without Any Coding</t>
  </si>
  <si>
    <t>Selfless Nation Designs</t>
  </si>
  <si>
    <t>Museum of Non-Visible Art- Praxis &amp; James Franco collaborate</t>
  </si>
  <si>
    <t>Titan Travel Top</t>
  </si>
  <si>
    <t>The Dolma Stone / Dolma Tasi Project,  "My American Version"</t>
  </si>
  <si>
    <t>Save SPP - A new game like Superpoke Pets (Canceled)</t>
  </si>
  <si>
    <t>Torero's - CROSS Grabado Tech+ Smart Wallet (Canceled)</t>
  </si>
  <si>
    <t>Brock Lady: The EP Experience!</t>
  </si>
  <si>
    <t>The Poetry Brothel: New Orleans</t>
  </si>
  <si>
    <t>And She Saw Stars RAW Artists Debut</t>
  </si>
  <si>
    <t>Third Sol Music Videos</t>
  </si>
  <si>
    <t>TEMPLATE: Issue 8.5 &amp; Volume 1 Second Printing (Canceled)</t>
  </si>
  <si>
    <t>Mission:Slothville</t>
  </si>
  <si>
    <t>Around the World in 80 Washing Lines</t>
  </si>
  <si>
    <t>Graphic Novel (Canceled)</t>
  </si>
  <si>
    <t>Gotta Try Them All- Flavors of my Town</t>
  </si>
  <si>
    <t>Tektonix3D Card Building System</t>
  </si>
  <si>
    <t>Alexa brings "a Bedtime Anthology" into your bedroom.</t>
  </si>
  <si>
    <t>Channel8</t>
  </si>
  <si>
    <t>Saint George and The Dragon</t>
  </si>
  <si>
    <t>Accidentally on Purpose</t>
  </si>
  <si>
    <t>Building a Streaming and Video Editing Media PC</t>
  </si>
  <si>
    <t>Just S.T.A.R.T Girl Power because of GOD'S Power</t>
  </si>
  <si>
    <t>The As Yet untitled Tarot Deck</t>
  </si>
  <si>
    <t>Get Scene Now (Canceled)</t>
  </si>
  <si>
    <t>Italian Coffee Shop</t>
  </si>
  <si>
    <t>MEMOIRS OF A PARAPSYCHOLOGIST</t>
  </si>
  <si>
    <t>Independent Radio 559</t>
  </si>
  <si>
    <t>Hotline Pliny: Long and Uncut</t>
  </si>
  <si>
    <t>The Great Surgeon</t>
  </si>
  <si>
    <t>NameName: The Watch &amp; Bracelet can be customizer</t>
  </si>
  <si>
    <t>The Doctor is Out... The final hours of HST.</t>
  </si>
  <si>
    <t>"Sushi" Catnip Infused Toys For Cats with Exquisite Taste!</t>
  </si>
  <si>
    <t>A4 Numbered Hex Pad</t>
  </si>
  <si>
    <t>The Paruus Histories: A Dark Fantasy Series</t>
  </si>
  <si>
    <t>Gamer's on patrol</t>
  </si>
  <si>
    <t>Original Songs for Kids Who Rock! (Canceled)</t>
  </si>
  <si>
    <t>The Common 'Taters &amp; the Turn-Ups</t>
  </si>
  <si>
    <t>River City Hymnal's First Full Length Album, "Bloodlines"</t>
  </si>
  <si>
    <t>Transforming Guyana's Mental Health System</t>
  </si>
  <si>
    <t>YAAWIN Cairns Anthology - Fact and Fiction</t>
  </si>
  <si>
    <t>Historic Cemetery Revival | Eagle Scout Project</t>
  </si>
  <si>
    <t>Handbags made from 35mm Pre-run Hollywood Movies</t>
  </si>
  <si>
    <t>Stuffed: Bear Minimum</t>
  </si>
  <si>
    <t>The incredible lightable screwdriver</t>
  </si>
  <si>
    <t>www.maliks-couture.com</t>
  </si>
  <si>
    <t>CIAO L.A. - A Photographic Memoir</t>
  </si>
  <si>
    <t>The Garden Of Eden (Canceled)</t>
  </si>
  <si>
    <t>Angels in Houston</t>
  </si>
  <si>
    <t>from Heaven to Earth</t>
  </si>
  <si>
    <t>Best Day Ever Comedy</t>
  </si>
  <si>
    <t>Bunny and Clive</t>
  </si>
  <si>
    <t>BLACKPOOL album project</t>
  </si>
  <si>
    <t>Better Angels -- A Hell of a Roleplaying Game by Greg Stolze</t>
  </si>
  <si>
    <t>Nadir's Zenith Comic Book -- Issues #4 &amp; #5</t>
  </si>
  <si>
    <t>Occupy</t>
  </si>
  <si>
    <t>Scent Of A Geek</t>
  </si>
  <si>
    <t>Quickdraw 2.0 Cable: LED Light Reversible USB iPhone Android</t>
  </si>
  <si>
    <t>I'm wanting better emergency response time</t>
  </si>
  <si>
    <t>Zombie It's What's For Dinner</t>
  </si>
  <si>
    <t>Patterns In The Maze</t>
  </si>
  <si>
    <t>The Shop out back. Let's go build something.</t>
  </si>
  <si>
    <t>Launch TWICWEAR, Personal Protection Gear 4 Women</t>
  </si>
  <si>
    <t>REFUGEE - a Human Film</t>
  </si>
  <si>
    <t>RemoteBoot - WiFi Remote Management Module for PCs</t>
  </si>
  <si>
    <t>Cocktails Bakery - Alcohol Infused Treats Shipped Nationwide</t>
  </si>
  <si>
    <t>Renegades of the Galaxy - a brand new sci-fi movie!</t>
  </si>
  <si>
    <t>Relaunch: Cat's Eye Gemstone Dice Sets, d6's, and d20's</t>
  </si>
  <si>
    <t>Zypic Apparel - Ready For The Next Step</t>
  </si>
  <si>
    <t>DAMAGEDANCE Spring Season presents WannaBe</t>
  </si>
  <si>
    <t>Help me buy equipment to record/stream!</t>
  </si>
  <si>
    <t>WORLD'S BEST BATTERY BACKUP: EXO WEARABLE POWER!</t>
  </si>
  <si>
    <t>USHERS: The Front Of House Musical (Canceled)</t>
  </si>
  <si>
    <t>Sconcy – The Stick-On Lamp (Canceled)</t>
  </si>
  <si>
    <t>Phonic Shop - Secret Sounds</t>
  </si>
  <si>
    <t>GBS Detroit Presents Five Pound Snap</t>
  </si>
  <si>
    <t>Super Cute Surprise Packages (Canceled)</t>
  </si>
  <si>
    <t>'This Is How We Know What Love Is' - Modo Stare debut album</t>
  </si>
  <si>
    <t>"2 Catch a Thief"</t>
  </si>
  <si>
    <t>Hydro Ag Systems - NSF Food Safe Hydroponic Growing System</t>
  </si>
  <si>
    <t>King of Hip Hop Soul (Canceled)</t>
  </si>
  <si>
    <t>Girls Can Do It Better</t>
  </si>
  <si>
    <t>Bottle Dock</t>
  </si>
  <si>
    <t>Vet Vittles - A Veterinary Approach to Pet Nutrition</t>
  </si>
  <si>
    <t>High Altitude Hunters Productions</t>
  </si>
  <si>
    <t>Cervidae - Wordpress Website Template Pack</t>
  </si>
  <si>
    <t>Lads &amp; Dads</t>
  </si>
  <si>
    <t>Ikkari Fightwear:  ‘8-bit Warrior’ Long-Sleeved Rash Guard</t>
  </si>
  <si>
    <t>The Carrie Belt</t>
  </si>
  <si>
    <t>Death's Footsteps: A Graphic Fable of the Underworld</t>
  </si>
  <si>
    <t>Giants &amp; Oceans</t>
  </si>
  <si>
    <t>Combo Studio Reversible USB cable for Apple iPod iPhone iPad</t>
  </si>
  <si>
    <t>King of Britain - British ETA Championships</t>
  </si>
  <si>
    <t>Silvered Soda Souvenirs</t>
  </si>
  <si>
    <t>Out of the Dark</t>
  </si>
  <si>
    <t>The Creeps graphic novel (Canceled)</t>
  </si>
  <si>
    <t>Griff The Winged Lion</t>
  </si>
  <si>
    <t>Jester</t>
  </si>
  <si>
    <t>My Dad the Superhero</t>
  </si>
  <si>
    <t>New York Fashion Week Collection</t>
  </si>
  <si>
    <t>Help Anoop Desai Bring Back the Fidelity of the Human Voice!</t>
  </si>
  <si>
    <t>LifE KiT Lifestyle: Our Story is Your Story | 2013 &amp; Beyond</t>
  </si>
  <si>
    <t>Weather Point - The World’s Smallest Weather Station</t>
  </si>
  <si>
    <t>MD-Pen [Minimal &amp; Durable pen]</t>
  </si>
  <si>
    <t>ITalktoStrangers</t>
  </si>
  <si>
    <t>Elikah Album - Jake, Jo, Naomi &amp; Eleanor</t>
  </si>
  <si>
    <t>Kundalini Remix Project</t>
  </si>
  <si>
    <t>Z-Day: A zombie Novel</t>
  </si>
  <si>
    <t>Elm City Dance Collective: The Masquerade Ball</t>
  </si>
  <si>
    <t>Domestica</t>
  </si>
  <si>
    <t>ANTVR KIT: All-IN-ONE Universal Virtual Reality Kit</t>
  </si>
  <si>
    <t>Mi ridai la vita</t>
  </si>
  <si>
    <t>Flourish &amp; Multiply Studio Build</t>
  </si>
  <si>
    <t>Red Planet Sky - Escape LP</t>
  </si>
  <si>
    <t>Official Dominion Case (Canceled)</t>
  </si>
  <si>
    <t>Your Aspergers Is Showing!</t>
  </si>
  <si>
    <t>Level Up Math</t>
  </si>
  <si>
    <t>Rikki presents... K!ck$tart 2</t>
  </si>
  <si>
    <t>Snapixel Magazine - Digital to Print</t>
  </si>
  <si>
    <t>"Simon Says" production fundraiser - Phase 1</t>
  </si>
  <si>
    <t>No Where Else and Beyond(Neab) (Canceled)</t>
  </si>
  <si>
    <t>Under 30 Productions Presents: Dog Sees God</t>
  </si>
  <si>
    <t>Dissection Sequence</t>
  </si>
  <si>
    <t>ETHEL's Documerica — Make It Happen!</t>
  </si>
  <si>
    <t>The Sleeping Prophet - A Musical Memoir of Edgar Cayce</t>
  </si>
  <si>
    <t>Smoke Signal - A Safety System for 3D Printers</t>
  </si>
  <si>
    <t>Lu Hendrix Photography</t>
  </si>
  <si>
    <t>Puzzle My Tune</t>
  </si>
  <si>
    <t>Per Rimanere Qui (To Remain Here)</t>
  </si>
  <si>
    <t>Real! - A fan movie of biblical proportions</t>
  </si>
  <si>
    <t>THE 2016 Pothole Art Installation Project</t>
  </si>
  <si>
    <t>Grand Canyon Gravure</t>
  </si>
  <si>
    <t>"Beautifully Broken" - A traumedy</t>
  </si>
  <si>
    <t>Paper Doll Coloring Book</t>
  </si>
  <si>
    <t>ALLEY ART: A Tour, A Showcase, &amp; An Art Book!</t>
  </si>
  <si>
    <t>"Not Mine" CD Release</t>
  </si>
  <si>
    <t>Refugees welcome - door mat</t>
  </si>
  <si>
    <t>meerkats - wrist wallets</t>
  </si>
  <si>
    <t>Steroid Abuse "The Rise and Fall"</t>
  </si>
  <si>
    <t>Bastard Virtues -- a novel by Daulton Dickey</t>
  </si>
  <si>
    <t>3countries,8cities,58days. A view inside the sneaker world.</t>
  </si>
  <si>
    <t>Message TV</t>
  </si>
  <si>
    <t>LGBT Detroit: The Renovation of a Safe, Brave Space</t>
  </si>
  <si>
    <t>Music Studio For Free recording</t>
  </si>
  <si>
    <t>What's Best for Me - College Degree or Skills Training</t>
  </si>
  <si>
    <t>PrayerMate for Android</t>
  </si>
  <si>
    <t>THE NEW GENTRY JOURNAL (Canceled)</t>
  </si>
  <si>
    <t>"In Odin's Name" Concept Album Funding</t>
  </si>
  <si>
    <t>Brighter Than a Thousand Suns "The Demon Haunted World" Limited Color Vinyl Release!</t>
  </si>
  <si>
    <t>Save this Historical Home</t>
  </si>
  <si>
    <t>That Day: A Survivor's Story - Phase 1: Filming</t>
  </si>
  <si>
    <t>Sunshine Juice Co.</t>
  </si>
  <si>
    <t>Sounds Like Recovery</t>
  </si>
  <si>
    <t>Wait! Album Donations</t>
  </si>
  <si>
    <t>'T.A.P.P.' - SOMETHING TO DANCE TO (Canceled)</t>
  </si>
  <si>
    <t>International Mokuhanga Conference Book - Woodblock Today</t>
  </si>
  <si>
    <t>Recording an album of original music</t>
  </si>
  <si>
    <t>Visions of Mustang - Bringing Sight to the Forbidden Kingdom</t>
  </si>
  <si>
    <t>Ninja Dice</t>
  </si>
  <si>
    <t>FB44 Den Flydende Læsesal (Canceled)</t>
  </si>
  <si>
    <t>Socialer</t>
  </si>
  <si>
    <t>The Demon</t>
  </si>
  <si>
    <t>Documenting the Braceros of our time.</t>
  </si>
  <si>
    <t>Ancien Soleil: Passion, Conception, Design, Style that Last.</t>
  </si>
  <si>
    <t>I have a passion, A vision and I need help.</t>
  </si>
  <si>
    <t>Try Hard Magazine</t>
  </si>
  <si>
    <t>BLUE X BAXTER - Measure Of Poetry/Quantum Physics/NEW ALBUM</t>
  </si>
  <si>
    <t>Idea generation business book</t>
  </si>
  <si>
    <t>Works and Days - Book</t>
  </si>
  <si>
    <t>TradePefect - Your investing and options strategy app!</t>
  </si>
  <si>
    <t>Wonderful woodburnings</t>
  </si>
  <si>
    <t>Discover THE LAST ARCHANGEL-An Apocalyptic Fantasy</t>
  </si>
  <si>
    <t>Be Inspired and Inspire others "Inspired Apparel"</t>
  </si>
  <si>
    <t>Not Another Christmas (Canceled)</t>
  </si>
  <si>
    <t>The Saga of Rex: The Animated Film Project</t>
  </si>
  <si>
    <t>Bring a smile: Dino-Clock-Clan</t>
  </si>
  <si>
    <t>Free Wedding Dress</t>
  </si>
  <si>
    <t>Amaranthine Story Chapter I (Canceled)</t>
  </si>
  <si>
    <t>Valor of Titans - Tabletop Wargaming on your Mobile Device</t>
  </si>
  <si>
    <t>Raised by wolves is making its debut album!</t>
  </si>
  <si>
    <t>Fall and Recover: A Refugee Dance Film</t>
  </si>
  <si>
    <t>Alaina Olivia's Iconic Custom Design Shoes for Women</t>
  </si>
  <si>
    <t>Parking Simulator (Canceled)</t>
  </si>
  <si>
    <t>Vudu Sister's "Bastard Children" post-production. (Canceled)</t>
  </si>
  <si>
    <t>Roger's Southernmost CD!</t>
  </si>
  <si>
    <t>Jason Terry: "IF YOU DON'T LIKE THIS"  (video)</t>
  </si>
  <si>
    <t>arcovertLA: Independent Film Festival. Live Score to Screen</t>
  </si>
  <si>
    <t>Two White Guys Podcast LIVE IN PERSON!</t>
  </si>
  <si>
    <t>Delicacies Delivered</t>
  </si>
  <si>
    <t>Kink correcting hose</t>
  </si>
  <si>
    <t>PAPERBOYPOSSE - Durable Apparel for the Urban Jungle</t>
  </si>
  <si>
    <t>The 2014 Cut Paper Art Calendar</t>
  </si>
  <si>
    <t>ACF Live Album 2015</t>
  </si>
  <si>
    <t>LOA SWIM | The Future Of Swimwear</t>
  </si>
  <si>
    <t>My Father's Side</t>
  </si>
  <si>
    <t>The Retaken</t>
  </si>
  <si>
    <t>Our Leather's Pouches. Relaunch</t>
  </si>
  <si>
    <t>Dodo Tool. A handy tool that can travel &amp; stay sharp.</t>
  </si>
  <si>
    <t>???? - Bulgaria Songbook</t>
  </si>
  <si>
    <t>Learning Bento: Lets play with food!</t>
  </si>
  <si>
    <t>Stephonne Presents: Caged Bird Sings Songs About Red Beard</t>
  </si>
  <si>
    <t>Music Video Youtube.com/sincitycairo</t>
  </si>
  <si>
    <t>Retaliation</t>
  </si>
  <si>
    <t>Senior Film-Google Docs</t>
  </si>
  <si>
    <t>Pollo Diablo, the #1 Piri Piri Hot Sauce from Portugal</t>
  </si>
  <si>
    <t>Diavolo Events - LAN und Messe Events</t>
  </si>
  <si>
    <t>Overcoming a Difficult Childhood w/ ASL Interpreter</t>
  </si>
  <si>
    <t>Leaders of Tomorrow: A Look at Youth Entrepreneurship</t>
  </si>
  <si>
    <t>Talk It Up TV</t>
  </si>
  <si>
    <t>Rejuvination: Historic General Store to Community Art Space</t>
  </si>
  <si>
    <t>Creature Cards - monstrous playing cards for games or rpgs</t>
  </si>
  <si>
    <t>Posthuman: Sanctuary (Canceled)</t>
  </si>
  <si>
    <t>"Dancing With the Spirits" - Documentary Film</t>
  </si>
  <si>
    <t>The Barn Fenton (Canceled)</t>
  </si>
  <si>
    <t>Robert Cooper Music's New Album "Wayward Pines"</t>
  </si>
  <si>
    <t>Day of the Dead Jimi Hendrix Calavera Vinyl Stickers</t>
  </si>
  <si>
    <t>Support Msafiri Zawose's Mbotela Album Production</t>
  </si>
  <si>
    <t>Monet redheaded stepchild</t>
  </si>
  <si>
    <t>Solace SUP Boards-Stand Up Paddle Board Line</t>
  </si>
  <si>
    <t>ShieldStar Knights -The 1st Kids Innertainment Web Adventure</t>
  </si>
  <si>
    <t>RAINING FIRE: What Lies Beneath the Ashes (Canceled)</t>
  </si>
  <si>
    <t>Mike at 100! Viewer Driven Travel Blog (Canceled)</t>
  </si>
  <si>
    <t>Ryzia, a website for hosting independent music videos</t>
  </si>
  <si>
    <t>Slotto</t>
  </si>
  <si>
    <t>These Treats Don't Suck: A Gluten Free Cookbook</t>
  </si>
  <si>
    <t>Justin Soileau's "Simple Songs" An Exclusive Kickstarter EP</t>
  </si>
  <si>
    <t>The Two Dollar Bill Documentary</t>
  </si>
  <si>
    <t>Katutubong Filipino Project: Vanishing Indigenous Cultures</t>
  </si>
  <si>
    <t>London Style - Gangnam Style Remix</t>
  </si>
  <si>
    <t>MONOMANIA: Comic Book Issue #1</t>
  </si>
  <si>
    <t>The Atheist's Dictionary</t>
  </si>
  <si>
    <t>Professional Summer Musical Theatre Experience</t>
  </si>
  <si>
    <t>Help RUNAWAY RIOT Release Its 1st EP!</t>
  </si>
  <si>
    <t>From Grass to Grub</t>
  </si>
  <si>
    <t>Countryballs Merchandise - Mugs, t-shirts, teddies and more!</t>
  </si>
  <si>
    <t>Hello Dixie</t>
  </si>
  <si>
    <t>Sweaty Palms -The Anthology about Anxiety</t>
  </si>
  <si>
    <t>SIMPLY AMPLIFIED 3D Printed SYMPHONY SHELLS</t>
  </si>
  <si>
    <t>Where Two Are Gathered</t>
  </si>
  <si>
    <t>Time to Draw Boobs: Vol. II (Suspended)</t>
  </si>
  <si>
    <t>'Szapato' by AYR</t>
  </si>
  <si>
    <t>"Trees Please" - A great idea for a new children's book!</t>
  </si>
  <si>
    <t>Dark Thinker</t>
  </si>
  <si>
    <t>iOgrapher GO for action cameras!</t>
  </si>
  <si>
    <t>Zombie Hunt 2 (Canceled)</t>
  </si>
  <si>
    <t>Partage ta Vache #1 : Galloway bio, la ferme à la boucherie.</t>
  </si>
  <si>
    <t>WeedBazaar - Marijuana Economics Simulator Game (Canceled)</t>
  </si>
  <si>
    <t>Three Palms Brewing Start Up Project</t>
  </si>
  <si>
    <t>Mayan 2012 Hoodie</t>
  </si>
  <si>
    <t>A Dads Gaming PC (Canceled)</t>
  </si>
  <si>
    <t>One Big Table</t>
  </si>
  <si>
    <t>Youth Classical Music Outreach Program</t>
  </si>
  <si>
    <t>Space - The Ultimate Workspace Experience</t>
  </si>
  <si>
    <t>Flowers, [Ninja Funding]</t>
  </si>
  <si>
    <t>It's not an arguement, it's a debate!</t>
  </si>
  <si>
    <t>LETS GET PHYSICAL!  physical copies of "Mixed Ape" by DWH</t>
  </si>
  <si>
    <t>Mirko Cro Socks</t>
  </si>
  <si>
    <t>Dalot EU Tour 2011</t>
  </si>
  <si>
    <t>Penny Up The Wall for Iphone app store</t>
  </si>
  <si>
    <t>Encourage kids to become determined dreamers like Ernie!</t>
  </si>
  <si>
    <t>Mini-Library for underprivileged children</t>
  </si>
  <si>
    <t>How Environmentalism Can Succeed eBook</t>
  </si>
  <si>
    <t>Comics Alive!</t>
  </si>
  <si>
    <t>BoozeBrawl XV</t>
  </si>
  <si>
    <t>Images of Earth a Large Format Film Printing Project</t>
  </si>
  <si>
    <t>The Jims (band)</t>
  </si>
  <si>
    <t>100 Deluxe Dungeons</t>
  </si>
  <si>
    <t>KOL Keep On Lifting</t>
  </si>
  <si>
    <t>Bring the Rocky Horror Picture Show back to Purchase!</t>
  </si>
  <si>
    <t>Throw Like A Girl, a feature-length documentary</t>
  </si>
  <si>
    <t>Zombie Shuffle feature film</t>
  </si>
  <si>
    <t>Rolix Stand - Wooden Portable Laptop Stand. (Canceled)</t>
  </si>
  <si>
    <t>Windows and Mirrors: Glimpses and Reflections of Life</t>
  </si>
  <si>
    <t>Pizza Perfect</t>
  </si>
  <si>
    <t>The First Book (Canceled)</t>
  </si>
  <si>
    <t>Pacific Sky Power</t>
  </si>
  <si>
    <t>Drawn 2gether Project Fiction</t>
  </si>
  <si>
    <t>Eclipse: The Worlds Lightest Pivoting Table Shade (Canceled)</t>
  </si>
  <si>
    <t>Party Play app</t>
  </si>
  <si>
    <t>Design By Kasper Benjamin</t>
  </si>
  <si>
    <t>Jungle Tales- A translation of Quiroga's Cuentos de la Selva</t>
  </si>
  <si>
    <t>Ligiin Ukhaa: Artisan Style Cheese in Mongolia</t>
  </si>
  <si>
    <t>Raw Clay/Rough Diamond @Frontera and Beyond!</t>
  </si>
  <si>
    <t>THE MUSEUM OF THE HUMAN BODY</t>
  </si>
  <si>
    <t>Less Than Six: A Dramatic Web Series</t>
  </si>
  <si>
    <t>Cheeny</t>
  </si>
  <si>
    <t>Hear Me Roar: A Season of Powerful Women</t>
  </si>
  <si>
    <t>Goobles &amp; Goblins: An RPG for Kids and Adults</t>
  </si>
  <si>
    <t>Linsanity: the Movie</t>
  </si>
  <si>
    <t>untitled aunt jemima project (Suspended) (Suspended)</t>
  </si>
  <si>
    <t>Kickstart the clothing line company ARMOR PONY for fall.</t>
  </si>
  <si>
    <t>The Cremators</t>
  </si>
  <si>
    <t>Question 5:Hope you don't know the Answer/YA Dystopia Series</t>
  </si>
  <si>
    <t>Help Fit For Rivals Make Their Next Album.</t>
  </si>
  <si>
    <t>Interstellar Comix</t>
  </si>
  <si>
    <t>Gemstone Lady's friends. One of a kind hand made jewllery</t>
  </si>
  <si>
    <t>TALONG: Next Generation Puzzle Game (Canceled)</t>
  </si>
  <si>
    <t>Two Hearts</t>
  </si>
  <si>
    <t>GrayHaven Comics Phase Two</t>
  </si>
  <si>
    <t>Help The 3 Heads record their new album!</t>
  </si>
  <si>
    <t>1-Week Photography Adventure in the Redwood Forests</t>
  </si>
  <si>
    <t>The Prophecy Coin: Life's Game of Chance!</t>
  </si>
  <si>
    <t>Eric Lichter's New Album Produced by Ken Stringfellow</t>
  </si>
  <si>
    <t>Food Animal Acrylic Phone Charms</t>
  </si>
  <si>
    <t>Safety BIB - The Baby in Hot Car Prevention System</t>
  </si>
  <si>
    <t>Polyball</t>
  </si>
  <si>
    <t>A-WOL's Art In The Dark - See What the Hype is All About.</t>
  </si>
  <si>
    <t>MADMAX 2015 Tour</t>
  </si>
  <si>
    <t>Antiqued Bronze Bull Elk hat/vest pin</t>
  </si>
  <si>
    <t>Dog Scratchin' Limited Edition Posters For Your Wall</t>
  </si>
  <si>
    <t>The Yellow Trolley: One Girl's Rescue Is One Man's Salvation!</t>
  </si>
  <si>
    <t>FIVE BLOCKS AWAY - Proof of Concept Trailer</t>
  </si>
  <si>
    <t>Studio for Artists</t>
  </si>
  <si>
    <t>Spudwhackers Spuds in Denver needs a new food truck!! Help!!</t>
  </si>
  <si>
    <t>Maelstrom Playing Cards</t>
  </si>
  <si>
    <t>Sweet Screams Bootique</t>
  </si>
  <si>
    <t>Library of Things: Bringing borrowing shops to the UK | #LoT</t>
  </si>
  <si>
    <t>Labyrinth 2 Fan Film</t>
  </si>
  <si>
    <t>Bloom</t>
  </si>
  <si>
    <t>A Study in Silhouette</t>
  </si>
  <si>
    <t>Bamboxers: Affordable luxury men's underwear for REAL people</t>
  </si>
  <si>
    <t>The First-Ever Recording of Randall Thompson’s "Requiem"</t>
  </si>
  <si>
    <t>In Search of a Word is In Search of an EP!</t>
  </si>
  <si>
    <t>Kitsune Music Academy</t>
  </si>
  <si>
    <t>Dakota Bikini's (Suspended)</t>
  </si>
  <si>
    <t>LOBE LOVE- Hot Stone Massage Pillow</t>
  </si>
  <si>
    <t>ItsMe Chat - The Evolution of Text Messaging ...</t>
  </si>
  <si>
    <t>3 in 1 Games: Rise of Robo-Man, BioShips and DesertFun</t>
  </si>
  <si>
    <t>Cute Stickers: Make This New Season Sticker Special!</t>
  </si>
  <si>
    <t>1st printing - Green Sheep of the Family Clothing Company</t>
  </si>
  <si>
    <t>"Bloom" - A Short Film</t>
  </si>
  <si>
    <t>Return To Neverland - The New Musical</t>
  </si>
  <si>
    <t>Tibet's End?</t>
  </si>
  <si>
    <t>Mii Tab: The World's First Cloud-Based e-Tab with Thumb Pay.</t>
  </si>
  <si>
    <t>The Tailor - an impeccably dressed loudspeaker</t>
  </si>
  <si>
    <t>KR2 car</t>
  </si>
  <si>
    <t>SUICIDE HOTEL</t>
  </si>
  <si>
    <t>The Grenada Goat Dairy's School Project</t>
  </si>
  <si>
    <t>"The Adventures of Zee" Issue 2</t>
  </si>
  <si>
    <t>AN IMPERFECT FORTRESS - A Novel</t>
  </si>
  <si>
    <t>Revolution Hymns - an album by Andy Livingston</t>
  </si>
  <si>
    <t>Rebecca Drysdale : The Album. (A New One Woman Show)</t>
  </si>
  <si>
    <t>ASHEN'S FILTH</t>
  </si>
  <si>
    <t>AMAZING FRAMEABLE POSTCARDS</t>
  </si>
  <si>
    <t>KALI-Destroyer of Worlds: a dystopian scifi/horror novel</t>
  </si>
  <si>
    <t>Love &amp; Teleportation - a sci-fi love story</t>
  </si>
  <si>
    <t>Minor Motion Picture</t>
  </si>
  <si>
    <t>GILLS</t>
  </si>
  <si>
    <t>EBR Radio</t>
  </si>
  <si>
    <t>Mobile Showers For Homeless</t>
  </si>
  <si>
    <t>Our Nest.</t>
  </si>
  <si>
    <t>Felisfire - Planet of Alien Felines</t>
  </si>
  <si>
    <t>Nitro's Coffee</t>
  </si>
  <si>
    <t>Look Them App - Missing person App</t>
  </si>
  <si>
    <t>5 step cream cheese pie</t>
  </si>
  <si>
    <t>We Are The Helpless - Feature Fim</t>
  </si>
  <si>
    <t>Nomad's Official Bucket Scratch Map - New York City</t>
  </si>
  <si>
    <t>Photograph the Top 200 Prehistoric Mounds in the Ohio Valley</t>
  </si>
  <si>
    <t>The Real Husbands of Birmingham</t>
  </si>
  <si>
    <t>Worship Production: A Documentary</t>
  </si>
  <si>
    <t>PennyGems Tokens For Netrunner</t>
  </si>
  <si>
    <t>It's Never About a Boy</t>
  </si>
  <si>
    <t>D-Key, Think outside the tool box. (Canceled)</t>
  </si>
  <si>
    <t>Man Cave Must Have</t>
  </si>
  <si>
    <t>A Life Outside</t>
  </si>
  <si>
    <t>Game review blog</t>
  </si>
  <si>
    <t>The Friend Zone</t>
  </si>
  <si>
    <t>So Long Davey - Support Their New Album in 2012</t>
  </si>
  <si>
    <t>Solar: Wind: Hydropower: Reshaping Renewable Energy.</t>
  </si>
  <si>
    <t>Preparing to Open an Inspirational Online Photo Art Gallery</t>
  </si>
  <si>
    <t>Hibernum - The Medieval Italian Wine</t>
  </si>
  <si>
    <t>Drive Them Back</t>
  </si>
  <si>
    <t>Travesty</t>
  </si>
  <si>
    <t>The Call</t>
  </si>
  <si>
    <t>Olympus Playing Cards Deck</t>
  </si>
  <si>
    <t>Decoratable Knit Headbands</t>
  </si>
  <si>
    <t>Stick Knights Online - Expansion!</t>
  </si>
  <si>
    <t>Canvassing LA</t>
  </si>
  <si>
    <t>Raw Emotion</t>
  </si>
  <si>
    <t>New Single/Music Development</t>
  </si>
  <si>
    <t>Sweatshop Social: Make Plastic Bags A Thing of the Past in New York</t>
  </si>
  <si>
    <t>Find Me Ink Tattoo Search Engine Start-Up</t>
  </si>
  <si>
    <t>The Linsanity Project: Jeremy Lin Inspired Shirt &amp; Snapback</t>
  </si>
  <si>
    <t>Extraordinary in the Everyday: Emerging Multi-Arts Show</t>
  </si>
  <si>
    <t>Chroma Squad - manager game with japanese-style super heroes</t>
  </si>
  <si>
    <t>The faces of BACA (Bikers Against Child Abuse) (Canceled)</t>
  </si>
  <si>
    <t>Zombie Nation Limited Edition Art Book</t>
  </si>
  <si>
    <t>Split the bar tab for the next Byzantine album, due out 2012</t>
  </si>
  <si>
    <t>I Am Dracula</t>
  </si>
  <si>
    <t>A Fetal Encounter</t>
  </si>
  <si>
    <t>Outsider Art Cart by Painted Brain</t>
  </si>
  <si>
    <t>Nothing Up My Sleeves Tour: Summer 2016</t>
  </si>
  <si>
    <t>Web Armory 2.0</t>
  </si>
  <si>
    <t>Where Do Pearls Come From? (Canceled)</t>
  </si>
  <si>
    <t>Sister's Soul (Canceled)</t>
  </si>
  <si>
    <t>Parallel (Canceled)</t>
  </si>
  <si>
    <t>Forty one pit bulls - a little book, with a big job</t>
  </si>
  <si>
    <t>SENT FROM MY BATHROOM</t>
  </si>
  <si>
    <t>titus andronicus</t>
  </si>
  <si>
    <t>Edge Goalkeeping, new gloves technology and design</t>
  </si>
  <si>
    <t>"Which Way" - NYC High School Dramatic Comedic</t>
  </si>
  <si>
    <t>Kingship - (CANCELED) (Canceled)</t>
  </si>
  <si>
    <t>Machinimentary: Racial Discrimination in Skyrim</t>
  </si>
  <si>
    <t>Painted In Blood: Pictures of Chaos (Canceled)</t>
  </si>
  <si>
    <t>Yinzer Army Clothing Co. — ‘Burgh Inspired Apparel &amp; Art</t>
  </si>
  <si>
    <t>The United States of Brooklyn</t>
  </si>
  <si>
    <t>TODD M. THIEDE AUTHOR</t>
  </si>
  <si>
    <t>Black Nepenthe / Ende Ende Support Fund</t>
  </si>
  <si>
    <t>Rainbow 6 Siege I Let's Play Series (Suspended) (Suspended)</t>
  </si>
  <si>
    <t>Ira: part of the Chronicles of the Damned series</t>
  </si>
  <si>
    <t>First cartoon series focused on self development for kids</t>
  </si>
  <si>
    <t>Discoveries Ink</t>
  </si>
  <si>
    <t>Freddy Jacks Brawling Out Of The Depression</t>
  </si>
  <si>
    <t>Field Trip to the Sunrise:  A Chicago Kids Adventure</t>
  </si>
  <si>
    <t>ROOF OF THE WORLD : A 4,000 Mile Himalayan Expedition</t>
  </si>
  <si>
    <t>The Epic Project: Madmen, Heroines &amp; Bards</t>
  </si>
  <si>
    <t>James Douglas "Still I Praise"</t>
  </si>
  <si>
    <t>Jekyll &amp; Hyde @ EdFringe 2016</t>
  </si>
  <si>
    <t>For the First Time</t>
  </si>
  <si>
    <t>Westfalia Series</t>
  </si>
  <si>
    <t>MANOS: The Restoration</t>
  </si>
  <si>
    <t>The Hit</t>
  </si>
  <si>
    <t>Stage Play - What happens in church stays in church</t>
  </si>
  <si>
    <t>The Spoon Benders Return to South Florida!</t>
  </si>
  <si>
    <t>Balcom Family History Library</t>
  </si>
  <si>
    <t>Musician Fighting To Record an Album Before It's Too Late!</t>
  </si>
  <si>
    <t>Interior Garden (1978)</t>
  </si>
  <si>
    <t>"Mr. Gunderson's Home Economics" Short fictional novella</t>
  </si>
  <si>
    <t>Dimension Shifter - A minimalistic first person puzzel game</t>
  </si>
  <si>
    <t>OUR LOST - A Short Film</t>
  </si>
  <si>
    <t>Be a SELL-OUT</t>
  </si>
  <si>
    <t>MOVEMENT: A New York Narrative From the Waist-Down</t>
  </si>
  <si>
    <t>A Gift for our Community, A Hawaiian Sailing Canoe</t>
  </si>
  <si>
    <t>My Millionaire Network</t>
  </si>
  <si>
    <t>Remain Calm... A dark comedy about breaking stuff.</t>
  </si>
  <si>
    <t>A Burning Circle</t>
  </si>
  <si>
    <t>Same Same but Different Books (Canceled)</t>
  </si>
  <si>
    <t>For the Love of GUMBO</t>
  </si>
  <si>
    <t>Letters to My Lover: Journal of an Adulteress Woman</t>
  </si>
  <si>
    <t>Nightmares - A new interactive horror series powered by you.</t>
  </si>
  <si>
    <t>Hop Shop Brewing Company</t>
  </si>
  <si>
    <t>Trenton P's Blacklist album and Tour.</t>
  </si>
  <si>
    <t>Limited edition: the BIERKINI</t>
  </si>
  <si>
    <t>West Nile Virus (The Band)</t>
  </si>
  <si>
    <t>mUm's Not In</t>
  </si>
  <si>
    <t>Music Camp Mexico</t>
  </si>
  <si>
    <t>Surrealism meets authorities: Objection unwanted</t>
  </si>
  <si>
    <t>Another Shade of Blue TV Series "Your Ticket Into Show Biz"</t>
  </si>
  <si>
    <t>Turn a Blind Eye</t>
  </si>
  <si>
    <t>The Wolf - A Short Motion Picture by Samuel Siegel</t>
  </si>
  <si>
    <t>Node {The Robot Dog Plush} (Canceled)</t>
  </si>
  <si>
    <t>Beowülf//grendel, a new play at Purchase College</t>
  </si>
  <si>
    <t>Be waffle food truck</t>
  </si>
  <si>
    <t>Bearlanders Trading Co 2012 New Designs Made in America</t>
  </si>
  <si>
    <t>TabHandler: combination handle and stand for your tablet</t>
  </si>
  <si>
    <t>Hand-crafted Leather Harnesses for Rats &amp; Other Rodents</t>
  </si>
  <si>
    <t>Back Nine Golf Card Game - Fast paced. All ages. Family fun!</t>
  </si>
  <si>
    <t>My Old Photograph -- Grandpa Never Told You These Stories</t>
  </si>
  <si>
    <t>FATblades - Ski in the Style &amp; Comfort of Snowboard Boots!!!</t>
  </si>
  <si>
    <t>Let's Make Litter Disappear! An educational coloring book!</t>
  </si>
  <si>
    <t>New Euphonium Commissions</t>
  </si>
  <si>
    <t>Let's get La Empanada Truck on the Road!</t>
  </si>
  <si>
    <t>Kickstart Rob's New YouTube Channel!</t>
  </si>
  <si>
    <t>M &amp; K Designs</t>
  </si>
  <si>
    <t>Geosphere</t>
  </si>
  <si>
    <t>Lone Wolf - The Board Game</t>
  </si>
  <si>
    <t>Showcase of Stars</t>
  </si>
  <si>
    <t>Masters of the Low End's first album release</t>
  </si>
  <si>
    <t>Superior Shoe Case: World's Smallest Universal Shoe-case!</t>
  </si>
  <si>
    <t>I Need Guitar Strings</t>
  </si>
  <si>
    <t>Mobile Apps Made Easy! iPhone &amp; Android apps - no coding</t>
  </si>
  <si>
    <t>1's &amp; 0's Gaming Center (Canceled)</t>
  </si>
  <si>
    <t>Cornhole and Party Table in One!</t>
  </si>
  <si>
    <t>Wye Blocks:  beauty, cubed</t>
  </si>
  <si>
    <t>World’s first non-toxic, breathable, edible sanitizer</t>
  </si>
  <si>
    <t>Linkio: the $100 Smart Home Devices Solution</t>
  </si>
  <si>
    <t>??? SCARLET REAGAN ??? Jewelry &amp; Accessory Keepers</t>
  </si>
  <si>
    <t>Middle Ground</t>
  </si>
  <si>
    <t>A Thousand Miles Long 10th Anniversary Re-Issue</t>
  </si>
  <si>
    <t>Larkfield Community Garden &amp; Learning Center</t>
  </si>
  <si>
    <t>Charles Mingus Festival &amp; Memorial Park in Nogales, AZ</t>
  </si>
  <si>
    <t>PEONIES: THE MUSIC VIDEO</t>
  </si>
  <si>
    <t>The Adapter of the texts for translation</t>
  </si>
  <si>
    <t>Theaters to Plazas : Chicago to Buenos Aires</t>
  </si>
  <si>
    <t>WHAT IS ENOUGH - a feature film about contentment (Canceled)</t>
  </si>
  <si>
    <t>History of Public Education in Los Angeles</t>
  </si>
  <si>
    <t>Handmade Pedalboards in Vintage Suitcases! @mywoodyboards</t>
  </si>
  <si>
    <t>I Am Michael Watcher</t>
  </si>
  <si>
    <t>Glamour Bees!! A wondrous exciting children’s show - you and your kids get a copy!</t>
  </si>
  <si>
    <t>Lets keep the nostalgic ice cream truck going</t>
  </si>
  <si>
    <t>Fifty-two</t>
  </si>
  <si>
    <t>Harmonic Coalescence</t>
  </si>
  <si>
    <t>RENT at the 2015 Edinburgh Festival Fringe</t>
  </si>
  <si>
    <t>Cafe St. Jorge</t>
  </si>
  <si>
    <t>Designer Lids for Ridekick Trailers - Electric Bicycle Power</t>
  </si>
  <si>
    <t>Horror Film - The Newscaster (Canceled)</t>
  </si>
  <si>
    <t>April Gornik short documentary (Canceled)</t>
  </si>
  <si>
    <t>The Next Big Thing :  Hunt or be Hunted</t>
  </si>
  <si>
    <t>Cycling the Mediterranean with Elizabeth - A Documentary</t>
  </si>
  <si>
    <t>Base Boss by Reaper Miniatures</t>
  </si>
  <si>
    <t>CATHEDRALS – A Short Film to Benefit the Blind</t>
  </si>
  <si>
    <t>SoundScoopZ™</t>
  </si>
  <si>
    <t>Help me launch my first book signing tour!</t>
  </si>
  <si>
    <t>Elle Fulton Jewelry</t>
  </si>
  <si>
    <t>V.O.I.D. Sacred Warriors. The Side-Scrolling Action RPG Game</t>
  </si>
  <si>
    <t>Nova Blitz TCG - Real Time Digital Trading Card Game</t>
  </si>
  <si>
    <t>Preserving Afro-Caribbean Music: Leonor Dely &amp; Millero Congo</t>
  </si>
  <si>
    <t>ToolKIT - Werkzeug Sharing Plattform</t>
  </si>
  <si>
    <t>CLik~Rip      "The amazing snowboard binding conversion"</t>
  </si>
  <si>
    <t>Return to Ivy &amp; Innocence (Canceled)</t>
  </si>
  <si>
    <t>Drive in movies</t>
  </si>
  <si>
    <t>"Public Safety" - A New Original Web Series</t>
  </si>
  <si>
    <t>THEO - A comical book about growing up with a disabilty.</t>
  </si>
  <si>
    <t>Recording An Album</t>
  </si>
  <si>
    <t>The Nephew: a novel</t>
  </si>
  <si>
    <t>Five Minutes To Air - a webseries</t>
  </si>
  <si>
    <t>DragonBall SQ (Canceled)</t>
  </si>
  <si>
    <t>The ART of RADIO -</t>
  </si>
  <si>
    <t>Hawaii Street Art Graffiti Book: Volume One</t>
  </si>
  <si>
    <t>Evil Heaven (Rinnaeh Vart - volume 1)</t>
  </si>
  <si>
    <t>The Puppet Master - A Very True Story (Canceled)</t>
  </si>
  <si>
    <t>The Cool Cube</t>
  </si>
  <si>
    <t>A Place for the Unwilling</t>
  </si>
  <si>
    <t>Archy and Ramzy's American Adventure</t>
  </si>
  <si>
    <t>Frozen Skies - A Savage Worlds Dieselpunk RPG</t>
  </si>
  <si>
    <t>ENDTIME, Book 1: A Graphic Novel Printing Project</t>
  </si>
  <si>
    <t>Castielle's Debut Album.</t>
  </si>
  <si>
    <t>Sublime Soccer (Canceled)</t>
  </si>
  <si>
    <t>Miss Mia's Masterpiece</t>
  </si>
  <si>
    <t>Fine Dock for iPhone 5 &amp; iPad mini, Complete Dock for others</t>
  </si>
  <si>
    <t>Something Wonderful in My Back Yard or SWIMBY: The Musical</t>
  </si>
  <si>
    <t>Stories of the ZEST Awards</t>
  </si>
  <si>
    <t>ARCANUM playing cards (Canceled)</t>
  </si>
  <si>
    <t>Culinary Cultivation Project and Estrella Lip Balm</t>
  </si>
  <si>
    <t>Publish Stardust!!</t>
  </si>
  <si>
    <t>Fundamental: simple chocolate for a complex world</t>
  </si>
  <si>
    <t>EnduraFit Premium Boxer Briefs - Men's Underwear You'll LOVE</t>
  </si>
  <si>
    <t>IceBlink Engine</t>
  </si>
  <si>
    <t>Apollo | Simple &amp; efficient wallet cases for the iPhone</t>
  </si>
  <si>
    <t>Outback Adventures - an exciting new children's book series</t>
  </si>
  <si>
    <t>Blood Wedding</t>
  </si>
  <si>
    <t>Need Capital For Web Development Company</t>
  </si>
  <si>
    <t>Lamp with emotions</t>
  </si>
  <si>
    <t>Ablaze Jars- Vision Series lids with a magnifying lens!</t>
  </si>
  <si>
    <t>Bandit's Run (A True Story)</t>
  </si>
  <si>
    <t>HeadFonez Hardcopies</t>
  </si>
  <si>
    <t>The Man of the Orchestra by The Corréa Sisters</t>
  </si>
  <si>
    <t>Timewhales for CMPS170</t>
  </si>
  <si>
    <t>Wheelchair Boot</t>
  </si>
  <si>
    <t>FreshFaced + WildEye Exhibition- The Photographers Gallery</t>
  </si>
  <si>
    <t>The Winter Wonder - Victorian Christmas Video &amp; E.P.</t>
  </si>
  <si>
    <t>Oakland: New Urban Eating</t>
  </si>
  <si>
    <t>The Journey of Junior Garcia</t>
  </si>
  <si>
    <t>PING 1.5+ Localization and Porting</t>
  </si>
  <si>
    <t>Boy of the Wild</t>
  </si>
  <si>
    <t>Photo-folk</t>
  </si>
  <si>
    <t>Praying for a Miracle</t>
  </si>
  <si>
    <t>Starting 11 Magazine</t>
  </si>
  <si>
    <t>Shop Talk</t>
  </si>
  <si>
    <t>Nayokenza's first tour</t>
  </si>
  <si>
    <t>University First Year Film - Not My Bag</t>
  </si>
  <si>
    <t>Evil Guardian Angel- short</t>
  </si>
  <si>
    <t>FREE TO BE ME!!!</t>
  </si>
  <si>
    <t>Everette Hartsoe's BADGIRL SKETCHBOOK vol.5</t>
  </si>
  <si>
    <t>Extrospection Magazine</t>
  </si>
  <si>
    <t>Custom Pretzels</t>
  </si>
  <si>
    <t>Our Favorite Song (Moons) ~ Music Video</t>
  </si>
  <si>
    <t>The Magi and The Sleeping Star</t>
  </si>
  <si>
    <t>Luxurious &amp; Elegant Silk Sleepwear for Women.</t>
  </si>
  <si>
    <t>Swagrabbit Shirt</t>
  </si>
  <si>
    <t>Illustrated joke book</t>
  </si>
  <si>
    <t>Insult Your Friends</t>
  </si>
  <si>
    <t>Cube Ghouls The Movie - Feed The Zombie</t>
  </si>
  <si>
    <t>RSVP- Let Plays and News</t>
  </si>
  <si>
    <t>the angel collections</t>
  </si>
  <si>
    <t>Fly Killer ELITE!</t>
  </si>
  <si>
    <t>The Book of Life</t>
  </si>
  <si>
    <t>Folk Is A Great Font. Let’s Complete It!</t>
  </si>
  <si>
    <t>The Impossible Tour - San Francisco</t>
  </si>
  <si>
    <t>Help Eric &amp; Anxiety Put Out A Record</t>
  </si>
  <si>
    <t>Astronomy On The Road</t>
  </si>
  <si>
    <t>News.Sport.Weather iOS application</t>
  </si>
  <si>
    <t>J. Irvin Dally: Tour 2012</t>
  </si>
  <si>
    <t>New Music for the Magnetic Resonator Piano</t>
  </si>
  <si>
    <t>The Mapping of Countries Yet to Come</t>
  </si>
  <si>
    <t>TiBiner™: Ultimate Titanium Carabiner For Everyday Carry EDC</t>
  </si>
  <si>
    <t>On Our Way to a Proper Studio</t>
  </si>
  <si>
    <t>Bhopal 84 - Production Completion &amp; 30th Anniversary Shoot</t>
  </si>
  <si>
    <t>Panayides Group Recording 2nd Album</t>
  </si>
  <si>
    <t>Major and the Monbacks Record Their Debut Full Length Album</t>
  </si>
  <si>
    <t>Scholb Premium Ales in Torrance, California</t>
  </si>
  <si>
    <t>Help A LouSir Make His First Album</t>
  </si>
  <si>
    <t>Call Me</t>
  </si>
  <si>
    <t>Drone Collector and Drone Hunter Custom Die-Cut Decals</t>
  </si>
  <si>
    <t>Bad News Pairs</t>
  </si>
  <si>
    <t>Passions Automobiles  - Photos, tirages d'art - Art Pictures</t>
  </si>
  <si>
    <t>Lilac Cat Fashions: Handmade &amp; Vintage Apparel</t>
  </si>
  <si>
    <t>GhostBook</t>
  </si>
  <si>
    <t>Brite Winter Festival 2011</t>
  </si>
  <si>
    <t>RawDaddy: The First Restaurant</t>
  </si>
  <si>
    <t>remote control ceiling light</t>
  </si>
  <si>
    <t>Help my wife start an art business</t>
  </si>
  <si>
    <t>"Dream a Little, Be BIG" Web Videos</t>
  </si>
  <si>
    <t>Denim Matriarch's New Album</t>
  </si>
  <si>
    <t>COCOA HERNANDO CHOCOLATE BOXES</t>
  </si>
  <si>
    <t>DIY Skatepark in Potsdam</t>
  </si>
  <si>
    <t>TORGHUMOR - Charter</t>
  </si>
  <si>
    <t>The World in Macro</t>
  </si>
  <si>
    <t>Un P'tit 20 pour Grande Rivière (Canceled)</t>
  </si>
  <si>
    <t>Down in the Hollar Corn maze, Pumpkin patch, and haunt!!!!</t>
  </si>
  <si>
    <t>Vassily Primakov records Rachmaninoff</t>
  </si>
  <si>
    <t>"carry coaster" the beverage coaster that goes were you go.!</t>
  </si>
  <si>
    <t>Indie film starring San Antonio's top comedians! (Canceled)</t>
  </si>
  <si>
    <t>A novel Titled The Games We Play</t>
  </si>
  <si>
    <t>Perceptions - a 16mm Film Experience</t>
  </si>
  <si>
    <t>Watch-Africa</t>
  </si>
  <si>
    <t>Ultimate Cup. Parties, Tailgates, Beer Pong and other games</t>
  </si>
  <si>
    <t>The Blazing Saddle Project</t>
  </si>
  <si>
    <t>Soul Embraced "Mythos" cd</t>
  </si>
  <si>
    <t>Xavier Swim</t>
  </si>
  <si>
    <t>Keys to the World -Season 1</t>
  </si>
  <si>
    <t>Take Tarantula Records to the Next Level!</t>
  </si>
  <si>
    <t>Native Shout: Take Back Your Music!</t>
  </si>
  <si>
    <t>Fund Fundamental: Debut Album Development &amp; Future Projects</t>
  </si>
  <si>
    <t>FREE PUB TRIVIA to your favorite bar from Pub Trivia Nerds</t>
  </si>
  <si>
    <t>CHRISTMAS SLAY (Horror feature film) NO cgi gore</t>
  </si>
  <si>
    <t>Bake My Day</t>
  </si>
  <si>
    <t>Cowboy RPG</t>
  </si>
  <si>
    <t>Vintage Snowflake Art</t>
  </si>
  <si>
    <t>Compassion Gallery: A Fine Art Photography Project</t>
  </si>
  <si>
    <t>Lionstar International Tour 2015 (Canceled)</t>
  </si>
  <si>
    <t>Scratch Resistant Ceramic Cookware</t>
  </si>
  <si>
    <t>"Journey," a CD</t>
  </si>
  <si>
    <t>Chicas (Girls)</t>
  </si>
  <si>
    <t>Red Lotus</t>
  </si>
  <si>
    <t>Making Music</t>
  </si>
  <si>
    <t>Commando Brando: 80's Baby. 90's Kid. 2000's Psycho.</t>
  </si>
  <si>
    <t>Forgotten Notions</t>
  </si>
  <si>
    <t>The SPIRIT of Harry Karry</t>
  </si>
  <si>
    <t>In Search of....</t>
  </si>
  <si>
    <t>''food4everyone'' broadcasting on-line! Cooking together.</t>
  </si>
  <si>
    <t>BOUFFANT BOUFFANT Fall/Winter 2012</t>
  </si>
  <si>
    <t>The Atrocity Exhibition - 777 - The Witching Hour</t>
  </si>
  <si>
    <t>Starlight Vega - Visual Novel</t>
  </si>
  <si>
    <t>The Cosplay Studio Project</t>
  </si>
  <si>
    <t>Gamer Wars: Console Vs PC</t>
  </si>
  <si>
    <t>PAGE TURNER:  Asian American Literary Festival (2011)</t>
  </si>
  <si>
    <t>UNSEEN PORTRAITS OF MGM (Garbo,Horne,Taylor)</t>
  </si>
  <si>
    <t>Let's make beautiful music together!</t>
  </si>
  <si>
    <t>Help Fund Foray, A Place For Essays on Adulthood</t>
  </si>
  <si>
    <t>Help fund our 3rd EP!</t>
  </si>
  <si>
    <t>Transgender singer Tokyo Black-"Steal The Night" MUSIC VIDEO</t>
  </si>
  <si>
    <t>Pizza franchise startup</t>
  </si>
  <si>
    <t>VESTIGE</t>
  </si>
  <si>
    <t>TRIBUTE TO ECUADORIAN TRADITIONAL CLASSIC MUSIC &amp; DANCE 2O15</t>
  </si>
  <si>
    <t>TravelCare Mexico - The Secure Travel Solution in Mexico</t>
  </si>
  <si>
    <t>They Call Me Merlin Sherlock</t>
  </si>
  <si>
    <t>flyy, female &amp; fabulous Magazine</t>
  </si>
  <si>
    <t>Mama's Blue Kickstarter - Mama's Blue Dress' First CD!</t>
  </si>
  <si>
    <t>FeZZee- Awesome Apps for the fans of Music Festivals</t>
  </si>
  <si>
    <t>Soda Tooth Presents SMart Box: Art Education for Kids!</t>
  </si>
  <si>
    <t>"When The Rain Starts Falling" -   a documentary about homeless orphans in Haiti</t>
  </si>
  <si>
    <t>TITAN rings (Canceled)</t>
  </si>
  <si>
    <t>Equipment for Seasonal Sessions in Community</t>
  </si>
  <si>
    <t>Sausalito CA, Sea Lion Sculptor Al Sybrian Art Legacy Book</t>
  </si>
  <si>
    <t>Yo Soy Perù</t>
  </si>
  <si>
    <t>54 Floral Clothing ALL OVER PRINT (Canceled)</t>
  </si>
  <si>
    <t>PROP PAD Cover Your Prop!</t>
  </si>
  <si>
    <t>WASDIO™ - The PC Game Controller for Action Games.</t>
  </si>
  <si>
    <t>Surfacing the Unheard: Venezuela</t>
  </si>
  <si>
    <t>Carpe Diem Records Jonathan Leshnoff String Quartets</t>
  </si>
  <si>
    <t>Carnival Funfair 2013 Calendar</t>
  </si>
  <si>
    <t>Tom Killackey's 19% (Tax Free, Revenue Rich) Revolution!</t>
  </si>
  <si>
    <t>The Steel Wheels Show</t>
  </si>
  <si>
    <t>Build That Wall</t>
  </si>
  <si>
    <t>Flare Pro - Next Gen Light for Cycling, Hiking, and Running</t>
  </si>
  <si>
    <t>So Much American Cheese: A 12" Record w/ so many Cameos</t>
  </si>
  <si>
    <t>An "every man's" guide to the NFL</t>
  </si>
  <si>
    <t>STEVERA Belt, Fashion AND Comfort, low profile, metal-free</t>
  </si>
  <si>
    <t>Toilet Bowl Love Tour 2011 (Canceled)</t>
  </si>
  <si>
    <t>Chubby Pig's Big Barn Party</t>
  </si>
  <si>
    <t>An Observatory For Everyone</t>
  </si>
  <si>
    <t>Shadow Haunter enamel pin</t>
  </si>
  <si>
    <t>"Life Starts Tomorrow"</t>
  </si>
  <si>
    <t>CJ Armenta's Horror Series 2014</t>
  </si>
  <si>
    <t>Martin Monsterman- Graphic Novel</t>
  </si>
  <si>
    <t>Melissa Erin's Pursuit of Photographic Happiness</t>
  </si>
  <si>
    <t>Warning! Life Ahead</t>
  </si>
  <si>
    <t>shop with pride</t>
  </si>
  <si>
    <t>Essential NOLAS - Essential Oil, Organic, Vegan Products</t>
  </si>
  <si>
    <t>The Evolution (Canceled)</t>
  </si>
  <si>
    <t>Hull Breach!: Corporate Wars</t>
  </si>
  <si>
    <t>Morrison Boomer recording 4th Studio Album</t>
  </si>
  <si>
    <t>Jupi's - Debut Album: "IANO"</t>
  </si>
  <si>
    <t>GENETIKA : Graphic Novel</t>
  </si>
  <si>
    <t>Rubber Duck - Short Youth Comedy Film</t>
  </si>
  <si>
    <t>Kickstart Ryan Humbert's New Album! New Music!</t>
  </si>
  <si>
    <t>CROOKED and Other Oddities from Broken Eye Books</t>
  </si>
  <si>
    <t>Lockdown: A Zombie Ebook, Video, Photography and Art Project</t>
  </si>
  <si>
    <t>The Coven of the Trees</t>
  </si>
  <si>
    <t>Voice in Motion</t>
  </si>
  <si>
    <t>Clonebay</t>
  </si>
  <si>
    <t>Image Retouching, Restoring, Design and Photography</t>
  </si>
  <si>
    <t>Newstock</t>
  </si>
  <si>
    <t>bacon more bacon</t>
  </si>
  <si>
    <t>Legend of Elanor</t>
  </si>
  <si>
    <t>These Days: A Novel</t>
  </si>
  <si>
    <t>b-ablehotels</t>
  </si>
  <si>
    <t>Beyond the Deep</t>
  </si>
  <si>
    <t>DIY fully upgradeable windows 8 tablet how to guide</t>
  </si>
  <si>
    <t>Downtown Colorado Springs Holiday 3D Laser Show</t>
  </si>
  <si>
    <t>Pharaoh NAES EP!</t>
  </si>
  <si>
    <t>Upcoming Artist "Duby" trying to record his first album</t>
  </si>
  <si>
    <t>Somethin's Wrong (and right) with Billy D and The Hoodoos</t>
  </si>
  <si>
    <t>The Bitter Pill</t>
  </si>
  <si>
    <t>Humans of Nepal (Canceled)</t>
  </si>
  <si>
    <t>ENREDO Urbano: An experimental urban installation</t>
  </si>
  <si>
    <t>Pedal-Powered News</t>
  </si>
  <si>
    <t>Blue Sole Shoe Line in Honor Of my Husband!</t>
  </si>
  <si>
    <t>Professionally Producing/Recording my New Single</t>
  </si>
  <si>
    <t>THE HAIR OF THE DOG THAT BIT YOU</t>
  </si>
  <si>
    <t>Extreme Lowrider HD Remix</t>
  </si>
  <si>
    <t>Cruel Universe</t>
  </si>
  <si>
    <t>Massage Across America a photobook</t>
  </si>
  <si>
    <t>The Daze of the Patient (The Waiting Room)</t>
  </si>
  <si>
    <t>Mission Bars: natural ingredients &amp; free community fitness.</t>
  </si>
  <si>
    <t>Luggashelf - The Simplest Way to Pack and Unpack a Suitcase</t>
  </si>
  <si>
    <t>Cafe Uliano (Canceled)</t>
  </si>
  <si>
    <t>Adventure to a new beginning of deliciousness!</t>
  </si>
  <si>
    <t>The element MK I - An Urban Design Watch</t>
  </si>
  <si>
    <t>Master of Spies</t>
  </si>
  <si>
    <t>Modern Monster Manual</t>
  </si>
  <si>
    <t>BONSAI BREWING PROJECT</t>
  </si>
  <si>
    <t>Reverie</t>
  </si>
  <si>
    <t>The Lost Travelers Recording Session</t>
  </si>
  <si>
    <t>The Beach Master, Caddy Cooler</t>
  </si>
  <si>
    <t>MAPS presents Betaville on the Bowery</t>
  </si>
  <si>
    <t>BOOMARU Business Cards</t>
  </si>
  <si>
    <t>Zapocalypse: Pathogen</t>
  </si>
  <si>
    <t>"The Summit" Forest Animals Giclee Print</t>
  </si>
  <si>
    <t>Rochester Needs a Dessert Food Truck (Canceled)</t>
  </si>
  <si>
    <t>Ghost Bikes Film: Portland to London</t>
  </si>
  <si>
    <t>Noman's Land</t>
  </si>
  <si>
    <t>'The Things We Leave Behind' for Call of Cthulhu</t>
  </si>
  <si>
    <t>Island Festival</t>
  </si>
  <si>
    <t>Royal Redemption Enterprise</t>
  </si>
  <si>
    <t>Undead Legions - Resurrection</t>
  </si>
  <si>
    <t>ALKEN Watch Company - modern meets minimalistic design</t>
  </si>
  <si>
    <t>PHIRO: A Smart Robot For Kids - Learn To Code In 5 Ways</t>
  </si>
  <si>
    <t>Help Save the Reef and Marine Life with this Project</t>
  </si>
  <si>
    <t>Johnny and Lyman: 6 Decades of a Life Together</t>
  </si>
  <si>
    <t>THREE HIGHWAYS TO DENALI</t>
  </si>
  <si>
    <t>Kidneythieves' new Full-Length, "THE MEND"</t>
  </si>
  <si>
    <t>Hawk &amp; Honey Organics</t>
  </si>
  <si>
    <t>Asgard funding help</t>
  </si>
  <si>
    <t>Idea For Common Persoms's Affordable Budgeting Tool</t>
  </si>
  <si>
    <t>The C R E W . Classic - Rugged | Distinct | Clean</t>
  </si>
  <si>
    <t>REAPER - Agrarian Systems (Canceled)</t>
  </si>
  <si>
    <t>BEHIND THE MIRRORS by Julio O. Ramos</t>
  </si>
  <si>
    <t>The Emoji Keyboard - Type Emoji on your Mac!</t>
  </si>
  <si>
    <t>UNIT 44 - Issue #1 :: Area 51! Conspiracy! Humor!</t>
  </si>
  <si>
    <t>PickQuick</t>
  </si>
  <si>
    <t>Angry Gnomes</t>
  </si>
  <si>
    <t xml:space="preserve">Living in Sin: A Photo Series Based On Dante's Inferno </t>
  </si>
  <si>
    <t>The Venetia Fair Presents: Every Sick Disgusting Thought</t>
  </si>
  <si>
    <t>Spider500P radio telescope, affordable professional research</t>
  </si>
  <si>
    <t>REIGN Issue #1</t>
  </si>
  <si>
    <t>Giant Playa Brain for Burning Man 2013</t>
  </si>
  <si>
    <t>The Sanctity of Sanctuary: Paul Strauss and the Equinox Farm</t>
  </si>
  <si>
    <t>The International Climate Wars: Economy &amp; Ecology at Rio+20</t>
  </si>
  <si>
    <t>Armageddon Power Systems - Mobile Power and Utility Can</t>
  </si>
  <si>
    <t>Greg Adams and East Bay Soul III</t>
  </si>
  <si>
    <t>Didactique 2.0: Find the best tutors and teachers!</t>
  </si>
  <si>
    <t>A £7 Poem</t>
  </si>
  <si>
    <t>Running Bike (Suspended)</t>
  </si>
  <si>
    <t>"The Santaland Diaries" by David Sedaris in Los Angeles 2014</t>
  </si>
  <si>
    <t>Tim the 2D platformer</t>
  </si>
  <si>
    <t>Buried Alive - A Novel</t>
  </si>
  <si>
    <t>Positive energy towards a positive cause</t>
  </si>
  <si>
    <t>Nanking Portraits // A Massacre 75 Years Later</t>
  </si>
  <si>
    <t>Sketchboard</t>
  </si>
  <si>
    <t>Barbarians of Lemuria: Mythic Edition</t>
  </si>
  <si>
    <t>"Divided we Stand" A Documentary Film on America's Diversity</t>
  </si>
  <si>
    <t>Making Pi for everyone</t>
  </si>
  <si>
    <t>Gluten Free Culinary Institute Facility</t>
  </si>
  <si>
    <t>David Rastrick's "RastaJazz" EP - A Jazz-Reggae Journey</t>
  </si>
  <si>
    <t>Sapphire Grille</t>
  </si>
  <si>
    <t>UART HAT For Raspberry PI</t>
  </si>
  <si>
    <t>NaDA Nother Year</t>
  </si>
  <si>
    <t>Hazewalker (Canceled)</t>
  </si>
  <si>
    <t>JUMPSTART OUR VISION Project!</t>
  </si>
  <si>
    <t>Eyewitness a Miracle</t>
  </si>
  <si>
    <t>Sandy Berry Blue Berry</t>
  </si>
  <si>
    <t>ENTERLINE</t>
  </si>
  <si>
    <t>UMBRELLA TRIPOD</t>
  </si>
  <si>
    <t>DogDanner™ (Suspended)</t>
  </si>
  <si>
    <t>Homemade Pizza</t>
  </si>
  <si>
    <t>Savagefiddler Method Book</t>
  </si>
  <si>
    <t>Hira Giri Nepali Coffee: every sip makes a difference!</t>
  </si>
  <si>
    <t>Anthony Viscounte Orchestra debut CD- mystical folk music!</t>
  </si>
  <si>
    <t>"Split Screen Multiplayer" EP Project</t>
  </si>
  <si>
    <t>The Classy Custom Deck Box for Magic: the Gathering</t>
  </si>
  <si>
    <t>Revolt Music Conference &amp; Album Release</t>
  </si>
  <si>
    <t>Berry's Budget Board</t>
  </si>
  <si>
    <t>Clay Hollis EP Album</t>
  </si>
  <si>
    <t>138th Aviation Company Memorial Project</t>
  </si>
  <si>
    <t>ELOCASO una película de Fernando Arpio (Canceled)</t>
  </si>
  <si>
    <t>Our Bodies, Our Bikes</t>
  </si>
  <si>
    <t>The Trunk Kaddy (Made in U.S.A.!)</t>
  </si>
  <si>
    <t>John Liner's Christmas Album Part 2</t>
  </si>
  <si>
    <t>Morissa Schwartz's First Feature Album</t>
  </si>
  <si>
    <t>What Happens After</t>
  </si>
  <si>
    <t>Battle Systems™ Urban Apocalypse Terrain</t>
  </si>
  <si>
    <t>Wally Micro - The Minimal Wallet with a Few Surprises</t>
  </si>
  <si>
    <t>Thprks - Balance collection launch</t>
  </si>
  <si>
    <t>Trillium Vein:  The New ALBUM, BOOK &amp; MOVIE! (Canceled)</t>
  </si>
  <si>
    <t>Period BOMB Takes on the World!!!</t>
  </si>
  <si>
    <t>Real Python: Advanced Web Development, featuring Django 1.6</t>
  </si>
  <si>
    <t>"Welcoming Home The Child" solo acoustic album (Canceled)</t>
  </si>
  <si>
    <t>NEW Askultura music! CD &amp; vinyl</t>
  </si>
  <si>
    <t>Boutros-Boutros Ghali Music Video</t>
  </si>
  <si>
    <t>The Maze</t>
  </si>
  <si>
    <t>Help Produce Incan Abraham's Next Music Video</t>
  </si>
  <si>
    <t>Small batch artisan Hot Sauces, Salsas, and BBQ Sauces</t>
  </si>
  <si>
    <t>Annie Mulz | Kyoto Jungle Collection | Holiday 12'</t>
  </si>
  <si>
    <t>New Mouth of the South EP</t>
  </si>
  <si>
    <t>OJT Designs Fashion Brand Launch, A/W 14/15 Collection.</t>
  </si>
  <si>
    <t>'Twas the Night Before Duckmas</t>
  </si>
  <si>
    <t>Horror-Film Verwirklichung und Entwicklung</t>
  </si>
  <si>
    <t>Destiny Monsters</t>
  </si>
  <si>
    <t>Visual Search (Canceled)</t>
  </si>
  <si>
    <t>"Wenches Weep Too"</t>
  </si>
  <si>
    <t>Skull Gent Men Supplies (Canceled)</t>
  </si>
  <si>
    <t>EVE Online Control Panel</t>
  </si>
  <si>
    <t>Fountain's Debut Album "From Eden"</t>
  </si>
  <si>
    <t>Send Lordd Virgil on TOUR!</t>
  </si>
  <si>
    <t>Waiting For The Movie To Start</t>
  </si>
  <si>
    <t>After the Infection</t>
  </si>
  <si>
    <t>HotRod Popcorn----Let's get on the road.</t>
  </si>
  <si>
    <t>Eternal Revolution</t>
  </si>
  <si>
    <t>Are You Here?</t>
  </si>
  <si>
    <t>GUNS TO URANUS wear</t>
  </si>
  <si>
    <t>Rough and Ready Creek | From the mountains to the sea</t>
  </si>
  <si>
    <t xml:space="preserve">Destined To Kneel, a Christian Country Music Project </t>
  </si>
  <si>
    <t>Tattoo apprenticeship funding</t>
  </si>
  <si>
    <t>Teve Music (Canceled)</t>
  </si>
  <si>
    <t xml:space="preserve"> Help promote Strangefruit!</t>
  </si>
  <si>
    <t>Charlotte, In Retrospect</t>
  </si>
  <si>
    <t>Thingybot Delta 3D Printer (Canceled)</t>
  </si>
  <si>
    <t>"The Mime" (inspired by a true story) (Canceled)</t>
  </si>
  <si>
    <t>Oh Really!</t>
  </si>
  <si>
    <t>Wild Midwest Music and Arts Festival</t>
  </si>
  <si>
    <t>Partout Ici (Canceled)</t>
  </si>
  <si>
    <t>Pink Lemonade</t>
  </si>
  <si>
    <t>Bad Luck Amazon Giftcard</t>
  </si>
  <si>
    <t>"Reclaim" at Arts Depot Theatre with www.yourwrite.co</t>
  </si>
  <si>
    <t>Jay Ackley's Community Financed Folk Initiative!</t>
  </si>
  <si>
    <t>Narrative Fashion</t>
  </si>
  <si>
    <t>The Pittsburgh Black Hat Society / Witches Ball</t>
  </si>
  <si>
    <t>Mosaics (Canceled)</t>
  </si>
  <si>
    <t>Kuwan</t>
  </si>
  <si>
    <t>pine straw innovation</t>
  </si>
  <si>
    <t>Ly Tartell and Her Shiny, Happy CD Adventure, Part 1</t>
  </si>
  <si>
    <t>SCiO: Your Sixth Sense. A Pocket Molecular Sensor For All !</t>
  </si>
  <si>
    <t>GhostControl Inc. – A hilarious ghost-hunting simulation</t>
  </si>
  <si>
    <t>Totempod: Very Personal Containers, wearable private carry</t>
  </si>
  <si>
    <t>Invisible Instrument: iPhone-based, gestural musical tool</t>
  </si>
  <si>
    <t>Starting Over. A documentary film about life after prison.</t>
  </si>
  <si>
    <t>Wa, The Anime &amp; Manga RPG</t>
  </si>
  <si>
    <t>Relaunch Larry's Southwestern Sauces for Healthy Living</t>
  </si>
  <si>
    <t>Spaced Nuts productions</t>
  </si>
  <si>
    <t>SPeTRE</t>
  </si>
  <si>
    <t>BizArt</t>
  </si>
  <si>
    <t>Help assemble NOW WE ARE SIX!</t>
  </si>
  <si>
    <t>Ari and Gaelynn Make An Album!</t>
  </si>
  <si>
    <t>The Black Files Cartoon Show Project</t>
  </si>
  <si>
    <t>The Word for WORD Bible Comic-Book 2: Joshua - Graphic Novel</t>
  </si>
  <si>
    <t>Viva La Casa</t>
  </si>
  <si>
    <t>LeGrand Royale Garment Underwear Deluxe Fund</t>
  </si>
  <si>
    <t>Leslie Jordan Show Spring Diversity Weekend - Eureka Springs</t>
  </si>
  <si>
    <t>MC Draperies Tour de Burn</t>
  </si>
  <si>
    <t>Illumination's First CD</t>
  </si>
  <si>
    <t>YA'ALEH Debut Album</t>
  </si>
  <si>
    <t>Bless His Soul - Songs for the King</t>
  </si>
  <si>
    <t>Way Down in Louisiana: Clifton Chenier, Cajun, Zydeco ....</t>
  </si>
  <si>
    <t>Aquadeer Debut Record</t>
  </si>
  <si>
    <t>First Edition DUTCH CINEMA Festival London</t>
  </si>
  <si>
    <t>Support GREENART Advocacy &amp; Making</t>
  </si>
  <si>
    <t>Sweet Spot Hammock Hangers (Canceled)</t>
  </si>
  <si>
    <t>JUGGERNAUT 2: SciFi StarPort Soundscapes by Darkraven Europe</t>
  </si>
  <si>
    <t>Clothing With A Voice</t>
  </si>
  <si>
    <t>Mother Earth Needs Our Help</t>
  </si>
  <si>
    <t>The Old Ball Game</t>
  </si>
  <si>
    <t>It's a Mad, Mad, Mad, Mad Book</t>
  </si>
  <si>
    <t>Born Native</t>
  </si>
  <si>
    <t>PiPlay DeskCade</t>
  </si>
  <si>
    <t>"Mono no Aware": Japan meets metal.</t>
  </si>
  <si>
    <t>Goliathon: Let's make some Rock n Roll!</t>
  </si>
  <si>
    <t>Green Drive (1:16 size modell)</t>
  </si>
  <si>
    <t>"Destiny" a CD by Texas Guitar Legend Nathon Dees</t>
  </si>
  <si>
    <t>The Larry Eigner Project</t>
  </si>
  <si>
    <t>Cleva® MediTAG - Medical Digital USB I.D. Tag / Medical Tag</t>
  </si>
  <si>
    <t>Death On 6th Avenue</t>
  </si>
  <si>
    <t>Publication of: "Fairy Tales and Pixie Trails" by MCV Watson</t>
  </si>
  <si>
    <t>The Quench Project in Haiti - Paintings of Hope and Renewal</t>
  </si>
  <si>
    <t>LUME Festival 2016</t>
  </si>
  <si>
    <t>Doctor Who: The Classic Series Regenerated</t>
  </si>
  <si>
    <t>Fate Breaker - Multiplayer Action RPG (PC/XBLA/PSN)</t>
  </si>
  <si>
    <t>I Wear This For My Hero</t>
  </si>
  <si>
    <t>The Goodie Box- natural treat for body and soul every month</t>
  </si>
  <si>
    <t>The Rolling Ball - iPad /  iPhone / Tablet video game app</t>
  </si>
  <si>
    <t>The B-Unstoppable Quadcopter Drone (Canceled)</t>
  </si>
  <si>
    <t>DS Racing Adventure UK (tm) (Canceled)</t>
  </si>
  <si>
    <t>Message From A Dummy-The Sequel!</t>
  </si>
  <si>
    <t>FreezyCream</t>
  </si>
  <si>
    <t>Documentary on Camp life In America</t>
  </si>
  <si>
    <t>(Re)Grow Your Brain: Return to function after brain injury</t>
  </si>
  <si>
    <t>Waveform - bleep, techno and rave silkscreen prints.</t>
  </si>
  <si>
    <t>Steve's Vengeance (Canceled)</t>
  </si>
  <si>
    <t>Taco Burger.</t>
  </si>
  <si>
    <t>The Echo Era's First Album.</t>
  </si>
  <si>
    <t>The Beer Tusk. The Tool that Shotguns a Beer Can Perfectly.</t>
  </si>
  <si>
    <t>For God Took Him - An Antediluvian Fantasy Novel</t>
  </si>
  <si>
    <t>The English Kit</t>
  </si>
  <si>
    <t>LOVE AT FIRST DISTANCE</t>
  </si>
  <si>
    <t>Assassins creed: Subject 21 (Fan film)</t>
  </si>
  <si>
    <t>Rekh &amp; Datta: A Modern Block Print Collection</t>
  </si>
  <si>
    <t>Canvas of Dreams</t>
  </si>
  <si>
    <t>Government Corruption and The Food We Eat</t>
  </si>
  <si>
    <t>Major Langlands</t>
  </si>
  <si>
    <t xml:space="preserve"> The English Teacher</t>
  </si>
  <si>
    <t>80</t>
  </si>
  <si>
    <t>This Everyday Life...</t>
  </si>
  <si>
    <t>R.I.P. Zombie -  IOS Mobile Game</t>
  </si>
  <si>
    <t>Help Precision Studios Open! Make our dreams come true</t>
  </si>
  <si>
    <t>PathSource - The App That Makes Young Americans Face Reality</t>
  </si>
  <si>
    <t>Sound Of Thunder (Interactive RolePlay Experience)</t>
  </si>
  <si>
    <t>Ghosts of the Kodiak's New EP Needs Your Help (Canceled)</t>
  </si>
  <si>
    <t>MATTER</t>
  </si>
  <si>
    <t>Where Albatross Soar:    GIVE 'EM THE  BIRD!</t>
  </si>
  <si>
    <t>Punch Cabbie - New EP</t>
  </si>
  <si>
    <t>Balaams Donkey Album</t>
  </si>
  <si>
    <t>Just Breathe: Adults Living with Cystic Fibrosis</t>
  </si>
  <si>
    <t>Help Katie record with Dean Sams from Lonestar!</t>
  </si>
  <si>
    <t>The Love Project</t>
  </si>
  <si>
    <t>Folk yes! Help Kickstart the Junebugs.</t>
  </si>
  <si>
    <t>Realms of Goldesia - Player-Driven Virtual Reality MMORPG</t>
  </si>
  <si>
    <t>A Basket Full of Miracles (Canceled)</t>
  </si>
  <si>
    <t>Religioncast</t>
  </si>
  <si>
    <t>English Tom in the Bookstore EP Fundraiser</t>
  </si>
  <si>
    <t>Dumpster Divers</t>
  </si>
  <si>
    <t>SIDEWINDER A Post Apocalyptic, Sci-fi, Western Graphic Novel</t>
  </si>
  <si>
    <t>Developing a 21st Century Open-Source Building Toy</t>
  </si>
  <si>
    <t>Casual Interests Podcast- Season 2</t>
  </si>
  <si>
    <t>Be True To You</t>
  </si>
  <si>
    <t>Theater People: Season 2</t>
  </si>
  <si>
    <t>Trismac - Break The Rules (Mixtape) Promo Fund</t>
  </si>
  <si>
    <t>KC's Audio/Video Productions</t>
  </si>
  <si>
    <t>First-time Mom, Painter needs your stories to create series!</t>
  </si>
  <si>
    <t>Corey Adam "No Joke" (all crowd work album, with no jokes)</t>
  </si>
  <si>
    <t>FC Aarau Frauen, "Königsklasse mit bester Adresse"</t>
  </si>
  <si>
    <t>Bi-annual Publication</t>
  </si>
  <si>
    <t>Theme Park Studio - Create the Ultimate Theme Park!</t>
  </si>
  <si>
    <t>Ray Noir - All Alone ft. Mariann Rosa Music Video</t>
  </si>
  <si>
    <t>Kyle's Solo EP!</t>
  </si>
  <si>
    <t>DeploymentFaces (Canceled)</t>
  </si>
  <si>
    <t>Today is to Dance</t>
  </si>
  <si>
    <t>Project American Fork</t>
  </si>
  <si>
    <t>It's just the beginning tour (Canceled)</t>
  </si>
  <si>
    <t>Personal Security APP (Canceled)</t>
  </si>
  <si>
    <t>BizOps, Inc. is a uniquely scalable Multimedia Publisher</t>
  </si>
  <si>
    <t>Top Tier Cheesecake Cafe</t>
  </si>
  <si>
    <t>Machinima Science Fiction Animated Series</t>
  </si>
  <si>
    <t>Alto Mechanical Pencil</t>
  </si>
  <si>
    <t>Home Away From Here:  Short Film - Psychological Thriller</t>
  </si>
  <si>
    <t>MIAMI JAZZ PROJECT: TEST OF TIME RECORDING</t>
  </si>
  <si>
    <t>Gary Williams and his Big Band Wonderland Christmas Album</t>
  </si>
  <si>
    <t>SandvikFest 2014</t>
  </si>
  <si>
    <t>Poppin' Tags Thrift Shop</t>
  </si>
  <si>
    <t>Steve's Magical Music Demo</t>
  </si>
  <si>
    <t>UNSEEN Short Film</t>
  </si>
  <si>
    <t>Robert Baker's 440 Music Lesson Studio</t>
  </si>
  <si>
    <t>Operation: X</t>
  </si>
  <si>
    <t>Toastie's Gourmet Toast</t>
  </si>
  <si>
    <t>The Able Child For Life - Project</t>
  </si>
  <si>
    <t>Reduce Frizz with Hair RePear - Ultimate T-Shirt Hair Towel</t>
  </si>
  <si>
    <t>AcousticaElectronica</t>
  </si>
  <si>
    <t>gamerz world</t>
  </si>
  <si>
    <t>Silence is GOLD (LIFES GOLD)</t>
  </si>
  <si>
    <t>Glossy Commencement Magazine 2013</t>
  </si>
  <si>
    <t>Bearing Fruit (Canceled)</t>
  </si>
  <si>
    <t>Erebeto - The every-shoe, everyone solution for height gains</t>
  </si>
  <si>
    <t>The Fall of America</t>
  </si>
  <si>
    <t>New Work for the Desert</t>
  </si>
  <si>
    <t>Say No to Pi</t>
  </si>
  <si>
    <t>Help Me Eat A Big Steak</t>
  </si>
  <si>
    <t>The Organic Baker- Cowgirl's Organic Vegan Doughs!!</t>
  </si>
  <si>
    <t>Space rent, airbnb of your luggage</t>
  </si>
  <si>
    <t>Maine Island Challenge Project ~ Get Your Own Little Piece of A Maine Island, USA</t>
  </si>
  <si>
    <t>"Locate your local swingers" an app to bring us together!!</t>
  </si>
  <si>
    <t>Detective Rosalina Schultz (Canceled)</t>
  </si>
  <si>
    <t>UFO: A DIY Turntable Strobe</t>
  </si>
  <si>
    <t>Dale Ricardo Dreams</t>
  </si>
  <si>
    <t>Stars From the Dust</t>
  </si>
  <si>
    <t>Playdate</t>
  </si>
  <si>
    <t>Bubble up the fountain for a Guinness World Record!</t>
  </si>
  <si>
    <t>Cromlech: a dice and card game of magical battle</t>
  </si>
  <si>
    <t>Adam:The High Life Series</t>
  </si>
  <si>
    <t>Run to Live</t>
  </si>
  <si>
    <t>Piko Activewear</t>
  </si>
  <si>
    <t>My Brothers Books.</t>
  </si>
  <si>
    <t>Tesla vs Cthulhu: The Siege of Arkham - A Novel (Canceled)</t>
  </si>
  <si>
    <t>LAVA OPENERS: Bottle Opener, Wine Stopper, Cork Screw</t>
  </si>
  <si>
    <t>Electric Car Insider - Interactive App for Mobile and Tablet</t>
  </si>
  <si>
    <t>Amigurumi Sluggies</t>
  </si>
  <si>
    <t>Brian O'Sullivan makes a BRAND NEW COMEDY ALBUM!</t>
  </si>
  <si>
    <t>REBELLION FRASE ONLINE FASHION BRAND</t>
  </si>
  <si>
    <t>Pizza Kickstarter (Canceled)</t>
  </si>
  <si>
    <t>Remembering my mother- a love story. (Canceled)</t>
  </si>
  <si>
    <t>World's Fair 1893 - Board Game</t>
  </si>
  <si>
    <t>GX3: Everyone Games</t>
  </si>
  <si>
    <t>The Ames Project</t>
  </si>
  <si>
    <t xml:space="preserve"> Silhouette Children: A Documentary Film</t>
  </si>
  <si>
    <t>1495</t>
  </si>
  <si>
    <t>19</t>
  </si>
  <si>
    <t>Rum &amp; Bones: Second Tide</t>
  </si>
  <si>
    <t>After The Day on the Road</t>
  </si>
  <si>
    <t>Dice Tower</t>
  </si>
  <si>
    <t>YJ JEEP WRANGLER BOLT ON HEADLIGHT CONVERSION KIT (Canceled)</t>
  </si>
  <si>
    <t>Purposely Living On Cloud 9</t>
  </si>
  <si>
    <t>Milk4 Cereal EP</t>
  </si>
  <si>
    <t>Help Fund a Digital Version of Sky Dynasty on Tabletopia!</t>
  </si>
  <si>
    <t>High School Senior Media Final</t>
  </si>
  <si>
    <t>Two Types of Sexism</t>
  </si>
  <si>
    <t>College Bound</t>
  </si>
  <si>
    <t>The World of Smog: On Her Majesty's Service</t>
  </si>
  <si>
    <t>La Belle et ses Bichons: Salto Road Trip</t>
  </si>
  <si>
    <t>Supermarket Of The Future (Canceled)</t>
  </si>
  <si>
    <t>Coin Rings &amp; Things - History at your Finger Tips</t>
  </si>
  <si>
    <t>WHO FAIR 2017:  San Antonio,TX</t>
  </si>
  <si>
    <t>Nature Boy</t>
  </si>
  <si>
    <t>A Cry Farewell Album Recording</t>
  </si>
  <si>
    <t>True Frozen Shoulder - The Journeys</t>
  </si>
  <si>
    <t>Jesse Barrera's 2nd Full Length Record "From The Ground Up"</t>
  </si>
  <si>
    <t>A Blast in the Making: Bubble Soccer Marketing Video</t>
  </si>
  <si>
    <t>Titanium Pocket Bit :  Key Ring Screwdriver / EDC Multi-tool</t>
  </si>
  <si>
    <t>The Muskoka Lamp</t>
  </si>
  <si>
    <t>The DOORWAY</t>
  </si>
  <si>
    <t>In The Light ( A Tribute to Led Zeppelin )</t>
  </si>
  <si>
    <t>Melbourne street art</t>
  </si>
  <si>
    <t>BlazeMusic.net</t>
  </si>
  <si>
    <t>Monlink,Speed Charge &amp; Sync Cable: know your charging power!</t>
  </si>
  <si>
    <t>MADArt 2011 - Life After Dreams</t>
  </si>
  <si>
    <t>Basic Printer T-Shirts</t>
  </si>
  <si>
    <t>Native Sun</t>
  </si>
  <si>
    <t>Mashed Potatoes and Syrup</t>
  </si>
  <si>
    <t>Uprising - A Post-Apocalyptic Robot Comedy</t>
  </si>
  <si>
    <t>The Starting Zone Podcast</t>
  </si>
  <si>
    <t>PaperHeart-A music video by Kristi Michele+Vitae Obscura</t>
  </si>
  <si>
    <t>Double Masterpiece: A Nerdy &amp; Dirty Comedy Hip Hop Album</t>
  </si>
  <si>
    <t>Nereus V – Vintage Dive / Tool Watch by Mavrik Watch Company</t>
  </si>
  <si>
    <t>Bay Area Metal T-Shirt</t>
  </si>
  <si>
    <t>The Olympia Arts Perspective</t>
  </si>
  <si>
    <t>The Unlikely Story - From Homelessness To Prominence</t>
  </si>
  <si>
    <t>The Cereal Dating Chronicles</t>
  </si>
  <si>
    <t>CONSUMED documentary exploring capitalism and sustainability</t>
  </si>
  <si>
    <t>Z Hunters</t>
  </si>
  <si>
    <t>MYTHIC: The Story Of Gods And Men (Canceled)</t>
  </si>
  <si>
    <t>The Global Network Of Your Common Interests</t>
  </si>
  <si>
    <t>NINA B ROZE | Luxurious. Feminine. Activewear | MADE IN USA</t>
  </si>
  <si>
    <t>Live-Action/Machinima Hybrid</t>
  </si>
  <si>
    <t>Shaun Groves Christmas EP</t>
  </si>
  <si>
    <t>Northmark</t>
  </si>
  <si>
    <t>Aurora - Twisted Robot Love Story</t>
  </si>
  <si>
    <t>Help Build a TARDIS for Lexington Comic &amp; Toy Con 2013!</t>
  </si>
  <si>
    <t>Flash Photography Against Flash Floods</t>
  </si>
  <si>
    <t>Dad's Favorite Dish</t>
  </si>
  <si>
    <t>Real Context News</t>
  </si>
  <si>
    <t>Recordable Stuffed Animals, Custom Message Enclosed Within!</t>
  </si>
  <si>
    <t>theSaladBar: vegetable based nutrition bar!</t>
  </si>
  <si>
    <t>Buckbean Brewing Company's new canned beer, Tahoe Tessie IPA</t>
  </si>
  <si>
    <t>#luluzlemonade: fall friendsgiving!</t>
  </si>
  <si>
    <t>Fine Art, Fine Fashion Made in Canada</t>
  </si>
  <si>
    <t>Healing In Time</t>
  </si>
  <si>
    <t>The Drizzle Bar: All-Natural Bacon Infused Organic EVOO</t>
  </si>
  <si>
    <t>BIG HOSPITAL</t>
  </si>
  <si>
    <t>On the Trail with Mike Schneider</t>
  </si>
  <si>
    <t>Have Blaster, Will Travel: A Bulldogs! Story Anthology</t>
  </si>
  <si>
    <t>Vaudevival: Old is the new New</t>
  </si>
  <si>
    <t>Christian and Islamic Syncretism in 12th-Century Metaphysics</t>
  </si>
  <si>
    <t>Geek Apparel</t>
  </si>
  <si>
    <t>An Englishman in Italy</t>
  </si>
  <si>
    <t>What the Food?!  game</t>
  </si>
  <si>
    <t>FOURPLAY: TAMPA</t>
  </si>
  <si>
    <t>The Back Button - What Happens When A 2015 Boy Goes to 1976</t>
  </si>
  <si>
    <t>Nailing an ArtPrize Landscape, Attracting an Appreciative Audience</t>
  </si>
  <si>
    <t>Big Winners</t>
  </si>
  <si>
    <t>Claddagh The Series</t>
  </si>
  <si>
    <t>Inspiration Without Expiration</t>
  </si>
  <si>
    <t>Ginger Wabbit's Knitted Animals</t>
  </si>
  <si>
    <t>Soy Yo</t>
  </si>
  <si>
    <t>Art + Food: An Edible Urban Oasis (Canceled)</t>
  </si>
  <si>
    <t>Magnetic Wood mount for Kindlefire, Iphone 4/4s, Ipad 3</t>
  </si>
  <si>
    <t>Busting Vegas Wide Open - How I Made $25k Gambling In 2014</t>
  </si>
  <si>
    <t>64th Street Specialties</t>
  </si>
  <si>
    <t>Ben Travis Debut Album</t>
  </si>
  <si>
    <t>Surviving the Zombie Apocalypse While Dating a Vampire</t>
  </si>
  <si>
    <t>Jellybean Scoop -  Support for Schools, Teachers &amp; Students</t>
  </si>
  <si>
    <t>Game Over: Remix</t>
  </si>
  <si>
    <t>Lun Wah Tiki Bar Bathroom</t>
  </si>
  <si>
    <t>The Paris Positives Project</t>
  </si>
  <si>
    <t>buck</t>
  </si>
  <si>
    <t>Owl Adult Coloring Book</t>
  </si>
  <si>
    <t>Light Painting DVD</t>
  </si>
  <si>
    <t>Mac and Cheese</t>
  </si>
  <si>
    <t>SOLDIERS' STORIES: Sharing Your Fathers' WWII Journey</t>
  </si>
  <si>
    <t>Cult: Awakening of the Old Ones</t>
  </si>
  <si>
    <t>Road to a degree</t>
  </si>
  <si>
    <t>Old-School MMO RPG (Canceled)</t>
  </si>
  <si>
    <t>"Chicago Mazes," a book where puzzles and art meet!</t>
  </si>
  <si>
    <t>Echoes of Eridu: Co-optional Roguelike Megaman-style action</t>
  </si>
  <si>
    <t>Kerrie Comilla's Debut Album!</t>
  </si>
  <si>
    <t>Partner with your favorite Screws!</t>
  </si>
  <si>
    <t>The Ambercrest Massacre</t>
  </si>
  <si>
    <t>The Skinny</t>
  </si>
  <si>
    <t>Danimal Lector - Upcoming Album/Features/Videos/Tour</t>
  </si>
  <si>
    <t>Mei &amp; Maio</t>
  </si>
  <si>
    <t>Custom wood signs made by Eric Parrillo</t>
  </si>
  <si>
    <t>Just a taste... this is my first album.</t>
  </si>
  <si>
    <t>Pre Order the new Silver From the Flames CD HERE!!!!</t>
  </si>
  <si>
    <t>RealBloodlines (Canceled)</t>
  </si>
  <si>
    <t>Siren Reef: Performance, Paintings, Sculptures and Video to Protect the Coral Reefs</t>
  </si>
  <si>
    <t>Bluewhale game controller - Release your Apple gaming power</t>
  </si>
  <si>
    <t>Fiddlin'-Old Time and Bluegrass Music Documentary</t>
  </si>
  <si>
    <t>Commission "Sapphire" - a new work for concert band</t>
  </si>
  <si>
    <t>Essence Coffee Roasters</t>
  </si>
  <si>
    <t>Frozen Tiger - Project Management Portal</t>
  </si>
  <si>
    <t>JESUS CHRIST : CAPITAL DEFENDANT (Canceled)</t>
  </si>
  <si>
    <t>Designs by NESSES</t>
  </si>
  <si>
    <t>“The World We Are Creating: Toronto Edition” Book</t>
  </si>
  <si>
    <t>LDAP Browser in Python+QT</t>
  </si>
  <si>
    <t>The Sweeney Brothers Show</t>
  </si>
  <si>
    <t>The Cycling Chicks Collection: Stylish Jewelry &amp; Accessories</t>
  </si>
  <si>
    <t>Highwayman: Winter Swarm by Michael Arnold (Canceled)</t>
  </si>
  <si>
    <t>Dircky Dee and Dr.E Productions</t>
  </si>
  <si>
    <t>QUIKFIN: quick release for kiteboard and wakeboard fins</t>
  </si>
  <si>
    <t>Tonight on Our Stage</t>
  </si>
  <si>
    <t>Semester at Sea</t>
  </si>
  <si>
    <t>The Chatterton / McCright Duo CD</t>
  </si>
  <si>
    <t>Play LA: The Movie</t>
  </si>
  <si>
    <t>Band Promotional Photography. (Canceled)</t>
  </si>
  <si>
    <t>Amazing sound quality via Bluetooth +KNOB</t>
  </si>
  <si>
    <t>The Undocumented Engineer</t>
  </si>
  <si>
    <t>COMIX: Beyond The Comic Book Pages - The Movie</t>
  </si>
  <si>
    <t>Masters of Hawaiian Music Film Series 2016</t>
  </si>
  <si>
    <t>FRONTIERS - Explore ? Discover ? Survive</t>
  </si>
  <si>
    <t>Student IQMax Course, by The Wiseman Institute</t>
  </si>
  <si>
    <t>It's our canvas!</t>
  </si>
  <si>
    <t>Postcards from Lake Superior</t>
  </si>
  <si>
    <t>LabCandy - This Is What A Scientist Looks Like.</t>
  </si>
  <si>
    <t>Bight Lox</t>
  </si>
  <si>
    <t>SIMON SAYS</t>
  </si>
  <si>
    <t>Gamer Sportswear - Cthulhu Gear</t>
  </si>
  <si>
    <t>HermanboT - A wooden robot that wants to take over the world</t>
  </si>
  <si>
    <t>Dear Birthmothers: An outreach to adoptive moms</t>
  </si>
  <si>
    <t>CopenhagenHammockAcademy</t>
  </si>
  <si>
    <t>The website: WeControlCongress.us</t>
  </si>
  <si>
    <t>Praise Dome</t>
  </si>
  <si>
    <t>L0w1soft - Start up a young company</t>
  </si>
  <si>
    <t>Misery Perfectum Eerie Vons Journey w Samhain Danzig Misfits</t>
  </si>
  <si>
    <t>YOLKED   "Hatch A New Beginning"  -- Healthy Fast Food</t>
  </si>
  <si>
    <t>Coros LIVE, E-Paper Smartwatch, up to 6 Weeks Battery Life</t>
  </si>
  <si>
    <t>service with a smile</t>
  </si>
  <si>
    <t>Rate My Landlord</t>
  </si>
  <si>
    <t>Pack of Dogs Playing Cards: Pedigree Poker — USPCC Printed</t>
  </si>
  <si>
    <t>Millies Savory Teas - Comfort Food in a Broth</t>
  </si>
  <si>
    <t>Comatose (Canceled)</t>
  </si>
  <si>
    <t>Tales of a Small Town Collector</t>
  </si>
  <si>
    <t>Following The Past - A Supernatural Crime Story</t>
  </si>
  <si>
    <t>Jebadiah's Axe</t>
  </si>
  <si>
    <t>Universe Game</t>
  </si>
  <si>
    <t>Valenxe 4-in-1 Leggings, Tights, Shapewear as Pants.</t>
  </si>
  <si>
    <t>CART Mobile Art Gallery (Canceled)</t>
  </si>
  <si>
    <t>Discover World</t>
  </si>
  <si>
    <t>Maker Pipe.  A better way to build.</t>
  </si>
  <si>
    <t>Forged Carbon Fiber Minimalist Wallet</t>
  </si>
  <si>
    <t>Chris Wilhelm's New CD</t>
  </si>
  <si>
    <t>audiafauna's first full length studio album!!!</t>
  </si>
  <si>
    <t>Armond Young :The Heaven Project (ep)</t>
  </si>
  <si>
    <t>Throttle Junkies Hardcore Clothing</t>
  </si>
  <si>
    <t>Magigold World</t>
  </si>
  <si>
    <t>The Hand of Man</t>
  </si>
  <si>
    <t>Living Reflections: A Journal to Cultivate a Life of Praise!</t>
  </si>
  <si>
    <t>The Lioness Oracle Tarot</t>
  </si>
  <si>
    <t>Benta Belts...Let one choose you</t>
  </si>
  <si>
    <t>TO BE A KING -- a Mafia novel set in Detroit</t>
  </si>
  <si>
    <t>Chronicles of the Void Graphic Novel</t>
  </si>
  <si>
    <t>Intentional Community for the overpriced land market in L.A.</t>
  </si>
  <si>
    <t>Tha Movement Project</t>
  </si>
  <si>
    <t>Pepe Bigote Children's Books English &amp; Spanish Short Stories</t>
  </si>
  <si>
    <t>Micro Wars</t>
  </si>
  <si>
    <t>bikeCargo Grocery Bag Porter (Canceled)</t>
  </si>
  <si>
    <t>Breathable x Water Proof hoodie w/10+ Practical Functions</t>
  </si>
  <si>
    <t>Broke Folks Survival Guide</t>
  </si>
  <si>
    <t>37 U.S. Navy Sailors Murdered, an American story</t>
  </si>
  <si>
    <t>5th Fridays @ The Bread</t>
  </si>
  <si>
    <t>Creative Literature &amp; Arts Project</t>
  </si>
  <si>
    <t>Crossing Souls: An Adventure Between Life and Death</t>
  </si>
  <si>
    <t>Don Quixote US Tour</t>
  </si>
  <si>
    <t>Chicken Family</t>
  </si>
  <si>
    <t>JJ Waller's Blackpool volume 01</t>
  </si>
  <si>
    <t>NINJA SPHERE: Next Generation Control of Your Environment</t>
  </si>
  <si>
    <t>Janessa</t>
  </si>
  <si>
    <t>Chicago Street Life Photo &amp; 4K Video Documentary</t>
  </si>
  <si>
    <t>Dutch Boy and The Electric Kid (Canceled)</t>
  </si>
  <si>
    <t>Let the kids dance</t>
  </si>
  <si>
    <t>Open Science Tracker</t>
  </si>
  <si>
    <t>Master, duplicate and release "A Place Of My Own"</t>
  </si>
  <si>
    <t>What's Grosser Than Gross? (Canceled)</t>
  </si>
  <si>
    <t>Flight Drum Tour and Festival</t>
  </si>
  <si>
    <t>We're ready to go mobile!</t>
  </si>
  <si>
    <t>shadowtrain</t>
  </si>
  <si>
    <t>Im Baking Cookies</t>
  </si>
  <si>
    <t>Open Weaves:  Ricaurte Paja Toquilla Panama Hats</t>
  </si>
  <si>
    <t>Major Motion Picture "Asarum" (Canceled)</t>
  </si>
  <si>
    <t>The Persian Empire (ROYAL EDITION)- Playing Card by Bicycle</t>
  </si>
  <si>
    <t>Munch Wagon- Food Truck</t>
  </si>
  <si>
    <t>Project Muddy Pallet Cabin</t>
  </si>
  <si>
    <t>camPAIN the Game</t>
  </si>
  <si>
    <t>Theodore's Big Screen Endeavor</t>
  </si>
  <si>
    <t>Zyon Gooden's "Soldier 2 Artist" Independent Solo Album</t>
  </si>
  <si>
    <t>ArchiNATI-An architecture festival for Cincinnati</t>
  </si>
  <si>
    <t>Faces of Africa: A Book of Photos (Canceled)</t>
  </si>
  <si>
    <t>Praxis Zero</t>
  </si>
  <si>
    <t>JustType - Self-learning virtual keyboard</t>
  </si>
  <si>
    <t>PoD - Portable Power on Demand (Suspended)</t>
  </si>
  <si>
    <t>"A Bird Will Sing" - The New Album by Serena Jost</t>
  </si>
  <si>
    <t>Tap'N'Trap: funny mobile game about no joking matter</t>
  </si>
  <si>
    <t>The Institution Theater - 4 New Shows and 1 New Theater!</t>
  </si>
  <si>
    <t>Release the Skyline Album</t>
  </si>
  <si>
    <t>Endure</t>
  </si>
  <si>
    <t>Crafteroid Alpha Demo</t>
  </si>
  <si>
    <t>The Granny Whites Studio Album and Show Tour</t>
  </si>
  <si>
    <t>ESPER: The Horror Roleplaying Game</t>
  </si>
  <si>
    <t>LABYRINTH OUTBREAK: DEAD OF WINTER</t>
  </si>
  <si>
    <t>The Diary of a Love Tragedy</t>
  </si>
  <si>
    <t>White/Omega 7"</t>
  </si>
  <si>
    <t>Art in a Suitcase</t>
  </si>
  <si>
    <t>Band Missing! Help us to remake it</t>
  </si>
  <si>
    <t>"Blackpine Falls" Horror/Fantasy Film</t>
  </si>
  <si>
    <t>Educational Rap Album</t>
  </si>
  <si>
    <t>In Your Eyes 7" Record</t>
  </si>
  <si>
    <t>Grind. Pray. Clothing - Plant Seeds. Pray for Rain.</t>
  </si>
  <si>
    <t>Jillion: An Open-Source JavaScript Framework for HTTP/2</t>
  </si>
  <si>
    <t>VULTURES! (Canceled)</t>
  </si>
  <si>
    <t>Hogger Logger</t>
  </si>
  <si>
    <t>Sweet Violet Bride: A Nature-Inspired Wedding Magazine</t>
  </si>
  <si>
    <t>Steam (Suspended)</t>
  </si>
  <si>
    <t>Lil Tea's Clothing</t>
  </si>
  <si>
    <t>Beer People: An exploration of Michigan beer and breweries</t>
  </si>
  <si>
    <t>Help The White Elephant Record Their Second Album</t>
  </si>
  <si>
    <t>UNICORN SKY POST PRODUCTION PROJECT</t>
  </si>
  <si>
    <t>OTHERWORLD</t>
  </si>
  <si>
    <t>www.SMARTPHONEDOCTOR.co.uk</t>
  </si>
  <si>
    <t>The Polaris Experience - Concept Album &amp; Performance</t>
  </si>
  <si>
    <t>Tarantini Gabriele Milano</t>
  </si>
  <si>
    <t>Skin Goods Co. - Classic Bags &amp; Wallets. Premium Leather.</t>
  </si>
  <si>
    <t>Prints-4-Press</t>
  </si>
  <si>
    <t>On the Trail of Trump</t>
  </si>
  <si>
    <t>Join the Brown Girl Movement!</t>
  </si>
  <si>
    <t>Capturing California: A journey with a twist, YOU.</t>
  </si>
  <si>
    <t>Angelina's Bridal Consignment Boutique</t>
  </si>
  <si>
    <t>Smart Cargo for iPad™</t>
  </si>
  <si>
    <t>The Art of You Too</t>
  </si>
  <si>
    <t>Raspberry Pi Micro-USB On / Off Power Switch Circuit</t>
  </si>
  <si>
    <t>Quiescent - 'The Doldrums' EP</t>
  </si>
  <si>
    <t>Adventures of Sparky - Search for the Butterfly Tattoo</t>
  </si>
  <si>
    <t>The Chilly Bean</t>
  </si>
  <si>
    <t>HuskrBot Team 6412</t>
  </si>
  <si>
    <t>My next horror/thriller novel (Canceled)</t>
  </si>
  <si>
    <t>The Necromance Years Revisited EP (Canceled)</t>
  </si>
  <si>
    <t>11:11 Peridot Portal : A Key to Evolving Consciousness</t>
  </si>
  <si>
    <t>ProtoZero - A Raspberry Pi Zero Prototyping Board</t>
  </si>
  <si>
    <t>The B.O.T.I. - Bigger on the Inside Proto-type</t>
  </si>
  <si>
    <t>Custom printed Lego Minifigure with your Design</t>
  </si>
  <si>
    <t>Murder as a Call to Love, the Zen of Forgiveness--the book</t>
  </si>
  <si>
    <t>CIII: Even Celestina Gets The Blues</t>
  </si>
  <si>
    <t>The 30 Day TRAVEL SOCK - GUARANTEED FOR LIFE - Wool Fresh</t>
  </si>
  <si>
    <t>"Faith &amp; Justice" Series Season 1 Project</t>
  </si>
  <si>
    <t>Elizabeth's Precious Kitty - A Stage Play</t>
  </si>
  <si>
    <t>One Take EP</t>
  </si>
  <si>
    <t>Dragon Grip</t>
  </si>
  <si>
    <t>ARTkids</t>
  </si>
  <si>
    <t>Kitty Guard</t>
  </si>
  <si>
    <t>A Vulture's Tale - Graduation Film</t>
  </si>
  <si>
    <t>PMNEWS for a better world - Por un mundo mejor</t>
  </si>
  <si>
    <t>Dreams to Reality</t>
  </si>
  <si>
    <t>THE CABIN SISTERS -  Zosia and Clara Mamet</t>
  </si>
  <si>
    <t>The Big Surprise</t>
  </si>
  <si>
    <t>MyFitDog - Best Fit Friend</t>
  </si>
  <si>
    <t>Luke's WorldClass Heirloom Tomato Juice, Nectar, Bloody Mary</t>
  </si>
  <si>
    <t>Sondheim Alive</t>
  </si>
  <si>
    <t>Raqs Macabre (Dance Macabre)</t>
  </si>
  <si>
    <t>Radian 2: Time Lapse, Motion, and Wireless Camera Control</t>
  </si>
  <si>
    <t>Rural Uganda Stringed Instrument Preservation</t>
  </si>
  <si>
    <t>THE BIG FREEZE</t>
  </si>
  <si>
    <t>turnUP Watches - 1 Watch with 100 Interchangeble Combos</t>
  </si>
  <si>
    <t>MUM</t>
  </si>
  <si>
    <t>Pokemon Adventures Online (Canceled)</t>
  </si>
  <si>
    <t>THE BUS: Off Broadway to Westboro Baptist Church (Canceled)</t>
  </si>
  <si>
    <t>Journal of the Earth (Canceled)</t>
  </si>
  <si>
    <t>Dopess Alliance - The UNI Project! Join our movement!</t>
  </si>
  <si>
    <t>Daily Jobs</t>
  </si>
  <si>
    <t>Child Eater</t>
  </si>
  <si>
    <t>T is for T-Shirts: An Alpha-Sketch Project</t>
  </si>
  <si>
    <t>SO FUNNY</t>
  </si>
  <si>
    <t>Times Nine/Slaymaker - Greatest Hits 7" !! (Canceled)</t>
  </si>
  <si>
    <t>ROOM FOR RENT THE SERIES</t>
  </si>
  <si>
    <t>Tatch: Best way to attach any 10" tablet to any headrest.</t>
  </si>
  <si>
    <t>Rock Musical eBook with BudaRest "Too Much To Remember"</t>
  </si>
  <si>
    <t>NEW MUSIC: A BRIDGE TO BEIJING</t>
  </si>
  <si>
    <t>Introducing Teddy: a story about being yourself</t>
  </si>
  <si>
    <t>Stolen</t>
  </si>
  <si>
    <t>Capital City Percussion Needs New Instruments</t>
  </si>
  <si>
    <t>Infinity Blanket</t>
  </si>
  <si>
    <t>Normandy photo-realistic 28mm terrain</t>
  </si>
  <si>
    <t>The Pink Couch Project</t>
  </si>
  <si>
    <t>Lilith:An Intermedia Dance Experience</t>
  </si>
  <si>
    <t>1d100 - A Book of Lists</t>
  </si>
  <si>
    <t>Future Bike: Live Challenge</t>
  </si>
  <si>
    <t>Westminster BA Fine Art Degree Show 2015 "NAMES"</t>
  </si>
  <si>
    <t>BLEEN, The Graphic Novel</t>
  </si>
  <si>
    <t>"Revenge &amp; Retribution" Portfolio</t>
  </si>
  <si>
    <t>Crochet Kidz Boutique</t>
  </si>
  <si>
    <t>2ooUnique Mixtape &amp; 5-Song EP</t>
  </si>
  <si>
    <t>ANTIQUE PRAYERS: Distribution for Faith Based Film</t>
  </si>
  <si>
    <t>The Wing Man</t>
  </si>
  <si>
    <t>Prince Pangur Ban the Fluffy the Collected Series</t>
  </si>
  <si>
    <t>Liberty: Deception Vol. 1 - A Sci-fi Comic Adventure</t>
  </si>
  <si>
    <t>The Air Force's Best Kept Secret: Fiction by Michael Kirk</t>
  </si>
  <si>
    <t>The Friper</t>
  </si>
  <si>
    <t>"Kayfabe: Game of Death," a large scale performance work by Sam Mickens.</t>
  </si>
  <si>
    <t>FIVER! A New, Unique Mobile Social App. Give a FIVER!</t>
  </si>
  <si>
    <t>Artistic Spring Playing Cards</t>
  </si>
  <si>
    <t>G's Diner</t>
  </si>
  <si>
    <t>Community Supported Cheese at Cyril's: SEPTEMBER</t>
  </si>
  <si>
    <t>SunStream Earth, Clean Energy.</t>
  </si>
  <si>
    <t>Greedy pigs</t>
  </si>
  <si>
    <t>The Allan Book</t>
  </si>
  <si>
    <t>"Through the Shadows" AND an acoustic hymns album!</t>
  </si>
  <si>
    <t>Revolver:  A Road Trip Romance in Exile, Feature Film</t>
  </si>
  <si>
    <t>Rogues and Scoundrels: Rethink the Recital</t>
  </si>
  <si>
    <t>22 Kings Makes an Album!</t>
  </si>
  <si>
    <t>Couture Table (Canceled)</t>
  </si>
  <si>
    <t>Test Tune &amp; Track</t>
  </si>
  <si>
    <t>Sustaining Beauty: Waste Glass as Gorgeous Glass</t>
  </si>
  <si>
    <t>Island Wood + Titanium Alloy Sunglasses: Superior Comfort</t>
  </si>
  <si>
    <t>Horror Show</t>
  </si>
  <si>
    <t>Legendary Rupees</t>
  </si>
  <si>
    <t>Good Times lubricants ,No mess, No Stress,</t>
  </si>
  <si>
    <t>Foodez</t>
  </si>
  <si>
    <t>Pool-Pets!  An exciting, underwater pool toy for children</t>
  </si>
  <si>
    <t>Multi-Application Brackets: (MAB)</t>
  </si>
  <si>
    <t>Becoming a Certified Vegan Chef</t>
  </si>
  <si>
    <t>Life size Gears of War prop gun: Hammer of Dawn</t>
  </si>
  <si>
    <t>A Book at Midnight - Edgar Allan Poe Edition</t>
  </si>
  <si>
    <t>Student Makers Festival, Folkestone</t>
  </si>
  <si>
    <t>Orgasmo de la Boca goes green!</t>
  </si>
  <si>
    <t>The Great Discovery of Self &amp; Selfie</t>
  </si>
  <si>
    <t>Doubble Dippers - A Mobile Food Industry Revolution</t>
  </si>
  <si>
    <t>The Keep System for Game Storage and Travel</t>
  </si>
  <si>
    <t>Todd the Zombie: The Movie (Canceled)</t>
  </si>
  <si>
    <t>Eduardo Arenas, Chicano Batman bassist, debuts solo album!</t>
  </si>
  <si>
    <t>Salvage, A World Premiere (Canceled)</t>
  </si>
  <si>
    <t>"Flipping the Switch" A Short Film</t>
  </si>
  <si>
    <t>LAST 24 HOURS!!! The Green Beetle Shop, Fun Insect Art</t>
  </si>
  <si>
    <t>Valley of the Sun Publishing</t>
  </si>
  <si>
    <t>Wall Socket 2.1 amp USB Charger w/ 180° Plug Rotation</t>
  </si>
  <si>
    <t>Rainbow Families Coloring Book</t>
  </si>
  <si>
    <t>Double Chocolate Caramel Shortbread</t>
  </si>
  <si>
    <t>"Rogue Wing."  An animated short by Dark Matter Video!</t>
  </si>
  <si>
    <t>CURSE OF THE SUNSET STARLET film festival submission funds</t>
  </si>
  <si>
    <t>Mystery Brewing Company: A Non-Traditional Approach to Artisanal Ales</t>
  </si>
  <si>
    <t>Tatanka</t>
  </si>
  <si>
    <t>Isabelle's DIY Jewelry Studio Fund</t>
  </si>
  <si>
    <t>Fishbones by Jisuk Cho</t>
  </si>
  <si>
    <t xml:space="preserve">SLEW HAMPSHIRE:  A Tapestry of Transcendental Terror (with a Tacky Title) </t>
  </si>
  <si>
    <t>Kegels for Hegel Presents "F*cking with Philosophers"</t>
  </si>
  <si>
    <t>It's so much better when everyone is in, are you in? Incubus</t>
  </si>
  <si>
    <t>Smart Energy Explorer (SEE)</t>
  </si>
  <si>
    <t>Gaming center</t>
  </si>
  <si>
    <t>Help Fund Thurkills Vision's New Album "The Light"</t>
  </si>
  <si>
    <t>The Hungry Pedaler</t>
  </si>
  <si>
    <t>I Heart It apparel</t>
  </si>
  <si>
    <t>SquawkTALK - Craigslist Search - Fast and Easy</t>
  </si>
  <si>
    <t>Storyteller Notebook Collection</t>
  </si>
  <si>
    <t>Fish Hook Survival Bracelets</t>
  </si>
  <si>
    <t>Entrepreneur, The Movie</t>
  </si>
  <si>
    <t>Save the ENVIRONMENT &amp; MONEY. Mobile coupon wallet, COUWALLA</t>
  </si>
  <si>
    <t>Travel Upstream - The definitive app for travel photography</t>
  </si>
  <si>
    <t>Lily Pad West Coast Edition</t>
  </si>
  <si>
    <t>CONTRACT - An Episodic Novel</t>
  </si>
  <si>
    <t>All In One Reviews</t>
  </si>
  <si>
    <t>Giants in the Sky are making a new album</t>
  </si>
  <si>
    <t>Tearadactyl Running</t>
  </si>
  <si>
    <t>The Mystery and Magic of the Warm Heart of Africa</t>
  </si>
  <si>
    <t>Boom: Exploring the Social Impact on Oil Boom Communities</t>
  </si>
  <si>
    <t>Chamberlain's Fakery Cafe</t>
  </si>
  <si>
    <t>Urban Street Photography Project</t>
  </si>
  <si>
    <t>A Year In Analog: A 365 Instant Photo Project</t>
  </si>
  <si>
    <t>The Dark Brotherhood Resurrection: Part 2 (Canceled)</t>
  </si>
  <si>
    <t>Pirate Booty!</t>
  </si>
  <si>
    <t>Hellyfish</t>
  </si>
  <si>
    <t>Recruitment Opportunity Management System (Hired Square)</t>
  </si>
  <si>
    <t>Best Dog Gift Ever! - LeashPod Relaunched by Popular Demand</t>
  </si>
  <si>
    <t>EightOneSeven Store</t>
  </si>
  <si>
    <t>The Green Mountain Upset</t>
  </si>
  <si>
    <t>Vintage Theatre Needs Puppets!</t>
  </si>
  <si>
    <t>occupy the edge</t>
  </si>
  <si>
    <t>Aliham Clothing Company Headwear Collection</t>
  </si>
  <si>
    <t>Art Residency, Moscow, Russia</t>
  </si>
  <si>
    <t>Service Dogs &amp; The Lives They Touch</t>
  </si>
  <si>
    <t>Urban Munchkinz "Little men with big boy attitudes"</t>
  </si>
  <si>
    <t>Can We Make the World Smell Pretty? No Sweat!</t>
  </si>
  <si>
    <t>Food Truck to cook anywhere such the many festivals in La.</t>
  </si>
  <si>
    <t>A solo exhibition by Stuart Sandford</t>
  </si>
  <si>
    <t>Innovative Motorcycle Stands by dynamoto</t>
  </si>
  <si>
    <t>Margate - "Rock 'n Roll Reserve" EP</t>
  </si>
  <si>
    <t>LYL</t>
  </si>
  <si>
    <t>Dr.Hans' first physical album, on vinyl + print and stickers</t>
  </si>
  <si>
    <t>Season 3 of Great Interviews.  We're talking Shakespeare.</t>
  </si>
  <si>
    <t>The Local Language Project Book</t>
  </si>
  <si>
    <t>Tibetan Stupa Peace Mandala~~Humboldt~One More Day</t>
  </si>
  <si>
    <t>Tales of Fallen London: The Silver Tree</t>
  </si>
  <si>
    <t>The Somber Ways (Canceled)</t>
  </si>
  <si>
    <t>The Hulfish Project: Art with Attitude</t>
  </si>
  <si>
    <t>Totlly: The shopping list that tells you where to shop.</t>
  </si>
  <si>
    <t>Eyeride - The Universal Motorcycle Head Up Display</t>
  </si>
  <si>
    <t>All City Love apparel! Raising capital for summer 2014 line!</t>
  </si>
  <si>
    <t>Debut 5 Song EP</t>
  </si>
  <si>
    <t>HR Giger Instrumental Music Tribute Album</t>
  </si>
  <si>
    <t>The Peter Austin Noto Show</t>
  </si>
  <si>
    <t>VegANY Dough</t>
  </si>
  <si>
    <t>Prototype for fuel-less Dynamo Vehicle.</t>
  </si>
  <si>
    <t>Vicious Cycle - Short Film</t>
  </si>
  <si>
    <t>The Green Globetrotter - Season One</t>
  </si>
  <si>
    <t>Slingaball - converts any dog lead into a super ball thrower</t>
  </si>
  <si>
    <t>Ben Honeycutt's NEW EP...and yours.</t>
  </si>
  <si>
    <t>UnVeiled the series - a webseries about the Pagan community</t>
  </si>
  <si>
    <t>Bring the I-Bike to market, and change the way you ride.</t>
  </si>
  <si>
    <t>The Encourage Sports Network episodes 1 thru 4</t>
  </si>
  <si>
    <t xml:space="preserve">Be A Part Of Kenny's Music Vision </t>
  </si>
  <si>
    <t>Luz en Latinoamérica: Documentary in Post-production</t>
  </si>
  <si>
    <t>Dai Sai Sou (Canceled)</t>
  </si>
  <si>
    <t>Ares VPN</t>
  </si>
  <si>
    <t>Bubbleyes: All the products you love. In one place.</t>
  </si>
  <si>
    <t>Faxenev</t>
  </si>
  <si>
    <t>Ably™ | Unbelievably odor &amp; stain repellant natural apparel</t>
  </si>
  <si>
    <t>Just Chillin Evening Relaxation Tea</t>
  </si>
  <si>
    <t>Ceiling Fan Booster</t>
  </si>
  <si>
    <t>Nursing in Public Task Force Website</t>
  </si>
  <si>
    <t>Warranty Software Application To Manage Purchases</t>
  </si>
  <si>
    <t>Pet Clinic Makes a New Record!</t>
  </si>
  <si>
    <t>Off road Trailer for Camping</t>
  </si>
  <si>
    <t>Fat Duck Inn Food Truck</t>
  </si>
  <si>
    <t>German people and their homes - Photobook</t>
  </si>
  <si>
    <t>Send DarkDriveClinic on Tour!</t>
  </si>
  <si>
    <t>Help Deez Cakes!!!!</t>
  </si>
  <si>
    <t>MMA Cage Combat</t>
  </si>
  <si>
    <t>Saving your Smartphones in Style : The Wise-Pet™ Family</t>
  </si>
  <si>
    <t>Akavita Infused Oils</t>
  </si>
  <si>
    <t>Read it Again, Set ONE</t>
  </si>
  <si>
    <t>Fix American Education</t>
  </si>
  <si>
    <t>Dance Dance Revolution: The Warrior's Path</t>
  </si>
  <si>
    <t>"Bayless EP" Produced By Jon Steingard Of Hawk Nelson</t>
  </si>
  <si>
    <t>Angwish "I Wanna Be Your Monkey" Music Video</t>
  </si>
  <si>
    <t>Zila : The red one (Canceled)</t>
  </si>
  <si>
    <t>TIME IN BETWEEN - A feature film</t>
  </si>
  <si>
    <t>"Sometimes Sleep" Making dreams happen, one child at a time.</t>
  </si>
  <si>
    <t>Galaxy Battles (Canceled)</t>
  </si>
  <si>
    <t>The "Jazz-A-Belles", an all-female 1920s-style jazz band</t>
  </si>
  <si>
    <t>VisAlertBand - Peace of Mind for Handicap/Medical Concerns</t>
  </si>
  <si>
    <t>Custom Fit Polos, T-Shirts and Washed Casual Button-Ups</t>
  </si>
  <si>
    <t>Explorers Map</t>
  </si>
  <si>
    <t>FUBAR Collective @ The Other Art Fair, 2015</t>
  </si>
  <si>
    <t>Facebook for Machines - www.MachinesBook.com</t>
  </si>
  <si>
    <t>Build A Burger</t>
  </si>
  <si>
    <t>TalentTrackerHQ</t>
  </si>
  <si>
    <t>Wheelchair Gazebo Swing</t>
  </si>
  <si>
    <t>Vuelta: A Modern Mechanical Timepiece</t>
  </si>
  <si>
    <t>Ultimate Bias</t>
  </si>
  <si>
    <t>Paw vs Paw (Canceled)</t>
  </si>
  <si>
    <t>Glass Rules Everything Around Me</t>
  </si>
  <si>
    <t>The Sho | Traveling Creative Workshop</t>
  </si>
  <si>
    <t>A Start in Life.</t>
  </si>
  <si>
    <t>Pre-sale of our New Octopretzel CD!</t>
  </si>
  <si>
    <t>Songs That Got Away: A Rock Album 40 Years in the Making</t>
  </si>
  <si>
    <t>A Spicy Quest</t>
  </si>
  <si>
    <t>Hexibrix Minifig Stand for LEGO® Minifigures</t>
  </si>
  <si>
    <t>Phoenix Element: Normality Twisted</t>
  </si>
  <si>
    <t>XI</t>
  </si>
  <si>
    <t>The tea cosy cafe</t>
  </si>
  <si>
    <t>I GRANT I AM A WOMAN: Shakespeare based Original Work on CD</t>
  </si>
  <si>
    <t>The Boltons - debut album</t>
  </si>
  <si>
    <t>Music &amp; Masquerades: Gems of Danish Culture in Chicago</t>
  </si>
  <si>
    <t>Opera SmackDown - CatieLeigh Laszweski AKA "Asylum"</t>
  </si>
  <si>
    <t>No Ordinary Son: A Journey through Death &amp; Living Again</t>
  </si>
  <si>
    <t>La Chouette &amp; Le Renard - ALBUM COMPLET - FEUX-FOLLETS</t>
  </si>
  <si>
    <t>Three in June</t>
  </si>
  <si>
    <t>Hua Mulan--A Bilingual EBook</t>
  </si>
  <si>
    <t>Printing for book: "Getting the Music Out of Your Head"</t>
  </si>
  <si>
    <t>Jeremy has a McCombOVER (A record &amp; message that matters)</t>
  </si>
  <si>
    <t>Booze Books</t>
  </si>
  <si>
    <t>'Into the Dark' - Forced Marriage film</t>
  </si>
  <si>
    <t>Upgrading Tagli</t>
  </si>
  <si>
    <t>Death Pact | Grant Richards' 4th Feature Film</t>
  </si>
  <si>
    <t>Organic Panic - Worms meets Little Big Planet!</t>
  </si>
  <si>
    <t>TASTE: International Food Documentary Series, Part 1: Europe</t>
  </si>
  <si>
    <t>Stoners with a Time Machine (Webseries)</t>
  </si>
  <si>
    <t>Snag-a-Bid (Canceled)</t>
  </si>
  <si>
    <t>Seduced in the Dark: The Dark Duet (Volume 2)</t>
  </si>
  <si>
    <t>Everyday Experts</t>
  </si>
  <si>
    <t>'PLAY TIME' - A Horror Feature Film - Almost Complete</t>
  </si>
  <si>
    <t>Monsters - Printed edition Italian/English.</t>
  </si>
  <si>
    <t>Live Theater for All</t>
  </si>
  <si>
    <t>Magic Cool Bus</t>
  </si>
  <si>
    <t>Halfling Skeletons</t>
  </si>
  <si>
    <t>restaurant in the making (Canceled)</t>
  </si>
  <si>
    <t>Raxis Saga (Canceled)</t>
  </si>
  <si>
    <t>TROY SPEAKS</t>
  </si>
  <si>
    <t>A Volunteer Life Project</t>
  </si>
  <si>
    <t>I Must Be Dead - Gas Mask Series</t>
  </si>
  <si>
    <t>Wolfley's Brewery, The lost art of beer style mead brewing.</t>
  </si>
  <si>
    <t>Peanut Butter Cookies (Canceled)</t>
  </si>
  <si>
    <t>Legolas, by Laura</t>
  </si>
  <si>
    <t>RDR SAVES THE ASTRONAUTS PC GAME</t>
  </si>
  <si>
    <t>Adult ADHD Success</t>
  </si>
  <si>
    <t>The Art Lady's Mobile Art School: Free Art in the Park</t>
  </si>
  <si>
    <t>fearch - Where Social Meets Search</t>
  </si>
  <si>
    <t>Patriot</t>
  </si>
  <si>
    <t>Life After - 2D adventure game</t>
  </si>
  <si>
    <t>Starving Artists</t>
  </si>
  <si>
    <t>Bullets Ammo Shells &amp; Slugs. For LARP, Gaming or for Show.</t>
  </si>
  <si>
    <t>UnchARTed Studio Gallery: Restroom Accessibility Project</t>
  </si>
  <si>
    <t>Kitty Cat Battle Jack (Canceled)</t>
  </si>
  <si>
    <t>fun with ladies and lemonade</t>
  </si>
  <si>
    <t>The Revive Project</t>
  </si>
  <si>
    <t>StaNako - exclusive Decor Art: Magic of stones and light</t>
  </si>
  <si>
    <t>Restaurant for feeding the homeless and seniors</t>
  </si>
  <si>
    <t>Hope for the Pants Size Challenged!</t>
  </si>
  <si>
    <t>Lil' Pizza My Heart</t>
  </si>
  <si>
    <t>Help us master our album!</t>
  </si>
  <si>
    <t>Data science for business</t>
  </si>
  <si>
    <t>April Ventura &amp; The Magnolias Record Their First Album</t>
  </si>
  <si>
    <t>Little Boxes</t>
  </si>
  <si>
    <t>Plastic Bottle Cutter</t>
  </si>
  <si>
    <t>The Last Wind</t>
  </si>
  <si>
    <t>Queen Giza's First EP</t>
  </si>
  <si>
    <t>Tall Tour II: Free live music at bike fun rides in Portland</t>
  </si>
  <si>
    <t>Silo - A Board Game Destined to be a Video Game</t>
  </si>
  <si>
    <t>Hill's Handmade Candles</t>
  </si>
  <si>
    <t>Eeffoc iced coffee</t>
  </si>
  <si>
    <t>My Mother Wore Combat Boots</t>
  </si>
  <si>
    <t>Sword of Tortuga</t>
  </si>
  <si>
    <t>The Pasta Gourmet on wheels</t>
  </si>
  <si>
    <t>Help FYFC Podcasts Buy a Harrier</t>
  </si>
  <si>
    <t>The Hunt - A Monster Hunter Handbook</t>
  </si>
  <si>
    <t>My First Album</t>
  </si>
  <si>
    <t>Wandering Monsters High School RPG</t>
  </si>
  <si>
    <t>The Scott &amp; Patti Show</t>
  </si>
  <si>
    <t>Just Talk To Me</t>
  </si>
  <si>
    <t>A poetic journey</t>
  </si>
  <si>
    <t>PAT REEDY &amp; THE LONGTIME GONERS 2015 ALBUM!</t>
  </si>
  <si>
    <t>'Sty' Short Film</t>
  </si>
  <si>
    <t>Redneck Ninjas</t>
  </si>
  <si>
    <t>Celebrate Your Life</t>
  </si>
  <si>
    <t>Carmax Fraud</t>
  </si>
  <si>
    <t>"Bicycle Day" - An LSD Origin Story</t>
  </si>
  <si>
    <t>Build web presence for heritage farm supply store</t>
  </si>
  <si>
    <t>AND THEN SHE IS THE DARKNESS</t>
  </si>
  <si>
    <t>CANELA Beauty And Wellness App With Online Courses</t>
  </si>
  <si>
    <t>Power Stacker: Configurable USB Rechargeable Battery System</t>
  </si>
  <si>
    <t>Blog 't Pure vrouwtje wordt boek t.v.v. vzw Bindkracht!</t>
  </si>
  <si>
    <t>Next WAVE Seattle Butoh Festival 2011</t>
  </si>
  <si>
    <t>Eat Well to Be Well</t>
  </si>
  <si>
    <t>Creating Transitions</t>
  </si>
  <si>
    <t>Gym - custom drawings (Canceled)</t>
  </si>
  <si>
    <t>Morbid Anatomy REMIXED! T-Shirts and Posters</t>
  </si>
  <si>
    <t>Harperwoods: Define Your Kick. Custom Design Your Shoes.</t>
  </si>
  <si>
    <t>Olympus Lives: THE GOD SQUAD Descends on MN Fringe!</t>
  </si>
  <si>
    <t>Children's book, "Willy Wilmer and His Cool Wheelchair"</t>
  </si>
  <si>
    <t>Be part of the Jimmy Lee Jordan Album Project</t>
  </si>
  <si>
    <t>Danyboard M0 | Electronic prototyping platform</t>
  </si>
  <si>
    <t>Zombie-Gram!</t>
  </si>
  <si>
    <t>Lizzy's Kitchen</t>
  </si>
  <si>
    <t>No Food : No Power</t>
  </si>
  <si>
    <t>Songs from the (quaking) Heart album &amp; world bike-music tour</t>
  </si>
  <si>
    <t>Angel Attendant</t>
  </si>
  <si>
    <t>Runaway John - Debut EP</t>
  </si>
  <si>
    <t>Steel City Soils Compost Co-operative</t>
  </si>
  <si>
    <t>If being honest is wrong.... I don't want to be right!!</t>
  </si>
  <si>
    <t>Donald Trump Loves Hispanics! This shirt shows you do too!</t>
  </si>
  <si>
    <t>BUTTAFLY- Innovative, ergonomic seat for Yoga and meditation</t>
  </si>
  <si>
    <t>No Mans Land - A Superpowered Melee Against History</t>
  </si>
  <si>
    <t>The International Space Station for you</t>
  </si>
  <si>
    <t>The Heartland</t>
  </si>
  <si>
    <t>The Madonnalogues Variety Hour Starring Nadya Ginsburg</t>
  </si>
  <si>
    <t>Hype - the domestic water-turbine (Canceled)</t>
  </si>
  <si>
    <t>GLEE integrated dance and music therapy</t>
  </si>
  <si>
    <t>Darin's First Novel - Streets of Blame Manuscript Editing</t>
  </si>
  <si>
    <t>Legacy's Wake - Adventure Path (5th Edition)</t>
  </si>
  <si>
    <t>EXALTATION - A Short Senior Thesis Film</t>
  </si>
  <si>
    <t>The Book of Revelation - A Seminary Level Video Course</t>
  </si>
  <si>
    <t>Mastermind's Workshop: A Game of Gnomish Tinkering</t>
  </si>
  <si>
    <t>The Keepers web series</t>
  </si>
  <si>
    <t>Silicon Soldiers First Album: Ich Bin Die Maschine</t>
  </si>
  <si>
    <t>GMOB.net</t>
  </si>
  <si>
    <t>my Generation, a dance landscape</t>
  </si>
  <si>
    <t>Help us build a roof over the old girl at Benton Rise Farm</t>
  </si>
  <si>
    <t>Tank Gunn's Custom Hat's and Tees</t>
  </si>
  <si>
    <t>Two Shadows</t>
  </si>
  <si>
    <t>Sneaker Rush</t>
  </si>
  <si>
    <t>Dream - on Tees</t>
  </si>
  <si>
    <t>Help bring to life my new novel Yamakiri-Warrior of the Mist</t>
  </si>
  <si>
    <t>Logan - HERE WE GO album - Music about SOUND not "packaging"</t>
  </si>
  <si>
    <t>New England Bridges - History, Social, Art and Words</t>
  </si>
  <si>
    <t>States - 2nd Full Length Album!</t>
  </si>
  <si>
    <t>Earthtones</t>
  </si>
  <si>
    <t>Jim Wynorski Monster Movie Double Feature</t>
  </si>
  <si>
    <t>Cotton Mouth</t>
  </si>
  <si>
    <t>Joshua Hoffine Horror Photography Book</t>
  </si>
  <si>
    <t>"Man with a Load of Mischief" — Let's bring it back!</t>
  </si>
  <si>
    <t>Elves on the Naughty List</t>
  </si>
  <si>
    <t>Radio Drive - Making a video for the song "Never"</t>
  </si>
  <si>
    <t>Who is John Doe?</t>
  </si>
  <si>
    <t>Ascension</t>
  </si>
  <si>
    <t>Sabra JohnSin Burlesque in Austin, Tx</t>
  </si>
  <si>
    <t>Bound Custom Journals</t>
  </si>
  <si>
    <t>Assist the Valley Lancers of Fresno become non profit</t>
  </si>
  <si>
    <t>Alan Moore's Cinema Purgatorio</t>
  </si>
  <si>
    <t>New Carts for Istanbul Street Food Vendors</t>
  </si>
  <si>
    <t>Owl</t>
  </si>
  <si>
    <t>The Daily Non-Profit Blog</t>
  </si>
  <si>
    <t>Amethyst Falls: The Card Game.</t>
  </si>
  <si>
    <t>Intelligent Power Distribution and Security System</t>
  </si>
  <si>
    <t>Carolynne Good The UK's next big Country Music star!</t>
  </si>
  <si>
    <t>Deconstructing the World....one levitation at a time</t>
  </si>
  <si>
    <t>Barefoot From Buffalo</t>
  </si>
  <si>
    <t>Woodrow's Texas Ice House</t>
  </si>
  <si>
    <t>HIT! A Comic Book</t>
  </si>
  <si>
    <t>Our Fight</t>
  </si>
  <si>
    <t>March of the Ants</t>
  </si>
  <si>
    <t>The AnnieCan</t>
  </si>
  <si>
    <t>LightSpike support your lightstands in the wind.</t>
  </si>
  <si>
    <t>The Great Grand Zeppelin Chase</t>
  </si>
  <si>
    <t>"RING OUT WILD BELLS!!!!"</t>
  </si>
  <si>
    <t>Brip - All Messages in One Place</t>
  </si>
  <si>
    <t>UV Pro Shoe Sanitizer - Eliminates 99% of Bacteria &amp; Fungus</t>
  </si>
  <si>
    <t>Writer's Block: The Series (Canceled)</t>
  </si>
  <si>
    <t>The Hogfather - Your Kansas City Barbeque</t>
  </si>
  <si>
    <t>PEAR CIDER AND CIGARETTES the animated movie</t>
  </si>
  <si>
    <t>Hearty Har Full Length Album</t>
  </si>
  <si>
    <t>But Now I See</t>
  </si>
  <si>
    <t xml:space="preserve">Fable &amp; Faith commissioning </t>
  </si>
  <si>
    <t>Merkið á Mount Everest</t>
  </si>
  <si>
    <t>Billy Goat Ice Cream Co.</t>
  </si>
  <si>
    <t>'Grassroots to Glory' First Solo Football Art Exhibition</t>
  </si>
  <si>
    <t>CAMBION: 'Sacred maze' exhibition on the occult and the mind</t>
  </si>
  <si>
    <t>Putting The Kevin Metis Saga in print in the UK</t>
  </si>
  <si>
    <t>Rambler (25 Minute Short Film)</t>
  </si>
  <si>
    <t>Chasing Kairos- The Simple Truth about Active Contentment</t>
  </si>
  <si>
    <t>Simple Clean Garage Floor Cleaner</t>
  </si>
  <si>
    <t>Adonai Dance Company</t>
  </si>
  <si>
    <t>Ross Bleckner: MY LIFE IN THE NEW YORK TIMES ~ Documentary</t>
  </si>
  <si>
    <t>The Ultimate Catholic Comic Book</t>
  </si>
  <si>
    <t>Saturnalia Summer Tour 2011</t>
  </si>
  <si>
    <t>Bad Spanish Whine</t>
  </si>
  <si>
    <t>Rifiuto Positivo</t>
  </si>
  <si>
    <t>TRVLshirt - Say it with your shirt!</t>
  </si>
  <si>
    <t>TINKER Steampunk Web Series Pilot</t>
  </si>
  <si>
    <t>Great Star Theater</t>
  </si>
  <si>
    <t>ThunderCatfishing - Team ThunderTournament fishing webseries</t>
  </si>
  <si>
    <t>DiceCAM</t>
  </si>
  <si>
    <t>The Great Food Truck Quest</t>
  </si>
  <si>
    <t>Will Rising (a story of the Will rising to Consciousness)</t>
  </si>
  <si>
    <t>The Seven Wonders of Denim McLeod</t>
  </si>
  <si>
    <t>The Master: A Portrait of Philip Seymour Hoffman (Canceled)</t>
  </si>
  <si>
    <t>LinkMe - Personalized Smart Message Wristband</t>
  </si>
  <si>
    <t>Drone Landing System</t>
  </si>
  <si>
    <t>Building GeeKingdom</t>
  </si>
  <si>
    <t>Lemon Jelly's Lost Horizons poster</t>
  </si>
  <si>
    <t>Swirled Chocolate and Gummy Dice</t>
  </si>
  <si>
    <t>Farful Foolong from Oolong Panshoo and the Grey Bubble-Goo</t>
  </si>
  <si>
    <t>Dollhouse: Gateway Songs, Volume 1 Book</t>
  </si>
  <si>
    <t>Alphabet Flash Cards</t>
  </si>
  <si>
    <t>Killing Khaos' New Album</t>
  </si>
  <si>
    <t>Iron Mask ~ Slim Premium Magnetic Golf Club Headcovers</t>
  </si>
  <si>
    <t>Beyond the Wand - A Feature Film by Plaid Shirt Productions</t>
  </si>
  <si>
    <t>Wonderama TV</t>
  </si>
  <si>
    <t>Golden Grenade Records Their Debut EP</t>
  </si>
  <si>
    <t>Airport Way debut album - "Islaninsula"</t>
  </si>
  <si>
    <t>jenea.jpg photography: the genesis</t>
  </si>
  <si>
    <t>Little Bee Pops 2.0: ZOMBIE APOPALYPSE</t>
  </si>
  <si>
    <t>Gridjuice (Canceled)</t>
  </si>
  <si>
    <t>5BerScratcher – The 1st Genuine Carbon Fiber Back Scratcher</t>
  </si>
  <si>
    <t>Chimera Productions Theater Project: After Ashley</t>
  </si>
  <si>
    <t>Da Book of Manifest (Canceled)</t>
  </si>
  <si>
    <t>SingSquare - A music application for independent music.</t>
  </si>
  <si>
    <t>Boobs or bust</t>
  </si>
  <si>
    <t>20 Oldschool and Vintage Poster Prints.</t>
  </si>
  <si>
    <t>Alaska Fish Nutrition</t>
  </si>
  <si>
    <t>Ceallaigh's Journal</t>
  </si>
  <si>
    <t>Uncle Sam's Revenge</t>
  </si>
  <si>
    <t>Diamond Days</t>
  </si>
  <si>
    <t>African Bobo/Bwa Sun Mask Enamel Pin</t>
  </si>
  <si>
    <t>Nature-Rx</t>
  </si>
  <si>
    <t>Brighton Textile Design Graduates 2014</t>
  </si>
  <si>
    <t>Create Debut Music Video For A New Christian Country Artist</t>
  </si>
  <si>
    <t>Music School 'Springs' Into New Digital Recording!</t>
  </si>
  <si>
    <t>XCOM Meets Chess? - [FOR HARDCORE GAMERS ONLY]</t>
  </si>
  <si>
    <t>Customer Only Reviews</t>
  </si>
  <si>
    <t>Hidden Ely 2014 Photo Desk Calendar - Ely Cambridgeshire UK</t>
  </si>
  <si>
    <t>Audience With Bannockburn - Be a Scots legend, join up now!</t>
  </si>
  <si>
    <t>Two Weeks Strait (Documentary)</t>
  </si>
  <si>
    <t>Topdotspot</t>
  </si>
  <si>
    <t>Ecobuddy: Nature's Guide</t>
  </si>
  <si>
    <t>Green Game - We need a Green generation, not an Angry one</t>
  </si>
  <si>
    <t>The Companion Bible Project</t>
  </si>
  <si>
    <t>The 8th Day (Canceled)</t>
  </si>
  <si>
    <t>Prospect Gymnastics Designs New Facility</t>
  </si>
  <si>
    <t>Nichi Moisturize Serum</t>
  </si>
  <si>
    <t>History of Progressive Era Sports Masters Thesis</t>
  </si>
  <si>
    <t>Leftybooks, notebooks designed for left-handed minds</t>
  </si>
  <si>
    <t>Sonicsgate - The Documentary Film</t>
  </si>
  <si>
    <t>Chronicles of the Rift</t>
  </si>
  <si>
    <t>Peedie chocs and desserts</t>
  </si>
  <si>
    <t>Cubtab: Fun and Safe Email for Kids!</t>
  </si>
  <si>
    <t>Fund our debut album!</t>
  </si>
  <si>
    <t>Pam and Gay Ghost - Short (Funny) Horror Film</t>
  </si>
  <si>
    <t>The Mad Scientist: a feature film</t>
  </si>
  <si>
    <t>COP DAD - Magazine of the Exceptional Personal Experience</t>
  </si>
  <si>
    <t>The 3rd War</t>
  </si>
  <si>
    <t>SYREN Modern Dance, Michigan Tour 2015</t>
  </si>
  <si>
    <t>Genius Posters + Postcards + Magnets</t>
  </si>
  <si>
    <t>Introducing Ramthor©, The Defender!</t>
  </si>
  <si>
    <t>Rashomon: Reloaded</t>
  </si>
  <si>
    <t>Chef to GO!!</t>
  </si>
  <si>
    <t>Underwater photography gear</t>
  </si>
  <si>
    <t>Pocket Jump: Jump Start your car and any device!</t>
  </si>
  <si>
    <t>Our Golden Hour</t>
  </si>
  <si>
    <t>ChimeraRED - World's First Virtual Music Artist (Canceled)</t>
  </si>
  <si>
    <t>The Missing Link, A Debut Novel</t>
  </si>
  <si>
    <t>Flying Adventures</t>
  </si>
  <si>
    <t>I SAVED JAZZ PHOTOGRAPHY</t>
  </si>
  <si>
    <t>Threshold</t>
  </si>
  <si>
    <t>Jet Rado - Debut EP</t>
  </si>
  <si>
    <t>Sequel to Confessions of a Suburban Cowboy Book</t>
  </si>
  <si>
    <t>Dragon Valley - The Board Game</t>
  </si>
  <si>
    <t>'Misconception'</t>
  </si>
  <si>
    <t xml:space="preserve"> the almost completed short film. </t>
  </si>
  <si>
    <t>20</t>
  </si>
  <si>
    <t>1</t>
  </si>
  <si>
    <t>Ecce Homo: Behold man. An exploration into Sacred Sexuality</t>
  </si>
  <si>
    <t>2013 Holiday 3-CD Music Mix</t>
  </si>
  <si>
    <t>More Business of Being Born - Ricki Lake and Abby Epstein</t>
  </si>
  <si>
    <t>VSR Creativity that sticks</t>
  </si>
  <si>
    <t>Jo's Travel Journals</t>
  </si>
  <si>
    <t>Closer Than You Think | The Cuban Artist Project</t>
  </si>
  <si>
    <t>The Cougars Cooking Show</t>
  </si>
  <si>
    <t>In This Economy - Capital Fringe Festival 2012</t>
  </si>
  <si>
    <t>A Christmas Tale, The next step</t>
  </si>
  <si>
    <t>Where is One? with Wibble, Dibble &amp; Splattt</t>
  </si>
  <si>
    <t>Mountain Paw Prints | Clothing inspired by wild places</t>
  </si>
  <si>
    <t>Mr Sinky: Worlds Cleanest | Coolest Toothbrush Protector</t>
  </si>
  <si>
    <t>The 7 inch Bendy USB Charging Cable- Apple Certified</t>
  </si>
  <si>
    <t>New Play 'Miss Valentine' Charms NYC!</t>
  </si>
  <si>
    <t>Valor in Disgrace - A novel by Anthony Park (Canceled)</t>
  </si>
  <si>
    <t>Come Wind - #CWRecord 2015</t>
  </si>
  <si>
    <t>THE ROTTEN DRAPES are recording their third album.</t>
  </si>
  <si>
    <t>Innovative Device Turns Your Mailbox Into Fort Knox</t>
  </si>
  <si>
    <t>TALES OF THE FANTASTIC - Stories about Fandom</t>
  </si>
  <si>
    <t>CRYAMORE! A True, First-Class Take on the Action-RPG Genre</t>
  </si>
  <si>
    <t>Reaper's Blood Hot Sauce</t>
  </si>
  <si>
    <t>Reader Wanted</t>
  </si>
  <si>
    <t>Out of Province: GoPro for Jay Mick Foto</t>
  </si>
  <si>
    <t>Yatsume</t>
  </si>
  <si>
    <t>GOTHIK</t>
  </si>
  <si>
    <t>An Awfully Big Adventure</t>
  </si>
  <si>
    <t>DELIRIUM - A Fantasy Short Movie</t>
  </si>
  <si>
    <t>Around the World with Little Pim! (a holiday ebook for kids)</t>
  </si>
  <si>
    <t>KTF Press</t>
  </si>
  <si>
    <t>REPAIR THE TOUR BUS!!</t>
  </si>
  <si>
    <t>Sport Specific Lip Balm. Sport Chappies</t>
  </si>
  <si>
    <t>Monsters Are Fun -- Pledge &amp; Get One!</t>
  </si>
  <si>
    <t>Save My Seoul: Post Production</t>
  </si>
  <si>
    <t>Dessert Restaurant and Cocoa Bar</t>
  </si>
  <si>
    <t>The Boombox Documentary (Feature Film)</t>
  </si>
  <si>
    <t>Oahu by Jeff Peterson</t>
  </si>
  <si>
    <t>Get your own DIY Paper Mask</t>
  </si>
  <si>
    <t>We Are A Riot On A Crusade</t>
  </si>
  <si>
    <t>Big Faces Republic Album #1 Performing &amp; Touring Artists</t>
  </si>
  <si>
    <t>Johnny Hampton, Household Name, Accolades, Knighthood</t>
  </si>
  <si>
    <t>Stacey Unck - Album "Through the Cracks"</t>
  </si>
  <si>
    <t>The Troubadour Farm</t>
  </si>
  <si>
    <t>Vortex Air Cooled Cycling Shirt</t>
  </si>
  <si>
    <t>"Losing It All"</t>
  </si>
  <si>
    <t>The World's First Monkey-Man</t>
  </si>
  <si>
    <t>A New Global, Universal Vision of Life on this Planet!</t>
  </si>
  <si>
    <t>The Wishes of the Fish King</t>
  </si>
  <si>
    <t>Showing off  local youth's their creative art skills.</t>
  </si>
  <si>
    <t>XCenter College Of Art, Music &amp; Design</t>
  </si>
  <si>
    <t>Beautiful Earth and the people in it</t>
  </si>
  <si>
    <t>Dark Masters Full Launch</t>
  </si>
  <si>
    <t>Affirmations Mirror the talking mirror by MeyeVU Interactive</t>
  </si>
  <si>
    <t>The Best-Crafted Metal Rose Ever: the perfect gift</t>
  </si>
  <si>
    <t>Color It Success</t>
  </si>
  <si>
    <t>iSpoon - A practical stand for iPad, iPhone and e-readers.</t>
  </si>
  <si>
    <t>A Season of Love and Music (Spring 2014)</t>
  </si>
  <si>
    <t>Nutritious &amp; Delicious Recipe Book</t>
  </si>
  <si>
    <t>Cookies Galore 'n More - Operation: Farmer's Market 2014</t>
  </si>
  <si>
    <t>ZynVaded! EVO</t>
  </si>
  <si>
    <t>TACK Socks: The world’s kindest footwear!</t>
  </si>
  <si>
    <t>-An Evolution of Inspiration-</t>
  </si>
  <si>
    <t>BUSHWOOD records their second album!</t>
  </si>
  <si>
    <t>Folbot Black Edition Portable Kayak - Unfold New Adventures</t>
  </si>
  <si>
    <t>Indie development - collection</t>
  </si>
  <si>
    <t>Moravian Philharmonic Orchestra Recording</t>
  </si>
  <si>
    <t>A Brand New LP from Rebekah Todd!</t>
  </si>
  <si>
    <t>the button is here. go out with your flair out. (Canceled)</t>
  </si>
  <si>
    <t>Kith of the Heresiarch</t>
  </si>
  <si>
    <t>Jeff Bohannon -- SOMETHING COUNTRY -- The Album</t>
  </si>
  <si>
    <t>Southern Cosmopolitan Baking Co.: It's GROW time!</t>
  </si>
  <si>
    <t>Welcome to Boon Hill</t>
  </si>
  <si>
    <t>CardFarm</t>
  </si>
  <si>
    <t>Iceland Winter 2014 Artists-in-Residence &amp; Book</t>
  </si>
  <si>
    <t>SEALED: a senior thesis film (Canceled)</t>
  </si>
  <si>
    <t>Apptimumdesign.com for Android and iOS easy design platform!</t>
  </si>
  <si>
    <t>Red Frog, Best Boots For a New World</t>
  </si>
  <si>
    <t>Tomas Ferry Watch Co</t>
  </si>
  <si>
    <t>Unicorn Poo™</t>
  </si>
  <si>
    <t>Sommarbio Falun</t>
  </si>
  <si>
    <t>GrantSource: Find Grants for Your Business in 2 Minutes</t>
  </si>
  <si>
    <t>Fire dept t-shirt</t>
  </si>
  <si>
    <t>LEGACY, Bicycle® Playing Cards by 4PM DESIGNS</t>
  </si>
  <si>
    <t>Harvest of Voices: Film Celebrating America's Farm  Workers</t>
  </si>
  <si>
    <t>Custom Playmats for MTG, Yugioh, WoW Card Games</t>
  </si>
  <si>
    <t>Making Life Sweeter</t>
  </si>
  <si>
    <t>Homestead (Canceled)</t>
  </si>
  <si>
    <t>The Habit (Canceled)</t>
  </si>
  <si>
    <t>LEWD</t>
  </si>
  <si>
    <t xml:space="preserve"> an erotic text adventure</t>
  </si>
  <si>
    <t>14309.36</t>
  </si>
  <si>
    <t>142</t>
  </si>
  <si>
    <t>Bittle Tree's Workshop</t>
  </si>
  <si>
    <t>Maputnik - Visual Map Editor for Mapbox GL</t>
  </si>
  <si>
    <t>Forever Fresh Farm</t>
  </si>
  <si>
    <t>katana miniatures mulkis leviathan</t>
  </si>
  <si>
    <t>The Hijab Lab - Innovative Hijab for Muslim Women</t>
  </si>
  <si>
    <t>"Coming Home" from Tin Can Gin</t>
  </si>
  <si>
    <t>A-Gents</t>
  </si>
  <si>
    <t>INTO MYSTERY: Clue 10  I M Doc</t>
  </si>
  <si>
    <t>Home Is Where You Park It</t>
  </si>
  <si>
    <t>Roof-Mounted 8 GGE CNG-Tank Case For Bi-fuel SUVs &amp; LD-NGVs</t>
  </si>
  <si>
    <t>Bringing Happiness to the Masses Through Chocolate</t>
  </si>
  <si>
    <t>The Frosted Cake Boutique - Cake Studio</t>
  </si>
  <si>
    <t>Amazing Ops:  Siege at Benghazi</t>
  </si>
  <si>
    <t>WHOSE HOUSE?!</t>
  </si>
  <si>
    <t>I Love You, Charlie</t>
  </si>
  <si>
    <t>LightDrive table lamp</t>
  </si>
  <si>
    <t>GBS Detroit Presents Brother Apollo</t>
  </si>
  <si>
    <t>Studio 301's BAT BOY at UC Davis</t>
  </si>
  <si>
    <t>Sins and Serenity: A Compilation</t>
  </si>
  <si>
    <t>ME ASSURE A FISH - long sleeve shirts &amp; apparel</t>
  </si>
  <si>
    <t>Hook'd on Phoenix - A Unique Crepe Food Truck</t>
  </si>
  <si>
    <t>Real image fishing lures! Images were taken with a camera!</t>
  </si>
  <si>
    <t>ASSASSINATION THEATER</t>
  </si>
  <si>
    <t>Quick Shacks - Off-site custom design &amp; on-site assembly!</t>
  </si>
  <si>
    <t>Bryan Clark: Southern Intermission (new CD)</t>
  </si>
  <si>
    <t>L'amore di Italia: A heart-breaking love story set in Italy!</t>
  </si>
  <si>
    <t>WACKANOMORE™ weed trimming solution by Frog Head Plastics</t>
  </si>
  <si>
    <t>Humans and Monsters</t>
  </si>
  <si>
    <t>NAZ + MAALIK</t>
  </si>
  <si>
    <t>Crossfire - A Short Film</t>
  </si>
  <si>
    <t>Another Epic Adventure</t>
  </si>
  <si>
    <t>The Reading Effect! Read and Watch the Magic Begin!</t>
  </si>
  <si>
    <t>Fragile Dreams - Bittersweet music for the heart</t>
  </si>
  <si>
    <t>The Last Days of Las Vegas by Roy Hayes</t>
  </si>
  <si>
    <t>FAYAWAY FINALLY FINISHES FULL LENGTH</t>
  </si>
  <si>
    <t>Aaralyn's 5th Birthday on Kaua'i</t>
  </si>
  <si>
    <t>Lexicon Pamphlet Series</t>
  </si>
  <si>
    <t>Creative Gamescapes Spaceship X</t>
  </si>
  <si>
    <t>Holy Couture Clothing Co. - Ministry x Streetwear</t>
  </si>
  <si>
    <t>Designing a Map for the Dallas Pedestrian Network</t>
  </si>
  <si>
    <t>The Large Scale Mariculture Meta-Concept and Climate Change</t>
  </si>
  <si>
    <t>Zluoride Z: For a bit of flesh (Canceled)</t>
  </si>
  <si>
    <t>Art That Speaks</t>
  </si>
  <si>
    <t>Pinch Rail - Poster Hanger (Canceled)</t>
  </si>
  <si>
    <t>Marauder GR: A New Era Of Figure &amp; Gaming Miniature Gear</t>
  </si>
  <si>
    <t>Melanin: The God Particle</t>
  </si>
  <si>
    <t>YOU ARE HERE: an environmental YouTube film</t>
  </si>
  <si>
    <t>Density Playing Card Deck — Printed by USPCC</t>
  </si>
  <si>
    <t>EON Sports: Virtual Reality Video Game Football</t>
  </si>
  <si>
    <t>Super World Karts GP - 16-bit mode7 style karts!</t>
  </si>
  <si>
    <t>Blackout: Journey Into Darkness (Canceled)</t>
  </si>
  <si>
    <t>The Ninja Book Box</t>
  </si>
  <si>
    <t>I'm Making An Album!!!</t>
  </si>
  <si>
    <t>escape to the forest - moss gardens</t>
  </si>
  <si>
    <t>"Rivendell" - fantasy string quartet album release</t>
  </si>
  <si>
    <t>Point Mugu</t>
  </si>
  <si>
    <t>Art Postcard for You</t>
  </si>
  <si>
    <t>9, Chemin des Gauchoirs - an open animated short film</t>
  </si>
  <si>
    <t>Crooked</t>
  </si>
  <si>
    <t>Finding Myself...Facing Cancer</t>
  </si>
  <si>
    <t>VideoJuke - A YouTube Video Jukebox  Android/IOS</t>
  </si>
  <si>
    <t>Hero Party Comic</t>
  </si>
  <si>
    <t>Ariel Upton's first full-length album, "Circle of it All"</t>
  </si>
  <si>
    <t>Traveling Treasures</t>
  </si>
  <si>
    <t>CATEGORY 5</t>
  </si>
  <si>
    <t>The man lost in himself</t>
  </si>
  <si>
    <t>Virtuoso - Embedded Virtual Device Framework</t>
  </si>
  <si>
    <t>X: The First Album</t>
  </si>
  <si>
    <t>Blackbridge | A Short Film about Brotherhood &amp; Football</t>
  </si>
  <si>
    <t>The Contemplation of Union (Canceled)</t>
  </si>
  <si>
    <t>Hickory Syrup for farmers markets! Breakfast, or meat glaze.</t>
  </si>
  <si>
    <t>Cosmic Exploration Conference Videos - Science, UFOs &amp; ET</t>
  </si>
  <si>
    <t>Insektenzuchtfarm Modell Rettenbach</t>
  </si>
  <si>
    <t>A Vision and Dream completed...only with your help</t>
  </si>
  <si>
    <t>What Are You Looking For?</t>
  </si>
  <si>
    <t>The Ascension of Angelina: Atahsaia</t>
  </si>
  <si>
    <t>MogaMind</t>
  </si>
  <si>
    <t>Maui Puffer Fish</t>
  </si>
  <si>
    <t>Evelyn's Wake</t>
  </si>
  <si>
    <t>Art in the Dark: Drop of a Hat</t>
  </si>
  <si>
    <t>Premier Beauty Schools</t>
  </si>
  <si>
    <t>Angela Vicente: Originals Album</t>
  </si>
  <si>
    <t>Pi-LCD, a simple LCD interface board for your Raspberry Pi</t>
  </si>
  <si>
    <t>Travel and Trade</t>
  </si>
  <si>
    <t>Your iPhone, made out of Wood!</t>
  </si>
  <si>
    <t>Bloody Bones</t>
  </si>
  <si>
    <t>Krantz - Banned by the Catholic Church &amp; now in English!</t>
  </si>
  <si>
    <t>The 4th Meeting (A Drama with Comedic Elements)</t>
  </si>
  <si>
    <t>1-2-Simple Cooking</t>
  </si>
  <si>
    <t>A Ride With Matt - Finish Line...</t>
  </si>
  <si>
    <t>Fiery Sushi Takes the World By Storm!</t>
  </si>
  <si>
    <t>Hex Pen Incorporated</t>
  </si>
  <si>
    <t>Tin Windows: The Art of K.Anthony Lawler</t>
  </si>
  <si>
    <t>002303200: Fusing Math and Art</t>
  </si>
  <si>
    <t>Pushing Binary Cards to the next level.</t>
  </si>
  <si>
    <t>Pinol:Poems (Canceled)</t>
  </si>
  <si>
    <t>Iwata the Game (iOS)</t>
  </si>
  <si>
    <t>Middle School Electric Orchestra (GMMS)</t>
  </si>
  <si>
    <t>Le Cirque Mentale</t>
  </si>
  <si>
    <t>The Art of Climate Change</t>
  </si>
  <si>
    <t>Scythians-silver-Leather = HISTORY</t>
  </si>
  <si>
    <t>Estela</t>
  </si>
  <si>
    <t>The Rocky Horror Show</t>
  </si>
  <si>
    <t>POP CULTURE ART Lemmy-Freddy-BuckRogers-EvelKnievel-TheyLive</t>
  </si>
  <si>
    <t>Help Britney record an EP (Canceled)</t>
  </si>
  <si>
    <t>DENHAC: Denver's Collaborative Hackerspace</t>
  </si>
  <si>
    <t>A Meal With Dad: A Short Film (Post-Production)</t>
  </si>
  <si>
    <t>Hip-Hop: The Gospel according to Mr. Jones</t>
  </si>
  <si>
    <t xml:space="preserve">The Cub wants YOU to hear the Leaf Piles EP! </t>
  </si>
  <si>
    <t>"Mysteries of Paris" Limited Ed. Book by Father Sebastiaan</t>
  </si>
  <si>
    <t>Documentary of Supernatural Transformation in Ecuador</t>
  </si>
  <si>
    <t>HDR Wisconsin</t>
  </si>
  <si>
    <t>MMA MELEE: Sky's the limit</t>
  </si>
  <si>
    <t>"Re-Made in America": Custom Designer Pieces Made in NYC</t>
  </si>
  <si>
    <t>South Tacoma Little Free Library</t>
  </si>
  <si>
    <t>Publish American Courtesan and Launch Antagonist Press</t>
  </si>
  <si>
    <t>Undergrad</t>
  </si>
  <si>
    <t>Freakvibe: Near Field Portable 2.1 Music Docking Station.</t>
  </si>
  <si>
    <t>27 Poems in 27 Days -- A Poet's Promise</t>
  </si>
  <si>
    <t>JFK is going to ArtPrize</t>
  </si>
  <si>
    <t>Poison Apple Productions Presents: Peter Pan Jr!</t>
  </si>
  <si>
    <t>Last-Chance Glass, First-Time Herbs</t>
  </si>
  <si>
    <t>Ghosts of Jupiter: The Great Bright Horses</t>
  </si>
  <si>
    <t>LUMO - The world's finest city cycling apparel with lights</t>
  </si>
  <si>
    <t>UNITE THE CULTURE WORLD MUSIC FESTIVAL</t>
  </si>
  <si>
    <t>The Beginners Guide to Being Gay- A compilation of advice</t>
  </si>
  <si>
    <t>Road to Broadway: "The Happy Ending" a new musical satire</t>
  </si>
  <si>
    <t>Self-closing water taps for locations without infrastructure</t>
  </si>
  <si>
    <t>EDM: The Documentary</t>
  </si>
  <si>
    <t>A Case for Art</t>
  </si>
  <si>
    <t>Zombie Hunter: Season Three</t>
  </si>
  <si>
    <t>Hidden at Underbelly - Edinburgh Fringe 2013</t>
  </si>
  <si>
    <t>Hopebooks</t>
  </si>
  <si>
    <t>A Touch of Big 'O' - Help Me Help You Feel the Same</t>
  </si>
  <si>
    <t>Silk Road</t>
  </si>
  <si>
    <t>RoBees! (Canceled)</t>
  </si>
  <si>
    <t>Quality Versus Quantity</t>
  </si>
  <si>
    <t>No Sugar</t>
  </si>
  <si>
    <t>You Will Love Me (2nd attempt)</t>
  </si>
  <si>
    <t>Meta Dice</t>
  </si>
  <si>
    <t>WSA:25 (London Degree Show 2016)</t>
  </si>
  <si>
    <t>Elegy for a Revolutionary</t>
  </si>
  <si>
    <t>Birdie's Message: A Short Film headed for Cannes</t>
  </si>
  <si>
    <t>Arcade game machine… Try to Escape...</t>
  </si>
  <si>
    <t>Colorize Castles Made of Sand pen &amp; ink drawing</t>
  </si>
  <si>
    <t>David Reynolds "In Full Uniform" music video on Memorial Day</t>
  </si>
  <si>
    <t>The Secret To Atheness, Book 1-3</t>
  </si>
  <si>
    <t>Lucia di Lammermoor at Winslow Hall Opera by Donizetti</t>
  </si>
  <si>
    <t>Ginger's Healthy Habits - The Future of Snacking</t>
  </si>
  <si>
    <t>The Inner Party's New Shirts and More!</t>
  </si>
  <si>
    <t>"ART 4 EMPTY STORE FRONTS"</t>
  </si>
  <si>
    <t>Recording  Bach's Greatest Harpsichord Concerto</t>
  </si>
  <si>
    <t>The 13 Portals (Canceled)</t>
  </si>
  <si>
    <t>BlackOut Sauce</t>
  </si>
  <si>
    <t>The Vagrant Troubadour: Street Music 2008-2012</t>
  </si>
  <si>
    <t>mibo : A Full Featured Microscope Kit For Your Phone.</t>
  </si>
  <si>
    <t>LAVI ULTRA THIN HIGH QUALITY LEATHER WALLET (Canceled)</t>
  </si>
  <si>
    <t>Ragtime Piano n' a Pie Silent Movie Mystery Theater</t>
  </si>
  <si>
    <t>Bunny, the micro bakery and Wunder POP</t>
  </si>
  <si>
    <t>Anarchy Angling</t>
  </si>
  <si>
    <t>Romantic Warfare Takes On Life</t>
  </si>
  <si>
    <t>TiGr: Titanium Lock as Cool as your Bike</t>
  </si>
  <si>
    <t>The One Hundred</t>
  </si>
  <si>
    <t>EUTCo presents 'One Flew Over the Cuckoo's Nest'</t>
  </si>
  <si>
    <t>becomingME The REVEAL Movement (Canceled)</t>
  </si>
  <si>
    <t>Help 13th COOKIE take the next step!</t>
  </si>
  <si>
    <t>IN HIGH WATER</t>
  </si>
  <si>
    <t>Chick'n &amp; Waffles</t>
  </si>
  <si>
    <t>Mythica 4: The Iron Crown - starring Kevin Sorbo</t>
  </si>
  <si>
    <t>Rachel and the TreeSchoolers - by the makers of Signing Time</t>
  </si>
  <si>
    <t>DoorPal Car Door Ding, Dent &amp; Scratch Prevention</t>
  </si>
  <si>
    <t>Drift Exhibition</t>
  </si>
  <si>
    <t>SERMAN BRANDS 1.0 - RFID Blocking Minimalist Wallet</t>
  </si>
  <si>
    <t>Ophidian 2360: Survival of the Fittest | Strategy Card Game</t>
  </si>
  <si>
    <t>Mungo Moves In: Rescue Cat Care Handbook</t>
  </si>
  <si>
    <t>Grizzlee Train Debut EP</t>
  </si>
  <si>
    <t>Drawing Happy!</t>
  </si>
  <si>
    <t>Rock Thiz Magazine Re Launch Project</t>
  </si>
  <si>
    <t>Super Fun Time Awesome Party Band vinyl release</t>
  </si>
  <si>
    <t>"Diva Check" (Music is My life project)</t>
  </si>
  <si>
    <t>AMERICAN APPAREL EQUALITY SHIRT - RAISE AWARENESS</t>
  </si>
  <si>
    <t>Guardian Light of The World</t>
  </si>
  <si>
    <t>Kassy Key &amp; the Raindoggs are hitting the Road</t>
  </si>
  <si>
    <t>TARTARUS - A Fantasy Noir Short Film</t>
  </si>
  <si>
    <t>The Act: circus, theatre and murder mystery</t>
  </si>
  <si>
    <t>Easel on Down the Road - 2015</t>
  </si>
  <si>
    <t>Jaun (Suspended)</t>
  </si>
  <si>
    <t>- The Happy Jesus Project -</t>
  </si>
  <si>
    <t>The Wedding Week</t>
  </si>
  <si>
    <t>A TIME TO LIVE - FILM TRAILER</t>
  </si>
  <si>
    <t>fault milestone one -director's cut-</t>
  </si>
  <si>
    <t>BEACH WEEK</t>
  </si>
  <si>
    <t>Forgotten Roadside Stalls Of Australia</t>
  </si>
  <si>
    <t>Praias Co. | The sunglasses everyone will talk about</t>
  </si>
  <si>
    <t>ALLIE</t>
  </si>
  <si>
    <t>Redemption  Searching for Salvation ,New Author, Great story</t>
  </si>
  <si>
    <t>Masters &amp; release costs Oregon Donor Lp - by Mad Cyantis</t>
  </si>
  <si>
    <t>Banzai! More than a game! Cute &amp; parentfriendly game.</t>
  </si>
  <si>
    <t>100 Days To Get Thru</t>
  </si>
  <si>
    <t>"Realm of the Mole Men"  A new film by Adventure Club SLO!</t>
  </si>
  <si>
    <t>Píccolo Print Project</t>
  </si>
  <si>
    <t>REVOLUTION OF BLACK STAR "Kwame Nkrumah Biography"</t>
  </si>
  <si>
    <t>Bang boy, die boy</t>
  </si>
  <si>
    <t>Chubby Charlie Changes Choices</t>
  </si>
  <si>
    <t>"Simon Says" production - Phase 1</t>
  </si>
  <si>
    <t>Thousand Springs - Korby Lenker's 7th studio album</t>
  </si>
  <si>
    <t>The Journey of Starship JERICHO</t>
  </si>
  <si>
    <t>Flatout Jones new record, "Never There, Never Back Again"</t>
  </si>
  <si>
    <t>The Union Electric is recording a new vinyl 7"</t>
  </si>
  <si>
    <t>Shiness</t>
  </si>
  <si>
    <t>WE WANT TO GO ON TOUR TO CALIFORNIA! NEED GAS AND MERCHANDIC</t>
  </si>
  <si>
    <t>Newborne County</t>
  </si>
  <si>
    <t>Halfbike II</t>
  </si>
  <si>
    <t>FUN ENVIRONMENTAL TRADING CARDS AND POSTERS</t>
  </si>
  <si>
    <t>#earnyourturns New Zealand backcountry snow t-shirt</t>
  </si>
  <si>
    <t>LUM Apparel: Join the Interactive Generation of Clothing</t>
  </si>
  <si>
    <t>Land and Sea</t>
  </si>
  <si>
    <t>Paving The Weathered Road</t>
  </si>
  <si>
    <t>Straight Wedding - An Independent Film</t>
  </si>
  <si>
    <t>The Box -- A Story of Love and Loss</t>
  </si>
  <si>
    <t>MooreBalls.com</t>
  </si>
  <si>
    <t>Desolation, 1 of 3 in the series Apocalyptic Redemption</t>
  </si>
  <si>
    <t>Join the Never Daunted Radio Network in Taking Over the Web</t>
  </si>
  <si>
    <t>Stuff N Pillows</t>
  </si>
  <si>
    <t>Capture the ocean in glass.</t>
  </si>
  <si>
    <t>Gabriel's Banff Centre residency</t>
  </si>
  <si>
    <t>Mate – An NYU Student Project</t>
  </si>
  <si>
    <t>Bring Space Fleet Command II to Apple Mobile devices.</t>
  </si>
  <si>
    <t>Aluminum ??? Wallet (Canceled)</t>
  </si>
  <si>
    <t>Shakespeare Vs Cthulhu</t>
  </si>
  <si>
    <t>The Jam Jar Car</t>
  </si>
  <si>
    <t>Patriotic bead embroidery art for sale, gallery, orders</t>
  </si>
  <si>
    <t>UnBoxing Things With Special Guests!</t>
  </si>
  <si>
    <t>Urban Sun's push to complete their 2nd album "Trunk Jam"</t>
  </si>
  <si>
    <t>MyDarkWeb.com - Proof Of Concept</t>
  </si>
  <si>
    <t>STRENGTH THROUGH DESIGN: Packaging the Third Reich</t>
  </si>
  <si>
    <t>Stone County 2014 Calendar</t>
  </si>
  <si>
    <t>Don Jiggy reggae music video,feel the vibes,feel the flow.</t>
  </si>
  <si>
    <t>Shogun Big Box</t>
  </si>
  <si>
    <t>Sara P. Lovejoy's fashion collection, Bookish</t>
  </si>
  <si>
    <t>Cancelled Project</t>
  </si>
  <si>
    <t>A Modern Silent B&amp;W Comedy</t>
  </si>
  <si>
    <t>Book - Retracing our steps - Fukushima exclusion zone</t>
  </si>
  <si>
    <t>Bronze Turtle Beer Bottle Openers - Athos, Porthos &amp; Aramis</t>
  </si>
  <si>
    <t>SHARK WARS</t>
  </si>
  <si>
    <t>Dog-On Bag by Hazel's Handywork</t>
  </si>
  <si>
    <t>Santa Maria: First Voyage</t>
  </si>
  <si>
    <t>Invisible: The Unseen World of Male Prostitution</t>
  </si>
  <si>
    <t>Rogue Wizards RPG - Fantasy Roguelike Role Playing Game</t>
  </si>
  <si>
    <t>The Account of Gold and Men at Coker Creek</t>
  </si>
  <si>
    <t>Ernie the Sock Reindeer</t>
  </si>
  <si>
    <t>Derujinsky, From Negative to Positive 18 Bazaar Yrs 1950-68</t>
  </si>
  <si>
    <t>Gentleman's Sock Co.</t>
  </si>
  <si>
    <t>International I Check Coin Returns Day</t>
  </si>
  <si>
    <t>Volksturm 1945</t>
  </si>
  <si>
    <t>Chapter One</t>
  </si>
  <si>
    <t>My Art Show Project by Mike Rockmaker</t>
  </si>
  <si>
    <t>Lullabies from the Heart with Robert Robinson</t>
  </si>
  <si>
    <t>The Third Crack Coffee Company</t>
  </si>
  <si>
    <t>Rudy's new EP</t>
  </si>
  <si>
    <t>The Standard Affiliates Summer 2013 EP- Title TBA</t>
  </si>
  <si>
    <t>Kafka's The Trial - an original stage adaptation</t>
  </si>
  <si>
    <t>Toby's Christmas Cards</t>
  </si>
  <si>
    <t>CURRENT OBSESSIONS an Exhibition by Christopher Cascio</t>
  </si>
  <si>
    <t>Life Kitchen</t>
  </si>
  <si>
    <t>We The People Family Fest!</t>
  </si>
  <si>
    <t>Washington, D.C. • Home Again, Photographs by Aboud Dweck</t>
  </si>
  <si>
    <t>FrankenDrone USV - The DIY Unmanned Surface Vehicle</t>
  </si>
  <si>
    <t>Pocket Change to Jewelery - Coin Rings</t>
  </si>
  <si>
    <t>Help "Squatters" Move In!</t>
  </si>
  <si>
    <t>KwanniE's Kitchen</t>
  </si>
  <si>
    <t>6000 Stickers! Get Bernie's Name Out Into the Real World!</t>
  </si>
  <si>
    <t>Bringing Kyrstyn's Debut Album to the World!</t>
  </si>
  <si>
    <t>Lennart Anderson lennartanderson.com website costs</t>
  </si>
  <si>
    <t>Groovebox Studios Presents Decades Past</t>
  </si>
  <si>
    <t>Professor Burns &amp; the Lilac Field Making A Debut Album!!!</t>
  </si>
  <si>
    <t>Help me start my own E-Juice line (Suspended)</t>
  </si>
  <si>
    <t>Scroll Ninja</t>
  </si>
  <si>
    <t>EVERMORE: A Student Film by Phil Tice</t>
  </si>
  <si>
    <t>Following The Music</t>
  </si>
  <si>
    <t>Edison Watch Co</t>
  </si>
  <si>
    <t>littleboy</t>
  </si>
  <si>
    <t>River Road EP</t>
  </si>
  <si>
    <t>The Knuckled Comb from Fully Bearded: A Beard Comb</t>
  </si>
  <si>
    <t>High Country BBQ</t>
  </si>
  <si>
    <t>Creeplings: spooky blind box collectible miniatures</t>
  </si>
  <si>
    <t>Two Graves: A Graphic Novel</t>
  </si>
  <si>
    <t>The Beauty of Art and Hope</t>
  </si>
  <si>
    <t>BEEP BOOP: Build, Battle, and Kick Bot!</t>
  </si>
  <si>
    <t>Captain and the Kid Album Launch</t>
  </si>
  <si>
    <t>The Nutcracker NYC, A Contemporary Ballet (Canceled)</t>
  </si>
  <si>
    <t>Three Forks Bakery &amp; Brewing Co - Fresh, Local, Fun</t>
  </si>
  <si>
    <t>In Evidence</t>
  </si>
  <si>
    <t>My Name Is Mulan - Season One</t>
  </si>
  <si>
    <t>TECHnically Alive Sci-Fi short film (Canceled)</t>
  </si>
  <si>
    <t>TNG Tees:It's not just a Tee, It's a Realitee..</t>
  </si>
  <si>
    <t>A Perfect Day: Music on a Mission to Help Kids LIVE WELL</t>
  </si>
  <si>
    <t>Clean our Beaches - To keep a part of nature, natural.</t>
  </si>
  <si>
    <t>We bought a chicken farm!</t>
  </si>
  <si>
    <t>Resident Evil: Desolation</t>
  </si>
  <si>
    <t>White on White on Exotic via 5dMiii</t>
  </si>
  <si>
    <t>Halfling Wars - Mobile RPG/Simulation Game</t>
  </si>
  <si>
    <t>MANZANAR: Story of an American Family</t>
  </si>
  <si>
    <t>Kitty in the Plush</t>
  </si>
  <si>
    <t>2016 Calendar: Vineyards of California's Central Coast</t>
  </si>
  <si>
    <t>The Unsung Diva Debuts in New York!</t>
  </si>
  <si>
    <t>Evelyn's Room: an M.F.A. Thesis Film</t>
  </si>
  <si>
    <t>Minimalist Tape Dispenser</t>
  </si>
  <si>
    <t>Man and Woman Show</t>
  </si>
  <si>
    <t>Old Stones</t>
  </si>
  <si>
    <t>"Awkward Dance of the Flatworm"</t>
  </si>
  <si>
    <t>Jimeez Razor 5 Blade Platinum Coated Edges last 3x Longer</t>
  </si>
  <si>
    <t>Bella Art Nail Designs</t>
  </si>
  <si>
    <t>Pinpoint Prize STARTUP</t>
  </si>
  <si>
    <t>Band play</t>
  </si>
  <si>
    <t>How Many Stories in a Cupcake? (Canceled)</t>
  </si>
  <si>
    <t>Brett Hendrix Band's Debut Album</t>
  </si>
  <si>
    <t>OUTSIDE THE GIARDINI: Projecting the Future of Architecture</t>
  </si>
  <si>
    <t>The Evangelism Project</t>
  </si>
  <si>
    <t>Lucky's Puccias &amp; Pizzeria</t>
  </si>
  <si>
    <t>Balancing the Scales</t>
  </si>
  <si>
    <t>Lift: A Metal Sculpture and an Epic Voyage</t>
  </si>
  <si>
    <t>Launch the Best Music Writing series as an indie press pub</t>
  </si>
  <si>
    <t>Big Daddy Warbucks Part 1 of 2 (Canceled)</t>
  </si>
  <si>
    <t>Discover my paintings</t>
  </si>
  <si>
    <t>Rockz!™, an Earbud Accessory</t>
  </si>
  <si>
    <t>Wheatley's Robot Journey</t>
  </si>
  <si>
    <t>Fire The Government</t>
  </si>
  <si>
    <t>Looking for the true happiness.</t>
  </si>
  <si>
    <t>MariGold Bars: Gluten Free Way to Treat Yourself Well!</t>
  </si>
  <si>
    <t>Spots the Tortoise Children's Book Series written by a Child</t>
  </si>
  <si>
    <t>"Sundays on the Porch" Development Fund (Canceled)</t>
  </si>
  <si>
    <t>Man Hunt</t>
  </si>
  <si>
    <t>Clara needs the Land of the Snow for her Dream</t>
  </si>
  <si>
    <t>The Mad Alchemist "Analog Liquid Light Show" US Tour Film</t>
  </si>
  <si>
    <t>Pucker Beauty Makeup Launch</t>
  </si>
  <si>
    <t>Nuevo Entertainment Film Fund</t>
  </si>
  <si>
    <t>Rocksteady Clothing Company, An Exclusive Online T-shirt Co.</t>
  </si>
  <si>
    <t>Immoral Existence | Feature Film (Canceled)</t>
  </si>
  <si>
    <t>Infinite Manga - Volume 1</t>
  </si>
  <si>
    <t>SUNN - EP - Pre-vente</t>
  </si>
  <si>
    <t>The Stories From Soldiers Video Project</t>
  </si>
  <si>
    <t>ReLuv Leather Re-NEW #leather #paint #repair #diy</t>
  </si>
  <si>
    <t>Raveled</t>
  </si>
  <si>
    <t>Martin Clarke &amp; Tilley Printing - A Short Documentary</t>
  </si>
  <si>
    <t>BELLE FORCE: an activewear line with a ballerina’s aesthetic</t>
  </si>
  <si>
    <t>Patrick Coppolino: Comedy Special</t>
  </si>
  <si>
    <t>Chiaroscuro: the Innovation of Light</t>
  </si>
  <si>
    <t>Drowning SeaWorld</t>
  </si>
  <si>
    <t>Album Release und Musik Video</t>
  </si>
  <si>
    <t>The Nominal/Noumenal Project: Portrait Concert/CD</t>
  </si>
  <si>
    <t>Knightstalker</t>
  </si>
  <si>
    <t>The First Artist</t>
  </si>
  <si>
    <t>Davin's Drumming</t>
  </si>
  <si>
    <t>Creations To Colour</t>
  </si>
  <si>
    <t>Mingling: Connect online to socialize offline</t>
  </si>
  <si>
    <t>BE A PART OF THE BRIAN-ALWYN'S DEBUT PROJECT</t>
  </si>
  <si>
    <t>Mettle of Honor</t>
  </si>
  <si>
    <t>nexpaq: the first truly modular smartphone case</t>
  </si>
  <si>
    <t>Historical Biography about a woman born in the late 1890s.</t>
  </si>
  <si>
    <t>Spill Mate Liquid Extractor Vacuum Attachment - Clean spills</t>
  </si>
  <si>
    <t>Mount Dream: Test Your $1,000,000 Idea For Just $100!</t>
  </si>
  <si>
    <t>World food Vlog/Blog</t>
  </si>
  <si>
    <t>Cool Mic: Open Source Audio Livestreaming App  - Android</t>
  </si>
  <si>
    <t>Jackson Hole Antler Company</t>
  </si>
  <si>
    <t>A "Vision" that must be seen.</t>
  </si>
  <si>
    <t>Europe Squeezed into 35mm</t>
  </si>
  <si>
    <t>"I'm Alright"...an Enso Theatre Education production.</t>
  </si>
  <si>
    <t>Kebab NOLA</t>
  </si>
  <si>
    <t>NEW CHILDREN'S SERIES "A FAIRY'S TALE"</t>
  </si>
  <si>
    <t>Dark Horse Deluxe - The Album</t>
  </si>
  <si>
    <t>Mountain Moosehead Production OCS Shorts</t>
  </si>
  <si>
    <t>"My Blackened Whispers" Our call to arms Swords up VI.VI.VI.</t>
  </si>
  <si>
    <t>This Little Wild Bouquet: Environment, Place, &amp; Perspective</t>
  </si>
  <si>
    <t>Please Be My Net?</t>
  </si>
  <si>
    <t>A Nickel for your Story</t>
  </si>
  <si>
    <t>A Little E-Book on Self Defense</t>
  </si>
  <si>
    <t>'MOTHER she's with you wherever you go'  goes to FringeNYC</t>
  </si>
  <si>
    <t>The Nappers</t>
  </si>
  <si>
    <t>Time to GROW BIG! Help us increase our organic footprint!</t>
  </si>
  <si>
    <t>TwinGiant Mini-Tour Fund!</t>
  </si>
  <si>
    <t>Global Recipe Database (Canceled)</t>
  </si>
  <si>
    <t>The Kurin Project - Content Management, Simplified.</t>
  </si>
  <si>
    <t>Creating Vision for Inner City Students at Wendell Phillips</t>
  </si>
  <si>
    <t>ILLUSION all girls band being promoted by Solange Knowles</t>
  </si>
  <si>
    <t>Surviving the Storm: Solo Piano Album</t>
  </si>
  <si>
    <t>Little mexico on the Go</t>
  </si>
  <si>
    <t>The ONDA Cycle</t>
  </si>
  <si>
    <t>CONNECT TO: Connect with a Seattle short film!</t>
  </si>
  <si>
    <t>Help David Record Bach</t>
  </si>
  <si>
    <t>The End of the World Card Game</t>
  </si>
  <si>
    <t>The Apocalypse Project</t>
  </si>
  <si>
    <t>Addams Family: A New Musical</t>
  </si>
  <si>
    <t>Mr. Junebug "Don't Cry" Music Video</t>
  </si>
  <si>
    <t>Buhpartment of Buhfense</t>
  </si>
  <si>
    <t>The Underwater Bubble</t>
  </si>
  <si>
    <t>Carnal Orient</t>
  </si>
  <si>
    <t>Repackage the Nonesuch Dolls</t>
  </si>
  <si>
    <t>Hidden in the Sun's First Full Length Album!</t>
  </si>
  <si>
    <t>Fitness On Demand</t>
  </si>
  <si>
    <t>XANH</t>
  </si>
  <si>
    <t>The BuildingBlock: As simple as a gym in a box</t>
  </si>
  <si>
    <t>Coffee Franz</t>
  </si>
  <si>
    <t>Burgers and Hot Dogs</t>
  </si>
  <si>
    <t>RUSHMORE: Classic Hoodie Turns Hood Into Ultra Warm Collar</t>
  </si>
  <si>
    <t>Elevate Sleeve: Raising Performance &amp; Expectation</t>
  </si>
  <si>
    <t>A dolls closet too</t>
  </si>
  <si>
    <t>Alien Rage</t>
  </si>
  <si>
    <t>Cloop is easy, fast and portable. Keep cables untangled!</t>
  </si>
  <si>
    <t>Stalker Wear</t>
  </si>
  <si>
    <t>AutoAlerts</t>
  </si>
  <si>
    <t>Personalized Official Santa "Nice List"Certificate Christmas</t>
  </si>
  <si>
    <t>Social fitness (Canceled)</t>
  </si>
  <si>
    <t>Astrolabe Swiss Made  Luxury watches</t>
  </si>
  <si>
    <t>Your Prince Is In Another Castle</t>
  </si>
  <si>
    <t>ALL AT ONCE</t>
  </si>
  <si>
    <t>Children's book of Poems &amp; Drawings by Ken Higginson</t>
  </si>
  <si>
    <t>London Recruits</t>
  </si>
  <si>
    <t>Flirty Truffles.. Feed your need..</t>
  </si>
  <si>
    <t>KICK It's Not How High. It's How Strong! Written &amp; Performed</t>
  </si>
  <si>
    <t>Fellow of the Craft - The Second Degree of Freemasonry</t>
  </si>
  <si>
    <t>Free Hugs: It's More Than A Campaign, It's A Lifesyle</t>
  </si>
  <si>
    <t>Onyx vs. M.O.P. Album produced by Snowgoons (Canceled)</t>
  </si>
  <si>
    <t>THE MONSTERS OF JIMMY CRUMB</t>
  </si>
  <si>
    <t>THE TERRITORY</t>
  </si>
  <si>
    <t>SPLIT: The World's Only Earbuds with no Strings Attached</t>
  </si>
  <si>
    <t>Written Images</t>
  </si>
  <si>
    <t>Summer Youth Drama Camp at Historic Opera House</t>
  </si>
  <si>
    <t>The Gorilla Deck of Playing Cards (Canceled)</t>
  </si>
  <si>
    <t>Aerist, Fair Weather Faux</t>
  </si>
  <si>
    <t>"Rainimals",Umbrella#Parapluie#animal#mode#urban#jungle#fun</t>
  </si>
  <si>
    <t>Full On Horrorcore Hip-Hop Documentary</t>
  </si>
  <si>
    <t>Sgt Sasquatch: The Bigfoot of Liberty # 1 &amp; 2</t>
  </si>
  <si>
    <t>Help Howth Release Their New Album!</t>
  </si>
  <si>
    <t>Angel of Woe</t>
  </si>
  <si>
    <t>Dreampunk Musical Theatre</t>
  </si>
  <si>
    <t>Live Fire / FPS Hybrid - Zombie Apocalypse Sim</t>
  </si>
  <si>
    <t>The Fusion Wallet 2</t>
  </si>
  <si>
    <t>Terri Krul's New Jazz CD: "In the Still of the Night"</t>
  </si>
  <si>
    <t>Let's make a supercomputer</t>
  </si>
  <si>
    <t>Macys Butterfly</t>
  </si>
  <si>
    <t>bikeseatBOOST</t>
  </si>
  <si>
    <t>Selfies from the End of the World: Apocalyptic Fiction</t>
  </si>
  <si>
    <t>Pyramids Really Exist!: A Music Video and Public Art Mash-Up</t>
  </si>
  <si>
    <t>Hello I Love You</t>
  </si>
  <si>
    <t>"Lightchasers" - Daisy's Debut Full Length Album</t>
  </si>
  <si>
    <t>Dream Hits (make a record)</t>
  </si>
  <si>
    <t>Photochromia: Creating a future where garments respond</t>
  </si>
  <si>
    <t>Blackjack from a Dealers Perspective</t>
  </si>
  <si>
    <t>PERCEVAL'S SECRET needs e-formatting and a book cover!</t>
  </si>
  <si>
    <t>Liz Sings Christmas</t>
  </si>
  <si>
    <t>Wonder's Very First Full-Length Record!</t>
  </si>
  <si>
    <t>Graphite Diamond Baseball and Softball Product Line</t>
  </si>
  <si>
    <t>Naruto League Season 4</t>
  </si>
  <si>
    <t>MOOWON BOOK – Artisans, Vanishing Arts, Hidden Places</t>
  </si>
  <si>
    <t>Playsurface: The Affordable Multi-Touch Computing Table</t>
  </si>
  <si>
    <t>Straight from the Pen: the movie</t>
  </si>
  <si>
    <t>Robert Montgomery: Echoes of Voices in the High Towers</t>
  </si>
  <si>
    <t>Urinetown: The Musical</t>
  </si>
  <si>
    <t>Heart Healthy Beef</t>
  </si>
  <si>
    <t>The Harbor Story - A Senior Thesis Film</t>
  </si>
  <si>
    <t>Our First EP!</t>
  </si>
  <si>
    <t>REWIND: A Cinematic Horror game for PC, VR and Console</t>
  </si>
  <si>
    <t>Tin</t>
  </si>
  <si>
    <t>OLAF scooters - Multifunctional hybrid folding kick scooters</t>
  </si>
  <si>
    <t>LEGEND OF THE FALLEN ANGELIC: ISSUE 1 ANGEL ANGER</t>
  </si>
  <si>
    <t>Bring Halloween Back to NYC!</t>
  </si>
  <si>
    <t>"Mosaic 33" ------ Funding (Phase One)</t>
  </si>
  <si>
    <t>Racing Apex (Canceled)</t>
  </si>
  <si>
    <t>The Rosedale Revue release their debut album!</t>
  </si>
  <si>
    <t>GoCuff - The Most Accessible iPhone/Android Fitness Case</t>
  </si>
  <si>
    <t>INCOGNITO: A Fantasy Novel by a Young Author</t>
  </si>
  <si>
    <t>The What If's In Life</t>
  </si>
  <si>
    <t>Bootux! Multiboot USB! Fires up your PC! You'll want one!</t>
  </si>
  <si>
    <t>Theater for the New City: Love N' Courage Benefit</t>
  </si>
  <si>
    <t>Frost</t>
  </si>
  <si>
    <t>MIKS - When language learning becomes a game</t>
  </si>
  <si>
    <t>Origins Juicery: Cold-Pressed at Its Best</t>
  </si>
  <si>
    <t>Set in Stone ( Funded ) nothing more than a shop now</t>
  </si>
  <si>
    <t>The Biggest Room: Past, Present, &amp; Future of the Astrodome</t>
  </si>
  <si>
    <t>Allston Xmas</t>
  </si>
  <si>
    <t>Haywire Album Release</t>
  </si>
  <si>
    <t>Dedication, Desire &amp; The Magic of Empowerment (Canceled)</t>
  </si>
  <si>
    <t>Pug-let: The First Ever All-Pug Production of Hamlet</t>
  </si>
  <si>
    <t>BERNIE HATS</t>
  </si>
  <si>
    <t>Christie Belanger's new EP "After"!</t>
  </si>
  <si>
    <t>Sigma'cappella's First Studio Album</t>
  </si>
  <si>
    <t>HANDSOME - A Real CD of Love Songs</t>
  </si>
  <si>
    <t>Eucharist Church Presents: Table Songs</t>
  </si>
  <si>
    <t>Willam's BEATDOWN Season 4: More Rewards, More Episodes!</t>
  </si>
  <si>
    <t>Painting of Your Favorite Erotic Scene</t>
  </si>
  <si>
    <t>SCHIZO</t>
  </si>
  <si>
    <t>Salvation Mountain Balloon</t>
  </si>
  <si>
    <t>Vegetarian Cookbook (Suspended)</t>
  </si>
  <si>
    <t>Dthulhu - Bath Sculpture (Suspended) (Suspended) (Suspended)</t>
  </si>
  <si>
    <t>Support our film "Night Train"</t>
  </si>
  <si>
    <t>The Invisible Dog - Season 7</t>
  </si>
  <si>
    <t>Gears</t>
  </si>
  <si>
    <t>Select Writings of Tammy Kevwitch - Poetry, Songs and Prose</t>
  </si>
  <si>
    <t>North Park Nuttery - Beer Glazed Nuts - Help me buy an oven</t>
  </si>
  <si>
    <t>Mcmeows Cafe</t>
  </si>
  <si>
    <t>"Breaking Balls", The Perfect set of Pool Balls for Nerds</t>
  </si>
  <si>
    <t>LUXURY HANDCRAFTED LINGERIE - Made with love</t>
  </si>
  <si>
    <t>Steel Hawks F.I.R.S.T. Robotics Team 2601</t>
  </si>
  <si>
    <t>Soldier Girl Movie - Independent Feature Filmmaking Debut!</t>
  </si>
  <si>
    <t>Tail Flag</t>
  </si>
  <si>
    <t>Keith Okie and Friends Debut Album</t>
  </si>
  <si>
    <t>Unreal e-Sports Bar</t>
  </si>
  <si>
    <t>ART AS WRENCH: A RAPPER'S FASHION TIMELINE</t>
  </si>
  <si>
    <t>West Side Stories: A Loving Tribute</t>
  </si>
  <si>
    <t>SilentKeys: A Keyboard that Protects your Privacy &amp; Security</t>
  </si>
  <si>
    <t>Variety Showcase</t>
  </si>
  <si>
    <t>Bracero Brothers</t>
  </si>
  <si>
    <t>All Bare Theatre bring THE MAIDS to Edinburgh 2015</t>
  </si>
  <si>
    <t>Project Ovary (18+)</t>
  </si>
  <si>
    <t>Education Application</t>
  </si>
  <si>
    <t>Letters to Daniel - An Independent Feature (Canceled)</t>
  </si>
  <si>
    <t>WATUSI FILM (Canceled)</t>
  </si>
  <si>
    <t>Quote Clothing by Chann</t>
  </si>
  <si>
    <t>The Good Among Us</t>
  </si>
  <si>
    <t>Briar Nexus</t>
  </si>
  <si>
    <t>Transit App for the Twin Cities</t>
  </si>
  <si>
    <t>Pakka Pets</t>
  </si>
  <si>
    <t>Cube3d  Counters - Mirco PLA Cubes for MTG &amp; Tabletop Games.</t>
  </si>
  <si>
    <t>Two Kinds of People</t>
  </si>
  <si>
    <t>PartyTime</t>
  </si>
  <si>
    <t>RIT Bow Tie</t>
  </si>
  <si>
    <t>STEMpowerkids Activity Kits</t>
  </si>
  <si>
    <t>Green economy board game</t>
  </si>
  <si>
    <t>The Wager - A Short Film by Neil LaBute</t>
  </si>
  <si>
    <t>For a Great Kaws</t>
  </si>
  <si>
    <t>To the Max Photography (Canceled)</t>
  </si>
  <si>
    <t>Kidscapes,Firepits,Landscapes,Waterfalls</t>
  </si>
  <si>
    <t>Queens Over Kings Goes To Hollywood</t>
  </si>
  <si>
    <t>John Cage Centennial: featuring The Vexations Project</t>
  </si>
  <si>
    <t>Stories of Rape And Sexual Violence in India</t>
  </si>
  <si>
    <t>Golden Age Horror Comic Book Cover Playing Cards</t>
  </si>
  <si>
    <t>The Script (short film)</t>
  </si>
  <si>
    <t>Vintage Grille</t>
  </si>
  <si>
    <t>SKINNERS: Revolutionary Ultraportable Footwear with Silver</t>
  </si>
  <si>
    <t>Yummiloo, an animated tv show for kids about eating well</t>
  </si>
  <si>
    <t>Distributing Granmda, how do you know God is real?</t>
  </si>
  <si>
    <t>Save Maison Martin Margiela!</t>
  </si>
  <si>
    <t>Ballz Pancake Balls - Get a pair! (Canceled)</t>
  </si>
  <si>
    <t>Shadow Era: Shattered Fates - Cross Platform Card Game</t>
  </si>
  <si>
    <t>To Belong – The Animated Series</t>
  </si>
  <si>
    <t>Bandier JKT</t>
  </si>
  <si>
    <t>Medieval Combat table top game</t>
  </si>
  <si>
    <t>Same Love: The Documentary (Canceled)</t>
  </si>
  <si>
    <t>7 Inches &amp; Other Delights - another record about records!</t>
  </si>
  <si>
    <t>Support No Justice No Peas: Getting a Veggie in the Hood</t>
  </si>
  <si>
    <t>New Regicide Album 2013</t>
  </si>
  <si>
    <t>Forgotten Identity (Canceled)</t>
  </si>
  <si>
    <t>exposing airlines notorious involuntary bumping practices</t>
  </si>
  <si>
    <t>Help with new things for seeyouinsleep (Canceled)</t>
  </si>
  <si>
    <t>Bea - A Documentary Film</t>
  </si>
  <si>
    <t>Forget The Label - Fashion Made By You ! (Canceled)</t>
  </si>
  <si>
    <t>'The Slingsby Hornets' Ltd Ed (250) 7" Vinyl Single</t>
  </si>
  <si>
    <t>CulSire  (Kul-Sire) ~ Where Culture Meets Desire</t>
  </si>
  <si>
    <t>Sculpting Photography</t>
  </si>
  <si>
    <t>"Lil John" Video Shoot...YEAAAAAAUHHHHH!</t>
  </si>
  <si>
    <t>Help Destroy an Insurgent Flash-Mob Musical</t>
  </si>
  <si>
    <t>All Lives Matter*</t>
  </si>
  <si>
    <t>Wild by Nature Photography</t>
  </si>
  <si>
    <t>Science Fiction/Fantasy Bookstore &amp; Bar: Worlds Of Wonder</t>
  </si>
  <si>
    <t>Kamala Tapes Limited Edition | Button Press Maker complete!</t>
  </si>
  <si>
    <t>English countryside colouring book</t>
  </si>
  <si>
    <t>Robo Lamp</t>
  </si>
  <si>
    <t>Haloed Houseplant Holiday Cards</t>
  </si>
  <si>
    <t>The Light In Their Eyes</t>
  </si>
  <si>
    <t>American Dynasty: A Political Board Game</t>
  </si>
  <si>
    <t>The Love of Life</t>
  </si>
  <si>
    <t>The Ghost Rebellion: Ministry of Peculiar Occurrences Book 5</t>
  </si>
  <si>
    <t>"Young Love" The journey of a Young Girl with Big Dreams.</t>
  </si>
  <si>
    <t>Urban farming - FRESH ELEMENTS</t>
  </si>
  <si>
    <t>ILL FONICS &amp; SKIT SLAM HIP HOP ALBUM RAP THE ALMIGHTY</t>
  </si>
  <si>
    <t>The Pokie - "The Dirtiest Snuggie You've Ever Seen"</t>
  </si>
  <si>
    <t>Groundwork: 20 Stops on an Inspiring Summer Tour (Canceled)</t>
  </si>
  <si>
    <t>Honey Badger BBQ Sauce</t>
  </si>
  <si>
    <t>The Pitch</t>
  </si>
  <si>
    <t>Live Chat 4 Sales - A New Communication</t>
  </si>
  <si>
    <t>A Great New Controversial Play - "The Divide".</t>
  </si>
  <si>
    <t>The Anxieties of Angie</t>
  </si>
  <si>
    <t>Nina Haigh Photography Gallery Exhibit and Vernissage</t>
  </si>
  <si>
    <t>Our Last Best Hope - An RPG to Save the World</t>
  </si>
  <si>
    <t>Cornucopia</t>
  </si>
  <si>
    <t>Crafted Blessings - Inspirational Crafts For All Ages</t>
  </si>
  <si>
    <t>What's The Worst That Can Happen? Stand Up Comedy on Bikes</t>
  </si>
  <si>
    <t>3D-printed rims (Canceled)</t>
  </si>
  <si>
    <t>Gen Military Kit Exchange - Mobile Website.</t>
  </si>
  <si>
    <t>The Wormworld Saga Treasure Chest</t>
  </si>
  <si>
    <t>A Market of Faith [Pre-Production]</t>
  </si>
  <si>
    <t>The Ugly Truth &amp; The Pretty Pink Demon - Young's Debut Album</t>
  </si>
  <si>
    <t>Ultimate Grip</t>
  </si>
  <si>
    <t>A CATERED AFFAIR</t>
  </si>
  <si>
    <t>BROWN HORNET OMNIVERSE</t>
  </si>
  <si>
    <t>JU-YUKI</t>
  </si>
  <si>
    <t>EZ Walk- No Tug Training System</t>
  </si>
  <si>
    <t>“Eden: Expressions in Gender” Exhibit Launch</t>
  </si>
  <si>
    <t>Support the Mind Made Up EP</t>
  </si>
  <si>
    <t>Comedy Biographies</t>
  </si>
  <si>
    <t>The Old South Curl: A Novel</t>
  </si>
  <si>
    <t>Blab Telecom: Intelligent Communication in a unique App</t>
  </si>
  <si>
    <t>Trickits App</t>
  </si>
  <si>
    <t>Kickstart The Untitled Show</t>
  </si>
  <si>
    <t>Eye See Media FOOD Issue</t>
  </si>
  <si>
    <t>"Bill Gates Math App" for iPhone and Android.</t>
  </si>
  <si>
    <t>Caleb Plattner: Soon</t>
  </si>
  <si>
    <t>Steinberg Duo's debut album of all-English violin sonatas</t>
  </si>
  <si>
    <t>Redundant Clock</t>
  </si>
  <si>
    <t>For the Birds</t>
  </si>
  <si>
    <t>SHIRT BAG! EXPECT MORE FROM YOUR CLOTHING!</t>
  </si>
  <si>
    <t>Bloodstained: Ritual of the Night</t>
  </si>
  <si>
    <t>"Baby With A Beard And Other Stories" Book Project</t>
  </si>
  <si>
    <t>Signal short film</t>
  </si>
  <si>
    <t>Christopher Arnet &amp; The Folk Opera</t>
  </si>
  <si>
    <t>Kaleidospoke</t>
  </si>
  <si>
    <t>TIDYLOOP · New Best Way to Tie</t>
  </si>
  <si>
    <t>Revealed: the photographs of Francesco Mellina</t>
  </si>
  <si>
    <t>BLACK GOLD - Full Length Album</t>
  </si>
  <si>
    <t>Darknet: A Short Film by Chris Vukasin &amp; Whitney Williams</t>
  </si>
  <si>
    <t>God Bless America</t>
  </si>
  <si>
    <t>Urban Collective: The Youth Project for the Music Industry (Canceled)</t>
  </si>
  <si>
    <t>Tech Wrap</t>
  </si>
  <si>
    <t>People In Motion</t>
  </si>
  <si>
    <t>Mika in the Quake - Adventure, humor &amp; a bad kitty!</t>
  </si>
  <si>
    <t>Harvest Hut (Canceled)</t>
  </si>
  <si>
    <t>Gambling &amp; Hookers - a NSFW card game (Canceled)</t>
  </si>
  <si>
    <t>PLOP</t>
  </si>
  <si>
    <t>Kinfolk Collective- Sock Brand Dedicated to Giving Back</t>
  </si>
  <si>
    <t>Funding Help for Christian Inspirational Films</t>
  </si>
  <si>
    <t>Cirque de Reflexions - Burning Man 2015</t>
  </si>
  <si>
    <t>Alice Re-Drawn: Adventures In Wonderland</t>
  </si>
  <si>
    <t>Overdue (Suspended)</t>
  </si>
  <si>
    <t>Portraits</t>
  </si>
  <si>
    <t>Cow-Man's Happy Adventure - World Travel - (2 Books)</t>
  </si>
  <si>
    <t>Trutta Productions Custom Fly Rods</t>
  </si>
  <si>
    <t>Interactive, inside-out dog toy from Fetch: Bat-O-Lantern</t>
  </si>
  <si>
    <t>Bepple Covers  -  personalize and protect your Pebble Time</t>
  </si>
  <si>
    <t>Secret Cuts: A Cherry Orchard Mystery</t>
  </si>
  <si>
    <t>Local First Grocer - Reclaiming our food economy!</t>
  </si>
  <si>
    <t>Lost and Found Project</t>
  </si>
  <si>
    <t>Faction</t>
  </si>
  <si>
    <t>Get Deva Into The Ropes</t>
  </si>
  <si>
    <t>Both Sides Of The Equator CD with David Finck &amp; Ze Mauricio</t>
  </si>
  <si>
    <t>Beyond Science Fiction - Paintings by Michael Whelan</t>
  </si>
  <si>
    <t>Battalion</t>
  </si>
  <si>
    <t>Glasswater Lead Free Lures-clean lures, pure water</t>
  </si>
  <si>
    <t>pickasaurus - desk dinosaurs looking for new homes</t>
  </si>
  <si>
    <t>2012 - The Charlie Souza Band</t>
  </si>
  <si>
    <t>We Want To Bring A Green And Unique Dining Experience to KC</t>
  </si>
  <si>
    <t>AURT: America the Ultimate Road Trip</t>
  </si>
  <si>
    <t>The Lonely Goose Needs A Home</t>
  </si>
  <si>
    <t>Growl &amp; Howl - Poetry and Short Fiction digital magazine</t>
  </si>
  <si>
    <t>Siete Filos (Leatherback turtle): A Seri Indigenous Drama.</t>
  </si>
  <si>
    <t>Bunker Architect -End of the world</t>
  </si>
  <si>
    <t>Gorgon Eyes: Programmable, color changing contacts.</t>
  </si>
  <si>
    <t>Live production of Eleanor Estes "The Hundred Dresses"</t>
  </si>
  <si>
    <t>THE JUNKYARD- Featured on Diners, Drive-Ins and Dives</t>
  </si>
  <si>
    <t>Deep River Smokehouse Smoked Fish Salads</t>
  </si>
  <si>
    <t>Slumber Stories</t>
  </si>
  <si>
    <t>Cloudrootline</t>
  </si>
  <si>
    <t>Janus One: A Phone To Simplify Your Life In A Smart Way</t>
  </si>
  <si>
    <t xml:space="preserve">Eres Mala </t>
  </si>
  <si>
    <t>One last quest! Celebrating accomplishment! (Suspended)</t>
  </si>
  <si>
    <t>The Age of Miracles: Writings on the Collapse of History</t>
  </si>
  <si>
    <t>Be Bonafide Natural Hair Magazine</t>
  </si>
  <si>
    <t>Game Pro Quo - Play it, Trade it</t>
  </si>
  <si>
    <t>Harlem Community Garden_Design Build 2016</t>
  </si>
  <si>
    <t>SoundRacer VX - fantastic Sports Car Sounds in your car!</t>
  </si>
  <si>
    <t>Ra's Trash Land Adventures (Canceled)</t>
  </si>
  <si>
    <t>The forgotten fairies journey. A young adult fiction.</t>
  </si>
  <si>
    <t>Barmaid</t>
  </si>
  <si>
    <t>"Grit": The Soul Blues album debut by Vintage#18!</t>
  </si>
  <si>
    <t>'Marvel-less' - An Original Parody Musical.</t>
  </si>
  <si>
    <t>Pop. Drop. The most awesome way to party.</t>
  </si>
  <si>
    <t>Battle Worlds: Kronos - Turn-based strategy revisited</t>
  </si>
  <si>
    <t>ZZIPIT FOR ANDROID</t>
  </si>
  <si>
    <t>Support After Nyne</t>
  </si>
  <si>
    <t>Paper or Plastic: Recycle or Die! (Canceled)</t>
  </si>
  <si>
    <t>Sugar Baby</t>
  </si>
  <si>
    <t>Lives Shattered, a non-fiction book about loss and survival</t>
  </si>
  <si>
    <t>Jazz Lounge (Canceled)</t>
  </si>
  <si>
    <t>uSTAND</t>
  </si>
  <si>
    <t>The Curse of Maggie Boon</t>
  </si>
  <si>
    <t>Plastic Oddities - Cleanout Plug Puller Tool</t>
  </si>
  <si>
    <t>Ben Wachman - Debut Album</t>
  </si>
  <si>
    <t>Netro - Scientifically Water Your Garden</t>
  </si>
  <si>
    <t>Wild Child Company</t>
  </si>
  <si>
    <t>Cynefin Road: Bringing books to life!</t>
  </si>
  <si>
    <t>Portraits - The New Album!</t>
  </si>
  <si>
    <t>Kindness 365- Make Someone's Day, Everyday With A Kind Card!</t>
  </si>
  <si>
    <t>James Patrick's next studio album "Task at Hand"</t>
  </si>
  <si>
    <t>What it is? New TAGsf performance season!</t>
  </si>
  <si>
    <t>VOICES by Amanda McBroom</t>
  </si>
  <si>
    <t>Filming My Celebration of Life, in the Himalayas.</t>
  </si>
  <si>
    <t>The Series-E Notebook</t>
  </si>
  <si>
    <t>Geffie's Typewriter</t>
  </si>
  <si>
    <t>Sengwer: Conservation Vs Communities</t>
  </si>
  <si>
    <t>CODED</t>
  </si>
  <si>
    <t>Bully Beard Balm</t>
  </si>
  <si>
    <t>ALPHA FOOTWEAR</t>
  </si>
  <si>
    <t>Origins: Building The Cerro Gordo Collection in Santa Fe</t>
  </si>
  <si>
    <t>Flynn - A Frog's Journey</t>
  </si>
  <si>
    <t>Carbon Fibre Cuff Links by Grafton</t>
  </si>
  <si>
    <t>Pi Flavours - Raspberry Pi case</t>
  </si>
  <si>
    <t>The BU Buzz</t>
  </si>
  <si>
    <t>Steampunk Holmes</t>
  </si>
  <si>
    <t>Balique - Handcrafted Accessories</t>
  </si>
  <si>
    <t>The Twisted Baker</t>
  </si>
  <si>
    <t>The Wright Clay: Studio Art Classes</t>
  </si>
  <si>
    <t>COOL DOG ANNUAL STICKER FUND 2016</t>
  </si>
  <si>
    <t>Barrowmaze: The Forbidden Caverns of the Archaia</t>
  </si>
  <si>
    <t>LGBT Playing Cards- a USPC card deck</t>
  </si>
  <si>
    <t>Assassin - A location based mobile shooting game</t>
  </si>
  <si>
    <t>The Cohen Brothers - a graphic novel (Canceled)</t>
  </si>
  <si>
    <t>Dare ... The Card Game</t>
  </si>
  <si>
    <t>"A Friend Like Me... Has Friends Like These</t>
  </si>
  <si>
    <t xml:space="preserve">A CD FOR DEDE </t>
  </si>
  <si>
    <t>I AM THE sLAW!</t>
  </si>
  <si>
    <t>SuperGlue - get art to fund art! (Canceled)</t>
  </si>
  <si>
    <t>In (my)space no one can...</t>
  </si>
  <si>
    <t>Fairy</t>
  </si>
  <si>
    <t>Juego Mesa + Arduino + i-tag + Drone</t>
  </si>
  <si>
    <t>Debut Studio Album from 14 year-old Ezra Henderson!</t>
  </si>
  <si>
    <t>Titus Andronicus - Edinburgh Fringe 2013: Revenge is Coming</t>
  </si>
  <si>
    <t>Binky the Manbaby (Canceled)</t>
  </si>
  <si>
    <t>Please help fund MIX JULEP clothing!!!!</t>
  </si>
  <si>
    <t>Greatest burger in the world (Canceled)</t>
  </si>
  <si>
    <t>Quarantine: Collapse</t>
  </si>
  <si>
    <t xml:space="preserve">EXPOSED: The Art Project </t>
  </si>
  <si>
    <t>Roja Ting 3D sculptures</t>
  </si>
  <si>
    <t>"Toy Soldier" Marches on the U.S.!</t>
  </si>
  <si>
    <t>Too Much Light Heads to the Edinburgh Fringe!</t>
  </si>
  <si>
    <t>OKAPI</t>
  </si>
  <si>
    <t>CCase, ultimate card case</t>
  </si>
  <si>
    <t>Buy Shallow Thoughts. WILL DEDICATE YOU IN SEQUEL-each $100.</t>
  </si>
  <si>
    <t>As the Spark Flies Upward - a southern novel</t>
  </si>
  <si>
    <t>Work Related</t>
  </si>
  <si>
    <t>SPIRAL - a crime noir comic</t>
  </si>
  <si>
    <t>The Dundercat Symphonies</t>
  </si>
  <si>
    <t>Rein By Rebecca Morter</t>
  </si>
  <si>
    <t>Berathen: Spirit Detective</t>
  </si>
  <si>
    <t>#NoFilter Documentary</t>
  </si>
  <si>
    <t>Camouflage</t>
  </si>
  <si>
    <t>New Love Beats by Everybody and the Individuals (E.I.)</t>
  </si>
  <si>
    <t>Happy Heart Kid: Activity Kits for Meaningful Playtime</t>
  </si>
  <si>
    <t>UK and Ireland Tour 2013</t>
  </si>
  <si>
    <t>Roxy's Revelations</t>
  </si>
  <si>
    <t>Remnants of Twilight: Age Of Arius</t>
  </si>
  <si>
    <t>Ave Roma Premium edition</t>
  </si>
  <si>
    <t>LEDKNDY - The LED Light Sticker</t>
  </si>
  <si>
    <t>Cord Blue: Charging for the Modern Home (Canceled)</t>
  </si>
  <si>
    <t>KTOWN COWBOYS THE MOVIE</t>
  </si>
  <si>
    <t>Loftland's New Album!</t>
  </si>
  <si>
    <t>Real people</t>
  </si>
  <si>
    <t>100 turns: A New World Record</t>
  </si>
  <si>
    <t>Movie Set</t>
  </si>
  <si>
    <t>Strange Machines Records First EP!</t>
  </si>
  <si>
    <t>Help me make The Wino Must Die a highly anticipated reality.</t>
  </si>
  <si>
    <t>BombProof Clothing</t>
  </si>
  <si>
    <t>Uke-A-Palooza</t>
  </si>
  <si>
    <t>Epidemic Entertainment Artist Management</t>
  </si>
  <si>
    <t>The machine that saves you money. From solid to liquid soap.</t>
  </si>
  <si>
    <t>AquaFluvio: Truly Self-Cleaning Aquariums (Canceled)</t>
  </si>
  <si>
    <t>BearArms Bracelets</t>
  </si>
  <si>
    <t>DougAllanSongs: Songs of Family, Home and love of Christ.</t>
  </si>
  <si>
    <t>The Median Mediums</t>
  </si>
  <si>
    <t>Ambers Southern Cupakes</t>
  </si>
  <si>
    <t>Mi Intercambio (My Exchange)</t>
  </si>
  <si>
    <t>Atlantis, the Aqua Data Center</t>
  </si>
  <si>
    <t>Even When Dead UK Tour (Canceled)</t>
  </si>
  <si>
    <t>Gill Sans original monotype posters</t>
  </si>
  <si>
    <t>A History of Disney Television Animation: volume I</t>
  </si>
  <si>
    <t>Tesla Boy - A Robots Journey to Becoming Human</t>
  </si>
  <si>
    <t>Elegant Illusions, Why not put it in glass?</t>
  </si>
  <si>
    <t>Wasteland Game Studio 6mm-scale Wargame Buildings</t>
  </si>
  <si>
    <t>Garage/Punk Legends,The Standells, to Record New Album</t>
  </si>
  <si>
    <t>Planting Flags on Division Street</t>
  </si>
  <si>
    <t>Spread the magic of growing food with Herbert Peabody</t>
  </si>
  <si>
    <t>Our Travel Project</t>
  </si>
  <si>
    <t>Star Pulsar Online</t>
  </si>
  <si>
    <t>To raise awareness about working poor/single parent center</t>
  </si>
  <si>
    <t>Kelcy Mae's "Pennies in Hand" Album Project</t>
  </si>
  <si>
    <t>Roller Derby &amp; Fashion Jackets for Humans &amp; Furbabyz</t>
  </si>
  <si>
    <t>MUM, DAD, MEET SAM (MDMS)</t>
  </si>
  <si>
    <t>Grab' n Go Snack Bar</t>
  </si>
  <si>
    <t>The Elephant Man at St. John's Cathedral, Los Angeles</t>
  </si>
  <si>
    <t>The Fly Local 100: 100 Stories About Those Who Fly.</t>
  </si>
  <si>
    <t>ALLROUND- PC: DREAM KÄSTCHEN (Deutschcraft)</t>
  </si>
  <si>
    <t>Short film in Japan</t>
  </si>
  <si>
    <t>DEPTHS of Madness-Documovie</t>
  </si>
  <si>
    <t>SOULANAUT AMAZING ORIGINAL T-SHIRTS</t>
  </si>
  <si>
    <t>THE BREATHER - Horror Webseries</t>
  </si>
  <si>
    <t>The Ironclads App</t>
  </si>
  <si>
    <t>The Highwayman - Short Film</t>
  </si>
  <si>
    <t>An Emerging Artist's Debut in 2012 Art Festival</t>
  </si>
  <si>
    <t>Werewolf: All Hallows' Eve Expansion</t>
  </si>
  <si>
    <t>Visions -Recording, Mixing, Mastering, and Hosting</t>
  </si>
  <si>
    <t>El-Wire the Universe</t>
  </si>
  <si>
    <t>iDiOM Theater 2012-2013 Season</t>
  </si>
  <si>
    <t>Spireseeker by E.D.E. Bell - A Fantasy Novel</t>
  </si>
  <si>
    <t>Hardware needed to continue my photography project</t>
  </si>
  <si>
    <t>Pixelated Trading Cards (Canceled)</t>
  </si>
  <si>
    <t>Veni Vidi Vici</t>
  </si>
  <si>
    <t>DESIGNING NEW VIBRANT FURNITURE OUT OF THE OLD</t>
  </si>
  <si>
    <t>Justin Dzuban's Second Album</t>
  </si>
  <si>
    <t>Beard Shampoo by Dapper: Beard for You, Clean for Her</t>
  </si>
  <si>
    <t>Ideas Shack</t>
  </si>
  <si>
    <t>Father &amp; Son T-shirt &amp; Sticker Extravaganza</t>
  </si>
  <si>
    <t>ALL BEER Finder App: find the perfect beer for any occasion</t>
  </si>
  <si>
    <t>ArduRF - Wireless Arduino Done Right</t>
  </si>
  <si>
    <t>community art school and gallery for all ages</t>
  </si>
  <si>
    <t>Being Gavin</t>
  </si>
  <si>
    <t>Poison Prevention Systems - coCO: carbon monoxide Car Off</t>
  </si>
  <si>
    <t>Queen City Drums Merch</t>
  </si>
  <si>
    <t>Nightbreak</t>
  </si>
  <si>
    <t>The Chrysalis of Matter - Psychedelic Short Fiction</t>
  </si>
  <si>
    <t>Psychonaut Issue 1</t>
  </si>
  <si>
    <t>The Six Million Dollar Dude</t>
  </si>
  <si>
    <t>Call of the Abyss</t>
  </si>
  <si>
    <t>thyshoppen (Canceled)</t>
  </si>
  <si>
    <t>HERE IS WHERE WE MEET</t>
  </si>
  <si>
    <t>The most rigid 3D Delta printer ever built. Modular heads.</t>
  </si>
  <si>
    <t>Quest for the Worlds Best Chocolate Chip Cookie!</t>
  </si>
  <si>
    <t>WHISTLER: Pure Clean. Powered by Nature.</t>
  </si>
  <si>
    <t>Easy Foody</t>
  </si>
  <si>
    <t>Ride Share Revolution (Canceled)</t>
  </si>
  <si>
    <t>Dye Hard Clothing</t>
  </si>
  <si>
    <t>La Rouge Faux Rose.com © Feature Film &amp; MOVIE POSTER FOR YOU</t>
  </si>
  <si>
    <t>365 Days of YOU!</t>
  </si>
  <si>
    <t>The Smart Citizen Kit: Crowdsourced Environmental Monitoring</t>
  </si>
  <si>
    <t>Dozi the Alligator: An illustrated children's book</t>
  </si>
  <si>
    <t>Glenwood Springs "The Defiant Years" documentary</t>
  </si>
  <si>
    <t>Paws in Paradise</t>
  </si>
  <si>
    <t>Mayami Folklorico / Dance and Music</t>
  </si>
  <si>
    <t>Paradoxical Nonsense- A journey through life, Consciousness</t>
  </si>
  <si>
    <t>Refabrications Workshop Building &amp; Items Expansion Fund</t>
  </si>
  <si>
    <t>Monopoly, Chapter II (Canceled)</t>
  </si>
  <si>
    <t>Reign Down on Me ~ Christian Rock debut CD from Tony Carter</t>
  </si>
  <si>
    <t>TE ASHI &amp; Salem Ave.</t>
  </si>
  <si>
    <t>Christian Art/Craft Guest House in Manchester, IA (Canceled)</t>
  </si>
  <si>
    <t>Operation Spring High</t>
  </si>
  <si>
    <t>Otter Wings | Water Wings that won't slip off your kids!</t>
  </si>
  <si>
    <t>Ecohaus - Sustainable Design Card Game</t>
  </si>
  <si>
    <t>Jealous Creatures -- Debut Album</t>
  </si>
  <si>
    <t>Hotchkiss Iron Works needs a larger shop for BIG ART!!!</t>
  </si>
  <si>
    <t>The Grand Dodo Ink Kickstarter</t>
  </si>
  <si>
    <t>All Purpose Flower a Personal Chef Service</t>
  </si>
  <si>
    <t>Help Publish Titles of the Wrong Kind (Canceled)</t>
  </si>
  <si>
    <t>Junkyard Brewing Co. Equipment Fund</t>
  </si>
  <si>
    <t>Good Business Starts With Personal Branding</t>
  </si>
  <si>
    <t>Seductively French Interviews: In Paris</t>
  </si>
  <si>
    <t>Canvas Art for $5 to support Non for Profit Youth Art Studio</t>
  </si>
  <si>
    <t>Apachê Coffee Co.</t>
  </si>
  <si>
    <t>"Before you judge anyone, Walk a mile in their shoes."</t>
  </si>
  <si>
    <t>Intercultural, Art For World Peace</t>
  </si>
  <si>
    <t>MR. HAPPY MAN:  A short documentary about one of the happiest people on earth.</t>
  </si>
  <si>
    <t>White horse Assault</t>
  </si>
  <si>
    <t xml:space="preserve">Driving Vegas, back in the studio for YOU! </t>
  </si>
  <si>
    <t>War of the Dimensions</t>
  </si>
  <si>
    <t>S.I.G.H.T. Paranormal Investigates: Midwest's Most Haunted</t>
  </si>
  <si>
    <t>Kramus Back in the studio, recording NEW music!</t>
  </si>
  <si>
    <t>My 8 Legged Veggie Friend</t>
  </si>
  <si>
    <t>Meetupgolf - Everything Golf, Everything Social</t>
  </si>
  <si>
    <t>The Booger Boyz cartoon</t>
  </si>
  <si>
    <t>Dragon Scales Duo Chrome Collection - by Surreal Makeup</t>
  </si>
  <si>
    <t>IEP Summer Festival</t>
  </si>
  <si>
    <t>International Conference Of Physics Students 2013 Edinburgh</t>
  </si>
  <si>
    <t>The Jamaica Plain Music Festival</t>
  </si>
  <si>
    <t>Sava Raza (Save a Razor)</t>
  </si>
  <si>
    <t>Bur[ch]ton by MASSEVO</t>
  </si>
  <si>
    <t>Songs From A Dead Man (Canceled)</t>
  </si>
  <si>
    <t>Brazen Magazine</t>
  </si>
  <si>
    <t>Vikings: Warriors &amp; Chefs (Vikingos: Guerreros y Chefs)</t>
  </si>
  <si>
    <t>Jumpin' Junior High Project</t>
  </si>
  <si>
    <t>Kub, natural stone cube – where nature meets time.</t>
  </si>
  <si>
    <t>Can You Spare for "On the Square?"</t>
  </si>
  <si>
    <t>Christmas, Time &amp; Space: Problematica</t>
  </si>
  <si>
    <t>AlienHead Brewing Company</t>
  </si>
  <si>
    <t>Continental Divide Trail Thru-Hike Documentary 2014</t>
  </si>
  <si>
    <t>Ballad of a Light in the Night</t>
  </si>
  <si>
    <t>EONS - A Strategic Universe Development game from GN Studios</t>
  </si>
  <si>
    <t>Song of the Firefly - A story-driven exploration platformer</t>
  </si>
  <si>
    <t>ArtDecoDrains: An Elegant Destination for Your Water</t>
  </si>
  <si>
    <t>repeat repeat, boom! theater's newest performance piece</t>
  </si>
  <si>
    <t>The Llama Tsunami/Threat Level Burgundy Split EP!</t>
  </si>
  <si>
    <t>Quilting where creativity &amp; heart are stitched together</t>
  </si>
  <si>
    <t>REVIVER and Friends! A Shirt Show</t>
  </si>
  <si>
    <t>Ink Kings Clothing Co.</t>
  </si>
  <si>
    <t>Mint Collective - Building an artistic platform in Marrakech</t>
  </si>
  <si>
    <t>Lodestar: Stygian Skies - Tactical Science Fiction RPG</t>
  </si>
  <si>
    <t>Finish the film "The Shooting Episode 1. The Kane Brothers".</t>
  </si>
  <si>
    <t>Dead Mansions of Detroit</t>
  </si>
  <si>
    <t>Arcanios Games</t>
  </si>
  <si>
    <t>Macro Photography Book of Costa Rican Rain Forest</t>
  </si>
  <si>
    <t>Cognito | Hand Spinner by LMS</t>
  </si>
  <si>
    <t>PASSAGE TO MARS - The Journey that Began in the Arctic.</t>
  </si>
  <si>
    <t>First Gaming Center</t>
  </si>
  <si>
    <t>Slender Men: A Documentary</t>
  </si>
  <si>
    <t>The Bob-Light</t>
  </si>
  <si>
    <t>Plobotics: play with robotics (Canceled)</t>
  </si>
  <si>
    <t>The Pinhook:  Your venue, your sound!</t>
  </si>
  <si>
    <t>Hello Chicago</t>
  </si>
  <si>
    <t>Eye Hand Voice, Chapter 2: God Below</t>
  </si>
  <si>
    <t>the Discreet Component Shelf</t>
  </si>
  <si>
    <t>Introducing 3 DIY papercraft kits without glue or scissors</t>
  </si>
  <si>
    <t>Stainless Pocket Tool</t>
  </si>
  <si>
    <t>Blood Oath | The Beginning</t>
  </si>
  <si>
    <t>Elevated Stature - Apparel for Tall Men</t>
  </si>
  <si>
    <t>First and Foremost 'The Pledge' EP</t>
  </si>
  <si>
    <t>Vampyr: A Re-Imagining</t>
  </si>
  <si>
    <t>Simavision: Your Television Aura (Canceled)</t>
  </si>
  <si>
    <t>Hand Painted Coffee Mugs and Pet Dishes.</t>
  </si>
  <si>
    <t>12 Bar Blues Web Documentary Series</t>
  </si>
  <si>
    <t>Wren's 2nd Album: Stitch an Ocean</t>
  </si>
  <si>
    <t>3-D worlds from cellphones</t>
  </si>
  <si>
    <t>Layo G: Luxury Brand With Patent-Pending Timeless Jacket</t>
  </si>
  <si>
    <t>H-Box Rubber Stick Handle</t>
  </si>
  <si>
    <t>An Author's Grimoire: a manual for fantasy writers</t>
  </si>
  <si>
    <t>Italian Eating Cookbook</t>
  </si>
  <si>
    <t>LaLa J Tribute Concert Series</t>
  </si>
  <si>
    <t>The Rainy Day Antagonist - DIY Resin Collectibe Toy Figure</t>
  </si>
  <si>
    <t>Cult Freak</t>
  </si>
  <si>
    <t>The Story</t>
  </si>
  <si>
    <t>-U-MARK-IT-SIGNS-</t>
  </si>
  <si>
    <t>The Nebula From Hell</t>
  </si>
  <si>
    <t>The Benefactors</t>
  </si>
  <si>
    <t>Legendary Enlightening Belts</t>
  </si>
  <si>
    <t>KMG presents Eastbound Riddim feat. Konshens, Erup and more.</t>
  </si>
  <si>
    <t>Mad Hatterz Tea House</t>
  </si>
  <si>
    <t>Tamaji Magazine</t>
  </si>
  <si>
    <t>Cleanse Pod</t>
  </si>
  <si>
    <t>Le Guest Book: The gift with a sense of old time hospitality</t>
  </si>
  <si>
    <t>Jona's 1st Photography Exhibition is happening!</t>
  </si>
  <si>
    <t>THE FUTURE: our animated film ?</t>
  </si>
  <si>
    <t>Team Zodiac - A 48 Hour Film Project - Kansas City</t>
  </si>
  <si>
    <t>Photography Project &amp; Documentary: 1 Model, 10 Photographers</t>
  </si>
  <si>
    <t>"ELECTRIC LIVING" LP by Kali Ra (Canceled)</t>
  </si>
  <si>
    <t>Waynesboro At War Civil War Weekend</t>
  </si>
  <si>
    <t>Aïz, la conscience du futur.</t>
  </si>
  <si>
    <t>LALAGUNAHOMEBREWCLUB-LUDUMDARE-TENERIFE</t>
  </si>
  <si>
    <t>Wallplate Charger - Jobs for Seattle &amp; Great Rewards For You</t>
  </si>
  <si>
    <t>Picture Geocaching Book</t>
  </si>
  <si>
    <t>A New Album from Playing with Power!</t>
  </si>
  <si>
    <t>the french Guitar Cook Book : a modern guitar cheatsheet</t>
  </si>
  <si>
    <t>EVIL DEAD: THE MUSICAL</t>
  </si>
  <si>
    <t>I WANT YOU MAGAZINE</t>
  </si>
  <si>
    <t>The Housesitter</t>
  </si>
  <si>
    <t>Grease Trap</t>
  </si>
  <si>
    <t>Mark Nelsen - 'Homeward' Music Video (Onema Pictures)</t>
  </si>
  <si>
    <t>Variety TV Show Expansion</t>
  </si>
  <si>
    <t>Let's take it Ten Stories High in 2013!!!</t>
  </si>
  <si>
    <t>Comic book museum (Canceled)</t>
  </si>
  <si>
    <t>Spiders!</t>
  </si>
  <si>
    <t>Zikr Dance Ensemble's 2013 Rural Colorado Community Tour</t>
  </si>
  <si>
    <t>eora 3D | High-Precision 3D Scanning on Your Smartphone</t>
  </si>
  <si>
    <t>Zerotens are an exciting new action/adventure Comic Series.</t>
  </si>
  <si>
    <t>Bike Shop The Musical</t>
  </si>
  <si>
    <t>Dragonshire E-Z Lock Building Construction Set</t>
  </si>
  <si>
    <t>Vlogging From The End Of The World</t>
  </si>
  <si>
    <t>SecondSkin Ghost: Private Screen Protection</t>
  </si>
  <si>
    <t>"Jamie &amp; Jessie are Not Together" - new queer lesbian feature film!</t>
  </si>
  <si>
    <t>Vertical dancer (Canceled)</t>
  </si>
  <si>
    <t>The Candle Tray</t>
  </si>
  <si>
    <t>Help Franklin Felix Press our Record!!</t>
  </si>
  <si>
    <t>" In to Trees ", my third music CD... a forests' symphony.</t>
  </si>
  <si>
    <t>Baseballism - A Brand to Unite a Culture</t>
  </si>
  <si>
    <t>Inochi Project</t>
  </si>
  <si>
    <t>Eon Quest Graphic Novel</t>
  </si>
  <si>
    <t>SymfonUs</t>
  </si>
  <si>
    <t>ABC Michigan: An Alphabet Adventure</t>
  </si>
  <si>
    <t>The Godseeker</t>
  </si>
  <si>
    <t>eStockTIME- Stock Market Trading &amp; Investing Made Easy</t>
  </si>
  <si>
    <t>Fleet Wars: Space Pioneers</t>
  </si>
  <si>
    <t>Alive Lure - Electronic Fishing Lure with Vibrating Wings!</t>
  </si>
  <si>
    <t>If I Only Had a Dad (My baby sister's story)</t>
  </si>
  <si>
    <t>2 Packs &amp; 2 Pairs of Shoes</t>
  </si>
  <si>
    <t>The American: The Life, Times, and War of Basil Antonelli</t>
  </si>
  <si>
    <t>NEOH : the first smart 3D audio headphones</t>
  </si>
  <si>
    <t>Your American Teen</t>
  </si>
  <si>
    <t>Unlimited Edition, 1 of 6,227,020,800</t>
  </si>
  <si>
    <t>The Sawa Travel Diary</t>
  </si>
  <si>
    <t>28mm Zombie and Survivor miniatures</t>
  </si>
  <si>
    <t>Crab Mate: Versatile Titanium Multi-Tool For Everyday Carry</t>
  </si>
  <si>
    <t>Ghostowne - "American Twang" CD</t>
  </si>
  <si>
    <t>Not a Memory, Something Personal</t>
  </si>
  <si>
    <t>New Dogs, Old Tricks</t>
  </si>
  <si>
    <t>YBLUES? (Canceled)</t>
  </si>
  <si>
    <t>WORDZZLE, a nutty &amp; educational wordplay game</t>
  </si>
  <si>
    <t>THE 'mi8' RISES | The Best Wireless Duo Stereo Sound System</t>
  </si>
  <si>
    <t>Jason Moon's new full length CD</t>
  </si>
  <si>
    <t>Brainsick Family</t>
  </si>
  <si>
    <t>ID4Meds.com breakout potential with global expansion</t>
  </si>
  <si>
    <t>Typography and Graphics Gauge CMYK Set - INCHES &amp; PICAS</t>
  </si>
  <si>
    <t>All Out Football Card Game</t>
  </si>
  <si>
    <t>Freedom forums (Canceled)</t>
  </si>
  <si>
    <t>Carbon Fiber Wayfarer and Aviator Sunglasses</t>
  </si>
  <si>
    <t>Seasonal in Michigan (Canceled)</t>
  </si>
  <si>
    <t>Creativity looking for a Home (Canceled)</t>
  </si>
  <si>
    <t>HARD TO SWALLOW: Ten Years of Gay Male Comics</t>
  </si>
  <si>
    <t>Lunar Rocket for 5K</t>
  </si>
  <si>
    <t>Create Timeless and Unique Art Exhibition Prints with me.</t>
  </si>
  <si>
    <t>Reflective Equilibrium: Art by Imprisoned People</t>
  </si>
  <si>
    <t>SOFTCASE - The 1st folding and removable top case</t>
  </si>
  <si>
    <t>4Corners</t>
  </si>
  <si>
    <t>The Artist Within Vol 2, Artists Portraits in Their Studios</t>
  </si>
  <si>
    <t>Automatica Illustration</t>
  </si>
  <si>
    <t>The Nomads Gear</t>
  </si>
  <si>
    <t>MOVE! Cable free travel companion for AppleWatch &amp; iPhone</t>
  </si>
  <si>
    <t>One Wedding for Each Country. Contrasting cultures.</t>
  </si>
  <si>
    <t>Goat Cheese for Marfa, Texas</t>
  </si>
  <si>
    <t>Swiftly Taken Suspenseful Urban Fiction Book</t>
  </si>
  <si>
    <t>Dream School Blog</t>
  </si>
  <si>
    <t>EvoCreo™</t>
  </si>
  <si>
    <t>Binghamton Comedy Crawl 2017</t>
  </si>
  <si>
    <t xml:space="preserve">Let's Launch "You'll Know My Name!"  </t>
  </si>
  <si>
    <t>Texture Contemporary Ballet Presents Blur</t>
  </si>
  <si>
    <t>Art Supplies for Boy &amp; Girls Club</t>
  </si>
  <si>
    <t>(SEAllection)Treasures from the Sea</t>
  </si>
  <si>
    <t>MIR Apparel: History in Every Piece (Canceled)</t>
  </si>
  <si>
    <t>Jacopo Ridolfi | Italian Shoes Handmade &amp; Hand-painted</t>
  </si>
  <si>
    <t>FLICfest 2015 - Our 5th year!</t>
  </si>
  <si>
    <t>Charlie Goes to London — Short Film</t>
  </si>
  <si>
    <t>The Pirate's Fate: A Transformation Visual Novel</t>
  </si>
  <si>
    <t>Going Green to Black: The Rudolph Diesel Story</t>
  </si>
  <si>
    <t>Below the Surface, a Debut Album by Joy Weiser</t>
  </si>
  <si>
    <t>ATTENTION STEAK LOVERS!</t>
  </si>
  <si>
    <t>Madison's video The Right Time and new song</t>
  </si>
  <si>
    <t>Trunk Magazine: Publishing the Fall 2011 Issue</t>
  </si>
  <si>
    <t>Edith Retro's VIP Events</t>
  </si>
  <si>
    <t>Karma</t>
  </si>
  <si>
    <t>William Schaff art book with 10" LP by Jason Molina</t>
  </si>
  <si>
    <t>River City Farm: Bringing a local, organic CSA to Lewiston!</t>
  </si>
  <si>
    <t>The Quintessential American Novel: A Film</t>
  </si>
  <si>
    <t>Get Jok &amp; Big Joy to New York (Canceled)</t>
  </si>
  <si>
    <t>There's a New Vibe in Town!  The Vibe Tea House (Canceled)</t>
  </si>
  <si>
    <t>Mobile Only - College Recruiting Platform</t>
  </si>
  <si>
    <t>LENGTH MATTERS. Get it right the first time with TieQ</t>
  </si>
  <si>
    <t>Firefighter with a "Hot" dream of opening a Pi Bar</t>
  </si>
  <si>
    <t>My Life As A Slave:The Kitty Wilson Evans Story</t>
  </si>
  <si>
    <t>Help me explore Fallout 4 versus real Boston, MA.</t>
  </si>
  <si>
    <t>The BEST DUVET, made with corners that STAY!</t>
  </si>
  <si>
    <t>The Instagram Love Song!</t>
  </si>
  <si>
    <t>Small Mountain Bear - NEW EP</t>
  </si>
  <si>
    <t>Kedzie Avenue: Stories Drawn from a City Street</t>
  </si>
  <si>
    <t>NATURA E ARTE - API E MURANO</t>
  </si>
  <si>
    <t>Bill Grady's Debut Album - "Nothing Runs Free"</t>
  </si>
  <si>
    <t>Help put out new images of creating alternative family by backing SPERM DONOR X</t>
  </si>
  <si>
    <t>Drive Safe</t>
  </si>
  <si>
    <t>Murnane Tribe's New CD - Hallucinations</t>
  </si>
  <si>
    <t>"The Caine Batter"  a film directed by Jennifer Lynch and starring Lindsay Felton</t>
  </si>
  <si>
    <t>An exciting sci-fi novel</t>
  </si>
  <si>
    <t>"I Used To Be You"</t>
  </si>
  <si>
    <t>Woolen Slippers</t>
  </si>
  <si>
    <t>Duo Concertante/NSO CD</t>
  </si>
  <si>
    <t>Burn After Reading Magazine Issue No. 2 at Burning Man 2013</t>
  </si>
  <si>
    <t>InfiniApps mini-STAND: Smartest Automatic iPhone Mount Stand</t>
  </si>
  <si>
    <t>PRODUCTION AND LAUNCH FROM TROYA BRAND JEANS</t>
  </si>
  <si>
    <t>The Freshest Pecans in The World.</t>
  </si>
  <si>
    <t>SSQ CD release: 5 modern classical works by living composers</t>
  </si>
  <si>
    <t>RAINCOAT: Animated Pilot</t>
  </si>
  <si>
    <t>PopUp : The app that connects you to your location</t>
  </si>
  <si>
    <t>JLH Photography</t>
  </si>
  <si>
    <t>Genrefinity</t>
  </si>
  <si>
    <t>Social Cirkus: Join in and make change</t>
  </si>
  <si>
    <t>HomeTown</t>
  </si>
  <si>
    <t>Colorado Green Pages Cultural Magazine (Canceled)</t>
  </si>
  <si>
    <t>Evil Inc Annual Report Vol. 9: Ruby of Ragnoor</t>
  </si>
  <si>
    <t>Drone Girls calendar - Limited Edition, high quality</t>
  </si>
  <si>
    <t>Trend iT - A phone based research study medium</t>
  </si>
  <si>
    <t>Zombabies</t>
  </si>
  <si>
    <t>The Authentic Traveler: Guatemala</t>
  </si>
  <si>
    <t>PINK MILK in Public Access Theatre</t>
  </si>
  <si>
    <t>Sweet and Smokey BBQ rub-always sweet and smokey never salty</t>
  </si>
  <si>
    <t xml:space="preserve"> THE TORCH MUST KEEP BURNING! FUND THE NEW RECORDINGS </t>
  </si>
  <si>
    <t>Raise Up Your Voice! Roots To Resistance Art and Activism!</t>
  </si>
  <si>
    <t>Ready, Set and Let's Go</t>
  </si>
  <si>
    <t>2700 Miles</t>
  </si>
  <si>
    <t>"Just Being" - a feature length documentary film</t>
  </si>
  <si>
    <t>Modern Connect App - Offline Advertising Analytics</t>
  </si>
  <si>
    <t>Our Journey around the world</t>
  </si>
  <si>
    <t>The GI Jobs Silverlining Project "a Living Documentary"</t>
  </si>
  <si>
    <t>Non-Profit video and photography projects</t>
  </si>
  <si>
    <t>How To Build A Spaceship</t>
  </si>
  <si>
    <t>AMERICA AMERICA,100 page art photo book. (Canceled)</t>
  </si>
  <si>
    <t>It Ain't Easy Being Green</t>
  </si>
  <si>
    <t>Bomb'r Shaft</t>
  </si>
  <si>
    <t>FRACTURED MINDS</t>
  </si>
  <si>
    <t>Brother Zubair Stories – Picture Books</t>
  </si>
  <si>
    <t>The Whistle</t>
  </si>
  <si>
    <t>The Beauty in Poverty</t>
  </si>
  <si>
    <t>Dark Tora : The Dark Hunter Series</t>
  </si>
  <si>
    <t>Stickman</t>
  </si>
  <si>
    <t>Reckoning at the Frontier</t>
  </si>
  <si>
    <t>Chillistop - The healthy, vegan way to enhance your food</t>
  </si>
  <si>
    <t>antics {A Full Length Album}</t>
  </si>
  <si>
    <t>Rodell Warner Art Residency at NLS</t>
  </si>
  <si>
    <t>Space Slugs (Canceled) (Canceled)</t>
  </si>
  <si>
    <t>NORO / a science fiction drama - directed by Duncan Roe</t>
  </si>
  <si>
    <t>Blue Sausage Infant: "Negative Space" LP</t>
  </si>
  <si>
    <t>Art Fashion Collision</t>
  </si>
  <si>
    <t>Ronin: Chrome &amp; Shadows</t>
  </si>
  <si>
    <t>Vesthelm Engine - Open Source CMS</t>
  </si>
  <si>
    <t>THE FIRST FILM</t>
  </si>
  <si>
    <t>The Dynamic Dart</t>
  </si>
  <si>
    <t>CD Recording: Myths &amp; Allegories</t>
  </si>
  <si>
    <t>3 Seeds: Reap Where You Sow</t>
  </si>
  <si>
    <t>Autonomous robot</t>
  </si>
  <si>
    <t>Lives of The Homeless</t>
  </si>
  <si>
    <t>SACRED ORDINARY DAYS, a Liturgical day planner</t>
  </si>
  <si>
    <t>The Desert Peach in Concert</t>
  </si>
  <si>
    <t>Skulptures: Miniature Metal Cast Animal Skulls from CT Scans</t>
  </si>
  <si>
    <t>Organic Comet Corn Popcorn Reaching for the Stars!</t>
  </si>
  <si>
    <t>Downtown Sundown Concert Series 10th Anniversary Season!</t>
  </si>
  <si>
    <t>HELION:  THE HIDDEN BATTLE REVEALED (Novel / Film)</t>
  </si>
  <si>
    <t>The Madame Francoise Project</t>
  </si>
  <si>
    <t>The Mojo Journal</t>
  </si>
  <si>
    <t>Project: GirlSpire</t>
  </si>
  <si>
    <t>OB's Irie Pepper Sauce &amp; Marinade</t>
  </si>
  <si>
    <t>The Devil's Pool Comic - Issue 2 "A Miracle"</t>
  </si>
  <si>
    <t>Bible App Media</t>
  </si>
  <si>
    <t>North Hill Watches (Canceled)</t>
  </si>
  <si>
    <t>4 Track EP Album</t>
  </si>
  <si>
    <t>Mumbai Filmi Citi</t>
  </si>
  <si>
    <t>A Flock of Bird Houses</t>
  </si>
  <si>
    <t>AYURMASTER KESHIN: Natural hair growth tonic from Japan!</t>
  </si>
  <si>
    <t>Forgotten Suns</t>
  </si>
  <si>
    <t>Kolorado Kid - Final Scene</t>
  </si>
  <si>
    <t>Kirtland Cutter Museum of Architecture + bed and breakfast</t>
  </si>
  <si>
    <t>Talisman Gallery Invitational to Art Teachers &amp; Students</t>
  </si>
  <si>
    <t>Black Mesa Publishing</t>
  </si>
  <si>
    <t>Seth Pearson &amp; Andrew Nack's iOS Games Ported to Android</t>
  </si>
  <si>
    <t>Build Serve &amp; Protect First Responder Mental Health Website</t>
  </si>
  <si>
    <t>Honey Ribar's Debut EP</t>
  </si>
  <si>
    <t>"Music Is The Inspiration" Music inspired clothing.</t>
  </si>
  <si>
    <t>Kaba Clan</t>
  </si>
  <si>
    <t>The Wilds of Alaska - Children's Book About Finding Meaning</t>
  </si>
  <si>
    <t>The Skis Web series project</t>
  </si>
  <si>
    <t>Bia: Multi-Sport GPS Sports Watch with SOS Safety Alert</t>
  </si>
  <si>
    <t>From Baghdad to Brooklyn</t>
  </si>
  <si>
    <t>Dreamscape Memory Cave</t>
  </si>
  <si>
    <t>"Infected" A zombie survival card game</t>
  </si>
  <si>
    <t>Reeling in an Unlikely Success (Canceled)</t>
  </si>
  <si>
    <t>Spare a dollar for a great book?</t>
  </si>
  <si>
    <t>Suburban Diner</t>
  </si>
  <si>
    <t>ice man streaming</t>
  </si>
  <si>
    <t>Aurora's Eye Films</t>
  </si>
  <si>
    <t>War Song - The Movie</t>
  </si>
  <si>
    <t>Prairie Dogs Hot Dogs &amp; Handcrafted Sausage. A Restaurant</t>
  </si>
  <si>
    <t>The Family Jones and The Eggs of Rex Children's Book</t>
  </si>
  <si>
    <t>THE LEGEND OF JULIE TAYMOR or TheMusicalThatKilledEverybody!</t>
  </si>
  <si>
    <t>Enter "The Doorway" with CORE Dance Collective</t>
  </si>
  <si>
    <t>Banj? (?????)</t>
  </si>
  <si>
    <t>Reflections of Obama</t>
  </si>
  <si>
    <t>TWO RIVERS: A DOCUMENTARY FILM (Canceled)</t>
  </si>
  <si>
    <t>THY REALM CARD/MINIATURE GAME</t>
  </si>
  <si>
    <t>Skyline Sports</t>
  </si>
  <si>
    <t>Producing Digital Canvas Prints</t>
  </si>
  <si>
    <t>Nougat for Kings</t>
  </si>
  <si>
    <t>Mercenary Chess</t>
  </si>
  <si>
    <t>KAWI - Organic crossbody backpacks</t>
  </si>
  <si>
    <t>Cocaine Fish</t>
  </si>
  <si>
    <t>QBoard: A Revolutionary Keyboard for Mobile Devices</t>
  </si>
  <si>
    <t>Paranormal Realm Tv Show</t>
  </si>
  <si>
    <t>Just Makeda - A Web Series with Some Really Cool Puppets!</t>
  </si>
  <si>
    <t>Buckle Charger™ Plan B for your battery</t>
  </si>
  <si>
    <t>stockholm syndrome - a jätte swedish adventure</t>
  </si>
  <si>
    <t>"Potters of Japan"  Another look at the timeless art of nine families</t>
  </si>
  <si>
    <t>I Killed Breitbart: The Kickstarter Campaign</t>
  </si>
  <si>
    <t>Book Pom Poms</t>
  </si>
  <si>
    <t>INFLUENCERS ACADEMY 2016</t>
  </si>
  <si>
    <t>Paracord Nunchaku</t>
  </si>
  <si>
    <t>XenofluX</t>
  </si>
  <si>
    <t>Air Meditation Collective (Canceled)</t>
  </si>
  <si>
    <t>The Big Ask for Beach Dance</t>
  </si>
  <si>
    <t>Bishop "Trials and Tribulations" album release/Prophecy Tour</t>
  </si>
  <si>
    <t>LegacyGRAM:  The Future Messaging App!</t>
  </si>
  <si>
    <t>The Floating City</t>
  </si>
  <si>
    <t>American DJ</t>
  </si>
  <si>
    <t>One Click Web Site Console by WebKit</t>
  </si>
  <si>
    <t>College Trade (Canceled)</t>
  </si>
  <si>
    <t>XensrCaseTM - 3D sports tracking for iPhone and iPod Touch</t>
  </si>
  <si>
    <t>Comicon Della Lanterna</t>
  </si>
  <si>
    <t>Transportation for Miranda Photography</t>
  </si>
  <si>
    <t>The Island Boys: A New Play</t>
  </si>
  <si>
    <t>All Party System Co Documentary - Execs Vote of Confidence</t>
  </si>
  <si>
    <t>With All Do Respect: The Party Game With An Adventure!</t>
  </si>
  <si>
    <t>Socially Conscious "A WOUND IN TIME": A Stage Play for DVD</t>
  </si>
  <si>
    <t xml:space="preserve">PUSH PLAY - Can Opera Rock? Yes It Can! </t>
  </si>
  <si>
    <t>Original Philosophically Undertoned Novel (Canceled)</t>
  </si>
  <si>
    <t>Dark Mischief -- A Collection of the Frightful</t>
  </si>
  <si>
    <t>Razorsharp "Save Hot Water And Cold Cash"</t>
  </si>
  <si>
    <t>The Just Run the Play Movement!</t>
  </si>
  <si>
    <t>The Off-Grid Artist</t>
  </si>
  <si>
    <t>Project Teldian</t>
  </si>
  <si>
    <t>Candy Cal: A sweet trek in makeup artistry &amp; photography</t>
  </si>
  <si>
    <t>Muay Thai</t>
  </si>
  <si>
    <t xml:space="preserve">Mixing, Mastering and Manufacturing Ponywhip's Debut EP </t>
  </si>
  <si>
    <t>Translate Historical Children's Books into Vietnamese</t>
  </si>
  <si>
    <t>The Melting Pot MultiCultural Cooking</t>
  </si>
  <si>
    <t>Pictures From "America"</t>
  </si>
  <si>
    <t>Music Video for "Wild Wild West" (Justis 4 All)</t>
  </si>
  <si>
    <t>The Ultimate Practice Tool For Scratch DJ's &amp; Emcee's</t>
  </si>
  <si>
    <t>Tacticmap</t>
  </si>
  <si>
    <t>The Silver Star</t>
  </si>
  <si>
    <t>Focus around the World (Canceled)</t>
  </si>
  <si>
    <t>Ninja-Dex Ninja Profiler</t>
  </si>
  <si>
    <t>Hologram Pyramid</t>
  </si>
  <si>
    <t>What The Fox Studios</t>
  </si>
  <si>
    <t>GET A GRIP! w/Mobile Grip Gloves</t>
  </si>
  <si>
    <t>Hillfolk: DramaSystem roleplaying by Robin D. Laws</t>
  </si>
  <si>
    <t>The Deep Paths</t>
  </si>
  <si>
    <t>Tobacco Road Showcase</t>
  </si>
  <si>
    <t>The Windmill</t>
  </si>
  <si>
    <t>The Camping Chef</t>
  </si>
  <si>
    <t>Beaded bangles and ink pens</t>
  </si>
  <si>
    <t>Nyraine's "Style of a Street Poet" Mixtape/Album/Documentary</t>
  </si>
  <si>
    <t>Red Rising maps, prints and designs by Joel Daniel Phillips</t>
  </si>
  <si>
    <t>Art Nudes | Photos and Behind the Scenes with Alexis</t>
  </si>
  <si>
    <t>The house warming party location acquiring project</t>
  </si>
  <si>
    <t>Access Fantasy</t>
  </si>
  <si>
    <t>The Melangui</t>
  </si>
  <si>
    <t>The Pane in Empty Rooms: Large Print Exhibition</t>
  </si>
  <si>
    <t>Travis Henrichsen Remembrance Bench In Zilker Park</t>
  </si>
  <si>
    <t>The SF Rock Project Lending Library</t>
  </si>
  <si>
    <t>ALL NEW WIDOW'S WEB: by Raven Gregory and Autumn Ivy</t>
  </si>
  <si>
    <t>Quit Gambling Rescue Kit   FREE APP</t>
  </si>
  <si>
    <t>CheLada CheLada</t>
  </si>
  <si>
    <t>Martin's Ghost</t>
  </si>
  <si>
    <t>Kraken Kards No. 1</t>
  </si>
  <si>
    <t>Print In Clay: A ceramic 3D Printer</t>
  </si>
  <si>
    <t>La Bella Torte's Cannoli Truck Wants to come home</t>
  </si>
  <si>
    <t>All The Way To The End: Never Stop Rocking With Drew DeRieux</t>
  </si>
  <si>
    <t>Wall out-let, 180 degree rotation</t>
  </si>
  <si>
    <t>Darkfast Dungeons</t>
  </si>
  <si>
    <t>Preservation &amp; co. - Growing our Specialty Foods market</t>
  </si>
  <si>
    <t>AlertApp! monitors the security of your data in the cloud</t>
  </si>
  <si>
    <t>We Care Dolls and Action Figures</t>
  </si>
  <si>
    <t>The Great Cookie Comeback: Re-Baking Wally Amos</t>
  </si>
  <si>
    <t>Eloïk Nightmare Fighter 1 : The Soul Devourer - Movie Script</t>
  </si>
  <si>
    <t>SKYFALL - Rise of the Monster!!</t>
  </si>
  <si>
    <t>Expanding Horizons - Artists' Journey to Africa</t>
  </si>
  <si>
    <t>Rediscover Oregon</t>
  </si>
  <si>
    <t>Blueprint for Success</t>
  </si>
  <si>
    <t>Touretteshero: Backstage In Biscuit Land</t>
  </si>
  <si>
    <t>The Piscator - rod &amp; beer holder</t>
  </si>
  <si>
    <t>Everette Hartsoe's STRYKE: Deadliest Woman Alive collected</t>
  </si>
  <si>
    <t>The Big Box - Boardgames Café</t>
  </si>
  <si>
    <t>BE-YOU-TY NIGHT: An Evening of Art &amp; Activism</t>
  </si>
  <si>
    <t>A Brand New Kim Taylor Record!</t>
  </si>
  <si>
    <t>Epic Chaos! Volume 1</t>
  </si>
  <si>
    <t>Significant Plants and Animals of the Ancient Maya</t>
  </si>
  <si>
    <t>Baby Deli</t>
  </si>
  <si>
    <t>Soul Horsemen</t>
  </si>
  <si>
    <t>Organizzazione Concerto Cristina D'Avena in Umbria</t>
  </si>
  <si>
    <t>A Firm Foundation</t>
  </si>
  <si>
    <t>Ember: the Magical Card Game (Canceled)</t>
  </si>
  <si>
    <t>Hartwood</t>
  </si>
  <si>
    <t>Lynk.</t>
  </si>
  <si>
    <t>Black Comedy</t>
  </si>
  <si>
    <t>Romancing The Patio</t>
  </si>
  <si>
    <t>The Business Politics against Terror</t>
  </si>
  <si>
    <t>2011 ZiRu Productions: new and improved "Zero Hour"</t>
  </si>
  <si>
    <t>WE CREATE TO GIVE BACK. THERE'S NO ME WITHOUT YOU</t>
  </si>
  <si>
    <t>3rd Chicago International Poster Biennial</t>
  </si>
  <si>
    <t>Estaa: Italian Cashmere Knitwear</t>
  </si>
  <si>
    <t>iPhone and iPad Quiz Game Updates - Get Involved</t>
  </si>
  <si>
    <t>"THE BOYS AT THE BAR" a Richard Dutcher film</t>
  </si>
  <si>
    <t>HOMEGROWN SPIRULINA : a healthy and sustainable superfood</t>
  </si>
  <si>
    <t>Lauren Lee - New Worship Record: "See"</t>
  </si>
  <si>
    <t>One of a Kind Coloring Book!!!!</t>
  </si>
  <si>
    <t>BRIDEGROOM - An American Love Story</t>
  </si>
  <si>
    <t>James Pardo: Junk &amp; Jewels</t>
  </si>
  <si>
    <t>Digital Mixed Media Art Prints by MobiusTripz</t>
  </si>
  <si>
    <t>Technicolor Monster KickStarter</t>
  </si>
  <si>
    <t>My Debut Pop/R&amp;B EP</t>
  </si>
  <si>
    <t>Ink+Smog Editions: A Letterpress Print Shop</t>
  </si>
  <si>
    <t>AstronomyLive - the international telescope network</t>
  </si>
  <si>
    <t>Dignity: A Battered Child's Journey of Survival and Recovery</t>
  </si>
  <si>
    <t>3DACCESS : 3D Pens made easy and fun with a community !</t>
  </si>
  <si>
    <t>Spästival 2015 verwirklichen (Canceled)</t>
  </si>
  <si>
    <t>"A New Leaf "  by Jose G. Rios Jr.</t>
  </si>
  <si>
    <t>The Carpool</t>
  </si>
  <si>
    <t>Guns Talk</t>
  </si>
  <si>
    <t>Emancipated</t>
  </si>
  <si>
    <t>ART DECO POP - Collage Art</t>
  </si>
  <si>
    <t>If This Is What It Means</t>
  </si>
  <si>
    <t>One</t>
  </si>
  <si>
    <t>The GWS Road Map</t>
  </si>
  <si>
    <t>Design Your Own Creature</t>
  </si>
  <si>
    <t>Shogun Tool</t>
  </si>
  <si>
    <t>On Sahelian Winds (Canceled)</t>
  </si>
  <si>
    <t>Chinese Students at sea Tall Ships Race 2014</t>
  </si>
  <si>
    <t>Home Vegetable Gardening in every yard...4 packs of seeds at a time!</t>
  </si>
  <si>
    <t>Fantasy Coloring Books for (so-called) Grown-ups</t>
  </si>
  <si>
    <t>A teenager must choose between his dreams of music or life in the streets fast lane.</t>
  </si>
  <si>
    <t>Fast Food Kette</t>
  </si>
  <si>
    <t>Wheelie Bin Cap, you Bin it, we Cap it....</t>
  </si>
  <si>
    <t>Jack and the Zombie Attack</t>
  </si>
  <si>
    <t>Homeless America</t>
  </si>
  <si>
    <t>Medicine DrumRaising: Wild Woman Dreaming</t>
  </si>
  <si>
    <t>Stunning Falangcai Cup For Porcelain Lovers</t>
  </si>
  <si>
    <t>Completing Production on "Fire and Gold" - a Tyndall Ortiz film</t>
  </si>
  <si>
    <t>EduReader</t>
  </si>
  <si>
    <t>ALIENS NEW ALBUM: "SCHIZOFRENETIC"</t>
  </si>
  <si>
    <t>in-icon guitar cases</t>
  </si>
  <si>
    <t>Performance Rash Guards Redefined</t>
  </si>
  <si>
    <t>Into the Woods</t>
  </si>
  <si>
    <t>Jordache Wrangler</t>
  </si>
  <si>
    <t>A Quiet Kind of Love</t>
  </si>
  <si>
    <t>Kingdom Of Harron "Tale Of Kora"</t>
  </si>
  <si>
    <t>The Maeander Project - A digital, archaeological landscape</t>
  </si>
  <si>
    <t>I want to draw your face</t>
  </si>
  <si>
    <t xml:space="preserve">Jewish Heritage Multiple Screen Video Art Installations </t>
  </si>
  <si>
    <t>Nice Images- The Sneek</t>
  </si>
  <si>
    <t>NEW Instant Messaging Lost &amp; Found Service for Smartphones!</t>
  </si>
  <si>
    <t>Borderline Playing Cards, printed by USPC</t>
  </si>
  <si>
    <t>Young Writers &amp; Leaders Boston Film Screening</t>
  </si>
  <si>
    <t>FAITHMARKS - Spirituality + Tattoo Photography Project</t>
  </si>
  <si>
    <t>Park "Gym" and Boardwalk Lake Mulwala NSW</t>
  </si>
  <si>
    <t>Storytime - A Little Art Book by Joey Spiotto</t>
  </si>
  <si>
    <t>Job search tool for people with criminal records</t>
  </si>
  <si>
    <t>John Thomas Draper's Debut Blues/Roots CD</t>
  </si>
  <si>
    <t>Blind Beggar Miniatures presents 101 Holiday Deals!</t>
  </si>
  <si>
    <t>Dirge SWAGazine</t>
  </si>
  <si>
    <t>Under My Bed</t>
  </si>
  <si>
    <t>Para Pulp - iPhone App - Magazine for paranormal junkies!</t>
  </si>
  <si>
    <t>Squishtronic</t>
  </si>
  <si>
    <t>Instinct Apparel, Define Yourself Tee</t>
  </si>
  <si>
    <t>Kronjuwelen - radiation-proof underwear</t>
  </si>
  <si>
    <t>The Idea Shapers | Drawing as your best thinking tool</t>
  </si>
  <si>
    <t>WORLD CUP BRAZIL</t>
  </si>
  <si>
    <t>Just Popping To The Store</t>
  </si>
  <si>
    <t>Flower Farmer (Canceled)</t>
  </si>
  <si>
    <t>Psionic Miniatures</t>
  </si>
  <si>
    <t>Militia Miniatures - 28mm Modern Mercenaries!</t>
  </si>
  <si>
    <t>Building Armor ~ Testimony of a Mother Warrior</t>
  </si>
  <si>
    <t>Blindsided</t>
  </si>
  <si>
    <t>Epic Catch</t>
  </si>
  <si>
    <t>Welcome Back To Harlem: A Hellfighter's Story</t>
  </si>
  <si>
    <t>Places I've Never Been</t>
  </si>
  <si>
    <t>Tired (Canceled)</t>
  </si>
  <si>
    <t>The ONE Challenge: How you can reach extraordinary goals</t>
  </si>
  <si>
    <t>Philosophy for Oklahoma Public Schools</t>
  </si>
  <si>
    <t>The Cloud Catcher</t>
  </si>
  <si>
    <t>Jason Dottley US/EU Club Tour 2010/2011 (Canceled)</t>
  </si>
  <si>
    <t>Help Us Record our First EP (Canceled)</t>
  </si>
  <si>
    <t>Super Saturn 6: Toy and comic bundle!</t>
  </si>
  <si>
    <t>The Towel Hugger - Give Your Towel a Hug</t>
  </si>
  <si>
    <t>Generation Y2K</t>
  </si>
  <si>
    <t>Painting Dante's Inferno</t>
  </si>
  <si>
    <t>A Field Guide to Chrysalies They're Not Faeries</t>
  </si>
  <si>
    <t>Black Hills Cat</t>
  </si>
  <si>
    <t>Jesus Fish - A Southern Mythological Short Film</t>
  </si>
  <si>
    <t>BUILDING KITCHEN GEAR AND CLOTHING FOR FOODIES</t>
  </si>
  <si>
    <t>The Light Hammer Project</t>
  </si>
  <si>
    <t>Eco-Friendly Bamboo Apparel &amp; ID Theft Proof Leather Wallets</t>
  </si>
  <si>
    <t>Stand for tablet X1</t>
  </si>
  <si>
    <t>DogEars digital magazine</t>
  </si>
  <si>
    <t>The Backward Fall</t>
  </si>
  <si>
    <t>To My Children Maiden Printing</t>
  </si>
  <si>
    <t>Life through the eye of war worldwide</t>
  </si>
  <si>
    <t>Pop Petz: Your child’s new friend at feeding time.</t>
  </si>
  <si>
    <t>Scottish Scented Candle Company</t>
  </si>
  <si>
    <t>Strong as Lion, Big as a Tree</t>
  </si>
  <si>
    <t>Help Pinn Panelle Go On Tour!</t>
  </si>
  <si>
    <t>Articulated sculptures (Canceled)</t>
  </si>
  <si>
    <t>Kinetic: The First Alliance -- A sci-fi novel (Canceled)</t>
  </si>
  <si>
    <t>Ch'ni - maison d'édition d'objets de design</t>
  </si>
  <si>
    <t>West Virginia History Trivia App!</t>
  </si>
  <si>
    <t>Save the Montreal Chamber Orchestra / Sauvez l'OCM</t>
  </si>
  <si>
    <t>Little Bee Pops</t>
  </si>
  <si>
    <t>High Quality Organic and hand picked Olive oil</t>
  </si>
  <si>
    <t>Proton Issue #0</t>
  </si>
  <si>
    <t>Ghost Gimbals V3 Camera Stabilizer for Handheld or Drone</t>
  </si>
  <si>
    <t>King Kava: New Flavors Project!</t>
  </si>
  <si>
    <t>Yiayia's House: From the old country to the 21st century</t>
  </si>
  <si>
    <t>MagniCase - The Case That Magnifies Your iPhone Display 1.5x</t>
  </si>
  <si>
    <t>Ixion's The Four Disgracers</t>
  </si>
  <si>
    <t>The Flower Mandalas Project</t>
  </si>
  <si>
    <t>The Bourbon Trail - a documentary</t>
  </si>
  <si>
    <t>EyE iNSIDE the EyE: A CABARET ROCK-OPERA</t>
  </si>
  <si>
    <t>The Phuss Debut</t>
  </si>
  <si>
    <t>Capturing the Mississippi</t>
  </si>
  <si>
    <t>The Wow Wow Waffle Truck...Authentic street waffles for Oahu</t>
  </si>
  <si>
    <t>Pirawolf - publishing &amp; game dream.</t>
  </si>
  <si>
    <t>Afterlyfe's Rebirth EP + Gear Fund</t>
  </si>
  <si>
    <t>Big Dirt's Next CD Release</t>
  </si>
  <si>
    <t>THE ANCIENT AMERICAS: Cities of Promise - Card Game</t>
  </si>
  <si>
    <t>Kelsey Grammer is Abraham Lincoln LIVE! For One Night Only</t>
  </si>
  <si>
    <t>Crazy and Proud</t>
  </si>
  <si>
    <t>Premium Custom-made Boat Shoes : Classic comfy design</t>
  </si>
  <si>
    <t>SABALI - Debut "Life Support" EP</t>
  </si>
  <si>
    <t>Jiva- Coffee Cubes &amp; Hot Chocolate Cubes</t>
  </si>
  <si>
    <t>Product Line Expansion for Jesel's</t>
  </si>
  <si>
    <t>Creation Cadets - a futuristic science web series</t>
  </si>
  <si>
    <t>iOS 9 Games and App Developement - Creating 14 projects</t>
  </si>
  <si>
    <t>Framing Fun</t>
  </si>
  <si>
    <t>Help JustPierre Finish His Debut Album!</t>
  </si>
  <si>
    <t>Phoenix Rising</t>
  </si>
  <si>
    <t>100 Faces of War Experience</t>
  </si>
  <si>
    <t>Expired N Fabulous</t>
  </si>
  <si>
    <t>You Cannot Kill Us, We Are a Part of You (Documentary)</t>
  </si>
  <si>
    <t>Notes From the Monster's Mouth (Canceled)</t>
  </si>
  <si>
    <t>Project 24: 24 Photographers. 24 Hrs. Solstice SF 12.21.2011</t>
  </si>
  <si>
    <t>Reflections (Canceled)</t>
  </si>
  <si>
    <t>Ugli Studios Presents: #2</t>
  </si>
  <si>
    <t>Help fund Haywood County's first brewery outdoor music venue</t>
  </si>
  <si>
    <t>The Chronic State - A Comedy Web / TV Series</t>
  </si>
  <si>
    <t>Occupying the Frame</t>
  </si>
  <si>
    <t>Online Ocean Exploration</t>
  </si>
  <si>
    <t>VOYAGER - A Sci-Fi Series Based On Events From A Near Future</t>
  </si>
  <si>
    <t>Release "Human People" Worldwide!</t>
  </si>
  <si>
    <t>We Make Collective DIY Material Kits and Online Community</t>
  </si>
  <si>
    <t>Wedding Hand Casts</t>
  </si>
  <si>
    <t>Chaos Arena - Battle Arena for Mobile!</t>
  </si>
  <si>
    <t>The Evening Guests EP</t>
  </si>
  <si>
    <t>Death of an Angel</t>
  </si>
  <si>
    <t>SnapsByCharles_ Snapback Hat Trippy C's Snap Back</t>
  </si>
  <si>
    <t>World Conflicts - Book 1 (A New Epic Fantasy Series)</t>
  </si>
  <si>
    <t>Exhibition in Barcelona. "Estamos hechos polvo" by Mareo</t>
  </si>
  <si>
    <t>Perennials: A Film &amp; Exploration of Sustainability</t>
  </si>
  <si>
    <t>my art for the world, to open a lucrative art studio of own.</t>
  </si>
  <si>
    <t>The Black Legion Clothing Line</t>
  </si>
  <si>
    <t>The Cleansing Hour</t>
  </si>
  <si>
    <t>Crusaders of Lornia: Trading Card Game &amp; Comic Book</t>
  </si>
  <si>
    <t>Benjamin Raye album</t>
  </si>
  <si>
    <t>SweetSmarts Educational Mobile Collection for Kids</t>
  </si>
  <si>
    <t>Border of Lights</t>
  </si>
  <si>
    <t>B Side Vinyl- Purses made from repurposed LP Records</t>
  </si>
  <si>
    <t>R. Stanley's SKETCHBOOK Quarterly Comic Digest</t>
  </si>
  <si>
    <t>Britain's Music Studio</t>
  </si>
  <si>
    <t>Notes from the Underground: Readers on the NYC Subway</t>
  </si>
  <si>
    <t>'CHASE FROM XENOBU' Fashion Film</t>
  </si>
  <si>
    <t>Witches' Magic Wands</t>
  </si>
  <si>
    <t>CartRay Productions</t>
  </si>
  <si>
    <t>Canning Flavor Forward Craft Beer for Oklahomans</t>
  </si>
  <si>
    <t>Chef Anton's Delight’s</t>
  </si>
  <si>
    <t>Help, Spirit Extreme Allstars Raise money for Spring Floor</t>
  </si>
  <si>
    <t>The Honorless</t>
  </si>
  <si>
    <t>Bearie Sanders and Wasteland Trump White Vinyl Stickers</t>
  </si>
  <si>
    <t>"Turn That Thing Around" Goes to Chicago!!!</t>
  </si>
  <si>
    <t>Ad-Man! a game of advertising mascots</t>
  </si>
  <si>
    <t>April 21st, 2011: The American LGBT Experience.</t>
  </si>
  <si>
    <t>A Solar Powered, Eco Friendly Recording Studio</t>
  </si>
  <si>
    <t>DECEPTION (Concept Art)</t>
  </si>
  <si>
    <t>Laser Cut Mdf Terrain for Wargames by T.J.H Models</t>
  </si>
  <si>
    <t>Stacie's Cookbook Project</t>
  </si>
  <si>
    <t>Black Goji Berry Farm + Website (Canceled)</t>
  </si>
  <si>
    <t>Young Mountain Tea: A New White Tea from India's Himalayas</t>
  </si>
  <si>
    <t>The Alaska Gold Project</t>
  </si>
  <si>
    <t>Ces Beauty Rocks Vegas 'The Play'</t>
  </si>
  <si>
    <t>Jak and Poi: a new twist on Rock, Paper, Scissors</t>
  </si>
  <si>
    <t>The Law of Lunativity</t>
  </si>
  <si>
    <t>Guide Lines: Plastic Underlays for your sketchbook</t>
  </si>
  <si>
    <t>META Full Length Fundraiser!</t>
  </si>
  <si>
    <t>The Unsung Musicians of the Motown Empire</t>
  </si>
  <si>
    <t>It's coming this October...Costa Rica's Paranormal Nightmare</t>
  </si>
  <si>
    <t>NikosKids 3rd Funky Family Folk album "In This Moment" Yeah!</t>
  </si>
  <si>
    <t>Help Super-onit get a van!!</t>
  </si>
  <si>
    <t>Project Guardian</t>
  </si>
  <si>
    <t>Gallery @Victorian Village, WGT 2016</t>
  </si>
  <si>
    <t>Velocity Patches</t>
  </si>
  <si>
    <t>Patriots Tavern Building Expansion</t>
  </si>
  <si>
    <t>Tiffany Mills Company is performing at La MaMa</t>
  </si>
  <si>
    <t>Romantic Comedy (Canceled)</t>
  </si>
  <si>
    <t>PUFFER</t>
  </si>
  <si>
    <t>Triple Win For Readers!</t>
  </si>
  <si>
    <t>Commands for Life Toolkit</t>
  </si>
  <si>
    <t>Remembering and Honoring Our Fallen Heroes</t>
  </si>
  <si>
    <t>How I Learned to Stop Worrying and Lost My Virginity</t>
  </si>
  <si>
    <t>Tower of Gopal's New Album "Party in Front, Merch in Back"</t>
  </si>
  <si>
    <t>As if it should have been a quarry</t>
  </si>
  <si>
    <t>MUSEY Hair Jewelry Wraps (Canceled)</t>
  </si>
  <si>
    <t>The Strange Room</t>
  </si>
  <si>
    <t>Incursion Dice Game</t>
  </si>
  <si>
    <t>Spændetrøje - Short film</t>
  </si>
  <si>
    <t>Energy Efficient Heating Products (Canceled)</t>
  </si>
  <si>
    <t>Brain Eaters</t>
  </si>
  <si>
    <t>Cabaret Salon Series presents Crush at City Winery</t>
  </si>
  <si>
    <t>Giant Meets World</t>
  </si>
  <si>
    <t>Mysteries</t>
  </si>
  <si>
    <t>The "Realities" Series</t>
  </si>
  <si>
    <t>1st Book Written In The Form Of Hip Hop w/CD-Ghetto Gospel</t>
  </si>
  <si>
    <t>SURPRISE</t>
  </si>
  <si>
    <t>Legends of time - Playing Cards</t>
  </si>
  <si>
    <t>World Sessions: Hear The Unheard</t>
  </si>
  <si>
    <t>The Slayer Saga: Soulless.</t>
  </si>
  <si>
    <t>Tweaker</t>
  </si>
  <si>
    <t>Cliff Hines Quintet Northeast Tour (Spreading New Orleans Modern Jazz)</t>
  </si>
  <si>
    <t>DISCLOSURE: THE CLASSIFIED FILES (Canceled)</t>
  </si>
  <si>
    <t>Skips Stones For Fudge</t>
  </si>
  <si>
    <t>Phone-2-PC</t>
  </si>
  <si>
    <t>Common Picnic</t>
  </si>
  <si>
    <t>First Solo Album "Happy"</t>
  </si>
  <si>
    <t>Yttrium Pentacobalt Magnet (Canceled)</t>
  </si>
  <si>
    <t>Girl Noticed Nationwide Mural Project</t>
  </si>
  <si>
    <t>Elasticard -The credit card sized secure wallet 10 colours</t>
  </si>
  <si>
    <t>Be Part of an Italian farm</t>
  </si>
  <si>
    <t>America's Blues, Brews &amp; BBQ (TV Series Pilot) (Canceled)</t>
  </si>
  <si>
    <t>Why the long face? game</t>
  </si>
  <si>
    <t>D AUGMENTED: an All-New Choral Experience!</t>
  </si>
  <si>
    <t>By HIs Stripes Album / Walk In His Light</t>
  </si>
  <si>
    <t>9/11 Knit</t>
  </si>
  <si>
    <t>Ian makes a record!</t>
  </si>
  <si>
    <t>Wild Boar Hunter 3D</t>
  </si>
  <si>
    <t>A Farm Stand for Bahner Farm!</t>
  </si>
  <si>
    <t>Skin Deep</t>
  </si>
  <si>
    <t>DFW Elite Head shot photography</t>
  </si>
  <si>
    <t>WINGMAN Protective Covers | The Un Case for your sunglasses</t>
  </si>
  <si>
    <t>GLOW: The Story of the Gorgeous Ladies of Wrestling</t>
  </si>
  <si>
    <t>Segment Hunter Cycling T Shirt and Apparel for Men and Women</t>
  </si>
  <si>
    <t>Tank Masters: World War II</t>
  </si>
  <si>
    <t>Gypsy and His Band of Ghosts debut EP (Canceled)</t>
  </si>
  <si>
    <t>Dane Ferguson hoping to master and press new album!</t>
  </si>
  <si>
    <t>ART BASEL SHOWCASE</t>
  </si>
  <si>
    <t>Faeries, Elves, and Elemental Wisdom - A new movie project</t>
  </si>
  <si>
    <t>Unmanned Landscaper</t>
  </si>
  <si>
    <t>Tub-Time Treasures is growing!! It's time for a bigger tub!!</t>
  </si>
  <si>
    <t>Kindred</t>
  </si>
  <si>
    <t>Electrical Materials Videos (Canceled)</t>
  </si>
  <si>
    <t>Seaside: A feature length thriller set on the Oregon Coast</t>
  </si>
  <si>
    <t>The Lord is my banner For his glory apparel! (Canceled)</t>
  </si>
  <si>
    <t>Dark Storm: Ascension</t>
  </si>
  <si>
    <t>Lyndy Butler is "GOING PLACES!"</t>
  </si>
  <si>
    <t>Strange Thing</t>
  </si>
  <si>
    <t>talkED Podcast: Raising the bar</t>
  </si>
  <si>
    <t>Feature Film "DUMB MONEY"</t>
  </si>
  <si>
    <t>Home Delivered (Canceled)</t>
  </si>
  <si>
    <t>'Hymns To My Amnesia'</t>
  </si>
  <si>
    <t>Natalie John's music, Unveiled. Be a part of the final stages!</t>
  </si>
  <si>
    <t>Bright Star || A New Worship Project From Aaron Strumpel</t>
  </si>
  <si>
    <t>Hullabaloo</t>
  </si>
  <si>
    <t>Youth talent band PLAY!GROUND LIVE on tour</t>
  </si>
  <si>
    <t>Klastic's Debut Album</t>
  </si>
  <si>
    <t>Strain Wars: Playing cards Vol. 1</t>
  </si>
  <si>
    <t>ICECUBES The Book!</t>
  </si>
  <si>
    <t>Crossing the River</t>
  </si>
  <si>
    <t>“Witch City Soap”, A Halloween Web Series Set in the City of Salem (Canceled)</t>
  </si>
  <si>
    <t>James-Joyce-Cycle Part IV</t>
  </si>
  <si>
    <t>Fannie's Ice Pops</t>
  </si>
  <si>
    <t>NYU Graduate Film -  Fish: A Boy in a Man's Prison</t>
  </si>
  <si>
    <t>Wise Disguise - Marketplace for Unique and Homemade Costumes</t>
  </si>
  <si>
    <t>Women with Something to Say....  And you Should Hear</t>
  </si>
  <si>
    <t>Everything Reminds Us of Boobs: A Photo/Interview Book</t>
  </si>
  <si>
    <t>Light House at the Invisible Dog</t>
  </si>
  <si>
    <t>Beware The Ides of March!</t>
  </si>
  <si>
    <t>Socks on the Beach: Surf-Styled Bamboo Dress Socks for Dudes</t>
  </si>
  <si>
    <t>Sophia Rae Playing Cards</t>
  </si>
  <si>
    <t>Mom Chung and the Fair-Haired Bastards Documentary</t>
  </si>
  <si>
    <t>Vanishing Act: A Glimpse into Cambodia's World of Magic</t>
  </si>
  <si>
    <t>I Am Joe - A metaphysical neo-noir revenge drama</t>
  </si>
  <si>
    <t>"Making It" In Hollywood 2014</t>
  </si>
  <si>
    <t>The Netherworld</t>
  </si>
  <si>
    <t>"Little Death: Songs of Coming &amp; Going" - New Double Album!</t>
  </si>
  <si>
    <t>Departure</t>
  </si>
  <si>
    <t>100 Years of Denial</t>
  </si>
  <si>
    <t>Self-Match.com</t>
  </si>
  <si>
    <t>Self:Illuminated</t>
  </si>
  <si>
    <t>Unsettled</t>
  </si>
  <si>
    <t>WorkSpace Canada - Portrait of a Country</t>
  </si>
  <si>
    <t>Sleek Sound</t>
  </si>
  <si>
    <t>DQT's NEW, Exciting Playwright's/Directors' Workshop!</t>
  </si>
  <si>
    <t>Roberto's Bar and Grille</t>
  </si>
  <si>
    <t>The League of Deniers: "Jokes" from climate change deniers</t>
  </si>
  <si>
    <t>Orlando, FL - CD Recording Project at Paint it Black Studio</t>
  </si>
  <si>
    <t>"Love is ..." Playing Cards</t>
  </si>
  <si>
    <t>Lenses for Multiplayer Mode the movie</t>
  </si>
  <si>
    <t>Non Nuclear Kill! - 3d Tactical Defense Mobile Game</t>
  </si>
  <si>
    <t>Sins Of The Devil</t>
  </si>
  <si>
    <t>Opera SmackDown - Rachel Edie Warrick AKA "Vox"</t>
  </si>
  <si>
    <t>Amherst is trying to record an album.</t>
  </si>
  <si>
    <t>Project One Can</t>
  </si>
  <si>
    <t>Sandal Brigade Animated Series (working title)</t>
  </si>
  <si>
    <t>The 21 Day Habit Challenge - New Years Resolutions!!</t>
  </si>
  <si>
    <t>TruNude™</t>
  </si>
  <si>
    <t>Introducing The Heavy Heads</t>
  </si>
  <si>
    <t>Apartment B- A short psychological thriller</t>
  </si>
  <si>
    <t>American Heroes 9 to 5  - 100% KICK ASS FUN FOR EVERYONE!</t>
  </si>
  <si>
    <t>Patrick &amp; Molly's Creative Adventure!</t>
  </si>
  <si>
    <t>The Relic Wowflute Ocarina (Canceled)</t>
  </si>
  <si>
    <t>Rove Foam Roller 01</t>
  </si>
  <si>
    <t>Please make, "On My Way to You" my reality!</t>
  </si>
  <si>
    <t>360 Product Photography Turntable and Software</t>
  </si>
  <si>
    <t>ACMEScience.com</t>
  </si>
  <si>
    <t>Art show "Basel Galore" @ Art Basel Miami beach</t>
  </si>
  <si>
    <t>Make the Rest up</t>
  </si>
  <si>
    <t>'PUNX' Series Pilot (The Monkees: Ramones Style) (Canceled)</t>
  </si>
  <si>
    <t>Critical Mass 2: completion funds</t>
  </si>
  <si>
    <t>91 And Still Focused On How To Make It Better.</t>
  </si>
  <si>
    <t>Meimei + Po 2015 Calendar</t>
  </si>
  <si>
    <t>PostCard Book "from a distance to you"</t>
  </si>
  <si>
    <t>Direct Action Media Academy Inc Outreach - Raleigh, NC</t>
  </si>
  <si>
    <t>What an Elephant taught me about Kindness, kids book for you</t>
  </si>
  <si>
    <t>Breaking The Chains - An Exodus to a New Genesis</t>
  </si>
  <si>
    <t>Monty's Beef Co - 100% Pure Piedmontese™ Burger Patties</t>
  </si>
  <si>
    <t>Colorfolio: The Folio for the Adult Coloring Book Artist</t>
  </si>
  <si>
    <t>The first inflatable mini "I-DOME" simulator Movie Dome!</t>
  </si>
  <si>
    <t>"The Fruit Troop" Animated Series: Episodes 2 and 3</t>
  </si>
  <si>
    <t>Send Michael Kirkpatrick to Folk Alliance in Feburary</t>
  </si>
  <si>
    <t>Pietas Secularum</t>
  </si>
  <si>
    <t>Free Shakespeare in Prospect Park</t>
  </si>
  <si>
    <t>"White Cactus": Daughter of a Colombia Drug Lord</t>
  </si>
  <si>
    <t>Mi Kidz: The Ultimate Cooking Playground</t>
  </si>
  <si>
    <t>The Jim Forsell Story</t>
  </si>
  <si>
    <t>Rapid Prototyping Business</t>
  </si>
  <si>
    <t>FunZilla Family Entertainment Center</t>
  </si>
  <si>
    <t>Super light weight Carbon Bar end cap for road bikes</t>
  </si>
  <si>
    <t>Downfall Rising: Resurrection</t>
  </si>
  <si>
    <t>The 9th Annual San Francisco AlteredBarbie Exhibition</t>
  </si>
  <si>
    <t>Commissioning Song for Berks Youth Chorus MasterSingers</t>
  </si>
  <si>
    <t>The Ba Gua Labyrinth.</t>
  </si>
  <si>
    <t>Transolar Galactica: Season II</t>
  </si>
  <si>
    <t>Grubstake my next recording "Love's the Key"</t>
  </si>
  <si>
    <t>Chris Darby Presents: Instructional Songs For Quality Living</t>
  </si>
  <si>
    <t>DECA - A Handcrafted Deck Box Designed for Card Gaming</t>
  </si>
  <si>
    <t>New Kickstarter Campaign is launching soon (Canceled)</t>
  </si>
  <si>
    <t>Cities and Towns Painting Project</t>
  </si>
  <si>
    <t>Fire, Ashes &amp; Flower</t>
  </si>
  <si>
    <t>Help The Januariez Blow the Lid off SXSW!</t>
  </si>
  <si>
    <t>The Blind Eye</t>
  </si>
  <si>
    <t>Bluebird Man</t>
  </si>
  <si>
    <t>Bounce Metronome, Tune Smithy, Lissajous 3D... on Intel Mac!</t>
  </si>
  <si>
    <t>Caribe Soul Food Truck</t>
  </si>
  <si>
    <t>Portable Solar Generator, Water Filtration &amp; 90+ days food.</t>
  </si>
  <si>
    <t>Patriotic Capitalism, The Better American Way</t>
  </si>
  <si>
    <t>When life gives you sprinkles, make cupcakes!</t>
  </si>
  <si>
    <t>Highlight The Ultimate Sports Social Network App</t>
  </si>
  <si>
    <t>THE PRODUCTION</t>
  </si>
  <si>
    <t>Decorative Stills for Your Office and Home</t>
  </si>
  <si>
    <t>Offer: Gummy Candy Graphics (Full Color Printed Candy Cakes)</t>
  </si>
  <si>
    <t>Last of the Lions $1 Comic</t>
  </si>
  <si>
    <t>Matimals - Bath Time Drying Mats for Infants &amp; Children</t>
  </si>
  <si>
    <t>PRINZ: The Courage to Speak</t>
  </si>
  <si>
    <t>High Tide: the genies of the River performing in DUMBO</t>
  </si>
  <si>
    <t>Gloom of Kilforth: A Fantasy Quest Game, 1-4 heroes, 1-3 hrs</t>
  </si>
  <si>
    <t>2nd Annual Sound Unseen International Duluth (SUID)</t>
  </si>
  <si>
    <t>George the song</t>
  </si>
  <si>
    <t>Vault Time</t>
  </si>
  <si>
    <t>Maelorum, Volume Two</t>
  </si>
  <si>
    <t>Rap &amp; Kids</t>
  </si>
  <si>
    <t>Help Pelzer's Bring More Pretzels to the People</t>
  </si>
  <si>
    <t>Goat</t>
  </si>
  <si>
    <t>Lily Rose - Our First Feature Film</t>
  </si>
  <si>
    <t>The Rolling Stones</t>
  </si>
  <si>
    <t xml:space="preserve"> BEGGARS BANQUET</t>
  </si>
  <si>
    <t xml:space="preserve"> 50 Years in the Making</t>
  </si>
  <si>
    <t>2011-06-04 01:17:48</t>
  </si>
  <si>
    <t>"Cuddles" Spooning Spoons with Feelings</t>
  </si>
  <si>
    <t>The Blurred Web</t>
  </si>
  <si>
    <t>The CHiL Factor</t>
  </si>
  <si>
    <t>Laurel &amp; Hardy: Spot On! (Book &amp; CD)</t>
  </si>
  <si>
    <t>Disc | Smartest Quick Access Minimalist RFID Wallet</t>
  </si>
  <si>
    <t>"Tongues of Men and Angels": A Horror Show for Pitt USITT</t>
  </si>
  <si>
    <t>SpicyToilet's Book of Sons</t>
  </si>
  <si>
    <t>FIONA McINTYRE: A TREE WITHIN</t>
  </si>
  <si>
    <t>LAS VEGAS "LAW"</t>
  </si>
  <si>
    <t>AQUATICA // Exclusive Playing Cards</t>
  </si>
  <si>
    <t>MINDSWARM 2nd Studio EP</t>
  </si>
  <si>
    <t>Cat Climbers: Your kitty overlord demands more wall space!</t>
  </si>
  <si>
    <t>Support the AirSoft Friends Sonneberg e.V.</t>
  </si>
  <si>
    <t>The World's Never Ending Recipes Vol 1</t>
  </si>
  <si>
    <t>Let's make "Something New"</t>
  </si>
  <si>
    <t>KatzKab 10' EP Objet n°2 - II/III</t>
  </si>
  <si>
    <t>"i's about the money."  Get Money...  Seminar Music Video.</t>
  </si>
  <si>
    <t>Horror Life Tshirts</t>
  </si>
  <si>
    <t>Gaming Stores</t>
  </si>
  <si>
    <t>BreakingBad inspired Coffee Lab Walter's Coffee Roastery NYC</t>
  </si>
  <si>
    <t>Danz Cakez Opening</t>
  </si>
  <si>
    <t>Kickstart Port St. Lucie's First Cajun Food Truck</t>
  </si>
  <si>
    <t>Blood Relatives</t>
  </si>
  <si>
    <t>Pearlington- The Movie</t>
  </si>
  <si>
    <t>Skipta Clothing</t>
  </si>
  <si>
    <t>Why is a Tiger a Tiger?</t>
  </si>
  <si>
    <t>Just Live: Journey To The Five Kings</t>
  </si>
  <si>
    <t>The Not So Golden Age</t>
  </si>
  <si>
    <t>thebrendonburnsshow.com</t>
  </si>
  <si>
    <t>Kill Pretty Magazine Issue 2</t>
  </si>
  <si>
    <t>The Narwhal's Wake - Feature Documentary Film</t>
  </si>
  <si>
    <t>Hand crafted 3D wall art Cardboard CULTout</t>
  </si>
  <si>
    <t>Upstate Rubdown's First Full-Length Album</t>
  </si>
  <si>
    <t>Emaneska - The First Graphic Novel</t>
  </si>
  <si>
    <t>Suicide Thoughts (Canceled)</t>
  </si>
  <si>
    <t>The Rogues 10th Album - Hellbound Sleigh -The Christmas CD</t>
  </si>
  <si>
    <t>No-bit: An artist book of analog drawings inspired by digital pixels.</t>
  </si>
  <si>
    <t>Mini Cablox</t>
  </si>
  <si>
    <t>Artificial Ears</t>
  </si>
  <si>
    <t>DIANE'S SHORT FILM</t>
  </si>
  <si>
    <t>Rock N Roller Remote Controller Ep. 5</t>
  </si>
  <si>
    <t>LED COVING LIGHT</t>
  </si>
  <si>
    <t>Sarah Tracey Saves The Universe</t>
  </si>
  <si>
    <t>Sliced Quarterly Vol. 1 - An Experimental Comic Anthology</t>
  </si>
  <si>
    <t>Smart SMS Texting for Everyone: The SmushBox</t>
  </si>
  <si>
    <t>Anthony Beaucage EP</t>
  </si>
  <si>
    <t>Home Made</t>
  </si>
  <si>
    <t>Stab 7: Knife of the Hunter</t>
  </si>
  <si>
    <t>#INEEDMOREBAGGIES</t>
  </si>
  <si>
    <t>The Bag Tag: Lighted Key Chain for School or Club Fundraiser</t>
  </si>
  <si>
    <t>Fairfax, AK's new album "Wasted Youth"</t>
  </si>
  <si>
    <t>Conversations with my God</t>
  </si>
  <si>
    <t>Empowering Education: a global study</t>
  </si>
  <si>
    <t>Make Saucepot Publishing a Thing</t>
  </si>
  <si>
    <t>Comme Chez Moi by Minoofi</t>
  </si>
  <si>
    <t>Conrod: Apps for Your Car (Canceled)</t>
  </si>
  <si>
    <t>Help the Jackie Myers Band make their 2nd album</t>
  </si>
  <si>
    <t>Solar Powered Lighter/Fire Starter (Suspended)</t>
  </si>
  <si>
    <t>3D Printer into high quality figures</t>
  </si>
  <si>
    <t>Ghost PokéZine</t>
  </si>
  <si>
    <t>Harley and the Egg - Become a Publishing Partner</t>
  </si>
  <si>
    <t>Black Slither Games' First Game! An epic card game.</t>
  </si>
  <si>
    <t>28mm Painted Dark Ages Miniatures</t>
  </si>
  <si>
    <t>Lunes (Season 1) - A YouTube-based Webseries</t>
  </si>
  <si>
    <t>Pamper Project</t>
  </si>
  <si>
    <t>FaceStars</t>
  </si>
  <si>
    <t>Nature's Paradox: How Biology Kills Relationships</t>
  </si>
  <si>
    <t>Beasts OCR - Attacking Obstacles Inside and Out</t>
  </si>
  <si>
    <t>Looking to publish a fantasy novel "The Kings Assassin"</t>
  </si>
  <si>
    <t>GREED (Short Film) (Canceled)</t>
  </si>
  <si>
    <t>Hanbi Kids - Autumn/Winter : Changing the way children dress</t>
  </si>
  <si>
    <t>Opening a games arcade/gaming community builder</t>
  </si>
  <si>
    <t>Heroes' Gold</t>
  </si>
  <si>
    <t>From Bedrooms to Billions</t>
  </si>
  <si>
    <t>Corpse Corp. #2: A high concept slasher comic</t>
  </si>
  <si>
    <t>IMPLIED Magazine</t>
  </si>
  <si>
    <t>The Survivor  - A Short Film</t>
  </si>
  <si>
    <t>Reflections on the other and I. 3 performers moving and sounding</t>
  </si>
  <si>
    <t>A new online magazine dedicated to obstacle racing by racers</t>
  </si>
  <si>
    <t>Symphonica</t>
  </si>
  <si>
    <t>NinjaFrog</t>
  </si>
  <si>
    <t>"Thought Amplify" Jewelry</t>
  </si>
  <si>
    <t>The Pigment Project</t>
  </si>
  <si>
    <t>Tashtego: The Roll-up Travel Kit to Tame Your Toiletries</t>
  </si>
  <si>
    <t>Delicious, a musical feast</t>
  </si>
  <si>
    <t>Aurec - capture high quality sound on the go!</t>
  </si>
  <si>
    <t>Night Visions: Nightscapes of the West (Canceled)</t>
  </si>
  <si>
    <t>Cards Against the Holidays (Canceled)</t>
  </si>
  <si>
    <t>Ébéniste - Fine Wooden Jewelry</t>
  </si>
  <si>
    <t>The Hillaring by Paperband</t>
  </si>
  <si>
    <t>Letters And Nightmares Anime</t>
  </si>
  <si>
    <t>Unbreak My Heart (Canceled)</t>
  </si>
  <si>
    <t>Farmers Table Farm Mobile Project</t>
  </si>
  <si>
    <t>Sincerely Audacious Situational Surrealism</t>
  </si>
  <si>
    <t>21 Years of Wisdom: An Extraordinary Triumph in Osaka, Japan</t>
  </si>
  <si>
    <t>One Cock Brewery</t>
  </si>
  <si>
    <t>Lyfe!</t>
  </si>
  <si>
    <t>FANTASTICA: The Art of MILOS SLAVKOVIC</t>
  </si>
  <si>
    <t>FotoBomb international</t>
  </si>
  <si>
    <t>BisonBlocks - Premium, Handmade Kitchenware</t>
  </si>
  <si>
    <t>Arrah and the Ferns make a music video!</t>
  </si>
  <si>
    <t>Tibor Eichinger &amp; Stefan Varga: Brothers in Art - New CD</t>
  </si>
  <si>
    <t>HereAfter Frames:  Innovating how we remember</t>
  </si>
  <si>
    <t>Ephraim Brank Monument Project</t>
  </si>
  <si>
    <t>Backpacker on Wheels</t>
  </si>
  <si>
    <t>Handbag Organizer for Mom</t>
  </si>
  <si>
    <t>KAURA OAT SOAP</t>
  </si>
  <si>
    <t>Crisis of the 2nd Millennium: American Unexceptionalism</t>
  </si>
  <si>
    <t>This ___ Can: positive affirmation apparel!</t>
  </si>
  <si>
    <t>"Arsenic &amp; Old Lace"-- in BLACK &amp; WHITE!!!</t>
  </si>
  <si>
    <t>Claiming 2014</t>
  </si>
  <si>
    <t>8yrs Old - Help To Build An IPAD GAME (free Updates)</t>
  </si>
  <si>
    <t>Magpie - Luxury Leather Goods</t>
  </si>
  <si>
    <t>The Bristol Suspensions up at Edinburgh Fringe 2015</t>
  </si>
  <si>
    <t>Crystal Wing 1st RC flying wing of it's kind</t>
  </si>
  <si>
    <t>ELINTOON</t>
  </si>
  <si>
    <t>The Practicing Companion - Violin Methods on DVD</t>
  </si>
  <si>
    <t>"Artist in Focus"</t>
  </si>
  <si>
    <t>Primer Projects: Fight Crime</t>
  </si>
  <si>
    <t>AquaMermaid Tail - Finally Swim Like a Mermaid</t>
  </si>
  <si>
    <t>Don Juan's KILLER Oldies Vol.1</t>
  </si>
  <si>
    <t>Earth Brewery: A 3D Printed Tabletop Terrain Miniature</t>
  </si>
  <si>
    <t>Capture Your Dreams On Canves</t>
  </si>
  <si>
    <t>CASCADIA   The New Album from Noe Venable</t>
  </si>
  <si>
    <t>RICHARD CHEESE "COCKTAILS WITH SANTA" 2013 CHRISTMAS CD!</t>
  </si>
  <si>
    <t>Crushing Can Be Creative.</t>
  </si>
  <si>
    <t>"Discovering Patsy!" A Web Series</t>
  </si>
  <si>
    <t>GOOD MARTY - A Short Film</t>
  </si>
  <si>
    <t>My Musical Tumor</t>
  </si>
  <si>
    <t>GunDetect - alerts you when it sees a gun</t>
  </si>
  <si>
    <t>$9 Clearest Phone Hologram (Pepper's Ghost Pyramid)</t>
  </si>
  <si>
    <t>Boundead #2: Raiders Of The Abyss</t>
  </si>
  <si>
    <t>'Melodies of Nations' by the Romic - Moynihan Duo</t>
  </si>
  <si>
    <t>ShareMyBest.com - share your knowledge with the world</t>
  </si>
  <si>
    <t>"HOLLYWOOD REASONS'</t>
  </si>
  <si>
    <t>Chauncy Villeroy - Backless Dresses, No Bra Required</t>
  </si>
  <si>
    <t>Début Music Album: Stained Glass Reflections (Canceled)</t>
  </si>
  <si>
    <t>Unipop Jewellery Candles</t>
  </si>
  <si>
    <t>Give A Girl A Tutu!!</t>
  </si>
  <si>
    <t>UNIVAQUE Speed fighter-Modern Vintage'70s Watch Chronograph</t>
  </si>
  <si>
    <t>Erik Pinto Exhibits at Alamo City Comic Con</t>
  </si>
  <si>
    <t>Sci-Fi Dungeon Resin Pieces</t>
  </si>
  <si>
    <t>Bring The Classroom To Life with Augmented Reality</t>
  </si>
  <si>
    <t>Uber Confessions</t>
  </si>
  <si>
    <t>Fillmore Weatherproof Pant Co</t>
  </si>
  <si>
    <t>Biking Follow Froome: oval chainring,10% more power!</t>
  </si>
  <si>
    <t>Gallery Opening: American Landscapes</t>
  </si>
  <si>
    <t>Minecraft hosting community</t>
  </si>
  <si>
    <t>Films For The Broken</t>
  </si>
  <si>
    <t>Cannection: finding your perfect date one card at a time.</t>
  </si>
  <si>
    <t>The Slav</t>
  </si>
  <si>
    <t>The Chasing Arrows: #0 and #1</t>
  </si>
  <si>
    <t>The Ol' Bar Game Font (Canceled)</t>
  </si>
  <si>
    <t>Jikininki</t>
  </si>
  <si>
    <t>The Robot that Totally Saved Cleveland - A Card Game</t>
  </si>
  <si>
    <t>His Swaddling</t>
  </si>
  <si>
    <t>SBX The Movie</t>
  </si>
  <si>
    <t>GRIP N GROOM PET BRUSHES FOR CATS AND DOGS (Canceled)</t>
  </si>
  <si>
    <t>Pen Belt - a perfect companion for your Moleskine Notebook</t>
  </si>
  <si>
    <t>Straggy and Chicka find a nest</t>
  </si>
  <si>
    <t>StudioX Back to BasiX Chemical Free Cosmetics</t>
  </si>
  <si>
    <t>Finish Regan Lorraine's Debut Album, "Shelf Life"</t>
  </si>
  <si>
    <t>The Vesper Theater Company presents Twelfth Night</t>
  </si>
  <si>
    <t>Wretched Pinups Tour</t>
  </si>
  <si>
    <t>Mustache &amp; Monster Mugs</t>
  </si>
  <si>
    <t>Theater: Irish Heritage Players present, A Rose for Danny</t>
  </si>
  <si>
    <t>"Tell 'em" new book by Liysa Callsen</t>
  </si>
  <si>
    <t>Skype Man</t>
  </si>
  <si>
    <t>Berry T-Shirts (2013)</t>
  </si>
  <si>
    <t>Fomp - Festival Simulator</t>
  </si>
  <si>
    <t>Space Elevator - 20XX</t>
  </si>
  <si>
    <t>BarCode</t>
  </si>
  <si>
    <t>Stepping Toward the Lion</t>
  </si>
  <si>
    <t xml:space="preserve"> a documentary project</t>
  </si>
  <si>
    <t>8542</t>
  </si>
  <si>
    <t>140</t>
  </si>
  <si>
    <t>Be the fuel to start the fire for the Awaken The Shadow EP!</t>
  </si>
  <si>
    <t>Shawl Wallah | Ethical Pure Pashmina/Cashmere Shawls/Scarves</t>
  </si>
  <si>
    <t>Funny, Useful, and Common Mistakes In Life (Canceled)</t>
  </si>
  <si>
    <t>Miskatonic University - Department of Chemistry</t>
  </si>
  <si>
    <t>Coriolanus at the 2011 Philadelphia Fringe Festival</t>
  </si>
  <si>
    <t>"Don't Look" - A New Horror Feature Film</t>
  </si>
  <si>
    <t>The only minimalist wallet for the ARTIST IN YOU!</t>
  </si>
  <si>
    <t>The Curious Concepts Project</t>
  </si>
  <si>
    <t>Mit dem Fahrrad um die Welt</t>
  </si>
  <si>
    <t>A BIGGER, BETTER New Jersey Pirates &amp; Privateers Weekend!</t>
  </si>
  <si>
    <t>Waking up from the American Dream. A non-fiction book</t>
  </si>
  <si>
    <t>Send "Silken Veils" to the Edinburgh and Chicago Fringe Festivals!</t>
  </si>
  <si>
    <t>Bullets &amp; Angels: Rosary</t>
  </si>
  <si>
    <t>Baselamp - The Best Lamp Ever Made</t>
  </si>
  <si>
    <t>Thrive Study Series - Discover a life worth living</t>
  </si>
  <si>
    <t>Nowhere Man Lives</t>
  </si>
  <si>
    <t>21st Century Dreamtime Lions: Debut Album</t>
  </si>
  <si>
    <t>UNDO Laces: Offset the Carbon Footprint of Shoes with Style</t>
  </si>
  <si>
    <t>Zephyr</t>
  </si>
  <si>
    <t>Mello Entertainment</t>
  </si>
  <si>
    <t>The Apple Watch in Business</t>
  </si>
  <si>
    <t>Kustom Kittens</t>
  </si>
  <si>
    <t>Mosquito Warz</t>
  </si>
  <si>
    <t>Painting with Amor</t>
  </si>
  <si>
    <t>Raibarong: New Asian Heavy Action Comic Book</t>
  </si>
  <si>
    <t>TRIPLE THREAT- CD Release of "We Ain't Here to Dance"</t>
  </si>
  <si>
    <t>Fun Ads on Chicago Public Transit</t>
  </si>
  <si>
    <t>iPhone and iPad protection! THE I-FOB.</t>
  </si>
  <si>
    <t>Revive Chinese Lion Dance in Fresno CA!</t>
  </si>
  <si>
    <t>SuperCool Art - Educational art kits</t>
  </si>
  <si>
    <t>Bustduck Theatre</t>
  </si>
  <si>
    <t>Angels Take Flight Project!</t>
  </si>
  <si>
    <t>This Is Harold follow up album</t>
  </si>
  <si>
    <t>BELLE New York Magazine</t>
  </si>
  <si>
    <t>$4 Commissioned Art</t>
  </si>
  <si>
    <t>Frank Cervantes: Forgotten Summer</t>
  </si>
  <si>
    <t>Static</t>
  </si>
  <si>
    <t>Moving to L.A.</t>
  </si>
  <si>
    <t>New Album!! Let's put the "COUNTRY" back in country music!!</t>
  </si>
  <si>
    <t>Multiplayer Free For All FPS</t>
  </si>
  <si>
    <t>Cat Sculptures. Now in original stylish packages.</t>
  </si>
  <si>
    <t>Open Source 3D DLP Printer</t>
  </si>
  <si>
    <t>Help Jack butcher a pig for Katy</t>
  </si>
  <si>
    <t>Open My Own Soup &amp; Salad Restaurant</t>
  </si>
  <si>
    <t>Women of Troy: A Journal</t>
  </si>
  <si>
    <t>The Book of Judith</t>
  </si>
  <si>
    <t>Trabel - the earth of soul</t>
  </si>
  <si>
    <t>International Wildlife Bond (IWB)</t>
  </si>
  <si>
    <t>Light Your Life Project</t>
  </si>
  <si>
    <t>Untitled: Tabletop Convention Doc.</t>
  </si>
  <si>
    <t>TH!NK AGAIN clothing (for the brave, wicked, or stupid)</t>
  </si>
  <si>
    <t>INTERACTIVE, EDUCATIONAL KIDS ART BOOKS, 8 LANGUAGES</t>
  </si>
  <si>
    <t>Les's Deals on Wheels</t>
  </si>
  <si>
    <t>"I'm A Survivor"</t>
  </si>
  <si>
    <t>Help my 11 year old Daughter publish a book</t>
  </si>
  <si>
    <t>Nubia's Kickstarter Series1 : Star Wars Sticker &amp; Art</t>
  </si>
  <si>
    <t>Nightmare: The Game Comes to Life</t>
  </si>
  <si>
    <t>DIESELSTÖRMERS</t>
  </si>
  <si>
    <t>Zero Gravity AX (Canceled)</t>
  </si>
  <si>
    <t>Clashing Blades! - Two-player, sword-fighting poker deck</t>
  </si>
  <si>
    <t>Koi Boy</t>
  </si>
  <si>
    <t>Re-PRODUCE (Canceled)</t>
  </si>
  <si>
    <t>Russ Spiegel's Uncommon Knowledge: The Deep Brooklyn Suite</t>
  </si>
  <si>
    <t>Some Bloody Sunday Extra Fundraiser</t>
  </si>
  <si>
    <t>Help Me Help you Get Through the Day</t>
  </si>
  <si>
    <t>Help 8th &amp; Ivory make debut album possible!</t>
  </si>
  <si>
    <t>?PHANTOMS? Salt Circle Metals</t>
  </si>
  <si>
    <t>LEVEL - web app to answer business questions for money.</t>
  </si>
  <si>
    <t>Mumja Vinyl Sticker</t>
  </si>
  <si>
    <t>WeatherHYDE: an all season life-saving tent</t>
  </si>
  <si>
    <t>The Dinosaur Hunter - Classic FPS</t>
  </si>
  <si>
    <t>Biasylli Brewing - Nano Brewery</t>
  </si>
  <si>
    <t>Hugs for Bugs</t>
  </si>
  <si>
    <t>Within</t>
  </si>
  <si>
    <t>Ms. Bula Banerjee</t>
  </si>
  <si>
    <t>Road to the Pacific (Canceled)</t>
  </si>
  <si>
    <t>Lead the Emergence</t>
  </si>
  <si>
    <t>The Bold Creative</t>
  </si>
  <si>
    <t>Have Mic Will Travel - Podcast</t>
  </si>
  <si>
    <t>The Perfect Chow Mein</t>
  </si>
  <si>
    <t>Leave Your Footprint! Own A Piece Of Internet History!</t>
  </si>
  <si>
    <t>Peelable Automotive Paint</t>
  </si>
  <si>
    <t>Food Cart Tour With Raz Simone and Macklemore</t>
  </si>
  <si>
    <t>H.P. Lovecraft:  Cthulhu Mythos Great Old Ones Idols</t>
  </si>
  <si>
    <t>BUTCHER: A LESSON IN CRIMINALITY #1</t>
  </si>
  <si>
    <t>Philthy Decisions (Canceled)</t>
  </si>
  <si>
    <t>Grip Graphique: Custom Cut Griptape for Your Favorite Boards</t>
  </si>
  <si>
    <t>The Sanctuary: Tiny House Community</t>
  </si>
  <si>
    <t>Waiting Spring - A Book about Confucian Merchants</t>
  </si>
  <si>
    <t>LYNX : Illuminate My Next Album and First Music Video!</t>
  </si>
  <si>
    <t>Baptised by Blood: London</t>
  </si>
  <si>
    <t>The Complete Roslof Keep Campaign</t>
  </si>
  <si>
    <t>Zonk and the Gray Whale Birthday Party</t>
  </si>
  <si>
    <t>OuterSpace Studios + TSMP: 5 years!!</t>
  </si>
  <si>
    <t>ROBOT</t>
  </si>
  <si>
    <t>Soldier</t>
  </si>
  <si>
    <t>Barefoot Buttons</t>
  </si>
  <si>
    <t>Tranqui Yanqui: Crazy Cardboard and Latino Flare in Europe</t>
  </si>
  <si>
    <t>THE UNDERGROUND LIBRARY</t>
  </si>
  <si>
    <t>Streetwise Music "Shut up and Play" (Canceled)</t>
  </si>
  <si>
    <t>Niteskool Music Video 2012</t>
  </si>
  <si>
    <t>Thought Real: The SoCal Podcast (Canceled)</t>
  </si>
  <si>
    <t>Belgian Milk  Chocolate Brownies</t>
  </si>
  <si>
    <t>The Clown's Hammer</t>
  </si>
  <si>
    <t>BRAND NEW - LOCK N' LOAD BULLET PENS - Handcrafted wood pens</t>
  </si>
  <si>
    <t>8:15 Book #1</t>
  </si>
  <si>
    <t>Champagne Taste On A Beer Budget</t>
  </si>
  <si>
    <t>Miss Finknagle Succumbs to Chaos - short film</t>
  </si>
  <si>
    <t>Nightblooms - An Art-Folk Album by Wilder Adkins</t>
  </si>
  <si>
    <t>Exogenesis ~Perils of Rebirth~</t>
  </si>
  <si>
    <t>iSensor HD: The World's Most Trusted Home Security Camera</t>
  </si>
  <si>
    <t>Teton Cougar Project</t>
  </si>
  <si>
    <t>Support Korhan Basaran's New Contemporary Dance Piece..</t>
  </si>
  <si>
    <t>Limited edition cassette tape single. (Canceled)</t>
  </si>
  <si>
    <t>The Next Big Thing, Edinburgh 2014</t>
  </si>
  <si>
    <t>Woodland Woodcarving Workshops</t>
  </si>
  <si>
    <t>Dad Talks Project</t>
  </si>
  <si>
    <t>cracking systems for cars</t>
  </si>
  <si>
    <t>Minimal Home- First Versatile Bed Lamp / Flashlight</t>
  </si>
  <si>
    <t>Help Ahna Phillips Make a CD!</t>
  </si>
  <si>
    <t>NanaHoneyBeekeepingCo.</t>
  </si>
  <si>
    <t>Tablet Computer Stand</t>
  </si>
  <si>
    <t>Hip Hop Lockout - Part 3</t>
  </si>
  <si>
    <t>Song of the Sun</t>
  </si>
  <si>
    <t>Real Boy — a documentary</t>
  </si>
  <si>
    <t>Pinblock - Reimagine Building Blocks</t>
  </si>
  <si>
    <t>VisiBel Reflective Accessories - safety jewelry</t>
  </si>
  <si>
    <t>Sondors Electric Bike - Most Affordable eBike. Ever.</t>
  </si>
  <si>
    <t>Carbon Fiber and Surf Resin Rings</t>
  </si>
  <si>
    <t>Wolf Song</t>
  </si>
  <si>
    <t>Cari Q - Solid Ground EP project</t>
  </si>
  <si>
    <t>Youth Created Theater: The Devil Will Drag You Under by SFS</t>
  </si>
  <si>
    <t>ZAG — The Missing Pocket for Your Laptop</t>
  </si>
  <si>
    <t>1001 English nights</t>
  </si>
  <si>
    <t>The Worlds Inside My Mind</t>
  </si>
  <si>
    <t>100 enhancements to SuiteCRM in 400 days - open source</t>
  </si>
  <si>
    <t>Murder Muffin - The Movie</t>
  </si>
  <si>
    <t>Orchestra 2001 Chair in Memory of Arne Running</t>
  </si>
  <si>
    <t>A DVD that will unlock the Magic of Creativity for children!</t>
  </si>
  <si>
    <t>Double Tap Coffee, Serving the Military, Military Wife Owned</t>
  </si>
  <si>
    <t>You're Welcome!</t>
  </si>
  <si>
    <t>Spike Driven Shelves</t>
  </si>
  <si>
    <t>Barbell Butcher Beef Jerky from Amsterdam / Holland</t>
  </si>
  <si>
    <t>Sonata for Brass Featuring the San Francisco Opera Brass</t>
  </si>
  <si>
    <t>THE WATER TANK PROJECT</t>
  </si>
  <si>
    <t>Nydis and the Wolves</t>
  </si>
  <si>
    <t>Incoherent Ramblings of a Crazy Bitch</t>
  </si>
  <si>
    <t>Descants &amp; Cadences, an Art Book by Stephanie Law</t>
  </si>
  <si>
    <t>Straight White Teeth's latest EP &amp; limited edition ZINE</t>
  </si>
  <si>
    <t>Hydra: a triple-output power supply for electronics projects</t>
  </si>
  <si>
    <t>DIY- Krafs By Me</t>
  </si>
  <si>
    <t>Military Moonshine "The NCO"</t>
  </si>
  <si>
    <t>Larson's Treasurre</t>
  </si>
  <si>
    <t>UNTOLD - Short Horror Movie</t>
  </si>
  <si>
    <t>Spaces - A Short Art Film</t>
  </si>
  <si>
    <t>Island Food to Go (Canceled)</t>
  </si>
  <si>
    <t>Sons of Padde</t>
  </si>
  <si>
    <t>Social Theater: Building a Chance for All</t>
  </si>
  <si>
    <t>gratuitous simulacrum</t>
  </si>
  <si>
    <t>The Adventures of Super Penguin</t>
  </si>
  <si>
    <t>Bryant's Cultural Narrative: Limited Edition Handmade Prints</t>
  </si>
  <si>
    <t>Matthew Rapp - EP</t>
  </si>
  <si>
    <t>Ouli's Ointment</t>
  </si>
  <si>
    <t>Body Paint Book titled COVERED, A Body of Work by Jen Seidel</t>
  </si>
  <si>
    <t>Ball Life</t>
  </si>
  <si>
    <t>Spiritspan and Sane, two books, one couple, one dream.</t>
  </si>
  <si>
    <t>Sarajevo</t>
  </si>
  <si>
    <t xml:space="preserve">"Shadow Music of the Country" by Ah Holly Fam'ly </t>
  </si>
  <si>
    <t>Eventide Brewing Tasting Room Campaign</t>
  </si>
  <si>
    <t>Wolffepack Summit: The Ultimate Snowsports &amp; Access Backpack</t>
  </si>
  <si>
    <t>Imperial Brewing Company Pilot Beer System</t>
  </si>
  <si>
    <t>All Hands Restaurant – coming soon to Williamsburg, Brooklyn</t>
  </si>
  <si>
    <t>New Vintage Drums - "Modern Classic" Custom Drums</t>
  </si>
  <si>
    <t>Isabella @ Ailey</t>
  </si>
  <si>
    <t>SAVING LINCOLN - film release!</t>
  </si>
  <si>
    <t>AVE: A Game of Deceit and Glory in Ancient Rome</t>
  </si>
  <si>
    <t>Custom hard wood buttons</t>
  </si>
  <si>
    <t>Vintage Movie Club with Electronic Magazine</t>
  </si>
  <si>
    <t>Social Blindness App for Asperger's and Autism</t>
  </si>
  <si>
    <t>Corals &amp; Clover</t>
  </si>
  <si>
    <t>Project Happy Hearts: Delivering Happiness</t>
  </si>
  <si>
    <t>ART EXHIBITION "VIOLET PEACE" OF LANDSCAPE BY NATASHA MARSON</t>
  </si>
  <si>
    <t>WE Collective: The Next Step in the Evolution of Social News</t>
  </si>
  <si>
    <t>Movie- Pill Girl</t>
  </si>
  <si>
    <t>THE BATBLADE</t>
  </si>
  <si>
    <t>Classic Game, New League  The Gay Polo League Documentary</t>
  </si>
  <si>
    <t>Thank You For Waiting</t>
  </si>
  <si>
    <t>Not Completely Human - Living on the Fringe of Humanity</t>
  </si>
  <si>
    <t>Seven Wonders.</t>
  </si>
  <si>
    <t>Creating Monsters</t>
  </si>
  <si>
    <t>A Theatre STATE of Mind -from Texas to Nebraska</t>
  </si>
  <si>
    <t>Adanna Duru EP Recording and Music Video (Canceled)</t>
  </si>
  <si>
    <t>6 Acres- horror/suspense/thriller. est. 90 minute run time</t>
  </si>
  <si>
    <t>Self-publishing My Autobiography - Diary of an "N-Word"</t>
  </si>
  <si>
    <t>8 Limbs: Exploring the Art of Muay Thai (Documentary)</t>
  </si>
  <si>
    <t>No Sweets For Santa - A Children's Book</t>
  </si>
  <si>
    <t>Still Amy - Continued</t>
  </si>
  <si>
    <t>Guap: A Comedy. About Gentrification.</t>
  </si>
  <si>
    <t>Josh's New EP Shivers</t>
  </si>
  <si>
    <t>Free Falling</t>
  </si>
  <si>
    <t>The Day's Weight Debut Album</t>
  </si>
  <si>
    <t>DEVILS &amp; BLACK SHEEP minigame of wretched scum &amp; villainy</t>
  </si>
  <si>
    <t>TruthSeeker App</t>
  </si>
  <si>
    <t xml:space="preserve">Breakfast With Bukowski </t>
  </si>
  <si>
    <t>Sir Rapping Hood</t>
  </si>
  <si>
    <t>The End All Be All of Music</t>
  </si>
  <si>
    <t>Steam Punk Bitz &amp; Pieces</t>
  </si>
  <si>
    <t>Button Mashers</t>
  </si>
  <si>
    <t>Stu's Big Party - Children's Book</t>
  </si>
  <si>
    <t>Tight City - Vancouver Public Art Project</t>
  </si>
  <si>
    <t>Shrunken Shakespeare Presents: A Midsummer Night's Dream</t>
  </si>
  <si>
    <t>Courage comes in small packages"</t>
  </si>
  <si>
    <t>GHUNGROO - A Contemporary Kathak Choreography</t>
  </si>
  <si>
    <t>Tongore Hops Yard, LLC</t>
  </si>
  <si>
    <t>The Think Inside the Box Quilt</t>
  </si>
  <si>
    <t>Mystic Owl Stickers</t>
  </si>
  <si>
    <t>Public Coffee</t>
  </si>
  <si>
    <t>We're All Mad Here // Video Shoot</t>
  </si>
  <si>
    <t>Those Bloody Yanks! Album Pre-Order</t>
  </si>
  <si>
    <t>Should I go or should I go?</t>
  </si>
  <si>
    <t>The Studio Visit at an Art Fair: Emily Biondo and Ding Ren</t>
  </si>
  <si>
    <t>The Astonishing G3ARSH1FT</t>
  </si>
  <si>
    <t>"Catch the Spirit &amp; Give Back!" Sports Kitten Spirit Jersey.</t>
  </si>
  <si>
    <t>Polyhedral Dice Coins</t>
  </si>
  <si>
    <t>The Time I Wore Two Underwears: A Book of Student Stories</t>
  </si>
  <si>
    <t>Origio Nostrum, Ancient designs with a modern twist</t>
  </si>
  <si>
    <t>Last Stitch Goodnight</t>
  </si>
  <si>
    <t>Floyd's Restaurant</t>
  </si>
  <si>
    <t>The Believes in Project</t>
  </si>
  <si>
    <t>PicPockits: Not your average laptop skin...</t>
  </si>
  <si>
    <t>Home by Dark - A Story Game of Hope and Fear</t>
  </si>
  <si>
    <t>3D Printed Artisan Urn Necklace - Pendant is Made in USA</t>
  </si>
  <si>
    <t>California Arcade Museum - Education Center</t>
  </si>
  <si>
    <t>Young Dancers Fund</t>
  </si>
  <si>
    <t>Endangered The Next Multi Platform Franchise</t>
  </si>
  <si>
    <t>Alchemy of Shadow and Light (Canceled)</t>
  </si>
  <si>
    <t>"FIVE" THE VISUAL ALBUM</t>
  </si>
  <si>
    <t>The Joy Cart Movie</t>
  </si>
  <si>
    <t>Leone Stars: A documentary</t>
  </si>
  <si>
    <t>The Autobiography of Karl Krogstad</t>
  </si>
  <si>
    <t>August: A quirky family drama set in Singapore</t>
  </si>
  <si>
    <t>"Track Meet" - A Girl-Meets-Girl Story</t>
  </si>
  <si>
    <t>slamscore -- a poetry-slam scoring web-app</t>
  </si>
  <si>
    <t>Adventure Quest: Fantasy RPG for Tabletop &amp; LARP</t>
  </si>
  <si>
    <t>Breezy clothing brand</t>
  </si>
  <si>
    <t>Light the Wave: Burning Man 2014</t>
  </si>
  <si>
    <t>Public Art Installation promoting well-being in Health.</t>
  </si>
  <si>
    <t>Punk Is Dead needs your help to record an album!</t>
  </si>
  <si>
    <t>No.17 Playing Cards -  Bicycle® branded</t>
  </si>
  <si>
    <t>Alacrity Mission</t>
  </si>
  <si>
    <t>Consumed (Canceled)</t>
  </si>
  <si>
    <t>BFF (project for the 2012 Capital Fringe Festival)</t>
  </si>
  <si>
    <t>Billing Buddies</t>
  </si>
  <si>
    <t>Dog's Best Friend</t>
  </si>
  <si>
    <t>Extraordinary Plants from Ordinary Dirt</t>
  </si>
  <si>
    <t>Tales from Far and Near</t>
  </si>
  <si>
    <t>Life &amp; Thyme Magazine Issue 1</t>
  </si>
  <si>
    <t>Help Fund 1st Annual BRINGING FAMILIES TOGETHER CONCERT</t>
  </si>
  <si>
    <t>The gentleman no-boner</t>
  </si>
  <si>
    <t>EricSSLeaPottery Pottery Ceramics (Canceled)</t>
  </si>
  <si>
    <t>Help Mark Get Dressed</t>
  </si>
  <si>
    <t>Organic Essences Soap</t>
  </si>
  <si>
    <t>Professional flooring for a professional performance</t>
  </si>
  <si>
    <t>EZDoctor Reports a "CarFax" type report on Doctors.</t>
  </si>
  <si>
    <t>The Unfolding Tree</t>
  </si>
  <si>
    <t>Rising Blue Jewelry // Ready, Set, Launch!</t>
  </si>
  <si>
    <t>Performer's Health App</t>
  </si>
  <si>
    <t>Mobile Hang, a compact holder for your Mobile device.</t>
  </si>
  <si>
    <t>Plenty of Fish in the Sea</t>
  </si>
  <si>
    <t>AIRHEADS documentary film</t>
  </si>
  <si>
    <t>Got Too F'ed Up?</t>
  </si>
  <si>
    <t>"The Rocking Horse Winner"</t>
  </si>
  <si>
    <t>Malia Movement Company's 20th year Anniversary Celebration</t>
  </si>
  <si>
    <t>Kai Zen High Performance Stand Up Paddle by Blue Planet SUP</t>
  </si>
  <si>
    <t>Distressed Couture - Urban Skating Clothing Company</t>
  </si>
  <si>
    <t>Smartbook Hawaii (Canceled)</t>
  </si>
  <si>
    <t>Rise of the Equestrians (Maya): The Lunar Eclipse</t>
  </si>
  <si>
    <t>2nd Ed of Credit Card Processing for Sales Agents</t>
  </si>
  <si>
    <t>Library IdeaLab (Canceled)</t>
  </si>
  <si>
    <t>Pi-Home controls home with Raspberry pi</t>
  </si>
  <si>
    <t>The VR Shop (Canceled)</t>
  </si>
  <si>
    <t>NO FUTURE - Face-Melting Pop Culture Pop Art</t>
  </si>
  <si>
    <t>The Hungriest Zombie</t>
  </si>
  <si>
    <t>Movie Says</t>
  </si>
  <si>
    <t>UTOPIA (A Digital Interactive Gaming Magazine)</t>
  </si>
  <si>
    <t>Mobile app to watch your sports game where you want.</t>
  </si>
  <si>
    <t>TRIBES - Online Mini Series</t>
  </si>
  <si>
    <t>The Warden Anthology (Canceled)</t>
  </si>
  <si>
    <t>TROPES: Zombie Edition</t>
  </si>
  <si>
    <t>Beyond Texas, Tale of the Texan that sued Michael Jackson for $100 million</t>
  </si>
  <si>
    <t>The War of Math - Making Math Fun Again</t>
  </si>
  <si>
    <t>CLASH•LESS - Prevent card clash and secure your wallet</t>
  </si>
  <si>
    <t>MycroNews: Your Personal Facebook News Show SEASON 1</t>
  </si>
  <si>
    <t>Editing my 2nd novel "THE SHIP"</t>
  </si>
  <si>
    <t>Bright Ideas: A Crowdfunding Almanac (Canceled)</t>
  </si>
  <si>
    <t>Neptune</t>
  </si>
  <si>
    <t>Perl 5 Optimizing Compiler, RPerl v1.2</t>
  </si>
  <si>
    <t>There's No Basement at the Alamo: An Album by Dov Torbin</t>
  </si>
  <si>
    <t>De L'Amour Pets</t>
  </si>
  <si>
    <t>PREMIUM ONE-First All-in One Dock for Apple Watch &amp; iPhone</t>
  </si>
  <si>
    <t>HubSpin- A new music platform for local Independent Music.</t>
  </si>
  <si>
    <t>TIGER PARTY : Let's make an album!</t>
  </si>
  <si>
    <t>Should I keep painting? (Canceled)</t>
  </si>
  <si>
    <t>JoyTribe's Debut Recording: An EP of Joyous Funk</t>
  </si>
  <si>
    <t>SHAMPOO and DEATH Film: A 1977 Rock 'n' Roll Thriller</t>
  </si>
  <si>
    <t>Frank Hernandez - "Turned On" DEBUT EP</t>
  </si>
  <si>
    <t>From Afro-Funk to Hiplife: Ghana Reinvented Through Music</t>
  </si>
  <si>
    <t>Decorative Paper Towels: Bringing innovation to your home</t>
  </si>
  <si>
    <t>Barcham's Condominium (Canceled)</t>
  </si>
  <si>
    <t>You Are Beautiful</t>
  </si>
  <si>
    <t>THE 100 GARDENS IN ROCHESTER</t>
  </si>
  <si>
    <t>Queen Kong's Female Combat Circus</t>
  </si>
  <si>
    <t>Daddy's Tomato &amp; Bourbon Jam</t>
  </si>
  <si>
    <t>The Living: 30 Days to Survive</t>
  </si>
  <si>
    <t>Matching his and mini-his or hers and mini-hers fashion</t>
  </si>
  <si>
    <t>Gay Girl Straight Girl: Season 1</t>
  </si>
  <si>
    <t>Masculus- universal 'man purse' (Canceled)</t>
  </si>
  <si>
    <t>Imagine Chocolate...Gourmet Chocolate That Rocks!</t>
  </si>
  <si>
    <t>Zombie Emergency Kit - In Case Of Zombies Break Glass</t>
  </si>
  <si>
    <t>EXO: A Precision machined wallet with over 40 featutres.</t>
  </si>
  <si>
    <t>The Pagan and Magician's Poetic Handbook</t>
  </si>
  <si>
    <t>Revolution: 2553</t>
  </si>
  <si>
    <t>Immigrant America and Its Youth</t>
  </si>
  <si>
    <t>Folly &amp; Sage | The Santorini | Turkish Towel</t>
  </si>
  <si>
    <t>iShutter - Web Camera Shield</t>
  </si>
  <si>
    <t>GG's launch to animation</t>
  </si>
  <si>
    <t>Hollywood 2005 - 2011 (Canceled)</t>
  </si>
  <si>
    <t>Vale Of Pnath is recording a new album!</t>
  </si>
  <si>
    <t>An Innovation that can save lives! www.amscaps.com</t>
  </si>
  <si>
    <t>Blackburn Alternative School Mural Project!</t>
  </si>
  <si>
    <t>youtube career</t>
  </si>
  <si>
    <t>Hardtop One:The World's First Expandable Hardshell Roof Tent</t>
  </si>
  <si>
    <t>The Type-ology Project</t>
  </si>
  <si>
    <t>S T O R M</t>
  </si>
  <si>
    <t>Limited Edition "Perspective" Playing Cards by Hudson Design</t>
  </si>
  <si>
    <t>"Alo Malo" Sanda's New Romanian Gypsy Music Album</t>
  </si>
  <si>
    <t>Charlie Mars Would Luv To Make A New Record</t>
  </si>
  <si>
    <t>HiLO Lens - Creative Angle for iPhone &amp; iPad Photography</t>
  </si>
  <si>
    <t>Fox News The Musical</t>
  </si>
  <si>
    <t>HeadQuarters Clothing</t>
  </si>
  <si>
    <t>Screen84 Highbury Film Club</t>
  </si>
  <si>
    <t>Building 8 Brewing</t>
  </si>
  <si>
    <t>Medele's Debut Album!</t>
  </si>
  <si>
    <t>Witness the P.O.E.T.-ry in Motion</t>
  </si>
  <si>
    <t>CD "Smile Baby Smile" Pavel Wlosok Trio &amp; Paul Bollenback</t>
  </si>
  <si>
    <t>Johnny Scarecrow, a short film (Canceled)</t>
  </si>
  <si>
    <t>"Hoffman Heights" – A Short Film</t>
  </si>
  <si>
    <t>John Renaud, and the full length Bridgework album</t>
  </si>
  <si>
    <t>"Escaping Berlin" Photographies. Large prints, and a Book.</t>
  </si>
  <si>
    <t>Woolgather</t>
  </si>
  <si>
    <t>Bundle Bean Amber Teething Necklaces soothing relief w/o med</t>
  </si>
  <si>
    <t>Consider it a comeback, MySpace Retro!</t>
  </si>
  <si>
    <t>Snap Games</t>
  </si>
  <si>
    <t>"Take Over Movement" Open Vision Ent's New Album</t>
  </si>
  <si>
    <t>Updated Constellations</t>
  </si>
  <si>
    <t>Laces &amp; Lipgloss</t>
  </si>
  <si>
    <t>Family Carr Recording</t>
  </si>
  <si>
    <t>The Jüdische Kulturbund Project</t>
  </si>
  <si>
    <t>Anova Precision Cooker - Cook sous vide with your phone</t>
  </si>
  <si>
    <t>For The Love: The Art of Dance</t>
  </si>
  <si>
    <t>Chilware: The Cocktail Glass that Chills without Diluting</t>
  </si>
  <si>
    <t>Innovation Playing Cards by Jody Eklund</t>
  </si>
  <si>
    <t>School Yard Rap - Educational Music Curriculum</t>
  </si>
  <si>
    <t>Prisoner to Patriot -  Nobuyuki Shimokochi’s Biography</t>
  </si>
  <si>
    <t>Impossible Angels: A Collection of Adoption Stories and Art</t>
  </si>
  <si>
    <t>Mysteries of the Universe. Illustrated.</t>
  </si>
  <si>
    <t>Simurgh</t>
  </si>
  <si>
    <t>Secrets Left Unheard</t>
  </si>
  <si>
    <t>Project Psicobloc: A travel/climbing film about "deep water soloing"</t>
  </si>
  <si>
    <t>Me and the sea around the world</t>
  </si>
  <si>
    <t>TheWorkingWardrobe.com: Redesigned, and In Print</t>
  </si>
  <si>
    <t>Heavenly Hens and Crafty Cocks - a book by April Hurst</t>
  </si>
  <si>
    <t>ALYESKA - The Great Land</t>
  </si>
  <si>
    <t>Nah Mr Death... Ima Comin' for YOU!!</t>
  </si>
  <si>
    <t>The World On Wheels</t>
  </si>
  <si>
    <t>How to Sell your Soul...and other Internet Auctions</t>
  </si>
  <si>
    <t>The Whisk(e)y Noobs</t>
  </si>
  <si>
    <t>Inexpensive Art - Making Prints</t>
  </si>
  <si>
    <t>Erica Hauser's Artist Residency in New Mexico</t>
  </si>
  <si>
    <t>Finding the Art of the Covenant</t>
  </si>
  <si>
    <t>Soul School: The Definitive Soul Album</t>
  </si>
  <si>
    <t>The Point, a show in the Women's Voices Theater Festival</t>
  </si>
  <si>
    <t>Lucky Lotto Bracelet: Made from winning scratch off tickets!</t>
  </si>
  <si>
    <t>A short film &lt;Sea Breeze&gt; - postproduction</t>
  </si>
  <si>
    <t>We've got distribution, now we need funding! (Canceled)</t>
  </si>
  <si>
    <t>The New Paltz Outlaws -- A Story of Sex, Violence &amp; Baseball</t>
  </si>
  <si>
    <t>SODIUM - A Bromantic Gangster Comedy (short film)</t>
  </si>
  <si>
    <t>This Dying Soul</t>
  </si>
  <si>
    <t>City of Clouds - My first Album (Canceled)</t>
  </si>
  <si>
    <t>Kid Koala residency at MASS MoCA: Space Cadet live show (work-in-progress)</t>
  </si>
  <si>
    <t>Origins: Joker (Fan Series)</t>
  </si>
  <si>
    <t>Floating World - art exhibition in 3 parts</t>
  </si>
  <si>
    <t>Artist on the 10 Most Wanted list with Osama Bin Laden</t>
  </si>
  <si>
    <t>Chrissy's Cruisin' Creations</t>
  </si>
  <si>
    <t>The Absentee - Interdimensional Sci-Fi Demonic Possession!</t>
  </si>
  <si>
    <t>Fear Walk An Interactive Haunted Experience™</t>
  </si>
  <si>
    <t>Project Sketch Fighter</t>
  </si>
  <si>
    <t>tutus for princesses in hospital</t>
  </si>
  <si>
    <t>Jeremy Aaron's First Full Length Album!</t>
  </si>
  <si>
    <t>Small Town Glory - Paperback novella</t>
  </si>
  <si>
    <t>Posters! Of animals! Playing sports!</t>
  </si>
  <si>
    <t>Hand Made Hunting/Camping Knives!</t>
  </si>
  <si>
    <t>Karma Comic Book</t>
  </si>
  <si>
    <t>Gaucho Grill</t>
  </si>
  <si>
    <t>"La Fleur de Mort" : An Experimental Horror Film</t>
  </si>
  <si>
    <t>Tropical Noir</t>
  </si>
  <si>
    <t>The Seventh Seal - Opera - Act 1 Concert</t>
  </si>
  <si>
    <t>New DVD Rental Store</t>
  </si>
  <si>
    <t>When Shadows Call</t>
  </si>
  <si>
    <t>'The Otaku Variable' | Convention Guide, by TheAnimeCon</t>
  </si>
  <si>
    <t>New fashion magazine Hope Street creating their first issue</t>
  </si>
  <si>
    <t>VANGUARD: PHASE ONE</t>
  </si>
  <si>
    <t>Naja: Do-Good Lingerie that's Changing Women's Lives</t>
  </si>
  <si>
    <t>Plain Speak's Debut LP</t>
  </si>
  <si>
    <t>Coin Purse Theatre Presents Othello</t>
  </si>
  <si>
    <t>sonoro Cubo: World's First All-In-One SmartHome Audio System</t>
  </si>
  <si>
    <t>Together Now (Forever Now)</t>
  </si>
  <si>
    <t>The Country Players presents The Rocky Horror Show!</t>
  </si>
  <si>
    <t>GOODLAND</t>
  </si>
  <si>
    <t>NEW Jim Anthony recording!</t>
  </si>
  <si>
    <t>The End (T.V. series) Season One (Canceled)</t>
  </si>
  <si>
    <t>Sylvery Gray Designs Fashion Show</t>
  </si>
  <si>
    <t>D. Brown King Children's Books</t>
  </si>
  <si>
    <t>WTF!?</t>
  </si>
  <si>
    <t>"BEE": Short Film (Narrative)</t>
  </si>
  <si>
    <t>Planet Booty: Naked Vinyl &amp; Video</t>
  </si>
  <si>
    <t>Giant Pufferfish Slippers</t>
  </si>
  <si>
    <t>Body Gossip's #BodyLove Flashmob</t>
  </si>
  <si>
    <t>Televisión Deportiva Canarias Media Sport</t>
  </si>
  <si>
    <t>"Smear Music" Recording and Video Premiere</t>
  </si>
  <si>
    <t>Oaxaca Mexico, Folk Art Documentary</t>
  </si>
  <si>
    <t>Reel Crazy Fall / Winter 2014 Apparel Line</t>
  </si>
  <si>
    <t>The Other Side of Rain: Spoken Word of Nathan Say</t>
  </si>
  <si>
    <t>attic transformation to start own company</t>
  </si>
  <si>
    <t>Phnom Penh Survival (Cambodia Travel Guide)</t>
  </si>
  <si>
    <t>Dream of You - New EP and Music Video by Jaylon Ashaun!</t>
  </si>
  <si>
    <t>The ScrubBoard</t>
  </si>
  <si>
    <t>The Writers of OZ - New Stories in the Land of Oz</t>
  </si>
  <si>
    <t>The Ice House Scholarship Fund For Education</t>
  </si>
  <si>
    <t>Sonnet of Delirium (Canceled)</t>
  </si>
  <si>
    <t>Don't Put Down the Twimote! (Canceled)</t>
  </si>
  <si>
    <t>Sharecropper</t>
  </si>
  <si>
    <t>YogaMeDo - Nutrition and Mental Health Education for Schools</t>
  </si>
  <si>
    <t>Invisible Wounds: a documentary about P.T.S.D.</t>
  </si>
  <si>
    <t>Dubina Brewing Co.</t>
  </si>
  <si>
    <t>Heavy Hands MMA Podcast</t>
  </si>
  <si>
    <t>Lucy Knows Love - a Web Series (Canceled)</t>
  </si>
  <si>
    <t>Zero Hour: A Zombie Mini Series</t>
  </si>
  <si>
    <t>She's Strong (single)</t>
  </si>
  <si>
    <t>Schema Migrations for Django</t>
  </si>
  <si>
    <t>Novastar Studios/Sara Rising #1 and #2</t>
  </si>
  <si>
    <t>The History of Worship Part 1 - New Album and World Tour</t>
  </si>
  <si>
    <t>Lambda: Truly Smart TV</t>
  </si>
  <si>
    <t>Underhill Rose's New Album!</t>
  </si>
  <si>
    <t>Help me press AND release my latest 2 albums</t>
  </si>
  <si>
    <t>Backflopped - Enlarged Reimagination</t>
  </si>
  <si>
    <t>Aesop's Fables Illustrated Stories (Canceled)</t>
  </si>
  <si>
    <t>Snuffaluffagus/Realm of the Forms/A Compilation of Releases</t>
  </si>
  <si>
    <t>Willy Tea, Chris Doud and Chums: The Children's Album</t>
  </si>
  <si>
    <t>Vertigo Wallet: The minimalist wallet with one BIG twist!</t>
  </si>
  <si>
    <t>Jewel Ease</t>
  </si>
  <si>
    <t>Just Between Us' new original EP!</t>
  </si>
  <si>
    <t>The 5th Land (Canceled)</t>
  </si>
  <si>
    <t>CERN 2116 - a FUTURE too far...</t>
  </si>
  <si>
    <t>Mach Ten Entertainment</t>
  </si>
  <si>
    <t>Songs from Church Avenue, The Album &amp; The Film</t>
  </si>
  <si>
    <t>DANVAL RACING APPAREL</t>
  </si>
  <si>
    <t>Country Cousins Bakery (Canceled)</t>
  </si>
  <si>
    <t>"Balance"</t>
  </si>
  <si>
    <t>Blue ~ A Mindfulness Tale</t>
  </si>
  <si>
    <t>AETHERIUM: HOUSE IKARU</t>
  </si>
  <si>
    <t>Historic Queens: an Articulated Paper Doll Project</t>
  </si>
  <si>
    <t>Cards against UKIP</t>
  </si>
  <si>
    <t>'Madam Satan: Deadly Origins' A Graphic Novel</t>
  </si>
  <si>
    <t>Just because I'm Humble</t>
  </si>
  <si>
    <t>Timeless Elegance</t>
  </si>
  <si>
    <t>COEXIST Juice</t>
  </si>
  <si>
    <t>Shade Tree Brewing Company</t>
  </si>
  <si>
    <t xml:space="preserve"> Join Our Brewery in the Shade</t>
  </si>
  <si>
    <t>3363</t>
  </si>
  <si>
    <t>38</t>
  </si>
  <si>
    <t>Salta issue #2</t>
  </si>
  <si>
    <t>Animikii Theatre present - Origins: Cain &amp; Abel</t>
  </si>
  <si>
    <t>Help Gentle Jones Eat a Sandwich</t>
  </si>
  <si>
    <t>TheNameCloud</t>
  </si>
  <si>
    <t>Hollywood Tails - Fetch Your Dreams or Dig Trying</t>
  </si>
  <si>
    <t>The Strange, a Tabletop RPG by Bruce Cordell &amp; Monte Cook</t>
  </si>
  <si>
    <t>Pretextos para dibujar.</t>
  </si>
  <si>
    <t>Poised Pursuit. Premium Grooming Compounds For Men.</t>
  </si>
  <si>
    <t>Mermaid Knits</t>
  </si>
  <si>
    <t>Pangolin: Oh My Wandering Lovely</t>
  </si>
  <si>
    <t>Mi3 - The Future Is Here</t>
  </si>
  <si>
    <t>STRANGER AT THE PENTAGON</t>
  </si>
  <si>
    <t>Ausland Jobs (Canceled)</t>
  </si>
  <si>
    <t>Get Robin To Russia &amp; Student Folktale theater stories</t>
  </si>
  <si>
    <t>DogTagPillBox©® .com : Mil-Spec 5 Models To Make A Statement</t>
  </si>
  <si>
    <t>Festive Footprints (Canceled)</t>
  </si>
  <si>
    <t>Forever Monsters series one Screen Print: THE ZOMBIE</t>
  </si>
  <si>
    <t>STH - Not Just A Cover Band</t>
  </si>
  <si>
    <t>Real Estate Investing Blueprint for Working Professionals</t>
  </si>
  <si>
    <t>MOTHER'S DAY LASER-CUT LED LIGHT</t>
  </si>
  <si>
    <t>South by Southwest</t>
  </si>
  <si>
    <t>Your Promises are True EP- Josh Edwards Debut Worship Album</t>
  </si>
  <si>
    <t>World Of Mianite</t>
  </si>
  <si>
    <t>Sam Joseph Chocolatier Manchester Christmas Markets</t>
  </si>
  <si>
    <t>Clash of the Courtesans</t>
  </si>
  <si>
    <t>Fanelli Cigar Rest and Bottle Opener</t>
  </si>
  <si>
    <t>Yamstreet : Urban Pajama Pants Made in San Francisco</t>
  </si>
  <si>
    <t>Pass n Pens Board Game by Spinosa Game Concepts</t>
  </si>
  <si>
    <t>Buck: Legacy Expansion Pack</t>
  </si>
  <si>
    <t>E-Commerce - Video Listing and Crowd Funding</t>
  </si>
  <si>
    <t>Shadowcraft: The Glamour War</t>
  </si>
  <si>
    <t>Crooked Addiction</t>
  </si>
  <si>
    <t>Silva's Cocina Food Truck</t>
  </si>
  <si>
    <t>If These Shoes Could Talk</t>
  </si>
  <si>
    <t>STEAMPUNK  PIANO</t>
  </si>
  <si>
    <t>Pre-order my album, and help my vision come to life ~ &lt;3 ~</t>
  </si>
  <si>
    <t>A Photographic Exploration Of The UK</t>
  </si>
  <si>
    <t>The Floating Opera Project</t>
  </si>
  <si>
    <t>The Listening Room Live!</t>
  </si>
  <si>
    <t>Harben Octave Fuzz Guitar Pedal</t>
  </si>
  <si>
    <t>WOLF GIRL - The Princess Mononoke fan film</t>
  </si>
  <si>
    <t xml:space="preserve">Black: A Solo Exhibition with Russell K. Frederick </t>
  </si>
  <si>
    <t>Oilfield Strong</t>
  </si>
  <si>
    <t>Chocolatopia</t>
  </si>
  <si>
    <t>The Blackwells Debut Album!</t>
  </si>
  <si>
    <t>Help me record an EP!</t>
  </si>
  <si>
    <t>Trumpets4Kids Making Music</t>
  </si>
  <si>
    <t>Torrey Pines: An animated film about Schizophrenia</t>
  </si>
  <si>
    <t>78 Tarot Carnival</t>
  </si>
  <si>
    <t>Afro Fiesta - Music is My Ammunition</t>
  </si>
  <si>
    <t>Village Wolves - The Party Game</t>
  </si>
  <si>
    <t>Sleep Yoga® tataME Bed - Mobile, Reversible &amp; Comfortable</t>
  </si>
  <si>
    <t>New album from EL TEN ELEVEN</t>
  </si>
  <si>
    <t>Papilio DUO - Drag and Drop FPGA Circuit Lab for Makers</t>
  </si>
  <si>
    <t>EDM 2015 Dj's United</t>
  </si>
  <si>
    <t>American Rust Volume 1: The South</t>
  </si>
  <si>
    <t>NEW GUARDS</t>
  </si>
  <si>
    <t>Koala Hoodie: The Ultimate Hoodie for Life's Adventures</t>
  </si>
  <si>
    <t>Monolama levitating bracelet</t>
  </si>
  <si>
    <t>Starting Again</t>
  </si>
  <si>
    <t>Fetch - Short Film</t>
  </si>
  <si>
    <t>StepUp a fun - modular - children's chair by UpWeeGo kids</t>
  </si>
  <si>
    <t>Lord of Djinn</t>
  </si>
  <si>
    <t>Sleeping Naked Music Video</t>
  </si>
  <si>
    <t>Miscreated RP Server 24/7 EU</t>
  </si>
  <si>
    <t>Pedicabbin' Austin Web Series (Canceled)</t>
  </si>
  <si>
    <t>Our EP project by Say Hello To The Angels</t>
  </si>
  <si>
    <t>Runa Sagas Jeminar, fantasy adventure graphic novel by TJC</t>
  </si>
  <si>
    <t>Sabrina Hunter Series</t>
  </si>
  <si>
    <t>Thumbelina - collaborative multicultural children's musical</t>
  </si>
  <si>
    <t>the magic circus world</t>
  </si>
  <si>
    <t>Siete Inspirations</t>
  </si>
  <si>
    <t>Smith/Wymore Disappearing Acts new work Apparatus</t>
  </si>
  <si>
    <t>Help a Mama Out App</t>
  </si>
  <si>
    <t>Snowflakes - by Silver Flight and Angela Birkhead-Flight</t>
  </si>
  <si>
    <t>The Eternal Melody - pi in base 12</t>
  </si>
  <si>
    <t>[debut]'s new EP, "Postcards from Berlin" featuring YOU</t>
  </si>
  <si>
    <t>The Huggsie Pillow - Supporting and comforting your baby</t>
  </si>
  <si>
    <t>Leviathan 3000</t>
  </si>
  <si>
    <t>Mocator - Personal Location Communication</t>
  </si>
  <si>
    <t>Water We Singing About?</t>
  </si>
  <si>
    <t>REND</t>
  </si>
  <si>
    <t>"True Reflection" a Horror Flick</t>
  </si>
  <si>
    <t>The Kentucky Hangnail- (Homemade goodluck charm)</t>
  </si>
  <si>
    <t>Beneath a Streetlight</t>
  </si>
  <si>
    <t>Alexander and the Book of Knowledge (Relaunch)</t>
  </si>
  <si>
    <t>The Black HELL EP</t>
  </si>
  <si>
    <t>Amy Lange is Going to Berlin</t>
  </si>
  <si>
    <t>Hannah Has a Ho Phase: A Sex Comedy About Opening Up</t>
  </si>
  <si>
    <t>Bully Caterpillar</t>
  </si>
  <si>
    <t>The Kohlman Files pilot episode</t>
  </si>
  <si>
    <t>Pixazzle - Personalised books with a Splash of Dazzle!</t>
  </si>
  <si>
    <t>Dirty Three Thirty: A Northeast Ohio based clothing line (Canceled)</t>
  </si>
  <si>
    <t>Sol Apparel's First Launch</t>
  </si>
  <si>
    <t>True Grit Metalworks</t>
  </si>
  <si>
    <t>The proposal (Canceled)</t>
  </si>
  <si>
    <t>MiniBotz (Canceled)</t>
  </si>
  <si>
    <t>TheDragonSlayers.org Moral Network/DNS Security</t>
  </si>
  <si>
    <t>NOXO ART INTERNATIONAL</t>
  </si>
  <si>
    <t>Archer Spade Commissioning Series</t>
  </si>
  <si>
    <t>Villanova Wildcats Championship painting</t>
  </si>
  <si>
    <t>CCSA's Epic Fundraising (Canceled)</t>
  </si>
  <si>
    <t>Tail Lights Rider Safety System</t>
  </si>
  <si>
    <t>BELLA VITA - A Surfer's Journey Through Italy</t>
  </si>
  <si>
    <t>Dogs Playing Magic - Full Color Poster</t>
  </si>
  <si>
    <t>Atomic Fizz Soda Company</t>
  </si>
  <si>
    <t>Grand Lake Islands: The Album, The Video, The Tour</t>
  </si>
  <si>
    <t>Turnikit - iPhone lens adapter for iPhone 6 &amp; 6 plus</t>
  </si>
  <si>
    <t>Fish Processing Plant in Rural Kenya</t>
  </si>
  <si>
    <t>Oh The Humanity - Philosophical Book</t>
  </si>
  <si>
    <t>Cicada Rhythm's first full Album</t>
  </si>
  <si>
    <t>DANCE BATTLE - International App Game</t>
  </si>
  <si>
    <t>KOI - Loosing a baby. A film on the grief of a father</t>
  </si>
  <si>
    <t>The Fifth Sacred Thing</t>
  </si>
  <si>
    <t>The opening. How will the story end?</t>
  </si>
  <si>
    <t>The Positation Movement</t>
  </si>
  <si>
    <t>MMDK Studios-Unisex Collection</t>
  </si>
  <si>
    <t>R I I K S - Journalism and the Arts. Our focus: Migration</t>
  </si>
  <si>
    <t>Our Shawnee: A Louisville Story Program Book</t>
  </si>
  <si>
    <t>Ellie's Edibles All Natural Dog Treats</t>
  </si>
  <si>
    <t>Roxanne</t>
  </si>
  <si>
    <t>Timbertales</t>
  </si>
  <si>
    <t>1.21 GIGAWATTS: Back To The Future Tribute Exhibition</t>
  </si>
  <si>
    <t>Bringing The Gongfu Tea Custom To The West</t>
  </si>
  <si>
    <t>The C-Cube: a new twist on a classic puzzle!</t>
  </si>
  <si>
    <t>Genuine Imitations 4th Album</t>
  </si>
  <si>
    <t>Launching our book series - Trials of Darkness</t>
  </si>
  <si>
    <t>ASMR Gaming Channel (Canceled)</t>
  </si>
  <si>
    <t>Atiq The Tru Story CD Distribution</t>
  </si>
  <si>
    <t>The Chosen Ones - Animated TV Series</t>
  </si>
  <si>
    <t>One for the Road</t>
  </si>
  <si>
    <t>Bonaventure Quartet's Lost and Found at the Clermont Lounge</t>
  </si>
  <si>
    <t>Til Den Tredje Verden - Rejseprogram til Filippinerne</t>
  </si>
  <si>
    <t>Dr Megavolt: Man Meets Lightning</t>
  </si>
  <si>
    <t>Field Recordings from the Indian desert</t>
  </si>
  <si>
    <t>The Healthy Habit</t>
  </si>
  <si>
    <t>Crit or Shoot d20 DICE</t>
  </si>
  <si>
    <t>Melissa Harding EP</t>
  </si>
  <si>
    <t>Four Corners: Thieves of Sovereignty (powered by Fate)</t>
  </si>
  <si>
    <t>Facing East</t>
  </si>
  <si>
    <t>Maru Restaurant: We can see the finish line.</t>
  </si>
  <si>
    <t>Debbie Chou's First Solo Album! (Canceled)</t>
  </si>
  <si>
    <t>Print the New Kinjac Album Broken Mirrors on Vinyl</t>
  </si>
  <si>
    <t>Cosmic Surgery</t>
  </si>
  <si>
    <t>The Equal Shoe : New Collection (Canceled)</t>
  </si>
  <si>
    <t>Winston Watches - Inspired by Travel</t>
  </si>
  <si>
    <t>Martini Nights TV Pilot &amp; Pay Per View Event</t>
  </si>
  <si>
    <t>Publishing my novel, "Illicit" by Alyssa Wise</t>
  </si>
  <si>
    <t>Subterranea "Feature Length Film"</t>
  </si>
  <si>
    <t>Stanley, the Very Fine Squirrel</t>
  </si>
  <si>
    <t>A Mother By Nature (Canceled)</t>
  </si>
  <si>
    <t>Deserted</t>
  </si>
  <si>
    <t>Torn- A mystical action-adventure novel.</t>
  </si>
  <si>
    <t>The ICE machine/ The ICE GROWING sculpture/FIGMENT NYC 2012</t>
  </si>
  <si>
    <t>PartiQ – The fair and collaborative playlist</t>
  </si>
  <si>
    <t>Virtual Steelband</t>
  </si>
  <si>
    <t>Men of DGMM Calendar Pre-Production (Canceled)</t>
  </si>
  <si>
    <t>A little shop of my own</t>
  </si>
  <si>
    <t>Earthworks</t>
  </si>
  <si>
    <t>See The Sea Gull Soar!</t>
  </si>
  <si>
    <t>Text with emotion and speak in any language.. It's fun!</t>
  </si>
  <si>
    <t>LUNG II - The Art House Horror Film Returns! (Canceled)</t>
  </si>
  <si>
    <t>El sueño de Luisito (Le rêve de Luisito)</t>
  </si>
  <si>
    <t>Nevada Vines &amp; Wines - Help Us Uncork Nevada!</t>
  </si>
  <si>
    <t>WayWiser</t>
  </si>
  <si>
    <t>Fund the Pans</t>
  </si>
  <si>
    <t>If WE didn't make the WORLD so SCARY, Maybe he'd come out</t>
  </si>
  <si>
    <t>OpenGrab, Open hardware Electro-Permanent cargo gripper</t>
  </si>
  <si>
    <t>mac and cheese onion ring &amp; bacon wrapped cheeseburger</t>
  </si>
  <si>
    <t>Emma-Leigh's Medieval Clothing</t>
  </si>
  <si>
    <t>The 'Primary Colours' Paintings</t>
  </si>
  <si>
    <t>Before the Origin: Who We Are</t>
  </si>
  <si>
    <t>Launch the Westwood Food Co-op to Feed Food Deserts</t>
  </si>
  <si>
    <t>L.A. River Machine Tour (through Art)</t>
  </si>
  <si>
    <t>From Home to Houston</t>
  </si>
  <si>
    <t>Publish or Perish (Canceled)</t>
  </si>
  <si>
    <t>Beyond the Crossfire</t>
  </si>
  <si>
    <t>I Melt, I Howl by Billy Shaddox</t>
  </si>
  <si>
    <t>An Unreasonable Production</t>
  </si>
  <si>
    <t>Neutrino 2.0: The tiny 32-bit Arduino Zero compatible!</t>
  </si>
  <si>
    <t>Clean Livin - A Web Series</t>
  </si>
  <si>
    <t>Ibiza Tarot Soleil</t>
  </si>
  <si>
    <t>GBS Detroit Presents American Opera</t>
  </si>
  <si>
    <t>A Birdie Ate It!!!</t>
  </si>
  <si>
    <t>Indoor Garden Building BnB</t>
  </si>
  <si>
    <t>The Lonely Asteroid</t>
  </si>
  <si>
    <t>The Generosity Project</t>
  </si>
  <si>
    <t>SKIING THE EDGE, Volume 2</t>
  </si>
  <si>
    <t>Ballerina Project - Bringing our photography to life</t>
  </si>
  <si>
    <t>Illustrated Science Book on Evolutionary Biology</t>
  </si>
  <si>
    <t>Water Wasp | Life-saving off-grid survival solar watermaker.</t>
  </si>
  <si>
    <t>Travel as a child support the passion of a kid</t>
  </si>
  <si>
    <t>Kingdoms Fall - An Epic Adventure Game for Mobile/Tablet</t>
  </si>
  <si>
    <t>Introducing Daniel Criss</t>
  </si>
  <si>
    <t xml:space="preserve"> Debut vocal album.</t>
  </si>
  <si>
    <t>950</t>
  </si>
  <si>
    <t>24</t>
  </si>
  <si>
    <t>Doctor Atlantis</t>
  </si>
  <si>
    <t>new card game tbooster</t>
  </si>
  <si>
    <t>Blinkgogo: Wireless Arduino &amp; Fun Robotics Learning Platform</t>
  </si>
  <si>
    <t>Ball Baby A Novel by Gabriel Bush</t>
  </si>
  <si>
    <t>Help DDUB Productions Grow! With a Professional Grade Camera</t>
  </si>
  <si>
    <t>Re-Launch - Handmade Clutches by MamAfrica &amp; Modahnik</t>
  </si>
  <si>
    <t>Give away 100 awareness ribbons</t>
  </si>
  <si>
    <t>Blink Psychopath - a lovely horrific zombie anime in text</t>
  </si>
  <si>
    <t>PILL CUTTER WITH SELECTABLE 2-WAY OR 4-WAY CUTTING</t>
  </si>
  <si>
    <t>Spirit Track (short film) festival entry costs</t>
  </si>
  <si>
    <t>Sydney to Chicago - Weaving My Way There</t>
  </si>
  <si>
    <t>Orca Family</t>
  </si>
  <si>
    <t>New Studio Album by Cindy Lee Berryhill</t>
  </si>
  <si>
    <t>Buffalo Disorientation Guide 2011</t>
  </si>
  <si>
    <t>Blow Boat: A Mobile Buccaneering Adventure Game</t>
  </si>
  <si>
    <t>Jessica Dock's Debut Full-Length Album</t>
  </si>
  <si>
    <t>Maximum The Street Magic Show</t>
  </si>
  <si>
    <t>Dameian's Cuisines</t>
  </si>
  <si>
    <t>Playwrights West's First Show: Continuum by Patrick Wohlmut</t>
  </si>
  <si>
    <t>New Light: Little Sue's next full-length CD</t>
  </si>
  <si>
    <t>It's just your imagination</t>
  </si>
  <si>
    <t>Let Love Win</t>
  </si>
  <si>
    <t>MAKING MY DREAM A REALITY - KRAYZIE BONE FEATURE</t>
  </si>
  <si>
    <t>Lu's Foods</t>
  </si>
  <si>
    <t>Pleiades Productions Presents "Well" by Lisa Kron</t>
  </si>
  <si>
    <t>An £8 Poem</t>
  </si>
  <si>
    <t>Effeminate Exigency</t>
  </si>
  <si>
    <t>Bree DOES Comedy</t>
  </si>
  <si>
    <t>Epidemia Designs | Fashion Gone Viral | Science. Art. Style.</t>
  </si>
  <si>
    <t>Skifts - Modular 3-in-1 Travel Footwear</t>
  </si>
  <si>
    <t>Short Films Across America (Canceled)</t>
  </si>
  <si>
    <t>John Hunter Phillips &amp; The Hurricane Beach Band</t>
  </si>
  <si>
    <t>A Wig for Ally - An adventure story for pediatric cancer</t>
  </si>
  <si>
    <t>Campaign Trail</t>
  </si>
  <si>
    <t>Welcome to the Motion - the debut album from Adam Sams</t>
  </si>
  <si>
    <t>Alien Acres</t>
  </si>
  <si>
    <t>High end in-ear headphones &amp; wireless in-ear headphones</t>
  </si>
  <si>
    <t>Petrichor: An Innovative, Skill-Based First-Person Shooter!</t>
  </si>
  <si>
    <t>Memory Plus Math APP</t>
  </si>
  <si>
    <t>Rocky Mountain Aroma</t>
  </si>
  <si>
    <t>The SWIVIT PRO Multidirectional Mount for GoPro Hero Cameras</t>
  </si>
  <si>
    <t>The Economics of Diversity: Lessons I Learned Up North</t>
  </si>
  <si>
    <t>GoPlug - Powered Bags</t>
  </si>
  <si>
    <t>Juan In A Million</t>
  </si>
  <si>
    <t>New Music for Brandon &amp; Chrysta</t>
  </si>
  <si>
    <t>A challenge from you to me - unique drawing for you</t>
  </si>
  <si>
    <t>Ratboneink's solo exhibit  at locust moon. (Canceled)</t>
  </si>
  <si>
    <t>Put it on my tab</t>
  </si>
  <si>
    <t>Original Ink Zombie Drawings 2015 Project for $5 (Canceled)</t>
  </si>
  <si>
    <t>Need our missing character to whip up the frenzy for INJUN</t>
  </si>
  <si>
    <t>DIY Stair Lighting Kit</t>
  </si>
  <si>
    <t>DamnationWoods</t>
  </si>
  <si>
    <t>Deliquescent Designs PERSPECTIVES 2010 Tour</t>
  </si>
  <si>
    <t>Dressed Up Salad Dressing</t>
  </si>
  <si>
    <t>Treaty Daze: An aboriginal Skit show.</t>
  </si>
  <si>
    <t>Two Friends</t>
  </si>
  <si>
    <t>"Oh My My"   The Kepple Band   Album Release</t>
  </si>
  <si>
    <t>Suzette Creperiebar Expansion with Poffertjes and Waffels</t>
  </si>
  <si>
    <t>Blue Goes to Buffalo - A Children's Book</t>
  </si>
  <si>
    <t>Jyrobike - Auto Balance Bicycle</t>
  </si>
  <si>
    <t>Metal Clay Lessons</t>
  </si>
  <si>
    <t>'Cobalt's Sky' the film trailer</t>
  </si>
  <si>
    <t>Coached into Silence, documentary feature film</t>
  </si>
  <si>
    <t>Shreddy Times Snowboard Video "The Breakdown"</t>
  </si>
  <si>
    <t>Kronen und Familienwappen Manufaktur</t>
  </si>
  <si>
    <t>"Next Year in Jerusalem" - Documentary Film</t>
  </si>
  <si>
    <t>Omnipod - Any Camera, Every Moment (Suspended)</t>
  </si>
  <si>
    <t>BICYCLE!: the debut album from NO MOTHERS</t>
  </si>
  <si>
    <t>AGE: free 3D visual game creator</t>
  </si>
  <si>
    <t>Grumpity Grump's Lumpity Stump</t>
  </si>
  <si>
    <t>Dick Clark Memorial Video</t>
  </si>
  <si>
    <t>We The People Create a Self Sustaining Garden</t>
  </si>
  <si>
    <t>Mr.A Bar and Grill</t>
  </si>
  <si>
    <t>Rise Of The Martians - Destroy All Humans</t>
  </si>
  <si>
    <t>Taoist Kung Fu video game app from a real taoist sect</t>
  </si>
  <si>
    <t>Land of the Long White Cloud</t>
  </si>
  <si>
    <t>Innovative fashion, revolutionizing your wardrobe &amp; style</t>
  </si>
  <si>
    <t>world hunger - book (Canceled)</t>
  </si>
  <si>
    <t>NOMS Deli: Dedicated Gluten-Free Sandwich/Bakery Food Truck</t>
  </si>
  <si>
    <t>#Pepe</t>
  </si>
  <si>
    <t>Mobile memorabilia, the Kurt Cobain Memorial Bench</t>
  </si>
  <si>
    <t>COMPASION</t>
  </si>
  <si>
    <t>The Chi-Signs Festival</t>
  </si>
  <si>
    <t>Days of My Youth- 80's Cartoon Comic Prints - seven of em!</t>
  </si>
  <si>
    <t>Ripper</t>
  </si>
  <si>
    <t>The Glory to Your Name Project</t>
  </si>
  <si>
    <t>"Longhood" the comedy series</t>
  </si>
  <si>
    <t>Hyperion:  A Film About Living Life to the Fullest</t>
  </si>
  <si>
    <t>KEAT - Feel The Process (Canceled)</t>
  </si>
  <si>
    <t>TESLA feature film</t>
  </si>
  <si>
    <t>Domain: Lords of Ether - Tabletop Strategy and Card Combat</t>
  </si>
  <si>
    <t>Lore: Lost Voices (Suspended)</t>
  </si>
  <si>
    <t>Build the Barber Cellars Tasting Room!</t>
  </si>
  <si>
    <t>Warpfive Heat Powered Generator For USB Devices (Canceled)</t>
  </si>
  <si>
    <t>Help fund Rachel Burkey's 1st original album!</t>
  </si>
  <si>
    <t>Beetle Kill: An Epidemic in the American West</t>
  </si>
  <si>
    <t>Building Brisbane's Ultimate Hub for Creative Innovators</t>
  </si>
  <si>
    <t>The Victorian Log Cabin with a European Accent</t>
  </si>
  <si>
    <t>Conversations</t>
  </si>
  <si>
    <t>Tatakainuku: "To Fight to the Bitter End" - Volume 1</t>
  </si>
  <si>
    <t>Drag On Dragon presents: "Drag Yourself"</t>
  </si>
  <si>
    <t>The Cask of Amontillado - The Quest for More Money.</t>
  </si>
  <si>
    <t>4K Video For Less? An HD Film Project (Canceled)</t>
  </si>
  <si>
    <t>Steele Jones - On Hard Drugs ...The Mini Comedy Movie</t>
  </si>
  <si>
    <t>Imagine Chatting with Someone Live at Any Venue in the World</t>
  </si>
  <si>
    <t>Racket Wars: The Mafia Life Board Game (Canceled)</t>
  </si>
  <si>
    <t>RAZE: Lords of Warfare</t>
  </si>
  <si>
    <t>'Jamie and Friends' - Greeting Cards</t>
  </si>
  <si>
    <t>Send Clout Theatre Co. to Edinburgh Fringe Festival 2011!</t>
  </si>
  <si>
    <t>Sarva Gatah : "a soul is free to go anywhere"</t>
  </si>
  <si>
    <t>Palace Flophouse Theater</t>
  </si>
  <si>
    <t>"Bob Ferbrache: the Denver Sound and Beyond" documentary</t>
  </si>
  <si>
    <t>LFN Bike - The Totally Different eBike</t>
  </si>
  <si>
    <t>Ren - a brand new epic fantasy series</t>
  </si>
  <si>
    <t>"Tap the Dial" - Beer on the Radio</t>
  </si>
  <si>
    <t>The Wayward Traveler's Guide Map Series 1 VTT Battle Maps</t>
  </si>
  <si>
    <t>White Waters: Surfing in Britain</t>
  </si>
  <si>
    <t>TRIBUTE TO AMERICA'S FALLEN WALL</t>
  </si>
  <si>
    <t>"The Giant Unquiet" - The Battlefield Between Fear &amp; Faith</t>
  </si>
  <si>
    <t>Grow Urban Farms in Brooklyn's Empty Lots</t>
  </si>
  <si>
    <t>A Midsummer's Night's Dream</t>
  </si>
  <si>
    <t>NES mITX High End Computer</t>
  </si>
  <si>
    <t>Fantasy Story a Month</t>
  </si>
  <si>
    <t>Make Chicken Great Again!</t>
  </si>
  <si>
    <t>Crossed Genres Publications: over a year of indie publishing</t>
  </si>
  <si>
    <t>Beer-scan</t>
  </si>
  <si>
    <t>Empower Your Workers</t>
  </si>
  <si>
    <t>Bullets &amp; Belles Premiere Full-Length Album, "Be Glad"</t>
  </si>
  <si>
    <t>The 45 Project</t>
  </si>
  <si>
    <t>Epic Card Game</t>
  </si>
  <si>
    <t>Rocket 88 Doughnuts Part II</t>
  </si>
  <si>
    <t>The Fresh World Cartoon!</t>
  </si>
  <si>
    <t>Animal Woodworx - Hand Crafted Pet safe Products</t>
  </si>
  <si>
    <t>Mystic Searches - a new NES and Modern Game Experience</t>
  </si>
  <si>
    <t>Homeless in Florida</t>
  </si>
  <si>
    <t>Music For The Worlds Ears</t>
  </si>
  <si>
    <t>UVariety, the Game</t>
  </si>
  <si>
    <t>FAR - a short film with Kim Bodnia</t>
  </si>
  <si>
    <t>Deceit, the Play</t>
  </si>
  <si>
    <t>Golden Quill Publications, LLC</t>
  </si>
  <si>
    <t>Metro For The Beginner + Extras</t>
  </si>
  <si>
    <t>Lee County Florida Conspiracy Gate</t>
  </si>
  <si>
    <t>Tex Howard's Pit-Smoked Bar-B-Que Phase 2 Smoker Pit</t>
  </si>
  <si>
    <t>Help Angie Johnson of The Voice Make a Recording!</t>
  </si>
  <si>
    <t>7 Deadly Sins</t>
  </si>
  <si>
    <t>From Lockup to Success</t>
  </si>
  <si>
    <t>EOD "F" Your Nice Day Challenge Coin</t>
  </si>
  <si>
    <t>Help Keep MyKnittedTreasures Open</t>
  </si>
  <si>
    <t>Headliners - Puts Heroes in dark places.</t>
  </si>
  <si>
    <t>AC orologi</t>
  </si>
  <si>
    <t>Cool Clientele</t>
  </si>
  <si>
    <t>SilverAir: Travel Underwear Engineered With Pure Silver</t>
  </si>
  <si>
    <t>TERROR HOUSE - A feature film for horror fans. (Canceled)</t>
  </si>
  <si>
    <t>A Historic Recording: Giving School Children a Voice</t>
  </si>
  <si>
    <t>The Ethics of Dragon Slaying-A children's picture book!</t>
  </si>
  <si>
    <t>Lost in El Metro</t>
  </si>
  <si>
    <t>Mini FABLAB on Wheels AKA The Westchester IDEA BUS</t>
  </si>
  <si>
    <t>Engineering Career Success Summit for Motivated Engineers</t>
  </si>
  <si>
    <t>College Life</t>
  </si>
  <si>
    <t>The Letter - A Peace of Art</t>
  </si>
  <si>
    <t>Children's Edible Discovery Garden</t>
  </si>
  <si>
    <t>Help Tony start a YouTube channel</t>
  </si>
  <si>
    <t>A Celebration of the 50th Anniversary of The Beatles</t>
  </si>
  <si>
    <t>Planted Secrets</t>
  </si>
  <si>
    <t>"FU4, LONG LIVE REAL RAP" 30 DAY REWARDS DRIVE!</t>
  </si>
  <si>
    <t>Dreams Never End.</t>
  </si>
  <si>
    <t>A video on pain relief in Mexico</t>
  </si>
  <si>
    <t>Super Pocket League Extreme Wrestling (SuperP.L.E.X.)</t>
  </si>
  <si>
    <t>Who Impregnated A Hooker (Canceled)</t>
  </si>
  <si>
    <t>Assassin's Creed: The Truth (Fan Made YouTube Series)</t>
  </si>
  <si>
    <t>Bed-Booties | The coolest handmade crochet Bedroom Booties</t>
  </si>
  <si>
    <t>Umbrella Music Academy - Music lessons for ALL</t>
  </si>
  <si>
    <t>Starlight Lullaby - Songs &amp; Bedtime Stories for Children</t>
  </si>
  <si>
    <t>Manahatta: Summer Tour</t>
  </si>
  <si>
    <t>U. S. Sniper (Canceled)</t>
  </si>
  <si>
    <t>Jungle Skunk - Half-Naked Art Toys</t>
  </si>
  <si>
    <t>Dream Theater Productions Fundraising Campaign</t>
  </si>
  <si>
    <t>High Spirit Bag: Award Winning Stylish Theft-Proof Backpack</t>
  </si>
  <si>
    <t>MISBEGOTTEN: A Saga About Holy Relics and Hot Clones</t>
  </si>
  <si>
    <t>The New York Convenience Store-An Art Installation</t>
  </si>
  <si>
    <t>Court-métrage fantastique (Canceled)</t>
  </si>
  <si>
    <t>PHONEMOTE - Universal TV &amp; Garage Remote Control Phone Case</t>
  </si>
  <si>
    <t>Crafty Cracker -  open your favorite beer and beverages</t>
  </si>
  <si>
    <t>Copper Creek: Genesis</t>
  </si>
  <si>
    <t>PLAY Projects</t>
  </si>
  <si>
    <t>The Timbermine Collection: Titanium &amp; Wood Polarized Shades</t>
  </si>
  <si>
    <t>Envision Nutrition Revolution</t>
  </si>
  <si>
    <t>Black Anchor Workshop</t>
  </si>
  <si>
    <t>Life Hack Posters</t>
  </si>
  <si>
    <t>"Keep It 100" Talk Show</t>
  </si>
  <si>
    <t>Bully Busters &amp; Beyond!</t>
  </si>
  <si>
    <t>Chimeric: A fantasy adventure game by Arena Arcanum Inc.</t>
  </si>
  <si>
    <t>Nico Padden's Sophomore LP</t>
  </si>
  <si>
    <t>ISOLATE® - Switch off your ears!</t>
  </si>
  <si>
    <t>Study Group Comics: 2014 Spring Pre-Order Fest</t>
  </si>
  <si>
    <t>Lillou the Petit Chef</t>
  </si>
  <si>
    <t>Tyler School of Art Collaborative Graduate Catalog</t>
  </si>
  <si>
    <t>Electronics Subscription: hacking with your BBC micro:bit!</t>
  </si>
  <si>
    <t>Pedals and Pictures</t>
  </si>
  <si>
    <t>Kiskadee's Shadow</t>
  </si>
  <si>
    <t>Support my happiness by supporting "JD Blues"</t>
  </si>
  <si>
    <t>A Lot Like Life</t>
  </si>
  <si>
    <t>bah BAH BBQ sauce - pomegranate-infused all-natural sauce!</t>
  </si>
  <si>
    <t>Continental (a documentary) Phase 2 (Canceled)</t>
  </si>
  <si>
    <t>"Cheers to That!" Dannie's Country Pop Debut Album!</t>
  </si>
  <si>
    <t>The Hero's Awakening</t>
  </si>
  <si>
    <t>CAN WE ALL GET ALONG?</t>
  </si>
  <si>
    <t>Furnace Rock: A Blue Ridge Mystery</t>
  </si>
  <si>
    <t>Glitter Bombs</t>
  </si>
  <si>
    <t>Bags, Purses and Pouches OH MY (Canceled)</t>
  </si>
  <si>
    <t>Moyna</t>
  </si>
  <si>
    <t>Otaku Brain Trust Anime Convention</t>
  </si>
  <si>
    <t>World of Asatania - Epic RPG Adventures for 5E</t>
  </si>
  <si>
    <t>Popboard - The Arduino based Bluetooth MIDI Foot Controller</t>
  </si>
  <si>
    <t>GEORGE EUGENE SKINCARE</t>
  </si>
  <si>
    <t>Kent Murphy Web Series</t>
  </si>
  <si>
    <t>The Listeners - A film about suicide prevention hotlines</t>
  </si>
  <si>
    <t>LUX CABLES | The Premium Charging Cable</t>
  </si>
  <si>
    <t>Artist Inspiration Trip</t>
  </si>
  <si>
    <t>A Project for Seekers of Serenity &amp; Enchanting Beauty</t>
  </si>
  <si>
    <t>Make Sanga Kirtan's New Album a REALITY!</t>
  </si>
  <si>
    <t>Random Christmas Parodies - The Album</t>
  </si>
  <si>
    <t>DUNGEON CRUSADE</t>
  </si>
  <si>
    <t>Frummie's wonderful world - A Photo Diary</t>
  </si>
  <si>
    <t>Making a Gaming PC (Canceled)</t>
  </si>
  <si>
    <t>Hand Turned Fine Wood Pens &amp; Bowls - 2015 Holiday Collection</t>
  </si>
  <si>
    <t>What Teochew Say?</t>
  </si>
  <si>
    <t>VR World Belgium</t>
  </si>
  <si>
    <t>Waistband: Solar Powered Vegan Quality of Life Truck</t>
  </si>
  <si>
    <t>Drone Swatter - The Origional</t>
  </si>
  <si>
    <t>DickBall</t>
  </si>
  <si>
    <t>Marsyas | A Book of Poetry</t>
  </si>
  <si>
    <t>How Much Longer</t>
  </si>
  <si>
    <t>So Fucking Gold - Full Length Self Titled Rap Release</t>
  </si>
  <si>
    <t>Tales of Ricky Raccon - ebook to real book</t>
  </si>
  <si>
    <t>Hoodfella All In</t>
  </si>
  <si>
    <t>Street Pussy Cutest Cats Calendar 2017</t>
  </si>
  <si>
    <t>Joanie at the International Competition Clermont Ferrand</t>
  </si>
  <si>
    <t>Insanity (Canceled)</t>
  </si>
  <si>
    <t>Antiis Comics Presents: Phase One Launch (Canceled)</t>
  </si>
  <si>
    <t>Secret Sister Greeting Cards</t>
  </si>
  <si>
    <t>Living History: Bound Feet Women of China</t>
  </si>
  <si>
    <t>Gingerdead House - A Grimm Tower Defense Board Game</t>
  </si>
  <si>
    <t>LOST CHORDS DISCOVERED! Ancient Secrets Revealed!</t>
  </si>
  <si>
    <t>STÜ - Stew Restaurant in Liverpool!</t>
  </si>
  <si>
    <t>Manifesto Print - Powerful Words Together in Timeless Poster</t>
  </si>
  <si>
    <t>New Orleans Inspired Gumbos, Jambalayas, Etouffees, &amp; Stews</t>
  </si>
  <si>
    <t>Living With Grown-Ups: Surviving Summer</t>
  </si>
  <si>
    <t>Job Wanted</t>
  </si>
  <si>
    <t>VU by Vilucid: Smart Eyewear You Truly Want to Wear PART 1/2</t>
  </si>
  <si>
    <t>Red Velvet</t>
  </si>
  <si>
    <t>Godspell</t>
  </si>
  <si>
    <t>Lets Build Riders Company To Be Known Globally</t>
  </si>
  <si>
    <t>Quantifying Star Wars: The e-Book</t>
  </si>
  <si>
    <t>Jeffrey's Town</t>
  </si>
  <si>
    <t>Trans-Canada Highway</t>
  </si>
  <si>
    <t>SaveSavvy-  World Next Generation App!</t>
  </si>
  <si>
    <t>Sweet Pea &amp; Friends in The SheepOver</t>
  </si>
  <si>
    <t>Timeline Player</t>
  </si>
  <si>
    <t>OHIOAN - "EMPTY / EVERY  MT"</t>
  </si>
  <si>
    <t>Like An Animal-A True Zombie Apocalypse Novel</t>
  </si>
  <si>
    <t>Hologram Vision - Smartphones and Tablets into Holograms</t>
  </si>
  <si>
    <t>Blessed are the Meek (Canceled)</t>
  </si>
  <si>
    <t>American Cityscapes (Canceled)</t>
  </si>
  <si>
    <t>Win bet with mean girlfriend. (Suspended)</t>
  </si>
  <si>
    <t>Orlando Nerd Fest presents: #ONF2014 LIVE!</t>
  </si>
  <si>
    <t>The Garrepy Project</t>
  </si>
  <si>
    <t>Daddy, NOW I Understand</t>
  </si>
  <si>
    <t>"Ties" - A Short Film by David Moriya and Jared Robbins</t>
  </si>
  <si>
    <t>THE SPACEBASS:01 (SPECIAL FIRST EDITION)</t>
  </si>
  <si>
    <t>SleeKeys: a physical keyboard for your smartphone</t>
  </si>
  <si>
    <t>City Love Song: America to the World</t>
  </si>
  <si>
    <t>Mission to Moldova / Romania (MMR)</t>
  </si>
  <si>
    <t>Turnover: Interchangeable Wall Art</t>
  </si>
  <si>
    <t>UX Platform: An internet link for global discovery!</t>
  </si>
  <si>
    <t>The Woolly Bushmen Need Return Tickets From Europe!!</t>
  </si>
  <si>
    <t>"Polkadot ____ " A Gender Non-Binary Children's Book Series</t>
  </si>
  <si>
    <t>We are ShyLight // A creative agency built on passion.</t>
  </si>
  <si>
    <t>Missing You</t>
  </si>
  <si>
    <t>Centennial Parish History: St. Michael the Archangel</t>
  </si>
  <si>
    <t>New Jerusalem Holy City Memorial</t>
  </si>
  <si>
    <t>Plot, Airbrush, Laser, Dispense. Tooli the creative CNC tool</t>
  </si>
  <si>
    <t>Curious Iconic Craft: Designing magazines that people love</t>
  </si>
  <si>
    <t>DO NOT DISTURB - A Short Film</t>
  </si>
  <si>
    <t>Boston Underground Film Festival 2011</t>
  </si>
  <si>
    <t>PowerInsole® - boost up your energy!!! (Canceled)</t>
  </si>
  <si>
    <t>HAVOCmini Racing QuadCopter Freestyle Drone</t>
  </si>
  <si>
    <t>a source of light- new WATERSHIP DOWN album</t>
  </si>
  <si>
    <t>Victory (Canceled)</t>
  </si>
  <si>
    <t>Mosaic Photo Quilts - Turning Family Photos into Art</t>
  </si>
  <si>
    <t>Poetry 'n Lotion "Electric Acres" Vinyl Pressing</t>
  </si>
  <si>
    <t>Meat Taffy Apparel</t>
  </si>
  <si>
    <t>The Legacy of Jiraiya</t>
  </si>
  <si>
    <t>Curiosity Captured</t>
  </si>
  <si>
    <t>FACET pyramid iPad stand</t>
  </si>
  <si>
    <t>SMITTYSLEDPRO: The Indomitable Ice-Fishing Sled (Canceled)</t>
  </si>
  <si>
    <t>Lonely Mountain Lovers Make A Record!!!!</t>
  </si>
  <si>
    <t>Enchained Movie Premiere</t>
  </si>
  <si>
    <t>Shoot, Shield, Slash!</t>
  </si>
  <si>
    <t>Wine-O®, Bingo for Wine Lovers®</t>
  </si>
  <si>
    <t>Road Dove</t>
  </si>
  <si>
    <t>Confections in Ireland!</t>
  </si>
  <si>
    <t>Rebuild: Gangs of Deadsville</t>
  </si>
  <si>
    <t>Co-produce multi-media show "Babble on, BABALON!"</t>
  </si>
  <si>
    <t>Drone - Gaming Awesomeness</t>
  </si>
  <si>
    <t>Buffalo Wings Bus Mobile App</t>
  </si>
  <si>
    <t>Romeo and Juliet: A New Spin on an Old Ballet</t>
  </si>
  <si>
    <t>Invest in "A Beautiful Mess", Denise Barbarita's 4th CD</t>
  </si>
  <si>
    <t>Tie Dye Art Shirts</t>
  </si>
  <si>
    <t>Vända - playing cards redesigned</t>
  </si>
  <si>
    <t>League of Legends Worlds to Korea GO!</t>
  </si>
  <si>
    <t>Sitting by the Gene Pool</t>
  </si>
  <si>
    <t>The Death Tribe: Street Life</t>
  </si>
  <si>
    <t>Serial Dater</t>
  </si>
  <si>
    <t>"Sunken Tunnels" - LMU Student Documentary (Canceled)</t>
  </si>
  <si>
    <t>The Chronicles of Illumination - The Merchant of Death</t>
  </si>
  <si>
    <t>The Dessert Box OC</t>
  </si>
  <si>
    <t>The Real Liquid Gold - Exploring world water issues.</t>
  </si>
  <si>
    <t>I'm making guacamole</t>
  </si>
  <si>
    <t>Deep Sea: An Original Graphic Novel</t>
  </si>
  <si>
    <t>Fat Slow Triathlete</t>
  </si>
  <si>
    <t>Of E-ZPasses and Elephants: Photography from New York City to the African Savannah</t>
  </si>
  <si>
    <t>Insurgent Squad - One Story / Five Games (Canceled)</t>
  </si>
  <si>
    <t>'Street Fighter: Assassin's Fist' Kickstarter Campaign</t>
  </si>
  <si>
    <t>Droning Across America</t>
  </si>
  <si>
    <t>Rockfest Concerts "Rockfest in The Park"</t>
  </si>
  <si>
    <t>Askrias Cube</t>
  </si>
  <si>
    <t>The PaddyKakeKids Plush-A Heartbeat for Kids!</t>
  </si>
  <si>
    <t>Play! (Canceled)</t>
  </si>
  <si>
    <t>The Mythical Alphabet and Cryptozoology Icon Posters</t>
  </si>
  <si>
    <t>A Place Called Hope</t>
  </si>
  <si>
    <t>We Interrupt this Girl Book Series/Bk 1 A Girl with Epilepsy</t>
  </si>
  <si>
    <t>Forgetting Beethoven</t>
  </si>
  <si>
    <t>Drea's First Music Video!</t>
  </si>
  <si>
    <t>Somewhere North</t>
  </si>
  <si>
    <t>Pokemon Pen Drawings</t>
  </si>
  <si>
    <t>Danny Gardner - Live at the Acme</t>
  </si>
  <si>
    <t>New Full-Length Album from The Modern Savage</t>
  </si>
  <si>
    <t>Abstract Landscape Paintings</t>
  </si>
  <si>
    <t>The Perfect Breathable Dress Shirt</t>
  </si>
  <si>
    <t>Bobby Baron of Villains-Ville in: Gone Villain Gone!</t>
  </si>
  <si>
    <t>REACH(ME)</t>
  </si>
  <si>
    <t>Interactive Outdoor Environment!</t>
  </si>
  <si>
    <t>Cannonball Audio - 360° IPX-7 Floating Speaker</t>
  </si>
  <si>
    <t>Doodle Defense</t>
  </si>
  <si>
    <t>VICTROLA: Dress Fearlessly for F/W 2013</t>
  </si>
  <si>
    <t>SpinFX: Persistence of Vision Poi and Phoenix LED Hoop</t>
  </si>
  <si>
    <t>Carolyn</t>
  </si>
  <si>
    <t>Blood Red Sands - Competitive Swords-and-Sorcery RPG</t>
  </si>
  <si>
    <t>Opening night of indie Film Society in Folsom, CA.</t>
  </si>
  <si>
    <t>The Book of Joe</t>
  </si>
  <si>
    <t>TalentShadows</t>
  </si>
  <si>
    <t>Help Sunblind Go to Cannes</t>
  </si>
  <si>
    <t>FLiPSTONZ Primal Wristwear/ STICKrS N STONZ DIY Tool Kit</t>
  </si>
  <si>
    <t>Opera</t>
  </si>
  <si>
    <t>A Song Cycle for Cassandra Black composed by Daron Hagen</t>
  </si>
  <si>
    <t>Let It Burn</t>
  </si>
  <si>
    <t>The World Premiere of "Harboring"</t>
  </si>
  <si>
    <t>niv Acosta's World Premiere of  "i shot denzel"</t>
  </si>
  <si>
    <t>"Untitled Horror Film" a feature film by Quentin Garzon</t>
  </si>
  <si>
    <t>Turnover - 2D Survival Stealth PC Game</t>
  </si>
  <si>
    <t>The Century Project: 100 Years of Music Evolution</t>
  </si>
  <si>
    <t>The Dark Knight Trilogy: Mobile App Filming Locations</t>
  </si>
  <si>
    <t>Wild Alaskan Adventure by Steven Davis Photography</t>
  </si>
  <si>
    <t>Charlie the ChargeBear (Canceled)</t>
  </si>
  <si>
    <t>Fortunes Wheel</t>
  </si>
  <si>
    <t>Project Able</t>
  </si>
  <si>
    <t>Lumen Electronic Jewelry: First Production Run!</t>
  </si>
  <si>
    <t>Gummy Pokéball candies!</t>
  </si>
  <si>
    <t>SAMSA a RPG GAME focus in your freedom of choice</t>
  </si>
  <si>
    <t>SnapOwn: Own what's yours</t>
  </si>
  <si>
    <t>Life begins at 70</t>
  </si>
  <si>
    <t>Catch the bus!</t>
  </si>
  <si>
    <t>Heel Documentary</t>
  </si>
  <si>
    <t>------? "I LOVE MY LIFE" ?----- uplifting pop music</t>
  </si>
  <si>
    <t>Portals to Another World</t>
  </si>
  <si>
    <t xml:space="preserve"> An Artitst's Residency</t>
  </si>
  <si>
    <t>1800.5</t>
  </si>
  <si>
    <t>60</t>
  </si>
  <si>
    <t>3D print shops in Vermont, and soon near YOU!</t>
  </si>
  <si>
    <t>DRONE - Retro Sci-fi Action/Drama Short Film</t>
  </si>
  <si>
    <t>HOPE: Episode One</t>
  </si>
  <si>
    <t>Average Joes Fund for our first EP</t>
  </si>
  <si>
    <t>Postremo</t>
  </si>
  <si>
    <t>The Chuubo's Marvelous Wish-Granting Engine RPG</t>
  </si>
  <si>
    <t>Helix Apple Watch Bands - Stylish Bands for Your Apple Watch</t>
  </si>
  <si>
    <t>headsUP - Motorcycle Head-up Display</t>
  </si>
  <si>
    <t>David's Battle with Schizophrenia: Insight into Recovery.</t>
  </si>
  <si>
    <t>Lyric: A perfomance arts venue at sea</t>
  </si>
  <si>
    <t>"The Release of Your Dreams" - A collection of songs.</t>
  </si>
  <si>
    <t>Green Screen Studios FX</t>
  </si>
  <si>
    <t>Guardian Of The Dragons Series Part II</t>
  </si>
  <si>
    <t>Socks, Inc. (an Alternate Reality Game)</t>
  </si>
  <si>
    <t>Learn MATLAB in 7 days</t>
  </si>
  <si>
    <t>First Season of The Los Angeles New Court Theatre</t>
  </si>
  <si>
    <t>Dex - Cyberpunk 2D RPG</t>
  </si>
  <si>
    <t>Tesseract Theatre's Visiting Playwright Project</t>
  </si>
  <si>
    <t>Simply Stiles</t>
  </si>
  <si>
    <t>Baccy Packs (Canceled)</t>
  </si>
  <si>
    <t>Pictures of Veracruz</t>
  </si>
  <si>
    <t>Vote for the Second Vicious Crucible!</t>
  </si>
  <si>
    <t>BSA slide lid memory and collection box kit for Scouts</t>
  </si>
  <si>
    <t>Mission to the Stars: A Space Rock Opera</t>
  </si>
  <si>
    <t>The Southern Belles Debut Full-Length Album</t>
  </si>
  <si>
    <t>X-Factor Elaine Gibbs hit single LAST VEGAS - needs you now!</t>
  </si>
  <si>
    <t>Los Caminos Exhibition Programming</t>
  </si>
  <si>
    <t>Sap Laughter : Merch Fundraiser!</t>
  </si>
  <si>
    <t>Creating The Dancing Nobody's "You Are the One"</t>
  </si>
  <si>
    <t>A coin to honor Good Hard Work</t>
  </si>
  <si>
    <t>ADVENTURE MAT: A Clean Surface Wherever You Go</t>
  </si>
  <si>
    <t>Fat Cats: Large and in Charge</t>
  </si>
  <si>
    <t>YOU: A short film featuring Richard Tyson</t>
  </si>
  <si>
    <t>The Bright Farm CSA Program (Canceled)</t>
  </si>
  <si>
    <t>Real custom guitars</t>
  </si>
  <si>
    <t>Collecting funds for art gallery. Unique bead embroidery</t>
  </si>
  <si>
    <t>Help keep Uber Good on the road to creativity! :)</t>
  </si>
  <si>
    <t>TACKLING ROMEO International Casting Search (Canceled)</t>
  </si>
  <si>
    <t>Help two young men start their dream (Canceled)</t>
  </si>
  <si>
    <t>Forever Paid Forward</t>
  </si>
  <si>
    <t>Mary Howell: EP 15K</t>
  </si>
  <si>
    <t>Dizzmiss</t>
  </si>
  <si>
    <t>The Factory That Makes Devils</t>
  </si>
  <si>
    <t>The Self Love Project's First Collection</t>
  </si>
  <si>
    <t>An album of original, beautiful piano music</t>
  </si>
  <si>
    <t>ELBOWGREASE: wedding decor artist with paintings for sale</t>
  </si>
  <si>
    <t>Little Susie's Special Trip to See Big Sis!</t>
  </si>
  <si>
    <t>Dawntreader Rising</t>
  </si>
  <si>
    <t>A IMPOSSIBLE DREAM IN A WORLD CONCERNED</t>
  </si>
  <si>
    <t>Shadows and Light</t>
  </si>
  <si>
    <t>Top Shelf Bars</t>
  </si>
  <si>
    <t>Father &amp; Son Comic Team-Up: Paleo Pack the Graphic Novel</t>
  </si>
  <si>
    <t>Grind Time Fitness</t>
  </si>
  <si>
    <t>Golden Buddha is recording tracks for New Album and Video</t>
  </si>
  <si>
    <t>Wheregay! A global gay social interactive website for all</t>
  </si>
  <si>
    <t>Mete Mano Producciones</t>
  </si>
  <si>
    <t>A Freezer Mission - For An Ice Venture!</t>
  </si>
  <si>
    <t>Save Us From Ourselves</t>
  </si>
  <si>
    <t>Da Capo vs. Our First Album</t>
  </si>
  <si>
    <t>THE PROJECTIONIST: a Necropunk Thriller</t>
  </si>
  <si>
    <t>Blümboxen - Revolutionizing the Window Air Conditioning Unit</t>
  </si>
  <si>
    <t>Here Now: A pop-up shop in New York City</t>
  </si>
  <si>
    <t>My Daddy Has PTSD: An Illustrated Story Book</t>
  </si>
  <si>
    <t>Exalted Guy Studio Start-up!</t>
  </si>
  <si>
    <t>The Interns: Part One</t>
  </si>
  <si>
    <t>Love Is The Key</t>
  </si>
  <si>
    <t>Epic Mac &amp; Cheese</t>
  </si>
  <si>
    <t>Delphian Creations goes offline</t>
  </si>
  <si>
    <t>[ALBUM] "GLOW" -  HALFMANHALF X CALVIN VALENTINE</t>
  </si>
  <si>
    <t>California Solar Tour</t>
  </si>
  <si>
    <t>Twin Cities Scandinavian Family Festival</t>
  </si>
  <si>
    <t>The Bike I Like</t>
  </si>
  <si>
    <t>QWERT an Anthology Comic Book (Canceled)</t>
  </si>
  <si>
    <t>Forgive Me Father For I Have Sinned, a Novel about America</t>
  </si>
  <si>
    <t>Magic the Gathering Prize Fund</t>
  </si>
  <si>
    <t>APPARENCES: a photography project about people and light</t>
  </si>
  <si>
    <t>Hills Like White Elephants</t>
  </si>
  <si>
    <t>Stateless Rohingya Refugees of Burma</t>
  </si>
  <si>
    <t>The Mark, A Psychological Thriller Short Film</t>
  </si>
  <si>
    <t>HELIOS - The world's first wireless solar powered headphones</t>
  </si>
  <si>
    <t>British Sign Language For All</t>
  </si>
  <si>
    <t>Palaye Royale: Stayin' Alive on Tour</t>
  </si>
  <si>
    <t>AC Shield: Protective Cover for Air Conditioner &amp; Heat Pump.</t>
  </si>
  <si>
    <t>Chairman Meow: Cat Propaganda T-Shirts &amp; Poster Art</t>
  </si>
  <si>
    <t>The Sushi Wallet.</t>
  </si>
  <si>
    <t>World Trade Center Historical Fine Art Photography Book</t>
  </si>
  <si>
    <t>I am Woman... Hear Me Roar</t>
  </si>
  <si>
    <t>A qualitative study of gifted homeschoolers (Canceled)</t>
  </si>
  <si>
    <t>Fairest Chocolate - Made in Africa - Maximum Impact</t>
  </si>
  <si>
    <t>Monster Mouth Halloween T-shirt Project</t>
  </si>
  <si>
    <t>Curry Ranch Outfitters Blends</t>
  </si>
  <si>
    <t>Financiación de una ILP: STOP contadores de luz inteligentes</t>
  </si>
  <si>
    <t>Contrast Magazine</t>
  </si>
  <si>
    <t>Shameless Plug Debut Album</t>
  </si>
  <si>
    <t>Encounter</t>
  </si>
  <si>
    <t>In the Hours Before the Bars Open, a play by Nate Harpél</t>
  </si>
  <si>
    <t>The Greatest Toy KIT in the Universe!  Spider Tank Mark 6</t>
  </si>
  <si>
    <t>OnBlink Amplifier - RELAUNCH!</t>
  </si>
  <si>
    <t>The Flip Side, Web Series</t>
  </si>
  <si>
    <t>Homunculus Rises</t>
  </si>
  <si>
    <t>Getting Up: The TEMPT ONE Story</t>
  </si>
  <si>
    <t>Produce Change 2</t>
  </si>
  <si>
    <t>Company B Debut Album</t>
  </si>
  <si>
    <t>Transitioning (Short Film)</t>
  </si>
  <si>
    <t>Bowser Brewing Company Expansion</t>
  </si>
  <si>
    <t>SEE A LITTLE LIGHT: A Celebration of the Music of Bob Mould</t>
  </si>
  <si>
    <t>Rene Campbell's motivational calendar 2015</t>
  </si>
  <si>
    <t>Unprotected: Camille’s battle with MS, GM and the UAW</t>
  </si>
  <si>
    <t>Support "Thrashing Again" (Documentary)</t>
  </si>
  <si>
    <t>Vieques Journal: One Is A Crowd</t>
  </si>
  <si>
    <t>sili bagz, platinum silicone reusable/cookable  bag</t>
  </si>
  <si>
    <t>Cooling Tower Lamp</t>
  </si>
  <si>
    <t>Relent</t>
  </si>
  <si>
    <t>Zie's Excellent Australian Tour II !</t>
  </si>
  <si>
    <t>Theater Blues</t>
  </si>
  <si>
    <t>Asia on my mind: A Photographic adventure</t>
  </si>
  <si>
    <t>Potato Sev mixture (Aloo Bhujia Chaat)</t>
  </si>
  <si>
    <t>Snapper Comet HV Turbine</t>
  </si>
  <si>
    <t>Grow the "Family Tree" with Sol Seed: Album Kickstarter</t>
  </si>
  <si>
    <t>Mystic Herbs Shop Pop-Up to Public</t>
  </si>
  <si>
    <t>Remote Bluetooth Camera Viewer</t>
  </si>
  <si>
    <t>Big Boy Blue</t>
  </si>
  <si>
    <t>Session with Seniors - A Life in the Day</t>
  </si>
  <si>
    <t>String album Assembly a direct to press Reason Production</t>
  </si>
  <si>
    <t>Din</t>
  </si>
  <si>
    <t>Get Tanked The Drinking Game</t>
  </si>
  <si>
    <t>Save Your Bullets - "EP and 2nd Music Video Release!"</t>
  </si>
  <si>
    <t>EyeProtec - The world’s first mobile Body Guard</t>
  </si>
  <si>
    <t>Large Format 3D Printer</t>
  </si>
  <si>
    <t>Lightning Dice: Flip, Roll, Match... BAM!  You Win!</t>
  </si>
  <si>
    <t>Juiceros - An Organic Cold-Pressed juicery</t>
  </si>
  <si>
    <t>AIRPOCKET</t>
  </si>
  <si>
    <t>Creamen, a global warming stop-motion animated film</t>
  </si>
  <si>
    <t>Black Sheep Theatre presents VINCENT by Leonard Nimoy</t>
  </si>
  <si>
    <t>twlive.net</t>
  </si>
  <si>
    <t>Critically Endangered Species</t>
  </si>
  <si>
    <t>WhoSlide.com: Easily Find New YouTubers or Grow Your Channel</t>
  </si>
  <si>
    <t>ZelosLaser Cutter 2.0 : Open Source, Sturdy &amp; Versatile</t>
  </si>
  <si>
    <t>Lattice: Start Making Games Today</t>
  </si>
  <si>
    <t>Jazz Junkies (silk screened prints)</t>
  </si>
  <si>
    <t>No Land Escapes</t>
  </si>
  <si>
    <t>Storytelling Couture: Maasai and Samburu Women of E. Africa</t>
  </si>
  <si>
    <t>Cleverlyst – To-Do Checklists That Boost Your Productivity</t>
  </si>
  <si>
    <t>Logitraxx - Xilinx FPGA Powered Tracked Robot</t>
  </si>
  <si>
    <t>Cupcakes and Crowns</t>
  </si>
  <si>
    <t>HangAround</t>
  </si>
  <si>
    <t>Sketch Tanks: An (almost) Impossible Shooter (Canceled)</t>
  </si>
  <si>
    <t>Allegiance of Powers: Episode 7</t>
  </si>
  <si>
    <t>The haunted calendar and DVD</t>
  </si>
  <si>
    <t>Nostalgia</t>
  </si>
  <si>
    <t>Personalized childrens book (Canceled)</t>
  </si>
  <si>
    <t>We Invented Cool - "TRAPPED"</t>
  </si>
  <si>
    <t>Harry Potter Music Video - Weasley Sweaters</t>
  </si>
  <si>
    <t>The Podium SB-1 Flared Grip - Eliminate Arm Pump Today!</t>
  </si>
  <si>
    <t>Altar of Eternity</t>
  </si>
  <si>
    <t>The White Orchid Jewelry Line</t>
  </si>
  <si>
    <t>Sexually Driven the Book</t>
  </si>
  <si>
    <t>TierrAroma Botanicals Men's &amp; Women's Subscription Spa Boxes</t>
  </si>
  <si>
    <t>MILWAUKEE LIFE</t>
  </si>
  <si>
    <t>What I do with Drawers is whats missing in today's kitchens</t>
  </si>
  <si>
    <t>New, compact, step-driven vehicle. It's your move!</t>
  </si>
  <si>
    <t>Hermes Spacecraft</t>
  </si>
  <si>
    <t>Return of the Captured Spirits</t>
  </si>
  <si>
    <t>A Class Room for Goat School</t>
  </si>
  <si>
    <t>CU &amp; Pencil Dress || Die völlig neue Art des Kleides</t>
  </si>
  <si>
    <t>2FarGone MUSIC GROUP/FASHIONABLY LATE</t>
  </si>
  <si>
    <t>Slackline - First Full-Length Record</t>
  </si>
  <si>
    <t>Lincoln College Prep FIRST Robotics Team - Tigerbytes 1775</t>
  </si>
  <si>
    <t>LOVJuice - Raw Vegan Organic Juice Bar (Canceled)</t>
  </si>
  <si>
    <t>Mr. Gruyé Cheese Melter</t>
  </si>
  <si>
    <t>Aila Rye Genea-Fiction - Genealogy with a Twist (Canceled)</t>
  </si>
  <si>
    <t>The Push N Go Single Lid Dispenser,</t>
  </si>
  <si>
    <t>The Meditation Collection~Kamala Marie (Canceled)</t>
  </si>
  <si>
    <t>John Young is recording a worship EP called "Love Songs"</t>
  </si>
  <si>
    <t>Ella's Dreams</t>
  </si>
  <si>
    <t>E-commerce Home Design</t>
  </si>
  <si>
    <t>KLIQ- Neodynium Tablet Mount &amp; Cable Organizer</t>
  </si>
  <si>
    <t>Marshall University 1971-72 Basketball Documentary</t>
  </si>
  <si>
    <t>TALENTS: a web series</t>
  </si>
  <si>
    <t>Slow tv travelling through New Zealand</t>
  </si>
  <si>
    <t>Puberty: The Musical</t>
  </si>
  <si>
    <t>Tempest Storm: Burlesque Queen</t>
  </si>
  <si>
    <t>American Tapes 900 INZANITY Fest</t>
  </si>
  <si>
    <t>Stand the Gaff</t>
  </si>
  <si>
    <t>In your Mind</t>
  </si>
  <si>
    <t>Sombar the Pirate - what kid hasn't been falsely accused?</t>
  </si>
  <si>
    <t>Virsa Box</t>
  </si>
  <si>
    <t>Nightmare Man- A New Musical</t>
  </si>
  <si>
    <t>Cake! Manga/Comic</t>
  </si>
  <si>
    <t>The Painter Who Escaped The Holocaust (Documentary Film)</t>
  </si>
  <si>
    <t>Help ACRE Replace the Van + Get to Wisconsin!</t>
  </si>
  <si>
    <t>Craftivity: goal setting and productivity app for creatives</t>
  </si>
  <si>
    <t>Newborn</t>
  </si>
  <si>
    <t>10 Reasons | Short Film | Funding needed</t>
  </si>
  <si>
    <t>The Autobiography of Obsidian Dumar</t>
  </si>
  <si>
    <t>High Lonesome Vineyard</t>
  </si>
  <si>
    <t>Shannon Whalen Gallery Prints</t>
  </si>
  <si>
    <t>"The Reunion" - Directors Cut</t>
  </si>
  <si>
    <t>Launching: "Hyndesight" a Pretenders Tribute Band</t>
  </si>
  <si>
    <t>Sieben Plus Eins</t>
  </si>
  <si>
    <t>Double Section Snack Bag</t>
  </si>
  <si>
    <t>"Anthony Meets the Playground Bully" Cartoon TV Pilot</t>
  </si>
  <si>
    <t>Coercion</t>
  </si>
  <si>
    <t>Chicago Story Collective's Summer Lovin'</t>
  </si>
  <si>
    <t>Caped Kidz Project ©</t>
  </si>
  <si>
    <t>Explore The Underwater Realm</t>
  </si>
  <si>
    <t>Undeliverable</t>
  </si>
  <si>
    <t>Cornerstone Brewery</t>
  </si>
  <si>
    <t>Accelerate</t>
  </si>
  <si>
    <t>Cosmivore LIMITED EDITION CD PRINTS - LAST CALL!</t>
  </si>
  <si>
    <t>Indiepedal // Clean &amp; Sustainable Energy</t>
  </si>
  <si>
    <t>EJ and Sis... New Diverse Children's Books Series (Canceled)</t>
  </si>
  <si>
    <t>Sacred Dracometry Playing Cards (Canceled)</t>
  </si>
  <si>
    <t>Project PsychoBliss!</t>
  </si>
  <si>
    <t>The Professional's Guide to Podcast Production</t>
  </si>
  <si>
    <t>Number Ten Pond - 2014 Calendar</t>
  </si>
  <si>
    <t>Danyon Jay Confections: The new vision</t>
  </si>
  <si>
    <t>Functional Art - Dice Tower &amp; Dice Box</t>
  </si>
  <si>
    <t>Big-Kid Popsicles</t>
  </si>
  <si>
    <t>Trash to Treasures - Ink on Canvas</t>
  </si>
  <si>
    <t>Fusion One: Wearable wireless charging on the go! (Canceled)</t>
  </si>
  <si>
    <t>Bolea Espresso Catering</t>
  </si>
  <si>
    <t>KICKSTART the release of Supersofar's NEW full length album</t>
  </si>
  <si>
    <t>Three NEW Ilen Halogram &amp; SPLATINUM Music Videos</t>
  </si>
  <si>
    <t>Irving Comics Inc.</t>
  </si>
  <si>
    <t>Bamboo Dishes! Better for You, Better for the Planet</t>
  </si>
  <si>
    <t>Armadillo Run: The Iron Phoenix. A Science Fiction Novel.</t>
  </si>
  <si>
    <t>The Quest (Canceled)</t>
  </si>
  <si>
    <t>Benzo (Children's Book With A Humanitarian Cause)</t>
  </si>
  <si>
    <t>BOMBSHELL TRAINER: The World’s Most Advanced Waist Trainer</t>
  </si>
  <si>
    <t>Vanished</t>
  </si>
  <si>
    <t>The Weeping Elephant</t>
  </si>
  <si>
    <t>Reminisce</t>
  </si>
  <si>
    <t>This Drone Film is Not Yet Titled</t>
  </si>
  <si>
    <t>L&amp;P Brewery</t>
  </si>
  <si>
    <t>Bring local food to more people with a delivery vehicle!</t>
  </si>
  <si>
    <t>The 2-in-1 Kodi Bag:  Consolidate two bags into one.</t>
  </si>
  <si>
    <t>Augment Reality Wooden Alphabet Toys (Canceled)</t>
  </si>
  <si>
    <t>Help me impact the world with love</t>
  </si>
  <si>
    <t>Michael Claridge Sings His First Christmas Album</t>
  </si>
  <si>
    <t>Lets make a pilot!!!</t>
  </si>
  <si>
    <t>Largest traveling Zombie drawing</t>
  </si>
  <si>
    <t>WTF?!</t>
  </si>
  <si>
    <t>How to become a mobile developer and software contractor.</t>
  </si>
  <si>
    <t>Tropical Bliss // A Film about Finding Happiness</t>
  </si>
  <si>
    <t>Heirloom: the World's First Tomato for Cameras</t>
  </si>
  <si>
    <t>CoasterCrazy.com Coder Fundraising!</t>
  </si>
  <si>
    <t>Learn to Make iOS apps in Objective-C "AND" Swift</t>
  </si>
  <si>
    <t>XERXES CarbonCard Titanium - Experience unlimited Power</t>
  </si>
  <si>
    <t>The Crooks are re-releasing Tombstone Bullets - on vinyl!</t>
  </si>
  <si>
    <t>Award-Winning DJ $crilla Needs Project Funding (New Album)</t>
  </si>
  <si>
    <t>Publish My First Children's Book (Canceled)</t>
  </si>
  <si>
    <t>Publish Beauty in the Beast - a Novel by Chasity Edens</t>
  </si>
  <si>
    <t>The Spirit of The Wolf Music Video</t>
  </si>
  <si>
    <t>Wild Flowers Apparel: Clothing For All Of The Wild Flowers</t>
  </si>
  <si>
    <t>The Hikers- A video game project!</t>
  </si>
  <si>
    <t>Alexander Hamilton: The Formative Years</t>
  </si>
  <si>
    <t>Duels For the Iron Staff (Canceled)</t>
  </si>
  <si>
    <t>After 68: The Rise and Fall of The Ambassador Hotel</t>
  </si>
  <si>
    <t>Space Drone</t>
  </si>
  <si>
    <t>Don't Pop the bomb - An addictive app</t>
  </si>
  <si>
    <t>Wolf In Sheeps Clothing Co. Winter 2011 Line</t>
  </si>
  <si>
    <t>Girl Power 2: All Suited Up</t>
  </si>
  <si>
    <t>"SexyBetsy Apparel" A life style where everyone is welcome.</t>
  </si>
  <si>
    <t>Polynesian Cultural Performance</t>
  </si>
  <si>
    <t>Autumn Leaves: A Jazz Album</t>
  </si>
  <si>
    <t>Entry Denied - a documentary film by Machu Latorre</t>
  </si>
  <si>
    <t>The Ryan Parker Book Project</t>
  </si>
  <si>
    <t>Travels through universe.</t>
  </si>
  <si>
    <t>Slashed</t>
  </si>
  <si>
    <t>The Last Stand</t>
  </si>
  <si>
    <t xml:space="preserve"> a 30 page one shot action comic book</t>
  </si>
  <si>
    <t>352</t>
  </si>
  <si>
    <t>37</t>
  </si>
  <si>
    <t>TruetoArtScans for High Resolution Digital files and Prints</t>
  </si>
  <si>
    <t>CHICAGO FRINGE 2012,  YEAR 3: WE GROW UP (A Little)</t>
  </si>
  <si>
    <t>Among Wolves</t>
  </si>
  <si>
    <t>Start a Business in 24 Hours</t>
  </si>
  <si>
    <t>Tales of the Trail: Appalachian Trail</t>
  </si>
  <si>
    <t>LOVE EXPRESS: Where Will This Train Take Us?</t>
  </si>
  <si>
    <t>The Colborne Bag: The Design-Driven Lunch Bag</t>
  </si>
  <si>
    <t>TRADEMARK "debut album presale"</t>
  </si>
  <si>
    <t>Aprendoaprogramar: Programación para niñ@s</t>
  </si>
  <si>
    <t>Decim8ions</t>
  </si>
  <si>
    <t>Direct To Wall Acrylic/Latex/Ink Printer</t>
  </si>
  <si>
    <t>ZoZo T-Shirts inspired by South Africa</t>
  </si>
  <si>
    <t>Mens &amp; Womens Jeans by Robb &amp; Hugo</t>
  </si>
  <si>
    <t>The Magna Cannon - Desktop Sized Magnetic Cannon</t>
  </si>
  <si>
    <t>No Honor</t>
  </si>
  <si>
    <t>The Most Comprehensive Book on Multiplayer Game Development</t>
  </si>
  <si>
    <t>The Promise 2014</t>
  </si>
  <si>
    <t>YOKO DHARMA: "Freedom Reign" Independent Studio Album</t>
  </si>
  <si>
    <t>Jackass Gulch Greenhouse</t>
  </si>
  <si>
    <t>DANCERS OF WAR: A 3rd person action video game for PC!</t>
  </si>
  <si>
    <t>YOANI - The Film</t>
  </si>
  <si>
    <t>The Move - The Mini Bolt-Action Everyday Carry Pen</t>
  </si>
  <si>
    <t>Summertide - Fool The Fox  Music Video</t>
  </si>
  <si>
    <t>Lots of Logos Project</t>
  </si>
  <si>
    <t>The Tunnel</t>
  </si>
  <si>
    <t>Realizing Empathy: An Inquiry into the Meaning of Making</t>
  </si>
  <si>
    <t>Cowboy House Correspondence Club Season 3</t>
  </si>
  <si>
    <t>The CGI Production Compendium</t>
  </si>
  <si>
    <t>Beehives to Sweeten the World</t>
  </si>
  <si>
    <t>New Kidd Swift album "My Testament"</t>
  </si>
  <si>
    <t>Grupo Falso Baiano 3rd album fund!</t>
  </si>
  <si>
    <t>Polymakr: Entirely New Materials for Desktop 3D Printing</t>
  </si>
  <si>
    <t>Night Market on St. Claude</t>
  </si>
  <si>
    <t>Help The Campfire Club record a full length LP!</t>
  </si>
  <si>
    <t>Absurd T-shirts</t>
  </si>
  <si>
    <t>Help False Priest Make A Record That Will Cure Influenza</t>
  </si>
  <si>
    <t>The West Coast Debris Response</t>
  </si>
  <si>
    <t>Night Postman</t>
  </si>
  <si>
    <t>The Book of Revelation: A Musical Commentary</t>
  </si>
  <si>
    <t>Destroying Iphones</t>
  </si>
  <si>
    <t>GoodFoot Socks: Performance Socks for the Business World</t>
  </si>
  <si>
    <t>Zero Breeze - The World’s Coolest Portable Air Conditioner</t>
  </si>
  <si>
    <t>Tradescube.com</t>
  </si>
  <si>
    <t>JIGMOD Electronic Circuit Building System</t>
  </si>
  <si>
    <t>RoboArena- X-Com Inspired Multiplayer Game on iPhone</t>
  </si>
  <si>
    <t>Big Skinny Wallets: Worlds Thinnest Wallets w/ RFID blocking</t>
  </si>
  <si>
    <t>Counter Culture is relocating to a Building!</t>
  </si>
  <si>
    <t>Pepper Tree Seasonings, LLLP</t>
  </si>
  <si>
    <t>No Country for Honest Womyn CD/ DVD Release and Celebration.</t>
  </si>
  <si>
    <t>The West Virginia Storytelling Project</t>
  </si>
  <si>
    <t>The Escape Room- Can you get out in time?</t>
  </si>
  <si>
    <t>WarPok Card Game (Canceled)</t>
  </si>
  <si>
    <t>Strange Fruits</t>
  </si>
  <si>
    <t>Brewers Against Turbidity</t>
  </si>
  <si>
    <t>A Photo Essay in Vanity</t>
  </si>
  <si>
    <t>GAIA CODEX- A  Novel and Ancient Wisdom Text Revealed</t>
  </si>
  <si>
    <t>Sheep Banks' Tools for Fiber Arts and Designs</t>
  </si>
  <si>
    <t>Elemental Balance expansion &amp; relocation</t>
  </si>
  <si>
    <t>ViviansEngineering ( Saving Lives)</t>
  </si>
  <si>
    <t>C n D Soft Play</t>
  </si>
  <si>
    <t>The Resurgence of Mrs. Winters Cakes</t>
  </si>
  <si>
    <t>Ninja Factory</t>
  </si>
  <si>
    <t>The Girl With Rose Coloured Glasses</t>
  </si>
  <si>
    <t>A learn makaton book for kids and adults too.</t>
  </si>
  <si>
    <t>Tommy Byers - NEW EP "Thicker Than Water"!</t>
  </si>
  <si>
    <t>Solo Stove Bonfire | The World's Most Unique Fire Pit</t>
  </si>
  <si>
    <t>Clusters : Case of the Missing</t>
  </si>
  <si>
    <t>Hunt for a Cure: An Unexpected Adventure to Save a Life</t>
  </si>
  <si>
    <t>New album from The Zombie Flanders</t>
  </si>
  <si>
    <t>Evolution of a Criminal Theatrical Release!</t>
  </si>
  <si>
    <t>Final Element - Duel Friends With Your Element (Canceled)</t>
  </si>
  <si>
    <t>Miss Chu's Story Time (Canceled)</t>
  </si>
  <si>
    <t>Robby White's "Small Town Outlaw" Project</t>
  </si>
  <si>
    <t>Cactus Peach  needs YOU to get "EAT" (OUR 1st LP) OUT!</t>
  </si>
  <si>
    <t>CHOCOVIVO - The Journey from Bean to Bar</t>
  </si>
  <si>
    <t>EARSHOT, an audio play and theatrical sound installation</t>
  </si>
  <si>
    <t>Los Alamos Light Opera Goes "Into the Woods!"</t>
  </si>
  <si>
    <t>FIGHT GODS ATHLETICS: Innovative MMA Fightwear Company</t>
  </si>
  <si>
    <t>A New Way To Buy a Luxury Watch</t>
  </si>
  <si>
    <t>MTVC - Personal People, Making Personal Music For You!</t>
  </si>
  <si>
    <t>Losing Focus (Movie)</t>
  </si>
  <si>
    <t>Autism Understanding through Story</t>
  </si>
  <si>
    <t>soft plastic lures company</t>
  </si>
  <si>
    <t>"Our live are data_" Game Development</t>
  </si>
  <si>
    <t>Midnight Tea in Mumbai</t>
  </si>
  <si>
    <t>Nature's Houses Apiary ( Honey Bees )</t>
  </si>
  <si>
    <t>Teach your Kids 7 Languages through Fables</t>
  </si>
  <si>
    <t>The Black Rose of York</t>
  </si>
  <si>
    <t>Non-confrontational Police Interaction: Guide and Tips</t>
  </si>
  <si>
    <t>The Crystal Palace</t>
  </si>
  <si>
    <t>Zucati Dice: Metal Micro Dice - Pure. Elemental. Miniature.</t>
  </si>
  <si>
    <t>PIR: Premier Information Retrieval®</t>
  </si>
  <si>
    <t>Phoenix Miniatures - The Unknowing Dead</t>
  </si>
  <si>
    <t>Drop-it - Color your drink -&gt; wir machen deine Drinks bunter</t>
  </si>
  <si>
    <t>MEAN HIGHTIDE 2050</t>
  </si>
  <si>
    <t>Whispers from the Dark, Vol. 1</t>
  </si>
  <si>
    <t>A Tiny Home for Teaching Tykes</t>
  </si>
  <si>
    <t>Project Full Length</t>
  </si>
  <si>
    <t>Help Create merchandise from original visionary art designs</t>
  </si>
  <si>
    <t>Capturing St. Lucia, South Africa</t>
  </si>
  <si>
    <t>Help Fund the Next Ladies in Red EP!</t>
  </si>
  <si>
    <t>"FRIGHT PLAN"</t>
  </si>
  <si>
    <t>9th Happily Natural Day - Kickstarter Challenge</t>
  </si>
  <si>
    <t>Sea-OX CNC for development of Prosthetic Hands</t>
  </si>
  <si>
    <t>Chamber Orchestra Premieres Music of Young Composers</t>
  </si>
  <si>
    <t>Easy Cloud Services Hosting</t>
  </si>
  <si>
    <t>Doom Whisper</t>
  </si>
  <si>
    <t>Charting "The Rise of the Reluctant Innovator"</t>
  </si>
  <si>
    <t>Creature's Secrets: Animal Divination Card Deck!</t>
  </si>
  <si>
    <t>Reach out to "Within Your Reach", a new PBS travel show.</t>
  </si>
  <si>
    <t>Hard-Packed Vegan Ice Cream</t>
  </si>
  <si>
    <t>Days In The City - Revolutionary Prose Novel &amp; Epic Poem</t>
  </si>
  <si>
    <t>Space Solar Power &amp; the SPS-ALPHA Concept</t>
  </si>
  <si>
    <t>The Green Alliance - scifi WW2 Orc Miniatures</t>
  </si>
  <si>
    <t>"CONCEPTS" - Full Length CD &amp; DVD Project by JUNEI' LEE</t>
  </si>
  <si>
    <t>For The Love Of Unicorns</t>
  </si>
  <si>
    <t xml:space="preserve">YeeFox: Give users controlle over web privacy. </t>
  </si>
  <si>
    <t>Tibbers (Canceled)</t>
  </si>
  <si>
    <t>Childlike America</t>
  </si>
  <si>
    <t>ONCE IN A LIFETIME: "Just Go For It!" Independent Film</t>
  </si>
  <si>
    <t>Project Nimbus</t>
  </si>
  <si>
    <t>SICP Distilled</t>
  </si>
  <si>
    <t>I will write your book for you</t>
  </si>
  <si>
    <t>Octopedestrians Letterpress Print</t>
  </si>
  <si>
    <t>Prove It - Az (Canceled)</t>
  </si>
  <si>
    <t>Hipster: Teenage Wasteland</t>
  </si>
  <si>
    <t>Seattle-area Hard Cider Launch of Rainshadow</t>
  </si>
  <si>
    <t>"Bitter Pill" music, art, theatre</t>
  </si>
  <si>
    <t>Spike &amp; Mike's SICK &amp; TWISTED Festival of Animation 20 YEARS</t>
  </si>
  <si>
    <t>Rocket 88 Doughnuts</t>
  </si>
  <si>
    <t>The Sand Nation</t>
  </si>
  <si>
    <t>Notice My Book (help support)</t>
  </si>
  <si>
    <t>Never Trust a Boy Scout: An Essay Collection</t>
  </si>
  <si>
    <t>Videogames Northwest - Free Print Magazine For Local Gamers</t>
  </si>
  <si>
    <t>Living Games Conference 2016</t>
  </si>
  <si>
    <t>Go Ask Alice - Hope For the Hopeless</t>
  </si>
  <si>
    <t>EVER EVE - THE SHORT FILM</t>
  </si>
  <si>
    <t>"Don't Judge Me" Stage Play</t>
  </si>
  <si>
    <t>BAO CHOW steamed buns and ramen</t>
  </si>
  <si>
    <t>Fowl Play</t>
  </si>
  <si>
    <t>Bob's Backyard BBQ Food Truck</t>
  </si>
  <si>
    <t>Hastad farm of Iowa</t>
  </si>
  <si>
    <t>The F*%king Unicorn Art Car</t>
  </si>
  <si>
    <t>Vignette - Chicago Artist's Studio</t>
  </si>
  <si>
    <t>You will have your cake and eat it too!</t>
  </si>
  <si>
    <t>American Dark Age</t>
  </si>
  <si>
    <t>BA Fashion Show 2016</t>
  </si>
  <si>
    <t>Logo - Shop Curated Women's Clothing From Your Phone</t>
  </si>
  <si>
    <t>Pigsodus - the Ultimate Pig Adventure Game</t>
  </si>
  <si>
    <t>Brainsled 2xLP by Big Butter</t>
  </si>
  <si>
    <t>Drawmageddon - The Game of Hilarious Miscommunication!</t>
  </si>
  <si>
    <t>We Are Lions - We Need Our Pride</t>
  </si>
  <si>
    <t>Paralympic Sport Stars Documentary</t>
  </si>
  <si>
    <t>Hotline</t>
  </si>
  <si>
    <t>Around the world</t>
  </si>
  <si>
    <t>Tooth Decay Vaccine (Suspended)</t>
  </si>
  <si>
    <t>Printrovert | Cards &amp; Art Prints</t>
  </si>
  <si>
    <t>Miner Willie</t>
  </si>
  <si>
    <t>Pick My Face</t>
  </si>
  <si>
    <t>Dino-Mike's New Studio Album</t>
  </si>
  <si>
    <t>Don't Be A Bully------ Be A Friend</t>
  </si>
  <si>
    <t>Lakewood (Canceled)</t>
  </si>
  <si>
    <t>Funding for Un-Biased report on Baltimore MD protest.</t>
  </si>
  <si>
    <t>You Print It</t>
  </si>
  <si>
    <t>Tick Talk Word Clock (Canceled)</t>
  </si>
  <si>
    <t>Tina's Traditional Old English Kitchen</t>
  </si>
  <si>
    <t>Drift Missle Project Car</t>
  </si>
  <si>
    <t>GEKKO - The trivets that move with the pan!</t>
  </si>
  <si>
    <t>THE BOOK!! "Common House Creatures, Pests &amp; Irritants!"</t>
  </si>
  <si>
    <t>2015 Cat Erotica Calendar</t>
  </si>
  <si>
    <t>Coffee Cliq Project</t>
  </si>
  <si>
    <t>DreamScape: Once Upon A Time</t>
  </si>
  <si>
    <t>A.B. Biagi: New York's Favorite Gelato, now in pints!</t>
  </si>
  <si>
    <t>We Are Not Enough</t>
  </si>
  <si>
    <t>Video Shoot - Xcessive Speed</t>
  </si>
  <si>
    <t>Buglets</t>
  </si>
  <si>
    <t>HE CALLED I ANSWERED: A Feature Film</t>
  </si>
  <si>
    <t>Respect the Stache!</t>
  </si>
  <si>
    <t>WalkingCase iPhone 5 Ultra Thin PU Leather Flip Case</t>
  </si>
  <si>
    <t>The Pizza Project: Gluten Free + Vegan Pizza for Burning Man</t>
  </si>
  <si>
    <t>AINA (a social issue feature film)</t>
  </si>
  <si>
    <t>PUBLIC PRISM</t>
  </si>
  <si>
    <t>YFliker Across America Web Series</t>
  </si>
  <si>
    <t>Your Story In Society</t>
  </si>
  <si>
    <t>SPINDRIFT: The Memoir of a Climber's Daughter</t>
  </si>
  <si>
    <t>You, Your Brain, &amp; You: Finishing Funds</t>
  </si>
  <si>
    <t>Release the final Swear Jar 7"</t>
  </si>
  <si>
    <t>Prototype - Business &amp; Lifestyle Planner (Canceled)</t>
  </si>
  <si>
    <t>Help us Create a Real Theater Experience</t>
  </si>
  <si>
    <t>REDO : Recreating A Stolen Silkscreen</t>
  </si>
  <si>
    <t>Torpedo Billy Murphy Bronze Statue</t>
  </si>
  <si>
    <t>Sequence and Explore your DNA – Knome</t>
  </si>
  <si>
    <t>Velda: Girl Detective...the short film</t>
  </si>
  <si>
    <t>Eimear Noone Presents "Songs of Zelda: A Link to the Celts"</t>
  </si>
  <si>
    <t>Signa's Album Fundraiser/Recaudar fondos nuevo album</t>
  </si>
  <si>
    <t>Enlightenment Dream (Canceled)</t>
  </si>
  <si>
    <t>Archive It Productions and Art - Independent Film Fund #2</t>
  </si>
  <si>
    <t>Call of Duty Supremacy Nations</t>
  </si>
  <si>
    <t>Steele Awakening</t>
  </si>
  <si>
    <t>American Makeover: An Online Film Series About New Urbanism</t>
  </si>
  <si>
    <t>Share My Art With the World!</t>
  </si>
  <si>
    <t>Open Air Immersive Midsummer Night's Dream</t>
  </si>
  <si>
    <t>Atlantic Songwriters Challenge</t>
  </si>
  <si>
    <t>Help The Headless Society Publish Their Literary Magazine</t>
  </si>
  <si>
    <t>THE AGENTS RETURN - The Double-Edged Cards game is back!</t>
  </si>
  <si>
    <t>Celocito</t>
  </si>
  <si>
    <t>Better Butter Nut Crusher</t>
  </si>
  <si>
    <t>Glory Gold Shoes</t>
  </si>
  <si>
    <t>Stephen King's "The Things They Left Behind" A Short Horror Film  (Canceled)</t>
  </si>
  <si>
    <t>Prelude To Berlin</t>
  </si>
  <si>
    <t>Talking Lead YouTube/TV show</t>
  </si>
  <si>
    <t>iMICROSCOPE RT - a solid professional smartphone microscope</t>
  </si>
  <si>
    <t>Ruth Koleva's new video for "Dissonant"</t>
  </si>
  <si>
    <t>Do As You Likey :: Feature Documentary</t>
  </si>
  <si>
    <t>CHROME STEEL - a sci-fi 80's throwback film!</t>
  </si>
  <si>
    <t>Copper Flask</t>
  </si>
  <si>
    <t>Debajo del Sol: A Cart Featuring Spanish Street Food</t>
  </si>
  <si>
    <t>Bring English to the World</t>
  </si>
  <si>
    <t>Calocerinos Recreation</t>
  </si>
  <si>
    <t>PORTAL Music Festival (Canceled)</t>
  </si>
  <si>
    <t>'On The Run'  a fast paced feature film shot in Spain &amp; UK</t>
  </si>
  <si>
    <t>Caitlin Gray-Harley: Debut EP Project</t>
  </si>
  <si>
    <t>Automatic Watering Device</t>
  </si>
  <si>
    <t>The Wilryans New Album</t>
  </si>
  <si>
    <t>The Cowbell Principle</t>
  </si>
  <si>
    <t>Can't Stand Up For Falling Down</t>
  </si>
  <si>
    <t>Hair How You Like It</t>
  </si>
  <si>
    <t>Smart Kitchen Sous Vide - Precision Cooker (Suspended)</t>
  </si>
  <si>
    <t>Three by Silent James: an illustrated story</t>
  </si>
  <si>
    <t>Adventure for Change: Expedition 1: Guatemala</t>
  </si>
  <si>
    <t>Songs From The Soul</t>
  </si>
  <si>
    <t>Tim Willcox's Superjazzers CD Project</t>
  </si>
  <si>
    <t>Baltimore Annex Theater's First Full Season</t>
  </si>
  <si>
    <t>Rx7 Fortune Bodykit (Fast and Furious Tokyo Drift)</t>
  </si>
  <si>
    <t>Art Therapy and Community Gallery Space</t>
  </si>
  <si>
    <t>Tic Tac Toe Ten ... a hybrid of chess and tic tac toe that promotes critical thinking</t>
  </si>
  <si>
    <t>Wormhole Ventures - Inspired by Starways and M.U.L.E.</t>
  </si>
  <si>
    <t>Angels - Michael's War card game</t>
  </si>
  <si>
    <t>ABOLITIONISTA!</t>
  </si>
  <si>
    <t>Bringing Warm Weather to the East Coast</t>
  </si>
  <si>
    <t>The ABC Double D's of Burlesque</t>
  </si>
  <si>
    <t>Get JADED PAST On The Road!!! (Canceled)</t>
  </si>
  <si>
    <t>Naturally you care products</t>
  </si>
  <si>
    <t>Pelicula #promo</t>
  </si>
  <si>
    <t>A tribute Album to Sade Adu</t>
  </si>
  <si>
    <t>Illustrated Mystical Greeting Cards!</t>
  </si>
  <si>
    <t>Rockabilly RoadTrip - Movie &amp; Custom Car Build</t>
  </si>
  <si>
    <t>Help Troy Underwood DRIVE, Soul/Americana/Rock CD</t>
  </si>
  <si>
    <t>Luke O'Brien's Kickstarter</t>
  </si>
  <si>
    <t>Livraison de Brunchs &amp; Petits déjeuners à domicile</t>
  </si>
  <si>
    <t>MMO Arcade game - World of Sea Battle - Opened Beta</t>
  </si>
  <si>
    <t>Centre Circle Magazine</t>
  </si>
  <si>
    <t>Vessna Scheff &amp; Koof Ibi // First Official Music Video + Art</t>
  </si>
  <si>
    <t>SteadyLaser: Anti-shake Pointer</t>
  </si>
  <si>
    <t>The Maneuver: The Inside Story of Dr. Henry Heimlich</t>
  </si>
  <si>
    <t>KRÜMELDOG-Hundekeksbackmischungen</t>
  </si>
  <si>
    <t>Publish my first horror novel, make a trailer &amp; short films</t>
  </si>
  <si>
    <t>BARBARIAN HYMNS - New Songs by John Terlazzo</t>
  </si>
  <si>
    <t>3D Printing EOD Bomb Suite Figure Files</t>
  </si>
  <si>
    <t>You Name It, I`ll Draw It!  Affordable Artwork.</t>
  </si>
  <si>
    <t>Halloween Skull Sticker Vinyl</t>
  </si>
  <si>
    <t>14 Song CD with a Grammy winning producer</t>
  </si>
  <si>
    <t>A Super Minimalist Watch That Tells Time in a Unique Way</t>
  </si>
  <si>
    <t>Tesla Socket - Retractable USB Outlet</t>
  </si>
  <si>
    <t>Journey of Phez</t>
  </si>
  <si>
    <t>Hooked on a rail</t>
  </si>
  <si>
    <t>Jazzy Taz...Cover Your Cough!</t>
  </si>
  <si>
    <t>"On Hallowed Ground" mural art tells a story of the heart</t>
  </si>
  <si>
    <t>Project: Health Stop (Health Food Store)</t>
  </si>
  <si>
    <t>EXPOSURE</t>
  </si>
  <si>
    <t>Still Alive</t>
  </si>
  <si>
    <t>The Hive</t>
  </si>
  <si>
    <t>GORE HARVEST - eine Science-Fiction-Oper</t>
  </si>
  <si>
    <t>FREETER! - Twitter Alternative That WONT Censor Free Speech</t>
  </si>
  <si>
    <t>Elephant Artists</t>
  </si>
  <si>
    <t>WHAT'S A NICE JEWISH GIRL DOING IN A PLACE LIKE THIS?</t>
  </si>
  <si>
    <t>Waterfalls and Covered Bridges of the East Coast (US)</t>
  </si>
  <si>
    <t>The Muse-ik Project</t>
  </si>
  <si>
    <t>Snow White, a full-length original ballet</t>
  </si>
  <si>
    <t>Metafora: Beyond Words</t>
  </si>
  <si>
    <t>Dani Winters' WWDC Adventure</t>
  </si>
  <si>
    <t>wall 3</t>
  </si>
  <si>
    <t>Golden Shoes Movie</t>
  </si>
  <si>
    <t>CRACKER / COURT-MÉTRAGE</t>
  </si>
  <si>
    <t>Made in The Magic City: A Birmingham Documentary Series</t>
  </si>
  <si>
    <t>Digital Break 48 Hour Film Team</t>
  </si>
  <si>
    <t>Lee Hogans &amp; Pursuance Album Project</t>
  </si>
  <si>
    <t>Dubious Tales</t>
  </si>
  <si>
    <t>Fashion shoot at Grand Canyon.</t>
  </si>
  <si>
    <t>The Marvelous Musicians of December 18th</t>
  </si>
  <si>
    <t>BUST Circus Performance Camp</t>
  </si>
  <si>
    <t>Gluten Free E-Book Cookbook (Canceled)</t>
  </si>
  <si>
    <t>W.E.B. DU BOIS: A MAN FOR ALL TIMES--TO THE EDINBURGH FRINGE</t>
  </si>
  <si>
    <t>AR Annahita Philosophy &amp; Art</t>
  </si>
  <si>
    <t>The Wild Places</t>
  </si>
  <si>
    <t>The Living Fence</t>
  </si>
  <si>
    <t>Nathan Hunt II - interactive fiction with Google Streetview</t>
  </si>
  <si>
    <t>Elementary School Art Exhibit and Community Building Event</t>
  </si>
  <si>
    <t>Life's Moments from the Trails of Vilas Co. (Coffee Table)</t>
  </si>
  <si>
    <t>Jessie and Sargie</t>
  </si>
  <si>
    <t>The Imitation of Christ: reviving a classic translation</t>
  </si>
  <si>
    <t>ANIMEATION: Much More than your Ordinary Anime Review!!</t>
  </si>
  <si>
    <t>Final We Shot The Moon Kickstarter!</t>
  </si>
  <si>
    <t xml:space="preserve">Embark Music+Culture-A Global Artistic Vision </t>
  </si>
  <si>
    <t>iPal 21+</t>
  </si>
  <si>
    <t>Malaya Full Length Album Kickstarter</t>
  </si>
  <si>
    <t>Legends Of Erin : Towards the Restless Winds</t>
  </si>
  <si>
    <t>Sideshow: A Play with Puppets</t>
  </si>
  <si>
    <t>Help Fund The Piqua Civic Band's 2013 Holiday Concert!</t>
  </si>
  <si>
    <t>Bring Controversial Drama to Fringe</t>
  </si>
  <si>
    <t>Catch &amp; Release Lures</t>
  </si>
  <si>
    <t>Lusistory</t>
  </si>
  <si>
    <t>Beyoutifulliving: Be you. Live fully.</t>
  </si>
  <si>
    <t>Becoming a Woman Whose God is Enough - Teaching Series</t>
  </si>
  <si>
    <t>Legend Land - A Novel by Noah Barfield</t>
  </si>
  <si>
    <t>Light A Candle For Humanity</t>
  </si>
  <si>
    <t>Flood. Light. Forever. the EP</t>
  </si>
  <si>
    <t>EVOLVE . A Collection Without Leftovers</t>
  </si>
  <si>
    <t>Secrets of the Desert - A Feature Documentary</t>
  </si>
  <si>
    <t>Help for former Corporal Demi (USMC) to fund EP</t>
  </si>
  <si>
    <t>Shanghai Chefs: A Cookbook</t>
  </si>
  <si>
    <t>EMMA Collective</t>
  </si>
  <si>
    <t>Venture Wallet</t>
  </si>
  <si>
    <t>PRINT is NOT DEAD - Graffiti Beach Magazine</t>
  </si>
  <si>
    <t>Trap Republic Records</t>
  </si>
  <si>
    <t>Shadowkirby and the Walk to Seattle (Canceled)</t>
  </si>
  <si>
    <t>BabyGurl's Chocolates and Confections</t>
  </si>
  <si>
    <t>Brigantine Sculpture project Celebrates the rebuilding</t>
  </si>
  <si>
    <t>AlleyWire — 100 Startups in 100 Days</t>
  </si>
  <si>
    <t>Go Get It!</t>
  </si>
  <si>
    <t>The Importance of Being Earnest</t>
  </si>
  <si>
    <t>Hamilton: A Different Perspective</t>
  </si>
  <si>
    <t>RoboArena- Asynchronous Multiplayer Tactical iOS Game</t>
  </si>
  <si>
    <t>Barkery. Bringing a world of health into our pets lives.</t>
  </si>
  <si>
    <t>Sound of Cuba</t>
  </si>
  <si>
    <t>TECHSTYLE HAUS -  Solar Decathlon Europe 2014</t>
  </si>
  <si>
    <t>Bijou and the Bots - Theatrical workshop of new musical!</t>
  </si>
  <si>
    <t>Why Did I Go to College?</t>
  </si>
  <si>
    <t>Reclamation Brewing Company - Greater Pittsburgh, PA</t>
  </si>
  <si>
    <t>The Peace Reef Project - Aquaculture Art</t>
  </si>
  <si>
    <t>Push OTHERWISE ITS JUST FIREWOOD Over the Top for Public TV</t>
  </si>
  <si>
    <t>FoodieRadar</t>
  </si>
  <si>
    <t>MERCY SPARX: The Ongoing Series</t>
  </si>
  <si>
    <t>Silhouette Gang Comics: The Continued Adventures (Canceled)</t>
  </si>
  <si>
    <t>The G.O.O.DLIFE Online Radio Show</t>
  </si>
  <si>
    <t>Burn One Candle</t>
  </si>
  <si>
    <t>1 Little Thing - The First Game on Instagram (Canceled)</t>
  </si>
  <si>
    <t>Seven West - Short Film (Canceled)</t>
  </si>
  <si>
    <t>NO WAY OUT BUT ONE:   a story of love and justice</t>
  </si>
  <si>
    <t>Publish Tezuka's "Storm Fairy" &amp; reprint "Unico"</t>
  </si>
  <si>
    <t>Crash Wire Wrapps</t>
  </si>
  <si>
    <t>3D printed kits of the Ffestiniog Englands from laser scans.</t>
  </si>
  <si>
    <t>Glass City Roasters' Neighborhood Collective and Cafe</t>
  </si>
  <si>
    <t>Compiler - comic binder</t>
  </si>
  <si>
    <t>Art Shed Gallery</t>
  </si>
  <si>
    <t>Attend Photolucida portfolio reviews</t>
  </si>
  <si>
    <t>BARE: A Rock Musical - Los Angeles Revival</t>
  </si>
  <si>
    <t>Julie's MA History Thesis</t>
  </si>
  <si>
    <t>PIGEONZ:   A Game of Social Adventure</t>
  </si>
  <si>
    <t>Women's Professional Motocross at San Bernardino, CA</t>
  </si>
  <si>
    <t>The Anonymous Pumpkin Project (Canceled)</t>
  </si>
  <si>
    <t>Wood &amp; Acetate Sunglasses, Swedish Design by SideRoot</t>
  </si>
  <si>
    <t>* WORLD OF MYTHOLOGY *</t>
  </si>
  <si>
    <t>Wizard's Tournament: Deck Building Fantasy Card Game</t>
  </si>
  <si>
    <t>"Chanteuse in Concert"</t>
  </si>
  <si>
    <t>Bad heroes - fast and bloody fpp game</t>
  </si>
  <si>
    <t>ROOTZ SAUCE – Real Flavor Uprooted</t>
  </si>
  <si>
    <t>Gibbs Design Furniture Workshop</t>
  </si>
  <si>
    <t>Ro-Sham-Bo Bubble Battle (Canceled)</t>
  </si>
  <si>
    <t>human bean designs</t>
  </si>
  <si>
    <t>Handcrafted &amp; Hard-Wearing Leather Goods by Koch Leather</t>
  </si>
  <si>
    <t>Project Veterans story's</t>
  </si>
  <si>
    <t>Twenty-Nine BrewPub and Wood Fired Pizza</t>
  </si>
  <si>
    <t>The Zootape Letters</t>
  </si>
  <si>
    <t>Opus Twelve</t>
  </si>
  <si>
    <t>Hot New Educational YouTube Channel "Engineering"</t>
  </si>
  <si>
    <t>Quicksilver Worldbook for Pathfinder</t>
  </si>
  <si>
    <t>DIESEL FISH. Ultimate Rope Tie.</t>
  </si>
  <si>
    <t>The Fertile Fiend From Outer Space-Post Production</t>
  </si>
  <si>
    <t>Window Ninja'z</t>
  </si>
  <si>
    <t>Malice</t>
  </si>
  <si>
    <t>Voices of Light: Guatemala 2012</t>
  </si>
  <si>
    <t>Libercom Bumper Case for iPhone 6S / 6S Plus / 6 / 6 Plus</t>
  </si>
  <si>
    <t>3010 | Sci-fi Series</t>
  </si>
  <si>
    <t>Media Assets Group Film &amp; TV Library IPO</t>
  </si>
  <si>
    <t>Katie Kerkhover &amp; the Die Nasties (Canceled)</t>
  </si>
  <si>
    <t>The Old Picture House Jazz Club</t>
  </si>
  <si>
    <t>Show Search</t>
  </si>
  <si>
    <t>WATER WAR</t>
  </si>
  <si>
    <t>DELTABURST - The DEBUT EP and TOUR</t>
  </si>
  <si>
    <t>The Bead-It-Up Beading Station</t>
  </si>
  <si>
    <t>The Moho Collective - Hitting the Road!</t>
  </si>
  <si>
    <t>after arcadia: portfolio i</t>
  </si>
  <si>
    <t>Pixelate Film Festival 2014</t>
  </si>
  <si>
    <t>Afterland</t>
  </si>
  <si>
    <t>Rise of the Witches</t>
  </si>
  <si>
    <t>Huggable Henry the Bear - story including knitting pattern</t>
  </si>
  <si>
    <t>HELP LIVE1 GO LEGIT</t>
  </si>
  <si>
    <t>Paid to Play - The Life of Pro Gamers</t>
  </si>
  <si>
    <t>The Fog Short Film</t>
  </si>
  <si>
    <t>DJ Sphynx</t>
  </si>
  <si>
    <t>"Portraits and Voices of the Salton Sea" Exhibition Prints!</t>
  </si>
  <si>
    <t>Bike (3)</t>
  </si>
  <si>
    <t>NecroWolves: Rising In Packs</t>
  </si>
  <si>
    <t>Smoothie Kones "The Healthy Alternative"</t>
  </si>
  <si>
    <t>One Night Ultimate Vampire</t>
  </si>
  <si>
    <t>"The Africa Project" A Global Music Collaboration Benefit</t>
  </si>
  <si>
    <t>Pine Knoll Clock Works, the GREEN line</t>
  </si>
  <si>
    <t>50 States—50 Jews</t>
  </si>
  <si>
    <t>Fluke - The Wealth Building Game of Accidental Inventions #2</t>
  </si>
  <si>
    <t>Keeping the Music Alive: Using Music in Fashion</t>
  </si>
  <si>
    <t>Payoff Pitch Baseball 2016 Season Card Set</t>
  </si>
  <si>
    <t>Fiction Southeast Press (Far Beyond the Pale by Daren Dean)</t>
  </si>
  <si>
    <t>Tell A Tale Illustrated Jewelry - Periphery</t>
  </si>
  <si>
    <t>The Profile Archive: artists on their art in their own words</t>
  </si>
  <si>
    <t>Capsula Mundi: a tree for life</t>
  </si>
  <si>
    <t>"The Great Educator"</t>
  </si>
  <si>
    <t>The Sagas of Noggin the Nog Goes To Edinburgh and Beyond.</t>
  </si>
  <si>
    <t>Shootout! The High Noon Card Game(CANCELLED) (Canceled)</t>
  </si>
  <si>
    <t>I want to have a BBQ at my friends house. (Suspended)</t>
  </si>
  <si>
    <t>"Secrets of a Kept Woman" --The Stage Play</t>
  </si>
  <si>
    <t>You can help make Agent 160's Fun Palace in Wales HAPPEN!</t>
  </si>
  <si>
    <t>The Uncanny  Hardcover Collection (Canceled)</t>
  </si>
  <si>
    <t>GMOooh!</t>
  </si>
  <si>
    <t>The Teleport System</t>
  </si>
  <si>
    <t>DEVOURED BY TIGERS (a new play by Michael Ruth)</t>
  </si>
  <si>
    <t>The Seventh Commandment</t>
  </si>
  <si>
    <t>Bamboo &amp; Fern The Movie To Help Inspire &amp; Transform Lives</t>
  </si>
  <si>
    <t>Brittany Lee Moffitt: A Solo EP</t>
  </si>
  <si>
    <t>Above Pete's Garage. Purposeful Production Mentoring.</t>
  </si>
  <si>
    <t>Roto phone holder</t>
  </si>
  <si>
    <t>ALL NIGHTER: a feature in the tradition of classic 70's horror films. (Canceled)</t>
  </si>
  <si>
    <t>Fifth of July</t>
  </si>
  <si>
    <t>25 Years-A Feature Film</t>
  </si>
  <si>
    <t>The Road Ahead: A Docu Journal (Canceled)</t>
  </si>
  <si>
    <t>FitaShow - WebSérie</t>
  </si>
  <si>
    <t>The Three Little Pigsburghers, as told in Pittsburghese</t>
  </si>
  <si>
    <t>The Heroic Art of Jake Johnson</t>
  </si>
  <si>
    <t>Harbinger: Life and Death of Panama's Amphibians</t>
  </si>
  <si>
    <t>3 Armed Decoy Tour</t>
  </si>
  <si>
    <t>The Stupid Economy</t>
  </si>
  <si>
    <t>Chillout - Shisha Club</t>
  </si>
  <si>
    <t>Holy Moly &amp; The Crackers: Studio Album</t>
  </si>
  <si>
    <t>ALCHEMY NFK // CREATIVE COMMUNITY CENTER UPGRADES</t>
  </si>
  <si>
    <t>Hey Ice Cream Truck!</t>
  </si>
  <si>
    <t>The Book of Brilliant Things</t>
  </si>
  <si>
    <t>Cubicos</t>
  </si>
  <si>
    <t>Fyah Wyah Music Video</t>
  </si>
  <si>
    <t>They're Here!</t>
  </si>
  <si>
    <t>Out of Print - A Documentary about the New Beverly Cinema</t>
  </si>
  <si>
    <t>THE AMERICAN FATHERS PODCAST</t>
  </si>
  <si>
    <t>Stand Up &amp; Become "Love's Heretic" (Canceled)</t>
  </si>
  <si>
    <t>Space Riders</t>
  </si>
  <si>
    <t>Johnson Family Produce</t>
  </si>
  <si>
    <t>Help send us to Los Angeles!!</t>
  </si>
  <si>
    <t>The Rigs to Reefs Story: Decision Analysis' Positive Impact</t>
  </si>
  <si>
    <t>Swallow an Independent Feature Film</t>
  </si>
  <si>
    <t>Pittsburgh's ORIGINAL Mobile Bar Truck</t>
  </si>
  <si>
    <t>The Emotion Project - Is This Heaven EP</t>
  </si>
  <si>
    <t>"Viva L.A. Lucha" Pilot &amp; Web Series</t>
  </si>
  <si>
    <t>1950's Brambles Corner Creamery &amp; Grill Conversion Project</t>
  </si>
  <si>
    <t>Companion Bike Seat - Half the Wheels, Twice the Fun!!</t>
  </si>
  <si>
    <t>Upcycled Scrabble game tiles turned into pendants</t>
  </si>
  <si>
    <t>Tabletop Tokens</t>
  </si>
  <si>
    <t>The Way We Was: The Story of the Kendall Wall Band</t>
  </si>
  <si>
    <t>Songs of Icarus-Hemingway meets Monk @ the Heartbreak Hotel.</t>
  </si>
  <si>
    <t>Mitch Gettman's New Album "Dichotomy"</t>
  </si>
  <si>
    <t>Divine right Kingdom of the realm RISK with a royal dynasty.</t>
  </si>
  <si>
    <t>Seeking accomplices to join: De La Calle Inc.</t>
  </si>
  <si>
    <t>Timer Tags</t>
  </si>
  <si>
    <t>Launching The Luna Parc School of Craft</t>
  </si>
  <si>
    <t>Diehard Miniatures: Eru-Kin Expansion.</t>
  </si>
  <si>
    <t>BRANDON NATHANIEL-Be a part of my new album!</t>
  </si>
  <si>
    <t>ASTRONITE</t>
  </si>
  <si>
    <t>Cuff your pants in style with Royal Cuffs</t>
  </si>
  <si>
    <t>Wannalistit.com supporting SME'S</t>
  </si>
  <si>
    <t>YUUUGE GOLDEN FISTS</t>
  </si>
  <si>
    <t>OWL Programmable Effects Pedal</t>
  </si>
  <si>
    <t>Orcish Poetry</t>
  </si>
  <si>
    <t>Calculator Full Length + These Roots Grow Deep Repress</t>
  </si>
  <si>
    <t>My First Project- The Making of Two EPs</t>
  </si>
  <si>
    <t>Steve Constable Album Debut</t>
  </si>
  <si>
    <t>The "Be Nice" Book!</t>
  </si>
  <si>
    <t>Scareycrows</t>
  </si>
  <si>
    <t>Pacha's Pajamas: Taking Children's Music to the Next Level</t>
  </si>
  <si>
    <t>Smartmosphere - Make yourself seamless connected objects</t>
  </si>
  <si>
    <t>'interACTIVE' Dance &amp; Drama Education</t>
  </si>
  <si>
    <t>Dear Luna Saves Rock n' Roll.</t>
  </si>
  <si>
    <t>"WHO IS LOU GEHRIG?" -an inspiring film about ALS</t>
  </si>
  <si>
    <t>KoolThings + Smartphone = New KoolApplications for "IoT"</t>
  </si>
  <si>
    <t>Daydream Album</t>
  </si>
  <si>
    <t>Among the Insidious</t>
  </si>
  <si>
    <t>Eat Tropics, A Caribbean Meal Delivery Service</t>
  </si>
  <si>
    <t>VOLUME at Del Vaz Projects: Dean Smith and Nicole Fein</t>
  </si>
  <si>
    <t>Fantasy RPG Greeting Cards</t>
  </si>
  <si>
    <t>Rettet das Jungle World</t>
  </si>
  <si>
    <t>AroniaPlus, Nutrition that Empowers You.</t>
  </si>
  <si>
    <t>"Hunger" Debut Album</t>
  </si>
  <si>
    <t>Support The Dancers of Woman Versus, A Dance Film</t>
  </si>
  <si>
    <t>Kevin Meares, Paranormal Encyclopedia</t>
  </si>
  <si>
    <t>Vietnam in Black and White</t>
  </si>
  <si>
    <t>Why am i the last to know.</t>
  </si>
  <si>
    <t>Colorado Wildflower Project</t>
  </si>
  <si>
    <t>Coffee Inspired Paintings Coffee Strokes Art Show Landscape</t>
  </si>
  <si>
    <t>A-2-ZEE music video for first single 'Freak At Night'</t>
  </si>
  <si>
    <t>The PAH Project</t>
  </si>
  <si>
    <t>Adora &amp; Vitali : A Spin on the Matter of Motion</t>
  </si>
  <si>
    <t>Limitless: Life In Motion</t>
  </si>
  <si>
    <t>Deep Background-Living Life As A Hollywood Extra</t>
  </si>
  <si>
    <t>Biology at your fingertips with "Biotic"</t>
  </si>
  <si>
    <t>'Neffy' (Working Title) Mini webseries</t>
  </si>
  <si>
    <t>Hitting the Sweet Spot in Urban Transport: Frankentrikes</t>
  </si>
  <si>
    <t>War of the Heart + 9 more movies</t>
  </si>
  <si>
    <t>"Spread Our Wings" Studio Recording Sessions! Debut Album!</t>
  </si>
  <si>
    <t>Carp Cashiers Episode 1</t>
  </si>
  <si>
    <t>Horrors of the Damned</t>
  </si>
  <si>
    <t>Beez4life Bee/ CSA Sanctuary Farm</t>
  </si>
  <si>
    <t>Enchanted Book — the truly interactive guest book</t>
  </si>
  <si>
    <t>Fleck (A Children's Book)</t>
  </si>
  <si>
    <t>Home Skillet Restaurant - Expansion and continued growth</t>
  </si>
  <si>
    <t>A father and son photographic journey across Africa</t>
  </si>
  <si>
    <t>The OLIVERS Brief: Think outside the boxer</t>
  </si>
  <si>
    <t>Extraordinarily Ordinary: Revealing the Hidden Beauty</t>
  </si>
  <si>
    <t>Eight Days in Exile (Study of effects of the BP oil spill)</t>
  </si>
  <si>
    <t>Greeneye Monster Series Jacket Collection</t>
  </si>
  <si>
    <t>So Falls the Shadow -- a Southern Gothic Horror Film</t>
  </si>
  <si>
    <t>HOME GAME: A Documentary About a Homeless Soccer Team in New York City</t>
  </si>
  <si>
    <t>An American Veteran's Book (Canceled)</t>
  </si>
  <si>
    <t>Teddy Bear Wars (Canceled)</t>
  </si>
  <si>
    <t>UNDERNEATH - A New Performance by Wobbly</t>
  </si>
  <si>
    <t>Kotosha - A Heart beating, eye-catching, fun-to-play TD Game</t>
  </si>
  <si>
    <t>The Modular Chronicles - Volume 1</t>
  </si>
  <si>
    <t>Willesden Herald: New Short Stories 7</t>
  </si>
  <si>
    <t>Frames...with a history launch of reclaimed furniture line.</t>
  </si>
  <si>
    <t>iOmounts™- Fully rotational stand for tablets &amp; smartphones</t>
  </si>
  <si>
    <t>The Momversationalist - the Trilogy: Life, Love &amp; Parenting</t>
  </si>
  <si>
    <t>Live, Create, Dance- Moving swiftly into sublime realms!!!</t>
  </si>
  <si>
    <t>Bendstand</t>
  </si>
  <si>
    <t>Wild Beauty Custom Made-to-Order &amp; Natural Vegan Skincare</t>
  </si>
  <si>
    <t>Student Loan / Wealth Transfer</t>
  </si>
  <si>
    <t>Around the World All Electric Car Drive (Canceled)</t>
  </si>
  <si>
    <t>pezzpoetry</t>
  </si>
  <si>
    <t>Super Nerdy Shit Podcast</t>
  </si>
  <si>
    <t>Hairloom Jewelry - A Hair Keepsake for Pets and Humans</t>
  </si>
  <si>
    <t>Stop On Time | The Public Transport Game for all the family.</t>
  </si>
  <si>
    <t>Game of Thrones. For Seniors!</t>
  </si>
  <si>
    <t>SECOND CLASS CITIZENS a movie</t>
  </si>
  <si>
    <t>Then Again</t>
  </si>
  <si>
    <t>A Film About Friendship</t>
  </si>
  <si>
    <t>Help Calmenco! finance new CD and Tour (Canceled)</t>
  </si>
  <si>
    <t>Do-Da-Ditty-Dum: Land of the MIdnight Sun and Constant FUN!</t>
  </si>
  <si>
    <t>LOVE 99</t>
  </si>
  <si>
    <t>Manumission</t>
  </si>
  <si>
    <t>Paintball Robot</t>
  </si>
  <si>
    <t>The Sneaker Life - Video Series (Canceled)</t>
  </si>
  <si>
    <t>Brew Commander: Possibly The Best Bottle Opener Ever</t>
  </si>
  <si>
    <t>PHOTOGRAPHIC HISTORY OF THREE FAMILIES</t>
  </si>
  <si>
    <t>Island Fever Music Video</t>
  </si>
  <si>
    <t>The Canteen</t>
  </si>
  <si>
    <t>New Project (Canceled)</t>
  </si>
  <si>
    <t>FarmDogg the Rover for Small Farms &amp; #50StatesofFarming</t>
  </si>
  <si>
    <t>"Deathproj" Film : Time to make the DVDs!</t>
  </si>
  <si>
    <t>Major Rocks</t>
  </si>
  <si>
    <t>Tales of Davy Jones (Audio&amp;Book for reading challenged kids)</t>
  </si>
  <si>
    <t>Berkeley Bob's Coffee House - Keep Peace Alive (Canceled)</t>
  </si>
  <si>
    <t>Dreamer Heroes (Canceled)</t>
  </si>
  <si>
    <t>Consume</t>
  </si>
  <si>
    <t>The Logo Portfolio - GO design</t>
  </si>
  <si>
    <t>'HOPE' For Indie Musicians Webinar</t>
  </si>
  <si>
    <t>Star Wars: The Force Awakens Comedy Spoof</t>
  </si>
  <si>
    <t>Next Stop: Democracy! - A New Look for Election Day</t>
  </si>
  <si>
    <t>DWNS RUNWAY SHOW</t>
  </si>
  <si>
    <t>FLEX PRESS</t>
  </si>
  <si>
    <t>First Rainbow: Year 0,000,000,001 of The Corporeals</t>
  </si>
  <si>
    <t>ClearLight LED Fluorescent Light Retrofit Module</t>
  </si>
  <si>
    <t>Photosynth Photography: A new view of Champaign-Urbana</t>
  </si>
  <si>
    <t>MY LIFE INFESTED WITH FLEAS! (Canceled)</t>
  </si>
  <si>
    <t>Unraveled: Tale of the Shipbreaker's Daughter</t>
  </si>
  <si>
    <t>Ninety Seven Days</t>
  </si>
  <si>
    <t>Spoke N Spoon</t>
  </si>
  <si>
    <t>M-PAKS</t>
  </si>
  <si>
    <t xml:space="preserve"> the backpack that does more than just carry stuff</t>
  </si>
  <si>
    <t>1320</t>
  </si>
  <si>
    <t>The PERFECT lighting solution for any setting!</t>
  </si>
  <si>
    <t>Walcrik's Debut Album!!</t>
  </si>
  <si>
    <t>CARTAS CIEGAS</t>
  </si>
  <si>
    <t>Linea Caffe: SF Coffee and Waffles</t>
  </si>
  <si>
    <t>Big Daddy's Burger</t>
  </si>
  <si>
    <t>WOCo: nurturing operatic talent - Puccini's Gianni Schicchi</t>
  </si>
  <si>
    <t>Art for Housing Fund</t>
  </si>
  <si>
    <t>"Nick Books"</t>
  </si>
  <si>
    <t>Unique Canadian Wooden Pens and Razors</t>
  </si>
  <si>
    <t>Veg*N Kosher Muslim Health Conscious -100% Pure Food Storage</t>
  </si>
  <si>
    <t>THE MOXIES - NEW CD</t>
  </si>
  <si>
    <t>40 Shocking Facts About Pregnancy, Birth &amp; Babies</t>
  </si>
  <si>
    <t>ASPERGERS - "The Other Normal."</t>
  </si>
  <si>
    <t>Wine Experience (Canceled)</t>
  </si>
  <si>
    <t>Dryver</t>
  </si>
  <si>
    <t>Harshey: Beaded Chain Bags (Canceled)</t>
  </si>
  <si>
    <t>Supersonic Festival 2015 (Canceled)</t>
  </si>
  <si>
    <t>Beyond Skiing Everest Film Project</t>
  </si>
  <si>
    <t>Core Values</t>
  </si>
  <si>
    <t>Creating a Site for Promoting Open Source Software</t>
  </si>
  <si>
    <t>Zion National Park Musical Map</t>
  </si>
  <si>
    <t>Rolo Charge - Make Your Cords Disappear!</t>
  </si>
  <si>
    <t>Black Alice: a screen printed, black-light poster series</t>
  </si>
  <si>
    <t>JomasD Pesents: THE WARM UP Fine Art Prints</t>
  </si>
  <si>
    <t>THE CYBERMATRIX 100 CONCEPT A02</t>
  </si>
  <si>
    <t>Wood Clock nature-conscious watches from Switzerland</t>
  </si>
  <si>
    <t>Deaf Me - Short Film Project</t>
  </si>
  <si>
    <t>GLOW-IN-THE-DARK Playing Cards: Cosmic Lanes Deck</t>
  </si>
  <si>
    <t>Love Will Find You - en ny kærligheds komedie er på vej</t>
  </si>
  <si>
    <t>Naruto Shippuden Abridged (Canceled)</t>
  </si>
  <si>
    <t>Bring Meaning Back to My life (Canceled)</t>
  </si>
  <si>
    <t>Minion Trading Card Game (Canceled)</t>
  </si>
  <si>
    <t>Sista Ninja Women of Power</t>
  </si>
  <si>
    <t>Jyngles Bracelet - reminding parents, one jingle at a time.</t>
  </si>
  <si>
    <t>Then&amp;Now photo book (Drone, history)</t>
  </si>
  <si>
    <t>Hard Hat Art</t>
  </si>
  <si>
    <t>Submerge, Underwater RTS (Canceled)</t>
  </si>
  <si>
    <t>GSA Stage 3 Architecture Present : The Mac Showcase 2014</t>
  </si>
  <si>
    <t>Sam Cox Band First Christian Tour</t>
  </si>
  <si>
    <t>CAREmometer - World's First Case To Reduce Food Poisonings</t>
  </si>
  <si>
    <t>Metro Lifestyle and Property Magazines (Canceled)</t>
  </si>
  <si>
    <t>What Love Tells Me</t>
  </si>
  <si>
    <t>A book of Light and Shadows: Quinta da Regaleira</t>
  </si>
  <si>
    <t>The Session</t>
  </si>
  <si>
    <t>Where your shows truly come alive!!!</t>
  </si>
  <si>
    <t>The Chromoxome</t>
  </si>
  <si>
    <t>Truth (Issue #3)</t>
  </si>
  <si>
    <t>Zombie Gnomes: The Epic Tale of Wyrick</t>
  </si>
  <si>
    <t>Raw Food Magic-Raw Food that doesn't suck! Gluten free!</t>
  </si>
  <si>
    <t>L'Harmas Fashion T-shirt Stage 1——Gregor</t>
  </si>
  <si>
    <t>Boydston Beard Co. Organic, Small-Batch Beard Products</t>
  </si>
  <si>
    <t>WhoWhatWhy: The Post-Election Project</t>
  </si>
  <si>
    <t>Wildcliff Gets Its First Garden!</t>
  </si>
  <si>
    <t>What does it mean to be a man? -Documentary-</t>
  </si>
  <si>
    <t>Iowa Distilling - Bourbon Fund</t>
  </si>
  <si>
    <t>Pixelated Graphics Tape</t>
  </si>
  <si>
    <t>A Conversation With Oneself + Bound Works</t>
  </si>
  <si>
    <t>New JONAS SEES IN COLOR Album!</t>
  </si>
  <si>
    <t>From the River to the Son - "Quartet Style" Gospel</t>
  </si>
  <si>
    <t>'Whimsies' Needs Vinyl Signs</t>
  </si>
  <si>
    <t>Creature's Club</t>
  </si>
  <si>
    <t>Love Kills Reading at Steppenwolf Theatre</t>
  </si>
  <si>
    <t>Heated Scarf Keeps Your Neck Warm &amp; Phone Charged</t>
  </si>
  <si>
    <t>Several Storeys - Writing inspired by brutalist architecture</t>
  </si>
  <si>
    <t>Ellsworth's Livingroom Needs Pizza</t>
  </si>
  <si>
    <t>MJR PHOTOGRAPHY</t>
  </si>
  <si>
    <t>Lana Del Rey to Play a few Songs at Our Wedding (Canceled)</t>
  </si>
  <si>
    <t>The Wrigley BBQ @ Peace &amp; Unity Celebration</t>
  </si>
  <si>
    <t>Fluid Transitions DVD with Sara Beaman</t>
  </si>
  <si>
    <t>Hostage kickstarter</t>
  </si>
  <si>
    <t>Christmas Album</t>
  </si>
  <si>
    <t>B-Squad</t>
  </si>
  <si>
    <t>Bea Arthur's bust</t>
  </si>
  <si>
    <t xml:space="preserve"> a mosaic re-creation using McDonalds cups</t>
  </si>
  <si>
    <t>18</t>
  </si>
  <si>
    <t>Brilliant Suncatcher Prism's</t>
  </si>
  <si>
    <t>MacroFuel | Fuel Your Life</t>
  </si>
  <si>
    <t>Fahrenheit 451: A Short Film</t>
  </si>
  <si>
    <t>Broken Fences - a debut album</t>
  </si>
  <si>
    <t>Deep Red: A Multimedia Dance Project</t>
  </si>
  <si>
    <t>Music video with my 3 year old</t>
  </si>
  <si>
    <t>Bedtime is Fun</t>
  </si>
  <si>
    <t>Bobby Sick National Tour &amp; Album</t>
  </si>
  <si>
    <t>Bryan Hensley needs your support getting Studio time.</t>
  </si>
  <si>
    <t>Cinematic Music Video - "Ready To Ride"</t>
  </si>
  <si>
    <t>Game Access: A New Action Packed 3D/CG Project</t>
  </si>
  <si>
    <t>Nonna Rina's Italian, hand made Pasta and Sweeties</t>
  </si>
  <si>
    <t>The Great America Race 2012</t>
  </si>
  <si>
    <t>Where Everyday People Give Their Point-Of-View On The  News.</t>
  </si>
  <si>
    <t>Marching Bands puzzles</t>
  </si>
  <si>
    <t>Kish Moody Holy Rock Revival album</t>
  </si>
  <si>
    <t>No Fun Intended: A FunnySad Bluegrass Album</t>
  </si>
  <si>
    <t>iSkwz 3D printed Tripod Mount Attachment For Smartphones</t>
  </si>
  <si>
    <t>Yaelon goes to Granmas</t>
  </si>
  <si>
    <t>Pygmy Pal Series</t>
  </si>
  <si>
    <t>DrumRoll - Easy Strap Rolling. (Canceled)</t>
  </si>
  <si>
    <t>HIGH-SPACE the Sci-Fi tabletop RPG for Savage Worlds</t>
  </si>
  <si>
    <t>Crazy Miwok Fry Bread</t>
  </si>
  <si>
    <t xml:space="preserve">"TIME ON EARTH" - A Film of Nature &amp; Beauty </t>
  </si>
  <si>
    <t>SPLINTER GROUP: The Salesman is Dead and Gone</t>
  </si>
  <si>
    <t>The Vibe-Tribe, Intricate Apparel for Festivals, Shows, Etc.</t>
  </si>
  <si>
    <t>The Redemption of Holly Higgins and Adam Sandler</t>
  </si>
  <si>
    <t>The Neighborhood Cast Album</t>
  </si>
  <si>
    <t>Haas Brothers Gallery, Vintage Boutique, and Tattoo Shop</t>
  </si>
  <si>
    <t>Proteus clothing company</t>
  </si>
  <si>
    <t>The Monster Above</t>
  </si>
  <si>
    <t>4 Love Letters</t>
  </si>
  <si>
    <t>AISIA - Luxury loungewear</t>
  </si>
  <si>
    <t>Peblsrock - All Washed Up</t>
  </si>
  <si>
    <t>Heather Lara Limited Edition ScratchBoard Giclee's</t>
  </si>
  <si>
    <t>Ghost Town Jenny @ Iceland Airwaves official off-venue show</t>
  </si>
  <si>
    <t>Walk-Ons, A Paintball Movie</t>
  </si>
  <si>
    <t>HomeMade Artistic Cards</t>
  </si>
  <si>
    <t>8-Bit Donuts: Gourmet Donuts, Coffee, and 80s Arcade Games!</t>
  </si>
  <si>
    <t>Unquiet the Silent</t>
  </si>
  <si>
    <t>The Monster King - a children's book that comes to life</t>
  </si>
  <si>
    <t>NYX™ comfort system made with cuben fiber and carbon fiber</t>
  </si>
  <si>
    <t>Galactic Biology 101</t>
  </si>
  <si>
    <t xml:space="preserve">Great Texas Birding Classic </t>
  </si>
  <si>
    <t>My Dance Studio</t>
  </si>
  <si>
    <t>Muffler Men: One Hand Up, One Hand Down</t>
  </si>
  <si>
    <t>Launching a New Fashion Line</t>
  </si>
  <si>
    <t>Arachne: Rapid Web Development for Clojure</t>
  </si>
  <si>
    <t>The next Fanduel/DraftKings site (Suspended)</t>
  </si>
  <si>
    <t>Halsnøy Season 1</t>
  </si>
  <si>
    <t>ZIMBABWE KID Music Album Recording Project</t>
  </si>
  <si>
    <t>Crazart Studio Film</t>
  </si>
  <si>
    <t>SmartLoaf: World's first ZEROCARB bread mix</t>
  </si>
  <si>
    <t>Sustainable Aquaponics Systems in Surkhet, Nepal</t>
  </si>
  <si>
    <t>Dukes of War: A unique turn-based strategy game (Canceled)</t>
  </si>
  <si>
    <t>Lets Break the Silence</t>
  </si>
  <si>
    <t>Fantastic Cassettes' Record Store</t>
  </si>
  <si>
    <t xml:space="preserve">Grandfather - "Why I'd Try" - Straight to Vinyl </t>
  </si>
  <si>
    <t>Budget Supermodel Travel Bags</t>
  </si>
  <si>
    <t>Adventure to Advent Audio Drama</t>
  </si>
  <si>
    <t>ORNAMENT ORGANIZER</t>
  </si>
  <si>
    <t>Thinium ReCHARGE</t>
  </si>
  <si>
    <t>"The Right Thing &amp; Polite Thing" Candy Wrapper Silencer</t>
  </si>
  <si>
    <t>Welcome to Anotherlyfe #technology #social #future</t>
  </si>
  <si>
    <t>Leoht - Wearable Tech Handbags Made Beautifully</t>
  </si>
  <si>
    <t>DIY VUEZZ,  Frame YOUR TODAY!</t>
  </si>
  <si>
    <t>Dragon Hunter Movie</t>
  </si>
  <si>
    <t>The Next Step</t>
  </si>
  <si>
    <t>Narayan Lockett - SNAG Foundation</t>
  </si>
  <si>
    <t>Kraang (Ninja Turtles) T Shirt!</t>
  </si>
  <si>
    <t>Send Trump to Mars</t>
  </si>
  <si>
    <t>Dirty Hippie Deodorant: Natural deodorant that really works</t>
  </si>
  <si>
    <t>Road to Call of Duty Championship</t>
  </si>
  <si>
    <t>Prototype for handmade Canvas Tents</t>
  </si>
  <si>
    <t>Integrate Facebook Social Features Into Your App</t>
  </si>
  <si>
    <t>100 Swords</t>
  </si>
  <si>
    <t>Sapphire's Castle: A Children's Adventure Book (Canceled)</t>
  </si>
  <si>
    <t>DunksnDank Fantasy Basketball League</t>
  </si>
  <si>
    <t>Wear the Magi, Language of the Angels</t>
  </si>
  <si>
    <t>Wake Up Mr. Rooster!!</t>
  </si>
  <si>
    <t>The Tru-stroke</t>
  </si>
  <si>
    <t>HIDE FOX (Canceled)</t>
  </si>
  <si>
    <t>50 Chefs across New England</t>
  </si>
  <si>
    <t>UW-Stout Comics and Photography Arctic Trip</t>
  </si>
  <si>
    <t>Die Pretty - Support Our Tour!! Playing at Troopfest, NV</t>
  </si>
  <si>
    <t>Hail! Free Shakespeare in the Park's 15th Season Kickstarter</t>
  </si>
  <si>
    <t>Tower Defense: Multiplayer Edition</t>
  </si>
  <si>
    <t>Watching for Foxes - Help Bring our Album to Life!</t>
  </si>
  <si>
    <t xml:space="preserve">DrumTyght™ Professional Artist Canvases </t>
  </si>
  <si>
    <t>"Heartbeat On The Radio" Music Video!</t>
  </si>
  <si>
    <t>You Are What You Dream (Canceled)</t>
  </si>
  <si>
    <t>The Misfits: I like me, do you?</t>
  </si>
  <si>
    <t>WeLuvMoms VLOG</t>
  </si>
  <si>
    <t>Erika &amp; Gary Schmidt /Vital Spark North  "FUNKTIONLUST"</t>
  </si>
  <si>
    <t>Wild Wisconsin: A Visual Documentary About Wisconsin's Outdoors</t>
  </si>
  <si>
    <t>Ali Sperry and the Family Vacation: Quest to Go West</t>
  </si>
  <si>
    <t>I WAS BORN AMANDO : Universal Beauty Revolution</t>
  </si>
  <si>
    <t>Self Mastery and Fate Cycles Android App</t>
  </si>
  <si>
    <t>Hats Off! by Jessica and Woody Miller</t>
  </si>
  <si>
    <t>The Elephant Lesson</t>
  </si>
  <si>
    <t>BRITISH INTERVENTION PRESENTS: 'Peace, Love &amp; Solidarity!'</t>
  </si>
  <si>
    <t>After Midnight</t>
  </si>
  <si>
    <t>Hawaiian Turf:  50th State Inspired Shirt Line (Canceled)</t>
  </si>
  <si>
    <t>Phil A : SXSW or BUST!</t>
  </si>
  <si>
    <t>Feminine Functional Handbags Built To Last In The USA</t>
  </si>
  <si>
    <t>Distributing Documentary "Free Land"</t>
  </si>
  <si>
    <t>To Love An Irishman - A Historical Romance Novel</t>
  </si>
  <si>
    <t>Monthly Whites</t>
  </si>
  <si>
    <t>Elite Workout Programs</t>
  </si>
  <si>
    <t>Night Light - Short Film</t>
  </si>
  <si>
    <t>Bring Hak &amp; Gnasher to Life!</t>
  </si>
  <si>
    <t>Liz Frame and the Kickers Want to Take it Out on the Road!</t>
  </si>
  <si>
    <t>Teaching Teachers to Teach Vonnegut</t>
  </si>
  <si>
    <t>2020 THE SEMI MODULAR BEAT-MACHINE</t>
  </si>
  <si>
    <t>Lucy Loo Babygear (Canceled)</t>
  </si>
  <si>
    <t>Cake In The City</t>
  </si>
  <si>
    <t>The UnTravelers</t>
  </si>
  <si>
    <t>Paris-Milan "Authentic"</t>
  </si>
  <si>
    <t>SERENO Mat</t>
  </si>
  <si>
    <t>Planet Lab</t>
  </si>
  <si>
    <t>Help fund Liza Anne's DEBUT FULL LENGTH Record!!</t>
  </si>
  <si>
    <t>Muchera: All-in-One Softball Sliding Pants for Women</t>
  </si>
  <si>
    <t>The Mad Ballers Cartoon</t>
  </si>
  <si>
    <t>How To Draw Anything You Want</t>
  </si>
  <si>
    <t>MASSO, The All-In-One CNC Controller</t>
  </si>
  <si>
    <t>Miss Reyna's Winery</t>
  </si>
  <si>
    <t>Audio Libro "Libérate de tus Tarjetas de Crédito"</t>
  </si>
  <si>
    <t>Morningstar Debut album release</t>
  </si>
  <si>
    <t>The Red Velvet Kitchen</t>
  </si>
  <si>
    <t>An Honest KickStarter Project</t>
  </si>
  <si>
    <t>The Focus Notebook - Focus and Be Successful in School</t>
  </si>
  <si>
    <t>inwenia: une plateforme de projets collaboratifs</t>
  </si>
  <si>
    <t>HiChristina Makes A Movie</t>
  </si>
  <si>
    <t>U.S. Teas Its not just Ice Tea, It's a social movement !</t>
  </si>
  <si>
    <t>Car Seat Monitor</t>
  </si>
  <si>
    <t>GoTo Garden: home gardeners grow it</t>
  </si>
  <si>
    <t xml:space="preserve"> neighbors buy it</t>
  </si>
  <si>
    <t>2161</t>
  </si>
  <si>
    <t>29</t>
  </si>
  <si>
    <t>The Vegan Bros</t>
  </si>
  <si>
    <t>Tri Ball Swivel Hitch</t>
  </si>
  <si>
    <t>Forest</t>
  </si>
  <si>
    <t>Nerdrage by Proxy - A comedy web-series</t>
  </si>
  <si>
    <t>Realm of Heroes</t>
  </si>
  <si>
    <t>The Clowns - A Rock Opera</t>
  </si>
  <si>
    <t>James Bullough Does Dallas: Deface a Wall Not a Body</t>
  </si>
  <si>
    <t>Boring Pictures - A Photobook</t>
  </si>
  <si>
    <t>light the flambeaux</t>
  </si>
  <si>
    <t>Girl Genius Volume 13: Agatha Heterodyne &amp; The Sleeping City</t>
  </si>
  <si>
    <t>Whale &amp; Anchor Tattoo Shop</t>
  </si>
  <si>
    <t>The World's First Adaptable Luxury Bags | Premium Design</t>
  </si>
  <si>
    <t>Marijuana Leaf Beanies! (Canceled)</t>
  </si>
  <si>
    <t>Small Fry | A modern Noir series</t>
  </si>
  <si>
    <t>Appy: The World's Easiest Way to Create Apps</t>
  </si>
  <si>
    <t>Hook N for more yarn</t>
  </si>
  <si>
    <t>Pacific Harp Project's Debut Album</t>
  </si>
  <si>
    <t>PARKING TICKET: THE MOVIE</t>
  </si>
  <si>
    <t>Roomer Mil LLP- Roommate Matchmaking for Military</t>
  </si>
  <si>
    <t>Bodin's Tale - Retro Style RPG</t>
  </si>
  <si>
    <t>Open Mic Nightmare: A Comic Book</t>
  </si>
  <si>
    <t>The Gifted Journey</t>
  </si>
  <si>
    <t>Delectable Delights Bakery</t>
  </si>
  <si>
    <t>Make us cats!</t>
  </si>
  <si>
    <t>66Books Productions</t>
  </si>
  <si>
    <t>"Sharing my LOVE for the World through Fashion Campaign"</t>
  </si>
  <si>
    <t>VAMPEROTICA'S PIN-UP ILLUSTRATED V1</t>
  </si>
  <si>
    <t>Jeremy Gatta: A Very Special Artist</t>
  </si>
  <si>
    <t>ShadowBurn: Book TWO in the Paranormal Burn Thriller Trilogy</t>
  </si>
  <si>
    <t>Fantasy Geopolitics</t>
  </si>
  <si>
    <t>Aquaponics Farm Development: Household and Commercial</t>
  </si>
  <si>
    <t>Funding for the new Via The Sun album</t>
  </si>
  <si>
    <t>This Old Ghost's Full Length Record</t>
  </si>
  <si>
    <t>The End War</t>
  </si>
  <si>
    <t>The Fifth Quarter Charcuterie</t>
  </si>
  <si>
    <t>Grappling Hooks = MakerSpace &amp; TherapySpace</t>
  </si>
  <si>
    <t>Remix your kicks. A new way to replace your lace.</t>
  </si>
  <si>
    <t>Recycled Wine Bottle Candles by re-kindled candles</t>
  </si>
  <si>
    <t>LED Sleeve for Learning Chords and Songs on the Guitar</t>
  </si>
  <si>
    <t>Jed's Story</t>
  </si>
  <si>
    <t>The Budi: A Leash For Active Dogs</t>
  </si>
  <si>
    <t>THE AFFAIR - The Movie</t>
  </si>
  <si>
    <t>"Coney Island Queen" - a film about love, magic, loneliness</t>
  </si>
  <si>
    <t>Interested Hobbyist Needs Paint Brushes</t>
  </si>
  <si>
    <t>Faces of Our Heroes: Hand-Drawn Pencil Portraits</t>
  </si>
  <si>
    <t>Kinetic Makeover (Canceled)</t>
  </si>
  <si>
    <t>Steam-Age Foundations: Inspiring the Inventors of the Future</t>
  </si>
  <si>
    <t>Seven Years In LA, or Eight...</t>
  </si>
  <si>
    <t>Stuff</t>
  </si>
  <si>
    <t>My project is my Food truck. Soul Truck #9.</t>
  </si>
  <si>
    <t>Cutting-Edge Composers 2015</t>
  </si>
  <si>
    <t>Joe Dever's Lone Wolf – The Lone Wolf Adventure Game</t>
  </si>
  <si>
    <t>project: A Road Less Traveled</t>
  </si>
  <si>
    <t>The Winged Violin Needs A Voice!</t>
  </si>
  <si>
    <t>Law Enforcement Coin Collection - Police &amp; Deputy Coins</t>
  </si>
  <si>
    <t>TrackLinq BAS</t>
  </si>
  <si>
    <t>Arthur Herzog an Autobiography</t>
  </si>
  <si>
    <t>Post Production for "Auto Bomba"</t>
  </si>
  <si>
    <t>Motorsport Illustrated News - weekly auto racing magazine</t>
  </si>
  <si>
    <t>Northwest Progressive Publications - Art, Politics, Music</t>
  </si>
  <si>
    <t>Help Take Young Artists To Mad Heights!</t>
  </si>
  <si>
    <t>Communask</t>
  </si>
  <si>
    <t>Music for indie musical film "Country Girl"</t>
  </si>
  <si>
    <t>Cthulhu Christmas Greeting Cards</t>
  </si>
  <si>
    <t>The American West in Autumn</t>
  </si>
  <si>
    <t>HoBToP - authentic, one of a kind, wearable art</t>
  </si>
  <si>
    <t>Looking Back</t>
  </si>
  <si>
    <t>Hello. I love you. Beautiful Big Little You.</t>
  </si>
  <si>
    <t>The Secret Life of Your Mobile Phone (Canceled)</t>
  </si>
  <si>
    <t>'Just From Hospital' Sign/Logo</t>
  </si>
  <si>
    <t>DAFNE - Digital Art Festival</t>
  </si>
  <si>
    <t>"Chub Busting" Thesis Film</t>
  </si>
  <si>
    <t>Beauty is a Joy Forever: 2016 Art Nude Print Catalog</t>
  </si>
  <si>
    <t>Eva's Story</t>
  </si>
  <si>
    <t>A tainted soul</t>
  </si>
  <si>
    <t>Patriot Playing Cards</t>
  </si>
  <si>
    <t>Holland Music Session</t>
  </si>
  <si>
    <t>Satellite</t>
  </si>
  <si>
    <t>To Turn Back Time</t>
  </si>
  <si>
    <t>RockStix 2 - Colour Change LED Light Up Drumsticks</t>
  </si>
  <si>
    <t>Fool's Road • A Traveling Music Video Project</t>
  </si>
  <si>
    <t>Juno - A Family Card Game</t>
  </si>
  <si>
    <t>THEY WILL HAVE TO KILL US FIRST: Malian Music in Exile</t>
  </si>
  <si>
    <t>Rhythmic Empowerment at Ala. School for the Deaf and Blind</t>
  </si>
  <si>
    <t>"You're Gonna Be Great" A Senior Thesis Film</t>
  </si>
  <si>
    <t>Sgt. Buc: A Journey to Freedom</t>
  </si>
  <si>
    <t>Page 121 Productions: Two Festivals, Two Coasts</t>
  </si>
  <si>
    <t>WEAY Broadcasting</t>
  </si>
  <si>
    <t>Supernatural Adventures of Science Girl Penny de Havilland</t>
  </si>
  <si>
    <t>World's Strongest Most Versatile Fastener for Tarps &amp; Canvas</t>
  </si>
  <si>
    <t>Walt Before Mickey</t>
  </si>
  <si>
    <t>The Harbour project: Dunkerque, France</t>
  </si>
  <si>
    <t>Chloe Diller - A Novel</t>
  </si>
  <si>
    <t>Modogrip</t>
  </si>
  <si>
    <t>Stereoscopic 3D Mural</t>
  </si>
  <si>
    <t>Cannabacon©</t>
  </si>
  <si>
    <t>Little Boost - Helping little ones into BIG cars.</t>
  </si>
  <si>
    <t>Nextgen Benchmark Tool</t>
  </si>
  <si>
    <t>Cloud Crystal Cuties: Kawaii Plush - Cute Stuffed Toys</t>
  </si>
  <si>
    <t>You Can Teach Your Child (or yourself) Basic Guitar</t>
  </si>
  <si>
    <t>#hopebox</t>
  </si>
  <si>
    <t>Web series of budget building, to extreme custom built PCs</t>
  </si>
  <si>
    <t>Community Summer Youth &amp; Art Event 2015 (Canceled)</t>
  </si>
  <si>
    <t>Finally! Soft, Discreet WOMEN'S Undershirts.</t>
  </si>
  <si>
    <t>Seeking to start new Fashion and Editorial based magazine.</t>
  </si>
  <si>
    <t>Enunciation - Burning Man 2016 Honorarium Project</t>
  </si>
  <si>
    <t>Lady Dragon - a short film</t>
  </si>
  <si>
    <t>Alex said "I'm the best!"</t>
  </si>
  <si>
    <t>3D works on every Television (Canceled)</t>
  </si>
  <si>
    <t>UNCHOSEN: Rise of the Secret Wizard Societies ($1 = Ebook!)</t>
  </si>
  <si>
    <t>Every Everything, the music, life &amp; times of Grant Hart ver3</t>
  </si>
  <si>
    <t>Music of Tomorrow</t>
  </si>
  <si>
    <t>21st Century Holy Bible</t>
  </si>
  <si>
    <t>Open Mic</t>
  </si>
  <si>
    <t>The Chance of Freedom Short Film</t>
  </si>
  <si>
    <t>The Say Their Name Campaign</t>
  </si>
  <si>
    <t>diarypictures - recollection of images</t>
  </si>
  <si>
    <t>Novel "Green Trees" Publishing</t>
  </si>
  <si>
    <t>Never Give Up: Career Making in the Arts</t>
  </si>
  <si>
    <t>NEW Alison Pipitone Band recording!!</t>
  </si>
  <si>
    <t>Nathan Gourley &amp; Laura Feddersen are making an album</t>
  </si>
  <si>
    <t>FOOD TECH START UP - ORGANIC MEAL PREP FOR HOME DELIVERY</t>
  </si>
  <si>
    <t>twenty six</t>
  </si>
  <si>
    <t>RONI</t>
  </si>
  <si>
    <t>Pose Drawing SparkBook: Put Life Into Your Drawings</t>
  </si>
  <si>
    <t>The Ohio Retro Gamer (TORG) Website</t>
  </si>
  <si>
    <t>No name glamour book</t>
  </si>
  <si>
    <t>MyTuffRide.Com, Show off your "Tuff" Ride! (Canceled)</t>
  </si>
  <si>
    <t>Flight of Festival: Finding Paradise</t>
  </si>
  <si>
    <t>Zpocalypse Aftermath: This Time, the Living are Rising Up</t>
  </si>
  <si>
    <t>The Pilgrimage</t>
  </si>
  <si>
    <t>MyTotal.TV Share</t>
  </si>
  <si>
    <t>My Sister Sam (Canceled)</t>
  </si>
  <si>
    <t>Maga Bo &amp; VJ M - video collaboration project</t>
  </si>
  <si>
    <t>Don't Say I Didn't Warn You!</t>
  </si>
  <si>
    <t>NEW SketchyNotebook Series: Creative's All-In-One Notebook</t>
  </si>
  <si>
    <t>music for everyone</t>
  </si>
  <si>
    <t>soren shields</t>
  </si>
  <si>
    <t>Release the next INPASSING Album!</t>
  </si>
  <si>
    <t>_DarkNet</t>
  </si>
  <si>
    <t>Unexpected Creativity in Bhutan, A Documentary</t>
  </si>
  <si>
    <t>Chinese Missy - Music Video</t>
  </si>
  <si>
    <t>Mayageddon 2012 "End of the World" Book Tour</t>
  </si>
  <si>
    <t>The Hammer Head Trilogy 30 Min Short Film</t>
  </si>
  <si>
    <t>Of Devils and Men Comic Book</t>
  </si>
  <si>
    <t>The Last Saints of Somerville</t>
  </si>
  <si>
    <t>SkumROCKSMovie</t>
  </si>
  <si>
    <t>Dean Chalmers Music - Needs YOUR help to make an Album + Vid</t>
  </si>
  <si>
    <t>Delusional Donovan Pilot</t>
  </si>
  <si>
    <t>Blue Cyanotype Octopus Prints</t>
  </si>
  <si>
    <t>DeShawn Washington A Gifted and Talented Singer</t>
  </si>
  <si>
    <t>Want a Kid? Get a Dog</t>
  </si>
  <si>
    <t>The Stanley Parable 2016</t>
  </si>
  <si>
    <t>THE NIGGA PROJECT Experience</t>
  </si>
  <si>
    <t>Africa Brass Master Class for youth</t>
  </si>
  <si>
    <t>Amanda Jayne’s Second Album</t>
  </si>
  <si>
    <t>Mad Sons With Guns</t>
  </si>
  <si>
    <t>Beyond Vocals</t>
  </si>
  <si>
    <t>Schon Creations</t>
  </si>
  <si>
    <t>Power Bank Holder</t>
  </si>
  <si>
    <t>Unholy Upheaval: A dark fantasy deck building game!</t>
  </si>
  <si>
    <t>Inner Garden - a veggie cafe &amp; social space</t>
  </si>
  <si>
    <t>"The Craft Beer Kitchen" published! (Canceled)</t>
  </si>
  <si>
    <t>Alien metal knife company</t>
  </si>
  <si>
    <t>Help me buy a Subway meal for myself and a friend</t>
  </si>
  <si>
    <t>Touhou Project ft. GS System (Canceled)</t>
  </si>
  <si>
    <t>Ultra Affordable Southwestern Boutique Recording Studio</t>
  </si>
  <si>
    <t>The Art of Story</t>
  </si>
  <si>
    <t>AlgaStar - Energy Independence while Saving Planet Earth</t>
  </si>
  <si>
    <t>Help me support my moms dream.</t>
  </si>
  <si>
    <t>High Tide - A film created to minimize ocean Noise Pollution</t>
  </si>
  <si>
    <t>Smothering Pillows</t>
  </si>
  <si>
    <t>1989 Jeep and All the Way North</t>
  </si>
  <si>
    <t>Kazzit - International Winery Guide</t>
  </si>
  <si>
    <t>9 to 5 Brow$er</t>
  </si>
  <si>
    <t>Disenchanter - New full length CD</t>
  </si>
  <si>
    <t>The Bomb Snow 10-Year Book</t>
  </si>
  <si>
    <t>Schrodybox</t>
  </si>
  <si>
    <t>9MM Luxury Swiss Watches (Canceled)</t>
  </si>
  <si>
    <t>RadioSmartMouth - The World on Your Earwaves (Canceled)</t>
  </si>
  <si>
    <t>GreŠka - a black comedy (Canceled)</t>
  </si>
  <si>
    <t>Journey</t>
  </si>
  <si>
    <t>The Badass Performance Wear Collection by Brick Betty</t>
  </si>
  <si>
    <t>The New Iro Bottle - Glass with a Color Blast!</t>
  </si>
  <si>
    <t>THE BLUELIGHT R&amp;B REJUVENATION  PROJECT</t>
  </si>
  <si>
    <t>Wooden Magnetic USA Map Puzzle (Canceled)</t>
  </si>
  <si>
    <t>Production of "How Green Was My Brownie" by Jack Sharkey</t>
  </si>
  <si>
    <t>Elite Survival Pack</t>
  </si>
  <si>
    <t>MarsCorp</t>
  </si>
  <si>
    <t>Pounce, a game of skill, speed and epic plays!!! (Canceled)</t>
  </si>
  <si>
    <t>MINI CRATE - A box FULL of Tabletop Surprises (Suspended)</t>
  </si>
  <si>
    <t>BOHO Players - Performers for a Sustainable Future</t>
  </si>
  <si>
    <t>Asteriskz.com: A Selfpublishing Site for Independant Writers</t>
  </si>
  <si>
    <t>Start Favored &amp; Flavored</t>
  </si>
  <si>
    <t>Loveland Coffee Community Drive Thru</t>
  </si>
  <si>
    <t>Zero Street</t>
  </si>
  <si>
    <t>Stab Proof Superhero Suit</t>
  </si>
  <si>
    <t>All In - the 4onthefloor's 3rd LP #4OTFLP3</t>
  </si>
  <si>
    <t>Captain Jamie's Hot Salsa</t>
  </si>
  <si>
    <t>Mini Museum</t>
  </si>
  <si>
    <t>Pre-Order Concealer Ep</t>
  </si>
  <si>
    <t>Boogstipher Fine Knits</t>
  </si>
  <si>
    <t>m and m pest control</t>
  </si>
  <si>
    <t>A Staged Reading of It Can't Happen Here: October 27 2016</t>
  </si>
  <si>
    <t>THE BOUNCE BACK (Canceled)</t>
  </si>
  <si>
    <t>Official Recording/Music Video of "Eden's Song"</t>
  </si>
  <si>
    <t>The Lighter Side of Medical Mishaps</t>
  </si>
  <si>
    <t>NO to Bush/Clinton</t>
  </si>
  <si>
    <t>Scribble &amp; Grin: Angel in a Dog Suit</t>
  </si>
  <si>
    <t>Anime Fan In Japan.</t>
  </si>
  <si>
    <t>Transient: The Refugee Children of Istanbul</t>
  </si>
  <si>
    <t>LOVEHATETHING takes the world fund!</t>
  </si>
  <si>
    <t>Funsch Solos: One on One</t>
  </si>
  <si>
    <t>"Souper" Green Tea Organic Chicken Soup (Canceled)</t>
  </si>
  <si>
    <t>Aubrey's 1st Album "Some Assembly Required"</t>
  </si>
  <si>
    <t>Patterns of Place Project (Canceled)</t>
  </si>
  <si>
    <t>Children's Fantasy Art Scrapbook</t>
  </si>
  <si>
    <t>The best fitting tops a woman has ever worn</t>
  </si>
  <si>
    <t>Window Pods - The Perfect Indoor Garden</t>
  </si>
  <si>
    <t>Titanium Precision Knife</t>
  </si>
  <si>
    <t>The Art of Balance (Suspended)</t>
  </si>
  <si>
    <t>Chez Moi on Wheels!</t>
  </si>
  <si>
    <t>gravity matters little</t>
  </si>
  <si>
    <t>Art in Motion for Kids</t>
  </si>
  <si>
    <t>10k-2-100k-IN-12Months (Suspended)</t>
  </si>
  <si>
    <t>Escape from Sunset Island: Zombie Apocalypse Simulator</t>
  </si>
  <si>
    <t>Be apart of the "A Dose of Brewtalitea" Tour!</t>
  </si>
  <si>
    <t>Cones of Dunshire Relaunch</t>
  </si>
  <si>
    <t>INDECENT EXPOSURE: A short film 2011 by Loui Terrier</t>
  </si>
  <si>
    <t>The Evil Twins Convention Tour</t>
  </si>
  <si>
    <t>18 Is Just A # (Number)</t>
  </si>
  <si>
    <t>A Family Abroad</t>
  </si>
  <si>
    <t>Highland Cow Calendar 2015</t>
  </si>
  <si>
    <t>Astor Barber Documentary</t>
  </si>
  <si>
    <t>Locktop® - the solid secured solution against laptop theft</t>
  </si>
  <si>
    <t>Socionics quadra values assessment</t>
  </si>
  <si>
    <t>Blood &amp; Gourd Issue #2: Escape From Henderson Farms</t>
  </si>
  <si>
    <t>Love in the Time of Poverty (Vinyl)</t>
  </si>
  <si>
    <t>Jason VS Michael A Stop Motion animation film</t>
  </si>
  <si>
    <t>We Just Are - Collective Action for Social Change</t>
  </si>
  <si>
    <t>El Carte 303</t>
  </si>
  <si>
    <t>CUBi DICE : The Smallest Titanium Dice In The World</t>
  </si>
  <si>
    <t>An Artisan Dipping Dish: From Handmade to Restaurant Grade</t>
  </si>
  <si>
    <t>8:15 GMT</t>
  </si>
  <si>
    <t>Sandals Handmade with interchangeable ties.</t>
  </si>
  <si>
    <t>A crowdfunded shirt about being a crowdfunded shirt</t>
  </si>
  <si>
    <t>Makoto Fujimura, Retrospective Monograph: "Golden Sea"</t>
  </si>
  <si>
    <t>Raise Your Glass by Violet Mary &amp; Black Button Distilling</t>
  </si>
  <si>
    <t>Ilk Outerwear - Reinventing the Cardigan</t>
  </si>
  <si>
    <t>My dream bakery</t>
  </si>
  <si>
    <t>I am a Targeted Individual.</t>
  </si>
  <si>
    <t>IN SEARCH OF AVERY WILLARD</t>
  </si>
  <si>
    <t>Princess Bride: Prepare to Die! Again!!</t>
  </si>
  <si>
    <t>How To Survive the Apocalypse: A Burning Opera--CD Fund Drive</t>
  </si>
  <si>
    <t>Hangatablet and Hangaphone</t>
  </si>
  <si>
    <t>The trip</t>
  </si>
  <si>
    <t>ALKEN Watch Company - Downtown Collection</t>
  </si>
  <si>
    <t>IGUANEYE freshoe : Ultra-minimal shoes inspired by Amazonian</t>
  </si>
  <si>
    <t>Nastasya Generalova Team USA</t>
  </si>
  <si>
    <t>Pillars of Eternity: Lords of the Eastern Reach Card Game</t>
  </si>
  <si>
    <t>Cassette - EP</t>
  </si>
  <si>
    <t>Today's Veteran</t>
  </si>
  <si>
    <t>TOYA'S</t>
  </si>
  <si>
    <t>STYLE NURSE: effortless style for the modern man.</t>
  </si>
  <si>
    <t xml:space="preserve">Anna, Emma and The Condors </t>
  </si>
  <si>
    <t>Make History</t>
  </si>
  <si>
    <t>Ron Paul: Road to REVOLution</t>
  </si>
  <si>
    <t>I NEVER</t>
  </si>
  <si>
    <t>Fat Ladies Floated in the Sky Like Balloons</t>
  </si>
  <si>
    <t>Become part of our listener supported community!</t>
  </si>
  <si>
    <t>A Dream Undone</t>
  </si>
  <si>
    <t>Pryor Rendering: A New Musical</t>
  </si>
  <si>
    <t>Start a New Podcast (Canceled)</t>
  </si>
  <si>
    <t>Notebook: The world's best every day wallet</t>
  </si>
  <si>
    <t>Enemies of the People - Oscar campaign</t>
  </si>
  <si>
    <t>Apocalypse Camp - New Orleans</t>
  </si>
  <si>
    <t>Maroon Portable Coffee Brewer System (Canceled)</t>
  </si>
  <si>
    <t>MapStat: app to organize last minute plans with your friends</t>
  </si>
  <si>
    <t>REVISION - A film about memory, family and forgetting both.</t>
  </si>
  <si>
    <t>Death Dance</t>
  </si>
  <si>
    <t>MONSTER COLORING BOOK</t>
  </si>
  <si>
    <t>HOLLA BACK (Canceled)</t>
  </si>
  <si>
    <t>Beer Press Collection</t>
  </si>
  <si>
    <t>FireFly Lip Bomb (Canceled)</t>
  </si>
  <si>
    <t>Taming a Beast</t>
  </si>
  <si>
    <t>TINGLY SENSATION: The ASMR Story</t>
  </si>
  <si>
    <t>A Climate Change Documentary Explores the South Pacific</t>
  </si>
  <si>
    <t>Moondog Makers and Bakers</t>
  </si>
  <si>
    <t>BRING IT TO THE TABLE</t>
  </si>
  <si>
    <t>Jamboulé: recording our first studio CD</t>
  </si>
  <si>
    <t>Rhode Island Pelagic Shark Diving conservation Video fund</t>
  </si>
  <si>
    <t>Failure To Fail</t>
  </si>
  <si>
    <t>Deepcover Jacket | Maunder XV</t>
  </si>
  <si>
    <t>Noam Lemish &amp; George Marsh CD Project</t>
  </si>
  <si>
    <t>Stacy Lee's FIRST Full-length, Studio Album!</t>
  </si>
  <si>
    <t>AutoSpotter | The Car Spotting App</t>
  </si>
  <si>
    <t>EarthCroc | Glow in the Dark Office Racing Gaming Chair</t>
  </si>
  <si>
    <t>sketch.co</t>
  </si>
  <si>
    <t>CHICHI ACTIVE: Fashion-Driven Luxury Activewear | Made in LA</t>
  </si>
  <si>
    <t>DEER EDITOR: FEARLESS</t>
  </si>
  <si>
    <t>Upshot - Short Film</t>
  </si>
  <si>
    <t>CFB Detective</t>
  </si>
  <si>
    <t>Beauty In The Abandoned</t>
  </si>
  <si>
    <t>View from Above</t>
  </si>
  <si>
    <t>Sorry I haven't written in so long,</t>
  </si>
  <si>
    <t>THE MAN BURNS</t>
  </si>
  <si>
    <t>Kickstarter  Limited Edition #4</t>
  </si>
  <si>
    <t>Wyoming Wild</t>
  </si>
  <si>
    <t>Flip Flops inspired by the paintings from an artist</t>
  </si>
  <si>
    <t>Obsession - A Short Film</t>
  </si>
  <si>
    <t>Lil' Monsters!: Collectible Stickers, Prints, and Shirts</t>
  </si>
  <si>
    <t>Challenge to build the and race the Red Bull X2010</t>
  </si>
  <si>
    <t>Onibag app - smart luggage delivery</t>
  </si>
  <si>
    <t>Cannibal Fever - Zombie RTS Game</t>
  </si>
  <si>
    <t>Stellar Spins YOYO</t>
  </si>
  <si>
    <t>Spring Picnic</t>
  </si>
  <si>
    <t>Project Courage: Rafi Was Here - A documented extraordinary experience to inspire!  (Canceled)</t>
  </si>
  <si>
    <t>The Queen of Elfland</t>
  </si>
  <si>
    <t>Clean Power For Nomads</t>
  </si>
  <si>
    <t>Disc Golf Course - David's Eagle Project - Central NJ</t>
  </si>
  <si>
    <t>Southern Homemade Ice Cream</t>
  </si>
  <si>
    <t>The Lathe of Heaven</t>
  </si>
  <si>
    <t>Bankhouse Brewery - Establishing a Family Owned Microbrewery</t>
  </si>
  <si>
    <t>Daily 'Wichual - Modern American Food Truck with a Heart</t>
  </si>
  <si>
    <t>Grow! - Sage Perspectives on Aging</t>
  </si>
  <si>
    <t>Crown of Lilies</t>
  </si>
  <si>
    <t>World's first Heated Jacket managed by Smartphone</t>
  </si>
  <si>
    <t>OBON: The girl in the mirror - Volume 1</t>
  </si>
  <si>
    <t>RawrWoman.com (Canceled)</t>
  </si>
  <si>
    <t>New album -- Soul in Paraphrase</t>
  </si>
  <si>
    <t>ROAMIN' - an animated short film</t>
  </si>
  <si>
    <t>The Whipsaws New Album &amp; 10 Year Anniversary</t>
  </si>
  <si>
    <t>Help The New Investors to reach the international scene!</t>
  </si>
  <si>
    <t>MegaLeagueSoccer - It's all about football</t>
  </si>
  <si>
    <t>"The Bag the Cat was In"- A play for everyone- By Rianna Lee</t>
  </si>
  <si>
    <t>Sidearmnation.com Swag</t>
  </si>
  <si>
    <t>SIDEARM - Rafting and Mooring System for boats 16-25' long</t>
  </si>
  <si>
    <t>Anakeen Marko : Le monde de geniusis (Geniusis World)</t>
  </si>
  <si>
    <t>Contract of Betrayal: Till Death Do Us Part (Canceled)</t>
  </si>
  <si>
    <t>Our Legacy of Liberty - Stand for Something</t>
  </si>
  <si>
    <t>We Will Remember</t>
  </si>
  <si>
    <t>Royal C. Collection</t>
  </si>
  <si>
    <t>1912: Just Can It</t>
  </si>
  <si>
    <t>Cleaning the Earth</t>
  </si>
  <si>
    <t>The Music of Change</t>
  </si>
  <si>
    <t>1976: Retro Apple Ads For The iPad.</t>
  </si>
  <si>
    <t>Dog Agility Challenge Program</t>
  </si>
  <si>
    <t>Lollipup | a Puppy for the Holidays</t>
  </si>
  <si>
    <t>Voices</t>
  </si>
  <si>
    <t>Bushnell Craft Brewing Company</t>
  </si>
  <si>
    <t>Eternity Dice - Regular and D6 Charms Edition</t>
  </si>
  <si>
    <t>The Main Street Museum</t>
  </si>
  <si>
    <t>Wear You Live</t>
  </si>
  <si>
    <t>"Ingen Vej Tilbage EP"</t>
  </si>
  <si>
    <t>Essence of Image ? Automotive Artistry</t>
  </si>
  <si>
    <t>the New York Sign</t>
  </si>
  <si>
    <t>Coming to Chicago: Vintage "Men's Only" Clothing &amp; Gifts</t>
  </si>
  <si>
    <t>Sterling Koch Album Project</t>
  </si>
  <si>
    <t>Guess the Brand: Hidden Object</t>
  </si>
  <si>
    <t>Whimsical + humorous = Whimsimor™- Does that make you smile?</t>
  </si>
  <si>
    <t>TaxSaver USA Affordable Tax App Development and Launch</t>
  </si>
  <si>
    <t>2016 Silicon Beach Startup Fair</t>
  </si>
  <si>
    <t>A Woman Scorned</t>
  </si>
  <si>
    <t>Bad To The Cone Food Service ATX</t>
  </si>
  <si>
    <t>World of Dankcraft MMORPG</t>
  </si>
  <si>
    <t>Food City: Four Centuries of Food Making in New York</t>
  </si>
  <si>
    <t>Louisiana Créole restaurant in the heart of Miami Beach</t>
  </si>
  <si>
    <t>A Pledge of Better Times: promo campaign &amp; book launch</t>
  </si>
  <si>
    <t>"Decisions of Heart" a short film by Tiffany &amp; Troy Collins</t>
  </si>
  <si>
    <t>Multigram. The multi-account scheduling tool for Instagram</t>
  </si>
  <si>
    <t>DAM - Dungeon Architect Master</t>
  </si>
  <si>
    <t>Rippers (Canceled)</t>
  </si>
  <si>
    <t>Break The Line - Art Book</t>
  </si>
  <si>
    <t>Pocket flashlight - Minamal X (Canceled)</t>
  </si>
  <si>
    <t>There Is Only One Race......The Human Race.</t>
  </si>
  <si>
    <t>Black Dossier: Original Superhero Series.</t>
  </si>
  <si>
    <t>Toll Carom's second studio album, "The Word"</t>
  </si>
  <si>
    <t>Bad Blood: Short Film inspired by Tuskegee Experiments</t>
  </si>
  <si>
    <t>Self Booked, True Tales of The Spinns</t>
  </si>
  <si>
    <t>Best Pizza Ever Made</t>
  </si>
  <si>
    <t>Visions</t>
  </si>
  <si>
    <t>Anti-Capitalist Street Art in Liverpool (Canceled)</t>
  </si>
  <si>
    <t>Recycled Vintage Dish Bird Feeder/Windchimes</t>
  </si>
  <si>
    <t>Car Footprints - Automatic tax deductions (Canceled)</t>
  </si>
  <si>
    <t>Loxsmith</t>
  </si>
  <si>
    <t>HOLLAND//01 - Forged Carbon Dive Watch</t>
  </si>
  <si>
    <t>MIKE SHORT JR Needs your HELP!</t>
  </si>
  <si>
    <t>Dollar Dollar Bill — Bringing Transparency to CA Elections</t>
  </si>
  <si>
    <t>Helionox - The Last Sunset</t>
  </si>
  <si>
    <t>The Lettuce Gizmo (Canceled)</t>
  </si>
  <si>
    <t>Big Boys Camp (EP)</t>
  </si>
  <si>
    <t>Hydrokinetic Turbine for Zambian Fishing Community</t>
  </si>
  <si>
    <t>Spark Community: a building, farming, and survival MMORPG</t>
  </si>
  <si>
    <t>Scripture Talk - A DVD Making Bible Memory Fun for Children</t>
  </si>
  <si>
    <t>My Art Is Not Dead - A Stop Motion Short Film</t>
  </si>
  <si>
    <t>Ecotones - an Anthology of Fantasy and Science Fiction</t>
  </si>
  <si>
    <t>Random Robot Attacks 1A</t>
  </si>
  <si>
    <t>Embracing Disruption: A Cloud Revolution Manifesto</t>
  </si>
  <si>
    <t>CRYSTAL - A Simplicity Project</t>
  </si>
  <si>
    <t>Other People, a Feature Length Screenplay by Wes Malvini</t>
  </si>
  <si>
    <t>Pixel art</t>
  </si>
  <si>
    <t xml:space="preserve"> personalized</t>
  </si>
  <si>
    <t xml:space="preserve"> Retro Gaming art.</t>
  </si>
  <si>
    <t>2016-06-28 21:36:59</t>
  </si>
  <si>
    <t>How to end Hunger (Documentary and Immersion  Film)</t>
  </si>
  <si>
    <t>Littlefoot LP on Vinyl</t>
  </si>
  <si>
    <t>The Movement</t>
  </si>
  <si>
    <t>Hear Here: The Fall 2010 Go Forth Music Emerging Artists Compilation</t>
  </si>
  <si>
    <t>Las Vegas Opry First Show "The Good Ol' Days are Back!"</t>
  </si>
  <si>
    <t>Kuperman</t>
  </si>
  <si>
    <t>time for the percolator (Suspended)</t>
  </si>
  <si>
    <t>Celebrating Ali</t>
  </si>
  <si>
    <t>YouDorks at C2E2</t>
  </si>
  <si>
    <t>Paleo Pals ™ - Andy the Anomalocaris</t>
  </si>
  <si>
    <t>Star Wars Farts: ReInventing Star Wars... through Farts</t>
  </si>
  <si>
    <t>Mobi - Cork &amp; Brass Wallets</t>
  </si>
  <si>
    <t>The Ultimate Biliztik Sports App   "It's Time"</t>
  </si>
  <si>
    <t>Soundtrack '63</t>
  </si>
  <si>
    <t>Dough Cannon - food extruder for 3D Printing</t>
  </si>
  <si>
    <t>50,000 Bones, Route 66 and a 2 min. Film</t>
  </si>
  <si>
    <t>The Homemade Chicken Nugget (Canceled)</t>
  </si>
  <si>
    <t>www.ViewHistorical.com</t>
  </si>
  <si>
    <t>We Came Here For Birds Short Film</t>
  </si>
  <si>
    <t>Mr. Build:A Love Story Issue #1 (A very unique comic series)</t>
  </si>
  <si>
    <t>MamAfrica Clutches by MODAHNIK</t>
  </si>
  <si>
    <t>Horizons Comic</t>
  </si>
  <si>
    <t>DeadMule Book</t>
  </si>
  <si>
    <t>Vampire Razer : Sexy/ Cutting Edge/ Vampire Comic</t>
  </si>
  <si>
    <t>City Frontier: The Next Pioneers Live Here (Canceled)</t>
  </si>
  <si>
    <t>Once, there was a Clarion Content Computer...</t>
  </si>
  <si>
    <t>Burn</t>
  </si>
  <si>
    <t>The Fierce Are Fading</t>
  </si>
  <si>
    <t>R.I.P.E. Juice Maui</t>
  </si>
  <si>
    <t>Night Out: A unique drinking board game</t>
  </si>
  <si>
    <t>3 layers to mix &amp; match | ethically produced | 100+ outfits</t>
  </si>
  <si>
    <t>Universal Vibe Art Series</t>
  </si>
  <si>
    <t>Pocket Pad Studio configuration for the Android</t>
  </si>
  <si>
    <t>Parched</t>
  </si>
  <si>
    <t>Deutsch-Chinesischer Kulturaustausch - PARADOX</t>
  </si>
  <si>
    <t>Desert Rendezvous</t>
  </si>
  <si>
    <t>Fork in the Socket webseries</t>
  </si>
  <si>
    <t>Restoration of my 67 Mustang GTA</t>
  </si>
  <si>
    <t>SylverLight Photography</t>
  </si>
  <si>
    <t>Albee's The Zoo Story in Denver, CO!</t>
  </si>
  <si>
    <t>'The Dog Hunters' by David Bell. Illustrated Edition.</t>
  </si>
  <si>
    <t>Totally Wired: a US edition of this amazing New York story</t>
  </si>
  <si>
    <t>The Further Adventures of Walt's Frozen Head</t>
  </si>
  <si>
    <t>Headcase Theatre present 'Under The Hat...'</t>
  </si>
  <si>
    <t>City &amp; Guilds of London Art School catalogue kickstart</t>
  </si>
  <si>
    <t>Planet Theory: A poetry Project (Canceled)</t>
  </si>
  <si>
    <t>1 B.A.D. Kitchen's Inspired Fusion Recipes</t>
  </si>
  <si>
    <t>Fake Retro Christmas Card</t>
  </si>
  <si>
    <t>Cool Cash</t>
  </si>
  <si>
    <t>Codename: "War Zone"</t>
  </si>
  <si>
    <t>Miss India America. The Movie</t>
  </si>
  <si>
    <t>Limited Addition Show on the Road</t>
  </si>
  <si>
    <t>12WTT</t>
  </si>
  <si>
    <t>Let's Look at Excavators!</t>
  </si>
  <si>
    <t>Recording Equipment</t>
  </si>
  <si>
    <t>DO YOU LIKE AWESOME COMICS? HERE'S ONE FOR YA...</t>
  </si>
  <si>
    <t>Little Dulce Cakes</t>
  </si>
  <si>
    <t>SOUNDbrella Connect - The Amazíng Bluetooth Umbrella</t>
  </si>
  <si>
    <t>Hazel Village Children's Wear</t>
  </si>
  <si>
    <t>Dog Friendly Dublin</t>
  </si>
  <si>
    <t>PolyBrowser</t>
  </si>
  <si>
    <t>A Year Playing Poker For A Living</t>
  </si>
  <si>
    <t>START HERE: Read Your Way Into 25 Amazing Authors</t>
  </si>
  <si>
    <t>Fight for the Fal Dare Fey</t>
  </si>
  <si>
    <t>Ontarios 1st Year Round Full Diet CSA, Heritage Harvest Farm</t>
  </si>
  <si>
    <t>JavaWIDE - Collaborative Online IDE to Open Source</t>
  </si>
  <si>
    <t>Stay in touch with your Southern Roots</t>
  </si>
  <si>
    <t>BONE FOR A BRUSH: Artist project to help NYC public school art programs</t>
  </si>
  <si>
    <t>Monkeyhound Showcase</t>
  </si>
  <si>
    <t>help us rebuild a studio, get a sample pack</t>
  </si>
  <si>
    <t>It's time for Joe Bennett to record his first album.</t>
  </si>
  <si>
    <t>going organic (Canceled)</t>
  </si>
  <si>
    <t>Project (Canceled)</t>
  </si>
  <si>
    <t>Lullaby Love</t>
  </si>
  <si>
    <t>SEALIONS iii</t>
  </si>
  <si>
    <t>Echoes Of Addiction: A Documentary</t>
  </si>
  <si>
    <t>PopcornBall - Pink</t>
  </si>
  <si>
    <t>Sometimes There is God the Podcast</t>
  </si>
  <si>
    <t>Debut Album Recording</t>
  </si>
  <si>
    <t>A Night Stand - The dual stand for Apple Watch and Iphone.</t>
  </si>
  <si>
    <t>Heart Canals' Local Book Tour</t>
  </si>
  <si>
    <t>kill yourself zine</t>
  </si>
  <si>
    <t>Inspire Entourage - Working Out For Glory</t>
  </si>
  <si>
    <t>Arrow: Return of the island</t>
  </si>
  <si>
    <t>Davia's Life EP (Canceled)</t>
  </si>
  <si>
    <t>Super Fits Kids Animated Series –– The Trailer</t>
  </si>
  <si>
    <t>CORI: An Independent Film</t>
  </si>
  <si>
    <t>Brooklyn Nights (Canceled)</t>
  </si>
  <si>
    <t>BiteSize with Baba Bal - Four new Sikhism themed episodes</t>
  </si>
  <si>
    <t>PristineCollection</t>
  </si>
  <si>
    <t>Hubble Reveals Creation by an Awe Inspiring Power</t>
  </si>
  <si>
    <t>Boys In The Arts Scholarship Program (Canceled)</t>
  </si>
  <si>
    <t>The Mentor (Canceled)</t>
  </si>
  <si>
    <t>The Green Roots</t>
  </si>
  <si>
    <t>Experiencing the Divine Comedy</t>
  </si>
  <si>
    <t>Generation Squared: Round Peg in a Square Hole Podcast</t>
  </si>
  <si>
    <t>End of the Trail. Independent Horror Film!</t>
  </si>
  <si>
    <t>An Illustrated Guide to Small Scale Subsistence Farming</t>
  </si>
  <si>
    <t>Lite Year's "We Fucking Bitches" Music Video.</t>
  </si>
  <si>
    <t>Meshuggah Cafe-A Feature Film Project (Canceled)</t>
  </si>
  <si>
    <t>ROAM</t>
  </si>
  <si>
    <t>Pumpkin Punches</t>
  </si>
  <si>
    <t>RMean: 7 Deadly Sins LP and Art &amp; Lyrics Book</t>
  </si>
  <si>
    <t>INQ Cosmetics</t>
  </si>
  <si>
    <t>Just One More Sam Vestal... a photojournalist</t>
  </si>
  <si>
    <t>18OE: On the Rails of the Orient Express</t>
  </si>
  <si>
    <t>Really, Really Useful Breakout Boards - Arduino/Raspberry Pi</t>
  </si>
  <si>
    <t>Lands of the Fallen</t>
  </si>
  <si>
    <t>Rizal150: Celebrating the Birth of a Philippine Polymath</t>
  </si>
  <si>
    <t>GingerDead House</t>
  </si>
  <si>
    <t>Absence - A Short Film</t>
  </si>
  <si>
    <t>Cancer Survival Tips From Cancer Survivors (Canceled)</t>
  </si>
  <si>
    <t>barwares: a portland project</t>
  </si>
  <si>
    <t>Car emblem customizing start-up</t>
  </si>
  <si>
    <t>Smilegram - An Instagram Thing @smilegramproject</t>
  </si>
  <si>
    <t>trayGUARD+kids - Play &amp; Eat Worry Free While Traveling</t>
  </si>
  <si>
    <t>Sheepig. food pork lamb hybrid.</t>
  </si>
  <si>
    <t>Moving Boxes - Endless Action Game</t>
  </si>
  <si>
    <t>Sampaguita Roots: a novel on Filipino American identity</t>
  </si>
  <si>
    <t>Lincoln Theatre Guild, Summer Theatre Costumes</t>
  </si>
  <si>
    <t>Say What?</t>
  </si>
  <si>
    <t>Tusk Journal Vol.1</t>
  </si>
  <si>
    <t>14 @ Stage773</t>
  </si>
  <si>
    <t>SuperBansky - Platform Mobile game for iPhone &amp; Android</t>
  </si>
  <si>
    <t>Finishing The Demonic Book Series</t>
  </si>
  <si>
    <t>A Sign for 34 West</t>
  </si>
  <si>
    <t>Fiyahwaters Royal Habits Roots Cafe</t>
  </si>
  <si>
    <t>Stories From the Edge: a Photographic Exploration</t>
  </si>
  <si>
    <t>The Vatican Conspiracies</t>
  </si>
  <si>
    <t>Foreign Fruit (Suspended)</t>
  </si>
  <si>
    <t>The Strange &amp; Surreal Poems of E Matthews Illustrated v 1</t>
  </si>
  <si>
    <t>First EVER EPIC Islamic Music Video- Dream Becomes Reality</t>
  </si>
  <si>
    <t>Moments of Nature Photography: Shows and Exhibitions</t>
  </si>
  <si>
    <t>ModoClip - A superior, recyclable alternative to twist ties!</t>
  </si>
  <si>
    <t>Can I Get A Witness?</t>
  </si>
  <si>
    <t>Briefmarken Vordruckseiten als pdf Datei</t>
  </si>
  <si>
    <t>Catron Worship Project</t>
  </si>
  <si>
    <t>Heroes and Villains Mash up Volume 1</t>
  </si>
  <si>
    <t>MHS Summer 2014 Showcase</t>
  </si>
  <si>
    <t>The Quest for 1000 Copies [of Em's Debut EP]</t>
  </si>
  <si>
    <t>Ngrave Longboards - Laser Engraved Longboard Decks</t>
  </si>
  <si>
    <t>Lakeside</t>
  </si>
  <si>
    <t>In the Footsteps of Wonhyo</t>
  </si>
  <si>
    <t>Dr. Pinkerton's amazing new invention: The Time Compressor!</t>
  </si>
  <si>
    <t>GOBLIN MARKET</t>
  </si>
  <si>
    <t>OVERDUE: a high comedy</t>
  </si>
  <si>
    <t>Run Wild</t>
  </si>
  <si>
    <t>Eco Friendly Clothing</t>
  </si>
  <si>
    <t>Beaker's  Distillery</t>
  </si>
  <si>
    <t>Michael Walker - Debut EP: The Shift</t>
  </si>
  <si>
    <t>Blues and Muse Series One</t>
  </si>
  <si>
    <t>Hobbies - Chase your passion!</t>
  </si>
  <si>
    <t>Retrofit clap-sensor for every rotary mount</t>
  </si>
  <si>
    <t>Create Sweet Confinement with SiNNERMAN!</t>
  </si>
  <si>
    <t>Spread "Love" to Every Continent on Earth and Change Lives</t>
  </si>
  <si>
    <t>Middleton Knife Design (MKD)</t>
  </si>
  <si>
    <t>Adora Touch Switches and Dimmers with WiFi / Zigbee</t>
  </si>
  <si>
    <t>Macaroni Salad</t>
  </si>
  <si>
    <t>Winsome Mobile Studio</t>
  </si>
  <si>
    <t>Maybe Daddy</t>
  </si>
  <si>
    <t>SYNE - Retro Hairspray - A Blast from the Past</t>
  </si>
  <si>
    <t>Greenpick</t>
  </si>
  <si>
    <t>Origami Leather Collection AW2016 by Toyish Projects</t>
  </si>
  <si>
    <t>Through Rivers and Into SU</t>
  </si>
  <si>
    <t>ANNA THE SPIDER</t>
  </si>
  <si>
    <t>Lester Movie Sequel (Canceled)</t>
  </si>
  <si>
    <t>Penis candles for the world</t>
  </si>
  <si>
    <t>Quietus:  A Live Action - Animated Short</t>
  </si>
  <si>
    <t>Everyone Orchestra : First Studio Album : Brooklyn Sessions</t>
  </si>
  <si>
    <t>The Eleventh Hour records a 6-song EP!!</t>
  </si>
  <si>
    <t>Valentines For Mother Nature</t>
  </si>
  <si>
    <t>Wicked Hops</t>
  </si>
  <si>
    <t>Cuteez Custom Apparel and Camp Outfitters</t>
  </si>
  <si>
    <t>I Am Unique: Your Personality and Passion - Visible to all</t>
  </si>
  <si>
    <t>LookLEDTV a 4-D standalone ambilight system for TV and PC</t>
  </si>
  <si>
    <t>CLIC FOOTWEAR -EMBRACE YOUR CHANGE</t>
  </si>
  <si>
    <t>Unknown Fruit First Collection Launch</t>
  </si>
  <si>
    <t>Playable Toys</t>
  </si>
  <si>
    <t>Real Life</t>
  </si>
  <si>
    <t>ZeroBar - non-fat protein bar with cherry-brownie flavor</t>
  </si>
  <si>
    <t>Celebsip</t>
  </si>
  <si>
    <t>Elle Wake Designs- Hand Beaded Gemstone Jewelry (Canceled)</t>
  </si>
  <si>
    <t>Ryan Darton - Album Extraordinaire!</t>
  </si>
  <si>
    <t>The Next Chico Mann Album: Trickster for Kids</t>
  </si>
  <si>
    <t>The Children of Palestine</t>
  </si>
  <si>
    <t>New iPad/iPhone game development software needed</t>
  </si>
  <si>
    <t>Madison King's Second Full-Length Album</t>
  </si>
  <si>
    <t>Personal Communicator</t>
  </si>
  <si>
    <t>New PC Game Hit Tank PRO Steam Greenlight Need help !!!</t>
  </si>
  <si>
    <t>Bafoodus: Debut Album Fundraiser!</t>
  </si>
  <si>
    <t>Lobby: A tale of Escape</t>
  </si>
  <si>
    <t>Excelsior Farm Greenhouse</t>
  </si>
  <si>
    <t>Humanity Hates Trump Cards - Making Party Games Great Again</t>
  </si>
  <si>
    <t>Adam Purple and The Garden of Eden</t>
  </si>
  <si>
    <t>Support indie! Help us bring the world to Granny's House!</t>
  </si>
  <si>
    <t>"Southern Nights" Feature Length Horror Film</t>
  </si>
  <si>
    <t>The Clusters App - "Find your Cluster"</t>
  </si>
  <si>
    <t>CHRISTEENE : The launch and release of the First Album.</t>
  </si>
  <si>
    <t>Italian Manual Kickstarter - Manuale Italiano non ufficiale</t>
  </si>
  <si>
    <t>Draughts: London's first board game café</t>
  </si>
  <si>
    <t>The Fan Medal</t>
  </si>
  <si>
    <t>Making of #Godsrevenge 1 &amp; 2  &amp; #Mixtapemagic pt 2</t>
  </si>
  <si>
    <t>Nine Lives</t>
  </si>
  <si>
    <t>Tears of Avia</t>
  </si>
  <si>
    <t>The Real World of Law School: A Journey Untold</t>
  </si>
  <si>
    <t>In a Candlelight Palace (a "funeral home" poetry collection)</t>
  </si>
  <si>
    <t>Re:Decatur.  Rethink. Rediscover. Reenergize. Reimagine.</t>
  </si>
  <si>
    <t>Support a birdie lullaby: Oh Baby Bird by Nissa Newton</t>
  </si>
  <si>
    <t>The illuminated mirror (Canceled)</t>
  </si>
  <si>
    <t>SOUL INK NEW YORK</t>
  </si>
  <si>
    <t>Another Castle</t>
  </si>
  <si>
    <t>This Little Piggy needs a kitchen</t>
  </si>
  <si>
    <t>The EZ Wallet - Simplified</t>
  </si>
  <si>
    <t>A Few Good Men: LA Revival presented by Rise Above</t>
  </si>
  <si>
    <t>HEART 1.0 Revolutionary New Programming Language</t>
  </si>
  <si>
    <t>Of Love, Hate and Everything in Between (act 2)</t>
  </si>
  <si>
    <t>God's Buried Children - Zeitgeist Audiobook</t>
  </si>
  <si>
    <t>CRASHERS: A short film about two guys who sneak into events</t>
  </si>
  <si>
    <t>LEGEND OF THE DAWN</t>
  </si>
  <si>
    <t>Northshire: Metal Wall Art</t>
  </si>
  <si>
    <t>Who is calling me?</t>
  </si>
  <si>
    <t>Fashion Crimes</t>
  </si>
  <si>
    <t>Alumni's New Vision</t>
  </si>
  <si>
    <t>Stacks - Powerfull neodymium magnets in CNC machined casings</t>
  </si>
  <si>
    <t>Cpm-703</t>
  </si>
  <si>
    <t>Halios the Equilibrium</t>
  </si>
  <si>
    <t>Mainlining - The Cyber Espionage Hacking Sim</t>
  </si>
  <si>
    <t>Keep The Hawg alive! (Canceled)</t>
  </si>
  <si>
    <t>Life Among War: North Africa &amp; The Middle East 2010-2014</t>
  </si>
  <si>
    <t>The Silver Path CD manufacture funding</t>
  </si>
  <si>
    <t>Get Naked! a card game about divestment</t>
  </si>
  <si>
    <t>iNotarize App (Canceled)</t>
  </si>
  <si>
    <t>Bamboo Bicycle Workshop Reusable Jig System</t>
  </si>
  <si>
    <t>Kinth, New Album</t>
  </si>
  <si>
    <t>"First Class Ticket" My Upcoming Single (Canceled)</t>
  </si>
  <si>
    <t>RootHaven</t>
  </si>
  <si>
    <t>Alexander vs Persia:  Battleground Historical Warfare</t>
  </si>
  <si>
    <t>The Frontier</t>
  </si>
  <si>
    <t>Grimm Fairy Tales Animated Series ( Zenescope )</t>
  </si>
  <si>
    <t>Ciervos - Electronic Band's 1st Album</t>
  </si>
  <si>
    <t>Threshold Of A Dream</t>
  </si>
  <si>
    <t>Smokin' On The Bayou</t>
  </si>
  <si>
    <t>eRentPay (www.e-rentpay.com) (Canceled)</t>
  </si>
  <si>
    <t>REframe</t>
  </si>
  <si>
    <t>Struggle &amp; Hope - Documentary Film Music Soundtrack</t>
  </si>
  <si>
    <t>NYou Start: Meet New People In-Person (Canceled)</t>
  </si>
  <si>
    <t>GoldRing Game of Enlightenment</t>
  </si>
  <si>
    <t>Union Streets Debut Recording</t>
  </si>
  <si>
    <t>Pray on Science</t>
  </si>
  <si>
    <t>Camp Volpe - A Coming of Age Action/Comedy</t>
  </si>
  <si>
    <t>Save Jean-Claude the Damn Van, Save the World!</t>
  </si>
  <si>
    <t>Keeping Photography an Art</t>
  </si>
  <si>
    <t>Christmas Village coloring/story book.</t>
  </si>
  <si>
    <t>Co-Create a Mantra CD to Elevate the Spirit!</t>
  </si>
  <si>
    <t>By Our Rules (Working Title)</t>
  </si>
  <si>
    <t>Quad Lock - iPhone Case Mounting System</t>
  </si>
  <si>
    <t>Ghost Assassin</t>
  </si>
  <si>
    <t>Foragers</t>
  </si>
  <si>
    <t>Hollywood Reality</t>
  </si>
  <si>
    <t>Innovative Wireless Beehive Scales</t>
  </si>
  <si>
    <t>Reintroducing the traditional classic footwear (Canceled)</t>
  </si>
  <si>
    <t>Nonprofit Music Studio (Canceled)</t>
  </si>
  <si>
    <t>"The Paper Thief" A Short Comedic Film (Canceled)</t>
  </si>
  <si>
    <t>Dirt Digger Tools (Canceled)</t>
  </si>
  <si>
    <t>The Phantom of the Opera - Animated Feature film (Canceled)</t>
  </si>
  <si>
    <t>Animal Luvi Blankets- "handmade with your child in mind!"</t>
  </si>
  <si>
    <t>Novus: Tanaak's Quest</t>
  </si>
  <si>
    <t>Massive Media Check</t>
  </si>
  <si>
    <t>Get Your Dance On's 1-year anniversary with Evolver.net!</t>
  </si>
  <si>
    <t>Antarctica Photo Shoot and Playing Cards</t>
  </si>
  <si>
    <t>Central City: Heroes (Canceled)</t>
  </si>
  <si>
    <t>PNW Juice Truck</t>
  </si>
  <si>
    <t>RISE - A fan film</t>
  </si>
  <si>
    <t>Korean Slang for your Seoul</t>
  </si>
  <si>
    <t>"Do As I Say..." A New Web Series</t>
  </si>
  <si>
    <t>James vs The New World Order #3</t>
  </si>
  <si>
    <t>Browncowstriped Presents     Darlings</t>
  </si>
  <si>
    <t>Omni-Cup Auto Adjusting Cup-holder (Canceled)</t>
  </si>
  <si>
    <t>Telepath Tactics - A Strategy RPG</t>
  </si>
  <si>
    <t>Cell/Phone - the online thriller</t>
  </si>
  <si>
    <t>Nuclear Eclipse Online | N.E.O -- FPS</t>
  </si>
  <si>
    <t>World's 1st Organic Bottled Lemon Water! LEMONESSE</t>
  </si>
  <si>
    <t>SPIN GALLERY</t>
  </si>
  <si>
    <t>Spare change for the better (Canceled)</t>
  </si>
  <si>
    <t>Badlands Photo Journey - The Black Hills Of South Dakota</t>
  </si>
  <si>
    <t>The Surge Theme Song</t>
  </si>
  <si>
    <t>UpSight/Road to Damascus A Cappella Reunion Project</t>
  </si>
  <si>
    <t>There It Was</t>
  </si>
  <si>
    <t>SlidyPro - Slider for GoPro, SmartPhones and DSLR cameras</t>
  </si>
  <si>
    <t>Methods of Revolution</t>
  </si>
  <si>
    <t>KINGS AND INMATES - First Novel: Sequel  Developing:</t>
  </si>
  <si>
    <t>A Day In the Life of Chris Christie</t>
  </si>
  <si>
    <t>Golioth Co.</t>
  </si>
  <si>
    <t>Provocative</t>
  </si>
  <si>
    <t>Crypt Crew / Communications where you hold all the keys</t>
  </si>
  <si>
    <t>The Story Tailors: The Magic Of My Name</t>
  </si>
  <si>
    <t>A Dark Forest Issue Four</t>
  </si>
  <si>
    <t>Twelve Shades of Schnauzer: 12 Month Photo Calendar</t>
  </si>
  <si>
    <t>Before She Leaves: a short film</t>
  </si>
  <si>
    <t>Debut Album "Voice Of The Soul" by James Kirchhoven</t>
  </si>
  <si>
    <t>Mineville</t>
  </si>
  <si>
    <t>Cards with Character (Drinking Game)</t>
  </si>
  <si>
    <t>Greyhound: Racing Into The Light</t>
  </si>
  <si>
    <t>Calvary Records: I Will Survive and A Man Apart albums</t>
  </si>
  <si>
    <t>Grove Worship Record</t>
  </si>
  <si>
    <t>The K&amp;G Taphouse and Gastropub</t>
  </si>
  <si>
    <t>THE GREEK ORTHODOX WEDDING BOOK</t>
  </si>
  <si>
    <t>AdA (Author directing Author)</t>
  </si>
  <si>
    <t>"The Foundation" Recording Fund</t>
  </si>
  <si>
    <t>Lego Compatible Plasma Weapon Parts Mold</t>
  </si>
  <si>
    <t>Fudge Boys Expansion Project</t>
  </si>
  <si>
    <t>The After Party</t>
  </si>
  <si>
    <t>Telescope Mount USB Control Cable</t>
  </si>
  <si>
    <t>Game Store Pro</t>
  </si>
  <si>
    <t>US Sniper. The Saga Begins...</t>
  </si>
  <si>
    <t>AllSpice: Serious Spice Racks for Serious Cooks</t>
  </si>
  <si>
    <t>Bike Dreams - 2013 Pinup Calendar</t>
  </si>
  <si>
    <t>Tiny Docs - Creating a Healthier, Happier Planet For Kids</t>
  </si>
  <si>
    <t>Air Jeans</t>
  </si>
  <si>
    <t>The Working Man</t>
  </si>
  <si>
    <t>Looking for the Jackalope</t>
  </si>
  <si>
    <t>Katoeys R Us RFC</t>
  </si>
  <si>
    <t>Make My Dreamsongs Come True!</t>
  </si>
  <si>
    <t>The Big Move Short Film</t>
  </si>
  <si>
    <t>The Wishlist</t>
  </si>
  <si>
    <t>Belos - Swedish self-winding watches</t>
  </si>
  <si>
    <t>"POINT of INTEREST" a Sci-Fi Comedy short film</t>
  </si>
  <si>
    <t>3024AD: Short Stories Series I</t>
  </si>
  <si>
    <t>SBSpaCo's Soaps and Socks for the Homeless Documentary</t>
  </si>
  <si>
    <t>CraigArts</t>
  </si>
  <si>
    <t>Final Book of Daniel</t>
  </si>
  <si>
    <t>Save The Sneels - Help Record Our EP</t>
  </si>
  <si>
    <t>Project Modern Myth/Popular Music Research</t>
  </si>
  <si>
    <t>Mal-Mart Mega Store - Burning Man 2010</t>
  </si>
  <si>
    <t>Jesus meets Jefferson</t>
  </si>
  <si>
    <t>Tears of Blood</t>
  </si>
  <si>
    <t>MONSTROUS!</t>
  </si>
  <si>
    <t>Princes of Pilbarra: Guarding the Gardens Picture Book</t>
  </si>
  <si>
    <t>The Left Behind: A Feature Film Post Production</t>
  </si>
  <si>
    <t>Play With The Colors of the Great Smoky Mountains</t>
  </si>
  <si>
    <t>Early Riserz Tribe- a place for tea, art, and experience</t>
  </si>
  <si>
    <t>Logical Guess Pictures' 2nd Horror Movie!</t>
  </si>
  <si>
    <t>Cultivate Abundance: A Sustainable Agriculture Documentary</t>
  </si>
  <si>
    <t>Roadie the ranch dog</t>
  </si>
  <si>
    <t>A Great Play, Contributions Appreciated :)</t>
  </si>
  <si>
    <t>Inexpensive light weight structural framing system</t>
  </si>
  <si>
    <t>"Got To Have You" by John Higdon and Savannah Roberts</t>
  </si>
  <si>
    <t>Matt Macaulay-New Album</t>
  </si>
  <si>
    <t>Victorine - Customised Women's Brogues Made in England</t>
  </si>
  <si>
    <t>FanWise Bed</t>
  </si>
  <si>
    <t>Fossil Brewing Company</t>
  </si>
  <si>
    <t>The Terrain - a short film</t>
  </si>
  <si>
    <t>Flim - Bringing a New Life to Film</t>
  </si>
  <si>
    <t>Hoodlaces™ - Drawstrings that install &amp; swap in seconds!</t>
  </si>
  <si>
    <t>Ancient Axes: Heroes on Paper - OUYA Launch Title</t>
  </si>
  <si>
    <t>The Jefry Escape</t>
  </si>
  <si>
    <t>'Through the Loop' A Virtual Simulation Performance.</t>
  </si>
  <si>
    <t>Help fund the Roy Ira full-length LP &amp; get "One Day" EP now!</t>
  </si>
  <si>
    <t>Killing Time V2.0 Release Campaign</t>
  </si>
  <si>
    <t>The Journey No Regrets</t>
  </si>
  <si>
    <t>Tanks Of Zen needs your pledge to mix their album, "Love's Gentle Maw"!</t>
  </si>
  <si>
    <t>LUV &amp; PERVERSITY IN THE EAST VILLAGE</t>
  </si>
  <si>
    <t>DREAMED Bedroom Recording Project Record/ Festival Debut</t>
  </si>
  <si>
    <t>Help House of Soul stomp out SBS</t>
  </si>
  <si>
    <t>City Council - Negotiation board game with a political twist</t>
  </si>
  <si>
    <t>Save (y)our Farmers Markets - Save the NFMA Website</t>
  </si>
  <si>
    <t>Our Boys</t>
  </si>
  <si>
    <t>UHF Movie Artwork Prints, Screening and More!</t>
  </si>
  <si>
    <t>PicoPort | Protect your iPod Nano</t>
  </si>
  <si>
    <t>Snow White - The Mirror's Revenge (Musical theater)</t>
  </si>
  <si>
    <t>Distribute OF BY FOR</t>
  </si>
  <si>
    <t>CRAFTING WARRIOR</t>
  </si>
  <si>
    <t>Monster Mansion</t>
  </si>
  <si>
    <t>Inside Boxes - An Emerson BFA Thesis Film</t>
  </si>
  <si>
    <t>"The Sword!"</t>
  </si>
  <si>
    <t>The Gleaning</t>
  </si>
  <si>
    <t>Sleepwalker - Feature film (Canceled)</t>
  </si>
  <si>
    <t>Typeface Factory</t>
  </si>
  <si>
    <t>Miriam Speyer's Dream Team Recording Project</t>
  </si>
  <si>
    <t>Help Mike buy a printer</t>
  </si>
  <si>
    <t>LGBTA+ Pride Foxes Enamel Pins</t>
  </si>
  <si>
    <t>Miami Sites Project</t>
  </si>
  <si>
    <t>A Pickle Down Under</t>
  </si>
  <si>
    <t>Promised Garden Publishing Project</t>
  </si>
  <si>
    <t>Contemporary Cartographic Designs</t>
  </si>
  <si>
    <t>Dead Man Fighting - Shares The Miracle of Addiction Recovery</t>
  </si>
  <si>
    <t>Qmote: The Water-Resistant Internet Remote for Smartphones</t>
  </si>
  <si>
    <t>Daisy Chain</t>
  </si>
  <si>
    <t>God Does Laugh</t>
  </si>
  <si>
    <t>Trim- Fashion + Fit + Function for the modern, athletic man.</t>
  </si>
  <si>
    <t>The Desirous Project</t>
  </si>
  <si>
    <t>Game of thrones meets Fallout</t>
  </si>
  <si>
    <t>College: The App (Canceled)</t>
  </si>
  <si>
    <t>Clover Wallet: Carry Everything Everywhere (Canceled)</t>
  </si>
  <si>
    <t>Food Truck Dreams</t>
  </si>
  <si>
    <t>A MILLIONAIRES PRIVATE RACEWAY: The World First Highway.</t>
  </si>
  <si>
    <t>Shogun Rising: The Graphic Novel</t>
  </si>
  <si>
    <t>Rat Killer: My Bipolar Venture (Canceled)</t>
  </si>
  <si>
    <t>Baby Snakes</t>
  </si>
  <si>
    <t>Worlds Apart: I meet my Chinese family and finish my book!</t>
  </si>
  <si>
    <t>N2: The ONLY wearable that keeps you comfortable ANYWHERE</t>
  </si>
  <si>
    <t>Truequest Card Game</t>
  </si>
  <si>
    <t>Vintage 1950's Coffee House</t>
  </si>
  <si>
    <t>My Opportunities Just Dress Up Like Obstacles</t>
  </si>
  <si>
    <t>WHERE THE MAGIC HAPPENS: A New Documentary....</t>
  </si>
  <si>
    <t>KandiKisses Creations</t>
  </si>
  <si>
    <t>The Goat's Spoor</t>
  </si>
  <si>
    <t>Join the journey of Rue Royale as they make a new album</t>
  </si>
  <si>
    <t>The Tabernacle Explorer 3D</t>
  </si>
  <si>
    <t>Trimwiz: The Hydroponic Trimmer</t>
  </si>
  <si>
    <t>Learn Chinese While Having a Blast!</t>
  </si>
  <si>
    <t>Dead Kozik Bust</t>
  </si>
  <si>
    <t>East Palo Alto Robotics Program</t>
  </si>
  <si>
    <t>Love on the Brink of History-a memoir of mystical initiation</t>
  </si>
  <si>
    <t>Residency at The Inside Out Art Museum. Beijing, China</t>
  </si>
  <si>
    <t>We Got You [Book] Covered</t>
  </si>
  <si>
    <t>Dragon Snack Games - Buffalo tabletop hobby game store</t>
  </si>
  <si>
    <t>Exiles: Trans Stories by Christianne Benedict</t>
  </si>
  <si>
    <t>1000 Miles of Stories/Just Finishing</t>
  </si>
  <si>
    <t>Resonance: Retro-Styled Adventure Game - contest entry fees and additional funding</t>
  </si>
  <si>
    <t>Life Coach Training</t>
  </si>
  <si>
    <t>The Providero Tea &amp; Coffee House</t>
  </si>
  <si>
    <t>Frenchmen Street Documentary</t>
  </si>
  <si>
    <t>ALPHA: Jamie Hancock's Debut LP</t>
  </si>
  <si>
    <t>Free Chocolate...</t>
  </si>
  <si>
    <t>Drinkup The New and Improved Drinking Game</t>
  </si>
  <si>
    <t>The Halo Water Feature</t>
  </si>
  <si>
    <t>Midwest Summer</t>
  </si>
  <si>
    <t>The Dracula Assignment (Canceled)</t>
  </si>
  <si>
    <t>Fish Tape Adapter</t>
  </si>
  <si>
    <t>Manhattan Street Names Past and Present: A Guide</t>
  </si>
  <si>
    <t>Scat Cat &amp; Pals Diaper Changing Mask</t>
  </si>
  <si>
    <t>Big Brother - Short Film</t>
  </si>
  <si>
    <t>SULU App | Get Real Time Venue Details &amp; Deals at Bars/Clubs</t>
  </si>
  <si>
    <t>Mini Mobile Museum of Sweeteners</t>
  </si>
  <si>
    <t>Rebounding</t>
  </si>
  <si>
    <t>JD Art goes to the 2015 Utah Arts Festival!</t>
  </si>
  <si>
    <t>Super Sunday HQ: Independent  Super Bowl Party News Coverage</t>
  </si>
  <si>
    <t>iPaintPro - Your Personal Decorating Assistant (Canceled)</t>
  </si>
  <si>
    <t>Haunts, Haunters &amp; Haunting</t>
  </si>
  <si>
    <t>Noah Engel's EP - Young Heart</t>
  </si>
  <si>
    <t>BUCKETBALL - Play! Throw! Splash!</t>
  </si>
  <si>
    <t>Mixtapes For Haiti</t>
  </si>
  <si>
    <t>Hockey Stick Ice Scraper</t>
  </si>
  <si>
    <t>SurrealScapes - Body Art &amp; Creative Photography: The Book.</t>
  </si>
  <si>
    <t>Bernie's Journey The Bernie Sanders Video Game</t>
  </si>
  <si>
    <t>heaux: for show. (an album) (Canceled)</t>
  </si>
  <si>
    <t>Vampire One, Dracula is a comic by filmmaker Debdoot Das</t>
  </si>
  <si>
    <t>Idun Paper Bag DIY Kit</t>
  </si>
  <si>
    <t>The Marijuana Projects: VT Road to Legalization &amp; Taxation</t>
  </si>
  <si>
    <t>Soundz Did It Album</t>
  </si>
  <si>
    <t>Twenty-Nine BrewPub Draught Style RootBeer</t>
  </si>
  <si>
    <t>"Light up the World" ~ Christian Music Recording Project</t>
  </si>
  <si>
    <t>Apparition Abolishers Steampunk Exposition &amp; Burlesque Show</t>
  </si>
  <si>
    <t>Best Gluten Free High Protein and Fiber Superfood Snack Bars</t>
  </si>
  <si>
    <t>Monarch Butterfly Garden Habitat</t>
  </si>
  <si>
    <t>"Notes of the Last Man"- a post-apocalyptic photo book</t>
  </si>
  <si>
    <t>Eco-Ceremonial Theater Work - Dragons in the Mountain</t>
  </si>
  <si>
    <t>Charity Nude Fine Art 2013 Calendar AUTOGRAPHED BY MODEL</t>
  </si>
  <si>
    <t>Special Education Classroom Management</t>
  </si>
  <si>
    <t>"MALICE" Feature Film</t>
  </si>
  <si>
    <t>Colors of the Caribbean: Island Inspired 100% Silk Scarves</t>
  </si>
  <si>
    <t>Electric Objects: The $5 Commission</t>
  </si>
  <si>
    <t>Plastics in our Ocean: A Global Issue (Canceled)</t>
  </si>
  <si>
    <t>GARTH KIRBY &amp; THE GARAGE MAHAL: An Indie Comic Project</t>
  </si>
  <si>
    <t>DDT Drive Don't Text</t>
  </si>
  <si>
    <t>WeLink. Awsome tags for you and your dogs!</t>
  </si>
  <si>
    <t>Big Picture Science: Doomsday Live</t>
  </si>
  <si>
    <t>POWER GRIP - rubber bat grip</t>
  </si>
  <si>
    <t>IBUK</t>
  </si>
  <si>
    <t>I'm Hot Sauce - A Brazilian Hot Sauce from Cristiane Pereira</t>
  </si>
  <si>
    <t>Aircraft Project</t>
  </si>
  <si>
    <t>Transgressions of Tradition - Seattle Glass in Taiwan</t>
  </si>
  <si>
    <t>Shrunken Head Tropic Lounge Rivermaid Tiki Mug</t>
  </si>
  <si>
    <t>Oral History of The Milwaukee Punk &amp; Alternative Music Scene</t>
  </si>
  <si>
    <t>"The Ratio" - A short film</t>
  </si>
  <si>
    <t>"Richard Wakes Up": Boulder and Beyond</t>
  </si>
  <si>
    <t>Death metal ore issue #1</t>
  </si>
  <si>
    <t>Lobster Girl Horror Comic former Sony/BMG project</t>
  </si>
  <si>
    <t>Chrono Stellaris: Seasons concept album</t>
  </si>
  <si>
    <t>Waiter! please - Helper! please</t>
  </si>
  <si>
    <t>Dog Days of Summer - Part II</t>
  </si>
  <si>
    <t>Edgar &amp; Annabel</t>
  </si>
  <si>
    <t>Former Glory Architectural Salvage</t>
  </si>
  <si>
    <t>"Doorways"</t>
  </si>
  <si>
    <t>Cove Dancewear</t>
  </si>
  <si>
    <t>Bottom of the 9th: A Dice &amp; Card Game of Classic Baseball</t>
  </si>
  <si>
    <t>Zombie Bingo and Other Games!</t>
  </si>
  <si>
    <t>Local Recording Studio for Aspiring Young Artists</t>
  </si>
  <si>
    <t>Vanity of Vanities</t>
  </si>
  <si>
    <t>Knookerdoodle Book Launch</t>
  </si>
  <si>
    <t>The Lesbian Code</t>
  </si>
  <si>
    <t>Theatre...in a Barn!</t>
  </si>
  <si>
    <t>live the sweet life with deda's bakery trailer</t>
  </si>
  <si>
    <t>Raising Fund for Music Video and Studio Time to Compose</t>
  </si>
  <si>
    <t>Pat Walsh Tenor Guitar CD</t>
  </si>
  <si>
    <t xml:space="preserve">ALUMNI PROJECT                    </t>
  </si>
  <si>
    <t>The United States of Millennia</t>
  </si>
  <si>
    <t>WINTER</t>
  </si>
  <si>
    <t>Tyler Boone's next Nashville record</t>
  </si>
  <si>
    <t>54 Weeks Tour</t>
  </si>
  <si>
    <t>Jump Project</t>
  </si>
  <si>
    <t>Sanguinetti Clothing</t>
  </si>
  <si>
    <t>Matter Gallery - Art &amp; Sustainability Hanging Together</t>
  </si>
  <si>
    <t>A for Adventure</t>
  </si>
  <si>
    <t>King Kolor</t>
  </si>
  <si>
    <t>Help save the historic Skyline Drive-In movie theater!</t>
  </si>
  <si>
    <t>Love you to Death Horror Film (Canceled)</t>
  </si>
  <si>
    <t>"You Forgot Your Heart"</t>
  </si>
  <si>
    <t>MISSING SOMETHING: a wacky British web-sitcom</t>
  </si>
  <si>
    <t>Welcome to HELL</t>
  </si>
  <si>
    <t>The Confederation: An Alternate History Web Series</t>
  </si>
  <si>
    <t>The Sixth Monkey: Feature film</t>
  </si>
  <si>
    <t>Oh Snap! A 'Cards With Text On Them' Game of Insults.</t>
  </si>
  <si>
    <t>Scentsational Candles Inventory Help</t>
  </si>
  <si>
    <t>Bernard Rangel at the International Art Expo NYC 2015</t>
  </si>
  <si>
    <t>STAVE: Hand-made, Custom-fit Whiskey-Barrel Sunglasses</t>
  </si>
  <si>
    <t>Brian Wilkinson - Mad Science</t>
  </si>
  <si>
    <t>The Clock Ship Tere</t>
  </si>
  <si>
    <t>Guardians - When Worlds Collide</t>
  </si>
  <si>
    <t>Wearing Sweatpants?!</t>
  </si>
  <si>
    <t>The Mudhoneyz Kiln Build &amp; Beyond</t>
  </si>
  <si>
    <t>DJ's Bane</t>
  </si>
  <si>
    <t>Ghana's Black Gold: A Gift and A Curse</t>
  </si>
  <si>
    <t>Joey and the Ancient Horn, A Mystery Revealed</t>
  </si>
  <si>
    <t>Photographer Sharing the Deep Beauty of the Delaware River</t>
  </si>
  <si>
    <t>An Exhibition of Cows in Oil</t>
  </si>
  <si>
    <t>Help Cement Season make their first full album</t>
  </si>
  <si>
    <t>PassZwype – your finger swipe is your password</t>
  </si>
  <si>
    <t>Soccer Squad</t>
  </si>
  <si>
    <t>Black Iron - A Blacksmith's Journey Beyond the Museum</t>
  </si>
  <si>
    <t>Pattern The Unique You: JessieZhao Hand Drawn Printed Dress</t>
  </si>
  <si>
    <t>The Good Divorce</t>
  </si>
  <si>
    <t>Gone to Ghana Stories of African Entrepreneurship</t>
  </si>
  <si>
    <t>Art Prints With An Islamic Stamp On Life</t>
  </si>
  <si>
    <t>The Burning Angels Release</t>
  </si>
  <si>
    <t>Lakota Riders in Prague</t>
  </si>
  <si>
    <t>Stricken Softworks (Canceled)</t>
  </si>
  <si>
    <t>Compass RPG</t>
  </si>
  <si>
    <t>"Death Maker" Feature Film Kick Start</t>
  </si>
  <si>
    <t>The band from Begin Again records on the streets of NYC</t>
  </si>
  <si>
    <t>LUMA LOGS ~Reconstructed Wood Log Lighting~</t>
  </si>
  <si>
    <t>THE FLOOD (FRINGE NYC 2014)</t>
  </si>
  <si>
    <t>West of the West:  Tales from California's Channel Islands</t>
  </si>
  <si>
    <t>Take Me Home</t>
  </si>
  <si>
    <t>Release Soundzero's Debut Album!</t>
  </si>
  <si>
    <t>Closer To The Ocean</t>
  </si>
  <si>
    <t>#FOURTY4B makes an EP</t>
  </si>
  <si>
    <t>"The Hard Path: Becoming an Inner Dimensional Man" book</t>
  </si>
  <si>
    <t>Graphic novel thriller PAIN 1</t>
  </si>
  <si>
    <t>Mythic Battles: Pantheon</t>
  </si>
  <si>
    <t>Smart-Touch - A Widget For Everyone! (Canceled)</t>
  </si>
  <si>
    <t>Canceled (Canceled)</t>
  </si>
  <si>
    <t>restoreAMERICA</t>
  </si>
  <si>
    <t>Dead Drop</t>
  </si>
  <si>
    <t>The Wizard's Way</t>
  </si>
  <si>
    <t>BEAUTY TODAY #2: SECOND BASE</t>
  </si>
  <si>
    <t>Bunden Zone</t>
  </si>
  <si>
    <t>High Performance Climbing Shoes Inspired by Retro Footwear</t>
  </si>
  <si>
    <t>Office Connects OfficeConnects.com</t>
  </si>
  <si>
    <t>Outlander Brewery - Nano Brewery Upgrade</t>
  </si>
  <si>
    <t>Crowder ATP Watch: A Classic British Design - Reimagined</t>
  </si>
  <si>
    <t>Imagine Letters</t>
  </si>
  <si>
    <t>Transit Squad Photography 1st Major Event!!</t>
  </si>
  <si>
    <t>South African "Supergrannies" - A Photographic Exhibit</t>
  </si>
  <si>
    <t>Wicked Cool Tools</t>
  </si>
  <si>
    <t>The Other Brother • Kindred Art • (Documentary)</t>
  </si>
  <si>
    <t>Online Podcast Show!</t>
  </si>
  <si>
    <t>slf-1 (photo collage sculpture)</t>
  </si>
  <si>
    <t>New album by Jake McCoy</t>
  </si>
  <si>
    <t>QUEERS DESTROY SCIENCE FICTION!</t>
  </si>
  <si>
    <t>Bring Quality Tea to Convenience with Specialty Tea Sachets</t>
  </si>
  <si>
    <t>Surf Bored's Southern Surf Rock Debut</t>
  </si>
  <si>
    <t>Zoltar Machine at The Second City Hollywood</t>
  </si>
  <si>
    <t>The Most Advanced Briefcase - Briefpack Utility XL</t>
  </si>
  <si>
    <t>Space Comm</t>
  </si>
  <si>
    <t>Help us Kickstart the Next Level of #TheMuvement</t>
  </si>
  <si>
    <t>BlindFolio: A Journalism Collective</t>
  </si>
  <si>
    <t>Denver's Historic Monuments</t>
  </si>
  <si>
    <t>Nekko - ???</t>
  </si>
  <si>
    <t>ART: Eleven-Eleven Minimalist Watch Art</t>
  </si>
  <si>
    <t>Hidden Faces of Courage and A Lot On Our Minds</t>
  </si>
  <si>
    <t>Lofty Architecture</t>
  </si>
  <si>
    <t>Leo Ornstein's Piano Concerto</t>
  </si>
  <si>
    <t>Cartography:  Mapping the Mobile Food Movement</t>
  </si>
  <si>
    <t>Marijuana Nightly News : Pot Stock Report</t>
  </si>
  <si>
    <t>Sam Cregger's New Album</t>
  </si>
  <si>
    <t>Axis and Allies - The Bottle Opener - Me109 &amp; P51</t>
  </si>
  <si>
    <t>VIPJETLIFE.com (Canceled)</t>
  </si>
  <si>
    <t>Single Barrel Brewing Company</t>
  </si>
  <si>
    <t>Seclusion (Short Horror Film)</t>
  </si>
  <si>
    <t>Proxmark Pro: Proxmark3 without a PC</t>
  </si>
  <si>
    <t>INVENTING IDIOMS</t>
  </si>
  <si>
    <t>RENDER: Feminist Food &amp; Culture Quarterly</t>
  </si>
  <si>
    <t>Start the Still, return craft distilling to Sonoma</t>
  </si>
  <si>
    <t>Makeout Map</t>
  </si>
  <si>
    <t>To Build  Agile Sunup 's First Record</t>
  </si>
  <si>
    <t>The 52 Weeks Project</t>
  </si>
  <si>
    <t>24H CARTOON - Das 1. Cartoon-Lese-Festival der Welt</t>
  </si>
  <si>
    <t>+ POSITIVE</t>
  </si>
  <si>
    <t>MAH JONGG, THE MUSICAL</t>
  </si>
  <si>
    <t>Singer, songwriter and worship leader making new music!</t>
  </si>
  <si>
    <t>Hudson &amp; Brand, Inquiry Agents of the Obscure.</t>
  </si>
  <si>
    <t>daily digest</t>
  </si>
  <si>
    <t>How to Study and be Prepared for Calculus | Prep-Course</t>
  </si>
  <si>
    <t>Help Amarillo Junction With Their 1st Single &amp; Music Video!!</t>
  </si>
  <si>
    <t>100% Natural &amp; Handmade in Chicago</t>
  </si>
  <si>
    <t>Super Powered Bestiary (Mutants &amp; Masterminds)</t>
  </si>
  <si>
    <t>Lloyd Taco Truck: Mission Lloyd Dos!</t>
  </si>
  <si>
    <t>ChopTainer : The ultimate all-in-one cutting board companion</t>
  </si>
  <si>
    <t>The Let's Make a Bunch of Logos Project Part 3</t>
  </si>
  <si>
    <t>On cloud9 Clothing</t>
  </si>
  <si>
    <t>Get Among Criminals Up and Touring Green This Summer</t>
  </si>
  <si>
    <t>Ugga</t>
  </si>
  <si>
    <t>But I Don't Want To Die Alone</t>
  </si>
  <si>
    <t>Sound of Heaven</t>
  </si>
  <si>
    <t>Portmanteau: Help us get to Edinburgh Fringe 2016</t>
  </si>
  <si>
    <t>AeroGap - Bridging the gap between a truck and its trailer</t>
  </si>
  <si>
    <t>Finding The Trail</t>
  </si>
  <si>
    <t>ROCK OFF SHAKE OFF: A Celebration In Baltimore Club</t>
  </si>
  <si>
    <t>Dear Blind Pilot, Portland kids want to see you up close!</t>
  </si>
  <si>
    <t>T-DAY Animated Short</t>
  </si>
  <si>
    <t>Please help fund above ground automatic swimming pool fill.</t>
  </si>
  <si>
    <t>The Element of Sound (Canceled)</t>
  </si>
  <si>
    <t>Reign of Heaven</t>
  </si>
  <si>
    <t>let's make some noise.</t>
  </si>
  <si>
    <t>Writing Books for Children - Blythe the Hippo</t>
  </si>
  <si>
    <t>International Childrens Book Release Project</t>
  </si>
  <si>
    <t>Beyond: A Young Adult Novel</t>
  </si>
  <si>
    <t>A New Hijab Design</t>
  </si>
  <si>
    <t>The Bridge Partner - based on the story by Peter S. Beagle</t>
  </si>
  <si>
    <t>Christian I'Mage Creations LLC</t>
  </si>
  <si>
    <t>Common Grace Threads</t>
  </si>
  <si>
    <t>Aranyus - A Journey Begins RPG (Canceled)</t>
  </si>
  <si>
    <t>Anglers Vest Advantage ®</t>
  </si>
  <si>
    <t>Brewmasters.Club - Ask more from your beer!</t>
  </si>
  <si>
    <t>70's Classic Rock Photography</t>
  </si>
  <si>
    <t>KD Entertainment</t>
  </si>
  <si>
    <t>FacelessIrony- Dark humor for lighthearted people.</t>
  </si>
  <si>
    <t>Bird Surge (Indie iPhone Game)</t>
  </si>
  <si>
    <t>FREE PUB TRIVIA to your local bar from Pub Trivia Nerds</t>
  </si>
  <si>
    <t>Polar Wars: South Pole In Peril</t>
  </si>
  <si>
    <t>Culture Closet Clothing</t>
  </si>
  <si>
    <t>Nightingale - Set to Record their Debut CD 'Cycle of Pain'</t>
  </si>
  <si>
    <t>MADE IN CHINA - Filming A Nation On A World Music Tour</t>
  </si>
  <si>
    <t>Support Tsunami Survivor Jai's new EP - "After The Wave"</t>
  </si>
  <si>
    <t>Hip Hop Artist PLVTO needs help creating the perfect album!!</t>
  </si>
  <si>
    <t>Shadow Wars</t>
  </si>
  <si>
    <t>Carly Wicks performs Tragic Tonalities in NEW ZEALAND!!</t>
  </si>
  <si>
    <t>R/C Action</t>
  </si>
  <si>
    <t>An Ayurvedic Journey</t>
  </si>
  <si>
    <t>Describe</t>
  </si>
  <si>
    <t>Dead of Day - Video Game for PC/MAC (Canceled)</t>
  </si>
  <si>
    <t>Dating Without Borders</t>
  </si>
  <si>
    <t>OMICRON OFF THE GRID POWER LIGHT &amp; LANTERN</t>
  </si>
  <si>
    <t>The Bacon Jams: A fun and unique spreadable bacon preserve!</t>
  </si>
  <si>
    <t>Secrets Of Sad Men</t>
  </si>
  <si>
    <t>Semper Fidel - Finshing Funds For A Feature Film Project</t>
  </si>
  <si>
    <t>Denver Handmade Homemade's Vendorship Program</t>
  </si>
  <si>
    <t>Abortion: A Race Redux (Canceled)</t>
  </si>
  <si>
    <t>The Independents Club</t>
  </si>
  <si>
    <t>KAFKAMUSIK Suites no.'s 1-3</t>
  </si>
  <si>
    <t>Asheville Live</t>
  </si>
  <si>
    <t>John B's Comedy Short Films</t>
  </si>
  <si>
    <t>AiryVest: The World's Lightest Dog Jacket</t>
  </si>
  <si>
    <t>EAST BAY POLITIX</t>
  </si>
  <si>
    <t>Publishing a "Who Done It" mystery</t>
  </si>
  <si>
    <t>"Movie My Life" App for Movie/Music Lovers (Canceled)</t>
  </si>
  <si>
    <t>Paul Pfau's Great American Love Story EP</t>
  </si>
  <si>
    <t>Blue Horizon</t>
  </si>
  <si>
    <t>KOLYR: University Inspired Footwear for Active Lifestyles</t>
  </si>
  <si>
    <t>The New World</t>
  </si>
  <si>
    <t>$259 Reach 3D Printer</t>
  </si>
  <si>
    <t>Take Flight Ultra: A Parkour &amp; Freerunning Shoe For Everyone</t>
  </si>
  <si>
    <t>N.o.1 Clothing</t>
  </si>
  <si>
    <t>Legend of Zelda Live Action Series</t>
  </si>
  <si>
    <t>50 SHADES OF CUTLERY</t>
  </si>
  <si>
    <t>"Hazard", a new film by Nick Perlman</t>
  </si>
  <si>
    <t>Hamlet: A Tale of Betrayal and Revenge</t>
  </si>
  <si>
    <t>Leap Year: A Look At Collegiate Jumping</t>
  </si>
  <si>
    <t>Bringing Back the Theatre..."On The Cutting Room Floor" World Premiere (Canceled)</t>
  </si>
  <si>
    <t>PigPen Theatre Co. Debut Album</t>
  </si>
  <si>
    <t>The Bitter Limit</t>
  </si>
  <si>
    <t>UNDER EUROPEAN EYES</t>
  </si>
  <si>
    <t>Snowy Owl Bakery for the best GF products!</t>
  </si>
  <si>
    <t>Burly and the Bean Coffee - Expanding!</t>
  </si>
  <si>
    <t>"Helping Hands" Sculpture</t>
  </si>
  <si>
    <t>Bootleg Whiskey Rodeo "Across State Lines" Tour 2011</t>
  </si>
  <si>
    <t>Beading Jewelry</t>
  </si>
  <si>
    <t>Bree Hafen's "Positive Space"</t>
  </si>
  <si>
    <t>All or Nothing  [Adult]</t>
  </si>
  <si>
    <t>Guys In Bowties Productions</t>
  </si>
  <si>
    <t>LegSo: Drivers ergonomic solution</t>
  </si>
  <si>
    <t>Booklet featuring "Quiet Please", an art show about tennis.</t>
  </si>
  <si>
    <t>Healing Arte</t>
  </si>
  <si>
    <t xml:space="preserve"> One CD at a time...</t>
  </si>
  <si>
    <t>331</t>
  </si>
  <si>
    <t>Secure our healing farm location.</t>
  </si>
  <si>
    <t>WILD • A Documentary Film</t>
  </si>
  <si>
    <t>Lightning 20 Artist Series and Quarterly</t>
  </si>
  <si>
    <t>They Can Take My Appendix But Not The Music! Save Tall Bear!</t>
  </si>
  <si>
    <t>Helvetica, Objectified, Urbanized: The Complete Interviews</t>
  </si>
  <si>
    <t>iZombieU</t>
  </si>
  <si>
    <t>:[Preservation]: BFA Senior Thesis Collection</t>
  </si>
  <si>
    <t>The Unlikely Adventure of Race McCloud, Private Eye</t>
  </si>
  <si>
    <t>The DreamBoard: Visualize Success Every Day!</t>
  </si>
  <si>
    <t>Neighborhood Theatre Group's First Season!</t>
  </si>
  <si>
    <t>Building my own online boutique</t>
  </si>
  <si>
    <t>Chef Knife Tattoos!</t>
  </si>
  <si>
    <t>Influential Matrix</t>
  </si>
  <si>
    <t>Pick-a-Party™ (Canceled)</t>
  </si>
  <si>
    <t>iPad Case - Next Step</t>
  </si>
  <si>
    <t>Beautiful Homes of Nova Scotia (Canceled)</t>
  </si>
  <si>
    <t>MaKey MaKey: An Invention Kit for Everyone</t>
  </si>
  <si>
    <t>Butch: Not like the other girls</t>
  </si>
  <si>
    <t>Das Keyboard 5Q: The Cloud Connected Keyboard</t>
  </si>
  <si>
    <t>Circle H Brothers Brewing Company</t>
  </si>
  <si>
    <t>Cee Cee Salsa</t>
  </si>
  <si>
    <t>Ocean Air Cycles Rambler - Sport Touring Bicycle Revitalized</t>
  </si>
  <si>
    <t>Bruckner Ninth Symphony Finale Workshop (Canceled)</t>
  </si>
  <si>
    <t>Piyasiri's new Electro House album "A New Beginning" on CD</t>
  </si>
  <si>
    <t>Beneath Waves</t>
  </si>
  <si>
    <t>Hand-dyed Silks and Cottons made in the USA</t>
  </si>
  <si>
    <t>FireFly Laser Radar Trigger for DSLR Cameras</t>
  </si>
  <si>
    <t>Clara &amp; Macy: Sprouts, Carrots, &amp; Snowmen Christmas Crackers</t>
  </si>
  <si>
    <t>Project London | Help Us Release This Movie</t>
  </si>
  <si>
    <t>Earths Amazing Places, crowdsourced photography</t>
  </si>
  <si>
    <t>SoundBender: Power-free Magnetic Sound Enhancer for iPad 2</t>
  </si>
  <si>
    <t>The TRANSMETROPOLITAN art book</t>
  </si>
  <si>
    <t>MeshUp: Mashup for meshes</t>
  </si>
  <si>
    <t>P. Craig Russell's Guide to Graphic Storytelling Series 2</t>
  </si>
  <si>
    <t>Remembering Wormwood (Canceled)</t>
  </si>
  <si>
    <t>2 New Graphic Novels From Creephouse Comics</t>
  </si>
  <si>
    <t>Tower of Tears (Canceled)</t>
  </si>
  <si>
    <t>Fire &amp; Water</t>
  </si>
  <si>
    <t>Star Trek: Captain Pike</t>
  </si>
  <si>
    <t>Mr. Butler's Legacy, a short film</t>
  </si>
  <si>
    <t>Graft. The Open Source Storytelling platform. (Canceled)</t>
  </si>
  <si>
    <t>Princesses With A Twist Book Series</t>
  </si>
  <si>
    <t>"Lift and Twist" Prescription Bottle Cap Time Indicator</t>
  </si>
  <si>
    <t>Backdoor to College Success Book: Secrets to Getting a 4.0</t>
  </si>
  <si>
    <t>Life Lessons - Webseries</t>
  </si>
  <si>
    <t>The Counselor Companion (Canceled)</t>
  </si>
  <si>
    <t>PAWSE: The Automatic Dog Leash.</t>
  </si>
  <si>
    <t>Back to Basics Kitchen: Get Real with Your Food</t>
  </si>
  <si>
    <t>Face Art EVERY DAY for an ENTIRE YEAR!</t>
  </si>
  <si>
    <t>The Math Board Game - Aligned to the Common Core Standards</t>
  </si>
  <si>
    <t>The LIFE LESSONS Project</t>
  </si>
  <si>
    <t>Miller's Studio Album</t>
  </si>
  <si>
    <t>Rustic Trades Furniture | Atlanta, GA</t>
  </si>
  <si>
    <t>Faces of the First Coast: Displaced Citizens</t>
  </si>
  <si>
    <t>Booze Brothers Slings &amp; Things</t>
  </si>
  <si>
    <t xml:space="preserve">"No i In Phone" an iPhone Documentary </t>
  </si>
  <si>
    <t>CouchSurfing in the USA by the Sherminator- A Documentary (Canceled)</t>
  </si>
  <si>
    <t>Cursed In Cairo</t>
  </si>
  <si>
    <t>The Buffalove Gift Company</t>
  </si>
  <si>
    <t>The Young International Debut EP</t>
  </si>
  <si>
    <t>THE PATSY</t>
  </si>
  <si>
    <t>Forza</t>
  </si>
  <si>
    <t>France Retro Sports Jersey</t>
  </si>
  <si>
    <t>"Bring Madison's History to Life" Mural Project</t>
  </si>
  <si>
    <t>A New American Menswear Movement</t>
  </si>
  <si>
    <t>I want to try and make a pizza from scratch</t>
  </si>
  <si>
    <t>The Life and Mind of Mark DeFriest - Prison Documentary</t>
  </si>
  <si>
    <t>B.E.D. Ridden: 30+ Day Study of a Diet of Bacon Eggs &amp; Dairy</t>
  </si>
  <si>
    <t>Ebony White Collection, Spring 2014 Phase II: Project LAUNCH</t>
  </si>
  <si>
    <t>Capsule: Create Digital Time Capsules - Delivery Guaranteed</t>
  </si>
  <si>
    <t>Uncovered Vol 2.5 -- More Looping Cello-Based Cover Songs</t>
  </si>
  <si>
    <t>Doge Kitchen Customized Dog Treats</t>
  </si>
  <si>
    <t>Atmospheric Jazz</t>
  </si>
  <si>
    <t>Lost in the Aftermath</t>
  </si>
  <si>
    <t>One Race Human Campaign</t>
  </si>
  <si>
    <t>The Book That Brought Water (Canceled)</t>
  </si>
  <si>
    <t>BoXZY Rapid-Change FabLab: Mill, Laser Engraver, 3D Printer</t>
  </si>
  <si>
    <t>Java Hub, Jr.</t>
  </si>
  <si>
    <t>David's War/David's Peace</t>
  </si>
  <si>
    <t>Intern to CEO in 12 Months</t>
  </si>
  <si>
    <t>Black Knowledge Apparel (Canceled)</t>
  </si>
  <si>
    <t>One Coast Collaboration</t>
  </si>
  <si>
    <t>Vijita's Sri Lanka</t>
  </si>
  <si>
    <t>Interactive podcast for teens</t>
  </si>
  <si>
    <t>www.windowchannels.com | SnowGlobe TV/Window Channels</t>
  </si>
  <si>
    <t>PROJECT " FREE IN AMERICA " 12 songs " COUNTRY "</t>
  </si>
  <si>
    <t>Bring Me Mishi's Strudel!</t>
  </si>
  <si>
    <t>Mulberry</t>
  </si>
  <si>
    <t>Chicago EP</t>
  </si>
  <si>
    <t>David Kroll EP</t>
  </si>
  <si>
    <t>Phocumentary - a documentary about ph?</t>
  </si>
  <si>
    <t>Flutterby</t>
  </si>
  <si>
    <t>GHOSTS OF THE WEST award-winning ghost town doc release</t>
  </si>
  <si>
    <t>Streamline Your Disaster Recovery and Continuity of Business</t>
  </si>
  <si>
    <t>C Street: Sex, Drugs &amp; Family Values</t>
  </si>
  <si>
    <t>Thick Heart - A Short Romantic Comedy Film</t>
  </si>
  <si>
    <t>A Convenient Truth Movie - Theatrical Run</t>
  </si>
  <si>
    <t>The Whole Scoop: All Natural, Homemade Ice Cream</t>
  </si>
  <si>
    <t>Parking Buddy</t>
  </si>
  <si>
    <t>Help get my boyfriend across the state to me! + Free Album.</t>
  </si>
  <si>
    <t>The Blessed Buddies: Book Project 1</t>
  </si>
  <si>
    <t>Production Funds for Caddy Clipz Inc - Think outside the bag</t>
  </si>
  <si>
    <t>Beyond Borders: Exhibition of contemporary posters from Iran</t>
  </si>
  <si>
    <t>Apocalypse Overload - Zombies Ninjas Robots Pirates &amp; You!</t>
  </si>
  <si>
    <t>"You and Me" – Debut Album by Stephen Charles</t>
  </si>
  <si>
    <t>Gang Investigators</t>
  </si>
  <si>
    <t>FREC.Me EDM Festival</t>
  </si>
  <si>
    <t>'HORSE' A live action/3d fantasy film by Daniel Psarris</t>
  </si>
  <si>
    <t>Days of Cosplay</t>
  </si>
  <si>
    <t>Three to Tango</t>
  </si>
  <si>
    <t>ATX: a Television Festival</t>
  </si>
  <si>
    <t>Agri-tecture Training for Women in Rural Mexico</t>
  </si>
  <si>
    <t>Inside the Ropes - From the Streets to the Ring (Canceled)</t>
  </si>
  <si>
    <t>The Cereal Killer: The Film</t>
  </si>
  <si>
    <t>Dancin' In The Kitchen-Songs for ALL Families-Fink &amp; Marxer</t>
  </si>
  <si>
    <t>Give a Puppet a Hand</t>
  </si>
  <si>
    <t>Bidding Wars: A Novel</t>
  </si>
  <si>
    <t>The Unwise Guy</t>
  </si>
  <si>
    <t>The beauty of the midwest!</t>
  </si>
  <si>
    <t>Brewing: Thoughtful Poems with Emotion by A.L. Pillitteri</t>
  </si>
  <si>
    <t>PokeGloves - Pokemon Go Touchscreen Gloves</t>
  </si>
  <si>
    <t>The Fallout Festival - Street Art &amp; Music Fest (Canceled)</t>
  </si>
  <si>
    <t>Under The Paper Moon - British Period Drama</t>
  </si>
  <si>
    <t>Wild at Heart: Moto Adventure Down South</t>
  </si>
  <si>
    <t>SelfRank - get yourself ranked</t>
  </si>
  <si>
    <t>D &amp; M - "Every State of The Union Tour" Project</t>
  </si>
  <si>
    <t>"JLApe" Group Costume</t>
  </si>
  <si>
    <t>The Second Coming of Christ Project</t>
  </si>
  <si>
    <t>YOU'VE BEEN SHAVED: A card game for those with beard envy.</t>
  </si>
  <si>
    <t>Behind the Mask</t>
  </si>
  <si>
    <t>Madoka Abridged</t>
  </si>
  <si>
    <t>Kitty Egg Crayons- made for small hands</t>
  </si>
  <si>
    <t>Green Zone Wildflower Honey</t>
  </si>
  <si>
    <t>Death by Clarinet, Death by Dessert</t>
  </si>
  <si>
    <t>Jenny McKinney EP Project</t>
  </si>
  <si>
    <t>In the shadow of the red-light (Canceled)</t>
  </si>
  <si>
    <t>Belongings: The Sentimentality in Our Lives</t>
  </si>
  <si>
    <t>ROCK IT -  David Shriver Tribute song and film</t>
  </si>
  <si>
    <t>The Fugitive: The Literary Voice of a New Generation</t>
  </si>
  <si>
    <t>Ping Pong: Sudden Death</t>
  </si>
  <si>
    <t>God uses our DEEPEST pain for our GREATEST calling.</t>
  </si>
  <si>
    <t>Crocodile</t>
  </si>
  <si>
    <t>Custom Linx Customizable Image Bracelets (elasticity OSFA)</t>
  </si>
  <si>
    <t>Refitting The Planet (Pitch Pilot)</t>
  </si>
  <si>
    <t>Occam’s Razor, or the story of a puppet master</t>
  </si>
  <si>
    <t>Loki's Exile: A Norse Noir Adventure Game</t>
  </si>
  <si>
    <t>SnapShirt - Turn your photos into all-over print clothing!</t>
  </si>
  <si>
    <t>Do You Know Your Neighbors? Board &amp; Card Game</t>
  </si>
  <si>
    <t>hot sauce that is not only hot, but is also flavored,</t>
  </si>
  <si>
    <t>BUCKWHEAT GROATS TAKE OVER THE GAME</t>
  </si>
  <si>
    <t>STAC Zero: Silent, zero contact bike trainer</t>
  </si>
  <si>
    <t>"Petite Blanche" short-fiction</t>
  </si>
  <si>
    <t>Armor of God Jewellery</t>
  </si>
  <si>
    <t>Francesca Mondi</t>
  </si>
  <si>
    <t>Help ACKLEN Make A Record with Andy Hunt</t>
  </si>
  <si>
    <t>Play the Man: A Film about Brad Park (Canceled)</t>
  </si>
  <si>
    <t>Three Shires Brewery Expansion Funding!!</t>
  </si>
  <si>
    <t>Produce Candles: Joining Scent and Soil</t>
  </si>
  <si>
    <t>Let's make an EP!!</t>
  </si>
  <si>
    <t>The L.A. Times Food Cart</t>
  </si>
  <si>
    <t>ZEN DOG - Watts featured road movie about chance &amp; fate</t>
  </si>
  <si>
    <t>STERNGLAS an affordable Bauhaus-Design watch</t>
  </si>
  <si>
    <t>Turn your iPhone 4 &amp; iPhone 4s into an Action Camera</t>
  </si>
  <si>
    <t>TITANMOON EURO TOUR/CAMPAIGN 2013</t>
  </si>
  <si>
    <t>The Moby-Dick Variations: Theatre of Multiplicity</t>
  </si>
  <si>
    <t>New Beginnings. A personal journey of artistic growth.</t>
  </si>
  <si>
    <t>Let's Laugh Together</t>
  </si>
  <si>
    <t>Quizmas Cracker 2014 limited edition illustrates our project</t>
  </si>
  <si>
    <t>"I Still Have My Wings" for Children of All Ages With Cancer</t>
  </si>
  <si>
    <t>Xerocraft Hackerspace of Tucson is Expanding!</t>
  </si>
  <si>
    <t>Way of Escape! Feature Film</t>
  </si>
  <si>
    <t>Asker: Record #2</t>
  </si>
  <si>
    <t>One of a kind costumes for any special occasion.</t>
  </si>
  <si>
    <t>StandL - A Universal Phone Stand + Cord Organizer (Canceled)</t>
  </si>
  <si>
    <t>Start Your Fists: an Independent Film</t>
  </si>
  <si>
    <t>Moth Matching - A beautiful memory matching game</t>
  </si>
  <si>
    <t>Help Send Deleted Scenes to the Chicago Improv Festival!</t>
  </si>
  <si>
    <t>Crook &amp; The Bluff's Debut Album of Psychedelic Western Blues</t>
  </si>
  <si>
    <t>Fall Tour</t>
  </si>
  <si>
    <t>The Incredible Flamin' Groovies Movie</t>
  </si>
  <si>
    <t>Werewolf Bicycle® Playing Cards! Lenticular Lens Motion Tuck</t>
  </si>
  <si>
    <t>Learn How To Code In Swift And Build iOS 8 Applications!</t>
  </si>
  <si>
    <t>The Glazzies Next Music Video</t>
  </si>
  <si>
    <t>Help Ben Get To 'The Other Art Fair' This April 2015</t>
  </si>
  <si>
    <t>53 Days of Joy</t>
  </si>
  <si>
    <t>The Karma Kids</t>
  </si>
  <si>
    <t>The "Magnificent Kaaboom!!!" Comic Book</t>
  </si>
  <si>
    <t>The Rock Show</t>
  </si>
  <si>
    <t>Voyages in America: The Book</t>
  </si>
  <si>
    <t>Belly Dance DVD from Mahin of "The Bellydance Quickies"</t>
  </si>
  <si>
    <t>Drinks Among Friends</t>
  </si>
  <si>
    <t>Teach the Teachers Project</t>
  </si>
  <si>
    <t>Clan War Commander</t>
  </si>
  <si>
    <t>Carla Russell &amp; The Muscle Shoals Allstars</t>
  </si>
  <si>
    <t>Hotel Greenberg Web Series</t>
  </si>
  <si>
    <t>Piece Bear Personal Chef Service</t>
  </si>
  <si>
    <t>breanne's (print)making residency in argentina!</t>
  </si>
  <si>
    <t>I Love Kaiju- Worlds first "Cinematic Comic"</t>
  </si>
  <si>
    <t>ViKC: Virtual Keyboard Cover, smartphone typing made easy</t>
  </si>
  <si>
    <t>The Gameday Guys Pilot</t>
  </si>
  <si>
    <t>Guerilla Art Public Project (GAPP)</t>
  </si>
  <si>
    <t>Meraki Sushi</t>
  </si>
  <si>
    <t>MACBETH at Fort Point, under the Golden Gate bridge</t>
  </si>
  <si>
    <t>Zombie ApocalyOOPS!: A Mutating Card Game for 2-4 Players</t>
  </si>
  <si>
    <t>Inner Secret Film Festival Fund</t>
  </si>
  <si>
    <t>SMS AutoResponder 2.0 Short Code Encounter of the Weird Kind</t>
  </si>
  <si>
    <t>The Nitch - an illustrated talisman.</t>
  </si>
  <si>
    <t>Preserving Voices of History</t>
  </si>
  <si>
    <t>DVÆRGEN FRA NORMANDIET</t>
  </si>
  <si>
    <t>New album by Okirike (Canceled)</t>
  </si>
  <si>
    <t>Chocolate Covered Dreams: LunaVida Raw Chocolate</t>
  </si>
  <si>
    <t>Corduroy Resignation (feat. Michael Neumeyer)</t>
  </si>
  <si>
    <t>Fledgling Durable Goods Co. 'TAKEOFF' Trucker cap</t>
  </si>
  <si>
    <t>Sharon Irving's Debut Album</t>
  </si>
  <si>
    <t>NOCTURNE IN BLACK</t>
  </si>
  <si>
    <t>Ran$omed</t>
  </si>
  <si>
    <t>Sci-fi, comics, TV, Movie, Tattoos, Gaming, Workshops &amp; More</t>
  </si>
  <si>
    <t>Lift More &amp; Change The World. (Canceled)</t>
  </si>
  <si>
    <t>Janhukot - Climbing an Unclimbed Mountain</t>
  </si>
  <si>
    <t>Sorting things out at Prism Pottery- Expanding our inventory</t>
  </si>
  <si>
    <t>2016-17 Fireball Newsflash Crosswords</t>
  </si>
  <si>
    <t>Zihuatanejo International Guitar Festival 2014</t>
  </si>
  <si>
    <t>Macroscopy imager for ID of Minnesota grasses &amp; sedges.</t>
  </si>
  <si>
    <t>Passed Out</t>
  </si>
  <si>
    <t>Sea Lavender Farm Aquaponics</t>
  </si>
  <si>
    <t>Cookies for College</t>
  </si>
  <si>
    <t>Primordial: Dance Solo by Kristen Lewis, premieres July 4/15</t>
  </si>
  <si>
    <t>Help Fund a Documentary on Gnawa, Moroccan Folk Music</t>
  </si>
  <si>
    <t>K Composite Magazine #14 – for iPad</t>
  </si>
  <si>
    <t>AnimalAlbum</t>
  </si>
  <si>
    <t>PRODUCE An Indie Horror Movie</t>
  </si>
  <si>
    <t>Bullets, The Series</t>
  </si>
  <si>
    <t>Sandy Dollar and The SeaBabies (Promote Laughing &amp; Learning)</t>
  </si>
  <si>
    <t>MUSA underground movement "European Tour"</t>
  </si>
  <si>
    <t>NOW Practices</t>
  </si>
  <si>
    <t>TRUMP THE LOSER CARD GAME (Canceled)</t>
  </si>
  <si>
    <t>SKÄTÖ™/SKATEBOARD &amp; SKATE, RETRACTABLE TOW &amp; LAUNCH TOOL</t>
  </si>
  <si>
    <t>Above The Golden State - Worship Album</t>
  </si>
  <si>
    <t>Fat Brat Cat - 2.0</t>
  </si>
  <si>
    <t>The Pretty Unknown - DEBUT ALBUM</t>
  </si>
  <si>
    <t>The Total Package</t>
  </si>
  <si>
    <t>Bring Paloma and Deividi to World Latin Dance Cup 2016</t>
  </si>
  <si>
    <t>Cheestroyer Cheeseburger Glow in the Dark Vinyl Toy</t>
  </si>
  <si>
    <t>E-dea. To give an Electronic idea when best needed - Africa</t>
  </si>
  <si>
    <t>Making life an art adventure, endeavor.</t>
  </si>
  <si>
    <t>RADiuS : wireless, easy, and Arduino compatible</t>
  </si>
  <si>
    <t>FP-7: A flashlight designed for your nightstand</t>
  </si>
  <si>
    <t>LISA CASALINO'S HIGHLY ANTICIPATED 2ND STUDIO ALBUM!</t>
  </si>
  <si>
    <t>Rhode Island State Pension Forensic Investigation</t>
  </si>
  <si>
    <t>Led Shirt - WiFi Controlled</t>
  </si>
  <si>
    <t>Lancashire Fleece to Fibre</t>
  </si>
  <si>
    <t>Mustaches for cats</t>
  </si>
  <si>
    <t>SHAMEWICH - a comedy short</t>
  </si>
  <si>
    <t>Gentrieve 2</t>
  </si>
  <si>
    <t>Rearview (Canceled)</t>
  </si>
  <si>
    <t>Astracase: The All in One Cell Phone Case (Canceled)</t>
  </si>
  <si>
    <t>CHARLIE DON'T SURF</t>
  </si>
  <si>
    <t>The STEELHEAD GLOVE. The ultimate in protection and warmth.</t>
  </si>
  <si>
    <t>Faraday's cage</t>
  </si>
  <si>
    <t>Roman 3D  Audio- Untermalung</t>
  </si>
  <si>
    <t>Snøg! Avalanche buddy: smartphone avalanche beacon system</t>
  </si>
  <si>
    <t>The Adventures of Dodo Steampuppet</t>
  </si>
  <si>
    <t>Interior Design Hub Notting Hill, London, England</t>
  </si>
  <si>
    <t>The Second White House</t>
  </si>
  <si>
    <t>CHARLES &amp; DIANA - THE MUSICAL</t>
  </si>
  <si>
    <t>Restless Dead: On-Demand Roleplaying the Zombie Apocalypse</t>
  </si>
  <si>
    <t>Flat Daddy</t>
  </si>
  <si>
    <t>Opus Arcana: Piano music about the tarot</t>
  </si>
  <si>
    <t>New Trout and Parrot Album!!!</t>
  </si>
  <si>
    <t>South West UK motorsport coverage by Cars on film for 2015</t>
  </si>
  <si>
    <t>ESCAPE THE DARK: a horror feature</t>
  </si>
  <si>
    <t>Beast: A Biblical Short Film</t>
  </si>
  <si>
    <t>CameraPunk™ - YOUnique Camera Accessories!!</t>
  </si>
  <si>
    <t>The Gills - Motor Running EP</t>
  </si>
  <si>
    <t>NIGHTMARE WORLD OMNIBUS (including NIGHTMARE WORLD Vol 4!)</t>
  </si>
  <si>
    <t>Prelude- A Young Choreographer's Premiere</t>
  </si>
  <si>
    <t>The Purpose Effect</t>
  </si>
  <si>
    <t>AEGIS: Chronicles "Savage World"</t>
  </si>
  <si>
    <t>The Child Within Us</t>
  </si>
  <si>
    <t>Holden Lane High School photobook</t>
  </si>
  <si>
    <t>Shopping Cart Brakes</t>
  </si>
  <si>
    <t>Jonathon Postlethwaite and the Seed of Corruption</t>
  </si>
  <si>
    <t>Around the World in 80 McDonalds!</t>
  </si>
  <si>
    <t>Raditude Apparel</t>
  </si>
  <si>
    <t>FoolsFest: Annual Music &amp; Arts Festival in Texas</t>
  </si>
  <si>
    <t>Externalities of Freedom</t>
  </si>
  <si>
    <t>We launched Smart-wipes - to help beat cancer!</t>
  </si>
  <si>
    <t>Manifest Destiny Billboard Project — Culminating Weekend</t>
  </si>
  <si>
    <t>9 yr old animal expert webseries</t>
  </si>
  <si>
    <t>Golf Tee Koozies</t>
  </si>
  <si>
    <t>Southernmost: A documentary about venturing into the unknown</t>
  </si>
  <si>
    <t>100 hours of FREE music lessons</t>
  </si>
  <si>
    <t>Guitar Hymns Vol. 1 and 2 CD's by Donovan Raitt</t>
  </si>
  <si>
    <t>Liquid Screen Shield: A Truly Invisible Screen Protector</t>
  </si>
  <si>
    <t>Create-it-Yourself Themed Photo Studio - First Ever!</t>
  </si>
  <si>
    <t>-Ionic A++ack-</t>
  </si>
  <si>
    <t>Exam Pal Study tool - expansion to the Android Market</t>
  </si>
  <si>
    <t>Kacper's Apartment Film Festival 2010</t>
  </si>
  <si>
    <t>Food of Gods T-Shirt</t>
  </si>
  <si>
    <t>Behind The Mask</t>
  </si>
  <si>
    <t>Oleanna: A multimedia experience (Canceled)</t>
  </si>
  <si>
    <t>MFA at Wimbledon College, London</t>
  </si>
  <si>
    <t>Starship Grifters Universe</t>
  </si>
  <si>
    <t>2nd Annual Spring Into Hip Hop Cypher Jam!</t>
  </si>
  <si>
    <t>Gypsy Pigeon Tour</t>
  </si>
  <si>
    <t>Back Home Where De Banana Tree Grows</t>
  </si>
  <si>
    <t>Help Devyn Rush Fly to San Fran to Sing!</t>
  </si>
  <si>
    <t>Bringing Back Chivalry</t>
  </si>
  <si>
    <t>Kill Bang Marry</t>
  </si>
  <si>
    <t>Blow The Cartridge #6 - The Retrogaming Comic Book!</t>
  </si>
  <si>
    <t>Vesta Meteorite Acquisition</t>
  </si>
  <si>
    <t>sugar artwork and tv broadcast</t>
  </si>
  <si>
    <t>Verde Green Organic Tequila</t>
  </si>
  <si>
    <t>Crystal Inspirations</t>
  </si>
  <si>
    <t>Insecticides made using Olive Oil &amp; other Edible Ingredients</t>
  </si>
  <si>
    <t>Should Grandma Smoke Pot?  An entertainment edumercial.</t>
  </si>
  <si>
    <t>Gemini - The Album that Changed The World (Canceled)</t>
  </si>
  <si>
    <t>Enter the Dra-gun a 3d copier/art precision tool</t>
  </si>
  <si>
    <t>SHIVERS: an experimental narrative short film about feeling.</t>
  </si>
  <si>
    <t>Tippy's Custom Controllers (Canceled)</t>
  </si>
  <si>
    <t>Ellie: A Short Film</t>
  </si>
  <si>
    <t>PIXEL V2: LED ART</t>
  </si>
  <si>
    <t>Phantom Hurricane</t>
  </si>
  <si>
    <t>Next Level Of Success</t>
  </si>
  <si>
    <t>#Knowenough - Enlightened fashion</t>
  </si>
  <si>
    <t>The Next Winged Queen (number 4!)</t>
  </si>
  <si>
    <t>New Record from Animal or Vegetable!!!</t>
  </si>
  <si>
    <t>Stephen Horst &amp; The Stairwells' Debut EP</t>
  </si>
  <si>
    <t>Monkess the Homunculus</t>
  </si>
  <si>
    <t>Miniaturen der Gehirne großer Geister</t>
  </si>
  <si>
    <t>BingoBo: Build your Private Web™</t>
  </si>
  <si>
    <t>Katie's Handmade Quilts, Needleworks and Crafts</t>
  </si>
  <si>
    <t>EXP puppet troupe is currently filming "King Daddy Sunshine"</t>
  </si>
  <si>
    <t>BRING BACK The COMEDY-O-RAMA RADIO Hour!</t>
  </si>
  <si>
    <t>Help build a dream at Brazen Dreams (Canceled)</t>
  </si>
  <si>
    <t>#Firstworldproblems: A book about life.</t>
  </si>
  <si>
    <t>Lorenda Starfelt produces "Anais Nin: Woman Of The Dream"</t>
  </si>
  <si>
    <t>Fly-Tot</t>
  </si>
  <si>
    <t>Curvety: New Plus Size Clothing Collection (Canceled)</t>
  </si>
  <si>
    <t>The Son Of Tony</t>
  </si>
  <si>
    <t>PixelJunk Eden: A Play in Three Acts (Canceled)</t>
  </si>
  <si>
    <t>Deep-Fried Mars Bars</t>
  </si>
  <si>
    <t>Tuggs - The Soft Super Bungee with detachable end clips!</t>
  </si>
  <si>
    <t>A Fire Inside: East Bay Vegan Bakery</t>
  </si>
  <si>
    <t>Part-Time Gods</t>
  </si>
  <si>
    <t>HANDMADE JADE ITEMS</t>
  </si>
  <si>
    <t>Gunsmith: Tales of a time in ASH</t>
  </si>
  <si>
    <t>Grow your own Tail..</t>
  </si>
  <si>
    <t>Mark Fonseca's (EP) Recorded with Andrew Osenga in Nashville</t>
  </si>
  <si>
    <t>The Last Weekend</t>
  </si>
  <si>
    <t>Johnson 3: Three Generations Capturing Chicago with a Camera- The Book &amp; Website</t>
  </si>
  <si>
    <t>Red Bananas</t>
  </si>
  <si>
    <t>MstSage Entertainment Website</t>
  </si>
  <si>
    <t>Breaking Bad's Larry Hankin Wants To Make a Movie</t>
  </si>
  <si>
    <t>Cruel Choices. The next great card game for an amazing party</t>
  </si>
  <si>
    <t>Deadline</t>
  </si>
  <si>
    <t>Frack This? - The Wyoming Artist Expedition</t>
  </si>
  <si>
    <t>Steptek, an Accurate, Simple and Data Secure Pedometer</t>
  </si>
  <si>
    <t>Multicultural and Multilingual Children's E-Books</t>
  </si>
  <si>
    <t>Broke Magazine</t>
  </si>
  <si>
    <t>GhanaFest RVA</t>
  </si>
  <si>
    <t>SpellBlast New Album - Nineteen</t>
  </si>
  <si>
    <t>Sci-Fi Movie Project #1: METAFORA SERIES (Canceled)</t>
  </si>
  <si>
    <t>Fantasy Saga M Trilogy</t>
  </si>
  <si>
    <t>Autodidactism 2010: A Student's Summer of Learning and Writing</t>
  </si>
  <si>
    <t>Where there is light, there is electricity!</t>
  </si>
  <si>
    <t>Get Still the Sky's Limit on the Road! (&amp; with a new album!)</t>
  </si>
  <si>
    <t>NFA</t>
  </si>
  <si>
    <t>Folk Music in a Library on the Chesapeake Bay</t>
  </si>
  <si>
    <t>Equality Book Series</t>
  </si>
  <si>
    <t xml:space="preserve">92Y: Hochman Ludwig Commission </t>
  </si>
  <si>
    <t>'TEEN MOVIE' : The Ultimate American Teen Comedy Movie</t>
  </si>
  <si>
    <t>LHASA HOODIE:  Premium Hoodie that's Actually Eco-Friendly</t>
  </si>
  <si>
    <t>Attach-a-Tap: Portable Homebrew Keg Dispensing System</t>
  </si>
  <si>
    <t>Emily Russell's Nashville EP Project</t>
  </si>
  <si>
    <t>Just the Women</t>
  </si>
  <si>
    <t>TRIchemical combustION: an experiment</t>
  </si>
  <si>
    <t>Indigenous Fine Art Market - August 21-23, 2014</t>
  </si>
  <si>
    <t>Bake a Wish with Renee'</t>
  </si>
  <si>
    <t>Faithless - A Steve McCarten Film Pt 2</t>
  </si>
  <si>
    <t>Stationery Bonanza</t>
  </si>
  <si>
    <t>The Last War in Albion (And Other Tales)</t>
  </si>
  <si>
    <t>Fancy Pants Chance Likes to Dance Board Book</t>
  </si>
  <si>
    <t>Epic Trailer Music Album "SINGULARITY"</t>
  </si>
  <si>
    <t>Have a "Great Depression" with Homespun Remedies</t>
  </si>
  <si>
    <t>Bertone cars collection, Museum in motion</t>
  </si>
  <si>
    <t>Vampires! Horror! — The Movie</t>
  </si>
  <si>
    <t>A Bridge to the Future - November 2016</t>
  </si>
  <si>
    <t>Eco Cart | Bicycle Powered Coffee and Treat Cart</t>
  </si>
  <si>
    <t>From Kardashian to Pro!</t>
  </si>
  <si>
    <t>Somebody Testify</t>
  </si>
  <si>
    <t>Cargo Bay Raiders (Canceled)</t>
  </si>
  <si>
    <t>Own a Flat Screen TV?  MantelMount is for You!</t>
  </si>
  <si>
    <t>Battle Valor Fantasy 15mm Table Top Wargame</t>
  </si>
  <si>
    <t>Dreams Alive</t>
  </si>
  <si>
    <t>Seeking Ezra Clothing Launch</t>
  </si>
  <si>
    <t>Many Mansions (Canceled)</t>
  </si>
  <si>
    <t>Andretti Dante's Insomniac Theatre</t>
  </si>
  <si>
    <t>Location Alarm Phone App (Canceled)</t>
  </si>
  <si>
    <t>Shakespeare Link goes to Latvia</t>
  </si>
  <si>
    <t>Chimera Genesis (Canceled)</t>
  </si>
  <si>
    <t>Cool It: The Ice Machine Procurement Project</t>
  </si>
  <si>
    <t>The Bourbon Street Bar Guide</t>
  </si>
  <si>
    <t>Reflow + Dry + Cure PID oven Controller (Canceled)</t>
  </si>
  <si>
    <t>You're not Crazy: You're Awakening! Book project</t>
  </si>
  <si>
    <t>VAYTUS: music streaming indie lovers deserve.</t>
  </si>
  <si>
    <t>MS. CHINA'S INSPIRATIONAL MEMOIR</t>
  </si>
  <si>
    <t>Inscape Premieres</t>
  </si>
  <si>
    <t>Justice/Vengeance: Libations for the Dead (Vol 1) (Canceled)</t>
  </si>
  <si>
    <t>Better Milking Equipment for Goatroper Goodies</t>
  </si>
  <si>
    <t>graffiti park and more</t>
  </si>
  <si>
    <t>Fried Peanut Butter &amp; Jelly Sandwiches! (Canceled)</t>
  </si>
  <si>
    <t>The Public Health Adventures of Lil' Turtle</t>
  </si>
  <si>
    <t>Bob the farmer knight</t>
  </si>
  <si>
    <t>Inner Pathways-Igniting the Flame (of consciousness)</t>
  </si>
  <si>
    <t>Talk About Toys, Docu-series, hobby, gadget, toy, enthusiast</t>
  </si>
  <si>
    <t>Beldin's Walls</t>
  </si>
  <si>
    <t>Changing Creatures</t>
  </si>
  <si>
    <t>The Mic</t>
  </si>
  <si>
    <t>Project Rorem</t>
  </si>
  <si>
    <t>#Never (Canceled)</t>
  </si>
  <si>
    <t>The NYC Book Project</t>
  </si>
  <si>
    <t>My First Apple Pie</t>
  </si>
  <si>
    <t>The MathFlows Grader (Canceled)</t>
  </si>
  <si>
    <t>Saints Customs Costuming</t>
  </si>
  <si>
    <t>Orc Wars (feature film)</t>
  </si>
  <si>
    <t>The Everest Journey</t>
  </si>
  <si>
    <t>Scaled Discords: Interactive Installation on Racial Inequity</t>
  </si>
  <si>
    <t>Deep sea research lab (Canceled)</t>
  </si>
  <si>
    <t>The Empty Room Debut Album</t>
  </si>
  <si>
    <t>Wakaliwood: The Documentary</t>
  </si>
  <si>
    <t>Promising Land / Project by René Clement</t>
  </si>
  <si>
    <t>"Sterling : The Man from Nowhere" - Feature Film</t>
  </si>
  <si>
    <t>Sparky - Survival Fire Starter</t>
  </si>
  <si>
    <t>Kate Bakes Bars</t>
  </si>
  <si>
    <t>Eagle Lake (Canceled)</t>
  </si>
  <si>
    <t>New album and video clip production</t>
  </si>
  <si>
    <t>Exebelle &amp; The Rusted Cavalcade: The Double Album!</t>
  </si>
  <si>
    <t>The Studio of Art</t>
  </si>
  <si>
    <t>Art Fallout 2010: A Day for Contemporary Art in downtown Fort Lauderdale</t>
  </si>
  <si>
    <t>The Alamo Reminder</t>
  </si>
  <si>
    <t>Has someone inspired you this year?</t>
  </si>
  <si>
    <t>Golf Equipment Grip Invention for Everyones Putter.</t>
  </si>
  <si>
    <t>SOTA - a controversial new-media installation - NYC debut (Canceled)</t>
  </si>
  <si>
    <t>Age of Certainty anthology</t>
  </si>
  <si>
    <t>Heirloom Chimes</t>
  </si>
  <si>
    <t>Zero Libertad Comic: Latina, female, supernatural hero</t>
  </si>
  <si>
    <t>REPAIR MANUAL: AN EXHIBITION</t>
  </si>
  <si>
    <t>BOMBSHELL BABY! A WWII Musical Starring Veronica Garland.</t>
  </si>
  <si>
    <t>"Rover" Remote Control Cooler - The Ultimate Party Machine!</t>
  </si>
  <si>
    <t>Burn The Ballroom Debut LP</t>
  </si>
  <si>
    <t>Sacred Sound's Debut Album, "Holding Space"</t>
  </si>
  <si>
    <t>Big Ideas in Space Science</t>
  </si>
  <si>
    <t>Graffiti Galore</t>
  </si>
  <si>
    <t>Faisal Goes West</t>
  </si>
  <si>
    <t>Righteous Minds are going on Tour!</t>
  </si>
  <si>
    <t>A Brief Stroll Whilst Inspecting Architecture in Japan</t>
  </si>
  <si>
    <t>She&amp;Her Productions 2012-2013 KICKSTARTER!</t>
  </si>
  <si>
    <t>Flat, Vectorized Photography - Photo Art &amp; RAW Art Exhibit</t>
  </si>
  <si>
    <t>DRC Custom Cues</t>
  </si>
  <si>
    <t>Hand in Hand: Your Love, For Life</t>
  </si>
  <si>
    <t>A Transylvanian Dwarf Dinosaur Needs a Ride Home!</t>
  </si>
  <si>
    <t>Fiberlicious Yarn Store</t>
  </si>
  <si>
    <t>See Steal Style Magazine</t>
  </si>
  <si>
    <t>3 Step Studio (Canceled)</t>
  </si>
  <si>
    <t>Breathless Clothing</t>
  </si>
  <si>
    <t>RUB THE BLOOD</t>
  </si>
  <si>
    <t>Design Driven: The first and only truck fueled by design!</t>
  </si>
  <si>
    <t>Twin city craft and flea market</t>
  </si>
  <si>
    <t>Pathway Products: Upcycled, Handmade Lamps.</t>
  </si>
  <si>
    <t>Okiez, shoes for children to learn right from left</t>
  </si>
  <si>
    <t>History of Labor Tee Shirts</t>
  </si>
  <si>
    <t>Zombie Stomp The Game by Team Frog Studios</t>
  </si>
  <si>
    <t>Calamityware dinner plate 1</t>
  </si>
  <si>
    <t>Music production</t>
  </si>
  <si>
    <t>Recession Proof (Canceled)</t>
  </si>
  <si>
    <t>SAN DOMINO - A New Musical</t>
  </si>
  <si>
    <t>SPIRIT : FPS GAME for Xbox One/Playstation4/PC/Steam</t>
  </si>
  <si>
    <t>Welcome to the Small World: A Book of BIG Surprises!</t>
  </si>
  <si>
    <t>Madyson's Hand-Made Marshmallows!</t>
  </si>
  <si>
    <t>ForeignPolicyConcepts...a global platform for serious ideas</t>
  </si>
  <si>
    <t>Colored Pencils Art and Culture Council</t>
  </si>
  <si>
    <t>Pieces of Tangier (Canceled)</t>
  </si>
  <si>
    <t>The Last Drink</t>
  </si>
  <si>
    <t>The most affordable, automatic sit-to-stand desk.</t>
  </si>
  <si>
    <t>Kooke Store: Create-your-own Cookies</t>
  </si>
  <si>
    <t>757Electronica Compilation Album Volume 1</t>
  </si>
  <si>
    <t xml:space="preserve">Save Films </t>
  </si>
  <si>
    <t>Help fund my brutal arcade game!</t>
  </si>
  <si>
    <t>If you need to laugh, you need to U.R.G.E.!</t>
  </si>
  <si>
    <t>The Sweet Experience</t>
  </si>
  <si>
    <t>When Darkness Ascends</t>
  </si>
  <si>
    <t>Pocket Parks - Habitat (debut album)</t>
  </si>
  <si>
    <t>BariBatch.com Subscription Box</t>
  </si>
  <si>
    <t>Send CLOWN to KC FRINGE!</t>
  </si>
  <si>
    <t>Harvest Roots Farm &amp; Ferment Grows!</t>
  </si>
  <si>
    <t>Grippz Mats - The World’s First Acupressure Yoga Mat</t>
  </si>
  <si>
    <t>Startup Founder Playing Cards</t>
  </si>
  <si>
    <t>Flip! The World’s Most Intuitive Smart Stylus</t>
  </si>
  <si>
    <t>Tartar Lamb 2</t>
  </si>
  <si>
    <t>Tower of Eden (Canceled)</t>
  </si>
  <si>
    <t>Legends of Persia</t>
  </si>
  <si>
    <t>Walk in the park, Vancouver to Kelowna</t>
  </si>
  <si>
    <t>Africa by Road</t>
  </si>
  <si>
    <t>Tales of Valorian</t>
  </si>
  <si>
    <t>Dorothy Star</t>
  </si>
  <si>
    <t>Ozias Studio Project</t>
  </si>
  <si>
    <t>Childhood Obesity Awareness</t>
  </si>
  <si>
    <t>Paper Tiger TV Investigates Detroit</t>
  </si>
  <si>
    <t>Welly Through My Eyes</t>
  </si>
  <si>
    <t>Living in the Grand Canyon--a story of survival and revival</t>
  </si>
  <si>
    <t>Chrome Online (A new Cyber-Punk style MMO)</t>
  </si>
  <si>
    <t>Dujanah</t>
  </si>
  <si>
    <t>French Women Don't Get Fat</t>
  </si>
  <si>
    <t>The Arizona Lensbaby Project</t>
  </si>
  <si>
    <t>Flash Point: Fire Rescue - Extreme Danger</t>
  </si>
  <si>
    <t>Sip: Bigger and Boozier!</t>
  </si>
  <si>
    <t>New Tracy Lawrence Album</t>
  </si>
  <si>
    <t>Black August X Happily Natural Day Festival (ATL &amp; RICHMOND)</t>
  </si>
  <si>
    <t>Introducing Dylan Champagne and the Lost Explorers!</t>
  </si>
  <si>
    <t>The Pirate Cowboy Viking Ninja Deck of Cards</t>
  </si>
  <si>
    <t>The Death of Robin Williams</t>
  </si>
  <si>
    <t>MAGGIE Film</t>
  </si>
  <si>
    <t>GroceryBoy The Revolutionary New Grocery Bag Carrier!</t>
  </si>
  <si>
    <t>FUBAR — an Eli Tahan film</t>
  </si>
  <si>
    <t>kan?</t>
  </si>
  <si>
    <t>Obos LTD</t>
  </si>
  <si>
    <t>King of Mathematics (Canceled)</t>
  </si>
  <si>
    <t>England ladies in Europe 2013</t>
  </si>
  <si>
    <t>$LAY CLOTHES</t>
  </si>
  <si>
    <t>Riot Inside's new EP '404'</t>
  </si>
  <si>
    <t>"SMASHING SONGS OF STAGE AND SCREEN"</t>
  </si>
  <si>
    <t>Two Cities</t>
  </si>
  <si>
    <t xml:space="preserve"> One Rivalry</t>
  </si>
  <si>
    <t>RIRI</t>
  </si>
  <si>
    <t>Alexis and Faith</t>
  </si>
  <si>
    <t>HTV Bus Tour 2011:  Stories From the Road</t>
  </si>
  <si>
    <t>The Universe Verse - A rhyming graphic guide to our origins</t>
  </si>
  <si>
    <t>Meat Soap - Get That Bacon-Fresh Scent!</t>
  </si>
  <si>
    <t>RUMBLESLAM</t>
  </si>
  <si>
    <t>The JHU Octopodes All-Original Album: "The Kraken!"</t>
  </si>
  <si>
    <t>Vermillion Lies : Sister Magic</t>
  </si>
  <si>
    <t>CinnamonJDD</t>
  </si>
  <si>
    <t>The Fantastical Realm of Imagination and Interpretation</t>
  </si>
  <si>
    <t>Helping a "Fat Pig" be produced</t>
  </si>
  <si>
    <t>"FATIGUE" Focus And Time Inevitably Gets U Everything..</t>
  </si>
  <si>
    <t>The Mariah Moment Project</t>
  </si>
  <si>
    <t>Help Us Light Up!</t>
  </si>
  <si>
    <t>Live View! Social Media Live TV &amp; Radio Application.</t>
  </si>
  <si>
    <t>Authentic Australian Bush Herbs</t>
  </si>
  <si>
    <t>Robbie Madison's CD Project #1</t>
  </si>
  <si>
    <t>press ag ag lady "tracks are disappearing" on vinyl!</t>
  </si>
  <si>
    <t>SUNGLAX. H-Made in Italy. Styled by U</t>
  </si>
  <si>
    <t>Swimsuit Short Set for Tomboys by Rehmih Mihreh™</t>
  </si>
  <si>
    <t>No Grexit: Zuckerberg Must to Bail out Greece!</t>
  </si>
  <si>
    <t>Michael Buble Music Video (Canceled)</t>
  </si>
  <si>
    <t>“Me Without You” Animated Music Video</t>
  </si>
  <si>
    <t>Indifferent West, Photography Book &amp; Installation project</t>
  </si>
  <si>
    <t>Introducing The Solo Artist Phil Johnson</t>
  </si>
  <si>
    <t>VotePrez Campaign/Music Video: Champagne Wishes - #VotePrez</t>
  </si>
  <si>
    <t>Dylan Chalfy's Debut Album:  Atavar</t>
  </si>
  <si>
    <t>Atari History Book - Volume 1 (Beginnings to 1984)</t>
  </si>
  <si>
    <t>Crepes Food trailer at Farmer's Market (Canceled)</t>
  </si>
  <si>
    <t>Swipe Right Across America</t>
  </si>
  <si>
    <t>Mountain Nirvana Sugar Processing Facility</t>
  </si>
  <si>
    <t>iLL-informed Illustration Annual</t>
  </si>
  <si>
    <t>Bubble Wrap Sidewalk</t>
  </si>
  <si>
    <t>Narcissists</t>
  </si>
  <si>
    <t>WETWARE Post-Production: Editing, Music, Sound, Animation</t>
  </si>
  <si>
    <t>Stonehaven's Giants</t>
  </si>
  <si>
    <t>Look Who's President</t>
  </si>
  <si>
    <t>"Heart &amp;  Soul" CD Fund</t>
  </si>
  <si>
    <t>Bringrr™ - Helping You Keep Track of What Matters Most</t>
  </si>
  <si>
    <t>Silence</t>
  </si>
  <si>
    <t>Grand Corset Ball</t>
  </si>
  <si>
    <t>They Stole My Wheels</t>
  </si>
  <si>
    <t>NEW ARTIST BONITA NEEDS YOUR HELP FOR HER NEXT VIDEO !!!</t>
  </si>
  <si>
    <t>Zombie Confessions</t>
  </si>
  <si>
    <t>Fashion, Hats, Design!</t>
  </si>
  <si>
    <t>KoolViewers WriteAlongs</t>
  </si>
  <si>
    <t>THE Organizations: Double Agent Group Card Game</t>
  </si>
  <si>
    <t>Liege</t>
  </si>
  <si>
    <t>The Mach Series - An Unusual, Mechanical, Automatic Watch</t>
  </si>
  <si>
    <t>J.Nathan's Album- Gemini</t>
  </si>
  <si>
    <t>Handmade leather bracelet and individual engraving</t>
  </si>
  <si>
    <t>Kellie K Apparel - NEW STRAPLESS BRA DESIGNS!</t>
  </si>
  <si>
    <t>REVERb Pilot- Donovan's Dilemma</t>
  </si>
  <si>
    <t>Lone Tree Games: Decks Miniatures</t>
  </si>
  <si>
    <t>SCOUT's "All Those Relays" Fund</t>
  </si>
  <si>
    <t>Curse of  The Black Terror - Volume 2</t>
  </si>
  <si>
    <t>"Promised Land" Spirituals CD: Sacred Songs of the South</t>
  </si>
  <si>
    <t>2014 Explore America Calendar</t>
  </si>
  <si>
    <t>Let's Translate US Election 2016!</t>
  </si>
  <si>
    <t>Know Your Heart</t>
  </si>
  <si>
    <t>Killer(s) Goes Free (Wrongful Convcition of Frank Casteel)</t>
  </si>
  <si>
    <t>Annie Moo Moo's Gourmet Goodies</t>
  </si>
  <si>
    <t>The Porthole watch</t>
  </si>
  <si>
    <t>MadKnits: The Quest for the First Comic</t>
  </si>
  <si>
    <t>SelfieGuard</t>
  </si>
  <si>
    <t>Anthony Joseph Lanman - Synesthesiac CD</t>
  </si>
  <si>
    <t>Dare</t>
  </si>
  <si>
    <t>Functional Apparel for a Dysfunctional World (do over)</t>
  </si>
  <si>
    <t>"Starport Nightlife," Science Fiction Short Story</t>
  </si>
  <si>
    <t>TART FESTIVAL (Canceled)</t>
  </si>
  <si>
    <t>Dubious Company Volume One</t>
  </si>
  <si>
    <t>SLIK: Advanced All-Natural Lubricant,Solvent, and CLP</t>
  </si>
  <si>
    <t>Beyond Soul Food, Modern American Heritage Cuisine App/Book</t>
  </si>
  <si>
    <t>Sensorgesteuerter Toilettenpapierhalter - Toicube</t>
  </si>
  <si>
    <t>GR Bottle .      Stay Healthy and Travel Smart</t>
  </si>
  <si>
    <t>CHINA Taking over the world  – a photo story!</t>
  </si>
  <si>
    <t>Wood Balance Bike Rolli-Coaster Made in USA Learning Kid Toy</t>
  </si>
  <si>
    <t>PosturePulse: The posture sensor worn on your waist or chair</t>
  </si>
  <si>
    <t>Vitality - Sam McIntire's Breakout Album</t>
  </si>
  <si>
    <t>Underground Throne - Rise of Power Beyond (Canceled)</t>
  </si>
  <si>
    <t>A New Type Of Bag Company</t>
  </si>
  <si>
    <t>The Faith Tree - We all dream but do we have the faith?</t>
  </si>
  <si>
    <t>Sea of Stars RPG Campaign Sourcebook</t>
  </si>
  <si>
    <t>YES Apparel Collection</t>
  </si>
  <si>
    <t>Pencil Dice</t>
  </si>
  <si>
    <t>Help Reba Hasko record Third Album at Honey Jar in Brooklyn!</t>
  </si>
  <si>
    <t>Mississippi John Hurt</t>
  </si>
  <si>
    <t>Help support the making of "Apocalypse"</t>
  </si>
  <si>
    <t>Wrestlers In Space #1</t>
  </si>
  <si>
    <t>Hospital Ships / Andy Byers / Invisible Hand Project 2013</t>
  </si>
  <si>
    <t>Drawings To Canvas: An Artist Dream of Painting</t>
  </si>
  <si>
    <t>Morphics (Canceled)</t>
  </si>
  <si>
    <t>Cards That'll Get You Fired</t>
  </si>
  <si>
    <t>The Search For Sasquatch - a short film by ThePumpkinPals</t>
  </si>
  <si>
    <t>Hand-crafted candles</t>
  </si>
  <si>
    <t>Gotta Vape 'em all (Suspended)</t>
  </si>
  <si>
    <t>The Smart Cane from Mediq-Care</t>
  </si>
  <si>
    <t>A Shaman's Guide to Teotihuacán: a film of magic &amp; mojo</t>
  </si>
  <si>
    <t>Can I Haul It?</t>
  </si>
  <si>
    <t>WIK LED MICRO USB with LIFETIME WARRANTY</t>
  </si>
  <si>
    <t>DIAL 9 TO GET OUT: A darkly comic horror thriller</t>
  </si>
  <si>
    <t>DEMONS</t>
  </si>
  <si>
    <t>"The Big Bach Project!" Part One</t>
  </si>
  <si>
    <t>Queen &amp; Commander - a young adult space opera</t>
  </si>
  <si>
    <t>MotoRide quickely on demand with low cost in one click app!</t>
  </si>
  <si>
    <t>"6:25" - an indie short film (POST-PRODUCTION &amp; BEYOND)</t>
  </si>
  <si>
    <t>Sandy Dollar and The SeaBabies (A Wave of Change Animation)</t>
  </si>
  <si>
    <t>Meeet</t>
  </si>
  <si>
    <t>wiPot - Revolutionary teapot. (Suspended)</t>
  </si>
  <si>
    <t>Saving the Historic Wilburn Grist Mill, Community, Farming</t>
  </si>
  <si>
    <t>Huron River Furniture</t>
  </si>
  <si>
    <t>Black&amp;White Music</t>
  </si>
  <si>
    <t>Can You Keep A Secret? - Illustrated Children's Book</t>
  </si>
  <si>
    <t>The Epic Graphic Novel Titan 2!</t>
  </si>
  <si>
    <t>Wonder: The Lives of Anna and Harlan Hubbard</t>
  </si>
  <si>
    <t>SpoonBest: Elevates Kitchen Utensils &amp; Holds Tongs Perfectly</t>
  </si>
  <si>
    <t>Vattu: the Sword &amp; the Sacrament</t>
  </si>
  <si>
    <t>An Illusion in Red &amp; White</t>
  </si>
  <si>
    <t>Rise of the Dead: A Zombie Novel</t>
  </si>
  <si>
    <t>Preserving Jewish Liturgical Music</t>
  </si>
  <si>
    <t>Operation: Help Fund My Next Album</t>
  </si>
  <si>
    <t>Imagine design how it should be, easy for everyone</t>
  </si>
  <si>
    <t>SoundOff's Brand-New Album!!!</t>
  </si>
  <si>
    <t>Anthem for Asaph New EP</t>
  </si>
  <si>
    <t>PARA-DICE</t>
  </si>
  <si>
    <t>"Theatre Divas... in Spaaaaaace!"</t>
  </si>
  <si>
    <t>AGFA and Something Weird</t>
  </si>
  <si>
    <t>Sirens &amp; Stars jazz singer/songwriter Chantal Thompson</t>
  </si>
  <si>
    <t>All Africa Database of ICT Projects (Canceled)</t>
  </si>
  <si>
    <t>Cast Recording for The Lockout: a Musical</t>
  </si>
  <si>
    <t>Killing Emmanuel</t>
  </si>
  <si>
    <t>Ezra Carey Music Video</t>
  </si>
  <si>
    <t>The Kudos Credits</t>
  </si>
  <si>
    <t>BRIXTON'S LULLABY</t>
  </si>
  <si>
    <t>World record attempt to run around the world. (Canceled)</t>
  </si>
  <si>
    <t>Scööb - the stand for your tablet</t>
  </si>
  <si>
    <t>HEPHAESTUS // short film</t>
  </si>
  <si>
    <t>That Other Web Show</t>
  </si>
  <si>
    <t>Make an album with @jonnysumthing (Canceled)</t>
  </si>
  <si>
    <t>Avantgarde Date Watch - The Rebirth Of An 80 Year Old Brand</t>
  </si>
  <si>
    <t>Good Morning Mister Williams!</t>
  </si>
  <si>
    <t>CFNM Documentary</t>
  </si>
  <si>
    <t>Rich Lips Cosmetics (Canceled)</t>
  </si>
  <si>
    <t>Games Over</t>
  </si>
  <si>
    <t>Software: Audio Watermarking (Patent Pending)</t>
  </si>
  <si>
    <t>The X Crew: College &amp; Career</t>
  </si>
  <si>
    <t>Infinite Student Innovations</t>
  </si>
  <si>
    <t>SerpentSound Studios</t>
  </si>
  <si>
    <t>Concepts of a Cosmic Pilot: House of Audeem - Volume One</t>
  </si>
  <si>
    <t>Rio Babe International @ Yerba Buena Center for The Arts !</t>
  </si>
  <si>
    <t>WENDY LANE BAILEY EP: No themes, no gimmicks. Just swell songs, well sung.</t>
  </si>
  <si>
    <t>Song-Catching in the Motherlands</t>
  </si>
  <si>
    <t>Legendary Planet Adventure Path</t>
  </si>
  <si>
    <t>Coffee To Go (What Ever, Where Ever)</t>
  </si>
  <si>
    <t>River Gypsy Jewelry (Canceled)</t>
  </si>
  <si>
    <t>Lucas Oswald's Next Album!</t>
  </si>
  <si>
    <t>turntables for dj avery</t>
  </si>
  <si>
    <t>The Ten Plagues - A Comedy</t>
  </si>
  <si>
    <t>2010-11 Performing Arts Season at Uncommon Charter HS in Crown Heights, Brooklyn</t>
  </si>
  <si>
    <t>LumiPocket LT: More than a 3D Printer, a Personal Fabricator</t>
  </si>
  <si>
    <t>Psychedelic Soldiers</t>
  </si>
  <si>
    <t>Luto smartlight – Illumination for screen environments</t>
  </si>
  <si>
    <t>Capes 4 Kids</t>
  </si>
  <si>
    <t>generated labyrinth</t>
  </si>
  <si>
    <t>Art Fairy Education (Canceled)</t>
  </si>
  <si>
    <t>USC Alumnus, Robert Amerson: Making Waves (A Studio Album)</t>
  </si>
  <si>
    <t>Real Dadz App</t>
  </si>
  <si>
    <t>A Tale of 2 Boobies - One Year With Cancer</t>
  </si>
  <si>
    <t>Zipcast - the future of casting</t>
  </si>
  <si>
    <t>Plain James Plain Food Eatery - Just Plain Good Food!</t>
  </si>
  <si>
    <t>The Lotus and the Butterfly</t>
  </si>
  <si>
    <t>The valley food truck</t>
  </si>
  <si>
    <t>MaeDea- A Video, A Tour- the next album</t>
  </si>
  <si>
    <t>YouTube Late Night Show - Call It A Show!</t>
  </si>
  <si>
    <t>Mountain Morsels: Nutritious, Tasty, Fruit &amp; Nut Treats!</t>
  </si>
  <si>
    <t>Is it snow? Or is it . . . Albino Raindrops?</t>
  </si>
  <si>
    <t>TravelMate</t>
  </si>
  <si>
    <t>Open Book</t>
  </si>
  <si>
    <t>South African Indie Film - 'Line Out' the movie musical</t>
  </si>
  <si>
    <t>Project: Fruit Stars - Growing Local</t>
  </si>
  <si>
    <t xml:space="preserve"> Feeding Local</t>
  </si>
  <si>
    <t>17861</t>
  </si>
  <si>
    <t>167</t>
  </si>
  <si>
    <t>The Rhythmic Lounge Magazine (Canceled)</t>
  </si>
  <si>
    <t>1,000 Letters from Europe</t>
  </si>
  <si>
    <t>TEED OFF aka Shank,Bloody Shank</t>
  </si>
  <si>
    <t>UnTied States "Capitalists" Playing Cards (EPCC) Ember Waves</t>
  </si>
  <si>
    <t>Support the kids! (Canceled)</t>
  </si>
  <si>
    <t>The Redeemed Sons (Canceled)</t>
  </si>
  <si>
    <t>Extend-A-Vent The last car phone holder you will ever need</t>
  </si>
  <si>
    <t>The Bacon Sandwich</t>
  </si>
  <si>
    <t>Cottage Hill</t>
  </si>
  <si>
    <t>The Nowall CH-1 Earphones: Bluetooth® for Music Lovers</t>
  </si>
  <si>
    <t>"I AM TINEE"</t>
  </si>
  <si>
    <t>Epicuriosity Entertainment presents: Craft Shop game</t>
  </si>
  <si>
    <t>Personalised Handmade Cushions!</t>
  </si>
  <si>
    <t>Freak of Nature, LLC - Attire to Inspire</t>
  </si>
  <si>
    <t>Ancient Steel Fantasy  Role Playing Game</t>
  </si>
  <si>
    <t>SOLD! OVERTHROWING THE STATUS QUO IN THE CAR BUSINESS</t>
  </si>
  <si>
    <t>Das Viking Stainless Steel cold press juice press</t>
  </si>
  <si>
    <t>DREAD: Book of Lovecraft</t>
  </si>
  <si>
    <t>Happy Seppuku's Base and Terrain Stamp Upgrade THE STAMPEDE!</t>
  </si>
  <si>
    <t>Andy Twined Geek Wear (Canceled)</t>
  </si>
  <si>
    <t>Cyphers</t>
  </si>
  <si>
    <t>O Paradiso 2015 Vinyl Record Series /\/\/\/\</t>
  </si>
  <si>
    <t>movie mode</t>
  </si>
  <si>
    <t>Otto: The Plastic Bottle Cutter (PBC)</t>
  </si>
  <si>
    <t>BoilingBeeper - Essential Kitchen Gadget For Boiling Water</t>
  </si>
  <si>
    <t>Filament Spool Holder &amp; Storage Case System for 3D Printing</t>
  </si>
  <si>
    <t>All Roads Lead to Occidental-Final Production Push!</t>
  </si>
  <si>
    <t>Kingdoms of GridWorld (Canceled)</t>
  </si>
  <si>
    <t>The Scarlet Ending's Cross-Country Trip to Film 2 Music Videos!</t>
  </si>
  <si>
    <t>Local Collaboration (beer+soap)(coffee+soap)= YAHOOOoo!</t>
  </si>
  <si>
    <t>Going Airborne - filming from the sky...</t>
  </si>
  <si>
    <t>League of Legends: Champions (Canceled)</t>
  </si>
  <si>
    <t>Knight of New York - A Superhero Romantic Comedy</t>
  </si>
  <si>
    <t>Graham Cracker</t>
  </si>
  <si>
    <t>coffee and blood</t>
  </si>
  <si>
    <t>Riah's First Music Video: Let's Make it Happen!</t>
  </si>
  <si>
    <t>Launch Eminent Fash in Boston Fashion Week!</t>
  </si>
  <si>
    <t>Clear Out There</t>
  </si>
  <si>
    <t>Hidden Houses: The secret descendants of the gods.</t>
  </si>
  <si>
    <t>Crash Landings *limited edition first album release*</t>
  </si>
  <si>
    <t>Obedience with a Purpose</t>
  </si>
  <si>
    <t>Fire New MixTape</t>
  </si>
  <si>
    <t>The parallelPALETTE | The Artist Palette Redefined</t>
  </si>
  <si>
    <t>Fantasy Sideliners</t>
  </si>
  <si>
    <t>Helium Core - the basic building block for iPhoneography</t>
  </si>
  <si>
    <t>crustic artisan breads -- handmade, freshmade, lovemade.</t>
  </si>
  <si>
    <t>Sparow Cutting Tools</t>
  </si>
  <si>
    <t>The Soniscope Trail</t>
  </si>
  <si>
    <t>Minimal Wristwatches For Men &amp; Women</t>
  </si>
  <si>
    <t>Project: Roll (Canceled)</t>
  </si>
  <si>
    <t>The Lunatic - The 3D Hidden Maze</t>
  </si>
  <si>
    <t>The Omega Imperative</t>
  </si>
  <si>
    <t>El Salvador Thriving: Peace, Prosperity, Sustainability</t>
  </si>
  <si>
    <t>Semi Active Monitoring</t>
  </si>
  <si>
    <t>Biólogos y Agricultores</t>
  </si>
  <si>
    <t>Museum of Digital Art</t>
  </si>
  <si>
    <t>Jeep Wave Fan T-Shirts &amp; Bumper Stickers</t>
  </si>
  <si>
    <t>Finding Cancun 2</t>
  </si>
  <si>
    <t>1 Of 10 (last of 5) - My Journey Through Mental Illness</t>
  </si>
  <si>
    <t>The Love for Three Oranges</t>
  </si>
  <si>
    <t>Hookpod - Saving the Albatross from Extinction</t>
  </si>
  <si>
    <t>Reed All About It</t>
  </si>
  <si>
    <t>The Memory Wall - Buddy Mondlock's New Album!</t>
  </si>
  <si>
    <t>Monstrous Motivational Risograph Poster Project</t>
  </si>
  <si>
    <t>Anyone can Learn English. Anywhere. For Free.</t>
  </si>
  <si>
    <t>Loveshack Café - Coffee &amp; Art</t>
  </si>
  <si>
    <t>PoTty MoUTh! the Gameshow (Canceled)</t>
  </si>
  <si>
    <t>The Hit Squad -  A pixellated animated comedy movie!</t>
  </si>
  <si>
    <t>Dungeonlands: Tomb of the Lich Queen</t>
  </si>
  <si>
    <t>Kreyate, specialized key customization kit!</t>
  </si>
  <si>
    <t>Satyam Vol.1  Book of Freehanded moments &amp; Words</t>
  </si>
  <si>
    <t>Wolfsnare EP Recording Fund</t>
  </si>
  <si>
    <t>What Every Woman Needs CANDORE - Made In Italy</t>
  </si>
  <si>
    <t>Tiny Ocean</t>
  </si>
  <si>
    <t>"CombiRadHammer" a breakthrough in radiator cleaning.</t>
  </si>
  <si>
    <t>Angry Chef Brand Hot Sauce</t>
  </si>
  <si>
    <t>Pickle Pipe - Waterless Fermentation Airlock for Mason Jars</t>
  </si>
  <si>
    <t>Vindicator</t>
  </si>
  <si>
    <t>UNATTRACTIVE (Canceled)</t>
  </si>
  <si>
    <t>Rick Varone- 'Alter Ego'</t>
  </si>
  <si>
    <t>TED JAMES / Quonset Digital: Limited Edition 4-Disc Set</t>
  </si>
  <si>
    <t>JONNY IV: The Men's Fashion Fit Tee that you seriously need</t>
  </si>
  <si>
    <t>The Ordinary Life of Lilly Lesloyd</t>
  </si>
  <si>
    <t>the Hungry Todd Rungy Show</t>
  </si>
  <si>
    <t>BadAss Bottle Openers</t>
  </si>
  <si>
    <t>Golden boys Vol. 1</t>
  </si>
  <si>
    <t>Take The Long Way Home</t>
  </si>
  <si>
    <t>INSTANT NOODLES AND A STORY (Canceled)</t>
  </si>
  <si>
    <t>Snaak: Millions of Shapes in Your Hands</t>
  </si>
  <si>
    <t>TROPHY GAMES:  A Documentary About Wildlife Conservation</t>
  </si>
  <si>
    <t>Rive</t>
  </si>
  <si>
    <t>Black Market Garden's Echolab Session</t>
  </si>
  <si>
    <t>Nintendo 64 (N64) Portable Console: Build your own Kit</t>
  </si>
  <si>
    <t>Play-Date/Annabel:Prologues (Canceled)</t>
  </si>
  <si>
    <t>Digital Travel Guide (DTG) App -Tablet</t>
  </si>
  <si>
    <t>WISH - A Mystical, Magical, Murderful Musical</t>
  </si>
  <si>
    <t>atlas permaculture and wild mushroom farm</t>
  </si>
  <si>
    <t>New Music Video Project</t>
  </si>
  <si>
    <t>Bringing Edward to life!</t>
  </si>
  <si>
    <t>Gladius-eBook Fiction Novel</t>
  </si>
  <si>
    <t>"This is not the life I ordered"</t>
  </si>
  <si>
    <t>AquaDome Lounge at Not-Ephemerisle 2011</t>
  </si>
  <si>
    <t>Diet Radio Beta 2.0</t>
  </si>
  <si>
    <t>SOLID PUZZLE</t>
  </si>
  <si>
    <t>Utah State Capitol Poster</t>
  </si>
  <si>
    <t>Bring Awesomeness To Life On YouTube!</t>
  </si>
  <si>
    <t>2013 Calendar - Quote of the Month - Useful Idiot Design</t>
  </si>
  <si>
    <t>Jack the Kitten is Very Sleepy - Children's Book with Cats</t>
  </si>
  <si>
    <t>DB Adventures: Building a Community Garden</t>
  </si>
  <si>
    <t>The Artifact: World's Divide (Video Game)</t>
  </si>
  <si>
    <t>Worker Placement - A Temp Agency Strategy Board Game</t>
  </si>
  <si>
    <t>The Art of Will Davies</t>
  </si>
  <si>
    <t>SteelConnect - Connecting your Pebble Steel with any Strap</t>
  </si>
  <si>
    <t>All New Full Length Solo Album -- A First for Alex Bien</t>
  </si>
  <si>
    <t>Tea in a Tin</t>
  </si>
  <si>
    <t>"Uncanny Valley" - A new CD by Holly Montgomery</t>
  </si>
  <si>
    <t>The Lupe File (Canceled)</t>
  </si>
  <si>
    <t>Gyro Caddy - The Coffee Cup Holder for Travelers (Canceled)</t>
  </si>
  <si>
    <t>A New Kevin Minster Studio Album!</t>
  </si>
  <si>
    <t>PHX - A film about love and community during a recession.</t>
  </si>
  <si>
    <t>Escape From Jesus Island comic book series</t>
  </si>
  <si>
    <t>Niear (Car Sharing) (Canceled)</t>
  </si>
  <si>
    <t>NYC Ballet Installation</t>
  </si>
  <si>
    <t>Blanket (Canceled)</t>
  </si>
  <si>
    <t>Tara Milton: Serpentine Waltz Album</t>
  </si>
  <si>
    <t>Missionary Men</t>
  </si>
  <si>
    <t>Fund a WWII P 40 Pilot Research Project</t>
  </si>
  <si>
    <t>HoseKit: Custom Hydraulic Hose Assemblies Anywhere, Anytime.</t>
  </si>
  <si>
    <t>Black Tape for a Blue Girl "Marmalade Cat (Milly Mix)" video</t>
  </si>
  <si>
    <t>Fortune Through Persistance / F.T.P</t>
  </si>
  <si>
    <t>Canaries</t>
  </si>
  <si>
    <t>My Naturalization/Immigration Tutor</t>
  </si>
  <si>
    <t>A Year With a Tree</t>
  </si>
  <si>
    <t>Glass Wires Moving Very Slowly - Photobook/Soundbook</t>
  </si>
  <si>
    <t>Artist At Steel City Comic Con</t>
  </si>
  <si>
    <t>Dalla Terra alla Tavola (From Farm to Fork)</t>
  </si>
  <si>
    <t>Booby Snacks Lactation Cookies</t>
  </si>
  <si>
    <t>Mz Mahogany Chic - Fashion &amp; Beauty Magazine</t>
  </si>
  <si>
    <t>"How NOT To Deal With Stress At Work" adult coloring book</t>
  </si>
  <si>
    <t>The baxterboard</t>
  </si>
  <si>
    <t>Operating Room Infections: What You Need To Know</t>
  </si>
  <si>
    <t>Twenty-Three Days at Sea: A Travelling Artist Residency</t>
  </si>
  <si>
    <t>CELIA - Short film</t>
  </si>
  <si>
    <t>OrchidBodyEssentials</t>
  </si>
  <si>
    <t>Enloe - a novel by Joshua Linscott</t>
  </si>
  <si>
    <t>Man on the Moon</t>
  </si>
  <si>
    <t>GRAY ST</t>
  </si>
  <si>
    <t>Pastel Ghoul Pen Sketching and Digital Art.</t>
  </si>
  <si>
    <t>Collete's Big World</t>
  </si>
  <si>
    <t>Make Me Ugly App + 1 Million Smiles</t>
  </si>
  <si>
    <t>Dead Proof iPhone 6 + Cases: Protection Guaranteed For Life</t>
  </si>
  <si>
    <t>A Printmaking Residency at Vermont Studio Center</t>
  </si>
  <si>
    <t>Figureheads Notebook Series: Martin Luther King Jr.</t>
  </si>
  <si>
    <t>Rollin' BBQ Shack</t>
  </si>
  <si>
    <t>Help the Adventures of KatGirl fly around the World</t>
  </si>
  <si>
    <t>Mr America Drives His Car 2</t>
  </si>
  <si>
    <t>Year of the Lioness</t>
  </si>
  <si>
    <t>Tarot: Witch of the Black Rose Playing Cards</t>
  </si>
  <si>
    <t>Rabbit Island Artist Residency</t>
  </si>
  <si>
    <t>Gutsy</t>
  </si>
  <si>
    <t>The Detective</t>
  </si>
  <si>
    <t>Ildfluer E-bog og lydbog</t>
  </si>
  <si>
    <t>New Wrinkle</t>
  </si>
  <si>
    <t>The "Carbon America" Reality Show</t>
  </si>
  <si>
    <t>Tutel</t>
  </si>
  <si>
    <t>uRnie's buttercup</t>
  </si>
  <si>
    <t>Bring Monkey Ice back to Irmo/Chapin Area</t>
  </si>
  <si>
    <t>Help fund the "Life is too short" project and get a cool tee</t>
  </si>
  <si>
    <t>Acoustic Eyewear - Sustainable, Wood and Bamboo Sunglasses</t>
  </si>
  <si>
    <t>Arctic Crafts (Canceled)</t>
  </si>
  <si>
    <t>Northern Oak: The New Album</t>
  </si>
  <si>
    <t>Snowboard:Michigan (Canceled)</t>
  </si>
  <si>
    <t>THE LONG SHOT MOVIE</t>
  </si>
  <si>
    <t>The RE-PLY Chair</t>
  </si>
  <si>
    <t>Chocolate Milk Series</t>
  </si>
  <si>
    <t>Chi brothers Entertainment</t>
  </si>
  <si>
    <t>Fascinator Hat Trick Tour and Design Series</t>
  </si>
  <si>
    <t>Hubbas Pit Beef, BBQ &amp; Seafood</t>
  </si>
  <si>
    <t>iPen: the first active stylus for iPad!</t>
  </si>
  <si>
    <t>Pallet Patio Furniture</t>
  </si>
  <si>
    <t>War of the Worlds: The Future Attacks - A Steampunk Mashup</t>
  </si>
  <si>
    <t>Adam Rader Records The Speed of Life</t>
  </si>
  <si>
    <t>Count Down to Cyber Descent Issue 5 Release</t>
  </si>
  <si>
    <t>3D Printed HeroClix!! (Canceled)</t>
  </si>
  <si>
    <t>Mischief Murphy Adventure Series</t>
  </si>
  <si>
    <t>Warlock - Only the Best of the Worst can stay</t>
  </si>
  <si>
    <t>1000 Live Cartoon Requests</t>
  </si>
  <si>
    <t>Return of the Cicadas</t>
  </si>
  <si>
    <t>I will turn your picture into a yellow style cartoon</t>
  </si>
  <si>
    <t>YOU ARE ALONE -a stage adaptation (Canceled)</t>
  </si>
  <si>
    <t>MobilePro: a day in the life of mobile digital professionals</t>
  </si>
  <si>
    <t>Parallel Dilemma</t>
  </si>
  <si>
    <t>ORA: Ultimate Sound System for iPad (Canceled)</t>
  </si>
  <si>
    <t>Jamaican Style Rum Cake (4-5 lb</t>
  </si>
  <si>
    <t xml:space="preserve"> Serves 8-10 Persons)</t>
  </si>
  <si>
    <t>Giving to the community</t>
  </si>
  <si>
    <t>The Evolution of Children's Entertainment</t>
  </si>
  <si>
    <t>The White Desert: Wildlife &amp; Antarctica photobook</t>
  </si>
  <si>
    <t>REHAB a musical journey</t>
  </si>
  <si>
    <t>Messiah 2.0 - An Arrangement for Contemporary Pop Ensemble</t>
  </si>
  <si>
    <t>Post-production for 'Kiss Me'</t>
  </si>
  <si>
    <t>Burke's Wings n Stuff</t>
  </si>
  <si>
    <t>Elderine: Dreams to Destiny</t>
  </si>
  <si>
    <t>My 48 Hour Film Project Entry</t>
  </si>
  <si>
    <t>Margisnaila T-shirts (Canceled)</t>
  </si>
  <si>
    <t>Ticker Sentry Automated stock analysis platform (Canceled)</t>
  </si>
  <si>
    <t>Unlimited Potential</t>
  </si>
  <si>
    <t>Charlie's New LIVE CD and DVD Recording (Canceled)</t>
  </si>
  <si>
    <t>HARPA Cultural Exchange Tour 2013</t>
  </si>
  <si>
    <t>Risalo:Puppet Film of Sufi Poetry Bridging Pakistan &amp; India</t>
  </si>
  <si>
    <t>Traveling Hearts</t>
  </si>
  <si>
    <t>The Way We Get By (2-Disc Collector's Edition DVD)</t>
  </si>
  <si>
    <t>"Solstice" 4K Restoration Fundraiser</t>
  </si>
  <si>
    <t>New Rusty Nail record "Bitter Ale, Bitter Heart"</t>
  </si>
  <si>
    <t>Blue Spoon Bakery, Cafe and Cooking School StartUP</t>
  </si>
  <si>
    <t>HARD C*CK</t>
  </si>
  <si>
    <t>CAGED: A Mixed Martial Arts TV Pilot!</t>
  </si>
  <si>
    <t>Snow Sculpting Tools for TEAM VERMONT</t>
  </si>
  <si>
    <t>BATTLE CHEF BRIGADE</t>
  </si>
  <si>
    <t>A Fire in the Mind, a novel</t>
  </si>
  <si>
    <t>The Columbia Broadside Project</t>
  </si>
  <si>
    <t>VERBOTEN: Photographer D. Austin's Gallery Debut</t>
  </si>
  <si>
    <t>Bring Back the Video Store!</t>
  </si>
  <si>
    <t>Make Believe at Hollywood Fringe 2014 (new works project)</t>
  </si>
  <si>
    <t>Back Of the House Las Vegas (Canceled)</t>
  </si>
  <si>
    <t>Dancing Grounds: A New Home for New Orleans Dance!</t>
  </si>
  <si>
    <t>Mysteries of the Y?kai: An RPG Inspired by Japanese Folklore</t>
  </si>
  <si>
    <t>Fresh Start</t>
  </si>
  <si>
    <t>Killing the Mockingbird</t>
  </si>
  <si>
    <t>A Tribute to Jascha Heifetz</t>
  </si>
  <si>
    <t>Luno! A Foot-Drawn Kids' Book about Sustainable Adventuring</t>
  </si>
  <si>
    <t>Kept Quiet EP / Music Video!</t>
  </si>
  <si>
    <t>Kirk Lore Travelin' Studio Project</t>
  </si>
  <si>
    <t>The Great Lakes Book Project:  Regional Anthology</t>
  </si>
  <si>
    <t>ISONOMIA- A fashion Film dedicated to Love and Equality</t>
  </si>
  <si>
    <t>Capture Nobuko's Solo Recital on Video!</t>
  </si>
  <si>
    <t>Trancendance: Red Star Saga (Canceled)</t>
  </si>
  <si>
    <t>Kate Weekes 2014 CD Project</t>
  </si>
  <si>
    <t>Race Dice - Fantasy Racing with Cards and Dice</t>
  </si>
  <si>
    <t>Lotfield: Customize Clothing to Reflect Your Style</t>
  </si>
  <si>
    <t>She Kills Monsters at Loft Ensemble</t>
  </si>
  <si>
    <t>REwork: Participatory Art Projects at ART ATTACK 2012</t>
  </si>
  <si>
    <t>Bee Friends For Education</t>
  </si>
  <si>
    <t>Block Heads Art Studio</t>
  </si>
  <si>
    <t>ACCORDING TO MY MOTHER: A Painfully Funny Short Film</t>
  </si>
  <si>
    <t>Sentia Arena</t>
  </si>
  <si>
    <t>GROW-Food: Create a multilingual incubator for food artisans</t>
  </si>
  <si>
    <t>K. 'Dillas - Custom Quesadillas</t>
  </si>
  <si>
    <t>Funeral Parlor</t>
  </si>
  <si>
    <t>Dakota The Movie (Canceled)</t>
  </si>
  <si>
    <t>Good Cop Cat Cop</t>
  </si>
  <si>
    <t>Tinto</t>
  </si>
  <si>
    <t>Meme TCG (Canceled)</t>
  </si>
  <si>
    <t>2013 Cary Cross Currents Festival</t>
  </si>
  <si>
    <t>Better: Culture &amp; Lit — Make Us Better, Get Cool Stuff</t>
  </si>
  <si>
    <t>Andy Velo to create full length EP</t>
  </si>
  <si>
    <t>Mini Planet - Online, Android and iOS Game. (Canceled)</t>
  </si>
  <si>
    <t>INKredible ink</t>
  </si>
  <si>
    <t>The Making of Gabriel Kelley's  "Lighter Shades of Blue"</t>
  </si>
  <si>
    <t>ABGO (Canceled)</t>
  </si>
  <si>
    <t>Lorraine Street Little Free Library</t>
  </si>
  <si>
    <t>Shot of Passion</t>
  </si>
  <si>
    <t>"Seance" Music Video</t>
  </si>
  <si>
    <t>6 People on Route 66</t>
  </si>
  <si>
    <t>The Colors Book</t>
  </si>
  <si>
    <t>Yarny Farewells &amp; New Beginnings @ LLS</t>
  </si>
  <si>
    <t>Operation BB (Canceled)</t>
  </si>
  <si>
    <t>iRescue - YOU Could Save a Life --- What could be cooler?</t>
  </si>
  <si>
    <t>Growing up with a sadomasochistic father, and being a junkie</t>
  </si>
  <si>
    <t>The Naturalist</t>
  </si>
  <si>
    <t>Produce Tucker Max's "I Hope They Serve Beer on Broadway"</t>
  </si>
  <si>
    <t>Hope and Hard Times</t>
  </si>
  <si>
    <t>VKS Athletic Suit (Patent Pending)</t>
  </si>
  <si>
    <t>Cuisine Investigators Alliance (Japan-Kanto Series)</t>
  </si>
  <si>
    <t>Leather Slippers Made in America for Men and Women</t>
  </si>
  <si>
    <t>The Book of Ominiue Part I: Starborn</t>
  </si>
  <si>
    <t>Redressing America With Hemp</t>
  </si>
  <si>
    <t>The Gulf ( life long friendship that ends in life and death)</t>
  </si>
  <si>
    <t>A New Beginning</t>
  </si>
  <si>
    <t>Free Easter Pictures @ Cherokee Photobooth</t>
  </si>
  <si>
    <t>Capture Taking The Crown (Canceled)</t>
  </si>
  <si>
    <t>Helping Rural Farmers Earn More With Hydroponics Cultivation</t>
  </si>
  <si>
    <t>Galaxy Bat Plushies</t>
  </si>
  <si>
    <t>I AM GIFTED</t>
  </si>
  <si>
    <t>FILM FESTIVAL: RWANDA - A Documentary Film</t>
  </si>
  <si>
    <t>Pick and Place Machine and/or Automatic SMT Feeders</t>
  </si>
  <si>
    <t>Turning Disaster into Opportunity</t>
  </si>
  <si>
    <t>Los ScandaLA's</t>
  </si>
  <si>
    <t>Fixations Spices</t>
  </si>
  <si>
    <t>Become Displaced.</t>
  </si>
  <si>
    <t>The Empowerment Network TV</t>
  </si>
  <si>
    <t>Mincome: Manitoba's Great Experiment</t>
  </si>
  <si>
    <t>E-Greetings App</t>
  </si>
  <si>
    <t>WHEN PRIDE COMES BEFORE THE FALL</t>
  </si>
  <si>
    <t>Es Muss Sein (it must be)</t>
  </si>
  <si>
    <t>High Flight Apparel</t>
  </si>
  <si>
    <t>ShadeTek (Canceled)</t>
  </si>
  <si>
    <t>Salare Restaurant</t>
  </si>
  <si>
    <t>Wand The Musical</t>
  </si>
  <si>
    <t>Raised bed garden    Extend-a-Season</t>
  </si>
  <si>
    <t>Rak Shalom A Cappella CD Project</t>
  </si>
  <si>
    <t>An Evening with Kevin Thornton- Bloomington</t>
  </si>
  <si>
    <t>Everiwhere: The best way to Blog!</t>
  </si>
  <si>
    <t>BearBound</t>
  </si>
  <si>
    <t>Legend of Ricky Thunder</t>
  </si>
  <si>
    <t>TreePans.com - Standard TreePans</t>
  </si>
  <si>
    <t>Stircup. Goodbye Stir and Go. Hello Go and Stir.</t>
  </si>
  <si>
    <t>Project Females</t>
  </si>
  <si>
    <t>DIY TOURISM</t>
  </si>
  <si>
    <t>THE PLANET OF DOOM - An Animated Tale of Metal and Art</t>
  </si>
  <si>
    <t>activewear: redefined | by sukoon</t>
  </si>
  <si>
    <t>RLG Lifetime Roller Buckle Belt V1| Classic Veg-Tan</t>
  </si>
  <si>
    <t>Crossing Over</t>
  </si>
  <si>
    <t>The Writing Your Life Project</t>
  </si>
  <si>
    <t>The Theater Class Project</t>
  </si>
  <si>
    <t>DODEKA - music finally within everyone's reach!</t>
  </si>
  <si>
    <t>Sweet Sweet</t>
  </si>
  <si>
    <t>Leafbee</t>
  </si>
  <si>
    <t>A Birch Tree - The Life of Richard &amp; Eliza Birch</t>
  </si>
  <si>
    <t>Help us start a Glassblowing &amp; Blacksmithing studio</t>
  </si>
  <si>
    <t>Naughty Ladies Tell Tales</t>
  </si>
  <si>
    <t>Leo "Bud" Welch Documentary Movie</t>
  </si>
  <si>
    <t>Jake J-Thrill Bennett's First Full Length Album!</t>
  </si>
  <si>
    <t>Ghosts of London (Canceled)</t>
  </si>
  <si>
    <t>Indoor Golf Target</t>
  </si>
  <si>
    <t>SocialNetworkingSite</t>
  </si>
  <si>
    <t>FoldyFace (Canceled)</t>
  </si>
  <si>
    <t>Twelve Months of Healing, the Veil of Womanhood:</t>
  </si>
  <si>
    <t>SoleVita Dance Company 2011 Tour</t>
  </si>
  <si>
    <t>Combat Ready - MMO role playing game</t>
  </si>
  <si>
    <t>Venture Party - A Simple &amp; Fun Fantasy Themed Card Game</t>
  </si>
  <si>
    <t>So Long Salon Cuts</t>
  </si>
  <si>
    <t>Modus lll —  Coolest iPad Case Clicks Into Productivity Hub</t>
  </si>
  <si>
    <t>Finishing "I Cannot Bear it Any Longer" - a short film about a man and a bear</t>
  </si>
  <si>
    <t>X Marks The Spot</t>
  </si>
  <si>
    <t>CUFFS COLLECTION - jewelry for unique people</t>
  </si>
  <si>
    <t>The End Saga: Revival</t>
  </si>
  <si>
    <t>Changing the Bee Life, One Hive at a Time</t>
  </si>
  <si>
    <t>Muted</t>
  </si>
  <si>
    <t>The Sama Project</t>
  </si>
  <si>
    <t>A war veteran's return to Vietnam</t>
  </si>
  <si>
    <t>Nike Spec Commercial</t>
  </si>
  <si>
    <t>Flexigames: Microgames that fit in your wallet</t>
  </si>
  <si>
    <t>Sancak Beyi Card Game</t>
  </si>
  <si>
    <t>Josh Sugar (Canceled)</t>
  </si>
  <si>
    <t>Pre-Order for Lonedome Instrumentals 2: Modern Classic</t>
  </si>
  <si>
    <t>"You" by Graham Brown</t>
  </si>
  <si>
    <t>Ubivade - Vibrating navigation belt</t>
  </si>
  <si>
    <t>Alpine Living prepares new generation of travel journalists</t>
  </si>
  <si>
    <t>Trumann Rail Boys EP</t>
  </si>
  <si>
    <t>HELP SLINKY CREW TO MAKE THEIR DREAMS COME THROUGH</t>
  </si>
  <si>
    <t>Decentralized Dance Party- RETURN TO PORTLAND!</t>
  </si>
  <si>
    <t>SAVE OUR ASSES!</t>
  </si>
  <si>
    <t>Chainmail jewellery medieval modern day fashion</t>
  </si>
  <si>
    <t>Rainbow Sea Bunny Project Sticker and Plushie Stretch Goal</t>
  </si>
  <si>
    <t>Stars of Magic Collectors Edition</t>
  </si>
  <si>
    <t>TiBolt ReLeaded... A Titanium, Bolt Action Pencil</t>
  </si>
  <si>
    <t>Lightning In a Bottle</t>
  </si>
  <si>
    <t>sól activewear</t>
  </si>
  <si>
    <t>Finding Your Best Self: Through Accountability Partners</t>
  </si>
  <si>
    <t>Flip - thinner and better British plug</t>
  </si>
  <si>
    <t>Juice Delight's Lounge: Juice it your way!</t>
  </si>
  <si>
    <t>The LGBT Thrust Power - Be The Change</t>
  </si>
  <si>
    <t>CLC's first independent release entitled "Make Believe"</t>
  </si>
  <si>
    <t>The Catamans</t>
  </si>
  <si>
    <t>Words without Borders: Mexican Drug War Issue</t>
  </si>
  <si>
    <t>Finally a place to store Mouth Guards- The Sports Pocket</t>
  </si>
  <si>
    <t>3765 Motor Avenue 2</t>
  </si>
  <si>
    <t>My Silent Half: Confessions from a closeted Lesbian</t>
  </si>
  <si>
    <t>Bike Angel</t>
  </si>
  <si>
    <t>The P3 Project - People, Places &amp; Patterns</t>
  </si>
  <si>
    <t>Fund our YouTube series SuperheroShowdown! (Summer 2013)</t>
  </si>
  <si>
    <t>Colors of the Deep</t>
  </si>
  <si>
    <t>THRILL: A New Level of Horror (Canceled)</t>
  </si>
  <si>
    <t>Mary - a Super8 Film</t>
  </si>
  <si>
    <t>The Neil &amp; Lance Book</t>
  </si>
  <si>
    <t>Creating Surreal Worlds</t>
  </si>
  <si>
    <t>"Field of Screams" Short Horror Film</t>
  </si>
  <si>
    <t>An Allan Anthology</t>
  </si>
  <si>
    <t>XEUS FLASHLIGHTS Solar Capacitor LED Waterproof NO BATTERIES</t>
  </si>
  <si>
    <t>Hitch'N'Fish: A Real American Story</t>
  </si>
  <si>
    <t>Murphy's Law Moonshine!</t>
  </si>
  <si>
    <t>Making an Awesome Meatloaf! (Canceled)</t>
  </si>
  <si>
    <t>Duhmm</t>
  </si>
  <si>
    <t xml:space="preserve">4th Mirror Productions Presents Stephen Belber's "Tape" </t>
  </si>
  <si>
    <t>DROP DEAD LIFE: A PREGNANT WIDOW'S JOURNEY</t>
  </si>
  <si>
    <t>48 BARS THE MOVIE</t>
  </si>
  <si>
    <t>Cozy Log Cabin Addition~ Sauna &amp; Sweat Lodge~Phase II</t>
  </si>
  <si>
    <t>EuroStache - Photo Book, Part I</t>
  </si>
  <si>
    <t>J.W. Cooper Theater Restoration (Roof/Ceiling phase)</t>
  </si>
  <si>
    <t>The Antares Click - Customizable Pen using the Pilot G2</t>
  </si>
  <si>
    <t>Armor Class 10 -Shirts for RPG Gamers LEVEL 3!</t>
  </si>
  <si>
    <t>FUTO - The World’s Most Ultimate Air Mattress</t>
  </si>
  <si>
    <t>The Undrinkable Crisis: Water Cybersecurity</t>
  </si>
  <si>
    <t>The Segrati Trilogy</t>
  </si>
  <si>
    <t>Radical Self Care</t>
  </si>
  <si>
    <t>Aluminum Chain Maille Dice Bags and Jewelry</t>
  </si>
  <si>
    <t>BABE</t>
  </si>
  <si>
    <t>Save The Christian Rock 20</t>
  </si>
  <si>
    <t>Truth about Paranormal Activity and Ghosts</t>
  </si>
  <si>
    <t>Ignited Clothing Company</t>
  </si>
  <si>
    <t>The Search for Amazing - a three part series</t>
  </si>
  <si>
    <t>Love Thy Nature - Film</t>
  </si>
  <si>
    <t>Travel to Baikal</t>
  </si>
  <si>
    <t>KB PhotoImagery</t>
  </si>
  <si>
    <t>Charlie's Parents Separate</t>
  </si>
  <si>
    <t>Worldwide Aggregators (websites &amp; Apps) - Stage I</t>
  </si>
  <si>
    <t>Mercenary Mann and Boston Boy - Comic</t>
  </si>
  <si>
    <t>Untreated: Volume 5 "Humility"</t>
  </si>
  <si>
    <t>Jennifer Hall: A New EP</t>
  </si>
  <si>
    <t>The Black Sun Circus Music Project</t>
  </si>
  <si>
    <t>Paraíso</t>
  </si>
  <si>
    <t>Mindful Dock •• Distraction-free wooden dock for iPhone 6</t>
  </si>
  <si>
    <t>Diamond Deck Playing Cards (Canceled)</t>
  </si>
  <si>
    <t>"Spring Romance" - A Short Romantic Comedy Film</t>
  </si>
  <si>
    <t>Stunt Riding Documentary: Inside XDL</t>
  </si>
  <si>
    <t>THE GLASS SLIPPER - Jarrod Whaley's Second Feature</t>
  </si>
  <si>
    <t>"Home"- A Metropolitan Drama with Afromoda Dance Theater</t>
  </si>
  <si>
    <t>Dr. King, The Legacy</t>
  </si>
  <si>
    <t>bladeRF - USB 3.0 Software Defined Radio</t>
  </si>
  <si>
    <t>Islam In Rhode Island</t>
  </si>
  <si>
    <t>Awake</t>
  </si>
  <si>
    <t>Publish my book: A Quarter Ton to Kona (Canceled)</t>
  </si>
  <si>
    <t>Meet Pixtorals: Graphics to Turn My Creations into Yours</t>
  </si>
  <si>
    <t>SEARCHING for Obama: The story of What Happened &amp; What Now?</t>
  </si>
  <si>
    <t>Montana Brewery Passport</t>
  </si>
  <si>
    <t>PottyRookie: A Better Way of Training</t>
  </si>
  <si>
    <t>What Light - narrative short film shooting Nov 29 - Dec 5</t>
  </si>
  <si>
    <t>ZOMBY: Zombie Anthology</t>
  </si>
  <si>
    <t>The Other Me - Facing Bipolar Disorder</t>
  </si>
  <si>
    <t>Chatham Baroque: A Musical Banquet</t>
  </si>
  <si>
    <t>Jane Austen's EDGAR &amp; EMMA: a novel based on a short story</t>
  </si>
  <si>
    <t>Camera Lift-Strap — A revolution for traveling photographers</t>
  </si>
  <si>
    <t>LAMELLE® - We. Design. Lamp Shades.</t>
  </si>
  <si>
    <t>Funny Bone Talent Search Documentary</t>
  </si>
  <si>
    <t>Ice Auger Go Kart Machine for Ice fishing hauling equipment</t>
  </si>
  <si>
    <t>BOXED IN</t>
  </si>
  <si>
    <t>DUELLATOR, authentic fighting brand</t>
  </si>
  <si>
    <t>Magnetic Bliss</t>
  </si>
  <si>
    <t>A Double-Sided 7" Record That Will Soothe Your Soul</t>
  </si>
  <si>
    <t>Calligraphy Tattoo Art Shirts: Worldwide Collection</t>
  </si>
  <si>
    <t>Patience (My Life Experiences)</t>
  </si>
  <si>
    <t>Sam Flegal's Art of Asian Legend (Canceled)</t>
  </si>
  <si>
    <t>Arkham</t>
  </si>
  <si>
    <t>M.Link Titanium / Aluminum Belt Buckle</t>
  </si>
  <si>
    <t>Hey Hey Gourmet - A Spicy Tale</t>
  </si>
  <si>
    <t>Mooseknuckle's "Fuck The Police" Animated Video</t>
  </si>
  <si>
    <t>GOAT ARMY</t>
  </si>
  <si>
    <t>Knotted Jeans by KanCacha (can*catch*uh) (Canceled)</t>
  </si>
  <si>
    <t>The Moths</t>
  </si>
  <si>
    <t>Help Allred Make A New Record!</t>
  </si>
  <si>
    <t>LA Music Awards is just the Tip Of The Iceburge!</t>
  </si>
  <si>
    <t>VJ System SeeingSound Geometrical Visual Engine OpenGL(SL)</t>
  </si>
  <si>
    <t>Fearless: An interactive documentary on sexual harassment</t>
  </si>
  <si>
    <t>St. Augustine Skull &amp; Bone Museum / exibit</t>
  </si>
  <si>
    <t>Help Tupiniquim!</t>
  </si>
  <si>
    <t>Four Jokers Transformation Playing Card Deck - Bicycle</t>
  </si>
  <si>
    <t>Juniper Leaves: Quirky YA Fantasy Book</t>
  </si>
  <si>
    <t>1800 &amp; 500 Watt Axial Flux Alternators / patented design</t>
  </si>
  <si>
    <t>SkypeNotes</t>
  </si>
  <si>
    <t>Something Strange Happened Comic Anthology</t>
  </si>
  <si>
    <t>ID? - UNIVERSAL SMARTPHONE SLIDER</t>
  </si>
  <si>
    <t>Braulie Peace</t>
  </si>
  <si>
    <t>Toby wants a Synthi</t>
  </si>
  <si>
    <t>Beautiful Ruby Composter - Turn Food Scraps Into Fertilizer!</t>
  </si>
  <si>
    <t>Cutting the fat with a knife, A man's Surgical Weight loss</t>
  </si>
  <si>
    <t>The Beer Popper - A Bold Bottle Opener.</t>
  </si>
  <si>
    <t>The Ineffable Whatever, new album</t>
  </si>
  <si>
    <t>Nathan Menard</t>
  </si>
  <si>
    <t>Ultimate Man Cave (Canceled)</t>
  </si>
  <si>
    <t>Klassik OpenAir im Jagdschloss Grunewald</t>
  </si>
  <si>
    <t>VBOOST</t>
  </si>
  <si>
    <t>Proactive Insurance: The Pros – Issue 2</t>
  </si>
  <si>
    <t>Cabin Bag co.</t>
  </si>
  <si>
    <t>Corter Leather Bottle Hook</t>
  </si>
  <si>
    <t>Flitch Coffee</t>
  </si>
  <si>
    <t>Fully adjustable, retractable, flexible, upper body brace</t>
  </si>
  <si>
    <t>The Miami Slide Project</t>
  </si>
  <si>
    <t>Captain Glow: Intro Zine</t>
  </si>
  <si>
    <t>Help The Variety Society(TVS) get on TV!</t>
  </si>
  <si>
    <t>Intellectual Vertigo 15th floor salon: war with the obvious</t>
  </si>
  <si>
    <t>A Sock Subscription For You &amp; Those In Need</t>
  </si>
  <si>
    <t>Titus Andronicus (with an all-female cast &amp; crew)</t>
  </si>
  <si>
    <t>Be a Hobbit, Save the Earth</t>
  </si>
  <si>
    <t>Sizzlectric CD Release Tour</t>
  </si>
  <si>
    <t>The Agreed App: Sign what you want, when you want</t>
  </si>
  <si>
    <t>CITADEL VR interactive experience (Canceled)</t>
  </si>
  <si>
    <t>CORPUS CHRISTI VOLUME 1 COMPLETE Hardcover</t>
  </si>
  <si>
    <t>CHRISTRAPER SINGS EP short run CD pressing and pre-order!</t>
  </si>
  <si>
    <t>Light On Water: A Lovesong To Mortality</t>
  </si>
  <si>
    <t>Imitation by Tara Subkoff</t>
  </si>
  <si>
    <t>"THE FATHER" SFX MAKE UP TEST SHOOT</t>
  </si>
  <si>
    <t>Archery Tag Arena - Glasgow, Scotland</t>
  </si>
  <si>
    <t>Finding Home (1st Episode)</t>
  </si>
  <si>
    <t>"A Mano Limpia" The Legendary History of Omar Vizquel</t>
  </si>
  <si>
    <t>ARToon: Empowering Students Through Cartooning</t>
  </si>
  <si>
    <t>Universal OptiKlip2Round</t>
  </si>
  <si>
    <t>Razor Girls 2015 Fantasy Experience</t>
  </si>
  <si>
    <t>Furniture crafting centre, Eco and unique</t>
  </si>
  <si>
    <t>Big.Balls. | The Biggest way to Take Strokes off Your Score</t>
  </si>
  <si>
    <t>Dragonfly (Canceled)</t>
  </si>
  <si>
    <t>Dvo?ák's "Love Songs" A Music Film Project by Katie Kat</t>
  </si>
  <si>
    <t>FOR HER</t>
  </si>
  <si>
    <t>Naturatlas - Atlas Virtual de Naturaleza</t>
  </si>
  <si>
    <t>Moose Prints</t>
  </si>
  <si>
    <t>UnderLeague LAN Party (Canceled)</t>
  </si>
  <si>
    <t>International CD release of new work for String Orchestra</t>
  </si>
  <si>
    <t>Doodle Town</t>
  </si>
  <si>
    <t>UNINDICTED CO-CONSPIRATOR -- a recording project</t>
  </si>
  <si>
    <t>Ani's Art</t>
  </si>
  <si>
    <t>Move. Eat. Chill. Sleep. The MECS METHOD</t>
  </si>
  <si>
    <t>Annapurna's Thali Food Truck</t>
  </si>
  <si>
    <t>Hasselnuts: Hasselblad Camera + iPhone DigitalBack Kit!</t>
  </si>
  <si>
    <t>Pacific Northwest Trail Documentary</t>
  </si>
  <si>
    <t>Adventures Never End (demo) Video Game (Canceled)</t>
  </si>
  <si>
    <t>Groundswell Webseries</t>
  </si>
  <si>
    <t>We Go Shop........So You Don't Have To!</t>
  </si>
  <si>
    <t>the showing</t>
  </si>
  <si>
    <t>Coaster Talk ~ First Smart Coaster</t>
  </si>
  <si>
    <t>Cthulhu Dice Tower by Fred Fields</t>
  </si>
  <si>
    <t>Making Big Dreams a Tiny Reality</t>
  </si>
  <si>
    <t>New EP "The Things I've Done Without You"</t>
  </si>
  <si>
    <t>Halloween event for well deserving community and friends</t>
  </si>
  <si>
    <t>IN ARMS REACH</t>
  </si>
  <si>
    <t>The Death of Spider-man Short Film</t>
  </si>
  <si>
    <t>ExoHub - The Hub Apple Should Have Made</t>
  </si>
  <si>
    <t>Switchyard Brewing Company | #ShareOurCraft™</t>
  </si>
  <si>
    <t>#awkwardapparel</t>
  </si>
  <si>
    <t>Shadows Over Normandie</t>
  </si>
  <si>
    <t>Candy Cat Collection</t>
  </si>
  <si>
    <t>Rotational Intertia Throws ( a 3d printed YO-YO project)</t>
  </si>
  <si>
    <t>2013 "Little Red's Writing Hood" Production Launch-Revised</t>
  </si>
  <si>
    <t>"Nontraditional" Movie Finishing Funds</t>
  </si>
  <si>
    <t>NUDE YORK CITY</t>
  </si>
  <si>
    <t>EMP</t>
  </si>
  <si>
    <t>Territorial Justice</t>
  </si>
  <si>
    <t>Beautiful Dreamer - Johnny Courson debut full length Album</t>
  </si>
  <si>
    <t>The Forgotten, a Live Action Game</t>
  </si>
  <si>
    <t>Shobii Smart Frame: Private photo network + Facebook/Flickr</t>
  </si>
  <si>
    <t>Savor the Moments: Inspired by True Stories</t>
  </si>
  <si>
    <t>Duck Hunt(real life) (Canceled)</t>
  </si>
  <si>
    <t>Saving Time and Gods of Adventure - Two Games! (Canceled)</t>
  </si>
  <si>
    <t>Isabella Barella</t>
  </si>
  <si>
    <t>Hellscare Realm:Mila</t>
  </si>
  <si>
    <t>Coolest BucketHead Table</t>
  </si>
  <si>
    <t>Ink King Clothing</t>
  </si>
  <si>
    <t>Bring Spiritual Rez to the World.</t>
  </si>
  <si>
    <t>Where We Must Be</t>
  </si>
  <si>
    <t>Blood Knights-A Hunters Calling.</t>
  </si>
  <si>
    <t>Oldetime Knuckle Up Boxing Game &amp; Puncher's Mark</t>
  </si>
  <si>
    <t>Das Leder iPhone Case and Wallet. (Canceled)</t>
  </si>
  <si>
    <t>AnoPix</t>
  </si>
  <si>
    <t>Cloud of Redemption's Debut Album</t>
  </si>
  <si>
    <t>Electronic Currents</t>
  </si>
  <si>
    <t>S is for Ska: A Musical Alphabet</t>
  </si>
  <si>
    <t>CRITICS</t>
  </si>
  <si>
    <t>True Man Of Honor Action Figure Collectibles And Comic Books</t>
  </si>
  <si>
    <t>Brickworld Chicago 2015 LEGO Convention DVD</t>
  </si>
  <si>
    <t>Deliver Me Too Towing App</t>
  </si>
  <si>
    <t>Writing a Biography of 6 Generations of Radical Educators</t>
  </si>
  <si>
    <t>Carbs, Carmen and Cargo Shorts</t>
  </si>
  <si>
    <t>Ascent - the evolution of analog man to digital man.</t>
  </si>
  <si>
    <t>The Way In - Burning Man 2012</t>
  </si>
  <si>
    <t>Heat Intensifying Clothing That Burns Calories</t>
  </si>
  <si>
    <t>Mysteries (Canceled)</t>
  </si>
  <si>
    <t>Youtech</t>
  </si>
  <si>
    <t>National Trails Challenge 2016</t>
  </si>
  <si>
    <t>The Dirty Canvas</t>
  </si>
  <si>
    <t>What Moves You?  A film about running by runners</t>
  </si>
  <si>
    <t>I'm Not Country - Music Video</t>
  </si>
  <si>
    <t>Smokin Butts B-B-Q</t>
  </si>
  <si>
    <t>Project Pantheon 1: Odin, Lord of Asgard</t>
  </si>
  <si>
    <t>Sweet Cheesus Micro Cheesery</t>
  </si>
  <si>
    <t>Life of Jesus Book / Gallery Project</t>
  </si>
  <si>
    <t>Sliced Bread</t>
  </si>
  <si>
    <t>Chivas - A new and different style of socks</t>
  </si>
  <si>
    <t>Imagine: A life changing documentary.</t>
  </si>
  <si>
    <t>"Martiangale" sci-fi adventure fiction novel!</t>
  </si>
  <si>
    <t>Behead The Undead</t>
  </si>
  <si>
    <t>BAR BACK: Urban multi-carry travel backpack to tote your bar</t>
  </si>
  <si>
    <t>Najazara:  - A Fusion of Jazz and African Drumming</t>
  </si>
  <si>
    <t>Vict Playing Cards (Canceled)</t>
  </si>
  <si>
    <t>SkillsUSA Nationals</t>
  </si>
  <si>
    <t>THE HORROR! THE HORROR! - THE FINAL CURTAIN</t>
  </si>
  <si>
    <t>RoadKill Bat</t>
  </si>
  <si>
    <t>A Curious World: Tertiary Succession (Canceled)</t>
  </si>
  <si>
    <t>Boxing Legend Earnie Shavers Autobiography Project</t>
  </si>
  <si>
    <t>Prism Photography Show at Emory University Law Library</t>
  </si>
  <si>
    <t>Nepalese Style "Dumplings" (Canceled)</t>
  </si>
  <si>
    <t>9/11 widow story (Canceled)</t>
  </si>
  <si>
    <t>The Farmstead Goat Creamery</t>
  </si>
  <si>
    <t>HONKY TONK HEAVEN - The Story of the Broken Spoke</t>
  </si>
  <si>
    <t>sundays zine: east coast skateboarding</t>
  </si>
  <si>
    <t>Tell Yourself The Truth</t>
  </si>
  <si>
    <t>DRAGONS! Scaled Dragon Eggs and Awesome SKULLS!!</t>
  </si>
  <si>
    <t>Aurora Borealis, Alaska Time-Lapse Adventure</t>
  </si>
  <si>
    <t>WHOLE CLOTHES</t>
  </si>
  <si>
    <t>WMETT- Wireless Mobile Electronic Transaction Terminal</t>
  </si>
  <si>
    <t>The Veterans Photo Project: Free photo classes to Brooklyn's homeless veterans</t>
  </si>
  <si>
    <t>The Adventures of CT</t>
  </si>
  <si>
    <t xml:space="preserve"> The Children's Books for Adults</t>
  </si>
  <si>
    <t>I am writing a book: BEING IN BUSINESS</t>
  </si>
  <si>
    <t>Invéntame</t>
  </si>
  <si>
    <t>Upcycled WORLD WAR II fuel cans - for a repurpose.</t>
  </si>
  <si>
    <t>Deacon Giles Distillery - Headed to the Dark Side</t>
  </si>
  <si>
    <t>Under Construction (Canceled)</t>
  </si>
  <si>
    <t>Beyond Jupiter's Kneecaps the novel</t>
  </si>
  <si>
    <t>SGG's A COLORED IMAGE OF THE SUN</t>
  </si>
  <si>
    <t>Belize 2.1: A Documentary</t>
  </si>
  <si>
    <t>Magic Max</t>
  </si>
  <si>
    <t>Symphony of 1000: Be a part of it!</t>
  </si>
  <si>
    <t>Therapy Decks: Playing Cards for Speech and Language Therapy</t>
  </si>
  <si>
    <t>Memories of Mother Teresa - Photographic exhibition 2016</t>
  </si>
  <si>
    <t>iMigraine</t>
  </si>
  <si>
    <t>Money to Start Art</t>
  </si>
  <si>
    <t>Amazing Arctic</t>
  </si>
  <si>
    <t>"The Regulars" Documentary</t>
  </si>
  <si>
    <t>Trickle Down (best outside Game)</t>
  </si>
  <si>
    <t>Project Ventura</t>
  </si>
  <si>
    <t>How Deep the Love: An ode to hymns</t>
  </si>
  <si>
    <t>Min Maxx Wallet</t>
  </si>
  <si>
    <t>Help me attend Oxford Corset Conference &amp; create a new line!</t>
  </si>
  <si>
    <t>Food Forest Starter Kits</t>
  </si>
  <si>
    <t>Culture Quest (Canceled)</t>
  </si>
  <si>
    <t>The Apps Guide</t>
  </si>
  <si>
    <t>Finding Monsters - A Young Adult Fantasy Novel</t>
  </si>
  <si>
    <t>"4 the Daemon" : a feature movie.</t>
  </si>
  <si>
    <t>Sweet Revenge - Tilt, Tap, Swing and Shoot Candy - for iOS</t>
  </si>
  <si>
    <t>Sub Underground and beyond (Canceled)</t>
  </si>
  <si>
    <t>Ola Halén NackSkott</t>
  </si>
  <si>
    <t>Legacy Acres Events Repairs &amp; Updates</t>
  </si>
  <si>
    <t>Threads by Nomad - Celebrating Diversity through Design</t>
  </si>
  <si>
    <t>Dear Bill Bryson: Footnotes from a Small Island</t>
  </si>
  <si>
    <t>Tales From Horsenwelles</t>
  </si>
  <si>
    <t>Handel-Halvorsen Passacaglia: A Music Video</t>
  </si>
  <si>
    <t>Tunse'al Quick Starts and Side Tracks for Free RPG Day</t>
  </si>
  <si>
    <t>Marijuana: Everything you Need to Know About Getting High</t>
  </si>
  <si>
    <t>The Bump Bed - Double Decker Art Car - Burning Man 2014!</t>
  </si>
  <si>
    <t>eating like you mean it</t>
  </si>
  <si>
    <t>A Place for Pretzels</t>
  </si>
  <si>
    <t>"BOOKIE THE ROBOT KID" vol 1</t>
  </si>
  <si>
    <t>Garden with Moxie</t>
  </si>
  <si>
    <t>A 2D Animation Pilot will bring Magic to our Toy! (Suspended)</t>
  </si>
  <si>
    <t>3.8% keyboard (Canceled)</t>
  </si>
  <si>
    <t>Planetillary (Planetary Artillery)</t>
  </si>
  <si>
    <t>Please join with Red June in recording our second album</t>
  </si>
  <si>
    <t>EarthWallet...the bamboo wallet your planet would use</t>
  </si>
  <si>
    <t>Batman Origins</t>
  </si>
  <si>
    <t>I Geek, therefore I am</t>
  </si>
  <si>
    <t>Creating Grandma's Best</t>
  </si>
  <si>
    <t>The Fusion Pack. A Battery Pack with Personality and Power</t>
  </si>
  <si>
    <t>Brenda Jo's Gourmet Nana Pudding</t>
  </si>
  <si>
    <t>Co-opoly: The Game of Cooperatives</t>
  </si>
  <si>
    <t>Honeybee Candle Company startup</t>
  </si>
  <si>
    <t>'AlwaysOn' 5pee (for scale)</t>
  </si>
  <si>
    <t>The Gift Giver</t>
  </si>
  <si>
    <t>"A Penny Earned" - short film</t>
  </si>
  <si>
    <t>FLIP THE SCRIPT</t>
  </si>
  <si>
    <t>Mapping a Colombian national scenic trail</t>
  </si>
  <si>
    <t>"Strangers and Other Angels": Colombari in Harlem</t>
  </si>
  <si>
    <t>Brooklyn City Apparel</t>
  </si>
  <si>
    <t>teach me teach you Korean!-Experience the CHANCE-opportunity</t>
  </si>
  <si>
    <t>The Mask of Zorro Movie Posters</t>
  </si>
  <si>
    <t>Project Lodus - A Cyberpunk Co-op Action RPG</t>
  </si>
  <si>
    <t>Rescuties! VR: Save the day with your HTC Vive/Oculus Rift!</t>
  </si>
  <si>
    <t>Valor Coffee</t>
  </si>
  <si>
    <t>42tea a perfect tea, to your taste!</t>
  </si>
  <si>
    <t>STARSLAM 2 - Superhero Erotica Graphic Novel ADULTS ONLY!</t>
  </si>
  <si>
    <t>Workout Buddyz</t>
  </si>
  <si>
    <t>Flip flop creations</t>
  </si>
  <si>
    <t>Raising Money to get Doing Time to #1 on the blues charts</t>
  </si>
  <si>
    <t>"The Mecca" Snapback Hat by The GODS NY Brand</t>
  </si>
  <si>
    <t>The Kick Signal</t>
  </si>
  <si>
    <t>Turning my passion into a job</t>
  </si>
  <si>
    <t>Low Poly City Builder</t>
  </si>
  <si>
    <t>OUR MISSION Which we have chosen to accept</t>
  </si>
  <si>
    <t>The Machine ep.2 (Canceled)</t>
  </si>
  <si>
    <t>Le Prestige Magazine</t>
  </si>
  <si>
    <t>Dawn of The Guardian: A Fantasy-Fiction Novel</t>
  </si>
  <si>
    <t>The Adventures of Teddy Longlegs</t>
  </si>
  <si>
    <t>Lady Rabin Designs</t>
  </si>
  <si>
    <t>"The Doctor" (a short comedy, time-traveling film)</t>
  </si>
  <si>
    <t>VIVO Solar Bag</t>
  </si>
  <si>
    <t>Life After Flash (Canceled)</t>
  </si>
  <si>
    <t>Confab (a web-series)</t>
  </si>
  <si>
    <t>Shmorgle: Review Random Products You Never Bought</t>
  </si>
  <si>
    <t>Warfield - Feature Film Written &amp; Directed by Mira Gibson</t>
  </si>
  <si>
    <t>3DMMD</t>
  </si>
  <si>
    <t>Fiji Water to Sweden</t>
  </si>
  <si>
    <t>Ginger Ape (Suspended)</t>
  </si>
  <si>
    <t>Bikenomics and the Dinner &amp; Bikes Tour</t>
  </si>
  <si>
    <t>ROCHESSA: Redefining luxury footwear</t>
  </si>
  <si>
    <t>Learn Something Everyday! (Canceled)</t>
  </si>
  <si>
    <t>Help fund my book: BORN TO RUN / Athletes of the Iditarod</t>
  </si>
  <si>
    <t>Got Milk?</t>
  </si>
  <si>
    <t>Red Nebula</t>
  </si>
  <si>
    <t>Support Valedictorian's New Record!</t>
  </si>
  <si>
    <t>New Ulm Community Market and Cooperative</t>
  </si>
  <si>
    <t>EBear &amp; Flock</t>
  </si>
  <si>
    <t>Common Ground Brewing - Beer brewing at it's finest</t>
  </si>
  <si>
    <t>GBS Detroit Presents Read 'Em and Weep</t>
  </si>
  <si>
    <t>The Valor Project: World War II Stories from the Philippines</t>
  </si>
  <si>
    <t>The Great Loop</t>
  </si>
  <si>
    <t>The Crooked Road Ramblers: Mule to Ride</t>
  </si>
  <si>
    <t>Naked Montreal</t>
  </si>
  <si>
    <t>The Arte Mephitic</t>
  </si>
  <si>
    <t>GOLI: The Little Duo That Could</t>
  </si>
  <si>
    <t>Guysht.com</t>
  </si>
  <si>
    <t xml:space="preserve">Maya Beiser: E L S E W H E R E </t>
  </si>
  <si>
    <t>Gluten Free Angel's  Cafe * Bakery * Espresso</t>
  </si>
  <si>
    <t>Club Confessions: 12 Most Wanted Tracks</t>
  </si>
  <si>
    <t>Batelgorne: World of War Games. A tech based card game.</t>
  </si>
  <si>
    <t>NIGHTMARE</t>
  </si>
  <si>
    <t>Why We March</t>
  </si>
  <si>
    <t>Bringing The Bayou To CU: Louie's BBQ Finds A Home!</t>
  </si>
  <si>
    <t>The JJK, Revolutionary New Design Electric Guitar</t>
  </si>
  <si>
    <t>Where We Come From</t>
  </si>
  <si>
    <t>Kings of streets LA – is a breathtaking board game</t>
  </si>
  <si>
    <t>What really happened to Elvis?</t>
  </si>
  <si>
    <t>RAPIRO: The Humanoid Robot Kit for your Raspberry Pi</t>
  </si>
  <si>
    <t>World's First Bluetooth Headset Integrated Charging Case</t>
  </si>
  <si>
    <t>Fortress Home - Short Film</t>
  </si>
  <si>
    <t>Canadian Streets: Homeless Documentary</t>
  </si>
  <si>
    <t>THE INHERITORS Graphic Novel, Volume One</t>
  </si>
  <si>
    <t>"Palmer Park," a play by Joanna McClelland Glass</t>
  </si>
  <si>
    <t>Eyes So Low (Canceled)</t>
  </si>
  <si>
    <t>Congrez</t>
  </si>
  <si>
    <t>From Dawson to Jackson Vineyards</t>
  </si>
  <si>
    <t>A Little Box of Hope</t>
  </si>
  <si>
    <t>Donovan's THRILL-OGY project</t>
  </si>
  <si>
    <t>What A Difference A Game Makes</t>
  </si>
  <si>
    <t>Making dream catchers and Catching Dreams</t>
  </si>
  <si>
    <t>Turtle Crossing Etiquette</t>
  </si>
  <si>
    <t>Find "A Reason to Smile"</t>
  </si>
  <si>
    <t>Greencollar- Our hole puncher+ Old credit cards=Collar stays</t>
  </si>
  <si>
    <t>"Circles" Music Video!</t>
  </si>
  <si>
    <t>Caddy-Board</t>
  </si>
  <si>
    <t>Imposiball</t>
  </si>
  <si>
    <t>RECOIL - Finishing Funds</t>
  </si>
  <si>
    <t>The SUP Movie</t>
  </si>
  <si>
    <t>Zombie Apocalypse Pin-up Calendar (&amp; Prints)</t>
  </si>
  <si>
    <t>Limited Edition Flower Mill T-Shirts!</t>
  </si>
  <si>
    <t>The Hotel Carlos</t>
  </si>
  <si>
    <t>The Chronicles of Starlyn</t>
  </si>
  <si>
    <t>IceCreamDreams</t>
  </si>
  <si>
    <t>Star Trek-Inspired Wearable Communicator for iOS &amp; Android</t>
  </si>
  <si>
    <t>ModCube - Part Tokens, Part Dice, Fully Modular!</t>
  </si>
  <si>
    <t>Drunk Shakespeare</t>
  </si>
  <si>
    <t>THE INTERNET (prop replica) (Elder Sanctioned and Approved)</t>
  </si>
  <si>
    <t>The World of Mistrunner</t>
  </si>
  <si>
    <t>Henry Mc'Bane (relaunched)</t>
  </si>
  <si>
    <t>The Light Clock Mini</t>
  </si>
  <si>
    <t>Katie's Pizza &amp; Pasta</t>
  </si>
  <si>
    <t>Rush Slowly—Drop Kick a Memoir  Through  Publishing Goal</t>
  </si>
  <si>
    <t>The Freedom Advisor</t>
  </si>
  <si>
    <t>Sid Sriram's "Limitless" music video!!!</t>
  </si>
  <si>
    <t>Hawaii to Florida Orchestra Competition Video</t>
  </si>
  <si>
    <t>Pick Me! Cocoa Creations</t>
  </si>
  <si>
    <t>RINGMASTER Will See The Stage After 15 Years!</t>
  </si>
  <si>
    <t>CK Gospel Choir - Christmas 2016 Album</t>
  </si>
  <si>
    <t>Filmmaking Gear Stolen</t>
  </si>
  <si>
    <t xml:space="preserve"> Help a Struggling Artist!</t>
  </si>
  <si>
    <t>2630</t>
  </si>
  <si>
    <t>Help Publish "Overcoming White Privilege</t>
  </si>
  <si>
    <t xml:space="preserve">Out of the Red, Into the Black </t>
  </si>
  <si>
    <t>The Tiger &amp; the Butterfly</t>
  </si>
  <si>
    <t>Mortal Sphere (Canceled)</t>
  </si>
  <si>
    <t>HorROAR! Playing Cards</t>
  </si>
  <si>
    <t>Ken Boyer: A Baseball Biography</t>
  </si>
  <si>
    <t>Project Meltdown - Music for Strategy Games</t>
  </si>
  <si>
    <t>JOCK: Female Jockey Documentary</t>
  </si>
  <si>
    <t>Quilts, by Men.</t>
  </si>
  <si>
    <t>Kickstarter Ka ?Uhane Hemolele Album</t>
  </si>
  <si>
    <t>Superhero Boot Camp</t>
  </si>
  <si>
    <t>Project Riven</t>
  </si>
  <si>
    <t>Hands Up Don't Shoot: United We Fall, Divided we Stand</t>
  </si>
  <si>
    <t>look i drew you a baseball calendar!</t>
  </si>
  <si>
    <t>Set For The Fall  "Into The Light EP" Recording</t>
  </si>
  <si>
    <t>cacheABLE Kinetic Bluetooth Geocaching</t>
  </si>
  <si>
    <t>Two Commissions: Two Missionary Mandates in Matthew's Gospel</t>
  </si>
  <si>
    <t>"Funeral" A short film/music video with Dark on Tuesdays</t>
  </si>
  <si>
    <t>The Laughing Backpack (World tour and Documentary)</t>
  </si>
  <si>
    <t>SOKS4U - SOCKS SUBSCRIPTION - TRIBUTE TO  A KING RICHARD III</t>
  </si>
  <si>
    <t>Sabbath</t>
  </si>
  <si>
    <t>FullSet's Third Studio Album</t>
  </si>
  <si>
    <t>Lisboa: Vital Lacerda's New Game of Rebuilding &amp; Influence</t>
  </si>
  <si>
    <t>YolkVac - A Super Easy and Fun-to-Use Egg Separator</t>
  </si>
  <si>
    <t>Downstream Chimp</t>
  </si>
  <si>
    <t>AERRO: Athletic Pants and Shorts with Next Generation Fabric</t>
  </si>
  <si>
    <t>The State Turns It’s Back to Personal Care Home Owners</t>
  </si>
  <si>
    <t>FLORIDA RICE in the USA</t>
  </si>
  <si>
    <t>Suspended Animation: Burning Man 2010 Metropolis</t>
  </si>
  <si>
    <t>Range. Smart thermometer, smarter kitchen. (for iPhone/iPad)</t>
  </si>
  <si>
    <t>Arcana: Tabletop Roleplaying Game</t>
  </si>
  <si>
    <t>ISOLATED - a documentary film about surfing &amp; peace</t>
  </si>
  <si>
    <t>KOMATSU ROCK - NEW STUDIO ALBUM (Canceled)</t>
  </si>
  <si>
    <t>Seth Boyer - The Pre-Exodus (EP)</t>
  </si>
  <si>
    <t>State of the Art Modern Photo Studio</t>
  </si>
  <si>
    <t>Help the Cordials make our first album!</t>
  </si>
  <si>
    <t>In The Game - Take a Stand for Girls!</t>
  </si>
  <si>
    <t>A Brilliant Blue</t>
  </si>
  <si>
    <t>This shirt reheats what! (Podz Gear™) = TRUE WARMTH</t>
  </si>
  <si>
    <t>Road Carriers Local 707 Teamsters Pension Investigation</t>
  </si>
  <si>
    <t>I'm Creating Cute Things</t>
  </si>
  <si>
    <t>Boswell Pioneer Drum Line - Dayton Bound!</t>
  </si>
  <si>
    <t>Trims, Frills and Furbelows</t>
  </si>
  <si>
    <t>Maria Luisa Designer Jewelry</t>
  </si>
  <si>
    <t>Origins: A Meta-Human Action Movie</t>
  </si>
  <si>
    <t>America's Doctor Who Store, The Story of Who North America</t>
  </si>
  <si>
    <t>Droopy Blocks!</t>
  </si>
  <si>
    <t>The Autodock- an automatic phone dock</t>
  </si>
  <si>
    <t>Conservatory for Young Actors</t>
  </si>
  <si>
    <t>PhonoWriter</t>
  </si>
  <si>
    <t>Lenore Recording Project</t>
  </si>
  <si>
    <t>The Poe Project: A trilogy of new operas inspired by Edgar Allan Poe</t>
  </si>
  <si>
    <t>Zombie Gnomes and Other Unique Figures</t>
  </si>
  <si>
    <t>RazorPOD - clever innovation that keeps your razor sharp!</t>
  </si>
  <si>
    <t>uFlick - A Tiny, Assisted Opening Utility Knife</t>
  </si>
  <si>
    <t>Sol Driven Train's new album: Underdog</t>
  </si>
  <si>
    <t>Lead Mate - dog walks made easy</t>
  </si>
  <si>
    <t>Pam Shaffer is making her first full length record "As We Are!"</t>
  </si>
  <si>
    <t>Will Rap For Warm Hugs</t>
  </si>
  <si>
    <t>KERNIPS: Plant it, Water it and BURN IT!</t>
  </si>
  <si>
    <t>MY AWESOME MIXTAPE</t>
  </si>
  <si>
    <t>Completing The Making of the Second Coming - Autobiography</t>
  </si>
  <si>
    <t>Children's Lacrosse Gear (Canceled)</t>
  </si>
  <si>
    <t>STRAIGHT OFF THE GRILL</t>
  </si>
  <si>
    <t>Newvelle Records Box Set and Season 2 Launch</t>
  </si>
  <si>
    <t>Rhode Island Mini Maker Faire 2016</t>
  </si>
  <si>
    <t>Wantrepreneurs</t>
  </si>
  <si>
    <t>Learning How to Drown: A Musical</t>
  </si>
  <si>
    <t>Monkeys Needs An Illustrator</t>
  </si>
  <si>
    <t>ARMS AGAIN VIDEO SHOOT</t>
  </si>
  <si>
    <t>Merchant of Venice - A Modern Tale</t>
  </si>
  <si>
    <t>Rihanna Pez Pin Launch</t>
  </si>
  <si>
    <t>artist inc. rising: funds and other elevations for UNROUTE</t>
  </si>
  <si>
    <t>Debut album by JR Teller - "Degradation of Romance"</t>
  </si>
  <si>
    <t>The Journal of Negative Results- Not all truths are positive</t>
  </si>
  <si>
    <t>Staten Island OutLOUD Summer 2015</t>
  </si>
  <si>
    <t>I Am The Adventure (Canceled)</t>
  </si>
  <si>
    <t>LightMode - Electroluminescent Motorcycle Helmets</t>
  </si>
  <si>
    <t>Freelance International</t>
  </si>
  <si>
    <t>Pressed Penny Machines at Sturgis</t>
  </si>
  <si>
    <t>The History of Video Games</t>
  </si>
  <si>
    <t>12 KILOMETERS</t>
  </si>
  <si>
    <t>AlienNation</t>
  </si>
  <si>
    <t>The Power of Dreams (search for a Hollywood starlet lead)</t>
  </si>
  <si>
    <t>Puppy Wand: World's Best Dog Leash</t>
  </si>
  <si>
    <t>Alice's Nightmare in Wonderland</t>
  </si>
  <si>
    <t>Women's Recovery Celebration Pendants with 20" chain!</t>
  </si>
  <si>
    <t>Draw uh Hipster</t>
  </si>
  <si>
    <t>Bring female opera to the island of Gotland!</t>
  </si>
  <si>
    <t>Americana Dawn</t>
  </si>
  <si>
    <t>Taylor Whitson Studios</t>
  </si>
  <si>
    <t>PALE BLUE SCRATCH, a semi-steampunk philosophy-mystery novel</t>
  </si>
  <si>
    <t>Family Cookbook</t>
  </si>
  <si>
    <t>Mend the Gap</t>
  </si>
  <si>
    <t xml:space="preserve"> assisting a paradigm shift within Psychiatry</t>
  </si>
  <si>
    <t>1085</t>
  </si>
  <si>
    <t>45</t>
  </si>
  <si>
    <t>Fotric 123: Cloud-Based Thermal Camera for Early Fire Alert</t>
  </si>
  <si>
    <t>Warring - Are you a G.I. or Rebel?</t>
  </si>
  <si>
    <t>Continental - The Big Finish!</t>
  </si>
  <si>
    <t>Tim Hauser's "I MADE SAUCE!" Pasta Sauces</t>
  </si>
  <si>
    <t>Kid Squid Skateboarding Apparel</t>
  </si>
  <si>
    <t>The EP</t>
  </si>
  <si>
    <t>Growing City - A Documentary</t>
  </si>
  <si>
    <t>Tini Me' Bath Fizz</t>
  </si>
  <si>
    <t>"You Need More" - Music Video</t>
  </si>
  <si>
    <t>Benjamin John - Debut Album</t>
  </si>
  <si>
    <t>40 Day Quest: Drive, Shoot, Print</t>
  </si>
  <si>
    <t>Discover Germany - Deutschland in Schwarz-Weiß</t>
  </si>
  <si>
    <t>Phillow the Hypoallergenic Premium Security Pillow King sz</t>
  </si>
  <si>
    <t>SUDDENLY LAST SUMMER</t>
  </si>
  <si>
    <t>Tabletop RPG Selection Chart &amp; Computer RPG Timeline Posters</t>
  </si>
  <si>
    <t>Planet Jackers (Jackin' it Edition)</t>
  </si>
  <si>
    <t>Martial Arts Action / Reaction Timer and "Speed Trainer"</t>
  </si>
  <si>
    <t xml:space="preserve">Superhero Web Series: A Live Action Comic Book! </t>
  </si>
  <si>
    <t>Music Video for "Blink" by The Bloody Tyrantz (Canceled)</t>
  </si>
  <si>
    <t>Paka Sanura</t>
  </si>
  <si>
    <t>SPOTLITETV</t>
  </si>
  <si>
    <t>Shoebox Living: Children of Our Community</t>
  </si>
  <si>
    <t>Easy Time Teller - Teach Kids How to Tell Time in 2 Steps</t>
  </si>
  <si>
    <t>Beardo the Movie - a documentary</t>
  </si>
  <si>
    <t>LUNCH MEAT - A SERIOUSLY GRAPHIC GRAPHIC NOVEL</t>
  </si>
  <si>
    <t>Interceptor #1</t>
  </si>
  <si>
    <t>Back to the Board: A Mini Documentary</t>
  </si>
  <si>
    <t>Buena Onda</t>
  </si>
  <si>
    <t>Children's Book - The Colors of Love</t>
  </si>
  <si>
    <t>AnyLink™ - The Only Charging Cable You Ever Need!</t>
  </si>
  <si>
    <t>Hung Nguyen's Fashion</t>
  </si>
  <si>
    <t>Build a Death Star (Suspended)</t>
  </si>
  <si>
    <t>Elsewhere in the Middle of Eternity</t>
  </si>
  <si>
    <t>Baghdad Antebellum: a history in photographs (Canceled)</t>
  </si>
  <si>
    <t>507 Comics (Canceled)</t>
  </si>
  <si>
    <t>Cohen &amp; Sons Apparel - Men's Quality Casual Wear</t>
  </si>
  <si>
    <t>Album titled "Dirty Bunny-Beautiful Electrocution"</t>
  </si>
  <si>
    <t>Vel-Oh - Bags inspired by cycling.</t>
  </si>
  <si>
    <t>Tomato Triangle</t>
  </si>
  <si>
    <t>Ebow and Soot Haute Chocolat (Canceled)</t>
  </si>
  <si>
    <t>Fire Emblem 13/14 Artbook</t>
  </si>
  <si>
    <t>BORN OF PHYRE-THE GRAPHIC NOVEL</t>
  </si>
  <si>
    <t>PERSON: The perfect Tee. Well designed. Organic. Wholesale.</t>
  </si>
  <si>
    <t>Gotta Getta Goat</t>
  </si>
  <si>
    <t>Epic Nation Clothing Design</t>
  </si>
  <si>
    <t>The Best Apple Pie</t>
  </si>
  <si>
    <t>Hare Raising!</t>
  </si>
  <si>
    <t>Six Degrees of Separation: How we Respond to Injustice</t>
  </si>
  <si>
    <t>Clayton Crain: EVOLVER Hardcover Art Book</t>
  </si>
  <si>
    <t>StellarBrink - Open-World, RPG, Mining, Crafting, Space Game</t>
  </si>
  <si>
    <t>Don't Know? Ask A Pro! Mobile App and Website</t>
  </si>
  <si>
    <t>Old School Jazz, Funk Band..."The Tonze"</t>
  </si>
  <si>
    <t>LAB: The Living Aerial Bot</t>
  </si>
  <si>
    <t>The Aberration album, video and tour fundraiser!</t>
  </si>
  <si>
    <t>Help Suckerpunch Fund The New EP!</t>
  </si>
  <si>
    <t>The Earl and Dave Sports Show</t>
  </si>
  <si>
    <t>Help The Vinyls record their next record!</t>
  </si>
  <si>
    <t>Support Me In Releasing My First Album!!</t>
  </si>
  <si>
    <t>.graffiti train quilt.</t>
  </si>
  <si>
    <t>3DS Emulator</t>
  </si>
  <si>
    <t>Development Playground (Canceled)</t>
  </si>
  <si>
    <t>I Was A Dream Of Myself: A Photography Book</t>
  </si>
  <si>
    <t>Paranormal Kansas with Wichita Paranormal Research Society</t>
  </si>
  <si>
    <t>Playur Pops</t>
  </si>
  <si>
    <t>TiddlyBot fun and simple Raspberry Pi Robot</t>
  </si>
  <si>
    <t>The Pop Warrior Returns with Fierce Warrior Songs!</t>
  </si>
  <si>
    <t>heloBottle: The Original 9-in-1 Utility Water Bottle</t>
  </si>
  <si>
    <t>Midwest House Parties - EDM Shows in your house!</t>
  </si>
  <si>
    <t>Ireland from a Kite, a unique photographic book</t>
  </si>
  <si>
    <t>Mr. Marmalade</t>
  </si>
  <si>
    <t>Online Cooking Show featuring Mariah Milano</t>
  </si>
  <si>
    <t>Construction of a tiny house</t>
  </si>
  <si>
    <t>JUDGEMENT - 'Not a wallet, a pack of cards or a cycle bell'</t>
  </si>
  <si>
    <t>"King" Feature Length Film</t>
  </si>
  <si>
    <t>Poster</t>
  </si>
  <si>
    <t>Puppet, a Science Fiction Novel</t>
  </si>
  <si>
    <t>Hold the Line The American Revolution: Remastered Edition</t>
  </si>
  <si>
    <t>Beyond the First Amendment</t>
  </si>
  <si>
    <t>key-notes: Classical Music Education for the 21st Century</t>
  </si>
  <si>
    <t>Wine Tasting is Bullshit</t>
  </si>
  <si>
    <t>Eyeum</t>
  </si>
  <si>
    <t>Eco-Earth: Products without toxic chemicals</t>
  </si>
  <si>
    <t>Inoculated Minds Cd release on March 25th 8pm at the Pig!!</t>
  </si>
  <si>
    <t>Magic Luminescent Moon</t>
  </si>
  <si>
    <t>Leather Journals for Men (Suspended)</t>
  </si>
  <si>
    <t>Rock and Roll Oracle™ Divination Card Deck</t>
  </si>
  <si>
    <t>OneDerBrew™ - Brew, Ferment, Chill, and Serve all in One!</t>
  </si>
  <si>
    <t>URBAN ROOFTOP ORGANIC FARMING</t>
  </si>
  <si>
    <t>"RICHT" Respecting Individuality Culture and Humanity Today</t>
  </si>
  <si>
    <t>Life in Bunker (Canceled)</t>
  </si>
  <si>
    <t>Murder Me My Darling</t>
  </si>
  <si>
    <t>My Day (Canceled)</t>
  </si>
  <si>
    <t>FireFactor AirAttack: strategy game mobile app</t>
  </si>
  <si>
    <t>Chromantic Volume 2: Live At The Rutledge (Canceled)</t>
  </si>
  <si>
    <t>NOT SO PRETTY -- Revenge can be sweet!  Twinkies are sweeter!</t>
  </si>
  <si>
    <t>Wells the Martian: Comic Book. Graphic Novel.</t>
  </si>
  <si>
    <t>INRI Jesus Now DVD - Help me pay for packaging for stores.</t>
  </si>
  <si>
    <t>Carbon Fiber Head Protection for Pitchers</t>
  </si>
  <si>
    <t>Zoneplex: Evocation ? Alien Pyramid Adventure Expansion Pack</t>
  </si>
  <si>
    <t>Vessel Clothing "Dreams Never Sink"</t>
  </si>
  <si>
    <t>XUPBERLIN: Public Art Residency</t>
  </si>
  <si>
    <t>Sock Exchange</t>
  </si>
  <si>
    <t>Project Truth Hurts-A DVD in the making</t>
  </si>
  <si>
    <t>Automatic Analytics</t>
  </si>
  <si>
    <t>Season's Show of Recent Work - 2014</t>
  </si>
  <si>
    <t>Eco-Friendly Custom Kid's Birthday Shirts</t>
  </si>
  <si>
    <t>"Rakasha" - Book 1 in The Chronicles of Azura Quartet</t>
  </si>
  <si>
    <t>Me</t>
  </si>
  <si>
    <t>PEASANT HEART</t>
  </si>
  <si>
    <t>Fishermen's Holler Family Bluegrass Festival</t>
  </si>
  <si>
    <t>Hoko</t>
  </si>
  <si>
    <t>Kara's Memoirs - A Book Project</t>
  </si>
  <si>
    <t>World's Lightest Everyday Jacket | Insulated w/ Alpaca Wool</t>
  </si>
  <si>
    <t>Adjustable Fuel Charger &amp; Speaker - Stand &amp; Battery Pack</t>
  </si>
  <si>
    <t>SPROUTLINGS: A Compendium of Little Fictions #sproutlings</t>
  </si>
  <si>
    <t>BodyFly Fitness: The First Portable Cable Machine</t>
  </si>
  <si>
    <t>INTRODUCING: PAUL'S GREEN BARN 19thCENTURY "ARTISAN'S SERIES</t>
  </si>
  <si>
    <t>Composer Takes Flight: Westminster Abbey Earthquake Memorial</t>
  </si>
  <si>
    <t>Extremely Easy Exercises</t>
  </si>
  <si>
    <t>Strike Force</t>
  </si>
  <si>
    <t>Habits of Mind</t>
  </si>
  <si>
    <t>I.Was.Here Webseries (Canceled)</t>
  </si>
  <si>
    <t>LiPSiK PROMO</t>
  </si>
  <si>
    <t>iMahvelGaming on YouTube needs a KICKSTART!! (Canceled)</t>
  </si>
  <si>
    <t>"Sing-Along-Slippers"</t>
  </si>
  <si>
    <t>LIFT: A Falconry Memoir- The Audiobook</t>
  </si>
  <si>
    <t>A Fresh Cup of Tolerance</t>
  </si>
  <si>
    <t>Ana Egge - Bright Shadow - new album!!</t>
  </si>
  <si>
    <t>Bringing Japan's Cafe Culture to Brooklyn-Cafe Cotton Bean!</t>
  </si>
  <si>
    <t>Spotless. Organic Skin Care.</t>
  </si>
  <si>
    <t>Cord Bling(tm)- It's time to eliminate the tangle with style</t>
  </si>
  <si>
    <t>Delivering Love &amp; Hope to the NICU</t>
  </si>
  <si>
    <t>Fit Project Radio going Worldwide</t>
  </si>
  <si>
    <t>Vertikal Gravity Chess</t>
  </si>
  <si>
    <t>Nightmare</t>
  </si>
  <si>
    <t>Center without Walls - an initiative which emphasizes Art for All!</t>
  </si>
  <si>
    <t>Tec Dives of Australia</t>
  </si>
  <si>
    <t>Dry World: the Album</t>
  </si>
  <si>
    <t>EPIC WHITE</t>
  </si>
  <si>
    <t>Album #3: Governor's Square</t>
  </si>
  <si>
    <t>Time Horizon 2nd Album Release</t>
  </si>
  <si>
    <t>Zombie Survival for Kids!</t>
  </si>
  <si>
    <t>Hoosierdance International Film Festival</t>
  </si>
  <si>
    <t>DEMENTIA ALONE (A Horror Film for all You Horror Fans)</t>
  </si>
  <si>
    <t>Our Town's FIRST RADIO STATION</t>
  </si>
  <si>
    <t>KOGUMA : The Piggybank For Wildlife</t>
  </si>
  <si>
    <t>Foreign Languages cafe</t>
  </si>
  <si>
    <t>Phil King Needs Wheels! (Canceled)</t>
  </si>
  <si>
    <t>EXILE</t>
  </si>
  <si>
    <t>HeavyShadow Band Startup the Experimental Music Project</t>
  </si>
  <si>
    <t>Greenland Hits New York!</t>
  </si>
  <si>
    <t>THE WHOLESOME KITS</t>
  </si>
  <si>
    <t>Purple Oaks Replenishments</t>
  </si>
  <si>
    <t>The Damage Patrol</t>
  </si>
  <si>
    <t>The Easy-Shmeezy Guide to Yiddish</t>
  </si>
  <si>
    <t>Cee-Cee’s Sweet Creations Cupcake Boutique</t>
  </si>
  <si>
    <t>Doughnut Lounge</t>
  </si>
  <si>
    <t>F18 Simulator</t>
  </si>
  <si>
    <t>Interactive Feedback Widget for web-sites and Apps</t>
  </si>
  <si>
    <t>Detroit: Not Another Ruin Porn</t>
  </si>
  <si>
    <t>Museum Of...Peter Buzzelle, my sophmore indie rock release</t>
  </si>
  <si>
    <t>OMNIS - The Erias Line (jrpg)</t>
  </si>
  <si>
    <t>Perception-ism</t>
  </si>
  <si>
    <t>Bright Eyes x Parker Jacobs - Artist Series Baby Blankets</t>
  </si>
  <si>
    <t>Next Level Shirt Project</t>
  </si>
  <si>
    <t>Madbin Slinginbeats</t>
  </si>
  <si>
    <t>Nourish u, blended fruit &amp; veggie drinks.</t>
  </si>
  <si>
    <t>From Dark to Digital!</t>
  </si>
  <si>
    <t>CLAUSTROPHOBIA: A FEATURE FILM</t>
  </si>
  <si>
    <t>The Portland Grid Project's New Website</t>
  </si>
  <si>
    <t>Whole, an art exhibit by Carmen Rose</t>
  </si>
  <si>
    <t>Tile Book One: Science Fiction 01</t>
  </si>
  <si>
    <t>Chasing Legends: A Treasure Hunter's Journey</t>
  </si>
  <si>
    <t>Motorcycle Stock Video Project</t>
  </si>
  <si>
    <t>The Baby Snap Sack® with down fill by The Milk &amp; Honey Co.</t>
  </si>
  <si>
    <t>My super heros, football players and dragons need your help</t>
  </si>
  <si>
    <t>The Strange #1</t>
  </si>
  <si>
    <t>Tea For Three - What Everyone MUST Learn About The Tea Party</t>
  </si>
  <si>
    <t>Flapjacks &amp; Sasquatches - Now With a Side of Bacon</t>
  </si>
  <si>
    <t>Who's DA Boss?!</t>
  </si>
  <si>
    <t>Pyramid Garden - Aeroponic Vertical Growing System</t>
  </si>
  <si>
    <t>Retropolis Rocket Ship Limited Edition Archival Print</t>
  </si>
  <si>
    <t>WebbyKids is where kids make websites, games, and apps!</t>
  </si>
  <si>
    <t>MU Online Fanz Database Perfection</t>
  </si>
  <si>
    <t>FaceForward</t>
  </si>
  <si>
    <t>Make our Mascot into a Comic</t>
  </si>
  <si>
    <t>Burning Man Beaver Ranch Mutant Vehicle (Art Car) Project</t>
  </si>
  <si>
    <t>Glitch Universe</t>
  </si>
  <si>
    <t>The River - Short Film and Senior Project</t>
  </si>
  <si>
    <t>Bob the Box</t>
  </si>
  <si>
    <t>A Shard of Sun: Book III of the Summer King Chronicles</t>
  </si>
  <si>
    <t>WHITE HEAT BEAST- A SCIENCE FICTION NOVEL</t>
  </si>
  <si>
    <t>My Rendezvous with Destiny</t>
  </si>
  <si>
    <t>Epic Metal Coins for Tabletop Gaming</t>
  </si>
  <si>
    <t>A MOVIE AND A MIXTAPE (Canceled)</t>
  </si>
  <si>
    <t>Elephants on Parade 2012</t>
  </si>
  <si>
    <t>The Bridge: Free, Independent and Local</t>
  </si>
  <si>
    <t>Rehabilitative Recall: BFA Fashion Design Senior Thesis</t>
  </si>
  <si>
    <t>D is for Dragon: An Alphabet Book for your inner nerd</t>
  </si>
  <si>
    <t>Leash Bone -The bone you pick when walking your pup!</t>
  </si>
  <si>
    <t>Trappin Got Me Rappin 2</t>
  </si>
  <si>
    <t>FlexiFold Textiles</t>
  </si>
  <si>
    <t>Fernweh Clothing</t>
  </si>
  <si>
    <t>Help Move LbNA to a New Home</t>
  </si>
  <si>
    <t>Hermanos</t>
  </si>
  <si>
    <t>CORONADO DREAMING... a book with a soundtrack.</t>
  </si>
  <si>
    <t>THE REIGN WILL KILL US ALL (Canceled)</t>
  </si>
  <si>
    <t>Face IT - A game to fight inner demons</t>
  </si>
  <si>
    <t>The Cibo "Crumb Catching" Placemat Brand Expansion</t>
  </si>
  <si>
    <t>Gorilla Theater Productions Presents: Phase 3</t>
  </si>
  <si>
    <t>Eric's NOLA Ceramics Studio</t>
  </si>
  <si>
    <t>Vicci Moto Coffee Cart</t>
  </si>
  <si>
    <t>FRESH VISIONS: under one umbrella</t>
  </si>
  <si>
    <t>CRAZY DIAMONDS TV COMEDY PILOT - 30 MIN.</t>
  </si>
  <si>
    <t>Stacy Queen &amp; Berri Juicy @ Fringe Festival 2016</t>
  </si>
  <si>
    <t xml:space="preserve">Make "Carolina Smile" </t>
  </si>
  <si>
    <t>The Guardian's Spell - An Otome Game Dating Visual Novel</t>
  </si>
  <si>
    <t>Brush Up™: the toothbrush training game</t>
  </si>
  <si>
    <t>Lacunas - New function, material, style. Footwear redefined.</t>
  </si>
  <si>
    <t>MTB</t>
  </si>
  <si>
    <t>Pale Spectrum</t>
  </si>
  <si>
    <t>Wide Open Spaces</t>
  </si>
  <si>
    <t>A Certain Respect...</t>
  </si>
  <si>
    <t>Border Collie Coffee Table Book</t>
  </si>
  <si>
    <t>Moveable Art, rebuilding a studio, and moving it 3000 miles</t>
  </si>
  <si>
    <t>Toy Trucks - the Short Film</t>
  </si>
  <si>
    <t>Eve &amp; Adams Midwife - Pregnancy and Childbirth book</t>
  </si>
  <si>
    <t>JEWISH MEDITERRANEAN COOKBOOK (SPANISH &amp; ENGLISH)</t>
  </si>
  <si>
    <t>PEA PIE PUD - THE ORIGINS OF NEW ZEALAND ROCK'N'ROLL 1955-62</t>
  </si>
  <si>
    <t>"Finding Mr. Wright" a new gay romantic comedy from Award Winning Producer</t>
  </si>
  <si>
    <t>Comedy and Family Fun at the rodeo with potato salad, LOL</t>
  </si>
  <si>
    <t>Hello, Skater Girl</t>
  </si>
  <si>
    <t>"Union 911" - Coffee table photo book of the Union Square 9-11 Memorial in NYC</t>
  </si>
  <si>
    <t>Bear Romantic "Firewood" CD &amp; 12" (Canceled)</t>
  </si>
  <si>
    <t>The ABCs of Nightmares</t>
  </si>
  <si>
    <t>Keep the Belle Tones Ringing!</t>
  </si>
  <si>
    <t>Pijin: Flock, talk &amp; unlock the sensory puzzles of speech</t>
  </si>
  <si>
    <t>For a Moment</t>
  </si>
  <si>
    <t>Third Age: Eternal</t>
  </si>
  <si>
    <t>Lifestyle eyewear. A new standard for sunglasses &amp; goggles.</t>
  </si>
  <si>
    <t>Join The Walking Tree in Releasing Their First Full Record!</t>
  </si>
  <si>
    <t>Hoops Hero</t>
  </si>
  <si>
    <t>Michael Evangelista's Peripheral EP</t>
  </si>
  <si>
    <t>Galileo. Your iOS in Motion.</t>
  </si>
  <si>
    <t>Project: Gorgon - A new approach to MMOs</t>
  </si>
  <si>
    <t>Opportunity to sing infamous operatic role!</t>
  </si>
  <si>
    <t>RISE of the LAVA MEN: Help Uncover Monsterface's Next Quest</t>
  </si>
  <si>
    <t>The National</t>
  </si>
  <si>
    <t>Blood &amp; Gourd</t>
  </si>
  <si>
    <t>The Crystal Ballroom</t>
  </si>
  <si>
    <t>Beyond the Cage: the inside story of techniques, personalities &amp; lifestyle of MMA! (Canceled)</t>
  </si>
  <si>
    <t>Vlags: A stylish new way to represent your country!</t>
  </si>
  <si>
    <t>Very Near Mint Volume 2</t>
  </si>
  <si>
    <t>Paperback "Longhaired Lads of London" by Inger Simonsen</t>
  </si>
  <si>
    <t>JUGGERNAUT Soundscapes by Darkraven Games Europe</t>
  </si>
  <si>
    <t>ANDALUCIA MEZCLA ARTESANAL CAFÉ MOVIL</t>
  </si>
  <si>
    <t>My Perfect Sunday: Concrete &amp; Countryside EP</t>
  </si>
  <si>
    <t>Fairfield County Anime/Sci-fi/Steampunk Convention</t>
  </si>
  <si>
    <t>'The Smithee' (Canceled)</t>
  </si>
  <si>
    <t>Arista &amp; Rolling Rocks Farm, A Seed to Plate Mission</t>
  </si>
  <si>
    <t>JERRY: THE MOVIE, A Jerry Garcia Documentary</t>
  </si>
  <si>
    <t>Pulse Fantasy RPG</t>
  </si>
  <si>
    <t>Hand Made Wallets</t>
  </si>
  <si>
    <t>"Scar Wars-Forged in Fright"</t>
  </si>
  <si>
    <t>Mister Khaled’s Tuxedo Company</t>
  </si>
  <si>
    <t>swaggerville animation show</t>
  </si>
  <si>
    <t>Saint Michael Official Video for Nothin (Return of the Gods)</t>
  </si>
  <si>
    <t>Minimalist Wallet (Suspended)</t>
  </si>
  <si>
    <t>GWAP - the mobile application for responsible citizens</t>
  </si>
  <si>
    <t>Photography for free that shares what the community is doing</t>
  </si>
  <si>
    <t>The Synth Oppression</t>
  </si>
  <si>
    <t>AIRBLADE:  Extreme Hockey</t>
  </si>
  <si>
    <t>Click to support Mobile-Commerce for all! Every penny counts</t>
  </si>
  <si>
    <t>Bronze Casting</t>
  </si>
  <si>
    <t>fEast Theatre presents "Winter '53", a new play by Rob John</t>
  </si>
  <si>
    <t>Great Scott! - The Game of Mad Invention</t>
  </si>
  <si>
    <t>25th Annual Massanutten Hoo-Ha Video</t>
  </si>
  <si>
    <t>CoCo - A Childrens Educational Adventure Book (Canceled)</t>
  </si>
  <si>
    <t>The Award Goes To</t>
  </si>
  <si>
    <t>My Self-heating Self-Contained Vegan Composting Greenhouse</t>
  </si>
  <si>
    <t>The Simpson Season 1 Episode Review Guide</t>
  </si>
  <si>
    <t>Richard Katz: The new RECORD and WORLD TOUR (Canceled)</t>
  </si>
  <si>
    <t>Pumpkin Passes Away</t>
  </si>
  <si>
    <t>Any Which Way Music Video</t>
  </si>
  <si>
    <t>Catching Le Scene</t>
  </si>
  <si>
    <t>Bluegrass Basketball</t>
  </si>
  <si>
    <t>Make An Appointment With Me</t>
  </si>
  <si>
    <t>GET SEXY LIKE ME - music video</t>
  </si>
  <si>
    <t>Volstead Social Club</t>
  </si>
  <si>
    <t>Raiden Prime</t>
  </si>
  <si>
    <t>Raw and Unseasoned art exhibition</t>
  </si>
  <si>
    <t>lykta, lycka [light, happiness]</t>
  </si>
  <si>
    <t>We are on a Boat - 1st Boat Sharing app</t>
  </si>
  <si>
    <t>Mulholland Doctor</t>
  </si>
  <si>
    <t>HelioTent - The Healthier Sun Shade</t>
  </si>
  <si>
    <t>The Legend of Billy Mean - Children's Book Series</t>
  </si>
  <si>
    <t>Fitchburg:the old hometown</t>
  </si>
  <si>
    <t>Full Tilt - Horror/Mystery Game</t>
  </si>
  <si>
    <t>The GIFTS OF PARADISE</t>
  </si>
  <si>
    <t>The story of my Hero</t>
  </si>
  <si>
    <t>Strong Female Character: A Musical Theater Song Cycle</t>
  </si>
  <si>
    <t>Stylish Orcs Miniatures</t>
  </si>
  <si>
    <t>"The Enhanced Eye"</t>
  </si>
  <si>
    <t>The Adventures of Lil' Timmy (Afro-Man Saves The Day!)</t>
  </si>
  <si>
    <t>Through Gamer Goggles Gen Con 2014 Media Coverage</t>
  </si>
  <si>
    <t>Army Of Snipers x The Little Lotus Project Documentary</t>
  </si>
  <si>
    <t>MotherTruckin' Jams</t>
  </si>
  <si>
    <t>Slickview</t>
  </si>
  <si>
    <t>MYRIAD THREAT - A Graphic Novel of the Myriad Song</t>
  </si>
  <si>
    <t>WordKik Parental Control</t>
  </si>
  <si>
    <t>The Man Who Ate New Orleans (and rebuilt it too!)</t>
  </si>
  <si>
    <t>The Spyder 360 - Fitness device Targets your Core &amp; More!</t>
  </si>
  <si>
    <t>Rowen - Student Short Film</t>
  </si>
  <si>
    <t>Stage Caption</t>
  </si>
  <si>
    <t>The First Day of Spring – Scroll down to watch all 4 videos</t>
  </si>
  <si>
    <t>ENIGMA PRO MAGIC DVD TRENING</t>
  </si>
  <si>
    <t>Steve Wilson &amp; Wilsonian's Grain 'Live in NYC' Recording</t>
  </si>
  <si>
    <t>GIRL TALK- THE MOVIE</t>
  </si>
  <si>
    <t>The Writer With No Hands</t>
  </si>
  <si>
    <t>Help the Hypnotist Collectors release our debut album!</t>
  </si>
  <si>
    <t>My Cricket and Me</t>
  </si>
  <si>
    <t>Shok Krush Krash</t>
  </si>
  <si>
    <t>swimfree</t>
  </si>
  <si>
    <t>AudioBrush – Music-adapting arcade game using your own music</t>
  </si>
  <si>
    <t>Sight.Sound.Soul. with Henry Butler</t>
  </si>
  <si>
    <t>Crayonpang : 3D Augmented Reality Coloring Book</t>
  </si>
  <si>
    <t>Sekret Wars : 2Pacalypse Now</t>
  </si>
  <si>
    <t>My Big Fat "Greek Chic 101" Project</t>
  </si>
  <si>
    <t>Sunshine &amp; Swell Lines - A documentary about Florida surfing</t>
  </si>
  <si>
    <t>Filipino-language cantata on caregivers and Filipino workers</t>
  </si>
  <si>
    <t>The Sturgeon Aubade</t>
  </si>
  <si>
    <t>charleston cartal mix cd JAGENT/777REC</t>
  </si>
  <si>
    <t>Beerded Brothers Brewing - Two Brothers Bottle Their Dream!</t>
  </si>
  <si>
    <t>Vivify</t>
  </si>
  <si>
    <t>Bloodline Tattoo</t>
  </si>
  <si>
    <t>Re-Living The Holocaust: Through Their Eyes</t>
  </si>
  <si>
    <t>DTLA</t>
  </si>
  <si>
    <t>Lancaster Square</t>
  </si>
  <si>
    <t>reMIND - a graphic novel</t>
  </si>
  <si>
    <t>Floating Castles</t>
  </si>
  <si>
    <t>INADANI: A Chance of a Lifetime</t>
  </si>
  <si>
    <t>"FWS" (FIGHT WITH SPIRIT)</t>
  </si>
  <si>
    <t>12 Days of Charity</t>
  </si>
  <si>
    <t>"Deliver U.S." A Happy Zombie Apocalypse Short Film (Comedy)</t>
  </si>
  <si>
    <t>Swadesh words (Canceled)</t>
  </si>
  <si>
    <t>The Remnant Choir - The Word Became Flesh</t>
  </si>
  <si>
    <t>Where Your Mind Goes, You Go</t>
  </si>
  <si>
    <t>Ironwood Engraving - Affordable Role-Playing Tokens and Maps</t>
  </si>
  <si>
    <t>Saint George</t>
  </si>
  <si>
    <t>Johnny Blazes and The Pretty Boys' Debut Album!</t>
  </si>
  <si>
    <t>Der Bunker</t>
  </si>
  <si>
    <t>Labyrinth Brewing Co. Marketing Goodies</t>
  </si>
  <si>
    <t>One Nine Nine Four: 90's Punk Rock Documentary</t>
  </si>
  <si>
    <t>The Beauty For Ashes Project Presents: You're Beautiful</t>
  </si>
  <si>
    <t>Pajama Bottoms Productions</t>
  </si>
  <si>
    <t>ANCHORZ | Securing Apple EarPods with Style</t>
  </si>
  <si>
    <t>The Worm Farming Revolution Book</t>
  </si>
  <si>
    <t>The HEG - Aussie innovation at its best. (Canceled)</t>
  </si>
  <si>
    <t>The Mondrian, your custom 3D printer</t>
  </si>
  <si>
    <t>Square Stand (Canceled)</t>
  </si>
  <si>
    <t>Col. Pennington's Ghostly Tales</t>
  </si>
  <si>
    <t>U.S. Navy Sea Cadets-Training Ship Spearhead Challenge Coin</t>
  </si>
  <si>
    <t>On Demand Food Delivery App (Canceled)</t>
  </si>
  <si>
    <t>INQVISITOR</t>
  </si>
  <si>
    <t>Junque</t>
  </si>
  <si>
    <t>Brittony's Mobile Food Truck</t>
  </si>
  <si>
    <t>Serene Sun: The True Sights of Japan</t>
  </si>
  <si>
    <t>Pistachio and Oat infused tomato sauce</t>
  </si>
  <si>
    <t>Bare first album!</t>
  </si>
  <si>
    <t>Ninja Roll</t>
  </si>
  <si>
    <t>Out of Work</t>
  </si>
  <si>
    <t>EVIL INTENT the board game</t>
  </si>
  <si>
    <t>Il Gato meets Kickstarter</t>
  </si>
  <si>
    <t>AFRO URUGUAY: FORWARD TOGETHER</t>
  </si>
  <si>
    <t>Sublimation Creation</t>
  </si>
  <si>
    <t>IAS6 campaign (Canceled)</t>
  </si>
  <si>
    <t>A Mile Rising wants to release its first album!</t>
  </si>
  <si>
    <t>No Bull Sports</t>
  </si>
  <si>
    <t>Le Petit Hoot S/S 2013 "Adventure" Handmade Bag Collection</t>
  </si>
  <si>
    <t>PROJECT 4: 'TIL DEATH DO WE PART</t>
  </si>
  <si>
    <t>No Handoffs: A Film About Running 202 miles in 50 hours</t>
  </si>
  <si>
    <t>Violinda to record debut EP at Elmwood Studios</t>
  </si>
  <si>
    <t>OAKLAND TO HAITI</t>
  </si>
  <si>
    <t>Lauri Jones "Love Will Provide" Album Project</t>
  </si>
  <si>
    <t>Farm, Food, Life: Photos &amp; Recipes Inspired by Local Farms</t>
  </si>
  <si>
    <t>Salt &amp; Sugar Desserts</t>
  </si>
  <si>
    <t>Not Your Usual Duct Tape Crafts - The Christmas Book</t>
  </si>
  <si>
    <t>UNTRACKED TABLET MAGAZINE</t>
  </si>
  <si>
    <t>En Garde Arts Emerging Artists Festival BOSSS</t>
  </si>
  <si>
    <t>Sushi Reinvented.  Eat Fish, Save the World.</t>
  </si>
  <si>
    <t>J.D. Tierney Debut Solo Album "Tales From The Barstool"</t>
  </si>
  <si>
    <t>Virginia Running</t>
  </si>
  <si>
    <t>Weaving the Americas</t>
  </si>
  <si>
    <t>Felt + Fat : A Ceramic Design Studio</t>
  </si>
  <si>
    <t>Eva Kruse "On the Mo"</t>
  </si>
  <si>
    <t>Naraya 2012 - Return of the Ghost Dance</t>
  </si>
  <si>
    <t>Bonafide by MAD - Spring and Summer Launch</t>
  </si>
  <si>
    <t>Triumph Over Tragedy: The Play</t>
  </si>
  <si>
    <t>The Union Network Equipment Fund</t>
  </si>
  <si>
    <t>Neris (Canceled)</t>
  </si>
  <si>
    <t>Local Motive</t>
  </si>
  <si>
    <t>The Secret Life of Bowie's Knife</t>
  </si>
  <si>
    <t>My Zombie Immunity Short Film</t>
  </si>
  <si>
    <t>Heyy, Offline Connections for Everyone.</t>
  </si>
  <si>
    <t>Documentary on China-based foreign Journalists</t>
  </si>
  <si>
    <t>Vertex Ultralight Backpacking Stove</t>
  </si>
  <si>
    <t>Kill Squad Vol.1</t>
  </si>
  <si>
    <t>GRIZ//X SNOWBOARD &amp; SKI CO.</t>
  </si>
  <si>
    <t>TAKINGCHANS TOUR</t>
  </si>
  <si>
    <t>Yellow-Bellied Sapsuckers Album &amp; Tour to St. Louis +++</t>
  </si>
  <si>
    <t>Enter RALPH: A Virtual Reality play</t>
  </si>
  <si>
    <t>Feudum: A nuanced game of hand &amp; resource management</t>
  </si>
  <si>
    <t>PHOTOVILLE - coming to Brooklyn Bridge Park - June 22/July 1</t>
  </si>
  <si>
    <t>Scott's book about drugs,lies and deception: Harvesting Lies</t>
  </si>
  <si>
    <t>LAND- A photography book</t>
  </si>
  <si>
    <t>(spoken) Movie</t>
  </si>
  <si>
    <t>The Curtis Mayflower's Debut Record</t>
  </si>
  <si>
    <t>Sun Strap - Solar Charger that fits any Bag or Camera Strap</t>
  </si>
  <si>
    <t>inchicago.co</t>
  </si>
  <si>
    <t>Ruthless Legacy, Eazy-E Birthday tribute show</t>
  </si>
  <si>
    <t>Haunted Yamhill - Spooks to Spirits</t>
  </si>
  <si>
    <t>No Lands Too Foreign</t>
  </si>
  <si>
    <t>Pixel Perfect</t>
  </si>
  <si>
    <t>One Piece : Heroes' Tears, the novel</t>
  </si>
  <si>
    <t>Kitten Tales</t>
  </si>
  <si>
    <t>Barons of Tea {the board game}</t>
  </si>
  <si>
    <t>"Dumpling" a Wesley Du Film</t>
  </si>
  <si>
    <t>Handmade Rose Wing Bracelet</t>
  </si>
  <si>
    <t xml:space="preserve">Help Skye The Soul Poet Spread the Blues </t>
  </si>
  <si>
    <t>Circle: a Phone-charging Drink Coaster (Canceled)</t>
  </si>
  <si>
    <t>City Rock: A New Television Series</t>
  </si>
  <si>
    <t>Comic Book Independents: Unedited Artist Interviews</t>
  </si>
  <si>
    <t>flip-flop fly (Canceled)</t>
  </si>
  <si>
    <t xml:space="preserve">Red Baraat is recording their CD "Shruggy Ji" </t>
  </si>
  <si>
    <t xml:space="preserve">Grounded by Reality...Needs to Fly.  Help us launch our festival run.  </t>
  </si>
  <si>
    <t>Marishi Ten records debut EP</t>
  </si>
  <si>
    <t>The SBTL Chrchky Bottle Opener</t>
  </si>
  <si>
    <t>Just as He Promised</t>
  </si>
  <si>
    <t>"Hindsight"- A tragic thriller love story</t>
  </si>
  <si>
    <t>Torn From Innocence</t>
  </si>
  <si>
    <t>The Mona Lisa Project at ArtPrize 2011</t>
  </si>
  <si>
    <t>Handicraft unisex T-shirt</t>
  </si>
  <si>
    <t>Lorynn's Wish</t>
  </si>
  <si>
    <t>Letter from a Stranger</t>
  </si>
  <si>
    <t>XPlorerBoard Student: Learn Electronics &amp; Programming</t>
  </si>
  <si>
    <t>Japanese Lunchboxes From Bloom Bento</t>
  </si>
  <si>
    <t>RED TAP/BLUE TIGER</t>
  </si>
  <si>
    <t>Books for Boobies 2015 Anthology</t>
  </si>
  <si>
    <t>GOOD PEOPLE POPULATION :: 2013 TOURING FUND</t>
  </si>
  <si>
    <t>(23) Twenty Three</t>
  </si>
  <si>
    <t>The Grimoire Playing Cards Series, Pt. 1 by Edgy Brothers</t>
  </si>
  <si>
    <t>THE MINE</t>
  </si>
  <si>
    <t>Shadow Strike: Ninja Combat Game</t>
  </si>
  <si>
    <t>New generation slide gloves and pucks!</t>
  </si>
  <si>
    <t>KudosCon</t>
  </si>
  <si>
    <t>I DRAW MANGA Sketchbook &amp; Reference Guide</t>
  </si>
  <si>
    <t>Side One Bags by Jacques-Elliott</t>
  </si>
  <si>
    <t>YOUR NAME AS NOSE ART!</t>
  </si>
  <si>
    <t>Japan for Kids: Enjoy Reading about Cultures Series</t>
  </si>
  <si>
    <t>Girl Stories - sculptures that tell stories by Lori Leaumont</t>
  </si>
  <si>
    <t>Modena GT, hi-performance timewear</t>
  </si>
  <si>
    <t>Untitled "We're With the Band" Project</t>
  </si>
  <si>
    <t>ARTIST RESIDENCY MATERIALS</t>
  </si>
  <si>
    <t>The Cell Glove</t>
  </si>
  <si>
    <t>Bring "The Memory of Lake Constance" to museum</t>
  </si>
  <si>
    <t>Chad Walker Music (Canceled)</t>
  </si>
  <si>
    <t>Phantom GP Virtual Buttons - Controls for your Mobile Gaming</t>
  </si>
  <si>
    <t>Maskinvåd - SOS - Vinyl</t>
  </si>
  <si>
    <t>Meet the Sex Scientists</t>
  </si>
  <si>
    <t>MAME ARCADE MACHINE</t>
  </si>
  <si>
    <t>FREE Pet Care! FREE Travel! - support shared economy</t>
  </si>
  <si>
    <t>Xia: Legends of a Drift System</t>
  </si>
  <si>
    <t>PhillyMedia (OnBlast Newsletter) (Canceled)</t>
  </si>
  <si>
    <t>Art of Memory Software - Learn More in Less Time</t>
  </si>
  <si>
    <t>Roxapro -Folding Drying rack and Ironing Board</t>
  </si>
  <si>
    <t>The Best is Good Enough - Leather Bags Made in America.</t>
  </si>
  <si>
    <t>Fantasy Fossils -Greek Mythology - Cool art for your wall.</t>
  </si>
  <si>
    <t>Old West Saloon Faro Portable Game Board Set</t>
  </si>
  <si>
    <t>GEEK: A New USB Awesomifier for Headphones</t>
  </si>
  <si>
    <t>Funding the 3rd Issue of "I Never Forgot!"</t>
  </si>
  <si>
    <t>Lauren's story about Down syndrome and Autism</t>
  </si>
  <si>
    <t>Finding Pets - Bringing Lost Pets Home (Canceled)</t>
  </si>
  <si>
    <t>The Elementary Range - a tea set by Bullshank</t>
  </si>
  <si>
    <t>Save Our Screen</t>
  </si>
  <si>
    <t>AlternateStyle: Hand-Made Elegant Leather Sandals for Men</t>
  </si>
  <si>
    <t>To build a forcible entry prop</t>
  </si>
  <si>
    <t>Custom bows and Unique designs</t>
  </si>
  <si>
    <t>GIVE THIS OLD PRESS LIFE (Canceled)</t>
  </si>
  <si>
    <t>Greek Mythology Bingo Plus</t>
  </si>
  <si>
    <t>Living my dreams...a musical journey.</t>
  </si>
  <si>
    <t>Project R&amp;B</t>
  </si>
  <si>
    <t>Custom Real Wood Skins for the "iPhone 5"</t>
  </si>
  <si>
    <t>inkster | Thriving in a Passionate, Artistic Community</t>
  </si>
  <si>
    <t>Hardball cider</t>
  </si>
  <si>
    <t>ABCD</t>
  </si>
  <si>
    <t>Shilo Gold West Coast Tour</t>
  </si>
  <si>
    <t>Mother to Earth - A Documentary about Earthbound Beginnings</t>
  </si>
  <si>
    <t>Join the fight against Floppy Collar Syndrome</t>
  </si>
  <si>
    <t>Freeplay2012</t>
  </si>
  <si>
    <t>Discovering Seattle</t>
  </si>
  <si>
    <t>Help Aspiring Model kickstart her portfolio Support Mashashy</t>
  </si>
  <si>
    <t>Tomorrow Waits For No One</t>
  </si>
  <si>
    <t>"Arms of Love": The Book That Changed My Life</t>
  </si>
  <si>
    <t>IMPERATOR - Titanium Bolt Action Pen / TTi108</t>
  </si>
  <si>
    <t>Smackadactal</t>
  </si>
  <si>
    <t>Spirit's Destiny Comics</t>
  </si>
  <si>
    <t>Foto Dokumentation Kinder in Ruanda</t>
  </si>
  <si>
    <t>3D Printer Test Kit - GRAPHICA</t>
  </si>
  <si>
    <t>The Best Record I Have Ever Made.</t>
  </si>
  <si>
    <t>Releasing Debut Album (Eddy Bayes - Arguments and Anecdotes)</t>
  </si>
  <si>
    <t>One Caucasus Festival</t>
  </si>
  <si>
    <t>Safe Text 2</t>
  </si>
  <si>
    <t>Tea Spirits 2015 Calendar</t>
  </si>
  <si>
    <t>timelapse farm: a source code for food</t>
  </si>
  <si>
    <t>PEARL the movie</t>
  </si>
  <si>
    <t>Smoked Chicken</t>
  </si>
  <si>
    <t>Virgo: A Divine Dark Comedy</t>
  </si>
  <si>
    <t>Visions of a Thousand Eyes : the ultimate fantasy artbook !</t>
  </si>
  <si>
    <t>Memorial Comic series.</t>
  </si>
  <si>
    <t>Afford A Luxury Party: Because You Can (Canceled)</t>
  </si>
  <si>
    <t>Peter Bradley Adams is making a NEW RECORD!</t>
  </si>
  <si>
    <t>Forever, Ally - a short film</t>
  </si>
  <si>
    <t>Bacon &amp; Egg Bites for Dogs! Tasty &amp; Healthy Dog Treats.</t>
  </si>
  <si>
    <t>Canada 2016</t>
  </si>
  <si>
    <t>Uburnn Jay: Accessories and Beanies are coming soon!</t>
  </si>
  <si>
    <t>Microcosm</t>
  </si>
  <si>
    <t>Documentary of trekking in Patagonia</t>
  </si>
  <si>
    <t>Find cheap food in your town - HAVME</t>
  </si>
  <si>
    <t>Ron'in Around Asbury Park</t>
  </si>
  <si>
    <t>Save the Environment</t>
  </si>
  <si>
    <t>NEVES the Movie</t>
  </si>
  <si>
    <t>The Hog River Revival</t>
  </si>
  <si>
    <t>Mercedes Signature Candles (Handmade)</t>
  </si>
  <si>
    <t>Full Circle - a New Novel by Paulette Packard Johnson</t>
  </si>
  <si>
    <t>New EP from San Antonio Texas Punk Rockers, the Bent Gents</t>
  </si>
  <si>
    <t>YES QUEST - A Book About A Year-Long Experiment</t>
  </si>
  <si>
    <t>People in London, a book about my fellow Londoners</t>
  </si>
  <si>
    <t>Crown &amp; Jewel T-Shirts &amp; Hats</t>
  </si>
  <si>
    <t>Radiator Mate, funky bleed alert gadget for happy radiators</t>
  </si>
  <si>
    <t>Modern Carry Wallets / Card Holders</t>
  </si>
  <si>
    <t>WriteSiders</t>
  </si>
  <si>
    <t>Sochi 2014</t>
  </si>
  <si>
    <t>Fun Factory's Big Important First Physical Book</t>
  </si>
  <si>
    <t>The Animated Freethought Project</t>
  </si>
  <si>
    <t>Project Tigr Books</t>
  </si>
  <si>
    <t>Recovery From Narcissistic Abuse</t>
  </si>
  <si>
    <t>TOOLSSHARING</t>
  </si>
  <si>
    <t>Women's Gold Medalists Rio 2016</t>
  </si>
  <si>
    <t>Blue Blaster volume 1</t>
  </si>
  <si>
    <t>Artisian Tropical Fruit Wine For Friends</t>
  </si>
  <si>
    <t>Foot Flops: Heat moldable flip flops formed to fit your feet</t>
  </si>
  <si>
    <t>United screen printers</t>
  </si>
  <si>
    <t>It's The GOD Complex</t>
  </si>
  <si>
    <t>The Cogs of Fate (Canceled)</t>
  </si>
  <si>
    <t>Bring Senegalese Cuisine BACK to L.A.</t>
  </si>
  <si>
    <t>The Light Phone</t>
  </si>
  <si>
    <t>Make The Most</t>
  </si>
  <si>
    <t>Scofflaw</t>
  </si>
  <si>
    <t>I Want To Be Metropolitan</t>
  </si>
  <si>
    <t>Buckets</t>
  </si>
  <si>
    <t>Reconcept Brew City Grill into "Morty O'Malleys"</t>
  </si>
  <si>
    <t>Bassel's Street Food</t>
  </si>
  <si>
    <t>Help me get to the Australian Open!</t>
  </si>
  <si>
    <t>STAY2ElPaso</t>
  </si>
  <si>
    <t>GOOD (OIYAA) START</t>
  </si>
  <si>
    <t>The Upside of Down</t>
  </si>
  <si>
    <t>Northern Harmony goes to Latin America</t>
  </si>
  <si>
    <t>Thad &amp; Biff: Bringing Funny to a Whole New Level!</t>
  </si>
  <si>
    <t>Blocks and Balls</t>
  </si>
  <si>
    <t>Die Strong - Releasing New Full Length</t>
  </si>
  <si>
    <t>Camera for wave photography</t>
  </si>
  <si>
    <t>LARA FILIP's debut BIRDIE WING album, FEATHERS &amp; GLASS</t>
  </si>
  <si>
    <t>The Winter T-Shirt</t>
  </si>
  <si>
    <t>Little Hipsters Book by Michael White</t>
  </si>
  <si>
    <t>Color, Love, Light and Power!</t>
  </si>
  <si>
    <t>GROUNDEAD or HOW NOT TO SELL A ZOMBIE!</t>
  </si>
  <si>
    <t>TURN ON</t>
  </si>
  <si>
    <t>Help me write my next novel 'Whiskey Jack'</t>
  </si>
  <si>
    <t>Meme Wars - Age of Dank</t>
  </si>
  <si>
    <t>The Official Geek Heroes™ Vol. 1 Tour</t>
  </si>
  <si>
    <t>Urbanize Clothing's Winter Collection (Canceled)</t>
  </si>
  <si>
    <t>Shoe Liners (washable shoe insoles)</t>
  </si>
  <si>
    <t>LATICE Board Game (+ app)</t>
  </si>
  <si>
    <t>But only that it is perfectly beautiful... "A Space"</t>
  </si>
  <si>
    <t>"The Baldarin" a novel.</t>
  </si>
  <si>
    <t>Blue Snowball Fund</t>
  </si>
  <si>
    <t>Hollywood Havoc - 28mm Zombie, Survivor &amp; Monster Miniatures</t>
  </si>
  <si>
    <t>Harvest</t>
  </si>
  <si>
    <t>Measureball, Fun new kitchen measuring set.</t>
  </si>
  <si>
    <t>Big Squeeze: The First Ergonomic Tube Squeezing Tool</t>
  </si>
  <si>
    <t>Sophomore Full-Length Album</t>
  </si>
  <si>
    <t>I don't have bacon (Canceled)</t>
  </si>
  <si>
    <t>Rebuild Montford Park Players Amphitheatre</t>
  </si>
  <si>
    <t>Telepath Tactics</t>
  </si>
  <si>
    <t>A Beautiful Trip</t>
  </si>
  <si>
    <t>Stelz Apparel Spring Collection</t>
  </si>
  <si>
    <t>Spacetimeshift (Canceled)</t>
  </si>
  <si>
    <t>LE PETIT PARIS, concrete utopias of the XXIst century</t>
  </si>
  <si>
    <t>Dancing Elephants: a book about a better way</t>
  </si>
  <si>
    <t>Lee Feldman Album No. 4</t>
  </si>
  <si>
    <t>Angela Primm - Spirituals: The Songs of Mahalia Jackson</t>
  </si>
  <si>
    <t>Pitchforks &amp; Spoons</t>
  </si>
  <si>
    <t>Welcoming Departure, the movie</t>
  </si>
  <si>
    <t>i-stapps: Active gaming platform for IOS &amp; Android</t>
  </si>
  <si>
    <t>The church: It's a show</t>
  </si>
  <si>
    <t>United Against ISIS</t>
  </si>
  <si>
    <t>WebTV-Format "Affenmodus": 52 Episoden in 52 Wochen!</t>
  </si>
  <si>
    <t>Damaged Goods - full length UK feature film</t>
  </si>
  <si>
    <t>Artwork Piece #44/??? for SIN (Canceled)</t>
  </si>
  <si>
    <t>Lost Arts Studio</t>
  </si>
  <si>
    <t>Highland's Best Dressed</t>
  </si>
  <si>
    <t>8-Bit Iron Clothing (Canceled)</t>
  </si>
  <si>
    <t>Help me to start my studio gallery teach/peace in Woodstock</t>
  </si>
  <si>
    <t>Brooklyn Munch: The Cookbook</t>
  </si>
  <si>
    <t>The Red Dragon's Lair Christmas Special 2015</t>
  </si>
  <si>
    <t>Yellow Barrel Design Co.</t>
  </si>
  <si>
    <t>U.S. Islands Award Program - Web Site Redesign</t>
  </si>
  <si>
    <t>Unjustly Sentenced 10 Years in Prison, Author asks for help!</t>
  </si>
  <si>
    <t>The Departure: 2015 EP</t>
  </si>
  <si>
    <t>Improv Patrol "The Gift of Your Story is Our Script"</t>
  </si>
  <si>
    <t>Motivation App</t>
  </si>
  <si>
    <t>The Color of Noise</t>
  </si>
  <si>
    <t>Cash4Clans.com</t>
  </si>
  <si>
    <t>Bogne Creek Ampitheatre "Save the Frog"</t>
  </si>
  <si>
    <t>kLoB: Battleship Music Video</t>
  </si>
  <si>
    <t>Campaign for Nut Buttery Goodness...Fog City Sundries</t>
  </si>
  <si>
    <t>Crispy's Curse</t>
  </si>
  <si>
    <t>Earth First!  A Journal of Ecological Resistance</t>
  </si>
  <si>
    <t>Trixiepix Greeting Cards with Logo</t>
  </si>
  <si>
    <t>Parties in a Box, NOT your generic party bundle!</t>
  </si>
  <si>
    <t>RevBeans</t>
  </si>
  <si>
    <t>Big Johns Smokehouse BBQ Sauce</t>
  </si>
  <si>
    <t>Fun With Rat Terriers: A Rat Terrier Coloring Book.</t>
  </si>
  <si>
    <t>"The Foster Effect" Book One in the Foster Trilogy</t>
  </si>
  <si>
    <t>Integration durch Sprache</t>
  </si>
  <si>
    <t>CAMP - The Center for Advanced Media Production</t>
  </si>
  <si>
    <t>Home Recording Studio *Timeless Hits**</t>
  </si>
  <si>
    <t>Johnny Ronci "The Kiss of Life and Death" album release</t>
  </si>
  <si>
    <t>"From the Land of Love" by Sasha and Roman Yakub</t>
  </si>
  <si>
    <t>Liquid Sun Day Recording Project</t>
  </si>
  <si>
    <t>Hello World - Kickstarter Test (Canceled)</t>
  </si>
  <si>
    <t>The Accidentals create original album, BitterSweet!</t>
  </si>
  <si>
    <t>Let's Make A Webcomic</t>
  </si>
  <si>
    <t>Be a 'Paca Backer:We're Launching Zadie &amp; Her Rainbow Alpaca</t>
  </si>
  <si>
    <t>Free Hugs</t>
  </si>
  <si>
    <t>Turn your photos into Postcards</t>
  </si>
  <si>
    <t>Clever, funny and very cute. Purrfect gifts for cat lovers.</t>
  </si>
  <si>
    <t>The CALLING Christian Dance Company Coming Home Tour</t>
  </si>
  <si>
    <t>Bring designers to Dragonmeet (Canceled)</t>
  </si>
  <si>
    <t>"Our Food, Our Right: Recipes for Food Justice"!</t>
  </si>
  <si>
    <t>Patterns the Musical</t>
  </si>
  <si>
    <t>Haunted By Shadows (Canceled)</t>
  </si>
  <si>
    <t>The Bridger Mountains Aerial Photo Catalog</t>
  </si>
  <si>
    <t>Homeless London: Their Story</t>
  </si>
  <si>
    <t>FUNT: A new TV comedy series</t>
  </si>
  <si>
    <t>Flekt: Studio Quality Light from Your Pop-Up Flash</t>
  </si>
  <si>
    <t>The Rock Glove</t>
  </si>
  <si>
    <t>Easy storage! Declutter and beautify your home - Auxx-Lift</t>
  </si>
  <si>
    <t>The Baby Cuisine Cookbook</t>
  </si>
  <si>
    <t>The Steinbeck Show</t>
  </si>
  <si>
    <t>Dead Girl Hands: The Other Side</t>
  </si>
  <si>
    <t>Phase 1: Project Alfheim</t>
  </si>
  <si>
    <t>Journeys of The Female Archetype</t>
  </si>
  <si>
    <t>Mystigo Games Kit - learn in minutes and play with anyone</t>
  </si>
  <si>
    <t>Help Fund Brooklyn Photographer's First Book! (Canceled)</t>
  </si>
  <si>
    <t>The Primal / Paleo App</t>
  </si>
  <si>
    <t>Bootstrap Coffee Roasters Is Launching Soon!</t>
  </si>
  <si>
    <t>Picture A Change: International</t>
  </si>
  <si>
    <t>The Samaritan</t>
  </si>
  <si>
    <t>will and will animations claymation</t>
  </si>
  <si>
    <t>My First Short Film</t>
  </si>
  <si>
    <t>“cactus, flowers, F%#k-off, love, roses”</t>
  </si>
  <si>
    <t>Dervish Skirts: Skirts That Adapt For Your Comfort And Style</t>
  </si>
  <si>
    <t>Unscrambling Africa</t>
  </si>
  <si>
    <t>Jade's Diary: Fashion for Change</t>
  </si>
  <si>
    <t>Bigfoot Origin Story - Student Short Film</t>
  </si>
  <si>
    <t>First Gear - Motorprogrammet för alla</t>
  </si>
  <si>
    <t>Last Right's</t>
  </si>
  <si>
    <t>My Urban Playground</t>
  </si>
  <si>
    <t>Fair Trade Fashion by SET Boutique</t>
  </si>
  <si>
    <t>Teeny The Tiny Raindrop</t>
  </si>
  <si>
    <t>The Tale of St. Picklas</t>
  </si>
  <si>
    <t>Experience the Joy of Rock Candy from Raley's Confectionary</t>
  </si>
  <si>
    <t>Kiddysoundcloud.. Der Sitzsack der alles abspielt</t>
  </si>
  <si>
    <t>En nombre de la Democracia</t>
  </si>
  <si>
    <t>THIS CHILD: A NEW Rock Musical Production</t>
  </si>
  <si>
    <t>LED Marine Dock Bumper</t>
  </si>
  <si>
    <t>Knoc: the best app for college students to earn money</t>
  </si>
  <si>
    <t>"Like A Ghost" A new EP from Jonathan Peyton</t>
  </si>
  <si>
    <t>Handcrafted Greeting Cards, Stitched by Joi</t>
  </si>
  <si>
    <t>Movers &amp; Shakers Unlimited</t>
  </si>
  <si>
    <t>Turning my 3 Tiki Kev DIY Books into instructional Video's</t>
  </si>
  <si>
    <t>Myriad Adventure Card Game</t>
  </si>
  <si>
    <t>How to make £1 Million in 9 Months</t>
  </si>
  <si>
    <t>A Field Guide to Losing Your Friends</t>
  </si>
  <si>
    <t>BattleCON: War Remastered</t>
  </si>
  <si>
    <t>"Backstage Burlesque" An Uncensored Coffee Table Photo Book</t>
  </si>
  <si>
    <t>Unfortunately</t>
  </si>
  <si>
    <t>4,000 miles to Glory</t>
  </si>
  <si>
    <t>Raquel's Summer</t>
  </si>
  <si>
    <t>Une voix pour les exclus. Pensées et Poésies Exutoires</t>
  </si>
  <si>
    <t>The Boggy-Fog Gnoo: A new kind of story time</t>
  </si>
  <si>
    <t>iN It...To iNSPIRE</t>
  </si>
  <si>
    <t>Birthday Celebration for Makaiwi</t>
  </si>
  <si>
    <t>The Cooper Kit for Dads</t>
  </si>
  <si>
    <t>Gopher: Everything to Go</t>
  </si>
  <si>
    <t>AUTISM: THE HAPPY KINGDOM</t>
  </si>
  <si>
    <t>The Chrysanthemum Trilogy: Transition</t>
  </si>
  <si>
    <t>True stories from the Sideshow</t>
  </si>
  <si>
    <t>Affordable DLP 3D Printer - Amazing 2K Resolution</t>
  </si>
  <si>
    <t>Viking Guitar University</t>
  </si>
  <si>
    <t>i.L.L. Clothing Company [i.Love.Life]</t>
  </si>
  <si>
    <t>"The Other Guy" A doc film Produced by his Son Dante Korda</t>
  </si>
  <si>
    <t>SALVAGERS - Abandoned Cargo: Chapter 2</t>
  </si>
  <si>
    <t>WEEKEND (Canceled)</t>
  </si>
  <si>
    <t>Xculpter, the first hair and beard sculptor.</t>
  </si>
  <si>
    <t>The Panel - Feature Film Screenplay</t>
  </si>
  <si>
    <t>PUPPY LOVE</t>
  </si>
  <si>
    <t>Retrorocket Launch Pack</t>
  </si>
  <si>
    <t>CellPalm</t>
  </si>
  <si>
    <t>"Pabst, An Excavation of Art"</t>
  </si>
  <si>
    <t>National Jobs List</t>
  </si>
  <si>
    <t>Trash is Treasure</t>
  </si>
  <si>
    <t>Hungry Trucker Beef Jerky</t>
  </si>
  <si>
    <t>Survival Camp : Card and Dice Game</t>
  </si>
  <si>
    <t>PROXY</t>
  </si>
  <si>
    <t>MIDWIFE</t>
  </si>
  <si>
    <t>King of the Jungle - Can you survive the jungle carnage?</t>
  </si>
  <si>
    <t>The man who Unraveled the Strands</t>
  </si>
  <si>
    <t xml:space="preserve">SOLILOQUY II @ PPOW Gallery </t>
  </si>
  <si>
    <t>The Silver Pages: Part II</t>
  </si>
  <si>
    <t>New Year Special- Help Support Joanna Hancock Photography</t>
  </si>
  <si>
    <t>Be Love (Canceled)</t>
  </si>
  <si>
    <t>Cracking Startups: Cracking the $1M Sales Barrier</t>
  </si>
  <si>
    <t>100% Eco-friendly &amp; Organic Cotton T-Shirt with print</t>
  </si>
  <si>
    <t>Constant Halo Records First Professional E.P.</t>
  </si>
  <si>
    <t>Digitizing 8 Rare Siddha Yoga Books</t>
  </si>
  <si>
    <t>T1 Gaming Supply Revolution! Custom Dice Sleeves Play Mats</t>
  </si>
  <si>
    <t>Designing a SuperCar by OLMOS-RACING</t>
  </si>
  <si>
    <t>Album: Det räcker nu (eng: It´s enough). Singer-songwriter.</t>
  </si>
  <si>
    <t>#GRADSCHOOLPROBLEMS</t>
  </si>
  <si>
    <t>IZZY LANE - Cruelty-Free Wool Yarn, Throws and Socks</t>
  </si>
  <si>
    <t>Harley C.I.: A Detective Story</t>
  </si>
  <si>
    <t>Colorfeels' Debut Full-Length on 180 Gram Vinyl</t>
  </si>
  <si>
    <t>One Ugly Baby</t>
  </si>
  <si>
    <t>The Creation Of One Soul Thrust's Video! Join Us! Make It Yours! (Canceled)</t>
  </si>
  <si>
    <t>Gold Mine Trading Company</t>
  </si>
  <si>
    <t>Let's have a gong show!</t>
  </si>
  <si>
    <t>Zombie Survival Game : Survivant</t>
  </si>
  <si>
    <t>Art of Knoble Presents: Knoble Journey (Documentary Series)</t>
  </si>
  <si>
    <t>The Social Media Monthly - Issue #2 (Print)</t>
  </si>
  <si>
    <t>Stinky Pinkie's First Album</t>
  </si>
  <si>
    <t>Big Star: Nothing Can Hurt Me</t>
  </si>
  <si>
    <t>Learn To Build Your Own Electric Bicycle - The Book!</t>
  </si>
  <si>
    <t>byRachelrara label (lingerie)</t>
  </si>
  <si>
    <t>The story of the Oliver Twins</t>
  </si>
  <si>
    <t>6.5.67 Alianza Tierra O Muerte</t>
  </si>
  <si>
    <t>SmartClick: Revolution in the sphere of quizzes</t>
  </si>
  <si>
    <t>Motivation II</t>
  </si>
  <si>
    <t>Monkies: The Drawing Shoes Revolution is on!</t>
  </si>
  <si>
    <t>Moss Rain an Adult Coloring Book Collaboration</t>
  </si>
  <si>
    <t>No Regrets Short Film</t>
  </si>
  <si>
    <t>Bicycle® TATTOO Golden Edition Playing Cards</t>
  </si>
  <si>
    <t>The World's BEST Dress Shirt, 10 Features Lifelong quality.</t>
  </si>
  <si>
    <t>Spencer Lash records an E.P. in Boston</t>
  </si>
  <si>
    <t>San Antonio to Lubbock</t>
  </si>
  <si>
    <t>Hardcover edition of Crimson Liberty, signed &amp; personalized</t>
  </si>
  <si>
    <t>Enduring the Night: Stories by former girl soldiers</t>
  </si>
  <si>
    <t>Unpacking Student Identities through Art</t>
  </si>
  <si>
    <t>Judas Redux</t>
  </si>
  <si>
    <t>TimeTravel with Theater Artists &amp; Promote the Art of Theatre</t>
  </si>
  <si>
    <t>Svolten - mat på en helt ny måte</t>
  </si>
  <si>
    <t>The Runaways present "The Party House"</t>
  </si>
  <si>
    <t>Labyrinthine Dreams</t>
  </si>
  <si>
    <t>On the Go Purse Organizer...for quick change of your handbag</t>
  </si>
  <si>
    <t>Flotilla - Like Sci-Fi, Guns and Pirates?  Welcome Aboard!</t>
  </si>
  <si>
    <t>The Cheyenne Show - "An Art Show Journey"</t>
  </si>
  <si>
    <t>Album Pre-Sales - Into The East</t>
  </si>
  <si>
    <t>After</t>
  </si>
  <si>
    <t>Gruff: The Tactical Card Game of Mutated Monster Goats</t>
  </si>
  <si>
    <t>Rad Coffee Truck, FIRST ever skate themed coffee truck.</t>
  </si>
  <si>
    <t>AHTspace: Chapter 1</t>
  </si>
  <si>
    <t>'This Lovely Day' a first recording from Lawrence Cotton</t>
  </si>
  <si>
    <t>Wraps in a snap. Fast lunch with a gourmet punch!</t>
  </si>
  <si>
    <t xml:space="preserve">Fund my first comic book </t>
  </si>
  <si>
    <t>Milan Mode (Canceled)</t>
  </si>
  <si>
    <t>Sharri's Vegan and Nautral Products</t>
  </si>
  <si>
    <t>Tomorrow Morning</t>
  </si>
  <si>
    <t>RICKEY THADE COLE is Recording a Dual Album!!</t>
  </si>
  <si>
    <t>Project</t>
  </si>
  <si>
    <t>Zappy Coffee Maker (Canceled)</t>
  </si>
  <si>
    <t>End of The Line Folks</t>
  </si>
  <si>
    <t>LightningBug 11kilowatt 80 Amp Power Generating System</t>
  </si>
  <si>
    <t>'Merica, a short musical film starring Bridget Chebo</t>
  </si>
  <si>
    <t>Automated Medical Record for Patients and Doctors</t>
  </si>
  <si>
    <t>www.introspectiontheboardgame.com (Canceled)</t>
  </si>
  <si>
    <t>Yevgeny Kutik's First Major Album</t>
  </si>
  <si>
    <t>10MinRest</t>
  </si>
  <si>
    <t>Life in the Rust Belt - A Story of Decay in Photography (Canceled)</t>
  </si>
  <si>
    <t>Queen Mab's Steampunk and Fairie Street Festival</t>
  </si>
  <si>
    <t>Restoration of the Von Minden Manor in La Grange, TX</t>
  </si>
  <si>
    <t>The Barmaid</t>
  </si>
  <si>
    <t>Super Land: A New Theatrical Sci Fi Adventure</t>
  </si>
  <si>
    <t>A CONCERT/RECORDING OF THREE STRING QUARTET PREMIERES</t>
  </si>
  <si>
    <t>Making the Cut</t>
  </si>
  <si>
    <t>Pizza hood needed help save Johnny's dream</t>
  </si>
  <si>
    <t>BLOOD SPORT - for PC and XBOX 360</t>
  </si>
  <si>
    <t>Dream Seeding for Changing Realities All Ages Art Show</t>
  </si>
  <si>
    <t>Civil War musical~1st Minnesota regiment at Gettysburg</t>
  </si>
  <si>
    <t>CENTER CITY</t>
  </si>
  <si>
    <t>Sins, Manga series</t>
  </si>
  <si>
    <t>Neonatal</t>
  </si>
  <si>
    <t>Mystic Empyrean - Create. Discover. Become.</t>
  </si>
  <si>
    <t>clip-her-to-him</t>
  </si>
  <si>
    <t>Art Knows No Borders: Environmental Peacebuilding in Israel</t>
  </si>
  <si>
    <t>The Fifty Nifty: A Positively American Film</t>
  </si>
  <si>
    <t>Great Dane Online Community Improvement: Danes Online</t>
  </si>
  <si>
    <t>RA JEWELS</t>
  </si>
  <si>
    <t>Let's Flip It</t>
  </si>
  <si>
    <t>127 home tour (a tour of children's homes)</t>
  </si>
  <si>
    <t>COLLAR PERFECT:The Insane Travel Iron</t>
  </si>
  <si>
    <t>Runn Runn Grapsch</t>
  </si>
  <si>
    <t>Crocodile Vs. The Mutant Alligators From Space</t>
  </si>
  <si>
    <t>Queering the Archive: The Indian Diaspora in South Africa</t>
  </si>
  <si>
    <t>Dr. Bruh - Feature Film about Mental Health</t>
  </si>
  <si>
    <t>The Bucket</t>
  </si>
  <si>
    <t>The Dutiful Daughter</t>
  </si>
  <si>
    <t>When Kids Grow Up</t>
  </si>
  <si>
    <t>I Envision</t>
  </si>
  <si>
    <t>Kitty's Corner</t>
  </si>
  <si>
    <t>ANNIE JR. THE MUSICAL...A SUMMER CAMP FOR KIDZ!</t>
  </si>
  <si>
    <t>The Midnight Rainbow | A Project Worth Funding.</t>
  </si>
  <si>
    <t>DUNGEONMANCER the next level in forged 28mm gaming terrain</t>
  </si>
  <si>
    <t>Sci-Fi Dungeon</t>
  </si>
  <si>
    <t>Don't Fry It! Roast It! With The Original BaconRoaster.</t>
  </si>
  <si>
    <t>photo studio</t>
  </si>
  <si>
    <t>Longview - A Full-length Film</t>
  </si>
  <si>
    <t>Alexandria's Light</t>
  </si>
  <si>
    <t>The Underground Flower: A children's story.</t>
  </si>
  <si>
    <t>XD THEATER (Canceled)</t>
  </si>
  <si>
    <t>Fire Underground-the continued International Adoption Crisis</t>
  </si>
  <si>
    <t>Destroy All Presets: ? re-mixable chiptune album!</t>
  </si>
  <si>
    <t>Chiptune</t>
  </si>
  <si>
    <t>Kindr - Finding Friends for Parents and Kids</t>
  </si>
  <si>
    <t>A game for Micro/Nano/Mini Quadcopters/Drones (Canceled)</t>
  </si>
  <si>
    <t>Kami Club Clothing</t>
  </si>
  <si>
    <t>I'm Me Now</t>
  </si>
  <si>
    <t>Capricorn Rising - A Memoir</t>
  </si>
  <si>
    <t>Trailerpark Rebels.</t>
  </si>
  <si>
    <t>Frogs! : Animal Figurines</t>
  </si>
  <si>
    <t>Terracide / Children of Euler Split LP!</t>
  </si>
  <si>
    <t>Launching Cooper's All-Natural Dog Treats!</t>
  </si>
  <si>
    <t>The Mighty Titan #3 and 4</t>
  </si>
  <si>
    <t>Step Right Up! Co-Produce our Fall Production!</t>
  </si>
  <si>
    <t>Bounce Milwaukee: The City's Best Place to Play and Eat!</t>
  </si>
  <si>
    <t>Honeymoon's Over - a short black romantic comedy</t>
  </si>
  <si>
    <t>Forget Being the Favourite: 55 Ideas on Teaching Differently</t>
  </si>
  <si>
    <t>Firestarter Survival Watch / Paracord Apple Watch Band</t>
  </si>
  <si>
    <t>Elequa: Sustainable Water Tech Education &amp; Research Project</t>
  </si>
  <si>
    <t>Buckitt. One bag, every day.</t>
  </si>
  <si>
    <t>Saint-Matthieu</t>
  </si>
  <si>
    <t>"We want waffles!" Operation Gaufre Gourmet Waffle Wagon</t>
  </si>
  <si>
    <t>Unreserved EP</t>
  </si>
  <si>
    <t>BTBB (Canceled)</t>
  </si>
  <si>
    <t>genderfvck: underwear &amp; more for lesbians &amp; queer folk</t>
  </si>
  <si>
    <t>Avant Card: postcards from elsewhere</t>
  </si>
  <si>
    <t>Uh Huh :: Funny + Cute + Wha? (Canceled)</t>
  </si>
  <si>
    <t>Security Issues</t>
  </si>
  <si>
    <t>Family Education Guide</t>
  </si>
  <si>
    <t>Lucky Spot: A Dark Comedy about Obsession and Baseball.</t>
  </si>
  <si>
    <t>"Red and Blue, Bitter and Sweet", SYREN Modern Dance</t>
  </si>
  <si>
    <t>DumbAs_ A Short Film</t>
  </si>
  <si>
    <t>Promo Music Video</t>
  </si>
  <si>
    <t>Kings of India Playing Cards</t>
  </si>
  <si>
    <t>WELT: The Smart Belt for Fashion &amp; Health</t>
  </si>
  <si>
    <t>Fête du cinéma d'animation à Clermont-Ferrand</t>
  </si>
  <si>
    <t>Soul of the Americas</t>
  </si>
  <si>
    <t>Larkin Innovations Floating HDTV Mount</t>
  </si>
  <si>
    <t>TTLamp: the New Flexible, Modular &amp; Connected Lamp</t>
  </si>
  <si>
    <t>Growing Sweet Success</t>
  </si>
  <si>
    <t>Celebrated Summer, Book One – 300 Copy Print Run</t>
  </si>
  <si>
    <t>The Positive -  Kickstarter Project</t>
  </si>
  <si>
    <t>The Filthy Sentiments Keyring Project</t>
  </si>
  <si>
    <t>Locker 13</t>
  </si>
  <si>
    <t>Yooniverse</t>
  </si>
  <si>
    <t>The Spotting Scope</t>
  </si>
  <si>
    <t>The Crappy Little Chuckwagon</t>
  </si>
  <si>
    <t>Rise Silently by Breanne Cuccia</t>
  </si>
  <si>
    <t>SOMETIMES THE DEAD KEEP ON KILLING.....</t>
  </si>
  <si>
    <t>END HEROIN ADDICTION</t>
  </si>
  <si>
    <t>Bob Barlow's New CD</t>
  </si>
  <si>
    <t>The Art of Rob Schamberger National Tour!</t>
  </si>
  <si>
    <t>Who Dies? What we need to know before we go. (Canceled)</t>
  </si>
  <si>
    <t>Meat Puppets - Card-Based Gladiatorial Combat (Canceled)</t>
  </si>
  <si>
    <t>The 12th Hour Journal: Stories of the Unexplained</t>
  </si>
  <si>
    <t>Monster Hunter International: Challenge Coins</t>
  </si>
  <si>
    <t>Charles Latham's Fast(er) Loans UK Tour 2013</t>
  </si>
  <si>
    <t>DigiGuard Dog App</t>
  </si>
  <si>
    <t>Flour de Lis Bakery is Opening a Storefront!</t>
  </si>
  <si>
    <t>2016 Calendar by Everyday People Cartoons</t>
  </si>
  <si>
    <t>El Paso  ... Before the hangman comes atonement (Canceled)</t>
  </si>
  <si>
    <t>Complementary Space EP</t>
  </si>
  <si>
    <t>The Pine Hill Project: Richard Shindell &amp; Lucy Kaplansky CD</t>
  </si>
  <si>
    <t>THE CAVALIER MR. THOMPSON: a comic book novel</t>
  </si>
  <si>
    <t>The Blackhands across America!</t>
  </si>
  <si>
    <t>Somber Suffocation</t>
  </si>
  <si>
    <t>KAT BLACKWOOD EP</t>
  </si>
  <si>
    <t>Memphis Media &amp; News</t>
  </si>
  <si>
    <t>Light up Laptop and Desktop Ports</t>
  </si>
  <si>
    <t>STREETS: The Racing Game (Canceled)</t>
  </si>
  <si>
    <t>RAVENFALL Film - Pre Production Phase</t>
  </si>
  <si>
    <t>seeking asian female</t>
  </si>
  <si>
    <t>An Apple a Day</t>
  </si>
  <si>
    <t>Exploding Puppies</t>
  </si>
  <si>
    <t>Monster Water-Coloring Calendar (Canceled)</t>
  </si>
  <si>
    <t>The Wastelanders Review</t>
  </si>
  <si>
    <t>Deathtrap America debut album completion</t>
  </si>
  <si>
    <t>"ONCE" - Short Film</t>
  </si>
  <si>
    <t>Help William Ritter and Sarah Ogletree finish their debut CD</t>
  </si>
  <si>
    <t>The Adventures of Green Thumb and Purple Haze</t>
  </si>
  <si>
    <t>Friends Funding Footlights</t>
  </si>
  <si>
    <t>Buying paint stuff!</t>
  </si>
  <si>
    <t>True Lie Golf Simulator</t>
  </si>
  <si>
    <t>Cemetery Creations 2016 Home Haunt: Dungeon Of Fears</t>
  </si>
  <si>
    <t>fistFOOD</t>
  </si>
  <si>
    <t>Dice of the Dead</t>
  </si>
  <si>
    <t>Imaginary Beings- Transforming Jorge Louis Borges in Masks</t>
  </si>
  <si>
    <t>MAGIC PLANET: a temple of resurrection (Canceled)</t>
  </si>
  <si>
    <t>The Legend of Kenny Hobbs</t>
  </si>
  <si>
    <t>Calumet</t>
  </si>
  <si>
    <t>CORINA: Beyond The Billboard</t>
  </si>
  <si>
    <t>Terra Flame Home - Furniture, fireplace, art</t>
  </si>
  <si>
    <t>Wanna Waffle Espresso Machine</t>
  </si>
  <si>
    <t>Build a mobile app for the Auctacity.com online auction site</t>
  </si>
  <si>
    <t>Stack &amp; Attack - A Rockin' Card Stacking Game</t>
  </si>
  <si>
    <t>Afro D All Starz new album: "Strength in Numbers"</t>
  </si>
  <si>
    <t>Eileen: Book One</t>
  </si>
  <si>
    <t>JUST SAY HI! Brady Rymer's new album for families that ROCK.</t>
  </si>
  <si>
    <t>Project Groundation &amp; Black Diamond Shining Mixtape/Albums</t>
  </si>
  <si>
    <t>OTHER DESERT CITIES 3rd Full Length Album</t>
  </si>
  <si>
    <t>Hurrah! Is Recording A New Album!</t>
  </si>
  <si>
    <t>The Compositions of Pepper Adams: Big Band CD and Tour</t>
  </si>
  <si>
    <t>Community Supported Cheese: August 2015</t>
  </si>
  <si>
    <t>Remember Them</t>
  </si>
  <si>
    <t>Dog Days of Summer - The Breed Project</t>
  </si>
  <si>
    <t>The Walking Dead Cats Card Game</t>
  </si>
  <si>
    <t>Twelve Angry Women</t>
  </si>
  <si>
    <t>HomeSkillet - Local, Mobile Food in Sheboygan, WI</t>
  </si>
  <si>
    <t>Bearing Witness:  The Trial of Jerry Sandusky</t>
  </si>
  <si>
    <t>AWAKENING THE GODDESS | A Documentary on Kundalini Yoga</t>
  </si>
  <si>
    <t>Outdoor Velour's 2nd EP!</t>
  </si>
  <si>
    <t>Warringrealms: War is Coming</t>
  </si>
  <si>
    <t>Der Teufel's first album</t>
  </si>
  <si>
    <t>Fubuch: A crowd-sourced book for us by us, the people!</t>
  </si>
  <si>
    <t>"CITY ROCK" series for television</t>
  </si>
  <si>
    <t>Acrylic WarBoard for X-Wing</t>
  </si>
  <si>
    <t>Robot With Headphones Plush Toy</t>
  </si>
  <si>
    <t>My Love Remains Campaign</t>
  </si>
  <si>
    <t>Trillium Writers' Workshop 2011-12 Compilation Book!</t>
  </si>
  <si>
    <t>Iraqs Regional Agricultural Quest. (I.R.A.Q.)</t>
  </si>
  <si>
    <t>Submersible Camera DIY eBook</t>
  </si>
  <si>
    <t>Dirty Diamonds #6: Beauty (an all-girl comic anthology)</t>
  </si>
  <si>
    <t>FuseBOX: Build Out "West Oakland Smallest Restaurant"</t>
  </si>
  <si>
    <t>Gypsy Twang/ Daddy~ A 2 CD Project!</t>
  </si>
  <si>
    <t>STORK REALITY, LLC</t>
  </si>
  <si>
    <t>Bill Plympton's REVENGEANCE - An Animated Feature Film</t>
  </si>
  <si>
    <t>Tolltraxx - an app to track and pay your tolls while driving</t>
  </si>
  <si>
    <t>Epic Death! The Card Game</t>
  </si>
  <si>
    <t>K.Ellis Kids...Keeping your Kids Kool!</t>
  </si>
  <si>
    <t>HungryPak</t>
  </si>
  <si>
    <t>JonesCuttingBoards: Keeping Knives Sharp In Style</t>
  </si>
  <si>
    <t>Bachateros: The Hit Makers (Canceled)</t>
  </si>
  <si>
    <t>American Dream Machine (Canceled)</t>
  </si>
  <si>
    <t>Cannabis Planet Documentary</t>
  </si>
  <si>
    <t>Community Supported Cheese: June 2014</t>
  </si>
  <si>
    <t>Let's Make A Movie: A Ghost Story</t>
  </si>
  <si>
    <t>American Bones Road Trip</t>
  </si>
  <si>
    <t>The Apple Tree</t>
  </si>
  <si>
    <t>Kaleb Austin Nashville</t>
  </si>
  <si>
    <t>Ludwig's Labyrinth (Canceled)</t>
  </si>
  <si>
    <t>Overcome Today</t>
  </si>
  <si>
    <t>My Heart In Kenya, a Documentary Film</t>
  </si>
  <si>
    <t>Series 13- Custom Machined Aluminum iPhone Cases</t>
  </si>
  <si>
    <t>Down Like You</t>
  </si>
  <si>
    <t>Kids &amp; Movies: Curriculum for School, Home, and the Minivan</t>
  </si>
  <si>
    <t>Lokol</t>
  </si>
  <si>
    <t>Ramshackle Glory / Ghost Mice split LP/CD "Shelter"</t>
  </si>
  <si>
    <t>Stories and Essays</t>
  </si>
  <si>
    <t>Life's a game</t>
  </si>
  <si>
    <t>The Beast of Wolfe's Bay: Graphic Novel</t>
  </si>
  <si>
    <t>Canadian Black Garlic</t>
  </si>
  <si>
    <t>The Best New Writing</t>
  </si>
  <si>
    <t>Ride Booking app</t>
  </si>
  <si>
    <t>Wings Unfolded</t>
  </si>
  <si>
    <t>Sun Skin</t>
  </si>
  <si>
    <t>"Goliath" Feature Film (Canceled)</t>
  </si>
  <si>
    <t>There's a Sinner or Saint in all of us</t>
  </si>
  <si>
    <t>Nelvana of the Northern Lights: Canada's First Superheroine</t>
  </si>
  <si>
    <t>Lorena : THE EP</t>
  </si>
  <si>
    <t>The Great Boxer</t>
  </si>
  <si>
    <t>D'jef - financement d'album</t>
  </si>
  <si>
    <t>Vivid Bike Lock</t>
  </si>
  <si>
    <t>Jackstraw needs help releasing our new album titled "6"</t>
  </si>
  <si>
    <t>Roommate eats his shoes (Suspended)</t>
  </si>
  <si>
    <t>Fantasy Football Rewind - THE Card Game for Fantasy Fans!</t>
  </si>
  <si>
    <t>The Loretto Project</t>
  </si>
  <si>
    <t>Save Our Stories</t>
  </si>
  <si>
    <t>High Seas Lip Balm</t>
  </si>
  <si>
    <t>Documentary about Singer/Dancer/Actor George Chakiris</t>
  </si>
  <si>
    <t>Chaos Control</t>
  </si>
  <si>
    <t>Picnic Pops in Your Grocery Store!</t>
  </si>
  <si>
    <t>The Three Astronauts</t>
  </si>
  <si>
    <t>Save a Boeing 727 Cockpit Procedures Trainer! (Canceled)</t>
  </si>
  <si>
    <t>tea in the woods</t>
  </si>
  <si>
    <t>Snitch: A Mafia Card Game of Survival and Deceit (Canceled)</t>
  </si>
  <si>
    <t>Kortney's Latest Project Produced in Nashville, Tn.</t>
  </si>
  <si>
    <t>Malicious Milk</t>
  </si>
  <si>
    <t>2014 Exhibition of New Paintings</t>
  </si>
  <si>
    <t>Tacos</t>
  </si>
  <si>
    <t>Fly Ellie Fregni to the Rome Festival Orchestra</t>
  </si>
  <si>
    <t>Baby Birds</t>
  </si>
  <si>
    <t>Pillow Talk: Feel the presence of your loved one</t>
  </si>
  <si>
    <t>We Answered the Call – A Documentary</t>
  </si>
  <si>
    <t>PopView 3D Moon Map</t>
  </si>
  <si>
    <t>Santa and Friends</t>
  </si>
  <si>
    <t>The San Antonio Scorcher</t>
  </si>
  <si>
    <t>The Chair</t>
  </si>
  <si>
    <t>Radish Food Truck</t>
  </si>
  <si>
    <t>Super Awesome scavanger hunt (Suspended)</t>
  </si>
  <si>
    <t>Never Bet the Devil &amp; Other Warnings</t>
  </si>
  <si>
    <t>Stock Aerial Video and Photo of U.S. Major Skylines</t>
  </si>
  <si>
    <t>Autumn Come Down - Kid tested, Satan approved!</t>
  </si>
  <si>
    <t>A Deeper Love The Movie</t>
  </si>
  <si>
    <t>Papi's Promise</t>
  </si>
  <si>
    <t>the Lodge</t>
  </si>
  <si>
    <t>Lego pixel Starry Night</t>
  </si>
  <si>
    <t>Father/Son Cosplay Duo</t>
  </si>
  <si>
    <t>Motley Dance Presents Drill Piece</t>
  </si>
  <si>
    <t>Koala Yoga Bags</t>
  </si>
  <si>
    <t>Brothers In Law</t>
  </si>
  <si>
    <t>Boddie Smartwatch For Everyone (Suspended)</t>
  </si>
  <si>
    <t>SEATTLE VICE - Bringing sexy, historic cabaret to life</t>
  </si>
  <si>
    <t>'Sasushtini' - Sashimi, Sushi &amp; Miniturised Cocktail Concept</t>
  </si>
  <si>
    <t>The Credits - a Short Film and a Film Festival</t>
  </si>
  <si>
    <t>THE HEATHY- EATS BUS FARM (Canceled)</t>
  </si>
  <si>
    <t>Life is Sweet</t>
  </si>
  <si>
    <t>I Heart Local Music: Putting Lawrence bands in the spotlight</t>
  </si>
  <si>
    <t>Forgotten Temple PDF Tile Set. Plus Heroes Trail Mini-Game</t>
  </si>
  <si>
    <t>Be a part of: How to Kill Zombies The Game</t>
  </si>
  <si>
    <t>Where the Light Ends</t>
  </si>
  <si>
    <t>Little Buddy Dog Beds- memory foam bed w/cool gel technology</t>
  </si>
  <si>
    <t>Null</t>
  </si>
  <si>
    <t>The Impossible Project - The Film</t>
  </si>
  <si>
    <t>REMY</t>
  </si>
  <si>
    <t>*Dyezigns Swimwear* Eco-Conscious Bikinis *Made in Hawaii*</t>
  </si>
  <si>
    <t>Acoustic Instrumental 8 String EP/Videos</t>
  </si>
  <si>
    <t>The Photographic Art of Feeling Emotion</t>
  </si>
  <si>
    <t>The Next Door</t>
  </si>
  <si>
    <t>Park Avenue, Posters, Prints, and Giclees</t>
  </si>
  <si>
    <t>Mary Coyle Ice Cream Food Truck</t>
  </si>
  <si>
    <t>Payo: Organic mayo made with macadamia oil</t>
  </si>
  <si>
    <t>Harleen of Liverpool - Phaedra Samantha</t>
  </si>
  <si>
    <t>101 Places to See and Taste across The United States</t>
  </si>
  <si>
    <t>Your Maze, A personalized maze game.</t>
  </si>
  <si>
    <t>Masterless Technique (Canceled)</t>
  </si>
  <si>
    <t>CARTONEROS: The New Augmented Reality Game to Play Together</t>
  </si>
  <si>
    <t>The Cowboy Killer</t>
  </si>
  <si>
    <t>Inspirations of the Heart</t>
  </si>
  <si>
    <t>The Amazing Angle™ Golf Swing Training System</t>
  </si>
  <si>
    <t>Clam &amp; Kitty issue #1: Promise Ring</t>
  </si>
  <si>
    <t>Sho-Gun EDC Multi-Tool (Canceled)</t>
  </si>
  <si>
    <t>Tinder Stories and dialogues</t>
  </si>
  <si>
    <t>ERIC AND SHAYE</t>
  </si>
  <si>
    <t>Fifth Wing Racing</t>
  </si>
  <si>
    <t>We Are The Monks - A Collection of Hymns</t>
  </si>
  <si>
    <t>The Nepali Paper, An Ethnic Biweekly</t>
  </si>
  <si>
    <t>Solar-Breeze Next Generation Solar Robotic Pool Cleaner</t>
  </si>
  <si>
    <t>The Short Film "Three Weeks"</t>
  </si>
  <si>
    <t>ImmerseMe: Using Virtual Reality to Learn Languages</t>
  </si>
  <si>
    <t>FOMO 2016</t>
  </si>
  <si>
    <t>Bobolink Nest Search Camera And Drone</t>
  </si>
  <si>
    <t>Mission Delirium: Festival and Recording in Brazil</t>
  </si>
  <si>
    <t>Stormglass 2: Tesla Threat</t>
  </si>
  <si>
    <t>Portrait: a short film by Melissa-Kelly Franklin</t>
  </si>
  <si>
    <t>i²robotics - FIRST Tech Challenge Team 6081</t>
  </si>
  <si>
    <t>Old Cars Re-Visited</t>
  </si>
  <si>
    <t>Dear Mr. 1%</t>
  </si>
  <si>
    <t>Plush Wapuu Collectible (unofficial WordPress mascot)</t>
  </si>
  <si>
    <t>Life Size Steel Sculpture Project</t>
  </si>
  <si>
    <t>Crop Cycle</t>
  </si>
  <si>
    <t>The Roller Mill Events @ West End Mill Works</t>
  </si>
  <si>
    <t>Prairie Land</t>
  </si>
  <si>
    <t>Wearable power: A wrist worn battery charger for your phone</t>
  </si>
  <si>
    <t>Decibel Brewing Company</t>
  </si>
  <si>
    <t>How Are You? - Short Film</t>
  </si>
  <si>
    <t>The Dead Come Home Short Film</t>
  </si>
  <si>
    <t>"The Lonely" photography show</t>
  </si>
  <si>
    <t>Weakly Comics' Xtra Large Annual Book</t>
  </si>
  <si>
    <t>Totide London</t>
  </si>
  <si>
    <t>Breast Cancer Awareness &amp; Champions=Hope!"And Still I Rise!"</t>
  </si>
  <si>
    <t>T.A.G. (Teen Art Gallery)</t>
  </si>
  <si>
    <t>"A Weak and Idle Theme" - A Short Story Collection</t>
  </si>
  <si>
    <t>Nebula (Canceled)</t>
  </si>
  <si>
    <t>MilchMaus</t>
  </si>
  <si>
    <t>Arthur Pendragon's Perplexing Predicament - Book</t>
  </si>
  <si>
    <t>Angel's Reach: Sharing The Story</t>
  </si>
  <si>
    <t>Live Music Community Project - NYE 2016</t>
  </si>
  <si>
    <t>Audio GED Prep Project: Audio Lessons for the GED Student</t>
  </si>
  <si>
    <t>"Dream Reality" Season One</t>
  </si>
  <si>
    <t>No Agenda Six Week Cycle CD Set</t>
  </si>
  <si>
    <t>The Ultimate LOVE Story! Saving Stormie: The Baby S Story</t>
  </si>
  <si>
    <t>Gastown - The Web Series</t>
  </si>
  <si>
    <t>Killer wave photography</t>
  </si>
  <si>
    <t>Terrific Teddy's Own World (children's book on Asperger's)</t>
  </si>
  <si>
    <t>Noted: The New Musician Network for Everyone</t>
  </si>
  <si>
    <t>Idaho Buckaroo Project</t>
  </si>
  <si>
    <t>Save Me</t>
  </si>
  <si>
    <t>Southern Flair Pork-Ka-Bobs (Canceled)</t>
  </si>
  <si>
    <t>THP films, Bigger and Better (Canceled)</t>
  </si>
  <si>
    <t>Minteractive Media promos camera gear (Canceled)</t>
  </si>
  <si>
    <t>The Rogues Gallery: A Character Study Artbook by Edwin Huang</t>
  </si>
  <si>
    <t>Sleeping Rough: Homelessness in West Yorkshire</t>
  </si>
  <si>
    <t>Exhausted Love</t>
  </si>
  <si>
    <t>Cococrack: the easy way to open coconut!</t>
  </si>
  <si>
    <t>Be a part of Here To Burn by the Whiskey Riders</t>
  </si>
  <si>
    <t>Reflex Pillow - Changing The Way You Sleep Forever</t>
  </si>
  <si>
    <t>Little Free Library in Navarre!</t>
  </si>
  <si>
    <t>Lost Division</t>
  </si>
  <si>
    <t>Hockeypodden On Tour</t>
  </si>
  <si>
    <t>the color of live television</t>
  </si>
  <si>
    <t>iri: the Search Engine/Social Network YOU demand</t>
  </si>
  <si>
    <t>Madly Wish - Unisex Undies with Puns Intended</t>
  </si>
  <si>
    <t>Nano Disc Manson Hot Air Engine - by Kontax Engineering</t>
  </si>
  <si>
    <t>The Barber</t>
  </si>
  <si>
    <t>The Safety Navigator</t>
  </si>
  <si>
    <t>SHIBUI the anatomically correct belt</t>
  </si>
  <si>
    <t>Whispering Hearts</t>
  </si>
  <si>
    <t>Chess King</t>
  </si>
  <si>
    <t>Building Bows in the Blue Ridge Mountains</t>
  </si>
  <si>
    <t>Faces- Documentary about stories from around the world</t>
  </si>
  <si>
    <t>The Little Bake Shop</t>
  </si>
  <si>
    <t xml:space="preserve">Da Comrade!s call to alms! </t>
  </si>
  <si>
    <t>Fine Art Prints of Ireland's Nobel Literature Laureates</t>
  </si>
  <si>
    <t>Captain Crepe Pan</t>
  </si>
  <si>
    <t>A Backwoods Horror: Independent Short Film</t>
  </si>
  <si>
    <t>ReadyGolf: The Only Droid App to Help You "Play More Golf"</t>
  </si>
  <si>
    <t>Common Threads, Web Series</t>
  </si>
  <si>
    <t>Jesse Henry's Desert Songwriting Sabbatical</t>
  </si>
  <si>
    <t>Publishing my book &amp; giving away free copies</t>
  </si>
  <si>
    <t>The New Constitution: All the People by 02/02/2020</t>
  </si>
  <si>
    <t>The Dragonswarm (The Dragonprince Trilogy, #2)</t>
  </si>
  <si>
    <t>Wisconsin's Christian Internet Radio</t>
  </si>
  <si>
    <t>Collectors Bicycle® Playing Cards Deck</t>
  </si>
  <si>
    <t>Matthew Bailey - Handpan EP</t>
  </si>
  <si>
    <t>test (Canceled)</t>
  </si>
  <si>
    <t>Smart contact list for iPhone</t>
  </si>
  <si>
    <t>Encuentro de Artistas</t>
  </si>
  <si>
    <t>Pushing Pedal Pops into RVA!</t>
  </si>
  <si>
    <t>SING WITH THE BEST THING EVER AT CARNEGIE HALL!</t>
  </si>
  <si>
    <t>Launch CutToAction Filmmaking with Two New Feature Films</t>
  </si>
  <si>
    <t>World's Loudest Month 2016: All Access</t>
  </si>
  <si>
    <t>Headcolors TV - Startup YouTube Retro Gaming Channel</t>
  </si>
  <si>
    <t>Otaku Bar</t>
  </si>
  <si>
    <t>Hunting Grounds. . . where the coffee grows.</t>
  </si>
  <si>
    <t>Custom Golf Glove - Golf Nympho, Helps With Every Stroke</t>
  </si>
  <si>
    <t>Debut Music Video for Cordelaine Giant</t>
  </si>
  <si>
    <t>Grey Flowers</t>
  </si>
  <si>
    <t>Willimantic's Thread Identity: Reliving History Through Art</t>
  </si>
  <si>
    <t>Beacon &amp; Lively: Jewelry that Keeps You Connected (Canceled)</t>
  </si>
  <si>
    <t>FREE ART GIVEAWAY</t>
  </si>
  <si>
    <t>The Game of Learning</t>
  </si>
  <si>
    <t>Fear Itself - A Horror Film</t>
  </si>
  <si>
    <t>Zombie Legal Thriller (People v. Zombie Hunter)</t>
  </si>
  <si>
    <t>Safe Call Bluetooth earphone with Car charger</t>
  </si>
  <si>
    <t>King Bling</t>
  </si>
  <si>
    <t>Nummy</t>
  </si>
  <si>
    <t>Great icons for mobile apps</t>
  </si>
  <si>
    <t>Making a Kid Friendly Podcast.</t>
  </si>
  <si>
    <t>SnapJet: Turn your smartphone into a polaroid film printer!</t>
  </si>
  <si>
    <t>The Azoic - Corruption: new music video and release</t>
  </si>
  <si>
    <t>K9 Duvet: A luxe line of Duvets &amp; Covers for your furry kid</t>
  </si>
  <si>
    <t>Adventures of the Traveling Jalapenos Book</t>
  </si>
  <si>
    <t>Arcadia: Life as an RPG</t>
  </si>
  <si>
    <t>Reusable Resealable Baggie Made of Upcycled Plastic Bottles!</t>
  </si>
  <si>
    <t>Off The Road : Photo Journey Through Hidden Scotland</t>
  </si>
  <si>
    <t>Nom Nom (Canceled)</t>
  </si>
  <si>
    <t>Northern Correspondent</t>
  </si>
  <si>
    <t>Free Original Paintings In Every (major) City (of USofA). Awesome</t>
  </si>
  <si>
    <t>Here Comes The Reign Again: The Second British Invasion</t>
  </si>
  <si>
    <t>Lulabelles Legacy</t>
  </si>
  <si>
    <t>Waste to Learn to Wealth- Eco Friendly Pencil</t>
  </si>
  <si>
    <t>Ersatz</t>
  </si>
  <si>
    <t>Lay Your Cards on the Table</t>
  </si>
  <si>
    <t>Line of Scrimmage: A Dice Battle Football Game</t>
  </si>
  <si>
    <t>Roar of War - Tactical Card Battle Game for 2-4 Players</t>
  </si>
  <si>
    <t>Grasshoppers Cafe</t>
  </si>
  <si>
    <t>Redemption Alley</t>
  </si>
  <si>
    <t>Doggie Style: The Complete Dog Boy</t>
  </si>
  <si>
    <t>Theater Hopper: Year Three</t>
  </si>
  <si>
    <t>Jewelry Made from Upcycled Weapons in Cambodia &amp; Laos</t>
  </si>
  <si>
    <t>"Icarus-13"   MMORPG Kickstarter (Canceled)</t>
  </si>
  <si>
    <t>Tab?o</t>
  </si>
  <si>
    <t>GearTag - Keep track of your gear</t>
  </si>
  <si>
    <t>Right hand man</t>
  </si>
  <si>
    <t>Send Nina Verklas to NYC for Edit Trade Show!</t>
  </si>
  <si>
    <t>The World's First Heated Golf Vest</t>
  </si>
  <si>
    <t>Smoovie - Super steady video for your smartphone and GoPro.</t>
  </si>
  <si>
    <t>Reversal</t>
  </si>
  <si>
    <t>Imagination Film Works MECA3010</t>
  </si>
  <si>
    <t>Road Trip Earth presents New Zealand</t>
  </si>
  <si>
    <t>Valhalla Forever</t>
  </si>
  <si>
    <t>"Hypo-critic" - Short Film</t>
  </si>
  <si>
    <t>Kirsten Maxwell Records NEW MUSIC!</t>
  </si>
  <si>
    <t>A Gentleman's Guide to Wine and Spirits</t>
  </si>
  <si>
    <t>The Piker</t>
  </si>
  <si>
    <t>Evian Rising the Graphic Novel</t>
  </si>
  <si>
    <t>From "cheeeeeeese" to Shutter Buddies?</t>
  </si>
  <si>
    <t>Super Spicy Thai Chili Sauce</t>
  </si>
  <si>
    <t>The Summerboy Tour</t>
  </si>
  <si>
    <t>Modern Gangsters</t>
  </si>
  <si>
    <t>Lords of War: Magic and Monsters</t>
  </si>
  <si>
    <t>Togs... together we can change the world</t>
  </si>
  <si>
    <t>STARBOUND: Penguin Plush Project (Canceled)</t>
  </si>
  <si>
    <t>Rush Fans! The Long Awaited Friend</t>
  </si>
  <si>
    <t>Friend finding website for couples (Canceled)</t>
  </si>
  <si>
    <t>How Bout You (Military Veterans Tribute) Music Video</t>
  </si>
  <si>
    <t>Flappy Eco Art Tutorial Workshop</t>
  </si>
  <si>
    <t>// GIVE A GIRL THE RIGHT SHOES... //</t>
  </si>
  <si>
    <t>Dog Collar</t>
  </si>
  <si>
    <t>New  Comedic Indie Film by Sea-Saw Studios</t>
  </si>
  <si>
    <t>Critical Mass "Don't tread on us" and "Property of" T-Shirts</t>
  </si>
  <si>
    <t>M.D.WIRE STRIPPERS</t>
  </si>
  <si>
    <t>YOLKED - Health and Fitness Online Store</t>
  </si>
  <si>
    <t>The T_Shirt Press (on the road)</t>
  </si>
  <si>
    <t>Jessica Lynn French Bilingual Worship Project</t>
  </si>
  <si>
    <t>The 7th Street Haunt</t>
  </si>
  <si>
    <t>Reflection</t>
  </si>
  <si>
    <t>OMNI - Intelligent Construction Robots</t>
  </si>
  <si>
    <t>"The Reckoning of the Hearts and Flowers"</t>
  </si>
  <si>
    <t>Rose:Crowdsourced Kids Game!</t>
  </si>
  <si>
    <t>Synfo - A virtual business card</t>
  </si>
  <si>
    <t>Help me film the Boys and Girls Club!</t>
  </si>
  <si>
    <t>Chalk The World!</t>
  </si>
  <si>
    <t>Steel Town Eats</t>
  </si>
  <si>
    <t>Diversity is beautiful</t>
  </si>
  <si>
    <t>(someone) makes it better.</t>
  </si>
  <si>
    <t>CREATING A GREEN &amp; SUSTAINABLE COLLECTION</t>
  </si>
  <si>
    <t>PEERNETv (Canceled)</t>
  </si>
  <si>
    <t>Medical Records on the Go! Saving a life with every call.</t>
  </si>
  <si>
    <t>Splendora-ly's Lighthouse to Dreams Sacred Healing Arts</t>
  </si>
  <si>
    <t>Liquoriste: Botanical Barmaids</t>
  </si>
  <si>
    <t>Dead Cabin -The Zombie Drinking Party Game &amp; Family Version</t>
  </si>
  <si>
    <t>Tommy Mills &amp; The Jade Amenity Distribution and Tour Fund!</t>
  </si>
  <si>
    <t>Poster:  All 3D Printers Made</t>
  </si>
  <si>
    <t>NYCV - Young Professional Orchestra- Carnegie Hall Debut- Childrens' Charity Program! (Canceled)</t>
  </si>
  <si>
    <t>EveryLastDrop- Revolutionary Design Proudly Made in the USA!</t>
  </si>
  <si>
    <t>Assaggio Ristorante Cookbook</t>
  </si>
  <si>
    <t>Let's get popping Together! "Bongo's Gourmet Popcorn"</t>
  </si>
  <si>
    <t>Narrow Escape Corp: Comic T-Shirts</t>
  </si>
  <si>
    <t>88 MPH - Cutting a record, 10 years in the making</t>
  </si>
  <si>
    <t>Pirate Fest Here We Come!</t>
  </si>
  <si>
    <t>Anthropology of Star Trek</t>
  </si>
  <si>
    <t>The Fishtank's "Home Grown" Summer Series</t>
  </si>
  <si>
    <t>The next PSY but WAYYY more Talented.</t>
  </si>
  <si>
    <t>Tearing Down Cabrini-Green, a dynamic social commentary.</t>
  </si>
  <si>
    <t>Elsa Fitzgerald: 1920's Elegance with Balinese Craftsmanship</t>
  </si>
  <si>
    <t>HAPPY FACE'S COME UP</t>
  </si>
  <si>
    <t>Reunion - A Travelogue by Élise Hendrick</t>
  </si>
  <si>
    <t>100 songs in 100 days Christine Santelli's first solo album</t>
  </si>
  <si>
    <t>1%: Privilege in a Time of Global Inequality. A photo book.</t>
  </si>
  <si>
    <t>GBS Detroit Presents Jetty Rae</t>
  </si>
  <si>
    <t>Bring us to YOUR Door!!!</t>
  </si>
  <si>
    <t>Blue Screen Of Death (BSOD)</t>
  </si>
  <si>
    <t>Uncovering Transnational Criminal Networks Worldwide</t>
  </si>
  <si>
    <t>Pocket Beta Climbing Guide for Android</t>
  </si>
  <si>
    <t>Recreating the Commons (Canceled)</t>
  </si>
  <si>
    <t>Vincent the Vampire: An Indie Point and Click Adventure Game</t>
  </si>
  <si>
    <t>Retrofit cavity wall Trays (Canceled)</t>
  </si>
  <si>
    <t>save BBOY for LIFE (the movie)</t>
  </si>
  <si>
    <t>Grimace &amp; Grin, How to Make a Minion - Graphic Novel</t>
  </si>
  <si>
    <t>Munchy-Man</t>
  </si>
  <si>
    <t>Letters A to Z: Hand Cast in the USA with Eco-Mindful Silver</t>
  </si>
  <si>
    <t>30 Amigos</t>
  </si>
  <si>
    <t>'Music of Bevan Manson' with Hollywood Studio Symphony</t>
  </si>
  <si>
    <t>The Lesson</t>
  </si>
  <si>
    <t>illustrate to paint</t>
  </si>
  <si>
    <t>"Magdalene" - A short film about the first Easter</t>
  </si>
  <si>
    <t>THE MIXTAPE DVD</t>
  </si>
  <si>
    <t>Planet Connections Presents: INFINITELY YOURS</t>
  </si>
  <si>
    <t>Guild of Hunters - When Zelda meets Monster Hunter</t>
  </si>
  <si>
    <t>Children's Book Series &amp; Healthy Eating Brand</t>
  </si>
  <si>
    <t>EuroCurrensy Viral Wear Silks</t>
  </si>
  <si>
    <t>Crossing the Boundary - Jews Leading Other Spiritual Paths</t>
  </si>
  <si>
    <t>The Woe Is Oz Book Project</t>
  </si>
  <si>
    <t>tiltcard iPhone/Phone/iPad/Tablet stand..that fits in wallet</t>
  </si>
  <si>
    <t>Parlo italiano community</t>
  </si>
  <si>
    <t>Prove it</t>
  </si>
  <si>
    <t>Checkrideplus.com</t>
  </si>
  <si>
    <t>MOUS Shaker Bottle: No Corners, No Problems (Canceled)</t>
  </si>
  <si>
    <t>Tapestries in Brick: Terracotta Temples of Bengal</t>
  </si>
  <si>
    <t>The Aquatic Lights - Help Us Complete The Titans!</t>
  </si>
  <si>
    <t>Young Justice: MetaHuman Task Force</t>
  </si>
  <si>
    <t>Personalized Wood</t>
  </si>
  <si>
    <t>NINJA (THE CARD GAME) (Canceled)</t>
  </si>
  <si>
    <t>Contemporary ice-skating show at the Edinburgh Fringe 2015</t>
  </si>
  <si>
    <t>GREENHORN feature film (Canceled)</t>
  </si>
  <si>
    <t>"The Triumphant Rise &amp; Tragic Existence of Sick Nick"</t>
  </si>
  <si>
    <t>Passions of the Heart</t>
  </si>
  <si>
    <t>Project Ace - RPG Video Game</t>
  </si>
  <si>
    <t>Well Spotted: Unique, fun perspectives on traditional craft!</t>
  </si>
  <si>
    <t>The Carpenter Bee. See what all the buzz is about.</t>
  </si>
  <si>
    <t>6thfinger: Keep games or apps active without human touch</t>
  </si>
  <si>
    <t>Temptations of the Flesh</t>
  </si>
  <si>
    <t>Jamie Loves Her Natural Hair</t>
  </si>
  <si>
    <t>The Fulfillment's Debut EP</t>
  </si>
  <si>
    <t>GolfJam Television: Livin' The Dream pilot episode</t>
  </si>
  <si>
    <t>Sweet Tooth Dragon</t>
  </si>
  <si>
    <t>The Prayer Box for kids</t>
  </si>
  <si>
    <t>Lost</t>
  </si>
  <si>
    <t>Mugsy's Fresh Mozzarella Truck Long Island &amp; NYC</t>
  </si>
  <si>
    <t>MARLEY'S GHOST (AMBASSADORS OF STEAM) (Canceled)</t>
  </si>
  <si>
    <t>Ecstasy Music &amp; Fashion</t>
  </si>
  <si>
    <t>Blowfish™</t>
  </si>
  <si>
    <t>Shotgun Arte Clothing &amp; Accessories</t>
  </si>
  <si>
    <t>All Your Base Are Belong to Us - All Your Base LOL</t>
  </si>
  <si>
    <t>THE GRID - Revive Earth on Android and iOS</t>
  </si>
  <si>
    <t>Be a part of Two Way Crossing's next studio EP!</t>
  </si>
  <si>
    <t>Venice of America</t>
  </si>
  <si>
    <t>Path to Hope</t>
  </si>
  <si>
    <t>Book that needs to Travel for Mother Earth.</t>
  </si>
  <si>
    <t>American Tango</t>
  </si>
  <si>
    <t>Jason Collier Debut EP</t>
  </si>
  <si>
    <t>Help me set up a website to SAVE OUR GAA CLUB</t>
  </si>
  <si>
    <t>CAIRN</t>
  </si>
  <si>
    <t>The Dapper Dude</t>
  </si>
  <si>
    <t>Sarah Quintana's folk-jazz Album</t>
  </si>
  <si>
    <t>SharpEnds Carpenter Pencil</t>
  </si>
  <si>
    <t>Zoë Yungmi Blank - NEW ALBUM 2015</t>
  </si>
  <si>
    <t>Days Of The Doomed Fest III</t>
  </si>
  <si>
    <t>Brighter Than the Blues: A New Kelley McRae Album!!</t>
  </si>
  <si>
    <t>The ResQ Wallet: A Minimalist Upcycled Fire Hose Wallet</t>
  </si>
  <si>
    <t>DYNAMO ROYALE'S QUEST FOR STRINGS &amp; THINGS FOR NEW RECORD!</t>
  </si>
  <si>
    <t>An Incorrect Man - A Feature Film Comedy</t>
  </si>
  <si>
    <t>'Darwin's Pigeons' - A photographic book by Richard Bailey.</t>
  </si>
  <si>
    <t>Bears vs Babies - A Card Game</t>
  </si>
  <si>
    <t>Flying Machine (Canceled)</t>
  </si>
  <si>
    <t>WDBP-LP WHERE DREAMS BECOME POSSIBLE</t>
  </si>
  <si>
    <t>"Prairie City Response": Issue #1!</t>
  </si>
  <si>
    <t>The October Ghost vs. The League of Horror - Graphic Novel</t>
  </si>
  <si>
    <t>Lantern North American Tour 2011</t>
  </si>
  <si>
    <t>The Nudger - Get someone's attention at the push of a button</t>
  </si>
  <si>
    <t>Auburn Manor - Its History and Photography Showing</t>
  </si>
  <si>
    <t>Silverback Samurais &amp; The Legend Of The Golden Bananas Clans</t>
  </si>
  <si>
    <t>Classic Monster Game App (Canceled)</t>
  </si>
  <si>
    <t>Rawbots: Multiplayer Sandbox (Canceled)</t>
  </si>
  <si>
    <t>'Air' A Dance Performance Art</t>
  </si>
  <si>
    <t>WHITE LOTUS</t>
  </si>
  <si>
    <t>The Vegan Zombie Cookbook</t>
  </si>
  <si>
    <t>DJ Tony B! - Greatest Hits</t>
  </si>
  <si>
    <t>STARDECK: Space-Grade Playing Cards</t>
  </si>
  <si>
    <t>Project 13</t>
  </si>
  <si>
    <t xml:space="preserve"> The Super-Powered Arena Tabletop Game (Canceled)</t>
  </si>
  <si>
    <t>3711</t>
  </si>
  <si>
    <t>23</t>
  </si>
  <si>
    <t>Rind co (Canceled)</t>
  </si>
  <si>
    <t>Hey Moon!  Catch!  (Record Lorrie Rivers' Newest Album)</t>
  </si>
  <si>
    <t>INTO MYSTERY:   Reveal</t>
  </si>
  <si>
    <t>Soup N' Spoon :  Fresh and Delicious Soups</t>
  </si>
  <si>
    <t>Baked Goods New Album</t>
  </si>
  <si>
    <t>Buzzing meadows - A lawn alternative to save the bees!</t>
  </si>
  <si>
    <t>9 Road full length album "Overcome" (Canceled)</t>
  </si>
  <si>
    <t>TALES OF SEQUENTIAL MAYHEM #3 Comic</t>
  </si>
  <si>
    <t>The Art of Milkycat Studios - Fantasy Art and More</t>
  </si>
  <si>
    <t>Space Hero Mission (US Northwest Tour)</t>
  </si>
  <si>
    <t>viRaCube... we bring smart home to the garden</t>
  </si>
  <si>
    <t>Are children manipulated by exaggerated advertising?</t>
  </si>
  <si>
    <t>Nightgowns music video!</t>
  </si>
  <si>
    <t>We all need "theRAPy"</t>
  </si>
  <si>
    <t>Seven Means Seven</t>
  </si>
  <si>
    <t>Book of Questions</t>
  </si>
  <si>
    <t>4DoGG 2016 - Gamer Nation Con 3</t>
  </si>
  <si>
    <t>"El Muchachos" - A student thesis film</t>
  </si>
  <si>
    <t>FAN PROJECT : AudioBook For 'The Five' by Bruce E. Scott</t>
  </si>
  <si>
    <t>Kubixl, British Knitwear</t>
  </si>
  <si>
    <t>Pre-order the BASS ACKWARDS Special "Sundance Edition" DVD</t>
  </si>
  <si>
    <t>Route 35mm</t>
  </si>
  <si>
    <t>Katherine Sabbath - Greatest Hits: A Pop-Up Cake Cookbook</t>
  </si>
  <si>
    <t>2015 David Elliott Memorial and Games Booklet</t>
  </si>
  <si>
    <t>Hwoarang's Room</t>
  </si>
  <si>
    <t>Urbane Sophisticate (Canceled)</t>
  </si>
  <si>
    <t>Experiment Z: Multiplayer Zombie Survival on Mobile</t>
  </si>
  <si>
    <t>A new and improved bfast/bakery named "Once Upon a Pie..."</t>
  </si>
  <si>
    <t>FinShield - Ergonomic Stainless Steel Hand Shield</t>
  </si>
  <si>
    <t>Pillow Key Chain (Canceled)</t>
  </si>
  <si>
    <t>SICK TO DEATH! A Film About Thyroid Disease &amp; Corruption</t>
  </si>
  <si>
    <t>INDIGO NIGHTINGALE - MICHELLE ZANGARA</t>
  </si>
  <si>
    <t>Coming To My Senses</t>
  </si>
  <si>
    <t>Arnela's Life</t>
  </si>
  <si>
    <t xml:space="preserve"> A Documentary about exploited Bosnian orphans</t>
  </si>
  <si>
    <t>103</t>
  </si>
  <si>
    <t>4</t>
  </si>
  <si>
    <t>Po-Rum-Bo - A card matching game with an intersecting twist</t>
  </si>
  <si>
    <t>Saving the planet the natural way with trees and bamboo.</t>
  </si>
  <si>
    <t>The Jubilee: It's a Tree, a Light, and a Celebration.</t>
  </si>
  <si>
    <t>Meshugene Divas</t>
  </si>
  <si>
    <t>Plymouth's International Tabletop Day 2016</t>
  </si>
  <si>
    <t>Laura Estes Photo: Madison, Etc.</t>
  </si>
  <si>
    <t>OxyGear (Canceled)</t>
  </si>
  <si>
    <t>Lesbian Zombies from Outer Space - The Comic Book</t>
  </si>
  <si>
    <t>Help me start a fair media company, Trump Media</t>
  </si>
  <si>
    <t>Into the Wild</t>
  </si>
  <si>
    <t>Foil Standard Edition Playing Cards</t>
  </si>
  <si>
    <t>Foodfolio - The Social Recipe Box</t>
  </si>
  <si>
    <t>MONSTER NINJAS: deluxe hardcover graphic novel</t>
  </si>
  <si>
    <t>3EBC Submarine</t>
  </si>
  <si>
    <t>Global Science Solution Network</t>
  </si>
  <si>
    <t>Treasure the Moment</t>
  </si>
  <si>
    <t>"Richard III" an Opera by Karen Griebling</t>
  </si>
  <si>
    <t>Publishing my fiction novel Alexander's Trial By Nature</t>
  </si>
  <si>
    <t>Workhorse Rye: Redefining Whiskey &amp; Bitters!</t>
  </si>
  <si>
    <t>Caylia Chaiken:The Date Whisperer,  a new original musical</t>
  </si>
  <si>
    <t>Artist Residency on World Heritage Listed Fraser Island</t>
  </si>
  <si>
    <t>bmad</t>
  </si>
  <si>
    <t>"TruFlavorWare" ®  taste-free, Eco-friendy Tabletop Flatware</t>
  </si>
  <si>
    <t>Wabi Nabe Cast Iron Pot</t>
  </si>
  <si>
    <t>"Moon Mermaid and the Treasure of Friendship" Book</t>
  </si>
  <si>
    <t>Wages Seeks 'Seekers' To Switch Sand Into Sound &amp; Lots More</t>
  </si>
  <si>
    <t>Misia London Jewellery (Canceled)</t>
  </si>
  <si>
    <t>Attacking the Darkness - A Feature Mockumentary</t>
  </si>
  <si>
    <t>Regrets, a short film by Such and Such Productions</t>
  </si>
  <si>
    <t>The Illustrious Illustrations of Señor Warren</t>
  </si>
  <si>
    <t>Leaf Bagging</t>
  </si>
  <si>
    <t>Mary Tudor: UK Debut</t>
  </si>
  <si>
    <t>New and different Country Artist!</t>
  </si>
  <si>
    <t>MY NIGHT IN A SWINGERS' BAR (Canceled)</t>
  </si>
  <si>
    <t>Artwork Collection</t>
  </si>
  <si>
    <t>FIT STYLE: Fashion Meal Bags Designed For The Fit Lifestyle.</t>
  </si>
  <si>
    <t>If Not For Love...</t>
  </si>
  <si>
    <t>Help Save the Universe with ImmortalStarMasters!</t>
  </si>
  <si>
    <t>From My Soul to Yours - Andrew Fisher's Debut Album</t>
  </si>
  <si>
    <t>THE SHIFT Independent Feature Film</t>
  </si>
  <si>
    <t>Dosed: A Medicated Generation Grows Up</t>
  </si>
  <si>
    <t>Groove Witness First Album Recording Project!</t>
  </si>
  <si>
    <t>Goodbye Majesty - Lamentations</t>
  </si>
  <si>
    <t>Walli Wearables - Smart Wallet</t>
  </si>
  <si>
    <t>Cinderella - An Egyptian Story</t>
  </si>
  <si>
    <t>"Don't Be That Guy" card game</t>
  </si>
  <si>
    <t>CON-Artists</t>
  </si>
  <si>
    <t>inCync - The Bluetooth Speaker that Clips to Anything.</t>
  </si>
  <si>
    <t>Mister Lunch / Lunch Delivery</t>
  </si>
  <si>
    <t>The Guardians: Explore *Remastered*</t>
  </si>
  <si>
    <t>The Snowden traveler and expat wallet</t>
  </si>
  <si>
    <t>Atlantic &amp; Pacific First Webisode</t>
  </si>
  <si>
    <t>The Brooklyn Hi Art Machine 2011</t>
  </si>
  <si>
    <t>Hope Reigns - Beyond 2012</t>
  </si>
  <si>
    <t>Cabbit Y. Tutelary - Phase II</t>
  </si>
  <si>
    <t>Golf Ball (Canceled)</t>
  </si>
  <si>
    <t>'Fire at Will' - Zulu War 1879</t>
  </si>
  <si>
    <t>TIMBR | A Moment in Time</t>
  </si>
  <si>
    <t>Exhibition of Blown Glass Art</t>
  </si>
  <si>
    <t>History on Wheels</t>
  </si>
  <si>
    <t>Welcome to the Jungle</t>
  </si>
  <si>
    <t xml:space="preserve">Adventures of a Nobody </t>
  </si>
  <si>
    <t>Kyle "TUMBLEWEED" Fletcher's Legacy Album</t>
  </si>
  <si>
    <t>tamarastephensmusic</t>
  </si>
  <si>
    <t>2nd Contemporary Israeli Dance Week in NYC</t>
  </si>
  <si>
    <t>Sleepless Thoughts Mixtape (Canceled)</t>
  </si>
  <si>
    <t>TriwikiGames WW II</t>
  </si>
  <si>
    <t>Luna &amp; Cosmo</t>
  </si>
  <si>
    <t>"The White Feather" - A Comedy in Two Acts by Lorenzo Fiuzzi</t>
  </si>
  <si>
    <t>She Kills Monsters</t>
  </si>
  <si>
    <t>Becoming Global: Bilingual Ukrainian-English Picturebooks</t>
  </si>
  <si>
    <t>"The Spirit of Dogie Long" - Audiobook (Canceled)</t>
  </si>
  <si>
    <t>Turning Conundrum, the Novel, into a Print Book</t>
  </si>
  <si>
    <t>Bettyzoo Tattoo</t>
  </si>
  <si>
    <t>2016 - Presidential Pong</t>
  </si>
  <si>
    <t>Christian Tee's &amp; More</t>
  </si>
  <si>
    <t>The Other Face of the World Cup</t>
  </si>
  <si>
    <t>A Swift Kick(start) in the Butt To Bring "Home" to the Stage</t>
  </si>
  <si>
    <t>Season Chasers Summer in Alaska</t>
  </si>
  <si>
    <t>Bling Suds (Canceled)</t>
  </si>
  <si>
    <t>Da Fat Boyz BBQ at Depoe Bay</t>
  </si>
  <si>
    <t>"The Hair-Art Gallery" Volume 1 book</t>
  </si>
  <si>
    <t>INCLUSION: A Game that combines Table Tennis and Racquetball</t>
  </si>
  <si>
    <t>Fever - a workshop production</t>
  </si>
  <si>
    <t>Flesh Tone Adhesive Binding Strips</t>
  </si>
  <si>
    <t>Anything to say?_ a public art project for freedom.</t>
  </si>
  <si>
    <t>Gomorrah Part II &amp; III - The Short Film Series</t>
  </si>
  <si>
    <t>D'Vicious Designs LLC: G2G by Gina D</t>
  </si>
  <si>
    <t>Crash Testerz: The Movie</t>
  </si>
  <si>
    <t>The Charge Cycle</t>
  </si>
  <si>
    <t>D2 Mag: Digital Magazine for Dota 2</t>
  </si>
  <si>
    <t>Slain!</t>
  </si>
  <si>
    <t>TREND-- UCSD's Fashion Magazine</t>
  </si>
  <si>
    <t>Waiting - A Music Recording Project</t>
  </si>
  <si>
    <t>BLAZE Cooking System for Hiking, Camping, Expeditions and ……</t>
  </si>
  <si>
    <t>The Rise of Red Moon Comic Book</t>
  </si>
  <si>
    <t>VALENCIA</t>
  </si>
  <si>
    <t>Craft Beer Research (Masters Thesis)</t>
  </si>
  <si>
    <t>Craft Beer Vault</t>
  </si>
  <si>
    <t>The Death of a Projectionist</t>
  </si>
  <si>
    <t>"The Pradys" - A Comedic Short Film</t>
  </si>
  <si>
    <t>Silent Status - iPhone app &amp; accessory for social signaling.</t>
  </si>
  <si>
    <t>"As Seasons Change" by Rae-Myra Hilliard</t>
  </si>
  <si>
    <t>My Little Po-Mo Volume 3</t>
  </si>
  <si>
    <t>The Perfect Visitor (Canceled)</t>
  </si>
  <si>
    <t>Men Of Thrift: Men's Style, Fashion &amp; Consignment Clothing</t>
  </si>
  <si>
    <t>VOLTOWER: Patented Height-Adjustable POWER STATION!</t>
  </si>
  <si>
    <t>GBS Detroit Presents Mass Solo Revolt</t>
  </si>
  <si>
    <t>opening the netherworld.</t>
  </si>
  <si>
    <t>Bring Frank N. Foode™ to Life!</t>
  </si>
  <si>
    <t>The Camera Goat</t>
  </si>
  <si>
    <t>Start-up Coin</t>
  </si>
  <si>
    <t>Beneath Nexus - An Asymmetrical Dungeon Crawling Card Game</t>
  </si>
  <si>
    <t>Throne of Bacon</t>
  </si>
  <si>
    <t>???? - I_C_I_L_I_N</t>
  </si>
  <si>
    <t>Parkhurst Field - A True American Story</t>
  </si>
  <si>
    <t>KreatiiveNative: Aspire to Inspire</t>
  </si>
  <si>
    <t>"LGBTQueerstory" a Gay History Web Series</t>
  </si>
  <si>
    <t>Do You Take This Man</t>
  </si>
  <si>
    <t>See Charlie Go !</t>
  </si>
  <si>
    <t>2nd Oxford Blues Festival, "Just a Reason to Celebrate!"</t>
  </si>
  <si>
    <t>NeoExodus Novellas Fiction: Grand Theft Exodus</t>
  </si>
  <si>
    <t>At Home With Mystic</t>
  </si>
  <si>
    <t>CelebriTHC on Cannabis and Cures</t>
  </si>
  <si>
    <t>Dragon Slayer</t>
  </si>
  <si>
    <t>Sunset Hearts: New 2014 Album</t>
  </si>
  <si>
    <t>A Soldiers Heart</t>
  </si>
  <si>
    <t>Fried Rice</t>
  </si>
  <si>
    <t>cootwo: CO and O2 dual-gas analyzer for SCUBA divers.</t>
  </si>
  <si>
    <t>The DPS Magic Co. - Six Project Launch (Canceled)</t>
  </si>
  <si>
    <t>scriblr. (Suspended)</t>
  </si>
  <si>
    <t>IMPLICATION - a short drama</t>
  </si>
  <si>
    <t>The Epidamnus Precept - a novel</t>
  </si>
  <si>
    <t>Beacon Alley Skateboards</t>
  </si>
  <si>
    <t>The Haven Bookstore Fund</t>
  </si>
  <si>
    <t>The Whiz Biz Kidz Quiz Show - a weekly financial literacy game show for kids K-12.</t>
  </si>
  <si>
    <t>"Get a Life: A Web Series"</t>
  </si>
  <si>
    <t>HELP MAKE THE CHILDRENS DREAMS COME TRUE (Canceled)</t>
  </si>
  <si>
    <t>The Local Branch - Made Throughout America</t>
  </si>
  <si>
    <t>Killa Wasi Food Bus</t>
  </si>
  <si>
    <t>my own design studio</t>
  </si>
  <si>
    <t>Moses Patrou's Sophomore CD</t>
  </si>
  <si>
    <t>The Gills- Motor Running EP Release</t>
  </si>
  <si>
    <t>Kovo Sports Backpack</t>
  </si>
  <si>
    <t>Simplify (Canceled)</t>
  </si>
  <si>
    <t>Limited Edition Hand-Screened Vinyl LP from Atom's Rite</t>
  </si>
  <si>
    <t>Alone Together</t>
  </si>
  <si>
    <t>Paradise Lost and Other Scenes</t>
  </si>
  <si>
    <t>Street-Fighting Woman</t>
  </si>
  <si>
    <t>James McKinley, Hitchhiker</t>
  </si>
  <si>
    <t>Dachshund Hot Dog Hard Enamel Pin</t>
  </si>
  <si>
    <t>Love for my people positive tour nationwide</t>
  </si>
  <si>
    <t>Geocaching Trading Cards - Terminology A-Z Series</t>
  </si>
  <si>
    <t>HomeTunnel VPN: Access your SOHO network from everywhere</t>
  </si>
  <si>
    <t>Elf Lite Christmas Ornament</t>
  </si>
  <si>
    <t>An Immersion in the Music and Language of Serbian Roma</t>
  </si>
  <si>
    <t>She Loves You Not (Olga's Secret)</t>
  </si>
  <si>
    <t>Get the Album Mamá Cumbé to Latin Grammys 2013</t>
  </si>
  <si>
    <t>Harbinger</t>
  </si>
  <si>
    <t>Mosaic Art! Thai Elephant Project</t>
  </si>
  <si>
    <t>Calculated Carelessness: An Inter-Media Installation</t>
  </si>
  <si>
    <t>Cavilani - Eco Espadrille Shoes (Canceled)</t>
  </si>
  <si>
    <t>Pleno Ciudadano: app para la participación ciudadana</t>
  </si>
  <si>
    <t>Visions and Faces</t>
  </si>
  <si>
    <t>CINDR: Ultra Fast-Charge 5,000 Cycle Battery Pack</t>
  </si>
  <si>
    <t>Don't Let 'Em Die Easy</t>
  </si>
  <si>
    <t>Private Die: A Noir Dice Game RELAUNCH</t>
  </si>
  <si>
    <t>Iron Guard Encryption (Canceled)</t>
  </si>
  <si>
    <t>Incontinence bedding cover</t>
  </si>
  <si>
    <t>The Salesman!</t>
  </si>
  <si>
    <t>Around Da World In 3D Waves</t>
  </si>
  <si>
    <t>Aric Harding and the Exchange: New Album Experiment</t>
  </si>
  <si>
    <t>New type of Commercial</t>
  </si>
  <si>
    <t>Something Beginning With ...</t>
  </si>
  <si>
    <t xml:space="preserve">Record Label: Bottom2thatop Entertainment LLC </t>
  </si>
  <si>
    <t>A Photographic Journey</t>
  </si>
  <si>
    <t>Haus of Assembly: Shoes Made in The Bahamas</t>
  </si>
  <si>
    <t>Inspiring and Lifting Lives... Through Art!</t>
  </si>
  <si>
    <t>gbs detroit presents lawless carver</t>
  </si>
  <si>
    <t>Return of the Golden Condor - EOTC III</t>
  </si>
  <si>
    <t>A new voice for the Fredericksburg Region</t>
  </si>
  <si>
    <t>Jared "Pete" Gile's new CD: "SMALL TOWN TROUBADOUR"</t>
  </si>
  <si>
    <t>The Vallentines</t>
  </si>
  <si>
    <t>The Book of Man</t>
  </si>
  <si>
    <t>Forest saver's at Smart letters</t>
  </si>
  <si>
    <t>Tyrone Singer presents "IAMTyFi" The Album (Compilation CD)</t>
  </si>
  <si>
    <t>The Freq Reflex (V2): Improving Human Motion</t>
  </si>
  <si>
    <t>Clairy: The Most Amazing Natural Air Purifier</t>
  </si>
  <si>
    <t>Rock Out To Knock Out</t>
  </si>
  <si>
    <t>Veroofy.com  - open rent data platform (Canceled)</t>
  </si>
  <si>
    <t>Bounce | Life Anywhere</t>
  </si>
  <si>
    <t>InZaNews.com -The web's first ever online,cool,mini newscast</t>
  </si>
  <si>
    <t>Danny Dierks and the Heir of Pendragon, Young Adult Fiction</t>
  </si>
  <si>
    <t>Warden: A Multiplayer Survival Horror Game</t>
  </si>
  <si>
    <t>Sly Guitar</t>
  </si>
  <si>
    <t>The Art Attack Group (Canceled)</t>
  </si>
  <si>
    <t>AKINDO 2nd edition - REAL Japanese cultural game</t>
  </si>
  <si>
    <t>Cobertura fotográfica XVII Trofeo S.M. la Reina 2015 de Vela</t>
  </si>
  <si>
    <t>Two Channel Animation</t>
  </si>
  <si>
    <t>ehBook - share your knowledge</t>
  </si>
  <si>
    <t>Surviving PTSD</t>
  </si>
  <si>
    <t>KERO Cling for Apple Watch</t>
  </si>
  <si>
    <t>Bespoke Paper Cut Memories</t>
  </si>
  <si>
    <t>The Sparks are recording their debut EP!</t>
  </si>
  <si>
    <t>BrewTroller Home Brewing Automation Controller</t>
  </si>
  <si>
    <t>Ruined by the Talkies</t>
  </si>
  <si>
    <t>MIAMI MONSTER</t>
  </si>
  <si>
    <t>Bible Story</t>
  </si>
  <si>
    <t>JANE SCOTT ROCKS!</t>
  </si>
  <si>
    <t>Geni. Coloured Signal Beacon.</t>
  </si>
  <si>
    <t>The Unearned Suffering Movie Campaign</t>
  </si>
  <si>
    <t>Format: Web Series Pilot</t>
  </si>
  <si>
    <t>Boat, Beaches, and Bears 2: A Season of Sailing in Alaska</t>
  </si>
  <si>
    <t>Sharkskin Apparel - Becoming an American-made brand</t>
  </si>
  <si>
    <t>Basketball in the Wild</t>
  </si>
  <si>
    <t>No Walk In the Park</t>
  </si>
  <si>
    <t>Project ATLWOOD Apparel</t>
  </si>
  <si>
    <t>Little Lies</t>
  </si>
  <si>
    <t>Help me buy art materials for my online store</t>
  </si>
  <si>
    <t>The Technology Without Cables | ENQUIRY, More Than a Game</t>
  </si>
  <si>
    <t>Sadie Clove</t>
  </si>
  <si>
    <t>Axayacoatl - Interactive sculpture for Burning Man</t>
  </si>
  <si>
    <t>Teenage Monster - The Comic</t>
  </si>
  <si>
    <t>Create my next EP with me!</t>
  </si>
  <si>
    <t>Explored. The British Photobook //</t>
  </si>
  <si>
    <t>Cyberpunk Casanova (Canceled)</t>
  </si>
  <si>
    <t>The tree house</t>
  </si>
  <si>
    <t>Tilt the Pole provides maximum shade protection</t>
  </si>
  <si>
    <t>KILLER BLONDE</t>
  </si>
  <si>
    <t>JustSay-Ah</t>
  </si>
  <si>
    <t>Black Swan Theories Debut CD</t>
  </si>
  <si>
    <t>The Jazzabelles Musical</t>
  </si>
  <si>
    <t>Melanites: Celebrate Brown Boyhood</t>
  </si>
  <si>
    <t>Vibrant Body Fitness is Almost Here!</t>
  </si>
  <si>
    <t>Bright Greens Smoothie Shakers - Shake It Up! (Canceled)</t>
  </si>
  <si>
    <t>America's Last WW 1 Survivor</t>
  </si>
  <si>
    <t xml:space="preserve"> The Story of Frank Buckles</t>
  </si>
  <si>
    <t>8609.6</t>
  </si>
  <si>
    <t>85</t>
  </si>
  <si>
    <t>Pond Island - The Legend</t>
  </si>
  <si>
    <t>Old Time Banjo and Ballads from Kentucky Artist Sarah Wood</t>
  </si>
  <si>
    <t>Not For You: Family Narratives of Denial &amp; Comfort Foods</t>
  </si>
  <si>
    <t>Century: An Action Novel</t>
  </si>
  <si>
    <t>My Own Cuvée – Das Weinerlebnis! - The wine-experience!</t>
  </si>
  <si>
    <t>Recrudescence Online (Canceled)</t>
  </si>
  <si>
    <t>Poetic Assassins College Tour (Canceled)</t>
  </si>
  <si>
    <t>Isabela Horror Game</t>
  </si>
  <si>
    <t>The Sick - A Short Horror Film Experience</t>
  </si>
  <si>
    <t>Appendix 2012</t>
  </si>
  <si>
    <t>Choose my Next Novel</t>
  </si>
  <si>
    <t>Appointment Card - Short Film/Pilot</t>
  </si>
  <si>
    <t>The Beermas Tree (World's Greatest Christmas Tree)</t>
  </si>
  <si>
    <t>Help Blake Fund His Book: Project Deviant</t>
  </si>
  <si>
    <t>Crazy Enough To Change The World?.</t>
  </si>
  <si>
    <t>Stand Clear of the Closing Doors</t>
  </si>
  <si>
    <t>zzz (Canceled)</t>
  </si>
  <si>
    <t>Life After Death: The Whales of Golfo de Penas, Patagonia</t>
  </si>
  <si>
    <t>Realabilities: An Animated TV Show &amp; Comic Book Series</t>
  </si>
  <si>
    <t>Safely Limitless - Making the world safe and fun! - Album</t>
  </si>
  <si>
    <t>Help Me Get To My First Art Show!</t>
  </si>
  <si>
    <t>M*A*G*I*C*A*L Garden Initiative</t>
  </si>
  <si>
    <t>Burning Man Bathroom Beacons 2014</t>
  </si>
  <si>
    <t>Help Still Squirrel have an exhibition.</t>
  </si>
  <si>
    <t>New Zealand Adventure</t>
  </si>
  <si>
    <t>Across Africa: Morocco to South Africa in Search of Unsung Heroes</t>
  </si>
  <si>
    <t>"The Other Side" - New Album by Emily Elizabeth</t>
  </si>
  <si>
    <t>5iveMC - "The Caged Bird Sings" LP</t>
  </si>
  <si>
    <t>biji designs...inspired design for your yogic lifestyle</t>
  </si>
  <si>
    <t>The Legend of Swee' Pea</t>
  </si>
  <si>
    <t>Active Duty</t>
  </si>
  <si>
    <t xml:space="preserve"> Real Life Multiplayer Game for iOS/Android</t>
  </si>
  <si>
    <t>312</t>
  </si>
  <si>
    <t>9</t>
  </si>
  <si>
    <t>†Gloria in excelsis Deo. Math App.</t>
  </si>
  <si>
    <t>Para hacerme una Arepa</t>
  </si>
  <si>
    <t>Fenton Historical Glass Mould Preservation Project</t>
  </si>
  <si>
    <t>Mob Mentality Clothing</t>
  </si>
  <si>
    <t>Black and Blue- The Story of Gerald Ford and Willis Ward</t>
  </si>
  <si>
    <t>Umbrella Feature Film</t>
  </si>
  <si>
    <t>Seussical Jr, Musical Theater Camp for an Aspiring Actress</t>
  </si>
  <si>
    <t>Organic Hot Sauce's and Salsa's from Family Recipe</t>
  </si>
  <si>
    <t>Afoutayi 6th Annual Haitian Dance, Music &amp; Arts Festival</t>
  </si>
  <si>
    <t>Artful Yoga Pants &amp; Leggings</t>
  </si>
  <si>
    <t>Faces in the Barber's Mirror - by Don Fontaine</t>
  </si>
  <si>
    <t>Walker Lillard EP</t>
  </si>
  <si>
    <t>Gardening: For The Unfulfilled And Alienated - by Brad Birch</t>
  </si>
  <si>
    <t>RalphiE?</t>
  </si>
  <si>
    <t>AUBURN T-Shirts handmade in Auburn, AL.</t>
  </si>
  <si>
    <t>Rambling Strong Postcards</t>
  </si>
  <si>
    <t>Geeks Against Crime</t>
  </si>
  <si>
    <t>Press The Button - Red Button - A Mobile Game</t>
  </si>
  <si>
    <t>Delivery // A 90 Second or Less Web Series</t>
  </si>
  <si>
    <t>Parvenu, Inc. Kickstarter Seed Money Project</t>
  </si>
  <si>
    <t>The Collective Art Studio (TCAS)</t>
  </si>
  <si>
    <t>Crib Death &amp; Other Bedtime Stories</t>
  </si>
  <si>
    <t>2nd Circle, a Facebook app for family caregivers</t>
  </si>
  <si>
    <t>Printing Quail Bell Express ['zine]</t>
  </si>
  <si>
    <t>Storm Chasing Series: "On the Storm" (Canceled)</t>
  </si>
  <si>
    <t>Panda Water, bamboo good enough for pandas!</t>
  </si>
  <si>
    <t>Road Trip (Canceled)</t>
  </si>
  <si>
    <t>Garden on, Vashon!</t>
  </si>
  <si>
    <t>Dragon eggs</t>
  </si>
  <si>
    <t>KAFFNY 2014</t>
  </si>
  <si>
    <t>Playmute : The world's first TV ad switcher (Canceled)</t>
  </si>
  <si>
    <t>Book: I Got Naked In The Shawshank Redemption</t>
  </si>
  <si>
    <t>City Within A City: The Story of Las Vegas Paiutes</t>
  </si>
  <si>
    <t>Pinkie Knits</t>
  </si>
  <si>
    <t>Creativity, Sexuality, and the Imagination</t>
  </si>
  <si>
    <t>WWII VETERAN JOSEPH LEYDER</t>
  </si>
  <si>
    <t>Dictionary For Humanity (Canceled)</t>
  </si>
  <si>
    <t>Be Apart Of Our Filmmaking Process With Our Short Film Entitled ''Love Lost'' (Canceled)</t>
  </si>
  <si>
    <t>National tour &amp; radio campaign for Alexander Cardinale</t>
  </si>
  <si>
    <t>Phantom Force: Revisited</t>
  </si>
  <si>
    <t>My First Novel - "No Promises"</t>
  </si>
  <si>
    <t>Shoots and Roots Bitters - Tasting botanical diversity</t>
  </si>
  <si>
    <t>Paper art,scrapbook bag and mini albums and gift tags</t>
  </si>
  <si>
    <t>Help start the Rock Revolution!</t>
  </si>
  <si>
    <t>Yemaya Festival 2015: 3-Day Arts, Music &amp; Lifestyle Event</t>
  </si>
  <si>
    <t>So You Want to Work in Comics: The Dungeon Comic Documentary</t>
  </si>
  <si>
    <t>Nece's Gluten Free Bistro and Pantry LLC</t>
  </si>
  <si>
    <t>AVGhost: A Board Game Played in the Dark</t>
  </si>
  <si>
    <t>. .......... | Stepping Beyond | .......... .</t>
  </si>
  <si>
    <t>Ramadhan Reflections: Spirituality through Contemplation</t>
  </si>
  <si>
    <t>uryaen.com - The First Truly Independent Media Review Site</t>
  </si>
  <si>
    <t>Opes Brand</t>
  </si>
  <si>
    <t>"The Hydras" by XtremePace     H2o on the move! (Canceled)</t>
  </si>
  <si>
    <t>Confused in China (Chinese React to Western Culture)</t>
  </si>
  <si>
    <t>The Temple of Unitea</t>
  </si>
  <si>
    <t>Western Undead</t>
  </si>
  <si>
    <t>Im not creative, ive got bipolar - HELP!</t>
  </si>
  <si>
    <t>Meebie - The Cuddly Toy for Expressing Emotions</t>
  </si>
  <si>
    <t>Trashed Nation Documentary [Finishing Funds]</t>
  </si>
  <si>
    <t>Brownie Mountain EP on Vinyl!</t>
  </si>
  <si>
    <t>Print Apogee Journal Issue Two!</t>
  </si>
  <si>
    <t>DR.DOOE LITTLE RADIO SHOW</t>
  </si>
  <si>
    <t>Lover's Lane</t>
  </si>
  <si>
    <t>Pick Your Own Adventure Films - Horror</t>
  </si>
  <si>
    <t>THE GRAY TERRITORY</t>
  </si>
  <si>
    <t>FrightStone FX</t>
  </si>
  <si>
    <t>Anystreaming: All you can stream &amp; control, anytime anywhere</t>
  </si>
  <si>
    <t>Ice Riders: Human Powered Shave Ice</t>
  </si>
  <si>
    <t>Make this book happen!!</t>
  </si>
  <si>
    <t>Fame by Frame (Canceled)</t>
  </si>
  <si>
    <t>boat rides on Thames and to Europe</t>
  </si>
  <si>
    <t>Death at Highland Falls</t>
  </si>
  <si>
    <t>making dream reality</t>
  </si>
  <si>
    <t>Dream2Movie presents The Insight Company: Reality Web Series</t>
  </si>
  <si>
    <t>Extreme Avenue - Extreme Sports T-Shirts and Beanies</t>
  </si>
  <si>
    <t>Waaxe's Law</t>
  </si>
  <si>
    <t>Callum Hilton - child cellist looking to strike a chord</t>
  </si>
  <si>
    <t>Warlords of Conquest</t>
  </si>
  <si>
    <t>Stone Soup Pop Up</t>
  </si>
  <si>
    <t>Spinning Pots: Transformations of Clay through Human Hands</t>
  </si>
  <si>
    <t>Healthy Salt</t>
  </si>
  <si>
    <t>Outside Music, Inside Voices</t>
  </si>
  <si>
    <t>Jim</t>
  </si>
  <si>
    <t>DOKICAM: View New Worlds</t>
  </si>
  <si>
    <t>North Pole Santa Coins</t>
  </si>
  <si>
    <t>Starved: Replacing Your Emptiness w/ Your Passion</t>
  </si>
  <si>
    <t>Flow Arts Flame Effect (Canceled)</t>
  </si>
  <si>
    <t>"Deception &amp; Lies"</t>
  </si>
  <si>
    <t>American Southwest Photographic Journey</t>
  </si>
  <si>
    <t>Batman under desk headphone hanger</t>
  </si>
  <si>
    <t>'The Land, The Sea &amp; Everything Lost Beneath'</t>
  </si>
  <si>
    <t>MAKING A DREAM COME TRUE!</t>
  </si>
  <si>
    <t>Triple Gobble Calls - Handmade and Customized</t>
  </si>
  <si>
    <t>Exilong - Autonomous Irrigation Solution For Your Backyard</t>
  </si>
  <si>
    <t>Pat Donaher's new CD, "Who We Are Together"</t>
  </si>
  <si>
    <t>Dogugaeshi, Studio Theatre 2012</t>
  </si>
  <si>
    <t>LapTape: The world's tiniest hands-free tablet holder!</t>
  </si>
  <si>
    <t>Luxury Leather Briefcase by sizhfleür</t>
  </si>
  <si>
    <t>SqueezeMatic: Its like having your very own design team</t>
  </si>
  <si>
    <t>Art for El Garden</t>
  </si>
  <si>
    <t>Zombie Wars the Game</t>
  </si>
  <si>
    <t>Eric and Aaron's debut EP!!!</t>
  </si>
  <si>
    <t>Happiest Lion Full-Length 2011</t>
  </si>
  <si>
    <t>3 PANEL D.E.S.L.</t>
  </si>
  <si>
    <t>SBIFF 10-10-10 Film Competition</t>
  </si>
  <si>
    <t>Ellum Solar • Light Different</t>
  </si>
  <si>
    <t>Lamb</t>
  </si>
  <si>
    <t>Romeo and Juliet</t>
  </si>
  <si>
    <t>A 60 Minute Brother - feature film (Canceled)</t>
  </si>
  <si>
    <t>Order of the Redmen : The Birth of High-Stakes NL TX Hold'em</t>
  </si>
  <si>
    <t>Vluxe: Fashion Like No Other On Earth.</t>
  </si>
  <si>
    <t>A HELP TO REMEMBER</t>
  </si>
  <si>
    <t>Help the kids, Be a Hero for DeadLands Gaming Center</t>
  </si>
  <si>
    <t>Jeff O'Kelley Photography Art Show Project</t>
  </si>
  <si>
    <t>The Fulcrum: the balance between East and West</t>
  </si>
  <si>
    <t>Shovel Knight</t>
  </si>
  <si>
    <t>The Conversation  Between Dr. King Jr and President Obama</t>
  </si>
  <si>
    <t>WineHive® 2 - Showcase Your Wine Collection!</t>
  </si>
  <si>
    <t>OFF MAIN ST. | EPISODE 2</t>
  </si>
  <si>
    <t>Live Match Sports Channel</t>
  </si>
  <si>
    <t>Gibson Custom Cutting Boards 2</t>
  </si>
  <si>
    <t>GL?T | Gluten Search Engine</t>
  </si>
  <si>
    <t>Willie T's Chili Dogs</t>
  </si>
  <si>
    <t>1st CHESS &amp; SCIENCE FESTIVAL &amp; All-Girls Chess Tournament</t>
  </si>
  <si>
    <t>Kat's Kafe &amp; Catering</t>
  </si>
  <si>
    <t>A R I A - the first dry shirt</t>
  </si>
  <si>
    <t>FURYUS T-shirts!</t>
  </si>
  <si>
    <t>High Water Gamble: The making of Our Debut Album</t>
  </si>
  <si>
    <t xml:space="preserve">DERBY AMERICA </t>
  </si>
  <si>
    <t>A Simple Trip to Japan, with many photos for all I guess.</t>
  </si>
  <si>
    <t>Impact Gamers Arcade machine for National Media Museum</t>
  </si>
  <si>
    <t>The Tactile English Textbook</t>
  </si>
  <si>
    <t>Everything Good and Beautiful</t>
  </si>
  <si>
    <t>Sassy Clothing</t>
  </si>
  <si>
    <t>"The Last Setting Sun" Music Video</t>
  </si>
  <si>
    <t>The Unpublished Sherlock Holmes</t>
  </si>
  <si>
    <t>Khazaana Bazaar</t>
  </si>
  <si>
    <t>The Call Graphic novel</t>
  </si>
  <si>
    <t>Rural Produce Garden Initiative</t>
  </si>
  <si>
    <t>Shackle 22</t>
  </si>
  <si>
    <t xml:space="preserve"> Titanium Key Carry with Magnetic Quick Release</t>
  </si>
  <si>
    <t>11044</t>
  </si>
  <si>
    <t>248</t>
  </si>
  <si>
    <t>TAE SEANS NEW ALBUM-I AM TAE SEAN</t>
  </si>
  <si>
    <t>NATHON'S WORLD</t>
  </si>
  <si>
    <t>Heirs of a forgotten time - a documentary</t>
  </si>
  <si>
    <t>Smokin Mama's Gunpowder</t>
  </si>
  <si>
    <t>WinnAcademy Robotics - Inspiring Young Minds since 2011</t>
  </si>
  <si>
    <t>Choba Choba : Chocolate Revolution</t>
  </si>
  <si>
    <t>A Long Way Up - EP by Alice Erman</t>
  </si>
  <si>
    <t>Uncivilized Clothing Brand</t>
  </si>
  <si>
    <t>The Wolves of Chernobyl Present Recordings &amp; Theater Project</t>
  </si>
  <si>
    <t>Niña - Japanese Style Manga made in the USA</t>
  </si>
  <si>
    <t>#collegeAF</t>
  </si>
  <si>
    <t>Transforming Ottawa</t>
  </si>
  <si>
    <t>Mad Match - Strategic Card Matching Game for all ages!</t>
  </si>
  <si>
    <t>Documenting the 99% Movement's Continental Congress</t>
  </si>
  <si>
    <t>GO FAR: The Christopher Rush Story</t>
  </si>
  <si>
    <t>JugState "In Good Hands"</t>
  </si>
  <si>
    <t>Black, an epic fantasy novel</t>
  </si>
  <si>
    <t>Equipe Court Métrage : Ace Of Spades (Canceled)</t>
  </si>
  <si>
    <t>Thirty Minutes</t>
  </si>
  <si>
    <t>Siren playing card-OCM workshop</t>
  </si>
  <si>
    <t>Automatic Centralized Offsite Backup</t>
  </si>
  <si>
    <t>Give More. Get More. Be More. Build a Better Business.</t>
  </si>
  <si>
    <t>Romance.com a musical about on-line dating (Canceled)</t>
  </si>
  <si>
    <t>109: A Midwest Media Franchise</t>
  </si>
  <si>
    <t>House of Song</t>
  </si>
  <si>
    <t>Empire Theory: The Why Project</t>
  </si>
  <si>
    <t>Blais passionate about Scottish food (Canceled)</t>
  </si>
  <si>
    <t>LANA ( THE SEQUEL FUNDRAISER )</t>
  </si>
  <si>
    <t>Florida Five: Superheroes for the Environment</t>
  </si>
  <si>
    <t>Mahonia Gardens: Growing in the High Desert</t>
  </si>
  <si>
    <t>2014 Bob James Jazz Festival &amp; Clinic Brings It On Home!</t>
  </si>
  <si>
    <t>Vegan Picnic (Canceled)</t>
  </si>
  <si>
    <t>Victory by Madicken Malm</t>
  </si>
  <si>
    <t>Terror Treasures: a new monthly horror subscription box!</t>
  </si>
  <si>
    <t>Songs for the babies I'll never meet</t>
  </si>
  <si>
    <t>One Thousand Feathers zine funding one through five</t>
  </si>
  <si>
    <t>Unsigned Artist Trying To Make A Music Video</t>
  </si>
  <si>
    <t>Editing Needed For "First Semester Physics Survival Guide"</t>
  </si>
  <si>
    <t>Maki Hsieh Debut Album</t>
  </si>
  <si>
    <t>A Better Site for Fans</t>
  </si>
  <si>
    <t>SciFi Geeks HDTV Festival</t>
  </si>
  <si>
    <t>Good Evening, I'm Robert Service</t>
  </si>
  <si>
    <t>Whalebite</t>
  </si>
  <si>
    <t>C(l)ass</t>
  </si>
  <si>
    <t>BARDER: Connect The Music Industry</t>
  </si>
  <si>
    <t>JEM Nation</t>
  </si>
  <si>
    <t>One Day (Novel by Keith JK)- Humanity Under a Microscope</t>
  </si>
  <si>
    <t>Simple Yet Significant</t>
  </si>
  <si>
    <t>Kids Creativity Program</t>
  </si>
  <si>
    <t>Superficial: (Action Adventure) Comic Volume 1</t>
  </si>
  <si>
    <t>DETOUR - Music for your soul!</t>
  </si>
  <si>
    <t>Ulrich Ellison is making an album called "Lose Yourself".</t>
  </si>
  <si>
    <t>Tattoo Tarot Letterpress Art Print</t>
  </si>
  <si>
    <t>Yoga Resource eBook with Darren Rhodes</t>
  </si>
  <si>
    <t>The Attic Theater Company Inc. (Canceled)</t>
  </si>
  <si>
    <t>Filthy Rich Dirt Cheap -- Worm Composter</t>
  </si>
  <si>
    <t>The Holcombe Tarot</t>
  </si>
  <si>
    <t>Parker &amp; Maggie</t>
  </si>
  <si>
    <t>Domesticated Love--Meaner Pencil's Third Album--Sung Cello</t>
  </si>
  <si>
    <t>"Just Passing Through" -- The first album by Matt Allen</t>
  </si>
  <si>
    <t>JUST MOVE IT APPAREL</t>
  </si>
  <si>
    <t>Development and Architecture Photo Timeline of Omaha</t>
  </si>
  <si>
    <t>Stories my Grandfather Told me</t>
  </si>
  <si>
    <t>Food Carving Store and Service</t>
  </si>
  <si>
    <t>Get Qrunk</t>
  </si>
  <si>
    <t>Get Freak Owls To Latvia!</t>
  </si>
  <si>
    <t>Mission L.A.</t>
  </si>
  <si>
    <t>Frontier Plus ? A next-generation portable woodburning stove</t>
  </si>
  <si>
    <t>New All-Ages Martial Arts Comic</t>
  </si>
  <si>
    <t>AMALOUNA (?????): When there is research, there is hope.</t>
  </si>
  <si>
    <t>Margot The Short Film</t>
  </si>
  <si>
    <t>Book (Canceled)</t>
  </si>
  <si>
    <t>Chaplin's Circus</t>
  </si>
  <si>
    <t>Quincy Mumford new album! A record FOR and BY the People.</t>
  </si>
  <si>
    <t>Gumballs: Little Treats to Chew On</t>
  </si>
  <si>
    <t>Tabletop RPG Building Maps/Floorplans</t>
  </si>
  <si>
    <t>London Instant Film Project (Canceled)</t>
  </si>
  <si>
    <t>Help Karianne Larson Make an Album!</t>
  </si>
  <si>
    <t>Spawn of Sharktipede</t>
  </si>
  <si>
    <t>Chase Mason - Affordable Designer Shoes</t>
  </si>
  <si>
    <t>Instantly Call for Help with Wearable SOS Ring - Mangos Ring</t>
  </si>
  <si>
    <t>Comical People</t>
  </si>
  <si>
    <t>The Digital Transformation Conference, London</t>
  </si>
  <si>
    <t xml:space="preserve">Dancing with NED -- A Cancer Rock Documentary </t>
  </si>
  <si>
    <t>Know Lyfe:TOUR WITH SEVENDUST PROJECT</t>
  </si>
  <si>
    <t>Rising from the ashes</t>
  </si>
  <si>
    <t>CALCULORDS 2: Rise of the Shadow Nerd</t>
  </si>
  <si>
    <t>ADHD: A Randomly Assorted Collection of My Stories</t>
  </si>
  <si>
    <t>EPHIALTES</t>
  </si>
  <si>
    <t>Lost Idols</t>
  </si>
  <si>
    <t>Franco Florenzi Watches | Simplicity &amp; Elegance at its best!</t>
  </si>
  <si>
    <t>Spice Hound releases debut EP: the Revival</t>
  </si>
  <si>
    <t>The Lost Bowl</t>
  </si>
  <si>
    <t xml:space="preserve"> a diy backyard concrete skatepark.</t>
  </si>
  <si>
    <t>5600.65</t>
  </si>
  <si>
    <t>111</t>
  </si>
  <si>
    <t>Bubble Hat</t>
  </si>
  <si>
    <t>Dance on Film series</t>
  </si>
  <si>
    <t xml:space="preserve"> Ethiopia is next!</t>
  </si>
  <si>
    <t>630</t>
  </si>
  <si>
    <t>Help Fund a Professional Music Video for Teen Artists</t>
  </si>
  <si>
    <t>Help us make "An Affair" (a feature film)</t>
  </si>
  <si>
    <t>Regalia - Of Men And Monarchs</t>
  </si>
  <si>
    <t>My Dream Is To Make Cute Character T-Shirts</t>
  </si>
  <si>
    <t>Royal Flush: Legends from the West</t>
  </si>
  <si>
    <t>Mac Vs Windows: another match!</t>
  </si>
  <si>
    <t>Effie's Room !!!</t>
  </si>
  <si>
    <t>Poil de carotte</t>
  </si>
  <si>
    <t>Mobile App Giving Everyone access to Sign Language</t>
  </si>
  <si>
    <t>Live fra Lolland: Kærester 2.0</t>
  </si>
  <si>
    <t>Baby Cakes</t>
  </si>
  <si>
    <t>Feed the world......insects.</t>
  </si>
  <si>
    <t>10 Years and Counting...a new album by Valor Brass!</t>
  </si>
  <si>
    <t>'The Winding Road to Recovery'</t>
  </si>
  <si>
    <t>Help Papa Bear and the Easy Love Record an Album</t>
  </si>
  <si>
    <t>Buy Adam a new set of Guitar strings! (Suspended)</t>
  </si>
  <si>
    <t>All Mormons Have Multiple Wives</t>
  </si>
  <si>
    <t>Camber Watches</t>
  </si>
  <si>
    <t>Donovan Raitt - First Solo Acoustic Guitar Record</t>
  </si>
  <si>
    <t>Cookies in a Snap, cut, shape and bake cookies in a SNAP!</t>
  </si>
  <si>
    <t>Mellencamp: The Bigfoot Comedy Movie</t>
  </si>
  <si>
    <t>Dexter the Stinky Kitty</t>
  </si>
  <si>
    <t>Tripster social travel app</t>
  </si>
  <si>
    <t>Help us print Amelia Bentley's "&amp;Parts"!</t>
  </si>
  <si>
    <t>The National Road, an American song story.</t>
  </si>
  <si>
    <t>New Blood for the Old Body - Photography from inside the new agrarian movement</t>
  </si>
  <si>
    <t>My Story. My Album.</t>
  </si>
  <si>
    <t>BABES IN ADLAND</t>
  </si>
  <si>
    <t>Halka Art Project Residency</t>
  </si>
  <si>
    <t>Seeds of Character:  the 6th album</t>
  </si>
  <si>
    <t>ENTRIPPY: AN INTERACTIVE ILLUSTRATION ROADSHOW</t>
  </si>
  <si>
    <t>THE SKY HAS FALLEN - No CGI - Award-Winning Horror Film</t>
  </si>
  <si>
    <t>"Violence + Feathers": A Book of Poetry and Artwork</t>
  </si>
  <si>
    <t>Evidence of Evil: Power. Drugs. Murder. Sex. Children.</t>
  </si>
  <si>
    <t>Lucy Adamas &amp; Silence Collection</t>
  </si>
  <si>
    <t>Summit City - Self Publishing Project</t>
  </si>
  <si>
    <t>Automotive furniture and art</t>
  </si>
  <si>
    <t>Monster Madness - 28mm Monster &amp; Horror Character Miniatures</t>
  </si>
  <si>
    <t>Stuck At The Carnival</t>
  </si>
  <si>
    <t>Anqa Wallets - Changing a country through design</t>
  </si>
  <si>
    <t>The Card Cage (Canceled)</t>
  </si>
  <si>
    <t>Ron's Ponds: A fun and meaningful adventure.</t>
  </si>
  <si>
    <t>Cheese on Toast</t>
  </si>
  <si>
    <t>Help "The Petite Beat" record their first album!!!!!</t>
  </si>
  <si>
    <t>Ready to Play Storage Solution for the game Elder Sign</t>
  </si>
  <si>
    <t>Trump 2016 - Man of Action Figure!</t>
  </si>
  <si>
    <t>Sweet Sillys (Canceled)</t>
  </si>
  <si>
    <t>"The Gentleman" A Short Film</t>
  </si>
  <si>
    <t>The Sports Inquirer</t>
  </si>
  <si>
    <t>2015 INDIE GRITS Filmmaker Travel Fund</t>
  </si>
  <si>
    <t>Fill Your Empty Practice!</t>
  </si>
  <si>
    <t>Sacred Stone Color Psychology</t>
  </si>
  <si>
    <t>Let’s Bring Haralambi Markov to World Fantasy This Year!</t>
  </si>
  <si>
    <t>Life. Sucks {the web series} (Canceled)</t>
  </si>
  <si>
    <t>Dark Age of Wythia</t>
  </si>
  <si>
    <t>Bring my dream to life. (Canceled)</t>
  </si>
  <si>
    <t>Photobook 'Culture of the Confrontation'</t>
  </si>
  <si>
    <t>Cornfield Mafia's Newest EP</t>
  </si>
  <si>
    <t>See Through Apparel</t>
  </si>
  <si>
    <t>Righteous Souls - Changing of the Reapers Guard</t>
  </si>
  <si>
    <t>Asylum Fashion House-Surf Expo Launch</t>
  </si>
  <si>
    <t>It's Important to Paws</t>
  </si>
  <si>
    <t>Be a part of the debut EP from The Joy Eternal!</t>
  </si>
  <si>
    <t>Fire Dragons &amp; Other Rare Creatures Book &amp; Playing Cards</t>
  </si>
  <si>
    <t>Here Are Some Things (Canceled)</t>
  </si>
  <si>
    <t>CloudFTP. Wirelessly share ANY USB storage with iPad, iPhone</t>
  </si>
  <si>
    <t>Adventurers of Regicide</t>
  </si>
  <si>
    <t>Winks by Susan</t>
  </si>
  <si>
    <t>The Lori Leshner Dance Project</t>
  </si>
  <si>
    <t>Text</t>
  </si>
  <si>
    <t>Harwood Hobbies Re-Releases Former Tengu Miniatures!</t>
  </si>
  <si>
    <t>Haunt - short experimental drama about losing "the one"</t>
  </si>
  <si>
    <t>'Perfect Mind' Shakespeare Double Bill</t>
  </si>
  <si>
    <t>PARKED |  Coffee Table Pictorial</t>
  </si>
  <si>
    <t>The Comedy Button Podcast</t>
  </si>
  <si>
    <t>WeMerge Magazine Presents: Coloring Locals</t>
  </si>
  <si>
    <t>Freelancer</t>
  </si>
  <si>
    <t>Inktober</t>
  </si>
  <si>
    <t>Waltz Workshop, Potluck Dinner and Contra Dance</t>
  </si>
  <si>
    <t>The Circumstance of Marriage</t>
  </si>
  <si>
    <t>KindLink: the story of your donation</t>
  </si>
  <si>
    <t>GOLD BEYOND YOUR DREAMS</t>
  </si>
  <si>
    <t>Portsmouth Escape Room - An Interactive Live Action Game!</t>
  </si>
  <si>
    <t>"Finding" Student Film</t>
  </si>
  <si>
    <t>Xroads Clayworks Artist Studio</t>
  </si>
  <si>
    <t>Exploring America's Game</t>
  </si>
  <si>
    <t>Larsen Toy Lab: Rediscover the Power of Building Blocks</t>
  </si>
  <si>
    <t>knock3times.com</t>
  </si>
  <si>
    <t>Murals by Me</t>
  </si>
  <si>
    <t>Aerial Images in Venice - Immagini aerei in Italia</t>
  </si>
  <si>
    <t>IMPACT Magazine: Putting Social Impact to Print</t>
  </si>
  <si>
    <t>Wired Era: Help Twin Brothers &amp; Friends record first Album!</t>
  </si>
  <si>
    <t>The Homefront</t>
  </si>
  <si>
    <t>FADE: The Forgotten Journey</t>
  </si>
  <si>
    <t>Something Nice to Say: A Comedy Podcast</t>
  </si>
  <si>
    <t>Chicago - Taiji Push Hands Seminar with Adam Mizner</t>
  </si>
  <si>
    <t>Get us to London! Photography Graduate Show!</t>
  </si>
  <si>
    <t>Wicked Dogs' Awesome Hot Dog Cart!</t>
  </si>
  <si>
    <t>ShaveAce - Make shaving great again!</t>
  </si>
  <si>
    <t>Patty Lou's Pinups 2013 Edition</t>
  </si>
  <si>
    <t>N scale NSWGR AD60 Garratt locomotive</t>
  </si>
  <si>
    <t>Destiny Jones</t>
  </si>
  <si>
    <t>Treasure Hunter MMO</t>
  </si>
  <si>
    <t>In The Shadows</t>
  </si>
  <si>
    <t>Paintbox make up studio Glasgow</t>
  </si>
  <si>
    <t>UNITY THROUGH PERFORMANCE ART</t>
  </si>
  <si>
    <t>Crispin the Candy Cane Farmer</t>
  </si>
  <si>
    <t>Promise of Peace Community Garden</t>
  </si>
  <si>
    <t>Nails In The Key Of Life: A Mobile Nail Salon</t>
  </si>
  <si>
    <t>DatingForEveryone</t>
  </si>
  <si>
    <t>Apocalypse Boyz Season 1</t>
  </si>
  <si>
    <t>The DPx HEST/F URBAN. The All American Hard Use Pocket Knife</t>
  </si>
  <si>
    <t>Watchers of Worlds</t>
  </si>
  <si>
    <t>Ballroom Dancer to Pop Superstar - Reaching for the Dream</t>
  </si>
  <si>
    <t>Shock Treatment - The Sequel to Rocky Horror!</t>
  </si>
  <si>
    <t>The Tree of Happiness Novel about God's Grace and recovery</t>
  </si>
  <si>
    <t>2013 Album</t>
  </si>
  <si>
    <t>The Era of Being Poetically Correct Poetry Book/CD Project</t>
  </si>
  <si>
    <t>Roomsies Season 3</t>
  </si>
  <si>
    <t>Bootleggers</t>
  </si>
  <si>
    <t>"Joy Compactor" Strangely's Next Album! On Vinyl! (Or CD)</t>
  </si>
  <si>
    <t>Your Eyes Are Always Black by DANE FILIPCZAK</t>
  </si>
  <si>
    <t>Be a part of Julia's first EP!</t>
  </si>
  <si>
    <t>A Captive Behavior</t>
  </si>
  <si>
    <t>BUCK BUMPER: A New Advantage for Big Game Hunters</t>
  </si>
  <si>
    <t>DGDG presents NICE</t>
  </si>
  <si>
    <t>Film about walking 1800 miles across New Zealand</t>
  </si>
  <si>
    <t>Backlit Shortcut Editing Keyboard - For all editors.</t>
  </si>
  <si>
    <t>"The Flash: The Fastest Man Alive!" - Webisodes</t>
  </si>
  <si>
    <t>Fallout: Nuka Break - Tales from the Wasteland</t>
  </si>
  <si>
    <t>Providers (RPG)</t>
  </si>
  <si>
    <t>Memories Like Fire and Ice: Alex Prints a Novel</t>
  </si>
  <si>
    <t>Become an Intentional Exile</t>
  </si>
  <si>
    <t>Hand signed postcards made with LOVE! Send yours today!</t>
  </si>
  <si>
    <t>Nevada Majestic</t>
  </si>
  <si>
    <t>PlaySystem</t>
  </si>
  <si>
    <t>Earth - the film 2014</t>
  </si>
  <si>
    <t>Professor shyguy - Chiptune Pop Album, Video, and Tour!</t>
  </si>
  <si>
    <t>Mossback: local farm to fork cafe and community food hub</t>
  </si>
  <si>
    <t>PK-Clothing 2016 Offiziell</t>
  </si>
  <si>
    <t>Gallerizt</t>
  </si>
  <si>
    <t>Triumph &amp; Tragedy</t>
  </si>
  <si>
    <t>Mantis - Storage For Zombies And Mythical Minions</t>
  </si>
  <si>
    <t>TrueMeet app - Match your meetups to your moods !</t>
  </si>
  <si>
    <t>From Garden to Table</t>
  </si>
  <si>
    <t>Lionhead 3D Printer and 3D Scanner with Li Modeling Software</t>
  </si>
  <si>
    <t>Pulp Fantastic (A Vortex Pulp RPG)</t>
  </si>
  <si>
    <t>SITUATE Magazine (Canceled)</t>
  </si>
  <si>
    <t>Save The Rappers Foundation</t>
  </si>
  <si>
    <t>Burning Heart Tarot: A Deck Inspired by Love and Cannibals</t>
  </si>
  <si>
    <t>How to Die Consciously: Secrets from Beyond the Veil</t>
  </si>
  <si>
    <t>Hollow Light</t>
  </si>
  <si>
    <t>Evolve Planner</t>
  </si>
  <si>
    <t>OzzyIcecream. (Canceled)</t>
  </si>
  <si>
    <t>MeowMeowCookie</t>
  </si>
  <si>
    <t>ANGELS AT WAR: A Documentary of Courage</t>
  </si>
  <si>
    <t>HankyBook: The Evolution of the Handkerchief!</t>
  </si>
  <si>
    <t>#ProjectPatt (Album)</t>
  </si>
  <si>
    <t>Up A Hill</t>
  </si>
  <si>
    <t>The Better Light Bulb Changer</t>
  </si>
  <si>
    <t>TGT (Tight) - A New Kind Of Wallet</t>
  </si>
  <si>
    <t>Too Cool 2 Kickass</t>
  </si>
  <si>
    <t>Pixie's Hidden Tablet Tote</t>
  </si>
  <si>
    <t>Wotan: A Beat 'Em Up Visual Novel (Now Coming to Steam!)</t>
  </si>
  <si>
    <t>The Changing of the Sun</t>
  </si>
  <si>
    <t>The End is Nigh: A Pre-Apocalyptic Deduction Game</t>
  </si>
  <si>
    <t>Running in Chains, a novel</t>
  </si>
  <si>
    <t>SXSW Bound - I Get There With a Little Help From My Friends</t>
  </si>
  <si>
    <t>Black Mesa (Navajo) Wool-Buy</t>
  </si>
  <si>
    <t>Sandwich Masters</t>
  </si>
  <si>
    <t>Productivity planner calendar poster &amp; mini life adventures</t>
  </si>
  <si>
    <t>COOL The Board Game Project (Canceled)</t>
  </si>
  <si>
    <t>Happily After Tonight, a modern fractured fairy tale</t>
  </si>
  <si>
    <t>This is War</t>
  </si>
  <si>
    <t>The BIG AP in the BIG APPLE</t>
  </si>
  <si>
    <t>Worlds of Pulp by Scaldcrow Games</t>
  </si>
  <si>
    <t>AirBuddy | the ultimate tankless dive system</t>
  </si>
  <si>
    <t>OakStar Victorian Steampunk Festival (Canceled)</t>
  </si>
  <si>
    <t>our first tour!</t>
  </si>
  <si>
    <t>MARKHATTAN, travel guide and trip to a thriller destination</t>
  </si>
  <si>
    <t>"All Things Bakelite" (Canceled)</t>
  </si>
  <si>
    <t>EDC ShoGun tool (Canceled)</t>
  </si>
  <si>
    <t>Afterlife Inc. – The Book of Life</t>
  </si>
  <si>
    <t>TYMORAH CHAPTER I : BIRTH OF THE FINAL SEER</t>
  </si>
  <si>
    <t>Silo Art Project</t>
  </si>
  <si>
    <t>Fate of Civilizations presents: Glory, A History Board Game</t>
  </si>
  <si>
    <t>One Simple Question: A  Sailing, Simplicity, Adventure Doc</t>
  </si>
  <si>
    <t>EVEL SPIRIT Completing Evel Knievel's Jump Over Snake River!</t>
  </si>
  <si>
    <t>MOHO ink : Wear it. Love it. Live it.</t>
  </si>
  <si>
    <t>"Monique's Curls" A book building confidence in girls!</t>
  </si>
  <si>
    <t>Billy Francesca's World!</t>
  </si>
  <si>
    <t>A Vocalis Christmas: CD of A Cappella Music</t>
  </si>
  <si>
    <t>Make Money While You Travel ! (Canceled)</t>
  </si>
  <si>
    <t>Critical Hits: An Indie Gaming Anthology</t>
  </si>
  <si>
    <t>Stone Circle</t>
  </si>
  <si>
    <t>Calc-Adillo: TI-89 &amp; TI-84 Calculator Case</t>
  </si>
  <si>
    <t>You're !@#$'n Dead!</t>
  </si>
  <si>
    <t>Novafall EP</t>
  </si>
  <si>
    <t>Free Coding Lesson in Sydney</t>
  </si>
  <si>
    <t>Recycled pallet furniture</t>
  </si>
  <si>
    <t>Fightears</t>
  </si>
  <si>
    <t>The World's First BBQ Timing Watch - The GrillTimer!</t>
  </si>
  <si>
    <t>Chris Dorman - Sita worldwide</t>
  </si>
  <si>
    <t>DreamEnders: Early Alpha Build</t>
  </si>
  <si>
    <t>STEM School Kids Reach for the Stars</t>
  </si>
  <si>
    <t>Skitch New England</t>
  </si>
  <si>
    <t>Chromatrope Records - DIY Indie Music by Jody Schneider</t>
  </si>
  <si>
    <t>A website with names!</t>
  </si>
  <si>
    <t>TrifectaPoker.Com - The Horse Racing Playing Card Game</t>
  </si>
  <si>
    <t>i am... (a card game designed to increase self esteem)</t>
  </si>
  <si>
    <t>Cygnus Alpha: The Great Issue 14 Kickstart</t>
  </si>
  <si>
    <t>HomeBeacons - Your Child. Home.</t>
  </si>
  <si>
    <t>Amero Clothing</t>
  </si>
  <si>
    <t>Arki: Your Walking Coach</t>
  </si>
  <si>
    <t>Robot and Fox: The Amazing Journey</t>
  </si>
  <si>
    <t>Fallen Angel Trilogy Publishing Project</t>
  </si>
  <si>
    <t>Pikes Falls Chamber Music Festival in 2013: Halfway There!</t>
  </si>
  <si>
    <t>Publish "Lucille Bites the Love Bug Back"</t>
  </si>
  <si>
    <t>???? (Amen)</t>
  </si>
  <si>
    <t>MICROPOWER CHIPS: Energy Savings and Energy Efficiency</t>
  </si>
  <si>
    <t>The Wunky</t>
  </si>
  <si>
    <t>Sunday Assembly London Ontario</t>
  </si>
  <si>
    <t>FUND PALI HIGH SENIOR FILM, "GOTCHA!"</t>
  </si>
  <si>
    <t>Floating in Sausalito</t>
  </si>
  <si>
    <t>THE CASTING ~ I need your help to complete the journey!</t>
  </si>
  <si>
    <t>Aysmm Toe Strike Golf Putter</t>
  </si>
  <si>
    <t>Blood Network for Africa</t>
  </si>
  <si>
    <t>LASCO - The Building of an American Shoe Shop</t>
  </si>
  <si>
    <t>Be Love! Mitzi Cowell's new CD!</t>
  </si>
  <si>
    <t>Clothing, Eco-Friendly, Elegance, Natural, Organic, Beach</t>
  </si>
  <si>
    <t>"Exotic Skin Eye Glasses D709,942"</t>
  </si>
  <si>
    <t>CAPP - Creative App Protection Plan</t>
  </si>
  <si>
    <t>Angel Oracle Cards for messages from your own Guardian Angel</t>
  </si>
  <si>
    <t>Every penny counts, the soapy adventure.</t>
  </si>
  <si>
    <t>Black Flag Racing Themed Apparel</t>
  </si>
  <si>
    <t>Look At Me</t>
  </si>
  <si>
    <t>LUCID DREAM INDUCING AUDIO CD</t>
  </si>
  <si>
    <t>Day After The Revolution</t>
  </si>
  <si>
    <t>"Tradition of Excellence"</t>
  </si>
  <si>
    <t>BONNAROO 2016 (Canceled)</t>
  </si>
  <si>
    <t>Vehicale-to-vehicale, Car-to-Car</t>
  </si>
  <si>
    <t>Openwords - foreign language learning app with open data.</t>
  </si>
  <si>
    <t>The Together Project</t>
  </si>
  <si>
    <t>ndp Microgame Issue #1: Be Ashamed Young Prince</t>
  </si>
  <si>
    <t>The MART Channel - The Martial Arts Channel</t>
  </si>
  <si>
    <t>Jbird Collective // The First All Leather Sunglasses</t>
  </si>
  <si>
    <t>Movies from the sky! (Canceled)</t>
  </si>
  <si>
    <t>Prehistoric Ireland Infrared Photography</t>
  </si>
  <si>
    <t>THE SPOKEN WORLD PROJECT</t>
  </si>
  <si>
    <t>CleverTray is a one-handed, TRAY / TABLE with benefits.</t>
  </si>
  <si>
    <t>Epic Bunny</t>
  </si>
  <si>
    <t>WEPUL - trade skills for free</t>
  </si>
  <si>
    <t>Killstarter - Crowdfunding murder</t>
  </si>
  <si>
    <t>Great Day Today</t>
  </si>
  <si>
    <t>Fat Cheeks Bakery (Canceled)</t>
  </si>
  <si>
    <t>Killing Ben</t>
  </si>
  <si>
    <t>Affordable housing in a yurt.</t>
  </si>
  <si>
    <t>K.S.W "Keep.Solar.Watts"</t>
  </si>
  <si>
    <t>NightoftheLivingDead the Musical (WORLD PREMIERE!)</t>
  </si>
  <si>
    <t>Double Head Fantasy Baseball Supersite (Canceled)</t>
  </si>
  <si>
    <t>Ramadan Power</t>
  </si>
  <si>
    <t>To market Dead Men Lie to the world via specific advertising</t>
  </si>
  <si>
    <t>Cog Nomen: Indie Miami Band's New EP and Music Video</t>
  </si>
  <si>
    <t>Squatters Issue #2</t>
  </si>
  <si>
    <t>The City of Lightning: a Girl Genius Graphic Novel</t>
  </si>
  <si>
    <t>Good Gracious! GLUTEN FREE Macarons come to Amesbury</t>
  </si>
  <si>
    <t>Le regard de l'autre / Vantage points</t>
  </si>
  <si>
    <t>Dear Dog, I Love You -- an awkward love comedy</t>
  </si>
  <si>
    <t>Preserving David Shepherd's Archives</t>
  </si>
  <si>
    <t>"Art Meets Green" The Worlds 1st Sustainable Arts Center</t>
  </si>
  <si>
    <t>Ampranguliss (Canceled)</t>
  </si>
  <si>
    <t>Electrify the Nutcracker!</t>
  </si>
  <si>
    <t>Abstract Photography Collection</t>
  </si>
  <si>
    <t>Joy Found in the Simple Things: Book launch</t>
  </si>
  <si>
    <t>Transfix</t>
  </si>
  <si>
    <t>I knit cuddly blankets for abandoned cats in shelters :D</t>
  </si>
  <si>
    <t>Self-Propelled Wakeboard</t>
  </si>
  <si>
    <t>Tour Of Europe Album Release</t>
  </si>
  <si>
    <t>Year long Ceramic project</t>
  </si>
  <si>
    <t>Kirin Rise The Shadows Unleashed</t>
  </si>
  <si>
    <t>BodyFloat™ - An evolution in bicycle comfort and performance</t>
  </si>
  <si>
    <t>The Real Hidden Network</t>
  </si>
  <si>
    <t>Aksel Rykkvin &amp; the OAE - CD recording</t>
  </si>
  <si>
    <t>RULES Dance Studio, everybody can dance</t>
  </si>
  <si>
    <t>Save Photos of Everyday History and Make Them Public Domain</t>
  </si>
  <si>
    <t>Little Player - Video Game Magazine for Kids</t>
  </si>
  <si>
    <t>Genrefinity: The Movie</t>
  </si>
  <si>
    <t>Accessport: Hi-Res Audio Amplifier for iPhone 7 + Charging</t>
  </si>
  <si>
    <t>Seven Minutes in Heaven: Courting Jesus (a short film)</t>
  </si>
  <si>
    <t>Come on a Benevolent Journey with Then Comes Godiva</t>
  </si>
  <si>
    <t>Tyred Wallet - A unique, minimalist, inner tube wallet</t>
  </si>
  <si>
    <t>Southborough Valley Archaeology Project</t>
  </si>
  <si>
    <t>The Life and Times of Hella Hung</t>
  </si>
  <si>
    <t>3D Car Park (Canceled)</t>
  </si>
  <si>
    <t>Star Fruit</t>
  </si>
  <si>
    <t>Life In The Middle-Class: A Photographic Journey</t>
  </si>
  <si>
    <t>Tony Thaxton's Feliz Navipod Christmas EP</t>
  </si>
  <si>
    <t>Organic Ghost Pepper Hot Sauce</t>
  </si>
  <si>
    <t>ARCHIMINIMA STRUCTURA (Canceled)</t>
  </si>
  <si>
    <t>VCU Sculpture Senior Show 2014</t>
  </si>
  <si>
    <t>Peacock</t>
  </si>
  <si>
    <t>Night Light Teddy (Canceled)</t>
  </si>
  <si>
    <t>Triangle International Teen Talent show</t>
  </si>
  <si>
    <t>threedesign: a new paradigm for 3D Design in 2014.</t>
  </si>
  <si>
    <t>Sunvault: Stories of Solarpunk &amp; Eco-Speculation</t>
  </si>
  <si>
    <t>Kalida Chronicles (Canceled)</t>
  </si>
  <si>
    <t>Pilllar - The Creative Network</t>
  </si>
  <si>
    <t>"DANCE WITH MARIANNE"- Ballroom Dancing Quick Kit</t>
  </si>
  <si>
    <t>Mapless Road</t>
  </si>
  <si>
    <t>Landscapes of Canada - Memorable Photography Keepsakes</t>
  </si>
  <si>
    <t>No Limit Records Film: The Master Plan</t>
  </si>
  <si>
    <t>Plug and Play dancing christmas lights</t>
  </si>
  <si>
    <t>City Park</t>
  </si>
  <si>
    <t>Intervention - A Party Game for Everyone's Worst Habits</t>
  </si>
  <si>
    <t>Soulfall</t>
  </si>
  <si>
    <t>OWLHEAD COLLECTIVE NO BUMMER SUMMER TOUR</t>
  </si>
  <si>
    <t>FITT: A more functional slim wallet</t>
  </si>
  <si>
    <t>'Sharon', read and share stories based on location</t>
  </si>
  <si>
    <t>The World's Newest &amp; Most Unique Watch</t>
  </si>
  <si>
    <t>Pro Organizer Kits</t>
  </si>
  <si>
    <t>Be a Part of NOT FOR HUMAN CONSUMPTION: The Movie (Canceled)</t>
  </si>
  <si>
    <t>Young Artist Chamber Players - Europe</t>
  </si>
  <si>
    <t>PCH: A love story in photographs, tied with a ribbon of road</t>
  </si>
  <si>
    <t>HoneyBear Streetwear</t>
  </si>
  <si>
    <t>Lyles BBQ Company - Food Truck</t>
  </si>
  <si>
    <t>The Chronicles of the Upheavals</t>
  </si>
  <si>
    <t>Underground Meats: Open Source Food Safety Model</t>
  </si>
  <si>
    <t>"In My Own EYE " a cabaret</t>
  </si>
  <si>
    <t>Dungeons and Dragons player/DM online tool site</t>
  </si>
  <si>
    <t>This is not a statement. It's just a sticker.</t>
  </si>
  <si>
    <t>"Enough" -- A short film</t>
  </si>
  <si>
    <t>R-Tronika "Sonido Atómico" New Album release !!</t>
  </si>
  <si>
    <t>Provision Personal Finance &amp; Lifestyle Management Software</t>
  </si>
  <si>
    <t>Mars on Earth: An Art Residency</t>
  </si>
  <si>
    <t>Mad Urban Bees: Save the Queens!</t>
  </si>
  <si>
    <t>Michale Graves Wanderer Acoustic CD</t>
  </si>
  <si>
    <t>Photograph Postcard</t>
  </si>
  <si>
    <t>The (Poe)try Project</t>
  </si>
  <si>
    <t>FLASHNUB Door Activity LED Burst Security Alert</t>
  </si>
  <si>
    <t>Dancing Stallions - The Dana Montana Story</t>
  </si>
  <si>
    <t>Buddy. The Dog Collar Reimagined.</t>
  </si>
  <si>
    <t>Insect Wars (VR ReBoot)</t>
  </si>
  <si>
    <t>Palimpsest Mural Project, March 2015</t>
  </si>
  <si>
    <t>Bionic Resistance Suit by Apex Resistance and Conditioning</t>
  </si>
  <si>
    <t>Enter "A Room for 3", site-specific installation sculpture</t>
  </si>
  <si>
    <t>Preorder The Broadcast's NEW Album "From the Horizon"</t>
  </si>
  <si>
    <t>SLIMBUDDY - The RFID Blocking Aluminium Wallet (Canceled)</t>
  </si>
  <si>
    <t>Raccoon Fighter's First Album!</t>
  </si>
  <si>
    <t>Handmade Home Items Collection</t>
  </si>
  <si>
    <t>Orono High School Solar Boat</t>
  </si>
  <si>
    <t>Athlas - Duel for Divinity (Canceled)</t>
  </si>
  <si>
    <t>Roll20 -- Virtual tabletop gaming that tells a story</t>
  </si>
  <si>
    <t>What Happened? Who Am I? Final Fundraiser</t>
  </si>
  <si>
    <t>2 Wheel Drive Trial bike Kit prototype</t>
  </si>
  <si>
    <t>Final Graduation Project</t>
  </si>
  <si>
    <t>Colorworld: The Rogue Story Reimagined</t>
  </si>
  <si>
    <t>Fly THE PRESENTMENT to The Edinburgh Festival Fringe!</t>
  </si>
  <si>
    <t>Gravity Sketch - An Intuitive 3D Design Tool for Everyone</t>
  </si>
  <si>
    <t>VertiCrop™: The Future Of Urban Farming</t>
  </si>
  <si>
    <t>A-Z Woodworking can be more than a dream</t>
  </si>
  <si>
    <t>Neurotica, A Novel</t>
  </si>
  <si>
    <t>MARY - Thriller That Blends Mental Illness and Horror</t>
  </si>
  <si>
    <t>The Adventures of Moo Moo</t>
  </si>
  <si>
    <t>£1 to £1000000 - How to make a millionaire!!</t>
  </si>
  <si>
    <t>Dozen's Donuts - A board and video game with a twist</t>
  </si>
  <si>
    <t>The Big Interview with Graham Hunter</t>
  </si>
  <si>
    <t>Paper Clouds - A Full Length Studio Album</t>
  </si>
  <si>
    <t>Winter's Summer</t>
  </si>
  <si>
    <t>The Bravo Tango Tees Love &gt; Distance Project</t>
  </si>
  <si>
    <t>War Co. Expandable Card Game</t>
  </si>
  <si>
    <t>Support Line</t>
  </si>
  <si>
    <t>IceQimo – Crystal Clear Ice.  Choose your shape!</t>
  </si>
  <si>
    <t>Forever in Memory</t>
  </si>
  <si>
    <t>Smith Farms Old Time Floral Pancake Syrups</t>
  </si>
  <si>
    <t>Vastu (Indian Science of Architecture) Photography</t>
  </si>
  <si>
    <t>We need help paying our dues!</t>
  </si>
  <si>
    <t>Local stationary, art rewards Mpls. MN by Theresa Hutch!</t>
  </si>
  <si>
    <t>Boop - for Autism - Create | Connect | Communicate</t>
  </si>
  <si>
    <t>ReplayMyPlay Traveling Playground</t>
  </si>
  <si>
    <t>SAVE #GOAT3</t>
  </si>
  <si>
    <t>Bomb Therapy</t>
  </si>
  <si>
    <t>Loe's Brewing Company</t>
  </si>
  <si>
    <t>"The Lion &amp; The Lyceum" Children's Book - Based on Ole Miss!</t>
  </si>
  <si>
    <t>Help Restore the Bloomington Lighted Oak on Hwy 77</t>
  </si>
  <si>
    <t>Veterans Training Initiative</t>
  </si>
  <si>
    <t>Air Button - The Last Button You'll Need for Your Mobile</t>
  </si>
  <si>
    <t>Character Development System for Unity® by drume3D</t>
  </si>
  <si>
    <t>Samurai Bike Messengers: smart girls, smart stories</t>
  </si>
  <si>
    <t>The William Sloane Coffin Sermon Archive Project</t>
  </si>
  <si>
    <t>Weakling Brewing Company - Flex your muscles (Canceled)</t>
  </si>
  <si>
    <t>Send Amber Rose Johnson to the Russian Opera Workshop</t>
  </si>
  <si>
    <t>"The Gnatural" Juvenile Fiction - children's baseball story</t>
  </si>
  <si>
    <t>HAMLET'S PRISON (Canceled)</t>
  </si>
  <si>
    <t>The music to my heart</t>
  </si>
  <si>
    <t>Heir to the Pharaoh: A 2-Player Game of Cats, Dogs &amp; Gods!</t>
  </si>
  <si>
    <t>Sunrider - A Space Visual Novel/Tactical RPG</t>
  </si>
  <si>
    <t>DJ Janko over the world</t>
  </si>
  <si>
    <t>Reliquary Redux</t>
  </si>
  <si>
    <t>Syntax Error Stop the Madness Tour</t>
  </si>
  <si>
    <t>Laugh Riot! The Comedy-Improv Card Game</t>
  </si>
  <si>
    <t>Slim Pickens Does the Right Thing and Rides the Bomb to Hell</t>
  </si>
  <si>
    <t>g@d as you</t>
  </si>
  <si>
    <t>RCA Printmakers Silent Auction</t>
  </si>
  <si>
    <t>Surreal, Fantasy and Greek Mythology Art Series (Canceled)</t>
  </si>
  <si>
    <t>The Makeshift Man Issue 4</t>
  </si>
  <si>
    <t>"The Beauty of the Sequence" photo book by Kristie Kahns</t>
  </si>
  <si>
    <t>The Farthest Horizon Album</t>
  </si>
  <si>
    <t>Trust Me Graphic T-Shirts</t>
  </si>
  <si>
    <t>Rapture Pet Care</t>
  </si>
  <si>
    <t>Race to Adventure! A Spirit of the Century™ Board Game</t>
  </si>
  <si>
    <t>University of Cumbria Presents: Rule of Thirds</t>
  </si>
  <si>
    <t>TAKETH - Short Fiction Film</t>
  </si>
  <si>
    <t>On Discord Isle - a Novel</t>
  </si>
  <si>
    <t>The Story of Pope John XXIII illustrated by Joe Sinnott</t>
  </si>
  <si>
    <t>Bob's Forgotten War (Canceled)</t>
  </si>
  <si>
    <t>Amelia Card's FIRST CD "Senses"</t>
  </si>
  <si>
    <t>Epitaph: A Short Film</t>
  </si>
  <si>
    <t>Jack &amp; Jill [Short Film]</t>
  </si>
  <si>
    <t>World's Largest Published Novel ! (Canceled)</t>
  </si>
  <si>
    <t>Three Babes Bakeshop: A Pop-Up Pie Shop in San Francisco</t>
  </si>
  <si>
    <t>Codename Omega: Omega Rising</t>
  </si>
  <si>
    <t>THE DAHLS record debut album 'Midnight Picnic'</t>
  </si>
  <si>
    <t>BeerBro - The Best Bottle Opener In the World. Period.</t>
  </si>
  <si>
    <t>K-Teas | Teas, Bitters, Infusions</t>
  </si>
  <si>
    <t>Jamestown: The First Town In America: The EP</t>
  </si>
  <si>
    <t>Drastic Measures</t>
  </si>
  <si>
    <t>Tour van for our band.</t>
  </si>
  <si>
    <t>Silent Film Giants  &amp; Alloy Orchestra at Mendocino Film Fest</t>
  </si>
  <si>
    <t>Homeless Disabled Mentally Ill Series Needs Funding</t>
  </si>
  <si>
    <t>EVERMORE (Script to Film)</t>
  </si>
  <si>
    <t>Dark Divas BackNBusiness "WebSeries" 3 one-hour episodes.</t>
  </si>
  <si>
    <t>Communikey 2012 Festival &amp; Documentary Film</t>
  </si>
  <si>
    <t>"If I Had A Piano" a short film</t>
  </si>
  <si>
    <t>DIVE! Living Off America's Waste</t>
  </si>
  <si>
    <t>Great Isaac's Debut Album</t>
  </si>
  <si>
    <t>Treasure Bows releases the Princess and Fairy Collections!</t>
  </si>
  <si>
    <t>Mixed Signals - A Short Film</t>
  </si>
  <si>
    <t>Learning Perl 6</t>
  </si>
  <si>
    <t>"The Baby Walk Around" &amp; "Trot-A-Tot Trainer"</t>
  </si>
  <si>
    <t>Adam Harris Quintet Album - Live at the Jazz Station</t>
  </si>
  <si>
    <t>FLY-IN DINERS TV SHOW</t>
  </si>
  <si>
    <t>ILLUSIO Augmented Reality Virtual Mirror for Breast Imaging</t>
  </si>
  <si>
    <t>And We Were Gods</t>
  </si>
  <si>
    <t>Love</t>
  </si>
  <si>
    <t>Linker</t>
  </si>
  <si>
    <t>Feature Film, Open Mike</t>
  </si>
  <si>
    <t>Hung, Hard &amp; High: The Nick Manning Story</t>
  </si>
  <si>
    <t>Antboy: Revenge of the Red Fury</t>
  </si>
  <si>
    <t>The P?ka?a Project: A Hawaiian-English Music Education Guide</t>
  </si>
  <si>
    <t>Pedal Powered Vegetable Cart For Urban Gardening Program</t>
  </si>
  <si>
    <t>MechaPunk : New addictive strategy game with Coop mode!</t>
  </si>
  <si>
    <t>Egoid 2</t>
  </si>
  <si>
    <t>Spooky Manor</t>
  </si>
  <si>
    <t>Crime Stopper, The Anonymous Tip Hotline</t>
  </si>
  <si>
    <t>The Pandora deck</t>
  </si>
  <si>
    <t>Nautical and Sea Life Inspired Dinnerware</t>
  </si>
  <si>
    <t>Local Smash</t>
  </si>
  <si>
    <t>RPG Dice Pull Knobs (Canceled)</t>
  </si>
  <si>
    <t>The Flower of Life Tea Light collection by Shared Dynamics</t>
  </si>
  <si>
    <t>Worlds Most Productive, Efficient LED Grow System</t>
  </si>
  <si>
    <t>Fairies and Mermaids Coloring Book (Canceled)</t>
  </si>
  <si>
    <t>Happy People DGAF</t>
  </si>
  <si>
    <t>My first art exhibition!</t>
  </si>
  <si>
    <t>THEATER PLAY! Harold Pinter's masterpiece: THE CARETAKER!</t>
  </si>
  <si>
    <t>TOMI OTEE: the new standard for sports chic fashion.</t>
  </si>
  <si>
    <t>Santa Needs Your Help</t>
  </si>
  <si>
    <t>Aloud presents their 4th record: It's Got To Be Now</t>
  </si>
  <si>
    <t>The Ant Jar</t>
  </si>
  <si>
    <t>Kaileigh Bullard's Debut EP!</t>
  </si>
  <si>
    <t>RIP....Art for your waistline..by The Machined Apparel Co..</t>
  </si>
  <si>
    <t>Save The 296 Project and Build ArtRx!</t>
  </si>
  <si>
    <t>EDGES Sketch Night</t>
  </si>
  <si>
    <t>Sistema de gestión electrónico ultra-eficiente para baterías</t>
  </si>
  <si>
    <t>Help fund Allie's Winter War EP!</t>
  </si>
  <si>
    <t>Pineytown Pilot</t>
  </si>
  <si>
    <t>Toronto Games Official</t>
  </si>
  <si>
    <t>Pit Stop Burgers</t>
  </si>
  <si>
    <t>"Your Eyes are the Prettiest" A Chris Barry Film</t>
  </si>
  <si>
    <t>WEPA NYC</t>
  </si>
  <si>
    <t>När jag hör musiken tänker jag på nåt annat</t>
  </si>
  <si>
    <t>crinkle Kut carrot</t>
  </si>
  <si>
    <t>Project Releve´</t>
  </si>
  <si>
    <t>What Am I Eating &amp; Why Should I Care Podcasts by Mrs. Green</t>
  </si>
  <si>
    <t>Tattoo Jewelry</t>
  </si>
  <si>
    <t>Dusty Farms</t>
  </si>
  <si>
    <t>ARTCADE - The Book of Classic Arcade Game Art</t>
  </si>
  <si>
    <t>HILLARY AND DONALD AND VICKY</t>
  </si>
  <si>
    <t>THE FASHION DESIGNER OF CORPUS CHRISTI (Canceled)</t>
  </si>
  <si>
    <t>The 13th Doll: A Fan Game of The 7th Guest</t>
  </si>
  <si>
    <t>BoBosexuality</t>
  </si>
  <si>
    <t>Little Candle's Inaugural Production: The Winter's Tale</t>
  </si>
  <si>
    <t>UNIT-911 is BACK!  BETTER and STRONGER than EVER!!</t>
  </si>
  <si>
    <t>Goth/Deathrock Festival</t>
  </si>
  <si>
    <t>Launching THE DOWNTOWN Experience Powered by THE RIDE</t>
  </si>
  <si>
    <t>Degree Show Work: Memory Tenderizer</t>
  </si>
  <si>
    <t>PLAYING COMMEDIA with Barry Grantham -The DVD</t>
  </si>
  <si>
    <t>The Drumconrath Brewing Company - Kick in the pants!</t>
  </si>
  <si>
    <t>The 2016 Night Sky Illustrated Calendar</t>
  </si>
  <si>
    <t>Stop The Violence</t>
  </si>
  <si>
    <t>January goes to the Dentist</t>
  </si>
  <si>
    <t>Shallow - The Slow Death of Critical Thinking (Canceled)</t>
  </si>
  <si>
    <t>Sarah Kersten Handmade Studio</t>
  </si>
  <si>
    <t>Emotions of the Heart</t>
  </si>
  <si>
    <t>Kristal Cherelle's Debut Album "The Journey"</t>
  </si>
  <si>
    <t>Palmetto Pork Skins</t>
  </si>
  <si>
    <t>Undercover Notebooks</t>
  </si>
  <si>
    <t>#KojoeFanteLP</t>
  </si>
  <si>
    <t>2012 - 2013 Snowboarding film</t>
  </si>
  <si>
    <t>A lightweight and nimble vending bicycle, for your business!</t>
  </si>
  <si>
    <t>STEMbrainy</t>
  </si>
  <si>
    <t>Hemp Jerky</t>
  </si>
  <si>
    <t>Bad Ass HoverWASP RC Quadcopter</t>
  </si>
  <si>
    <t>Klikr – Control everything from your smartphone</t>
  </si>
  <si>
    <t>TRASH DANCE Finishing!</t>
  </si>
  <si>
    <t>Janet's Planet Live Show, a unique tour of the solar system</t>
  </si>
  <si>
    <t>The Pink Umbrella Mobile Bakery</t>
  </si>
  <si>
    <t>ESSAKANE: The Most Remote Music Festival in the World $20DVD</t>
  </si>
  <si>
    <t>Inspiring people to disconnect from their anti-social ways</t>
  </si>
  <si>
    <t>Hark, Harold the Angel Sings!</t>
  </si>
  <si>
    <t>REVOLT.PM 2.0</t>
  </si>
  <si>
    <t>Aaron Blyth's new album "The Chance for Change"</t>
  </si>
  <si>
    <t>Pirates vs Ninjas</t>
  </si>
  <si>
    <t>Boston Underground Film Festival 2013</t>
  </si>
  <si>
    <t>Guilds in Combat</t>
  </si>
  <si>
    <t>FILM/ALBUM: RISE AND FALL</t>
  </si>
  <si>
    <t>Set the Scene for 1700</t>
  </si>
  <si>
    <t>Surround: Visual by Reactionary Ensemble and nimbus dance</t>
  </si>
  <si>
    <t>INTO SUNLIGHT Film Fundraiser</t>
  </si>
  <si>
    <t>iPhone Saddle: Molded Leather iPhone Case Without Plastic</t>
  </si>
  <si>
    <t>Coverage for a new design concept</t>
  </si>
  <si>
    <t>Bridging the Gap 2013</t>
  </si>
  <si>
    <t>Fire This Time — Luna City Mint 2013</t>
  </si>
  <si>
    <t>Supportive Bralettes for Everyone (YES!) by Uye Surana</t>
  </si>
  <si>
    <t>A New Look at the World</t>
  </si>
  <si>
    <t>No Dreams of Tomorrow</t>
  </si>
  <si>
    <t>Rock Inferno: Burning Man, Charcade 2013</t>
  </si>
  <si>
    <t>Say It Like It Is</t>
  </si>
  <si>
    <t>Frye Family Band EP</t>
  </si>
  <si>
    <t>Buy One to Give One... to Your Local Public Library!</t>
  </si>
  <si>
    <t>"On Sacred Ground" part 2 "The Tree People"</t>
  </si>
  <si>
    <t>WEAPON OF GOD Unlocked! Stretch goals!</t>
  </si>
  <si>
    <t>BeMyInvestor.com where inventors meet investors</t>
  </si>
  <si>
    <t>Kick in the Pants</t>
  </si>
  <si>
    <t>Flitchio: 1st Smartphone Case with Built-in Game Controller</t>
  </si>
  <si>
    <t>-YankCharger- Yank your cord, not your phone safety charger</t>
  </si>
  <si>
    <t>Reggie Berg's Solo Piano Album</t>
  </si>
  <si>
    <t>Crying Girl (wip title)</t>
  </si>
  <si>
    <t>Farm to Table Little Chefs</t>
  </si>
  <si>
    <t>Book - "New Orleans People &amp; Places" Leather 1st Edition</t>
  </si>
  <si>
    <t>The Nicholas Project  - Keeping Christ in Christmas</t>
  </si>
  <si>
    <t>The Helping Arts Project</t>
  </si>
  <si>
    <t>Robinson Caruso Pays Off Love Debt...to YOU</t>
  </si>
  <si>
    <t>BOXCAR APPAREL</t>
  </si>
  <si>
    <t>Velara Warriors: Daughters of Light</t>
  </si>
  <si>
    <t>The Hood : A Change From Within - An Urban Graphic Novel</t>
  </si>
  <si>
    <t>Help me to study in Netherlands (Suspended)</t>
  </si>
  <si>
    <t>Monster Cthulhu Kingdom</t>
  </si>
  <si>
    <t>Guilty is the Bear- DEBUT ALBUM</t>
  </si>
  <si>
    <t>Starting from scratch</t>
  </si>
  <si>
    <t>Grim World: Gaming Supplement for Dungeon World &amp; FATE Core</t>
  </si>
  <si>
    <t>Secret Compartment Furniture</t>
  </si>
  <si>
    <t>Infectus Phytor</t>
  </si>
  <si>
    <t>One Thing at a Time</t>
  </si>
  <si>
    <t>Debut Album - Laverty-Torres Group Live</t>
  </si>
  <si>
    <t>"GRADELINE" the noir comedy feature</t>
  </si>
  <si>
    <t>We Rise Together</t>
  </si>
  <si>
    <t>Mongrel: S.O.B. Graphic Novel</t>
  </si>
  <si>
    <t>FIRST Team 4083: Robot Construction</t>
  </si>
  <si>
    <t>Dirty Dozen Tattoo Flash Set</t>
  </si>
  <si>
    <t>Kileidoscope Graphics</t>
  </si>
  <si>
    <t>Adventure Philanthropist: Adventures Volunteering Abroad</t>
  </si>
  <si>
    <t>Parallel Heights - Debut EP</t>
  </si>
  <si>
    <t>Meeting Andrei Tarkovsky - Film Website</t>
  </si>
  <si>
    <t>Primpette Beauty Cases</t>
  </si>
  <si>
    <t>Protopians: Prototypes for a new way of living</t>
  </si>
  <si>
    <t>The Destruction of the Los Angeles River</t>
  </si>
  <si>
    <t>cleveland architecture coloring book</t>
  </si>
  <si>
    <t>Snowbound: Chapter 2 - A Serial Magical Girl Manga</t>
  </si>
  <si>
    <t>The Short Film Show</t>
  </si>
  <si>
    <t>Handmade Decorative Candle Holders (Canceled)</t>
  </si>
  <si>
    <t>Hero Music Video/Promo Fund</t>
  </si>
  <si>
    <t>The Leap Years' Debut EP</t>
  </si>
  <si>
    <t>PepperJelly's Cuban Style Sriracha</t>
  </si>
  <si>
    <t>Get on board the DUBLIN EXPRESS</t>
  </si>
  <si>
    <t>Organic sustainable Farm</t>
  </si>
  <si>
    <t>Vegan Fusion Culinary Travel Show Pilot</t>
  </si>
  <si>
    <t>D-Pro Athletic Headband with Carbon Fiber</t>
  </si>
  <si>
    <t>Patches and Stickers for Oregon's State Parks</t>
  </si>
  <si>
    <t>Help Belle Noir create their first EP!!</t>
  </si>
  <si>
    <t>Bringing Spice to your Life #SharmaSpice</t>
  </si>
  <si>
    <t>I'd Rather Die</t>
  </si>
  <si>
    <t>Cookbook Recipe Developing Fund</t>
  </si>
  <si>
    <t>An American History of Food and Heroes (Canceled)</t>
  </si>
  <si>
    <t>Pescadora (Fisherwoman)</t>
  </si>
  <si>
    <t>The Lord My Stength</t>
  </si>
  <si>
    <t>All About Amy</t>
  </si>
  <si>
    <t>Prints For Praise</t>
  </si>
  <si>
    <t>Pi Lite white - Bright white LED display for Raspberry Pi</t>
  </si>
  <si>
    <t>BASH BACK - the Queer Mafia Thriller - Issue 0</t>
  </si>
  <si>
    <t>J SHEPHARD ALBUM LAUNCH.</t>
  </si>
  <si>
    <t>Chikungunya! Apps Android</t>
  </si>
  <si>
    <t>Affordable T-Shirt Design and Printing</t>
  </si>
  <si>
    <t>Reese Creek P.D.</t>
  </si>
  <si>
    <t>Zion's Creative Arts Center (Canceled)</t>
  </si>
  <si>
    <t>Project Natalia: Documenting Stem-Cell Therapy's Potential</t>
  </si>
  <si>
    <t>Smart Money Maker: A Collaborative Card Game</t>
  </si>
  <si>
    <t>Sol Saga</t>
  </si>
  <si>
    <t>Taylor Leopold - Don't Give Up On Me (NEW SINGLE)</t>
  </si>
  <si>
    <t>Shepherds of God</t>
  </si>
  <si>
    <t>Kids Star Wars Musical Documentary</t>
  </si>
  <si>
    <t>Lush Little Landscapes: Making Amazing Miniature Gardens</t>
  </si>
  <si>
    <t>Car Talk</t>
  </si>
  <si>
    <t>PEAS at Cunningham Elementary!!!</t>
  </si>
  <si>
    <t>Digital Sisterhood, a memoir</t>
  </si>
  <si>
    <t>A Rutgers Halloween, A Zine</t>
  </si>
  <si>
    <t>Heart Broken Heart Found: Inheriting the Holocaust</t>
  </si>
  <si>
    <t>The Task Binder</t>
  </si>
  <si>
    <t>This Is Why We Do (Canceled)</t>
  </si>
  <si>
    <t>Sousa On The Rez: Marching to the Beat of a Different Drum</t>
  </si>
  <si>
    <t>LOVELAND: You're A Good Person, And People Say Nice Things About You</t>
  </si>
  <si>
    <t>Remotte™, the first remote control for Google Glass™</t>
  </si>
  <si>
    <t>The Intrepid Naturalist- Exploring The Wild That Remains...</t>
  </si>
  <si>
    <t>Us + You = New Record.</t>
  </si>
  <si>
    <t>Michelle Romary is recording a faith based album!</t>
  </si>
  <si>
    <t>Production of Les Miserables</t>
  </si>
  <si>
    <t>The LolliPOP! Bottle Stop</t>
  </si>
  <si>
    <t>The Wisdom Path Podcast Series</t>
  </si>
  <si>
    <t>Shotgun Shell Cufflinks and Tie Bar Jewelry</t>
  </si>
  <si>
    <t>Send WOODSONGS Into 125 Million USA TV Homes!</t>
  </si>
  <si>
    <t>The Hare &amp; The Moon</t>
  </si>
  <si>
    <t>Retouch3D: A brand new way to finish 3D prints.</t>
  </si>
  <si>
    <t>Help Save Parkway Cinemas!</t>
  </si>
  <si>
    <t>Seneca Lake Brewing Co.: Crafting a Brewery &amp; an Experience.</t>
  </si>
  <si>
    <t>Other People's Treasure</t>
  </si>
  <si>
    <t>3 Words - The Book</t>
  </si>
  <si>
    <t>Amerra Connect: A Cloud for Clouds - ONE Universal API</t>
  </si>
  <si>
    <t>Fuzzy Tricks and Broomsticks - A Short Novel for Children</t>
  </si>
  <si>
    <t>Mountain Dance Trail</t>
  </si>
  <si>
    <t>Grandma's Big Schlep</t>
  </si>
  <si>
    <t xml:space="preserve">Awake Zion: a Documentary about the Links between Rastas, Reggae and Judaism </t>
  </si>
  <si>
    <t>3D-Print/Scan Workshop</t>
  </si>
  <si>
    <t>Help Bring Back mels sockcreations!!!</t>
  </si>
  <si>
    <t>citizen off stateless</t>
  </si>
  <si>
    <t>Yikes Twins- Adorable Animal Slippers for kids</t>
  </si>
  <si>
    <t>Keyblades N Keydaggers</t>
  </si>
  <si>
    <t>Tejid@s Junt@s, a film about the Alta Gracia Project.</t>
  </si>
  <si>
    <t>Madame Luna - 'The Kidnap'</t>
  </si>
  <si>
    <t>Punkapocalyptic - Black Blood Children Band</t>
  </si>
  <si>
    <t>Christmas Cookies</t>
  </si>
  <si>
    <t>Senior Thesis Collection, "Real Gone"</t>
  </si>
  <si>
    <t>Lets "Make it happen" (Canceled)</t>
  </si>
  <si>
    <t>Dom Leto's Pizza Place</t>
  </si>
  <si>
    <t>CareFull Catch - Pee in the cup, not on your hand!</t>
  </si>
  <si>
    <t>The Sherrie Project</t>
  </si>
  <si>
    <t>Profile based school finder (K-12).</t>
  </si>
  <si>
    <t>Harry The Happy Mouse - Children's Picture Book (Canceled)</t>
  </si>
  <si>
    <t>Budget $ This! An inexpensive, fun, budgeting game</t>
  </si>
  <si>
    <t>The Coffee Stories: a three-part investigative film</t>
  </si>
  <si>
    <t>Radio Africa &amp; Kitchen Restaurant</t>
  </si>
  <si>
    <t>EAZYSHOT Machine</t>
  </si>
  <si>
    <t>Love Letters</t>
  </si>
  <si>
    <t>La Ti D'Art Studio</t>
  </si>
  <si>
    <t>daversa - genuine Italian leather bags  handcrafted satchels</t>
  </si>
  <si>
    <t>House of Oddities: The Story of The Atrocity Exhibition</t>
  </si>
  <si>
    <t>Laughing at Oblivion: The Story of Into Another</t>
  </si>
  <si>
    <t>Trinkatier tm</t>
  </si>
  <si>
    <t>The Saga of Ulvhedin</t>
  </si>
  <si>
    <t>Imprints for Equality</t>
  </si>
  <si>
    <t>Jonny Gray: First Full Length Album</t>
  </si>
  <si>
    <t>MOON short animated art film</t>
  </si>
  <si>
    <t>Time and Space on the Lower East Side</t>
  </si>
  <si>
    <t>BibleOn - Mobile Bible designed for reading</t>
  </si>
  <si>
    <t>New Album by the Patrick McNeese Band!</t>
  </si>
  <si>
    <t>Rogue, the first novel by Kari Nichols</t>
  </si>
  <si>
    <t>CF Gaming Project</t>
  </si>
  <si>
    <t>Die Diener der Königin</t>
  </si>
  <si>
    <t>The Driftless-- Finishing Our First Full-Length Album!</t>
  </si>
  <si>
    <t>"Memos" a new Wesley Jensen record</t>
  </si>
  <si>
    <t>Adventures with Orphan Annie &amp; Hot Metal Type</t>
  </si>
  <si>
    <t>Just Another Ugly Face - A Photographic Journey</t>
  </si>
  <si>
    <t>The Laughing Factor! A book of Awesomeness! (Canceled)</t>
  </si>
  <si>
    <t>Angels of the Quantum Gate</t>
  </si>
  <si>
    <t>Brutal Rage Records 4</t>
  </si>
  <si>
    <t>Chimps on a blimp, family friendly pop rock band tour</t>
  </si>
  <si>
    <t>In These Hills Podcast</t>
  </si>
  <si>
    <t>Big Super Happy: Quirky Character Deco Mail for Kids!</t>
  </si>
  <si>
    <t>Safe Stop Stickers - A must have tool for every vehicle.</t>
  </si>
  <si>
    <t>Spinning indie-folk harmonies into a new album by Homesick Elephant</t>
  </si>
  <si>
    <t>Fireside Magazine Year 3</t>
  </si>
  <si>
    <t>Tick-Tock</t>
  </si>
  <si>
    <t>Making The Cut. Regional Theatre, Arts &amp; Culture Documentary</t>
  </si>
  <si>
    <t>Error (Canceled)</t>
  </si>
  <si>
    <t>Hell and Back: A film by Ryan Iannelli</t>
  </si>
  <si>
    <t>Support the NEW Jason &amp; Denise Album!!!!</t>
  </si>
  <si>
    <t>The Chickenlivers get back to the basics with morals &amp; faith</t>
  </si>
  <si>
    <t>Lost My Prep - track missed preps with our app and website!</t>
  </si>
  <si>
    <t>Lilly Brown Presents Series</t>
  </si>
  <si>
    <t>Illustration of Democracy: Mural in Brazil</t>
  </si>
  <si>
    <t>Bear-y Sweet Shoppe</t>
  </si>
  <si>
    <t>The Music Man: A Retailer's Story</t>
  </si>
  <si>
    <t>Phillip H. Screwdriver, Last of the Real Men P.I.s!</t>
  </si>
  <si>
    <t>Floating Around the World</t>
  </si>
  <si>
    <t>Meme It (Canceled)</t>
  </si>
  <si>
    <t>The Other Room – Cardiff’s First Pub Theatre</t>
  </si>
  <si>
    <t>From My Mothers Womb - 2.0</t>
  </si>
  <si>
    <t>Animated Minerals - a live dance performance</t>
  </si>
  <si>
    <t>Help print Altered Esthetics' 2014 Artists Calendar!</t>
  </si>
  <si>
    <t>Join the CafePay™ revolution - pay for coffee with your cup</t>
  </si>
  <si>
    <t>The Sports Arena - From Website To Freemium Magazine</t>
  </si>
  <si>
    <t>Non-Stop: The Book</t>
  </si>
  <si>
    <t>SILLY STREET the family Game!!!!</t>
  </si>
  <si>
    <t>The Big Idea Show</t>
  </si>
  <si>
    <t>San Marcos River Interpretive Cards</t>
  </si>
  <si>
    <t>Don't Give the Dog Sugar With His Tea!</t>
  </si>
  <si>
    <t>Out of the Box: A Mime Story</t>
  </si>
  <si>
    <t>SBDNY 2013 NYC Season</t>
  </si>
  <si>
    <t>Film Noir au Canal (Canceled)</t>
  </si>
  <si>
    <t>Carrie Hope</t>
  </si>
  <si>
    <t>The High Rollers</t>
  </si>
  <si>
    <t>Peace of Mind records their first professional album!</t>
  </si>
  <si>
    <t>RCPlayers present: Black Comedy by Peter Shaffer</t>
  </si>
  <si>
    <t>Till the End of Time</t>
  </si>
  <si>
    <t>THE REMAINING TROUBLE</t>
  </si>
  <si>
    <t>Blue Elephants</t>
  </si>
  <si>
    <t>WorkHour</t>
  </si>
  <si>
    <t>MigraMexico: climbing up the American Continent</t>
  </si>
  <si>
    <t>Bright Summer Night</t>
  </si>
  <si>
    <t>The Hero Power 2 Go - 1800 Watt Electric Generator</t>
  </si>
  <si>
    <t>Lovestruck</t>
  </si>
  <si>
    <t>Q2 : CUSTOM CHESS SETS</t>
  </si>
  <si>
    <t>The Hub</t>
  </si>
  <si>
    <t>love your body ,custom made body scrubs</t>
  </si>
  <si>
    <t>PREcognition | REcognition: Examining the Reciprocal Gaze</t>
  </si>
  <si>
    <t>Childrens Day Festival T-shirt</t>
  </si>
  <si>
    <t>Balance Bat II - Baseball Hitting Research Meets Training</t>
  </si>
  <si>
    <t>The Future Magazine. Promoting academics &amp; athletics of kids</t>
  </si>
  <si>
    <t>OMNI (Canceled)</t>
  </si>
  <si>
    <t>Old Boys Out West: Artists Jack and Knut Explore California</t>
  </si>
  <si>
    <t>SOURCED. connect + make + shop</t>
  </si>
  <si>
    <t>MFA Thesis: Clothes Swap Cincinnati</t>
  </si>
  <si>
    <t>Abby Diamond- Blind Girl Detective Cartoon</t>
  </si>
  <si>
    <t>JEKYLL &amp; HYDE at the Southwark Playhouse</t>
  </si>
  <si>
    <t>Solar Vehicle Team - Appalachian State</t>
  </si>
  <si>
    <t>Savoring Life Cookbook - MakingYour Metabolism Happy</t>
  </si>
  <si>
    <t>No Idols' Journey to Team Backpack's Cypher Finals</t>
  </si>
  <si>
    <t>Rustic Furniture.</t>
  </si>
  <si>
    <t>NAIRI</t>
  </si>
  <si>
    <t>The Adventures of Prissy and Missy, "Travel Abroad"</t>
  </si>
  <si>
    <t>YARNANA (Canceled)</t>
  </si>
  <si>
    <t>Prisoners. (Canceled)</t>
  </si>
  <si>
    <t>Katie's Hope, sequel to Katie's Hellion (Rhyn Trilogy)</t>
  </si>
  <si>
    <t>Second Space</t>
  </si>
  <si>
    <t>Middleton's studio/Producer act</t>
  </si>
  <si>
    <t>The Most Wonderful Chili</t>
  </si>
  <si>
    <t>"Dollhouse in the Desert"- a thesis film about a teenager's imagined pregnancy</t>
  </si>
  <si>
    <t>AVI</t>
  </si>
  <si>
    <t>1890 Barn Restoration for Art, Dance, Music classes</t>
  </si>
  <si>
    <t>Needle Felting: Tutorial Video Series</t>
  </si>
  <si>
    <t>Rolls Royce &amp; Bentley Substitute Parts</t>
  </si>
  <si>
    <t>Xipilik Hunters</t>
  </si>
  <si>
    <t>Handmade Animal Hoods</t>
  </si>
  <si>
    <t>Comfortable &amp; fashionable design shoes with a twist</t>
  </si>
  <si>
    <t>TurnCycle - Gesture Controlled Wireless Bike Light</t>
  </si>
  <si>
    <t>Fogeys (Canceled)</t>
  </si>
  <si>
    <t>The Conquest of the Snake - A Documentary Film (Canceled)</t>
  </si>
  <si>
    <t>Lose the "C47" and find BulletX!!!!</t>
  </si>
  <si>
    <t>Cuban Oral History Project (Canceled)</t>
  </si>
  <si>
    <t>Macbeth For President 2016</t>
  </si>
  <si>
    <t>Vasco records two indie rock songs.</t>
  </si>
  <si>
    <t>Write, publish, and market the sequel to OSKAR'S GARDEN</t>
  </si>
  <si>
    <t>PARTY LIKE YOU'RE IN BOOK CLUB</t>
  </si>
  <si>
    <t>A Little Free Library for Genoa/Kingston, IL</t>
  </si>
  <si>
    <t>Next Generation: Inspired &amp; Debt Free</t>
  </si>
  <si>
    <t>French Montana Performing at my WEDDDING</t>
  </si>
  <si>
    <t>A Communication App For Those We Love With Autism.</t>
  </si>
  <si>
    <t>Lean Philosophically: The Religion of Business</t>
  </si>
  <si>
    <t>Sausage Slapper West Coast Tour 2015</t>
  </si>
  <si>
    <t>Thin Blue Line</t>
  </si>
  <si>
    <t>Community Palette Presents: Timeless Fashion</t>
  </si>
  <si>
    <t>Pathways</t>
  </si>
  <si>
    <t>Aerial Photography Learning Event in Toronto</t>
  </si>
  <si>
    <t>Men vs Cosplay 2016: 365 Days of Cosplay Project!</t>
  </si>
  <si>
    <t>Canta Moon Chocolate</t>
  </si>
  <si>
    <t>ForeverGlass: iPhone7 Shatterproof Glass Guaranteed for Life</t>
  </si>
  <si>
    <t>OpenFarm: Learn to Grow Anything</t>
  </si>
  <si>
    <t>DYNASTY lost in a city of souls</t>
  </si>
  <si>
    <t>'in limbo' film</t>
  </si>
  <si>
    <t>Gage Park EDM Festival: The VIIIth Day</t>
  </si>
  <si>
    <t>Montana Locavore</t>
  </si>
  <si>
    <t>108cardgame.com (Canceled)</t>
  </si>
  <si>
    <t>JOHN TAYLOR WATCHES: Escape the ordinary - create your story</t>
  </si>
  <si>
    <t>Modular Lamp from The California Workshop</t>
  </si>
  <si>
    <t>Sparks - Audiobook</t>
  </si>
  <si>
    <t>Why Cling to Life when you can DROP DEAD (Canceled)</t>
  </si>
  <si>
    <t>Where Are They Forever</t>
  </si>
  <si>
    <t>In A Bind Junior - funny poses &amp; noises for 4+ y.o.s</t>
  </si>
  <si>
    <t>24 Hours of Eldorado Canyon (Canceled)</t>
  </si>
  <si>
    <t>The Foreground Debut Album "Discovery"</t>
  </si>
  <si>
    <t>How to Disappear From BIG BROTHER</t>
  </si>
  <si>
    <t>Luna's Dream</t>
  </si>
  <si>
    <t>Dragon Shard (Canceled)</t>
  </si>
  <si>
    <t>STEAM+STEEL "T-SHIRTS from the AMERICAN RAILROAD" (Canceled)</t>
  </si>
  <si>
    <t>Steampunk Playing Cards</t>
  </si>
  <si>
    <t>'Life in oZnog: Odyssey of an Outlaw Pen'</t>
  </si>
  <si>
    <t>Publish the Cannabis Cookbook</t>
  </si>
  <si>
    <t>Stay Out of My Dungeon!</t>
  </si>
  <si>
    <t>Barnsworth Exhibition Center II</t>
  </si>
  <si>
    <t>The 3D Scan-to-Print Web App</t>
  </si>
  <si>
    <t>Brazil One: Peace Corps 1961</t>
  </si>
  <si>
    <t>African American Student Short Film "Affinity"</t>
  </si>
  <si>
    <t>The Factory</t>
  </si>
  <si>
    <t>I Am Alone the Movie</t>
  </si>
  <si>
    <t>"Following the Parker Trail"</t>
  </si>
  <si>
    <t>MMS presentation technology for everybody</t>
  </si>
  <si>
    <t>Tell a Tale Three - Into the Woods - Illustrated Jewelry</t>
  </si>
  <si>
    <t>Kick off.com</t>
  </si>
  <si>
    <t>Let's Build A Low-Cost, Solar, Semi-Automated Greenhouse</t>
  </si>
  <si>
    <t>Tribe</t>
  </si>
  <si>
    <t>The ChirpOn Cat Collar for Birds</t>
  </si>
  <si>
    <t>The Radicals Volume 1: Activation</t>
  </si>
  <si>
    <t>RAZER RING - The Light and Thin 100% Carbon Fiber Ring</t>
  </si>
  <si>
    <t>MOBROLL! Puget Sound bicycle, music, film, &amp; art festival!</t>
  </si>
  <si>
    <t>Smart Built</t>
  </si>
  <si>
    <t>The Zombabe Pin up Calendar</t>
  </si>
  <si>
    <t>The Vegan Organic Farm / Regeneration Centre Project</t>
  </si>
  <si>
    <t>The Art of Genealogy Digital Painting Project</t>
  </si>
  <si>
    <t>The World's First Sleeping Bag Hammock || Bison Bag</t>
  </si>
  <si>
    <t>Orange School of Music &amp; Art (Canceled)</t>
  </si>
  <si>
    <t>The Art of the Troubles: Murals of Northern Ireland</t>
  </si>
  <si>
    <t>Tri-Monic, Let Your Light Shine, Toronto, Nuit Blanche, 2015</t>
  </si>
  <si>
    <t>Annie's Lunch Box</t>
  </si>
  <si>
    <t>Dogs of War</t>
  </si>
  <si>
    <t>Short Bus for the GypsyCab (Canceled)</t>
  </si>
  <si>
    <t>Help to FIght Domestic Violence</t>
  </si>
  <si>
    <t>There Are No Tangents: Part II - Re[membrane]ing (Canceled)</t>
  </si>
  <si>
    <t>A portrait of The Binghampton Neighborhood in Memphis, TN</t>
  </si>
  <si>
    <t>The Adequate Commoner</t>
  </si>
  <si>
    <t>Antietam Illuminated</t>
  </si>
  <si>
    <t>Dylan Brody's More Arts, Less Martial at Hollywood Fringe</t>
  </si>
  <si>
    <t>A SONG ABOUT PEACE Project- Using Music to Heal the World</t>
  </si>
  <si>
    <t>D.R.O. Volume 1: DirtRoad Offspring EP</t>
  </si>
  <si>
    <t>Euro2016 Electronic Journal</t>
  </si>
  <si>
    <t>Defying Gender Roles Illustration Book</t>
  </si>
  <si>
    <t>Rachybop's YouTube Channel Studio Growth Project</t>
  </si>
  <si>
    <t>Scheherazade! (Canceled)</t>
  </si>
  <si>
    <t>She's Still Dead releases first album!</t>
  </si>
  <si>
    <t>TAKTIK: Premium Protection System for the iPhone</t>
  </si>
  <si>
    <t>Vapebook</t>
  </si>
  <si>
    <t>No-Knead Bread Recipe -  Floral Art Bread</t>
  </si>
  <si>
    <t>Match My Child - Vêtements agencés pour parents et enfants</t>
  </si>
  <si>
    <t>Rebirth of the Gangster (Breaking BadmeetsThe Wire&amp;Othello)</t>
  </si>
  <si>
    <t>The Egg: The Waterless 21st Century Egg Boiler</t>
  </si>
  <si>
    <t>Send EOGamer Reporters to PAX</t>
  </si>
  <si>
    <t>Chefaroo (Canceled)</t>
  </si>
  <si>
    <t>Boljezn' Krasivaja/Beautiful Disease</t>
  </si>
  <si>
    <t>The Untold Story of Pandora Internet Radio</t>
  </si>
  <si>
    <t>Texas Bound ..first Country TexMex CD by David Vincent Silva</t>
  </si>
  <si>
    <t>Amazing Brain Crackers, puzzle book</t>
  </si>
  <si>
    <t>THE HOLLOW OAK</t>
  </si>
  <si>
    <t>Satan vs. Jesus: The Beginning of the End</t>
  </si>
  <si>
    <t>More than just the next business calculus book</t>
  </si>
  <si>
    <t>IPX-PRO Notebook Covers</t>
  </si>
  <si>
    <t>this is war</t>
  </si>
  <si>
    <t>Curioddities - a different kind of webstore (Canceled)</t>
  </si>
  <si>
    <t>Lonely as God - A USC Thesis Film</t>
  </si>
  <si>
    <t>Dead Cat Bounce: Chance Episodes CD Tour</t>
  </si>
  <si>
    <t>One-off T-shirts for the Million Dollar Motorcar project</t>
  </si>
  <si>
    <t>Sam Brett - Singer Songwriter E.p funding</t>
  </si>
  <si>
    <t>The Wrong Way Down: Book One (edition 2)</t>
  </si>
  <si>
    <t>A shirt that says, "Computers Are People Too"</t>
  </si>
  <si>
    <t>Hubpixed - Raspberry Pi Zero Hub without Cable</t>
  </si>
  <si>
    <t>Bracelite: interactive bracelet &amp; watch band for Apple Watch</t>
  </si>
  <si>
    <t>Pageant Girls</t>
  </si>
  <si>
    <t>Sneaker Shoe Box Show - living in the sneaker culture</t>
  </si>
  <si>
    <t>Wtree  -  Bookmark and Auto-Organize 1000's of Websites</t>
  </si>
  <si>
    <t>Iricky's Album 2015 by 808MG (Canceled)</t>
  </si>
  <si>
    <t>Recital: The Art of the Guitar</t>
  </si>
  <si>
    <t>reddit coloring book!</t>
  </si>
  <si>
    <t>Documentary about autism, the impact of music and the arts.</t>
  </si>
  <si>
    <t>Saving water, money, and the environment</t>
  </si>
  <si>
    <t>OOBAT - Nature's remedy for modern day ailments</t>
  </si>
  <si>
    <t>Elring</t>
  </si>
  <si>
    <t>PlayShow - Talents generator</t>
  </si>
  <si>
    <t>14 Reasons</t>
  </si>
  <si>
    <t>Echo Park Community Parade 2014</t>
  </si>
  <si>
    <t>" citrus greening and the  transgenic orange a film "</t>
  </si>
  <si>
    <t>A SHINING HOUR Starring Alexa Green @ 54 Below/ STUDIO ALBUM</t>
  </si>
  <si>
    <t>Publication of the book: Tales From The Dry Side</t>
  </si>
  <si>
    <t>Become a part of ACTS 1st album!</t>
  </si>
  <si>
    <t>iMerchant Application</t>
  </si>
  <si>
    <t>Ink Blot</t>
  </si>
  <si>
    <t>Shipwreck Theater</t>
  </si>
  <si>
    <t>Going back into the studio- Bianca Merkley's new album!</t>
  </si>
  <si>
    <t>Reading Conventions</t>
  </si>
  <si>
    <t xml:space="preserve"> A City Reader</t>
  </si>
  <si>
    <t>1010</t>
  </si>
  <si>
    <t>WIRED VOLUME 1</t>
  </si>
  <si>
    <t>Life Saving Portable Solar Water Purification</t>
  </si>
  <si>
    <t>Pop Up Business Cards and Postcards!</t>
  </si>
  <si>
    <t>Oh, The Places You'll Boldly Go!</t>
  </si>
  <si>
    <t>Blending Basses</t>
  </si>
  <si>
    <t>9-Shooter Quick Draw -- A New Square Shooters Game</t>
  </si>
  <si>
    <t>StyliStorm - Perfected Capacitive &amp; Resistive Styluses</t>
  </si>
  <si>
    <t>wine bar</t>
  </si>
  <si>
    <t>Blissra's Album of the Century... Super Soul Space Rock!</t>
  </si>
  <si>
    <t>God Bless the Warrior Promotion Project</t>
  </si>
  <si>
    <t>The Mistor System (for Hooking Up with Hot Sexy Ladies)</t>
  </si>
  <si>
    <t>Yokosuka Sailor Challenge Coin (Canceled)</t>
  </si>
  <si>
    <t>Zpocalypse: Survival - Post nuclear zombie apocalypse.</t>
  </si>
  <si>
    <t>Vampire Kitty and Space Bat Go To Jupiter</t>
  </si>
  <si>
    <t>Incitatus stable-ranch</t>
  </si>
  <si>
    <t>The Introverted Memoir</t>
  </si>
  <si>
    <t>SAFE Wallet Case for iPhone 6 Plus</t>
  </si>
  <si>
    <t>The Telephone &amp; La Voix Humaine</t>
  </si>
  <si>
    <t>Be a part of Alex Goots first full length album!</t>
  </si>
  <si>
    <t>"Into the Ovoid" explores beautiful Ukrainian eggs in film.</t>
  </si>
  <si>
    <t>Dogtown Redemption</t>
  </si>
  <si>
    <t>"Time to Go" Trilogy</t>
  </si>
  <si>
    <t>Golden Wax Treasures Hand Poured Soy Candles</t>
  </si>
  <si>
    <t>David's Jewerlys, A place to find Elegance and affordability</t>
  </si>
  <si>
    <t>Torrent Brewing Company</t>
  </si>
  <si>
    <t>Kickstarter Kickstarter (Suspended) (Suspended) (Suspended)</t>
  </si>
  <si>
    <t>TradeMark Creations</t>
  </si>
  <si>
    <t>TRE3 Handbags...Beauty In The Palm of Your Hands</t>
  </si>
  <si>
    <t>Typical Sicilian Food</t>
  </si>
  <si>
    <t>Staying Together while Falling Apart</t>
  </si>
  <si>
    <t>Glory be to God</t>
  </si>
  <si>
    <t>T-DICE</t>
  </si>
  <si>
    <t>Mission Athens Music</t>
  </si>
  <si>
    <t>A Well Kept Secret</t>
  </si>
  <si>
    <t>Shards Playing Cards by System 6 and USPCC (Canceled)</t>
  </si>
  <si>
    <t>Aquadora: To The Lost</t>
  </si>
  <si>
    <t>BEYLER &amp; TÜRK: Luxury Men's Made-to-Measure Shirting</t>
  </si>
  <si>
    <t>Gunpla battle system (Canceled)</t>
  </si>
  <si>
    <t>Circus Girls Sketches &amp; Paintings</t>
  </si>
  <si>
    <t>BRACHAR</t>
  </si>
  <si>
    <t>A Touchless Swing Motor for the Nuna Leaf</t>
  </si>
  <si>
    <t>Take A Ride on The Pokebus</t>
  </si>
  <si>
    <t>Artists On Demand: Future of Music (Canceled)</t>
  </si>
  <si>
    <t>Leather HandiCase with Qi Charger: iPhone 6/6 Plus Case</t>
  </si>
  <si>
    <t>Facing The Tides to play Ichthus 2012!!</t>
  </si>
  <si>
    <t>THE CUSTOMER</t>
  </si>
  <si>
    <t>The Unified Theory of Everything</t>
  </si>
  <si>
    <t>VRAI Magazine Digital Issue Launch</t>
  </si>
  <si>
    <t>Wedding Cake (Canceled)</t>
  </si>
  <si>
    <t>Socialize Application for Android and IOS</t>
  </si>
  <si>
    <t>Lonely Little Spartan Part 1</t>
  </si>
  <si>
    <t>EDM Beach Festival (Canceled)</t>
  </si>
  <si>
    <t>Bring the Foo Fighters Back to Nashville (Canceled)</t>
  </si>
  <si>
    <t>monkii bars: an ultra-portable workout device</t>
  </si>
  <si>
    <t>Flying Penguin RC - Foam Board RC Airplanes</t>
  </si>
  <si>
    <t>Colorless: A Short Film in Black &amp; White</t>
  </si>
  <si>
    <t>The Visual Nomad Project: One World. Many Perspectives.</t>
  </si>
  <si>
    <t>The Middle Road</t>
  </si>
  <si>
    <t>The Unknown Mother: A Magical Walk with the Goddess of Sound</t>
  </si>
  <si>
    <t>CONNECT | Make Better Moments</t>
  </si>
  <si>
    <t>Me Within Me</t>
  </si>
  <si>
    <t>Custom Prints and Gifts (Canceled)</t>
  </si>
  <si>
    <t>Camel City Grill: Winston-Salem's Food Truck Gets a Facelift</t>
  </si>
  <si>
    <t>Create your own stunning 3d Art with your own photos</t>
  </si>
  <si>
    <t>Sombulus, Book 1 - A Fantasy Adventure Comic</t>
  </si>
  <si>
    <t>DE Safety Razors</t>
  </si>
  <si>
    <t>The Hit List</t>
  </si>
  <si>
    <t>Carpe Mortis: You Only Live Once</t>
  </si>
  <si>
    <t>Ski Ball - A Coney Island Themed Dance Party (and birthday party for DJ Krieg)</t>
  </si>
  <si>
    <t>Remnant</t>
  </si>
  <si>
    <t>Lux Volume 1 - The Hollowing Graphic Novel (Canceled)</t>
  </si>
  <si>
    <t>Authentic Chiptunes need a new home!</t>
  </si>
  <si>
    <t>New Studio Album from Selasee &amp; The Fafa Family!!</t>
  </si>
  <si>
    <t>Helping women with breastfeeding concerns</t>
  </si>
  <si>
    <t>SlapJack and Buy Sum Chicken BBQ</t>
  </si>
  <si>
    <t>Ice Hotel is making a music video</t>
  </si>
  <si>
    <t>Kids Flip Flops with Expressive Interchangeable Charms</t>
  </si>
  <si>
    <t>The First Lee Carmen Album</t>
  </si>
  <si>
    <t>Ditch the old chip clip! BAG HERO makes your bags STAND UP!</t>
  </si>
  <si>
    <t>Color My Flag with Freedom</t>
  </si>
  <si>
    <t>BalletNext Breaks Boundaries: New Choreography New Music</t>
  </si>
  <si>
    <t>My Exodus</t>
  </si>
  <si>
    <t>Shake It Up debut E.P</t>
  </si>
  <si>
    <t>Northport Brew</t>
  </si>
  <si>
    <t>Classical Piano Album, from the heart.</t>
  </si>
  <si>
    <t>Saffron Recipe Book</t>
  </si>
  <si>
    <t>Duckworth Knitwear | An American Wool Story</t>
  </si>
  <si>
    <t>Supercharged Hand - The True Beginning of Wearable Power!</t>
  </si>
  <si>
    <t>The Entrepreneurs Bible "GründerBibelen"</t>
  </si>
  <si>
    <t>Curve Coffee Company</t>
  </si>
  <si>
    <t>Master Apple Watch Development by Building 15 Apps in Swift</t>
  </si>
  <si>
    <t>We Players Presents interactive HAMLET on ALCATRAZ</t>
  </si>
  <si>
    <t>"PRODUCTS OF INFLUENCE" - an independent feature film</t>
  </si>
  <si>
    <t>Bristol's, Bar &amp; Grill</t>
  </si>
  <si>
    <t>Fantasy Allure Lipstick Startup</t>
  </si>
  <si>
    <t>Unsigned Music Awards (Canceled)</t>
  </si>
  <si>
    <t>Help pay for space for Entropy - A Love Story!</t>
  </si>
  <si>
    <t>ICEBOX</t>
  </si>
  <si>
    <t>'Trapped' Music Video</t>
  </si>
  <si>
    <t>Colonial America v1 Playing Cards by Ember Waves</t>
  </si>
  <si>
    <t>wnyWOMENrock 2014 "RAISING HOPE" CD V1 (Canceled)</t>
  </si>
  <si>
    <t>Chunky Girl Comics Issue #0- Operation Fierce, Fab &amp; Fluffy</t>
  </si>
  <si>
    <t>Broodjes &amp; Bier</t>
  </si>
  <si>
    <t>SOUL TRACK MIND : : ALBUM NO. 2</t>
  </si>
  <si>
    <t>Kai'Lee Botak comes out of the woods to share her first CD!</t>
  </si>
  <si>
    <t>Movie Buff- Finally, a place for all that useless knowledge!</t>
  </si>
  <si>
    <t>Confounded Bridges</t>
  </si>
  <si>
    <t>The First Five Years, Season 2</t>
  </si>
  <si>
    <t>I want to make bubbles.</t>
  </si>
  <si>
    <t>Battleship Islands - The next episode</t>
  </si>
  <si>
    <t>Blind Leap Part 1</t>
  </si>
  <si>
    <t>Solo Album</t>
  </si>
  <si>
    <t>Jason Hatfield's Idaho Gems Album</t>
  </si>
  <si>
    <t>Launching a New Fashion Line- Associated Culture Clothing Co</t>
  </si>
  <si>
    <t>Moxxiie - A bit of Boldness in your Life</t>
  </si>
  <si>
    <t>Genesis Ballet Double Bill  -  'LOST &amp; BOUNDLESS'</t>
  </si>
  <si>
    <t>Hero's Flame (Canceled)</t>
  </si>
  <si>
    <t>Temple by Temple</t>
  </si>
  <si>
    <t>Leebre.org - Liberate fiction with free, social publishing</t>
  </si>
  <si>
    <t>Woodward Throwbacks - Reclaimed Woodworking Detroit</t>
  </si>
  <si>
    <t>John Brown's Body</t>
  </si>
  <si>
    <t>What's in Your Attic</t>
  </si>
  <si>
    <t>Arctic Nights &amp; Northern Lights: The Album</t>
  </si>
  <si>
    <t>Plush Monster Mania</t>
  </si>
  <si>
    <t>The Yemen Report</t>
  </si>
  <si>
    <t>"Bayou Curious" CD Duplication</t>
  </si>
  <si>
    <t>The Soda Fountain</t>
  </si>
  <si>
    <t>Build DC Public School Kids a FoodPrints Teaching Kitchen!</t>
  </si>
  <si>
    <t>Moments App Development</t>
  </si>
  <si>
    <t>Tomorrow Magazine</t>
  </si>
  <si>
    <t>New Book  Mindfulness, Meditation &amp; The Law Of Attraction</t>
  </si>
  <si>
    <t>TYLT Energi Backpack - charge your mobile devices on the go.</t>
  </si>
  <si>
    <t>In Search of the Shaman</t>
  </si>
  <si>
    <t>One Nite Only 10" Vinyl</t>
  </si>
  <si>
    <t>SALEM: A Strategic Card Game of Deception for 4-12 Players</t>
  </si>
  <si>
    <t>Fokus Metal Studio (Canceled)</t>
  </si>
  <si>
    <t>Sati Tala - A new way of eating</t>
  </si>
  <si>
    <t>SwingNote: The Game you Play to Improve your Game</t>
  </si>
  <si>
    <t>THE URN: A Hardboiled Crime Comic With Heart</t>
  </si>
  <si>
    <t>The Glider- Wallet of the future.</t>
  </si>
  <si>
    <t>The Ukrainian Revolution: a Documentary</t>
  </si>
  <si>
    <t>Carnival of Huejotzingo</t>
  </si>
  <si>
    <t>Afford A Luxury Party: Because Now You Can</t>
  </si>
  <si>
    <t>The Religious Test Film</t>
  </si>
  <si>
    <t>A Cat Named Haiku 2: The Dust Bunny</t>
  </si>
  <si>
    <t>The Reality of Suicide</t>
  </si>
  <si>
    <t>Help Get Our Artisan Jams &amp; Jellies On To Store Shelves</t>
  </si>
  <si>
    <t>Life Achievements</t>
  </si>
  <si>
    <t>Take a ride on the Lady Whiskey</t>
  </si>
  <si>
    <t>And the Winner Is</t>
  </si>
  <si>
    <t>Random Wristband - Live Life Randomly</t>
  </si>
  <si>
    <t>Katrina Garden Spider and the World Wide Web</t>
  </si>
  <si>
    <t>DonTie your shoes. Let’s change the old way.</t>
  </si>
  <si>
    <t>Custom, Hand Crafted Maple Wood Baseball Bats</t>
  </si>
  <si>
    <t>Christian Gibbs Album, Book, and RV Family Tour</t>
  </si>
  <si>
    <t>Trollies</t>
  </si>
  <si>
    <t>Cavy Capers: Soft Guinea Pig Plush. Created By Big Ben</t>
  </si>
  <si>
    <t>PocketPi: The 3D-printed PLA enclosure for Raspberry Pi Zero</t>
  </si>
  <si>
    <t>New Ian Hendrickson-Smith Holidaze Record!!</t>
  </si>
  <si>
    <t>Dungeon Worlds Part 2</t>
  </si>
  <si>
    <t>Destination Forgiveness, a debut novel</t>
  </si>
  <si>
    <t>Ancient Kauri Wood Pens</t>
  </si>
  <si>
    <t>Orion EV   Affordable Electric Transportation</t>
  </si>
  <si>
    <t>Conception Art show</t>
  </si>
  <si>
    <t>Into Existence</t>
  </si>
  <si>
    <t>SYLVAN HILLS: Smells Like Cookies</t>
  </si>
  <si>
    <t>The Hallucinatory Deck of Playing Cards - Glow Optional</t>
  </si>
  <si>
    <t>Let's print a book and donate hundreds of copies of it educators and public libraries</t>
  </si>
  <si>
    <t>Taking  Portraits  &amp; Telling  Stories of Southeast Asia</t>
  </si>
  <si>
    <t>Help Alex Produce An Album of Vengeance</t>
  </si>
  <si>
    <t>Dave Becomes an Author</t>
  </si>
  <si>
    <t>The Aera Project</t>
  </si>
  <si>
    <t>One A Day For A Week</t>
  </si>
  <si>
    <t>'Living the Room' // Film for Dance</t>
  </si>
  <si>
    <t>Sphere of Eternity Volume 1</t>
  </si>
  <si>
    <t>Terry Cloth Pillow Cases</t>
  </si>
  <si>
    <t>Mallory</t>
  </si>
  <si>
    <t>Photo Invasion - The Book | by Lucas Levitan *STAFF PICK</t>
  </si>
  <si>
    <t>Hydrogine: Powering Your Future</t>
  </si>
  <si>
    <t>Marilyn Monroe Pop Art Poster Signed Limited Edition 1/200</t>
  </si>
  <si>
    <t>Feral</t>
  </si>
  <si>
    <t>Greenlight -- Student Film</t>
  </si>
  <si>
    <t>Vampire book</t>
  </si>
  <si>
    <t>Justin James - "Compile" Double LP Vinyl Pressing (refused.)</t>
  </si>
  <si>
    <t>Traveling modern newborn, family &amp; lifestyle photographer</t>
  </si>
  <si>
    <t>A Christmas Carol for Newtown</t>
  </si>
  <si>
    <t>Angel Registry - A Philanthropic Social Giving Network</t>
  </si>
  <si>
    <t>BLOCKEY : your keys in a block</t>
  </si>
  <si>
    <t>DIALECTABLE</t>
  </si>
  <si>
    <t>pi</t>
  </si>
  <si>
    <t>Sutler's Spirit Co</t>
  </si>
  <si>
    <t>Fopydo SmartStand: A scanning stand for your phone or tablet</t>
  </si>
  <si>
    <t>Technology , Space Exploration plus 1000,s Of NEW Jobs</t>
  </si>
  <si>
    <t>Lumapad V2 LED Production Light</t>
  </si>
  <si>
    <t>Draw Blood: A Horror Anthology #1</t>
  </si>
  <si>
    <t>A picture is worth a thousand waves</t>
  </si>
  <si>
    <t>A Near Run Thing (Proof of Concept Short Film) (Canceled)</t>
  </si>
  <si>
    <t>Road to Rehabilitation: Dramatic Monologues by Ex-Offenders</t>
  </si>
  <si>
    <t>Radical Root Art Installation</t>
  </si>
  <si>
    <t>Bonzai Bowl</t>
  </si>
  <si>
    <t>A Simple Act of Kindness</t>
  </si>
  <si>
    <t>Design in Action</t>
  </si>
  <si>
    <t>Kaiju First Full Length Album</t>
  </si>
  <si>
    <t>'Got the facts on Milk?'  The Milk Documentary</t>
  </si>
  <si>
    <t>Last Message From Nibiru (Canceled)</t>
  </si>
  <si>
    <t>URBAN KRAFT: Strongest Paper Bags &amp; Accessories | Guaranteed</t>
  </si>
  <si>
    <t>Ignostech</t>
  </si>
  <si>
    <t>Olé! - Women's Ingenuity Changing the Face of Education</t>
  </si>
  <si>
    <t>MA TEXTILE FUTURES DEGREE SHOW 2014</t>
  </si>
  <si>
    <t>Power Papers</t>
  </si>
  <si>
    <t>Pic On A Rig - Custom Toy Trucks</t>
  </si>
  <si>
    <t>Pi Pan RTP: An Affordable, Ready-To-Paint Raspberry Pi Case!</t>
  </si>
  <si>
    <t>A Up show September 2014</t>
  </si>
  <si>
    <t>Project Scottsdale</t>
  </si>
  <si>
    <t>Justen Thyme Cafe</t>
  </si>
  <si>
    <t>OranguFrame - Fold, Snap &amp; Hang Picture Frame</t>
  </si>
  <si>
    <t>The Bridge</t>
  </si>
  <si>
    <t>TRUNK - FUND A SOUND MIX TO COMPLETE THE SHORT FILM</t>
  </si>
  <si>
    <t>InstaPower User - Instagram Power User Tool</t>
  </si>
  <si>
    <t>Help Launch Elevated Elusion Clothing</t>
  </si>
  <si>
    <t>The Stubby Shillelaghs: Celtic-American</t>
  </si>
  <si>
    <t>URBAN JUICE PRESS (Canceled)</t>
  </si>
  <si>
    <t>Zipi: magnetic earbud strap</t>
  </si>
  <si>
    <t>Jazz for ALS: Vinyl and Video</t>
  </si>
  <si>
    <t>Grilled Cheese Everyday Cookbook</t>
  </si>
  <si>
    <t>Tikr: A Treat Activity Toy for Dogs!</t>
  </si>
  <si>
    <t>Dog Show</t>
  </si>
  <si>
    <t>STAR TREK ENTERPRISE D LIVE ACTION EXPERIENCE</t>
  </si>
  <si>
    <t>FUEL FAKE NATIVES</t>
  </si>
  <si>
    <t>Organic Parking</t>
  </si>
  <si>
    <t>Natural Life</t>
  </si>
  <si>
    <t>Church of Computerology</t>
  </si>
  <si>
    <t>the oneyear plan: a feature film.</t>
  </si>
  <si>
    <t>Biker Wings</t>
  </si>
  <si>
    <t>Strong To The Finish: Running for Their Lives</t>
  </si>
  <si>
    <t>London's First New Zealand Wine Shop</t>
  </si>
  <si>
    <t>"Tiger Naturals" - The Soap to Save Wildlife (Canceled)</t>
  </si>
  <si>
    <t>Performing Artists' PLUR Blacklight TePee Project</t>
  </si>
  <si>
    <t>Hades United</t>
  </si>
  <si>
    <t>Lithicritters</t>
  </si>
  <si>
    <t>TYRUS WONG: BRUSHSTROKES IN HOLLYWOOD</t>
  </si>
  <si>
    <t>How to Grow the Greenest Green: An Online Course</t>
  </si>
  <si>
    <t>My Next Album</t>
  </si>
  <si>
    <t>Just Curious Label : The Cover Story</t>
  </si>
  <si>
    <t>Steampunk Pens and Jewelry from Metals &amp; Vintage Watch Parts</t>
  </si>
  <si>
    <t>Always Medicated Clothing™</t>
  </si>
  <si>
    <t>Dungeonstone 3D Terrain - Caves and Caverns Set</t>
  </si>
  <si>
    <t>BringMe! Social Platform for Easy Delivery from Friends</t>
  </si>
  <si>
    <t>Mastering of the Debut album from the Derby Birds</t>
  </si>
  <si>
    <t>La Chitarra incontra Paisiello - Incisione Discografica</t>
  </si>
  <si>
    <t>The Beat: The Evolution of a Movement</t>
  </si>
  <si>
    <t>Engine Heart is coming to a store near you!</t>
  </si>
  <si>
    <t>The Vitruvian Woman</t>
  </si>
  <si>
    <t>Pastoralist Child Foundation</t>
  </si>
  <si>
    <t>ETHEL WATERS: HIS EYE IS ON THE SPARROW by Larry Parr</t>
  </si>
  <si>
    <t>Release a new cd called Your Last Movie by Freddie Jones Jazz</t>
  </si>
  <si>
    <t>I Am Making Cheesecakes</t>
  </si>
  <si>
    <t>Battlefront Eva Chapter 1</t>
  </si>
  <si>
    <t>Be a part of Neva's 2nd album!</t>
  </si>
  <si>
    <t>The Donut Cooperative dream: fresh, local, radical in Minneapolis!</t>
  </si>
  <si>
    <t>THINK AND WONDER, WONDER AND THINK</t>
  </si>
  <si>
    <t>Symphony Jones</t>
  </si>
  <si>
    <t>Burgess Custom to host gear design &amp; prototyping workshops!</t>
  </si>
  <si>
    <t>Help Create a Fire Pit for a New Brewery in Loveland, OH</t>
  </si>
  <si>
    <t>Everyday Life of a London Refugee in Pictures</t>
  </si>
  <si>
    <t>If Attacked, Fight Back - a Short Film</t>
  </si>
  <si>
    <t>Sister Speak: Journey to DEBUT ALBUM "Rise up for Love"</t>
  </si>
  <si>
    <t>Absolute Beginners : a NYC young designer co-op</t>
  </si>
  <si>
    <t>Kris Anderson's First CD</t>
  </si>
  <si>
    <t>Afraid-in-Water Adults Get Their First Teaching Pool At Last</t>
  </si>
  <si>
    <t>Evolve: The Cypher</t>
  </si>
  <si>
    <t>WORLD'S LARGEST CUP OF BOBA TEA</t>
  </si>
  <si>
    <t>Help Fund the KBlocker browser plugin</t>
  </si>
  <si>
    <t>Long Tran - FW13 Fashion show</t>
  </si>
  <si>
    <t>Switching Tracks</t>
  </si>
  <si>
    <t>Westerly American Tour</t>
  </si>
  <si>
    <t>The M.O.T.H Swim Wear And Exotic Wear 2013 Launch!!</t>
  </si>
  <si>
    <t>Ralphie (Suspended)</t>
  </si>
  <si>
    <t>NO MORE PASSWORDS</t>
  </si>
  <si>
    <t>QuickStand - All-in-One Case with Built-in Stand for iPhones</t>
  </si>
  <si>
    <t>Gem Stone 7 Piece RPG Dice Set by Norse Foundry (Canceled)</t>
  </si>
  <si>
    <t>The CHORDIALS are recording their 5th CD!</t>
  </si>
  <si>
    <t>Keeping Families Connected with Video Chatting Puppet &amp; Book</t>
  </si>
  <si>
    <t>ZISK- Zombie Invasion Survivor Kit</t>
  </si>
  <si>
    <t>Healthy school lunches, delivered fresh to your home</t>
  </si>
  <si>
    <t>Montreal Meets 2 / MMTWO 2012</t>
  </si>
  <si>
    <t>Coup de Foudre: Musical Lightning for Burning Man 2014</t>
  </si>
  <si>
    <t>Spirit Paddle</t>
  </si>
  <si>
    <t>PoseShot - Wireless Camera Extender for iPhone &amp; Samsung</t>
  </si>
  <si>
    <t>The Sidecar: A toiletry bag for the discerning traveller</t>
  </si>
  <si>
    <t>Bicycle Essence Playing Cards</t>
  </si>
  <si>
    <t>Restoration of Queen Anne style heritage home built in 1891</t>
  </si>
  <si>
    <t>The Cozen Course - A Satirical Infomercial about Deception</t>
  </si>
  <si>
    <t>Fired Urth Espresso Cafe</t>
  </si>
  <si>
    <t>Heather Nation's debut album: 'SIRENS'</t>
  </si>
  <si>
    <t>Schapiro's SEDERADE®: Celebrate Being Jewish &amp; Kosher Kool!</t>
  </si>
  <si>
    <t>Creepy Scarlett - Book One</t>
  </si>
  <si>
    <t>APP'S Scratch Cuisine Food Truck (Canceled)</t>
  </si>
  <si>
    <t>PEEX the Brand</t>
  </si>
  <si>
    <t>Kinima brings Mr Vampire to the UK with live cine-variety</t>
  </si>
  <si>
    <t>Pere LaChaise</t>
  </si>
  <si>
    <t>Cinema-Sync : Watching Videos Toghether</t>
  </si>
  <si>
    <t>Sky Machine - YA Dystopia Novel (Book 2 of Sky Child Series)</t>
  </si>
  <si>
    <t>UNINSURED LA™: Support Health Care Reform</t>
  </si>
  <si>
    <t>Real Estate Slang Dictionary - an illustrated compendium</t>
  </si>
  <si>
    <t>Runner</t>
  </si>
  <si>
    <t>Stone Baked Pizza Delivery Service</t>
  </si>
  <si>
    <t>Last Spring Break</t>
  </si>
  <si>
    <t>the MultiBrush - the Paintbrush Evolved...3 Brush Sizes in 1</t>
  </si>
  <si>
    <t>Camp Jam 2011 St. Louis Week 2 Friday Concert DVD</t>
  </si>
  <si>
    <t>Weapons of WWII</t>
  </si>
  <si>
    <t>CUBEd - A Magic Folding Cube in Stainless Steel</t>
  </si>
  <si>
    <t>Music from The Infidels</t>
  </si>
  <si>
    <t>Great Walls - Short Film</t>
  </si>
  <si>
    <t>The Rogue Valley Messenger - A Free Alternative Newspaper</t>
  </si>
  <si>
    <t>Cats and Dogs Prints</t>
  </si>
  <si>
    <t>'A FUNERAL FOR LIGHTNING' A DEBUT NARRATIVE SHORT FILM</t>
  </si>
  <si>
    <t>Attack of the Moon Zombies : A Drive-in Classic Monster Film</t>
  </si>
  <si>
    <t>LIBERTY - A Short Film</t>
  </si>
  <si>
    <t>Bring Musicians with the Most to Pickin' At the Post</t>
  </si>
  <si>
    <t>Archery Tag at Edmond</t>
  </si>
  <si>
    <t>The RISE of the EROTIC FLOWER WRAPPED in BLACK</t>
  </si>
  <si>
    <t>Profound Loss 3: The Bargaining (A Chop Squad Production)</t>
  </si>
  <si>
    <t>Rachel Herzer's Artist Residency at Vermont Studio Center</t>
  </si>
  <si>
    <t>Digital Dharma</t>
  </si>
  <si>
    <t>Made with Love</t>
  </si>
  <si>
    <t>Destrus (FPS RPG)</t>
  </si>
  <si>
    <t>Bannack Ghost Town Painting Project</t>
  </si>
  <si>
    <t>Cars, Cards &amp; Carbines - Multi-Genre Fiction Anthology</t>
  </si>
  <si>
    <t>The Hyperion Singers: Letters and Laments</t>
  </si>
  <si>
    <t>Cult Movie Cards</t>
  </si>
  <si>
    <t>Jurassic gifts</t>
  </si>
  <si>
    <t>LEGO Electric USB Light Brick 1x8 RGB for creator</t>
  </si>
  <si>
    <t>San Diego here we come</t>
  </si>
  <si>
    <t>A Parkinson's Life: And a Caregiver's Roadmap</t>
  </si>
  <si>
    <t>Vinyl Record Wall Art</t>
  </si>
  <si>
    <t>Digital to Canvas (Canceled)</t>
  </si>
  <si>
    <t>Morris Gbolo's NEW World Crops Farm!</t>
  </si>
  <si>
    <t>Bear - Water Resistant, Customisable, Locking Wallet.</t>
  </si>
  <si>
    <t>Juice on Tap Cafe</t>
  </si>
  <si>
    <t>The ULTIMATE cycle helmet</t>
  </si>
  <si>
    <t>Music Video "The Smoke" by Hamin Reed</t>
  </si>
  <si>
    <t>Support Chuckie Campbell at SXSW</t>
  </si>
  <si>
    <t>Fruition of the Damned: A World's Tale</t>
  </si>
  <si>
    <t>Caffeine - Toronto's Cafe</t>
  </si>
  <si>
    <t>Montclair Bread Co.</t>
  </si>
  <si>
    <t>Crate Dock™: The Docking Station for Milk Crates</t>
  </si>
  <si>
    <t>iNTERFACE COMMUNICATOR (FREE DEMO @ iCommGames.com)</t>
  </si>
  <si>
    <t>The Kickback: Debut Album 'Sorry All Over The Place'</t>
  </si>
  <si>
    <t>Return to Freedom Summer: Passing the Torch</t>
  </si>
  <si>
    <t>Hot Dogs a new play by Suhayla El-Bushra</t>
  </si>
  <si>
    <t>Hopi Astronaut - The Launch (full album)</t>
  </si>
  <si>
    <t>Fantasy Gaming Figures</t>
  </si>
  <si>
    <t>Hooked On Sport Fishing</t>
  </si>
  <si>
    <t>The Kingsboro Press Issue 7</t>
  </si>
  <si>
    <t>LOJO! LoLoL Jar Opener</t>
  </si>
  <si>
    <t>Fire Dancer desires to be Street Performer in Boulder Co!</t>
  </si>
  <si>
    <t>You Are My Love</t>
  </si>
  <si>
    <t>Mother/ Mutha an evening length dance work by T. Lang Dance</t>
  </si>
  <si>
    <t>Realm Adventure League - NOT YOUR JOCKS' Fantasy League!</t>
  </si>
  <si>
    <t>Broken Angel Book 4</t>
  </si>
  <si>
    <t>Picture Music</t>
  </si>
  <si>
    <t>Lets Eat Out! The best app for the best deal!</t>
  </si>
  <si>
    <t>Personal Body Unit Index</t>
  </si>
  <si>
    <t>Prepare you trip based on other travelers's experiences</t>
  </si>
  <si>
    <t>A Requiem for Harambe</t>
  </si>
  <si>
    <t>Glass Liquor Bottle Lamps</t>
  </si>
  <si>
    <t>My Music Video</t>
  </si>
  <si>
    <t>I want to try making pizza (Suspended) (Suspended)</t>
  </si>
  <si>
    <t>Tash and Hinarera's Book Tour!</t>
  </si>
  <si>
    <t>Animated Poetry Contest (Canceled)</t>
  </si>
  <si>
    <t>Beautiful Wooden Boxes &amp; Leather Goods. Handmade in England</t>
  </si>
  <si>
    <t>The Day the Revolution Came to Town</t>
  </si>
  <si>
    <t>Paradigm Parable</t>
  </si>
  <si>
    <t>The Cast Iron burger Plus Drive in</t>
  </si>
  <si>
    <t>Chesh.fm - fundraising for technical survey</t>
  </si>
  <si>
    <t>Crucial Entertainment Project! The Anticipated Album!</t>
  </si>
  <si>
    <t>The Field: A short film</t>
  </si>
  <si>
    <t>NewGate Apparel</t>
  </si>
  <si>
    <t>SPN Heaven and Hell Charm Set</t>
  </si>
  <si>
    <t>Freedesk - The world’s most available standing desk</t>
  </si>
  <si>
    <t>A Love Worth Giving</t>
  </si>
  <si>
    <t>Death &amp; Taxes: A Complete Role-Playing Box Set Adventure</t>
  </si>
  <si>
    <t>Mountain Biker Campground (aka Randyland)</t>
  </si>
  <si>
    <t>'A Matter Of.' at The Other Art fair.</t>
  </si>
  <si>
    <t>I am going to make tacos</t>
  </si>
  <si>
    <t>MamaYala™ World Cultures Project</t>
  </si>
  <si>
    <t>Send The Million Men to HERE (Arts Center)!!</t>
  </si>
  <si>
    <t>insane design v-block engine coffee table.</t>
  </si>
  <si>
    <t>Topless Tour de Canada (#ThisHalfIsNotIndecent)</t>
  </si>
  <si>
    <t>Versa-Former 3D™ - Multi-Function Vacuum Forming Machine</t>
  </si>
  <si>
    <t>Dirty Water Comics Presents: Canoe Boys Graphic Novel</t>
  </si>
  <si>
    <t>I.M.A.G.I.N.E. Peace Now! Anti-Violence Art Catalog</t>
  </si>
  <si>
    <t>Gorgeous Minds: A Short Story Anthology (Canceled)</t>
  </si>
  <si>
    <t>In the Breakroom, A Short Film</t>
  </si>
  <si>
    <t>Start a fire with The Crucible &amp; ERV</t>
  </si>
  <si>
    <t>Marian Call Makes a New Album: 'Standing Stones'</t>
  </si>
  <si>
    <t>SENTRY THE FILM (Canceled)</t>
  </si>
  <si>
    <t>Beep: A Short Animated Film</t>
  </si>
  <si>
    <t>Sooner Sisters Studio</t>
  </si>
  <si>
    <t>Historic Gyms of Texas</t>
  </si>
  <si>
    <t>INK-Dream World Clash (Canceled)</t>
  </si>
  <si>
    <t>Put Anakin In The Studio!</t>
  </si>
  <si>
    <t>UNKAGED INK - Animation</t>
  </si>
  <si>
    <t>The LilPipSqueek Adventures</t>
  </si>
  <si>
    <t>University of Brighton Printmaking Graduate Show</t>
  </si>
  <si>
    <t>farsickness.</t>
  </si>
  <si>
    <t>Beach Time Lemonades</t>
  </si>
  <si>
    <t>Bring "Luminosity" to light!</t>
  </si>
  <si>
    <t>skull kids winter tour</t>
  </si>
  <si>
    <t>up close and personal with indiana</t>
  </si>
  <si>
    <t>Sweet Kind</t>
  </si>
  <si>
    <t>Almighty 93</t>
  </si>
  <si>
    <t>TIGHTENING our BELTS - A Short Film</t>
  </si>
  <si>
    <t>SatNav Dashboard Safe (SDS)</t>
  </si>
  <si>
    <t>After Eternity</t>
  </si>
  <si>
    <t>voice 2 others (Canceled)</t>
  </si>
  <si>
    <t>Burn, Thrive, Burn</t>
  </si>
  <si>
    <t>bitter &amp; sweet,  experimental dance narrative</t>
  </si>
  <si>
    <t>COCO</t>
  </si>
  <si>
    <t>SIRENS - Brass 200M Automatic Dive Watch (Canceled)</t>
  </si>
  <si>
    <t>Moveable Feast: Location-based Storytelling!</t>
  </si>
  <si>
    <t>Aije the Sound - Music Player</t>
  </si>
  <si>
    <t>"Worst Enemy" Short Film - Dir. Lake Bell</t>
  </si>
  <si>
    <t>nesl</t>
  </si>
  <si>
    <t>"Let the Die Be Cast" - psychological thriller feature film</t>
  </si>
  <si>
    <t>Noelle Howard's First Children's Book Series!!! (Canceled)</t>
  </si>
  <si>
    <t>Powercards to build confidence!</t>
  </si>
  <si>
    <t>SPACE CADET TOPO: fun sci-fi adventure comic story book</t>
  </si>
  <si>
    <t>Four Deep Jeans for Women and Men</t>
  </si>
  <si>
    <t>Hölzer Wood Wallet (Canceled)</t>
  </si>
  <si>
    <t>FUBi fixie - Transform your bike into a folding bike</t>
  </si>
  <si>
    <t>*Brand New* Toba and Tambora Record</t>
  </si>
  <si>
    <t>Island Eyes</t>
  </si>
  <si>
    <t>"Painting Hydra"-Island Character and Light in Watercolours.</t>
  </si>
  <si>
    <t>Real-time YouTube Converter</t>
  </si>
  <si>
    <t>The album I've been recording for the last three years</t>
  </si>
  <si>
    <t>The Nutcracker and the Mouse King</t>
  </si>
  <si>
    <t>Widdershins: Find The Lady</t>
  </si>
  <si>
    <t>Facade</t>
  </si>
  <si>
    <t>Easter By-the-Box: Story &amp; Coloring Books, Crayons &amp; Plushie</t>
  </si>
  <si>
    <t>Super Agents</t>
  </si>
  <si>
    <t>NIXON/KING</t>
  </si>
  <si>
    <t>Spencer Collection: Brass &amp; Walnut EDC Made in Brooklyn</t>
  </si>
  <si>
    <t>MAIIKEstore cafe</t>
  </si>
  <si>
    <t>Ils dorment c'est déjà ça</t>
  </si>
  <si>
    <t>Impact Reduction Apparel's (IRA) Skull Cap</t>
  </si>
  <si>
    <t>Dayna Stephens' New Album</t>
  </si>
  <si>
    <t>Minerva 'M' Planning Notebook</t>
  </si>
  <si>
    <t>VirtualCraft</t>
  </si>
  <si>
    <t>Ginalina: Home Is Family - Share Good Music With Kids!</t>
  </si>
  <si>
    <t>Happy 40th!</t>
  </si>
  <si>
    <t>"The Basement" - A Short Film</t>
  </si>
  <si>
    <t>i- Combat 3D</t>
  </si>
  <si>
    <t>Hastings &amp; Co | Minimalist Watch, Mechanical Sophistication</t>
  </si>
  <si>
    <t>Bruber Mobile: Brew More, Clean Less</t>
  </si>
  <si>
    <t>Official ElfQuest Adventure Game</t>
  </si>
  <si>
    <t>Open Minded Clothing</t>
  </si>
  <si>
    <t>This Off Beat Town Issue 1</t>
  </si>
  <si>
    <t>Tripster</t>
  </si>
  <si>
    <t>Jade J: Sleek California-designed Tech Accessories</t>
  </si>
  <si>
    <t>You Send SNAREBURST on Tour!</t>
  </si>
  <si>
    <t>Boolean Box - a Technology Discovery Kit for Girls</t>
  </si>
  <si>
    <t>INTO OBLIVION --INDEPENDENT FEATURE FILM--</t>
  </si>
  <si>
    <t>Confidentbag - a little bag full of confidence</t>
  </si>
  <si>
    <t>Interview with a Serial Killer - A short film</t>
  </si>
  <si>
    <t>LEVSHA DESIGNER DIARY. Organize your life creatively!</t>
  </si>
  <si>
    <t>Twistek iPhone Case - Smartest Way to Carry &amp; Protect iPhone</t>
  </si>
  <si>
    <t>Tattoo's &amp; Threadz</t>
  </si>
  <si>
    <t>One-page calendar 2017</t>
  </si>
  <si>
    <t>Second Sight</t>
  </si>
  <si>
    <t>Da Dogz</t>
  </si>
  <si>
    <t>EVIL RUNS DEEP</t>
  </si>
  <si>
    <t>THE ORIGINAL CATFART SCRATCH 'N SNIFF STICKERS</t>
  </si>
  <si>
    <t>Different kind of flower book.</t>
  </si>
  <si>
    <t>No Birds, No Planes, Just me! - An Illustrated book</t>
  </si>
  <si>
    <t>Three Times A Lady, a G rated romantic comedy feature film</t>
  </si>
  <si>
    <t>Guy Fox Summer Tour 2013</t>
  </si>
  <si>
    <t>Vanessa Hartley's debut album "Passivity"</t>
  </si>
  <si>
    <t>Making a dream a reality</t>
  </si>
  <si>
    <t>America, the "Beautiful"</t>
  </si>
  <si>
    <t>Bei uns gehts vorrangig um die Wurst</t>
  </si>
  <si>
    <t>music social media site (Canceled)</t>
  </si>
  <si>
    <t>Lumin: Land of Light</t>
  </si>
  <si>
    <t>FLARE Returns in January</t>
  </si>
  <si>
    <t>ATV Online Journey</t>
  </si>
  <si>
    <t>Food-istory for Kids</t>
  </si>
  <si>
    <t>Matisse's Sculpture: The Pinup and the Primitive</t>
  </si>
  <si>
    <t>My Life In A Journal</t>
  </si>
  <si>
    <t>The Most Amazing Rick Seibold Record Yet!!</t>
  </si>
  <si>
    <t>HLynn Williams</t>
  </si>
  <si>
    <t>"SILENCE" Feature Film Project</t>
  </si>
  <si>
    <t>Imagine Nations</t>
  </si>
  <si>
    <t>Natalie Marie's English/Spanish Pop Inspirational Album</t>
  </si>
  <si>
    <t>Paradise Hotel (Short Thriller)</t>
  </si>
  <si>
    <t>Bringing the Experience of Flying to Everyone.</t>
  </si>
  <si>
    <t>Stand UP Paddleboard Seat</t>
  </si>
  <si>
    <t>Harvest Online</t>
  </si>
  <si>
    <t>Micro Dairy Teaching Farm</t>
  </si>
  <si>
    <t>Wassy Dassy Collective</t>
  </si>
  <si>
    <t>Twenty One</t>
  </si>
  <si>
    <t>DEAR ELEANOR, a feature film (Canceled)</t>
  </si>
  <si>
    <t>Toronto's 'Crack-Smoking Mayor' at the Edinburgh Fringe</t>
  </si>
  <si>
    <t>I am making a dinner</t>
  </si>
  <si>
    <t>photo studio on wheels</t>
  </si>
  <si>
    <t>Help Me Unlock the Inner Potential of Kids thru Kung Fu</t>
  </si>
  <si>
    <t>A Magenta Desire</t>
  </si>
  <si>
    <t>Dark Blue</t>
  </si>
  <si>
    <t>Got The Power: Boomboxes as Community Soundtracks, Minnesota</t>
  </si>
  <si>
    <t>Colette Couture</t>
  </si>
  <si>
    <t>BACK ALREADY?</t>
  </si>
  <si>
    <t>Bulletproof Oakley</t>
  </si>
  <si>
    <t>Spring Collection by Warped State</t>
  </si>
  <si>
    <t>Filth T shirts</t>
  </si>
  <si>
    <t>Conjuring Visionista</t>
  </si>
  <si>
    <t>Norsgard: Second Wave</t>
  </si>
  <si>
    <t>THE GREATEST LOVE STORY NEVER TOLD</t>
  </si>
  <si>
    <t>The Circular Calendar for 2016 - sun 60°50°40° north</t>
  </si>
  <si>
    <t>HPSCHD Dragonslayer tee by Kayrock Screenprinting</t>
  </si>
  <si>
    <t>PetTread: The Cat and Small Dog Treadmill</t>
  </si>
  <si>
    <t>HERO Coffee Bar,  Headstash Roasting Co. comes to South Loop</t>
  </si>
  <si>
    <t>dropping mentos into diet coke</t>
  </si>
  <si>
    <t>Inspiration and Healing Through Poetry and Art</t>
  </si>
  <si>
    <t>Missed Prayers</t>
  </si>
  <si>
    <t>Taking Stock: A South African Doc About Family Business</t>
  </si>
  <si>
    <t>Retrofit Scores</t>
  </si>
  <si>
    <t>OutKast Comic Books</t>
  </si>
  <si>
    <t>Erasable Comic Creator Sketchbook Kit</t>
  </si>
  <si>
    <t>D20 Count Down Dice 20 faced Super Heavy Solid Zinc Metal</t>
  </si>
  <si>
    <t>Mutant Crawl Classics RPG (MCC RPG)</t>
  </si>
  <si>
    <t>New Tour Vehicle and Album (Canceled)</t>
  </si>
  <si>
    <t>Koncrete Monkey (Canceled)</t>
  </si>
  <si>
    <t>Nurses Do It Better</t>
  </si>
  <si>
    <t>Smoothies (Canceled)</t>
  </si>
  <si>
    <t>TTL European</t>
  </si>
  <si>
    <t>International Poetry and the Power of Art</t>
  </si>
  <si>
    <t>Miniature bowling game (Canceled)</t>
  </si>
  <si>
    <t>Karma Coffee &amp; Cafe</t>
  </si>
  <si>
    <t>All That Glitters Is Not Gold</t>
  </si>
  <si>
    <t>Bonus</t>
  </si>
  <si>
    <t>New Quality Camera Needed For Small Community Museum</t>
  </si>
  <si>
    <t>Suicide Blonde (Suspended)</t>
  </si>
  <si>
    <t>BEYOND WATSON: A Collection of New Sherlock Holmes Stories</t>
  </si>
  <si>
    <t>The Fish Who Falls Asleep Will Be Taken By The Current</t>
  </si>
  <si>
    <t>Lazy Man Lawn Darts</t>
  </si>
  <si>
    <t>Ghost Plant! A stop-motion animation/live action short film.</t>
  </si>
  <si>
    <t>Flatdog ! :) Yummy Flat Hotdogs That are safer for Kids</t>
  </si>
  <si>
    <t>Kids LOVE ART!</t>
  </si>
  <si>
    <t>Battle Breaks Vinyl / Vinilo de Batalla para DJ Turntablists</t>
  </si>
  <si>
    <t>Morbid Anatomy Anthology</t>
  </si>
  <si>
    <t>GIANT BLANKET FORT</t>
  </si>
  <si>
    <t>theSummit: Nerdcore Concert and Mixer</t>
  </si>
  <si>
    <t>Wild Harvest Jewelry, growing Winter Wolf Forge (Canceled)</t>
  </si>
  <si>
    <t>"Tex-Bop Deeluxe" (Canceled)</t>
  </si>
  <si>
    <t>Tailored Business - A show about Entrepreneurship in Africa</t>
  </si>
  <si>
    <t>Thom &amp; Gerry</t>
  </si>
  <si>
    <t>Destroy only copy of new Wu-Tang Album</t>
  </si>
  <si>
    <t>A Kickstarter to Make a Better Kickstarter for my Short Film</t>
  </si>
  <si>
    <t>Milwaukee Choral Artists Commissions Ola Gjeilo</t>
  </si>
  <si>
    <t>Arch: Bounty Hunter--Episode 1</t>
  </si>
  <si>
    <t>A Family's Fury - Prod. Campaign (Action/Superhero/Thriller)</t>
  </si>
  <si>
    <t>P.S. Moisturize! Yerba Mate lotion, vegan and organic</t>
  </si>
  <si>
    <t>RUBBERHEAD: Sex, Drugs and Special FX</t>
  </si>
  <si>
    <t>"Fabulist!" - Colin Maier's 2nd solo CD</t>
  </si>
  <si>
    <t>ClearShot-Credit Card Sized Tripod for iPhone Android &amp; More</t>
  </si>
  <si>
    <t>"In Between The Notes" (The Solfeggio Mysteries)</t>
  </si>
  <si>
    <t>Animal Names</t>
  </si>
  <si>
    <t>GI Joe ARAH Figure: Shooter Repaints</t>
  </si>
  <si>
    <t>Potters' Pampered Palate: Whole Food Rest Stop</t>
  </si>
  <si>
    <t>CO Monthly</t>
  </si>
  <si>
    <t>QB54 - The Best Tailgating, Beach, BBQ, Family Game Ever</t>
  </si>
  <si>
    <t>Girls Night Out App - have a good time and get home safely</t>
  </si>
  <si>
    <t>The Doll Kind: Dolls that empower children to share kindness</t>
  </si>
  <si>
    <t>Bury The Rest record is almost done !</t>
  </si>
  <si>
    <t>WILD MAGNOLIAS CD RELEASE</t>
  </si>
  <si>
    <t>THE TOME:  An undergraduate horror film</t>
  </si>
  <si>
    <t>"The Flight of the Eagles"</t>
  </si>
  <si>
    <t>Discreet Girl (Canceled)</t>
  </si>
  <si>
    <t>CLEARISTA - Breakthrough Skin Resurfacing Technology</t>
  </si>
  <si>
    <t>Lets Make It Squirt!</t>
  </si>
  <si>
    <t>Color Pop for Windows/OSX/Linux and Java Imaging Tutorials</t>
  </si>
  <si>
    <t>Sign o The Times Blogtalk Radio</t>
  </si>
  <si>
    <t>COLOR ME MAD...MONSTER COLORING BOOK</t>
  </si>
  <si>
    <t>Freedom in Entangled Worlds: a book about West Papua</t>
  </si>
  <si>
    <t>Humboldt County Guide Zine</t>
  </si>
  <si>
    <t>First World issue 3! Sword and Sorcery Comicbook awesomeness</t>
  </si>
  <si>
    <t>I Could've Been a Lawyer: A Short Drama</t>
  </si>
  <si>
    <t>The Glass Ceiling: A Leon Geros Documentary</t>
  </si>
  <si>
    <t>AUTOMATED BAT ENGRAVING KIOSK</t>
  </si>
  <si>
    <t>Weekly Rap Rage</t>
  </si>
  <si>
    <t>WHISKEY BARREL ICE BALLER- World's Finest Ice Ball Press</t>
  </si>
  <si>
    <t>Cheebot: the Efficient and Rapid Robotic Cheetah</t>
  </si>
  <si>
    <t>A Sickle Life</t>
  </si>
  <si>
    <t>Hand made guitar picks</t>
  </si>
  <si>
    <t>"Role/Play" soundtrack CD featuring original score and songs by Jake Monaco</t>
  </si>
  <si>
    <t>Body Painting Exhibits - A Mind Expansion</t>
  </si>
  <si>
    <t>NOISE JUNKIE SONIC ALCHEMY LAB</t>
  </si>
  <si>
    <t>Shading Image- Portrait Artwork (Canceled)</t>
  </si>
  <si>
    <t>Once Upon Each Time</t>
  </si>
  <si>
    <t>Young Hearted Apparel: Colorful American Made Dri-fit Socks</t>
  </si>
  <si>
    <t>Outlandish Apparel</t>
  </si>
  <si>
    <t>Homonecrosis Save-Humanity</t>
  </si>
  <si>
    <t>My Pet Bug Farm: Nest building game</t>
  </si>
  <si>
    <t>Defining Beauty</t>
  </si>
  <si>
    <t>Multiculturalism in London</t>
  </si>
  <si>
    <t>Dark Stars - a tragic anti-shmup for Windows and smartphones</t>
  </si>
  <si>
    <t>Linnea Quigley's EXTRAS! documentary &amp; directorial debut</t>
  </si>
  <si>
    <t>Spirit of the 80's 2015</t>
  </si>
  <si>
    <t>J&amp;J Miracle Meadery The first  Steam Punk themed Meadery</t>
  </si>
  <si>
    <t>OpenBeam Kossel Pro - A new type of 3D Printer</t>
  </si>
  <si>
    <t>Our City Our Heart: Lancaster PA Documentary</t>
  </si>
  <si>
    <t>Star Trek Cast Portraits</t>
  </si>
  <si>
    <t>i - a book about the strength and flexibility of women</t>
  </si>
  <si>
    <t>Living Art-Custom glass mugs at Art Prize</t>
  </si>
  <si>
    <t>Little Shop of Horrors is taking over Just Off Broadway!</t>
  </si>
  <si>
    <t>Bob Garfield Has Such a Genius Idea!</t>
  </si>
  <si>
    <t>Great Wave, A Contemporary Work to Save an Historic Theatre.</t>
  </si>
  <si>
    <t>The Dakota Chronicle Kickstarter Page</t>
  </si>
  <si>
    <t>Six Gun Mage Comic Volume 1</t>
  </si>
  <si>
    <t>Hardcourt</t>
  </si>
  <si>
    <t>GEN - Goods Exchange Network</t>
  </si>
  <si>
    <t>99 Stock presents Edward Gant's Amazing Feats of Loneliness!</t>
  </si>
  <si>
    <t>COFFOOZIE</t>
  </si>
  <si>
    <t>RoBo 3D Printer</t>
  </si>
  <si>
    <t>Out of 'Sight' Football</t>
  </si>
  <si>
    <t>50 More 'Snide Remarks' Columns By Eric D. Snider</t>
  </si>
  <si>
    <t>The Trilo3y TV Show</t>
  </si>
  <si>
    <t>O | H | A : THERE IS STILL HOPE (FUNDRAISER)</t>
  </si>
  <si>
    <t>misty mountain ministries</t>
  </si>
  <si>
    <t>StandCrafted: The Minimalist Wall-Mounted Standing Desk</t>
  </si>
  <si>
    <t>Biking America: the poetic journey</t>
  </si>
  <si>
    <t>Flamenco Jazz Recording by the Greg Duncan Quintet</t>
  </si>
  <si>
    <t>The Laundry Truck, CO</t>
  </si>
  <si>
    <t>Birds Eye Alaska</t>
  </si>
  <si>
    <t>Don't Forget To Make Your Mark. 2017 Calendar Poster</t>
  </si>
  <si>
    <t>Los Cthuluchadores: Elder Things in the Wrestling Ring</t>
  </si>
  <si>
    <t>What I Want You To Know - Big Messages From Your Little Baby</t>
  </si>
  <si>
    <t>Alternate Hilarities 5: One Star Reviews of the Afterlife</t>
  </si>
  <si>
    <t>TextSplit</t>
  </si>
  <si>
    <t>No Bunnies Allowed In This Book: Our lives with Autism.</t>
  </si>
  <si>
    <t>Tangents &amp; Tantrums</t>
  </si>
  <si>
    <t>I'm gonna bake a Cake... My first Cake.</t>
  </si>
  <si>
    <t>Flor de Maga Begins</t>
  </si>
  <si>
    <t>My Life with ADHD</t>
  </si>
  <si>
    <t>A Dream Of Wolves In Winter Ch. 3</t>
  </si>
  <si>
    <t>Rise of the "Piñata"</t>
  </si>
  <si>
    <t>I'm almost done..Your support can open Julie's Cozy Cafe'</t>
  </si>
  <si>
    <t>OSAMA BIN LADEN IN IOWA 09-03-01</t>
  </si>
  <si>
    <t>THE ROUNDLESS  ROAD</t>
  </si>
  <si>
    <t>A Satirical History of Internet Posting</t>
  </si>
  <si>
    <t>The Making of Steven Christopher: WATCH my first album</t>
  </si>
  <si>
    <t>Worlds Best Quality Scarves (Canceled)</t>
  </si>
  <si>
    <t>Beop - The Live Show. (Canceled)</t>
  </si>
  <si>
    <t>Shades of Blue (Sombras de Azul) - a cinematic elegy</t>
  </si>
  <si>
    <t>I Don't Know What to Eat</t>
  </si>
  <si>
    <t>HIGH ON BLOOD AT THE END OF THE WORLD</t>
  </si>
  <si>
    <t>Parent Opinion of School Subjects 2015 (Canceled)</t>
  </si>
  <si>
    <t>Inspirational phone case - help attract the things you want</t>
  </si>
  <si>
    <t>New Alex Kappler record!</t>
  </si>
  <si>
    <t>Micro Galleries - Graz</t>
  </si>
  <si>
    <t>Legacy of a Writer -- The Late Gary Reilly</t>
  </si>
  <si>
    <t>Michael Goude| New Album</t>
  </si>
  <si>
    <t>The Loa Greyson Project</t>
  </si>
  <si>
    <t>Into The Darkness: Haunted Ohio</t>
  </si>
  <si>
    <t>The Happy Pickle Co.</t>
  </si>
  <si>
    <t>lil' Sherman</t>
  </si>
  <si>
    <t>Future Restaurant Zoraida's Latin Bistro</t>
  </si>
  <si>
    <t>GOLD</t>
  </si>
  <si>
    <t>A Failed System</t>
  </si>
  <si>
    <t>Football Office Chair Covers - Double-sided print</t>
  </si>
  <si>
    <t>SLASHERMANIA - EPIC RETRO EIGHTIES HORROR GRAPHIC NOVEL</t>
  </si>
  <si>
    <t>Best of The Swollen Corpse (Canceled)</t>
  </si>
  <si>
    <t>You Reap What You Sow</t>
  </si>
  <si>
    <t>MOVING TOWARDS MEANING: Interpreting paintings through dance</t>
  </si>
  <si>
    <t>Ray Prim : Raising "five"</t>
  </si>
  <si>
    <t>TAKE OFF" single.</t>
  </si>
  <si>
    <t>Build the Falcon</t>
  </si>
  <si>
    <t>Worlds Largest Food Fight</t>
  </si>
  <si>
    <t>Qhome - Quatanium Smart Home Solution (Canceled)</t>
  </si>
  <si>
    <t>It's in the cards.</t>
  </si>
  <si>
    <t>OSCILLATOR...A Sci-Fi thriller indie film. (Canceled)</t>
  </si>
  <si>
    <t>A FILM SHARING WEBSITE</t>
  </si>
  <si>
    <t>Anchorage &amp; Vicinity 2016 Calendar</t>
  </si>
  <si>
    <t>Bilingual e-Book "NY pier 34", 1983 (English &amp; Spanish)</t>
  </si>
  <si>
    <t>Osiyo Ocean</t>
  </si>
  <si>
    <t>Kettlebell Hand Protection</t>
  </si>
  <si>
    <t>Kirigami Paper Craft Book</t>
  </si>
  <si>
    <t>Leadr</t>
  </si>
  <si>
    <t>The Meditations Trilogy</t>
  </si>
  <si>
    <t>Dreams of the Last Butterflies</t>
  </si>
  <si>
    <t>Elite Source Mapping</t>
  </si>
  <si>
    <t>Geo Blood</t>
  </si>
  <si>
    <t>Artsy Millennial</t>
  </si>
  <si>
    <t>Sogbety Diomande's West African Celebration</t>
  </si>
  <si>
    <t>Can a new band get in the musical industry?</t>
  </si>
  <si>
    <t>The Wicks Wanna Light Up the Dark!</t>
  </si>
  <si>
    <t>The [REAL] Book</t>
  </si>
  <si>
    <t>Gingerella Winery</t>
  </si>
  <si>
    <t>Fire Up My Studio!</t>
  </si>
  <si>
    <t>This Testimony Though</t>
  </si>
  <si>
    <t>THE REUNITED, A Supernatural Horror Film (Canceled)</t>
  </si>
  <si>
    <t>Ten Chances, No Hustle: Experimental Art Residency and Book</t>
  </si>
  <si>
    <t>AKELA SURF X MIMI HAMMER Road to SWIM COLLECTIVE TRADE SHOW</t>
  </si>
  <si>
    <t>The Birthday of The Infanta, an Oscar Wilde short story</t>
  </si>
  <si>
    <t>Once In Fado</t>
  </si>
  <si>
    <t>Amateur Cage Dive for Shark Week</t>
  </si>
  <si>
    <t>Titan - The Ultimate SUP Paddle</t>
  </si>
  <si>
    <t>UK Green Film Festival - 'Love Green London 2013'</t>
  </si>
  <si>
    <t>Blue Springs</t>
  </si>
  <si>
    <t>AUROR'S TALE - A Fan Web Series</t>
  </si>
  <si>
    <t>Vindicator is broke-dicator!</t>
  </si>
  <si>
    <t>Your Magazine Cover Oil Portait</t>
  </si>
  <si>
    <t>DOUBLE FEATURE: Outstanding fit and high performance shirts</t>
  </si>
  <si>
    <t>Folox</t>
  </si>
  <si>
    <t>Winter is Coming Film | Seasons of Entrepreneurship Series</t>
  </si>
  <si>
    <t>Middle of Nowhere Sessions</t>
  </si>
  <si>
    <t>Get Rich or Try Dying</t>
  </si>
  <si>
    <t>Cartoona: The Heads On Tails Expansion</t>
  </si>
  <si>
    <t>MY CITY (Suspended)</t>
  </si>
  <si>
    <t>Airline the Card Game</t>
  </si>
  <si>
    <t>The Heartbeat of Australia</t>
  </si>
  <si>
    <t>Dream Do Come True</t>
  </si>
  <si>
    <t>Patriot's Day - Zombie Grindhouse Feature (Canceled)</t>
  </si>
  <si>
    <t>Arizona's first craft cidery &amp; taproom</t>
  </si>
  <si>
    <t>The Makery at Mercury Studio</t>
  </si>
  <si>
    <t>EUROCRIME! cinema documentary needs to begin licensing film clips</t>
  </si>
  <si>
    <t>Life Saving Fire Shelter</t>
  </si>
  <si>
    <t>Bittersweet</t>
  </si>
  <si>
    <t>TalkWits.com</t>
  </si>
  <si>
    <t>Bridge City Gourmet Burger &amp; Chip Wagon</t>
  </si>
  <si>
    <t>Samanata Yogi</t>
  </si>
  <si>
    <t>Loving Red</t>
  </si>
  <si>
    <t>Dumbo Feather Magazine - the iPad App!</t>
  </si>
  <si>
    <t>The Last Tiki (Canceled)</t>
  </si>
  <si>
    <t>Windy City TimeLapse</t>
  </si>
  <si>
    <t>PowerBarr Solar Phone Charger</t>
  </si>
  <si>
    <t>EYE. Eco friendly framed eye charts with motivational quotes</t>
  </si>
  <si>
    <t>Catscan! New Album Project</t>
  </si>
  <si>
    <t>Fantasy Rugby Game</t>
  </si>
  <si>
    <t>Popper.com</t>
  </si>
  <si>
    <t>Charlotte: A modular real-time and time-lapse dolly system</t>
  </si>
  <si>
    <t>Terry Holder’s  NEW CD  “Flowers At Midnight”</t>
  </si>
  <si>
    <t>How to play guitar for beginners</t>
  </si>
  <si>
    <t>Grab and Go Sandwich Co</t>
  </si>
  <si>
    <t>The Lord of the Elements</t>
  </si>
  <si>
    <t>The Casual Crate Collection! Start-Up Clothing Company!</t>
  </si>
  <si>
    <t>Parrot Passages Board Game -- A Caribbean State of Mind</t>
  </si>
  <si>
    <t>Little Miss Prim &amp; Proper</t>
  </si>
  <si>
    <t>Draft Chocolates</t>
  </si>
  <si>
    <t>MicroLux Flashlight: a Better, Bright, Keychain Light!</t>
  </si>
  <si>
    <t>Serve2Unite: Creating Peaceful Schools that Value Diversity</t>
  </si>
  <si>
    <t>MAKE FACIAL AVALANCHES A THING OF THE PAST!</t>
  </si>
  <si>
    <t>Survival Horror iOS Game</t>
  </si>
  <si>
    <t>5-Year Journey: Book One</t>
  </si>
  <si>
    <t>Before Homosexuals: The Prequel to Before Stonewall</t>
  </si>
  <si>
    <t>Sins &amp; Virtues</t>
  </si>
  <si>
    <t>Svavar Gudnason – The Icelandic Cobra Artist (Canceled)</t>
  </si>
  <si>
    <t>trakkies. a multifunctional microcomputer for your things.</t>
  </si>
  <si>
    <t>Project Hardcover</t>
  </si>
  <si>
    <t>Minnesota Dance Collaborative HoliDaydream Production</t>
  </si>
  <si>
    <t>Sweet Potato Salad</t>
  </si>
  <si>
    <t>100 Miles In My Shoes: Tow Life</t>
  </si>
  <si>
    <t>MASTAQ (Canceled)</t>
  </si>
  <si>
    <t>Super Random Factoid Calendar</t>
  </si>
  <si>
    <t>The Banzai Drone</t>
  </si>
  <si>
    <t>A New Home for White Tiger Martial Arts (Canceled)</t>
  </si>
  <si>
    <t>Brazilian Samba Basics DVD</t>
  </si>
  <si>
    <t>The Blame Game</t>
  </si>
  <si>
    <t>Atreya Shiksha</t>
  </si>
  <si>
    <t>The Jocelyn Book Series (Canceled)</t>
  </si>
  <si>
    <t>Wild Ruins</t>
  </si>
  <si>
    <t>"Yep, It's Rocket Science!" by Bob Windt</t>
  </si>
  <si>
    <t>22 Kings Makes an Album</t>
  </si>
  <si>
    <t>Best of British ABC Photo Book</t>
  </si>
  <si>
    <t>The Grail</t>
  </si>
  <si>
    <t>Morpheus Rig v2.0</t>
  </si>
  <si>
    <t>TummyYummyBabyFood (Canceled)</t>
  </si>
  <si>
    <t>We want to make an album because we love music!</t>
  </si>
  <si>
    <t>Sunday White Boat</t>
  </si>
  <si>
    <t>The Exile Empire</t>
  </si>
  <si>
    <t>Porter Band "Make Jesus Famous" Album Support</t>
  </si>
  <si>
    <t>The Moving Companion, LLC Mobile Phone App Development</t>
  </si>
  <si>
    <t>Guardian: Bringing Control Back to the Internet.</t>
  </si>
  <si>
    <t>The Miranda App (Police Audio Language Translation Tool)</t>
  </si>
  <si>
    <t>DTMX ODORLESS URBAN SOCKS - FASHION MEETS INNOVATION</t>
  </si>
  <si>
    <t>Hollywood Theater Go Digital - Final Push!</t>
  </si>
  <si>
    <t>Aaron and Amanda Konzelman - album "Back Porch Confessional"</t>
  </si>
  <si>
    <t>Konstantin &amp; Mouse, a documentary</t>
  </si>
  <si>
    <t>Cute Animal Sticker Set</t>
  </si>
  <si>
    <t>Publish Chains of Prophecy!</t>
  </si>
  <si>
    <t>Unique V-8 Engine Cutaway View T-Shirt!</t>
  </si>
  <si>
    <t>Create beautiful art products for Lash Artists</t>
  </si>
  <si>
    <t>The dressmaker ,remnants of a life</t>
  </si>
  <si>
    <t>Out And About</t>
  </si>
  <si>
    <t>Mnemonic Sounds New Album!</t>
  </si>
  <si>
    <t>Adventure Teddy</t>
  </si>
  <si>
    <t>Reprint The Great Discontent's Sold Out Issue 1</t>
  </si>
  <si>
    <t>Make "Us" happen - a short story about love &amp; family told entirely with home movies</t>
  </si>
  <si>
    <t>Digital Night Studio</t>
  </si>
  <si>
    <t>iFetch Too!</t>
  </si>
  <si>
    <t>TELEPOD - Long Distance Lens for the iPhone 3g/3gs/4</t>
  </si>
  <si>
    <t>The Science of Ghosts, a ground breaking investigation</t>
  </si>
  <si>
    <t>Hen House Comics introduces Virtuosa</t>
  </si>
  <si>
    <t>Fair Trade Maasai Jewelry - Raven + Lily</t>
  </si>
  <si>
    <t>Jay Beale - Debut Album</t>
  </si>
  <si>
    <t>Great Cardgame / Tolles Kartenspiel by T. Tillmann</t>
  </si>
  <si>
    <t>Best Wishes card, make a wish, give a card</t>
  </si>
  <si>
    <t>A film on the History of Kindergarten from Froebel to today</t>
  </si>
  <si>
    <t>Robyn Harris//DEBUT EP</t>
  </si>
  <si>
    <t>XBGuard - A soft neoprene cover for the Xbox One Kinect</t>
  </si>
  <si>
    <t>The People's College, a documentary about community college</t>
  </si>
  <si>
    <t>Hunny Cakes</t>
  </si>
  <si>
    <t>A VanishingTrail</t>
  </si>
  <si>
    <t>Tie It Into My Hand - The Completion Campaign</t>
  </si>
  <si>
    <t>Chronocomm Games: Strangers RPG</t>
  </si>
  <si>
    <t>Shadowed: Homestretch Funding for a Feature Film</t>
  </si>
  <si>
    <t>Been fresh</t>
  </si>
  <si>
    <t>LIMINAL vs. OUR TOWN</t>
  </si>
  <si>
    <t>Ice Dragons &amp; Arctic Creatures - Playing Cards &amp; Books</t>
  </si>
  <si>
    <t>The Tip's Second Album</t>
  </si>
  <si>
    <t>A "Writing Idiomatic Python" Video Series: Watch and Learn!</t>
  </si>
  <si>
    <t>Old-Fashioned Prostitutes (A True Romance)</t>
  </si>
  <si>
    <t>Me and my bestfriend Levi (Suspended)</t>
  </si>
  <si>
    <t>Restore the Lincoln "Courting Couch"</t>
  </si>
  <si>
    <t>Feelz Bands</t>
  </si>
  <si>
    <t>GUTZY: World's First Clothing Line Empowering Singles</t>
  </si>
  <si>
    <t>You Shouldn't Have</t>
  </si>
  <si>
    <t>Stock Aerial Video and Photo of Chicago &amp; U.S. Skylines</t>
  </si>
  <si>
    <t>Tom Lord - My First One Person Show - May of 2014</t>
  </si>
  <si>
    <t>LEAVING MEGALOPOLIS</t>
  </si>
  <si>
    <t>Rhotocromium: The Movie // Post-Production!</t>
  </si>
  <si>
    <t>HOT FLASH HAVOC (Canceled)</t>
  </si>
  <si>
    <t>Couch Gaming Youtube Channel</t>
  </si>
  <si>
    <t>Build a Darkroom</t>
  </si>
  <si>
    <t>A Year in The Lobby (Canceled)</t>
  </si>
  <si>
    <t>Sammy Nino's 1st Album "More Than Worries"</t>
  </si>
  <si>
    <t>Mil-Spec Ropes - Going For Color!</t>
  </si>
  <si>
    <t>2015 Virtual Time Capsule Project - We need you!</t>
  </si>
  <si>
    <t>Urban Art Syndicate Quarterly Magazine, Issue 0</t>
  </si>
  <si>
    <t>Youtuber (Suspended) (Suspended) (Suspended) (Suspended)</t>
  </si>
  <si>
    <t>Lonesomes Issue 1</t>
  </si>
  <si>
    <t>Screenprinting Ahoy!</t>
  </si>
  <si>
    <t>Incantris</t>
  </si>
  <si>
    <t>Danse4ever Studios</t>
  </si>
  <si>
    <t>Tent City</t>
  </si>
  <si>
    <t>I AM SHAKESPEARE (The Henry Green Story) - A  True Story</t>
  </si>
  <si>
    <t>The Hanged God: Short Story and Art Print</t>
  </si>
  <si>
    <t>Last Call</t>
  </si>
  <si>
    <t>Moo Shoe Wash - shoe shampoo for fresh, clean leather shoes!</t>
  </si>
  <si>
    <t>haunted Iowa</t>
  </si>
  <si>
    <t>Gone for the Holidays Tour</t>
  </si>
  <si>
    <t>A Cultural Initiative</t>
  </si>
  <si>
    <t>RYCE: Rochester Youth Culinary Experience</t>
  </si>
  <si>
    <t>Chicas Poderosas Stanford</t>
  </si>
  <si>
    <t>REBIRTH</t>
  </si>
  <si>
    <t>Richard Johnston</t>
  </si>
  <si>
    <t>Italian for Americans and Australians</t>
  </si>
  <si>
    <t>Metamorphosis - Surviving Brain Injury</t>
  </si>
  <si>
    <t>American Gamer (Canceled)</t>
  </si>
  <si>
    <t>2012 Summer Fiber Arts Camp</t>
  </si>
  <si>
    <t>Undead Shadows</t>
  </si>
  <si>
    <t>Your Own Photo Made Into A BB Mosaic</t>
  </si>
  <si>
    <t>Sky-learn an educational app for young children</t>
  </si>
  <si>
    <t>Publish SAKIRA Bara Yaoi Titles</t>
  </si>
  <si>
    <t>The Easy Binding Winder</t>
  </si>
  <si>
    <t>Ninja High School the Anime and Manga Role Playing Game</t>
  </si>
  <si>
    <t>Pencil Portrait Start Up</t>
  </si>
  <si>
    <t>8-bit Magazine Issue 2 (Amstrad, Commodore, Sinclair &amp; more)</t>
  </si>
  <si>
    <t>Life’s Too Short: Shorty Long &amp; The Jersey Horns Documentary</t>
  </si>
  <si>
    <t>Feed Your People: Big Batch Recipes by Big Hearted Cooks</t>
  </si>
  <si>
    <t>The Bakery - An Original Dark Comedy</t>
  </si>
  <si>
    <t>LOST from ATLANTIS</t>
  </si>
  <si>
    <t xml:space="preserve"> book 1 of 3 a fantasy adventure in time</t>
  </si>
  <si>
    <t>178</t>
  </si>
  <si>
    <t>13</t>
  </si>
  <si>
    <t>Chasing Tails - The Amberland Music Video</t>
  </si>
  <si>
    <t>Real or Fake, place your bets.</t>
  </si>
  <si>
    <t>Summit In Doha</t>
  </si>
  <si>
    <t>Pin-Me-Not: The Magnetic Wedding Boutonniere Holder</t>
  </si>
  <si>
    <t>MIDWEST BEARD SUPPLY</t>
  </si>
  <si>
    <t>First Annual LitRPG Gala!!!</t>
  </si>
  <si>
    <t>Prada Mane's New Mixtape 'Prada Debt'</t>
  </si>
  <si>
    <t>Art for Camera &amp; Lens</t>
  </si>
  <si>
    <t>The Railway Children</t>
  </si>
  <si>
    <t>LEASH NO_SHOCK FOR DOGS (Canceled)</t>
  </si>
  <si>
    <t>Custom 3D Printed Sci-fi Miniatures For Hobby And Games</t>
  </si>
  <si>
    <t>The Code Hunter - an Instagram road-movie documentary</t>
  </si>
  <si>
    <t>Join us in releasing our New Album - "Bound For Glory!"</t>
  </si>
  <si>
    <t>The Climb for EE: What Great Challenge Can Inspire</t>
  </si>
  <si>
    <t>"Pastamare" Project- by Élena Degl'innocenti</t>
  </si>
  <si>
    <t>Wiley and the Hairy Man</t>
  </si>
  <si>
    <t>Hector RePlugged</t>
  </si>
  <si>
    <t>Duncan Edwards - The Boy Who Had It All</t>
  </si>
  <si>
    <t>Graphic Tees with a Purpose: The Reverb Effect</t>
  </si>
  <si>
    <t>SAVING743</t>
  </si>
  <si>
    <t>Dogs and more...</t>
  </si>
  <si>
    <t>TheArtistPost.com Mobile App</t>
  </si>
  <si>
    <t>Remedy: Women Jailed For Suffering Miscarriages</t>
  </si>
  <si>
    <t>BLACK TAXI makes a new record!</t>
  </si>
  <si>
    <t>Glamorously Modest Bags</t>
  </si>
  <si>
    <t>Need new musical equipment</t>
  </si>
  <si>
    <t>KAELA BRATCHER | A DEBUT ALBUM</t>
  </si>
  <si>
    <t>AKHENATRON Vs. GAJHONKA X: WALL STREET EQUILIBRIUM DEFINED</t>
  </si>
  <si>
    <t>Philadelphia Luck</t>
  </si>
  <si>
    <t>Keep Ott in the studio until his next album is finished.</t>
  </si>
  <si>
    <t>Love &amp; Grace - "Reservation for Heaven" CD</t>
  </si>
  <si>
    <t>Bringing Jamaican Patties To Your Neck Of The Wood</t>
  </si>
  <si>
    <t>Help Charlie Rey record his new album! (Canceled)</t>
  </si>
  <si>
    <t>Death Count</t>
  </si>
  <si>
    <t>The Long Haul</t>
  </si>
  <si>
    <t>A Grim Tale</t>
  </si>
  <si>
    <t>Discovering the 50 States</t>
  </si>
  <si>
    <t>PERSECUTED - STAND STRONG FOR YOUR FAITH</t>
  </si>
  <si>
    <t>Underground System Afrobeat November Tour to Bear Creek!</t>
  </si>
  <si>
    <t>Lindy Hop Jazz T-shirt</t>
  </si>
  <si>
    <t>Redeem Me in a River's Dream</t>
  </si>
  <si>
    <t>I support Molding Heartz</t>
  </si>
  <si>
    <t>Tales of the Crescent City from Golden Goblin Press</t>
  </si>
  <si>
    <t>Limited edition paintings of retro game NES SNES characters</t>
  </si>
  <si>
    <t>Vote for your favorite Jersey pastel painting</t>
  </si>
  <si>
    <t>Rye Scribe - Walking with your thoughts (Canceled)</t>
  </si>
  <si>
    <t>Hustle Cat: a Visual Novel about a Magical Cat Cafe</t>
  </si>
  <si>
    <t>"You're Bipolar TOO" Documentary</t>
  </si>
  <si>
    <t>ProdActivity</t>
  </si>
  <si>
    <t>The Wooden Nickel Carnival at Burning Man 2015</t>
  </si>
  <si>
    <t>STEAM Carnival</t>
  </si>
  <si>
    <t>Pianos in Public Buffalo: bringing joy to the people</t>
  </si>
  <si>
    <t>Perform Chinatown 2013</t>
  </si>
  <si>
    <t>Meditative Art, Raising Consciousness series</t>
  </si>
  <si>
    <t>New Fwey Mixtape, Album, Videos &amp; Tour (Canceled)</t>
  </si>
  <si>
    <t>The Good Fight: David vs Goliath stories, in real life</t>
  </si>
  <si>
    <t>Cards with Character by Junction 86</t>
  </si>
  <si>
    <t>tiltcard - a credit card size stand for phones and tablets</t>
  </si>
  <si>
    <t>Free Period: A Patternful Coloring Book for Adults + Kids</t>
  </si>
  <si>
    <t>The Anthony Books</t>
  </si>
  <si>
    <t>A Wonderful Family Musical Production "John &amp; Jen"</t>
  </si>
  <si>
    <t>The Lani Project</t>
  </si>
  <si>
    <t>Truck on Train</t>
  </si>
  <si>
    <t>The Mindgator: The Kiss</t>
  </si>
  <si>
    <t>Mark's mini Library</t>
  </si>
  <si>
    <t>Up The Street INDEPENDENT MUSIC FEST</t>
  </si>
  <si>
    <t>Cognizance Journal</t>
  </si>
  <si>
    <t>Pegasus (Canceled)</t>
  </si>
  <si>
    <t>The Exploration of Ancient Peruvian Skeletons-Archaeology</t>
  </si>
  <si>
    <t>STETSON'S NEW EP</t>
  </si>
  <si>
    <t>WORLDS FIRST Diaper Caddy With A Compartment For Your Tablet</t>
  </si>
  <si>
    <t>Simply Love</t>
  </si>
  <si>
    <t>The Symbol: Wall Lizards of the Pityusic Archipelago</t>
  </si>
  <si>
    <t>Death Valley in winter.  Fine art nudes.</t>
  </si>
  <si>
    <t>Dear Harmony: The Motion Picture Soundtrack</t>
  </si>
  <si>
    <t>TINYPINK - A new stencil cap for graffiti artists.</t>
  </si>
  <si>
    <t>Please help fund "She's My Everything"</t>
  </si>
  <si>
    <t>The Twelve Week Comeback</t>
  </si>
  <si>
    <t>Mamma B's Pizza Fights Hunger 1 Belly at a Time! (Canceled)</t>
  </si>
  <si>
    <t>Luna Candles</t>
  </si>
  <si>
    <t>I'm Cleaning My Basement.</t>
  </si>
  <si>
    <t>Gratitude Project Concert</t>
  </si>
  <si>
    <t>Broken Window</t>
  </si>
  <si>
    <t>The Mastermind</t>
  </si>
  <si>
    <t>HOME REMODEL****DREAM HOME******* (Canceled)</t>
  </si>
  <si>
    <t>Turn your kitchen into a 'Kitchen Garden'</t>
  </si>
  <si>
    <t>CONFIDENCE GAME</t>
  </si>
  <si>
    <t>Contraband Watch Co.</t>
  </si>
  <si>
    <t>The Immortal Tournement</t>
  </si>
  <si>
    <t>Never the Same EP</t>
  </si>
  <si>
    <t>Traditional Native American Flute Album "Wicohan"</t>
  </si>
  <si>
    <t>Legacy of a Hero</t>
  </si>
  <si>
    <t>Burbujas Comfort</t>
  </si>
  <si>
    <t>kSafe: Stay motivated. Achieve your goals. (Canceled)</t>
  </si>
  <si>
    <t>End Breast Cancer</t>
  </si>
  <si>
    <t>The 80s Music Festival</t>
  </si>
  <si>
    <t>A Wayward Soul</t>
  </si>
  <si>
    <t>Pulse Festival 2016 Fund</t>
  </si>
  <si>
    <t>Legacy: Life Among the Ruins - world-rebuilding roleplaying</t>
  </si>
  <si>
    <t>Pro Style Range -  "Range Safe Knob" Make Your Home Safer</t>
  </si>
  <si>
    <t>Skeptoid 5: Massacres, Monsters, and Miracles</t>
  </si>
  <si>
    <t>MEOW - A Short Horror Film With Claws</t>
  </si>
  <si>
    <t>The New iNDIE Music REVEAL (Canceled)</t>
  </si>
  <si>
    <t>Breath of a Dragon</t>
  </si>
  <si>
    <t>World's Longest Prayer for Peace &amp; Hope Collaborative</t>
  </si>
  <si>
    <t>Gary's Old Fashioned Caramel</t>
  </si>
  <si>
    <t>Answers To Everything</t>
  </si>
  <si>
    <t>Grand Opening of El Rosso</t>
  </si>
  <si>
    <t>One Step T-Shirts</t>
  </si>
  <si>
    <t>Build a Toy - Perfect for a Holiday Gift (Canceled)</t>
  </si>
  <si>
    <t>LI DIVAS WEB SERIES SEASON TWO!</t>
  </si>
  <si>
    <t>OWLTAC A1T ENDURE FLASHLIGHT! WITH SELECTIVE BATTERY POWER</t>
  </si>
  <si>
    <t>Clean 4 Life</t>
  </si>
  <si>
    <t>Signet Magazine Launch</t>
  </si>
  <si>
    <t>Hello Mommy: a picture book for toddlers, celebrating life.</t>
  </si>
  <si>
    <t>Face Cards: Killer Babes</t>
  </si>
  <si>
    <t>Lookeet: Indie Music Platform Connecting Bands and Fans</t>
  </si>
  <si>
    <t>King Magnetic Debut Solo Album</t>
  </si>
  <si>
    <t>Anti-Minute</t>
  </si>
  <si>
    <t>3 in 1 timer</t>
  </si>
  <si>
    <t>COUTION! SARCASTIC CONTENT! Statement Stickers CONFORM AWAKE</t>
  </si>
  <si>
    <t>Lead Canvas</t>
  </si>
  <si>
    <t>"NUMB"</t>
  </si>
  <si>
    <t>Wisewoman's Cookery TV Series</t>
  </si>
  <si>
    <t>Lost Generation</t>
  </si>
  <si>
    <t>Symbiofruits</t>
  </si>
  <si>
    <t xml:space="preserve"> Verger en Polyculture Orchard</t>
  </si>
  <si>
    <t>2530</t>
  </si>
  <si>
    <t>28</t>
  </si>
  <si>
    <t>Alice.  - A New Movement Theatre Piece</t>
  </si>
  <si>
    <t>Arvada Gear Works</t>
  </si>
  <si>
    <t>New Art Concept - Therapeutic Art - Paint Without Numbers</t>
  </si>
  <si>
    <t>The "Own Grown" Movement</t>
  </si>
  <si>
    <t>Colt's Kitchen Egg Roll Experiment</t>
  </si>
  <si>
    <t>"Handprints"</t>
  </si>
  <si>
    <t>2nd &amp; Church</t>
  </si>
  <si>
    <t>Paranoize 'Zine #34</t>
  </si>
  <si>
    <t>Short Order Heroes: Genre Pack (Canceled)</t>
  </si>
  <si>
    <t>Talking Points Double Album Release</t>
  </si>
  <si>
    <t>Redeye Visuals</t>
  </si>
  <si>
    <t>Teaspoon Treats</t>
  </si>
  <si>
    <t>got education?</t>
  </si>
  <si>
    <t>iOS 10 Developer Course for Xcode</t>
  </si>
  <si>
    <t>Sapling American Flag Memorial Day Wood Wallets</t>
  </si>
  <si>
    <t>24K Gold Royal Playing Cards Limited Edition (Canceled)</t>
  </si>
  <si>
    <t>Billycraft - Get on board. (Canceled)</t>
  </si>
  <si>
    <t>KC's Best Restaurants 2013 (Canceled)</t>
  </si>
  <si>
    <t>Get Ommm The Yoga Bus</t>
  </si>
  <si>
    <t>Books &amp; Beads Jewelry Classes</t>
  </si>
  <si>
    <t>NEW EP &amp; SUMMER TOUR FROM THE SHIZ</t>
  </si>
  <si>
    <t>Dare to be Empowered:  P.R.A.Y. Jewelry</t>
  </si>
  <si>
    <t>Nose rotor RC helicopter (Canceled)</t>
  </si>
  <si>
    <t>Let's Make an App for AEE for More Connection &amp; Learning</t>
  </si>
  <si>
    <t>Eastwood Slider Belts: Maximum Comfort and Style</t>
  </si>
  <si>
    <t>The return of FIVE UNEASY PIECES</t>
  </si>
  <si>
    <t>Our Girls</t>
  </si>
  <si>
    <t>chrohns disease and art and me</t>
  </si>
  <si>
    <t>Easy Twist Bottle Cap Opener</t>
  </si>
  <si>
    <t>Just A Wallet - Aluminum Wallet $20</t>
  </si>
  <si>
    <t>Meridian Miniatures Steampunk Army</t>
  </si>
  <si>
    <t>Beard Stencil | Create The Perfect Beard</t>
  </si>
  <si>
    <t>Jonny O</t>
  </si>
  <si>
    <t>BaltasarLive!</t>
  </si>
  <si>
    <t>Imaging Justice for The Dark Divine (A Performance Cycle)</t>
  </si>
  <si>
    <t>Smart Connect</t>
  </si>
  <si>
    <t>Magnetic, Re-Buildable Gadget Mounts: MiMMs Mounts</t>
  </si>
  <si>
    <t>It's Time to Start</t>
  </si>
  <si>
    <t>LineShot</t>
  </si>
  <si>
    <t>Bring the New Atlantic Youth LP to Life</t>
  </si>
  <si>
    <t>The Call of Gettysburg</t>
  </si>
  <si>
    <t>Lingering Thoughts</t>
  </si>
  <si>
    <t>"Don't Be Afraid"-BFA Film by Camille Speer</t>
  </si>
  <si>
    <t>Number One Hot Sauce: Get Yer Sauce On</t>
  </si>
  <si>
    <t>Molly &amp; Blide</t>
  </si>
  <si>
    <t>ANDY DAVIS passes the hat around to fund a BRAND NEW RECORD!</t>
  </si>
  <si>
    <t>Candidate Verification</t>
  </si>
  <si>
    <t>Star Crush Starship Miniatures Production</t>
  </si>
  <si>
    <t>Charlie Horse - Kids Notebook</t>
  </si>
  <si>
    <t>Jules Writes a Book About Her Infertility Journey (Canceled)</t>
  </si>
  <si>
    <t>DrunkQuest: Porcelain Gods</t>
  </si>
  <si>
    <t>MicroJib- Tilt &amp; Pan Your GoPro®</t>
  </si>
  <si>
    <t>Chili Pepper Challenges (Canceled)</t>
  </si>
  <si>
    <t>Scalpel Jones - A Titanium EDC Scalpel / Utility Knife</t>
  </si>
  <si>
    <t>Curt's Café South - Socially Minded Destination on Dempster</t>
  </si>
  <si>
    <t>Vermont Studio Center Residency</t>
  </si>
  <si>
    <t>Time Is Gold</t>
  </si>
  <si>
    <t>Share Zero Space - Control and Share Real World Event</t>
  </si>
  <si>
    <t>Shock Therapy!  Internet Radio Broadcasting</t>
  </si>
  <si>
    <t>"I Wanna Live Like That" Let's make it happen!</t>
  </si>
  <si>
    <t>Love Wins- A Powerful Book of LGBTQ Love Stories</t>
  </si>
  <si>
    <t>TULSA - The New Album from JOHN STATZ</t>
  </si>
  <si>
    <t>Tasticles!  Stickers, Snacks, &amp; Tattoos (Canceled)</t>
  </si>
  <si>
    <t>EMT's Experience</t>
  </si>
  <si>
    <t>DIY Wateproof Kit For Earbuds &amp; mp3 players Made For Sports</t>
  </si>
  <si>
    <t>Hackerz (Canceled)</t>
  </si>
  <si>
    <t>Fubble Mobile App</t>
  </si>
  <si>
    <t>The ARC: Portable Neck Pain Relief..without Side Effects</t>
  </si>
  <si>
    <t>The World's First Interactive Music Platform.</t>
  </si>
  <si>
    <t>Rocket Dice</t>
  </si>
  <si>
    <t>CLI for MySQL/MariaDB</t>
  </si>
  <si>
    <t>All Things Horses Podcast (Canceled)</t>
  </si>
  <si>
    <t>Solarpad: USB Solar Charger for the Outdoors and Home</t>
  </si>
  <si>
    <t>Legends aren't born</t>
  </si>
  <si>
    <t>Donut Robot Food Cart, Portland OR</t>
  </si>
  <si>
    <t>Worship CD Project: Your Glory</t>
  </si>
  <si>
    <t>TrueHeights TH15</t>
  </si>
  <si>
    <t>Live Alive: A Short Film</t>
  </si>
  <si>
    <t>The Watchdog - Keeping you and your dog safe in the dark</t>
  </si>
  <si>
    <t>Designed for Healthy Eating: Foodini - a 3D Food Printer</t>
  </si>
  <si>
    <t>App For Life</t>
  </si>
  <si>
    <t>On Display</t>
  </si>
  <si>
    <t>Awen Guitars - Hand Made Guitars in Brooklyn NY</t>
  </si>
  <si>
    <t>Anthems Debut Album</t>
  </si>
  <si>
    <t>Country Olive</t>
  </si>
  <si>
    <t>Fling Star</t>
  </si>
  <si>
    <t>Shoot a viral music video for a new song</t>
  </si>
  <si>
    <t>The Empire</t>
  </si>
  <si>
    <t>Passage d'Argent: Wet Plate Photography at Burning Man 2011</t>
  </si>
  <si>
    <t>Up 2 Dance!</t>
  </si>
  <si>
    <t>The Neapolitan 16/17</t>
  </si>
  <si>
    <t>Out of Time</t>
  </si>
  <si>
    <t>Hope I Don't Die Before I Get Old-Audiobook Version</t>
  </si>
  <si>
    <t>Thoughts on Leadership From A CEO Full Time Mom (Canceled)</t>
  </si>
  <si>
    <t>ONE FINAL BREATH</t>
  </si>
  <si>
    <t>Rodney Smith Photography Book</t>
  </si>
  <si>
    <t>Les Lettres de l'Alphabet, jeu éducatif pour enfants</t>
  </si>
  <si>
    <t>Albert the Alien Vol 2: The Substitute Teacher from Planet X</t>
  </si>
  <si>
    <t>Nonvella Publishing: Short Books, Big Stories</t>
  </si>
  <si>
    <t>create the 2010 NEXT TO LAST FESTIVAL, get tickets, exclusive music, records, more</t>
  </si>
  <si>
    <t>We the Freaks</t>
  </si>
  <si>
    <t>A Waste of Time</t>
  </si>
  <si>
    <t>Blaine Blows His Top</t>
  </si>
  <si>
    <t xml:space="preserve"> A Children's Book Series</t>
  </si>
  <si>
    <t>3671</t>
  </si>
  <si>
    <t>40</t>
  </si>
  <si>
    <t>From Providence to Havana... with love! (Canceled)</t>
  </si>
  <si>
    <t>Rachel and the Mystery of the Missing Eyebrow</t>
  </si>
  <si>
    <t>Area 51</t>
  </si>
  <si>
    <t>Exclusive Dice Monthly - Monthly Dice Service</t>
  </si>
  <si>
    <t>unraveled</t>
  </si>
  <si>
    <t>Let's Knit (Canceled)</t>
  </si>
  <si>
    <t>The Wash Allen Show</t>
  </si>
  <si>
    <t>Princes &amp; Generals (19th Century Era Miniature Wargame)</t>
  </si>
  <si>
    <t>Another Stupid Game with Monsters: tabletop card game</t>
  </si>
  <si>
    <t>Waterlemon Tees</t>
  </si>
  <si>
    <t>SLNGR Phone Holder Neck Strap</t>
  </si>
  <si>
    <t>Grupo Arcano Launches 'Despegando'</t>
  </si>
  <si>
    <t>Vegan Diet Cookbook</t>
  </si>
  <si>
    <t>Analysis of Satellite Images That May Show Truth On MH370</t>
  </si>
  <si>
    <t>New Greg Burroughs Album - 2014</t>
  </si>
  <si>
    <t>Steel Ice &amp; Stone (Canceled)</t>
  </si>
  <si>
    <t>Tanks in Manchuria (1932-45) in 28mm by Trenchworx</t>
  </si>
  <si>
    <t>Dragon Resin Statue Kit</t>
  </si>
  <si>
    <t>Meritocratic Public Policy Institute new kind of government</t>
  </si>
  <si>
    <t>Singing Out Against Domestic Violence!</t>
  </si>
  <si>
    <t>Screaming Eagles</t>
  </si>
  <si>
    <t>DayZ Day-1: Crash Site (A DayZ inspired short)</t>
  </si>
  <si>
    <t>Playpress - Press, make, play!</t>
  </si>
  <si>
    <t>Club Jerky - Bringing Jerky Lovers and Jerky Makers Together</t>
  </si>
  <si>
    <t>Anchorage Chamber Music Festival</t>
  </si>
  <si>
    <t>American Daydream project</t>
  </si>
  <si>
    <t>The Dimensionals!</t>
  </si>
  <si>
    <t>GAYLE Season Two</t>
  </si>
  <si>
    <t>Rachel Shortt's First Vinyl Record Release!</t>
  </si>
  <si>
    <t>Help Students Build to Fly, Part #1 (Design and Scale Model)</t>
  </si>
  <si>
    <t>MUSE book 1: ABBIE LANE 001-FINE ART NUDE</t>
  </si>
  <si>
    <t>Brittney's First EP Album</t>
  </si>
  <si>
    <t>My Latest Book: Memphis Wrestling History Presents: 1977</t>
  </si>
  <si>
    <t>Beyond Clueless</t>
  </si>
  <si>
    <t>Sparrowhawk</t>
  </si>
  <si>
    <t>Strangers With Kandy 2016 West Coast Tour</t>
  </si>
  <si>
    <t>Café Galleria moves up - and into a Shop Space! (Canceled)</t>
  </si>
  <si>
    <t>Help Galactic Love Tactics release their debut EP!!!</t>
  </si>
  <si>
    <t>FORM-MATE</t>
  </si>
  <si>
    <t>RANGE- Minimalist Leather Wallets</t>
  </si>
  <si>
    <t>*MONSTER PACK of TATTOOS*</t>
  </si>
  <si>
    <t>Unknown Future's Ear</t>
  </si>
  <si>
    <t>Children of the Revolution Deluxe for Vampire 20th</t>
  </si>
  <si>
    <t>Five Little Somethin' Somethins' —a children's storybook app</t>
  </si>
  <si>
    <t>The Extropiate Project: From Passion for Music to a Plan</t>
  </si>
  <si>
    <t>Full Circle Music Group</t>
  </si>
  <si>
    <t>Parallel Planes</t>
  </si>
  <si>
    <t>Empire's Reign and other Ninja Crusade 2E Expansions</t>
  </si>
  <si>
    <t>Cinefamily Digital Projection &amp; Theater Restoration!</t>
  </si>
  <si>
    <t>TRETA-YUGA #1</t>
  </si>
  <si>
    <t>Running Spirit</t>
  </si>
  <si>
    <t>Sarah Gayle Meech's New Album "Tennessee Love Song"</t>
  </si>
  <si>
    <t>In Between - The quest to make an epic analog rock record!</t>
  </si>
  <si>
    <t>Érase Una Vez Un Patriota</t>
  </si>
  <si>
    <t>Improving Physician to Physician Communication</t>
  </si>
  <si>
    <t>The Chronicles of Jack Ross, The Specialist</t>
  </si>
  <si>
    <t>Quarter Century Watch | Disrupting Luxury Watches</t>
  </si>
  <si>
    <t>Wind Turbine Prototype</t>
  </si>
  <si>
    <t>Mela&amp;Bea's Cards</t>
  </si>
  <si>
    <t>Daarken Playmats &amp; Prints</t>
  </si>
  <si>
    <t>Kiwi Snap Bracelets</t>
  </si>
  <si>
    <t>Goofy Froot Vol. I: Ripe Off The Page</t>
  </si>
  <si>
    <t>EXP. Video Game Art &amp; Culture magazine: mass production &amp; second book: The Controller</t>
  </si>
  <si>
    <t>DEFEETED</t>
  </si>
  <si>
    <t>NYC Critical Mass Web-based Timeline</t>
  </si>
  <si>
    <t>Wyilda af Norden: Sustainable Luxury by Scandinavia</t>
  </si>
  <si>
    <t>Urban Teach Now - The TV Pilot</t>
  </si>
  <si>
    <t>Abha</t>
  </si>
  <si>
    <t>Hillary Clinton Action Figure</t>
  </si>
  <si>
    <t>Hyde Spacelys</t>
  </si>
  <si>
    <t>Come with me and "Dance in the Fire"</t>
  </si>
  <si>
    <t>Spy-a game of action and espionage Tabletop Roleplaying game</t>
  </si>
  <si>
    <t>elephant timer</t>
  </si>
  <si>
    <t>Airborne Commander</t>
  </si>
  <si>
    <t>Unbound: Art, Fiction, &amp; Poetry Anthology Print Issue</t>
  </si>
  <si>
    <t>1st Vinyl Release on Marquesa Records by Jewels of the Nile</t>
  </si>
  <si>
    <t>Nazfa Organic Green Cookies &amp; Candies</t>
  </si>
  <si>
    <t>Africa's Premier League</t>
  </si>
  <si>
    <t>SCREETY - a Short Film</t>
  </si>
  <si>
    <t>JUICE CUP TEDDY</t>
  </si>
  <si>
    <t>SLLiP - Post Production</t>
  </si>
  <si>
    <t>LIQUOR, POKER, DESIRE ? Festival Submissions</t>
  </si>
  <si>
    <t>Tell a Love story with greeting cards holding deeper meaning</t>
  </si>
  <si>
    <t>360 Balloon Ride to Space - Experience A VR Trip to Space!</t>
  </si>
  <si>
    <t>Women of the World: Universal Portrait Series</t>
  </si>
  <si>
    <t>"STAY N EAT" The helping plate (Canceled)</t>
  </si>
  <si>
    <t>The Jeneral</t>
  </si>
  <si>
    <t>Crazy Hobo and Co</t>
  </si>
  <si>
    <t>Premiere Dance's New Studio (Canceled)</t>
  </si>
  <si>
    <t>#BeaCrowdFarmer#Treeforlife</t>
  </si>
  <si>
    <t>Killer Instinct Fan Film (Canceled)</t>
  </si>
  <si>
    <t>Bucket List: Angus Young Guitar To Learn ACDC Songs</t>
  </si>
  <si>
    <t>improvMANIA Improv Comedy Theater - Chandler, Arizona</t>
  </si>
  <si>
    <t>Oxycontin Alley: A Documentary</t>
  </si>
  <si>
    <t>The Ugly Friend Series Kickstarter</t>
  </si>
  <si>
    <t>(A.A.P)  Absolute Abs Plus, Has Limitless Potential.</t>
  </si>
  <si>
    <t>Birth</t>
  </si>
  <si>
    <t>Declare EP Album</t>
  </si>
  <si>
    <t>mashup sticker art</t>
  </si>
  <si>
    <t>The Real Family</t>
  </si>
  <si>
    <t>Roll-A-Bowl</t>
  </si>
  <si>
    <t>The 'Sunshine Mushroom Company' Organic Farm (Canceled)</t>
  </si>
  <si>
    <t>The Kaizen Project - Album Launch!</t>
  </si>
  <si>
    <t>Benediction, music by Travis James Humphrey</t>
  </si>
  <si>
    <t>AWESOME PHOTOS FOR YOUR ENJOYMENT</t>
  </si>
  <si>
    <t>Rooftop Films: 20 Years of Underground Movies Outdoors</t>
  </si>
  <si>
    <t>Tumultous</t>
  </si>
  <si>
    <t>I AM DIMITRI - First line of Sublimation VI$$SER tee's</t>
  </si>
  <si>
    <t>Dream Awake hits the studio!</t>
  </si>
  <si>
    <t>Help Sudanda go on Tour</t>
  </si>
  <si>
    <t>Circle the Wagen</t>
  </si>
  <si>
    <t>The Birth of Yucca Creek Records</t>
  </si>
  <si>
    <t>O6 - Free Your Eyes</t>
  </si>
  <si>
    <t>"The Smiths" Web Series Project!</t>
  </si>
  <si>
    <t>Break the Silence - My First All Original Album</t>
  </si>
  <si>
    <t>Unity means celebrating together</t>
  </si>
  <si>
    <t>The Apocalypse of John</t>
  </si>
  <si>
    <t>Patrick tours to New Zealand with Der Vorfuhreffekt Theatre!</t>
  </si>
  <si>
    <t>Black Ant Lake</t>
  </si>
  <si>
    <t>In Search of "Kefi"</t>
  </si>
  <si>
    <t>Cappelens Forslags konversasjonsleksikon: CFKL Vol. II</t>
  </si>
  <si>
    <t>Guit Stix: cool guitar multi-tool</t>
  </si>
  <si>
    <t>Wear the Rhino, james comfort</t>
  </si>
  <si>
    <t>"C R A F T O P I A": Fresno's ultimate crafting destination!</t>
  </si>
  <si>
    <t>For God &amp; Country - An Illustrated Graphic Tribute</t>
  </si>
  <si>
    <t>Little Debbies</t>
  </si>
  <si>
    <t>Donald Houtz in "Simply Sondheim" (new cabaret show)</t>
  </si>
  <si>
    <t>Whatcom Juvenile Justice Creative Writing Project</t>
  </si>
  <si>
    <t>The Noted Project - Thailand</t>
  </si>
  <si>
    <t>CK Piano Music</t>
  </si>
  <si>
    <t>Michael Spaulding Album, Recording Funding!</t>
  </si>
  <si>
    <t>Double Dumb: When it comes to torsos, we've got you covered.</t>
  </si>
  <si>
    <t>Lobster Clawz X,Y-modular CRT electronic synthesizer</t>
  </si>
  <si>
    <t>Silver Island</t>
  </si>
  <si>
    <t>Bob Wire</t>
  </si>
  <si>
    <t>Filming Hedayat's Stories and Legacy</t>
  </si>
  <si>
    <t>EIIRaser - giant Queen eraser</t>
  </si>
  <si>
    <t>Checkmate: The Final Request</t>
  </si>
  <si>
    <t>Counter Relations: The Store Series</t>
  </si>
  <si>
    <t>Largest User Interface Library for Keynote and Powerpoint</t>
  </si>
  <si>
    <t>Postwar Veteran Awareness: Hearts and Minds short film</t>
  </si>
  <si>
    <t>BoardX: The Open Source Miniature Motherboard [Redemption]</t>
  </si>
  <si>
    <t>Cantus and The Four Loves</t>
  </si>
  <si>
    <t>WILD GUESS CHASE - The Fast Guessing Word Game!</t>
  </si>
  <si>
    <t>Noteu : USB Physical Notification Device</t>
  </si>
  <si>
    <t>THE NEW BLAK: Eco-Chic Little Blak Dress Line</t>
  </si>
  <si>
    <t>Zero point magnetic energy generator (magnet motor)</t>
  </si>
  <si>
    <t xml:space="preserve">Cadre Media artist "Dwight The Young One" album release </t>
  </si>
  <si>
    <t>Music Trends of the 21st Century</t>
  </si>
  <si>
    <t>Japanese: The Game! Learn the Japanese Language &amp; Folk Tales</t>
  </si>
  <si>
    <t>"What Do You Do With Invisible Stu?"-- a children's book</t>
  </si>
  <si>
    <t>South Florida Tours</t>
  </si>
  <si>
    <t>"Boy Gets Girl" a play by Rebecca Gilman</t>
  </si>
  <si>
    <t>Emergency: Syracuse University Thesis Film (Canceled)</t>
  </si>
  <si>
    <t>Virtual Shoe Closet - VSC</t>
  </si>
  <si>
    <t>Walker - The Smartest Productivity App for the iPhone</t>
  </si>
  <si>
    <t>Dreamscape:Laruna</t>
  </si>
  <si>
    <t>A Christmas Carol "Radio Drama" x 2</t>
  </si>
  <si>
    <t>vMe, your virtual footprint</t>
  </si>
  <si>
    <t>JP's Tasties catering</t>
  </si>
  <si>
    <t>Prairie Dogs Funder Round II</t>
  </si>
  <si>
    <t>Maker Cardz - Baseball Cards for Entrepreneurs</t>
  </si>
  <si>
    <t>The W.O.R.D. - ON DA MIC</t>
  </si>
  <si>
    <t>Quarter Rings: A beautiful transformation of common currency</t>
  </si>
  <si>
    <t>Making it Down South: Exploring Southern Creative Communties</t>
  </si>
  <si>
    <t>Print on a SunStop Visor</t>
  </si>
  <si>
    <t>Beer'd Card</t>
  </si>
  <si>
    <t>KlikCup - Innovative website (Canceled)</t>
  </si>
  <si>
    <t>Mellitus &amp; Me: A Sweet Relationship</t>
  </si>
  <si>
    <t>Master Le Cosplay's: Avengers 2 Hulk Buster V2.0 Build</t>
  </si>
  <si>
    <t>Editing "Brooklyn Baby Daddy: A Love Story"</t>
  </si>
  <si>
    <t>Enamel Pins by iamlunasol</t>
  </si>
  <si>
    <t>Revolving Doors</t>
  </si>
  <si>
    <t>We're Still Home: The Oglala Sioux</t>
  </si>
  <si>
    <t>Long Live The Lyric!</t>
  </si>
  <si>
    <t>"NUIT DE LA DANSE~MADIBA" A TRIBUTE TO NELSON MANDELA</t>
  </si>
  <si>
    <t>Annie Crane's Delirious Dilemma!</t>
  </si>
  <si>
    <t>Nakhtik and Avalon</t>
  </si>
  <si>
    <t>Western Mass Pan Project</t>
  </si>
  <si>
    <t>Every Layer Has A Story - The Coolest Phone Case</t>
  </si>
  <si>
    <t>Flatland Film Presents: Metropolis Elecktro</t>
  </si>
  <si>
    <t>The Erlkings</t>
  </si>
  <si>
    <t>Facebooking</t>
  </si>
  <si>
    <t>RUST - A Futuristic Wasteland For Tabletop Miniature Gaming</t>
  </si>
  <si>
    <t>Touring the United States This July</t>
  </si>
  <si>
    <t>Men's Lifestyle Magazine</t>
  </si>
  <si>
    <t>Sound System Hire, Ryan T (Suspended)</t>
  </si>
  <si>
    <t>Hold Do Not Destroy - Issue 004 Bright</t>
  </si>
  <si>
    <t>Dogz on Parole Debut CD (Recording, Mixing &amp; Duplication)</t>
  </si>
  <si>
    <t>Levare (Pre-production Art Book) (Canceled)</t>
  </si>
  <si>
    <t>''The polar bear and the cat'' - A children's picture book</t>
  </si>
  <si>
    <t>Rise of the Beasts - Series 2</t>
  </si>
  <si>
    <t>Local. Sustainable. Organic. Aquaponics, The Future of Food</t>
  </si>
  <si>
    <t>NOVO FARM TO TABLE RESTAURANT/WINE BAR COMING TO OAK PARK</t>
  </si>
  <si>
    <t>"The Exigency" - Feature Animation</t>
  </si>
  <si>
    <t>Chess VR</t>
  </si>
  <si>
    <t>Invisible Strings</t>
  </si>
  <si>
    <t>Consoling the Stars</t>
  </si>
  <si>
    <t>Surf lessons</t>
  </si>
  <si>
    <t>Salvation: A Thesis Film</t>
  </si>
  <si>
    <t>Fairytale Art Calendar 2017</t>
  </si>
  <si>
    <t>Caged River Jewelry: Fashion by Insects</t>
  </si>
  <si>
    <t>ErgoChair</t>
  </si>
  <si>
    <t>Jungle Fighters</t>
  </si>
  <si>
    <t>Carrier Pigeon -  "Heat Go On" Music Video</t>
  </si>
  <si>
    <t>Captains Log: No Man's Sky</t>
  </si>
  <si>
    <t>The Red Eye Bakery</t>
  </si>
  <si>
    <t>Doug (Canceled)</t>
  </si>
  <si>
    <t>Demos for James Good Eye: Songs For A Mystery Cyclist</t>
  </si>
  <si>
    <t>In Sickness and In Health Completion</t>
  </si>
  <si>
    <t>Rockabilly Roasters</t>
  </si>
  <si>
    <t>Projector for Artistic Exhibition</t>
  </si>
  <si>
    <t>Thrustmaster Warthog Mig-29/F-15/F-18 Add-On Sticks</t>
  </si>
  <si>
    <t>Help me become a COD/League girl streamer!</t>
  </si>
  <si>
    <t>For Dementia and Autism - A Caregiver's Guide to Wandering</t>
  </si>
  <si>
    <t>Bible Study Interactive Illustrated Publication</t>
  </si>
  <si>
    <t>MISTI-Con: an intimate Harry Potter fan convention</t>
  </si>
  <si>
    <t>The Limo Driver Feature Film</t>
  </si>
  <si>
    <t>Fall 2013 hillary lewis faux-fur hat collection</t>
  </si>
  <si>
    <t>Venture Activewear: A casual shirt that performs. (Canceled)</t>
  </si>
  <si>
    <t>Green Installations on Earth</t>
  </si>
  <si>
    <t>Here's to You: Irish Music from Virginia</t>
  </si>
  <si>
    <t>ASHURA</t>
  </si>
  <si>
    <t xml:space="preserve">1 Life Apparel - Live It Up!!! </t>
  </si>
  <si>
    <t>BOOKIE VOL. I</t>
  </si>
  <si>
    <t>Adventures in the Shadows</t>
  </si>
  <si>
    <t>Future Theatre Project: Love And Information (Canceled)</t>
  </si>
  <si>
    <t>App2Cade</t>
  </si>
  <si>
    <t>Jessabelle's Dance (Canceled)</t>
  </si>
  <si>
    <t>little things..</t>
  </si>
  <si>
    <t>Be Part of Don Moen's New Worship Project</t>
  </si>
  <si>
    <t>BE.HIP</t>
  </si>
  <si>
    <t>Laronda's breast cancer fight</t>
  </si>
  <si>
    <t>Classic Art Tokens</t>
  </si>
  <si>
    <t>LAVO (Location Aware Volunteer Opportunities) (Canceled)</t>
  </si>
  <si>
    <t>Refugees and asylum seekers in Townsville photo project</t>
  </si>
  <si>
    <t>The Wooden Tarot- a Major Arcana Project</t>
  </si>
  <si>
    <t>FINAL FRONTIER COMICS SQWATCH GUNSLINGER (Canceled)</t>
  </si>
  <si>
    <t>Behind closed doors... (Canceled)</t>
  </si>
  <si>
    <t>VDRIVE ESD(energy storage device) (Canceled)</t>
  </si>
  <si>
    <t>Teplo: The Smart Bottle for Tea Lovers</t>
  </si>
  <si>
    <t>Help Kaskeset release its 6th CD, A New Day!</t>
  </si>
  <si>
    <t>| Modern Western Flair | Laura J Rusch Designs |</t>
  </si>
  <si>
    <t>Felted Designs - Poker Shirts, a niche startup (Canceled)</t>
  </si>
  <si>
    <t>War on Asgard: Clouded Skies Trilogy Book 1 (Canceled)</t>
  </si>
  <si>
    <t>Women of Light</t>
  </si>
  <si>
    <t>DIMENSION : The First Truly Free TCG</t>
  </si>
  <si>
    <t>100% Natural Potato and Plantain Chips.</t>
  </si>
  <si>
    <t>Kabreet: "Momken Bokra" Album Production</t>
  </si>
  <si>
    <t>Swap Your Workbooks - a barter site for writers</t>
  </si>
  <si>
    <t>A Womb with a View, a film about women without children</t>
  </si>
  <si>
    <t>Bring Your Dick To The Table</t>
  </si>
  <si>
    <t>Desert Clean Up</t>
  </si>
  <si>
    <t>Victorian Gothic &amp; Steampunk Magazine printing/subscriptions</t>
  </si>
  <si>
    <t>Beautiful Mournings- First issue of a magical based comic book series. (Canceled)</t>
  </si>
  <si>
    <t>In The Dark: Puzzles Past Bedtime</t>
  </si>
  <si>
    <t>Southern Girl Pound Cake</t>
  </si>
  <si>
    <t>Taproom Coffee: Specialty Coffee and Craft Beer Bar</t>
  </si>
  <si>
    <t>Dueling Analogs: Book 1 (Canceled)</t>
  </si>
  <si>
    <t>HALO-The Worlds First 3D Printed Carbon Fiber Wallet</t>
  </si>
  <si>
    <t>Showbiz: Active Terrorism (A Multimedia Musical)</t>
  </si>
  <si>
    <t>Kayacat</t>
  </si>
  <si>
    <t>New Colors! €59/$64 Stainless Milanaise Loop for Apple Watch</t>
  </si>
  <si>
    <t>Life and Other Lies - The Hope and Healing Project</t>
  </si>
  <si>
    <t>Down the Stairs</t>
  </si>
  <si>
    <t>The Coach's Wife  - Youth Sports through the Wife's Eyes</t>
  </si>
  <si>
    <t>TEN THOUSAND MILES - A USC Thesis Film</t>
  </si>
  <si>
    <t>A website for connecting consumers with hairstylist.</t>
  </si>
  <si>
    <t>" Still Kicking"  WWII letters from a son to parents</t>
  </si>
  <si>
    <t>Ubi - The Ubiquitous Computer - Voice-Activated &amp; Always On</t>
  </si>
  <si>
    <t>Wanderer's Tarot</t>
  </si>
  <si>
    <t>Wild Season - Inspired by Harvest Moon</t>
  </si>
  <si>
    <t>Character Design with Silver, A Drawing Guide Book</t>
  </si>
  <si>
    <t>Mossad - be an insider to the best secret agents community</t>
  </si>
  <si>
    <t>Night Owl Coffee</t>
  </si>
  <si>
    <t>Jolt Sensor - Better Concussion Detection for Youth Athletes</t>
  </si>
  <si>
    <t>Challenge of the 14</t>
  </si>
  <si>
    <t>Everybody Hates You</t>
  </si>
  <si>
    <t>Lute (Laud) concert</t>
  </si>
  <si>
    <t>The Wounded Healer Documentary</t>
  </si>
  <si>
    <t>The Last Road North</t>
  </si>
  <si>
    <t>SnowBYTE - Robotic snow blower.</t>
  </si>
  <si>
    <t>Help Katie start up an embroidery business</t>
  </si>
  <si>
    <t>Generation Chef</t>
  </si>
  <si>
    <t>Bringing back the sound of classic rock radio.</t>
  </si>
  <si>
    <t>sketchmi: Unleash your creative awesomeness</t>
  </si>
  <si>
    <t>The Dark Triad: Dragon's Death (Canceled)</t>
  </si>
  <si>
    <t>Chameleon:  A Better Home Screen for your Android Tablet</t>
  </si>
  <si>
    <t>Mia Bella Italian Restaurant</t>
  </si>
  <si>
    <t>Fried Chicken @fries urban soul food Restaurant</t>
  </si>
  <si>
    <t>Disparity - a 110 page Graphic Novel (Volume 1)</t>
  </si>
  <si>
    <t>Lightly Loungewear</t>
  </si>
  <si>
    <t>MENTAL - The Mind is a Terrible Thing to Waste:: Documentary</t>
  </si>
  <si>
    <t>The Faithful Traveler: Exploring the California Missions</t>
  </si>
  <si>
    <t>Time-Scale Map of San Francisco Bay Area Transit</t>
  </si>
  <si>
    <t>Wizzerds of Rhyme / The Club Split 7"</t>
  </si>
  <si>
    <t>Marijuana Mingle</t>
  </si>
  <si>
    <t>Forget Me Not Kid Alarm</t>
  </si>
  <si>
    <t>A Quiet Storm</t>
  </si>
  <si>
    <t>Laughter Against the Machine : A Tour Documentary</t>
  </si>
  <si>
    <t>Haunt Me - A Short Horror/Comedy</t>
  </si>
  <si>
    <t>Melody Hwang's Debut Album - SUDDENLY</t>
  </si>
  <si>
    <t>Mimic Miniatures : Personalized Game Miniatures of YOU!</t>
  </si>
  <si>
    <t>Puppy Play Ground</t>
  </si>
  <si>
    <t>Local Artist, Local Album, Local Video</t>
  </si>
  <si>
    <t>Cover Art for Justine Graykin's new book, "Awake Chimera"</t>
  </si>
  <si>
    <t>Help MakeThings Happen in 2016!!</t>
  </si>
  <si>
    <t>Resistance TV</t>
  </si>
  <si>
    <t>Written On Water: An Ogallala Chronicle</t>
  </si>
  <si>
    <t>eSports Revolution - Powered by Gamers (Canceled)</t>
  </si>
  <si>
    <t>The Aftermath Series</t>
  </si>
  <si>
    <t>Pier Kids: The Life</t>
  </si>
  <si>
    <t>Health Nut (Canceled)</t>
  </si>
  <si>
    <t>The World We Knew</t>
  </si>
  <si>
    <t>Open on Sunday</t>
  </si>
  <si>
    <t>Life is Fiction: A woodcut graphic novel in Brazil</t>
  </si>
  <si>
    <t>An Edible History of Chocolate.</t>
  </si>
  <si>
    <t>Dysfunctional Descendants &amp; Disastrous Dates</t>
  </si>
  <si>
    <t>Saving Urban Bees</t>
  </si>
  <si>
    <t>Bamboo Bites - Sticky Rice, Snacks and Streetfoods!</t>
  </si>
  <si>
    <t>20h Century Works for Classical Guitar Cd</t>
  </si>
  <si>
    <t>Orgonite Healing Art Sculptures</t>
  </si>
  <si>
    <t>PASSENGER</t>
  </si>
  <si>
    <t>Lemonade &amp; Magnolia: children's clothing &amp; NEW merchandise</t>
  </si>
  <si>
    <t>Aah Inspiring Antarctica</t>
  </si>
  <si>
    <t>PROJECT 201201</t>
  </si>
  <si>
    <t>SkyFall: A Romance of Betrayal and Deception Series</t>
  </si>
  <si>
    <t>Support Music For Kids</t>
  </si>
  <si>
    <t>"Through the Eyes of Youth," A Book of Fine Photography.</t>
  </si>
  <si>
    <t>Lost work for cello- a dissertation in Finland</t>
  </si>
  <si>
    <t>The Naked Sheep Project - Cordless Sheep Shears</t>
  </si>
  <si>
    <t>Modern Pinup Miniatures, Bawidamann Style!</t>
  </si>
  <si>
    <t>The Midnight Clock: Unlock the Magic of a Good Book</t>
  </si>
  <si>
    <t>Bryce Black, transcend the everyday</t>
  </si>
  <si>
    <t>"Gnar Bar" by Harry's Healing Foods (Canceled)</t>
  </si>
  <si>
    <t>Breakfast Cereal Mascots Mandala: Limited Edition Print</t>
  </si>
  <si>
    <t>Alice Stone and The Nightmare Queen</t>
  </si>
  <si>
    <t>Truck Farm Chicago- Growing Creative Minds, Anywhere!</t>
  </si>
  <si>
    <t>CONCEPT NOVEL OF THE PHANTOM OF THE OPERA</t>
  </si>
  <si>
    <t>The Cabin Sessions</t>
  </si>
  <si>
    <t>Tootie's Cafe &amp; Grill: Feeding One Neighborhood At A Time</t>
  </si>
  <si>
    <t>Lalo's Horchata (Canceled)</t>
  </si>
  <si>
    <t>MealBuds Marketplace: Launch</t>
  </si>
  <si>
    <t>Give It to the King! (Canceled)</t>
  </si>
  <si>
    <t>Ren Zi's first art exhibition: "Between Earth and Void"</t>
  </si>
  <si>
    <t>Lord of the rings look-alike fantasy manga</t>
  </si>
  <si>
    <t>What's Wrong With Tom?</t>
  </si>
  <si>
    <t>Twisted: The Untold Story of a Royal Vizier - Illinois State</t>
  </si>
  <si>
    <t>The Moving Architects are going to The Big Apple!</t>
  </si>
  <si>
    <t>Calm Display - Sweet Tunes EP</t>
  </si>
  <si>
    <t>'Lost Muse' STUDENT FILM</t>
  </si>
  <si>
    <t>Toxicity &amp; Deficiency: Nature's Answer</t>
  </si>
  <si>
    <t>Chic Sugars building a kitchen!!</t>
  </si>
  <si>
    <t>Where are you going, little one?</t>
  </si>
  <si>
    <t>Shift 17</t>
  </si>
  <si>
    <t>Mamaí Kickstarts its 2015 Season: Chekhov, Williams &amp; more!</t>
  </si>
  <si>
    <t>Stop-Motion animations</t>
  </si>
  <si>
    <t>Pully - The first magnetic phone mount for bicycles.</t>
  </si>
  <si>
    <t>Run Android OS On Iphone 5 Models With Our Platform</t>
  </si>
  <si>
    <t>Lunatic Excursions - South Pole 2014</t>
  </si>
  <si>
    <t>Green Death "The Deathening" on Vinyl! 4 Colors!</t>
  </si>
  <si>
    <t>Rewind To Fast-Forward</t>
  </si>
  <si>
    <t>Lurid - the retro 2D adventure game!</t>
  </si>
  <si>
    <t>Defiant LARP Of Central Kansas</t>
  </si>
  <si>
    <t>AIWebDesigner : Automate Website Building Process with AI</t>
  </si>
  <si>
    <t>Alligator Skin Box: memoirs of a young nomad</t>
  </si>
  <si>
    <t>They Left 150 Years Ago - A Touring International Exhibition</t>
  </si>
  <si>
    <t>Big T needs a tour package to promote his new album!</t>
  </si>
  <si>
    <t>The 9th Ward Improv Opera</t>
  </si>
  <si>
    <t>'Plan my Commute' app</t>
  </si>
  <si>
    <t>The Tins' First Full Length Album</t>
  </si>
  <si>
    <t>Smoothighs- All Natural Inner Thigh Scrub</t>
  </si>
  <si>
    <t>Infiny Gloves</t>
  </si>
  <si>
    <t>Kick start to wood working (Canceled)</t>
  </si>
  <si>
    <t>Need Help Getting to Film Location</t>
  </si>
  <si>
    <t>Appetites of Beauty - dance film</t>
  </si>
  <si>
    <t>PSYCHONAUT, a novel by Nabeel Afsar</t>
  </si>
  <si>
    <t>The Beginners Guide To Stop Motion Animation with Lego Brick</t>
  </si>
  <si>
    <t>Salad Days: The Birth of Punk Rock in the Nation's Capital</t>
  </si>
  <si>
    <t>Publication of "Son of The Solace"</t>
  </si>
  <si>
    <t>Tweed's 2nd album</t>
  </si>
  <si>
    <t>design.plot</t>
  </si>
  <si>
    <t>Wood stove heating - If it is square, get it out of there</t>
  </si>
  <si>
    <t>30 Years of Pac-Man T-Shirts (Canceled)</t>
  </si>
  <si>
    <t>School for Adventurers: A High Fantasy High School Novel</t>
  </si>
  <si>
    <t>ShowMe - The Shot By Shot GPS Scorecard</t>
  </si>
  <si>
    <t>Scoot &amp; Ride - 2in1 Scooter &amp; Balance Bike</t>
  </si>
  <si>
    <t>Care Package</t>
  </si>
  <si>
    <t>Platinum Vinyl: Get Busy Committee's Picture-Disc 12"</t>
  </si>
  <si>
    <t>Tray Chaney: HBCU Tour</t>
  </si>
  <si>
    <t>Henry Thomas Studios</t>
  </si>
  <si>
    <t>Bomber Cat - A First Person Bomberman Game! (Canceled)</t>
  </si>
  <si>
    <t>Help me, I'm 30 soon! Wedding &amp; Portrait photography awaits.</t>
  </si>
  <si>
    <t>The Issaquah Alps</t>
  </si>
  <si>
    <t>New Growth: Music and Dance Collaboration</t>
  </si>
  <si>
    <t>EP - A Declaration of Love to the Planet. - Umweltsongs</t>
  </si>
  <si>
    <t>Jigsaw Puzzles 1000 pieces with Colorful Designs</t>
  </si>
  <si>
    <t>Girls Rock Camp Madison  (Canceled)</t>
  </si>
  <si>
    <t>Purple Angst</t>
  </si>
  <si>
    <t>Professional Music Video in New York City  &amp; PR campaign to promote it.</t>
  </si>
  <si>
    <t>BAD GIRLS ILLUSTRATED V3: NSFW COLLECTION</t>
  </si>
  <si>
    <t>Levitation Street Performer</t>
  </si>
  <si>
    <t>Bring 'Warriors of Faith' to the page.</t>
  </si>
  <si>
    <t>The Pool Party Poster</t>
  </si>
  <si>
    <t>BODY Play - New Draft New England Tour</t>
  </si>
  <si>
    <t>Randy Barlow - Reinvented</t>
  </si>
  <si>
    <t>The Zombie Bible: Against the World's Madness</t>
  </si>
  <si>
    <t>Partisan Periodical</t>
  </si>
  <si>
    <t>OsmoBot: Truly Affordable Hydroponic + Aquaponic Monitors</t>
  </si>
  <si>
    <t>Lauren Alegre's first full-length album: "Stella"</t>
  </si>
  <si>
    <t>Danny Augustine Equipment Startup</t>
  </si>
  <si>
    <t>Future of Money TV Series</t>
  </si>
  <si>
    <t>Crown Wood Eyewear (Canceled)</t>
  </si>
  <si>
    <t>One Big Fat Fireworks Show</t>
  </si>
  <si>
    <t>Rise Of The Dark King, 12 Year Old Creates A Video Game!</t>
  </si>
  <si>
    <t>Lightning Farting Cloud Vinyl Sticker + Bonuses!</t>
  </si>
  <si>
    <t>Faith, Love, and Seven Miracles sung by Cathy Speer</t>
  </si>
  <si>
    <t>Three Little Lies (Canceled)</t>
  </si>
  <si>
    <t>Stripling Warrior Vol. 1: Law of Adoption</t>
  </si>
  <si>
    <t>Video Stars Part IV: ANIMALS</t>
  </si>
  <si>
    <t>vopio, your world with subtitles</t>
  </si>
  <si>
    <t>"let's talk" greeting cards by peacewillow</t>
  </si>
  <si>
    <t>SUMMER CAMP: S/S 2013 NECKLACE COLLECTION</t>
  </si>
  <si>
    <t>SkySlab will share the beauty and wonder of the Universe</t>
  </si>
  <si>
    <t>Omen Exitio: Plague</t>
  </si>
  <si>
    <t>Color Force Contemporary Artist's Residency</t>
  </si>
  <si>
    <t>AUDIOCASE | Portable Sound System</t>
  </si>
  <si>
    <t>The first plug &amp; play privacy solution for ALL your devices.</t>
  </si>
  <si>
    <t>The Loose Laces punk-rock band (Canceled)</t>
  </si>
  <si>
    <t>"Escape to the Moon" art installation</t>
  </si>
  <si>
    <t>Purrista Pawfee: Cute Coffee Cat Plush</t>
  </si>
  <si>
    <t>brilliant minds album</t>
  </si>
  <si>
    <t>The Amazing Bakery (Canceled)</t>
  </si>
  <si>
    <t>rustinbuckets.com</t>
  </si>
  <si>
    <t>LEAF for life : Revolutionary Nomad Solar Beach Umbrella</t>
  </si>
  <si>
    <t>Multicultural Safe Browsing App (Canceled)</t>
  </si>
  <si>
    <t>A cleverly designed, upcycled leather collection</t>
  </si>
  <si>
    <t>PRO RELEASE GOLF GRIPS | FEEL GRIP CO.</t>
  </si>
  <si>
    <t>CRMZN Debut EP: inCRIMinating (Canceled)</t>
  </si>
  <si>
    <t>The B.E.C.C.A. Players Present: Once on this Island</t>
  </si>
  <si>
    <t>Legends of Eisenwald</t>
  </si>
  <si>
    <t>One Dollar Origami (Canceled)</t>
  </si>
  <si>
    <t>Forever Tintype - Your Favorite Photo Printed on Metal</t>
  </si>
  <si>
    <t>Return To Yirol (second attempt)</t>
  </si>
  <si>
    <t>Big Fence: a Photographic Portrait of Pitcairn Island</t>
  </si>
  <si>
    <t>Zombie BeatDown: Apocalypse</t>
  </si>
  <si>
    <t>A Radical Notion Zine</t>
  </si>
  <si>
    <t>Honeycomb [2016]</t>
  </si>
  <si>
    <t>Education Through Games - The Trail West</t>
  </si>
  <si>
    <t>Ex Post Somnio - an utterly lucid film</t>
  </si>
  <si>
    <t>FEEL BETTER: Derek Fawcett's solo, full-length debut</t>
  </si>
  <si>
    <t>BAR•ISTA</t>
  </si>
  <si>
    <t>Dakota Tales: A Music Compilation</t>
  </si>
  <si>
    <t>Slice</t>
  </si>
  <si>
    <t>The best horror film of it's kind since Friday the 13th</t>
  </si>
  <si>
    <t>To The Death</t>
  </si>
  <si>
    <t>Tactical Money Clip w/wo Handcrafted Matching Pen</t>
  </si>
  <si>
    <t>TalkON - a smartphone charger that attaches to your key ring</t>
  </si>
  <si>
    <t>Travel Guide 201 Magazine - West/Central Europe Destinations</t>
  </si>
  <si>
    <t>STEM Curriculum for Elementary Students, teachers, parents</t>
  </si>
  <si>
    <t>Flatland Relaunch</t>
  </si>
  <si>
    <t>Popular "Mom and Pop" restaurant planning a make-over!</t>
  </si>
  <si>
    <t>Listen2</t>
  </si>
  <si>
    <t>Wrong Chemistry</t>
  </si>
  <si>
    <t>My First Album "This Ain't No Cowboy"</t>
  </si>
  <si>
    <t>Home-Made Middle Eastern Foods</t>
  </si>
  <si>
    <t>Embrace the Change - Solutions For A Better Future</t>
  </si>
  <si>
    <t>Kidz Time TV</t>
  </si>
  <si>
    <t>Colors of UGANDA - A Documentary Series - Find The Happiness</t>
  </si>
  <si>
    <t>Alternative Holidays! 5 Provocative Christmas Cards</t>
  </si>
  <si>
    <t>Start The Machine Full Length CD</t>
  </si>
  <si>
    <t>Calendario cosplayer 2017</t>
  </si>
  <si>
    <t>Kyneton Playgroup Sings for its Future</t>
  </si>
  <si>
    <t>Getaway Guys Hit the Road</t>
  </si>
  <si>
    <t>Village Vixens Series Project (Canceled)</t>
  </si>
  <si>
    <t>Clean Tech for the Protection of Public Health &amp; Environment</t>
  </si>
  <si>
    <t>OneCook: the Robotic Private Chef to Free Your Cooking Time</t>
  </si>
  <si>
    <t>Coin Rings - History at your fingertips</t>
  </si>
  <si>
    <t>Binary Soul debut EP</t>
  </si>
  <si>
    <t>Dantes Reise auf den Läuterungsberg</t>
  </si>
  <si>
    <t>The Decay of Blackpool - A Field Recording Album (Canceled)</t>
  </si>
  <si>
    <t>Philadelphia's First Dedicated Waffle Truck</t>
  </si>
  <si>
    <t>KeyCard - The Key Management System For Your Wallet</t>
  </si>
  <si>
    <t>Randi Love Warped Tour Vendor 2012 Fund</t>
  </si>
  <si>
    <t>The Mobile GameCube</t>
  </si>
  <si>
    <t>More Outdoor Play Space for Bayou Village School!</t>
  </si>
  <si>
    <t>untie - Innovative Fashion for Today's Modern Man</t>
  </si>
  <si>
    <t>Augusta Savage Documentary Film</t>
  </si>
  <si>
    <t>"Through The Lens - Celebrating 50 years of Photography" DVD</t>
  </si>
  <si>
    <t>New Studio Album!!!</t>
  </si>
  <si>
    <t>Dwarven Forge's Castles: 3-D Modular Terrain for Gamers</t>
  </si>
  <si>
    <t>Fleshlight, a short film about our relationships</t>
  </si>
  <si>
    <t>The Amazing Skirt/Trouser Hanger</t>
  </si>
  <si>
    <t>Artist Studio Tour</t>
  </si>
  <si>
    <t>Bone by Bone</t>
  </si>
  <si>
    <t>Sleepy Hollow, A New Musical Production - Demo CD (Canceled)</t>
  </si>
  <si>
    <t>Everly: drink mixes made right</t>
  </si>
  <si>
    <t>chickfactor 17! paper fanzine</t>
  </si>
  <si>
    <t>Sustainable textile works</t>
  </si>
  <si>
    <t>Imprimante 3d  30cm x 30cm x 30cm</t>
  </si>
  <si>
    <t>CCC: The Men, The Work, The Legacy</t>
  </si>
  <si>
    <t>Student Experimental Film Festival in Binghamton - SEFF 2013</t>
  </si>
  <si>
    <t>All natural (Canceled)</t>
  </si>
  <si>
    <t>Peacekeepers™ - The Board Game</t>
  </si>
  <si>
    <t>DINCA</t>
  </si>
  <si>
    <t>Jen Platinum</t>
  </si>
  <si>
    <t>"Beauty of Isolation" Fine Arts Photography Exhibit Theme</t>
  </si>
  <si>
    <t>the LARRY STYLES BAND REUNION mp3 album</t>
  </si>
  <si>
    <t>CHILDREN'S LITERATURE   "PJ FROG'S BIRTHDAY"</t>
  </si>
  <si>
    <t>Libby Koch's New Album, Tennessee Colony</t>
  </si>
  <si>
    <t>GERMAVOID CLEAN TOUCH: conveniently AVOID public germs!</t>
  </si>
  <si>
    <t>For The World to Watch</t>
  </si>
  <si>
    <t>Too Many Noodles!</t>
  </si>
  <si>
    <t>"coRz" Kickstarter - Album, Videos &amp; New Equipment!</t>
  </si>
  <si>
    <t>The Young Renegade</t>
  </si>
  <si>
    <t>CakeFYI Shop</t>
  </si>
  <si>
    <t>Restraint's Album Fund</t>
  </si>
  <si>
    <t>Speakerheadz Snapback Hats (Canceled)</t>
  </si>
  <si>
    <t>Beginnings: The Strange Drawings of Sam Flegal</t>
  </si>
  <si>
    <t>Luxury at the tip of your hands!</t>
  </si>
  <si>
    <t>Enough</t>
  </si>
  <si>
    <t xml:space="preserve"> Sometimes too much</t>
  </si>
  <si>
    <t>65</t>
  </si>
  <si>
    <t>Hera Gallery Heats up with Summer Art!</t>
  </si>
  <si>
    <t>Broken Rails</t>
  </si>
  <si>
    <t>Variable Density Sound Orchestra Recording in New York</t>
  </si>
  <si>
    <t>Brice Mousset's company OUI DANSE showcase 2013</t>
  </si>
  <si>
    <t>The Oscilloscope Clock</t>
  </si>
  <si>
    <t>Aischa Parker Album I</t>
  </si>
  <si>
    <t>Modern Tarot Deck</t>
  </si>
  <si>
    <t>PhoneDrone: Let your smartphone be your personal drone.</t>
  </si>
  <si>
    <t>Music by Audd, Vol.1</t>
  </si>
  <si>
    <t>No Blood...Just Diamonds...American Woodie in Sierra Leone</t>
  </si>
  <si>
    <t>The Bike Index: Let's Stop Bike Theft, Together</t>
  </si>
  <si>
    <t>Jazz Concert/Clinic at Lakewood High with Sons Of Daughters</t>
  </si>
  <si>
    <t>Karen Choi: New Full Length Album</t>
  </si>
  <si>
    <t>Of Wolf and Man</t>
  </si>
  <si>
    <t>Roughkast's debut Rock and Roll Album.</t>
  </si>
  <si>
    <t>Citizens of Earth - A Modern RPG (Demo available now!)</t>
  </si>
  <si>
    <t>The Cromwell Estate (Canceled)</t>
  </si>
  <si>
    <t>Inclination Coffee Roasters (Canceled)</t>
  </si>
  <si>
    <t>FAME-US TODAY</t>
  </si>
  <si>
    <t>The Collective Poetry of S. G. Ritzdorf Vol. 1</t>
  </si>
  <si>
    <t>Call of Combat</t>
  </si>
  <si>
    <t>MARRIAGE--an absurdly funny performance of Gogol's play.</t>
  </si>
  <si>
    <t>"The Day That Shakespeare Died" - The book and the play.</t>
  </si>
  <si>
    <t>Happy and You Know It</t>
  </si>
  <si>
    <t>A Wee Cookbook by a Scottish Mum. (Canceled)</t>
  </si>
  <si>
    <t>Dead Trains Summer Tour!</t>
  </si>
  <si>
    <t>Deck Dice - Playing Cards with Roll-Ability!</t>
  </si>
  <si>
    <t>Du Bellows New EP Recording: Produced by Chris Kimsey</t>
  </si>
  <si>
    <t>Chemical Lab Clothing Company</t>
  </si>
  <si>
    <t>World's Only Smart Jacket! Heated and has GPS and Signal.</t>
  </si>
  <si>
    <t>Publish "Willesden Herald: New Short Stories 6"</t>
  </si>
  <si>
    <t>Frost Clothing</t>
  </si>
  <si>
    <t>Acorn</t>
  </si>
  <si>
    <t>After Dark</t>
  </si>
  <si>
    <t>ShairStyles Beauty App – CREATE. FIND. SHARE.</t>
  </si>
  <si>
    <t>Cinema Grill</t>
  </si>
  <si>
    <t>MIRLA Fiber Arts (Canceled)</t>
  </si>
  <si>
    <t>SKullp (tm)  soft sculpture</t>
  </si>
  <si>
    <t>Sydney Ninja (Canceled)</t>
  </si>
  <si>
    <t>Donald Trump Toilet Paper: Make America Poop Again!</t>
  </si>
  <si>
    <t>FIGHTING BACK</t>
  </si>
  <si>
    <t>Nefertari The Series</t>
  </si>
  <si>
    <t>BEYOND RED (Canceled)</t>
  </si>
  <si>
    <t>Milan Coach Builders LLC.</t>
  </si>
  <si>
    <t>"1836" A Bromance For the Ages.</t>
  </si>
  <si>
    <t>"Chanteuse" Production Development</t>
  </si>
  <si>
    <t>When Time Stood Still....</t>
  </si>
  <si>
    <t>Chick On A Stick</t>
  </si>
  <si>
    <t>Rustic picture frames made just for you.</t>
  </si>
  <si>
    <t>The Josh Moore Show</t>
  </si>
  <si>
    <t>The RAVEN JAMES Chronicles: A Hot Summer Chill</t>
  </si>
  <si>
    <t>Building Blocks (Canceled)</t>
  </si>
  <si>
    <t>The Demstrumental Theory</t>
  </si>
  <si>
    <t>Center Ice Brewing Company: "Shoot, Score! Tap, Pour!"</t>
  </si>
  <si>
    <t>Faster Than Light - Graphic Novel</t>
  </si>
  <si>
    <t>VICKY EMERSON: NEW ALBUM IN 2015!</t>
  </si>
  <si>
    <t>Bows and Bare Feet: Mother and Daughter Clothing Line</t>
  </si>
  <si>
    <t>IN THE FOG</t>
  </si>
  <si>
    <t>Unconditional</t>
  </si>
  <si>
    <t>IRL</t>
  </si>
  <si>
    <t>Frankenstein Sound Works - CD,audiobook,video,vocalist.</t>
  </si>
  <si>
    <t>The Debt: An Action Webseries</t>
  </si>
  <si>
    <t>Action Figure Archival Trays - Display and Storage</t>
  </si>
  <si>
    <t>Trench Coat "Solar Flare" Debut Album Release Party</t>
  </si>
  <si>
    <t>The brand-formally-known-as: Wend U.S.A (Canceled)</t>
  </si>
  <si>
    <t>VANESCER A Short Film About Reconciliation.</t>
  </si>
  <si>
    <t>The Melancholics 1st EP Kickstarter</t>
  </si>
  <si>
    <t>The Warriors Maccabee: Fight For The Holy Land</t>
  </si>
  <si>
    <t>SWAN Day 2011: A Celebration of Pittsburgh's Women Artists</t>
  </si>
  <si>
    <t>Lehnen 2011 Spring Tour in the US</t>
  </si>
  <si>
    <t>Darryl Reuben Hall's THE DINNER Nat'l Premiere in NY Fest!</t>
  </si>
  <si>
    <t>"Ears With Eyes" International Pop/Rock Music Project</t>
  </si>
  <si>
    <t>Twisted Steel &amp; Totally Sexy Artwear Apparel with an Edge</t>
  </si>
  <si>
    <t>Shattered Glass T-Shirt Project</t>
  </si>
  <si>
    <t>More Songs From the Science Frontier</t>
  </si>
  <si>
    <t>Help Us Get A Pitch Video</t>
  </si>
  <si>
    <t>Crafting The First Philosophics Album!</t>
  </si>
  <si>
    <t>Non-profit ballet presents "Excerpts from the Nutcracker"</t>
  </si>
  <si>
    <t>Calvin Whetstone's EP "Father of All Days"</t>
  </si>
  <si>
    <t>Sean Barnes Presents  #ElevationNation #MotivationMusik</t>
  </si>
  <si>
    <t>Vulpine: Be a Fox with a Sword</t>
  </si>
  <si>
    <t>Human Food</t>
  </si>
  <si>
    <t>DOA- 3 Friends passion for fashion</t>
  </si>
  <si>
    <t>The Material - Let You Down music video</t>
  </si>
  <si>
    <t>Gods Before Easter (Canceled)</t>
  </si>
  <si>
    <t>"That Shakespeare Kid"</t>
  </si>
  <si>
    <t>De Fil en Aiguille (FR) (Canceled)</t>
  </si>
  <si>
    <t>Achieve your dream weekly radio programs</t>
  </si>
  <si>
    <t>Pinards Pepper Jelly</t>
  </si>
  <si>
    <t>Ger Ger's Joshua Tree National Park Artist Residency</t>
  </si>
  <si>
    <t>The ColorCutter® ShapeShark™ (Shape Shark)</t>
  </si>
  <si>
    <t>Rigid3D, Medium to Large High Quality Precision 3D Printers</t>
  </si>
  <si>
    <t>EvianCraft - Minecraft Server</t>
  </si>
  <si>
    <t>Dia-mond | A comfortable/protective case for Siri Remote</t>
  </si>
  <si>
    <t>Hirajeta Tarot</t>
  </si>
  <si>
    <t>Publish Fifteen Fragments: Service is a Learning Story</t>
  </si>
  <si>
    <t>| MonKey Desk | Einfach im Stehen arbeiten</t>
  </si>
  <si>
    <t>Grey Owl Jewelry...A Dream Taking Flight</t>
  </si>
  <si>
    <t>Christmas at Jim's Place - a Triumph over Tragedy Story</t>
  </si>
  <si>
    <t>Untitled (as of yet): new ballet collaboration NYC/Asheville</t>
  </si>
  <si>
    <t>From Nebraska Ranchers to Nashville Rebels</t>
  </si>
  <si>
    <t>The Boat Shoe Sandal Project</t>
  </si>
  <si>
    <t>The Garrett Stollar EP</t>
  </si>
  <si>
    <t>The Troubles</t>
  </si>
  <si>
    <t>VIALAMP - BRINGING LIGHT TO THE DARKNESS - Vialamp.com</t>
  </si>
  <si>
    <t>The Radio Dark Ale Project (Canceled)</t>
  </si>
  <si>
    <t>Calypso Wings</t>
  </si>
  <si>
    <t>BREAK FROM REALITY (self publish &amp; licensing)</t>
  </si>
  <si>
    <t>Take Off With Carl The Comet!</t>
  </si>
  <si>
    <t>Restaurant Day Worcester: Pop-Up Cafe</t>
  </si>
  <si>
    <t>ARTIFORNIA exposing Art and Music to future generations.</t>
  </si>
  <si>
    <t>Chasing Maria</t>
  </si>
  <si>
    <t>The Jack Mackey Project- A Feature Length Documentary- What can YOU do in 24hrs?</t>
  </si>
  <si>
    <t>The Great American Traveling Trivia Tour</t>
  </si>
  <si>
    <t>Single color Wine gums!</t>
  </si>
  <si>
    <t>Bees! Apiary Expansion Creating Bee Loving Habitats</t>
  </si>
  <si>
    <t>Cyber Descent issue  Premier</t>
  </si>
  <si>
    <t>Help Us Be Something Great</t>
  </si>
  <si>
    <t>Kevin Abstract - Hell / Heroina Music Video</t>
  </si>
  <si>
    <t>The Bad News (CD)</t>
  </si>
  <si>
    <t>5 CREW DYNASTY HEADQUARTERS NYC</t>
  </si>
  <si>
    <t>Uncle Mustache's Country Farm</t>
  </si>
  <si>
    <t>Moments with Us</t>
  </si>
  <si>
    <t>ThreadLab - Open Source DIY Apparel Design for Men</t>
  </si>
  <si>
    <t>Exile No More Finishing Funds</t>
  </si>
  <si>
    <t>Epic Toast</t>
  </si>
  <si>
    <t>The Hobo Code (Symbols) Poetry and Art Project!</t>
  </si>
  <si>
    <t>Hugo the Happy Starfish: THE LAST BULLY</t>
  </si>
  <si>
    <t>the Artful Escape of Francis Vendetti</t>
  </si>
  <si>
    <t>KLI-The light spreading line.</t>
  </si>
  <si>
    <t>The Lake District by Night - A Unique Photography Exhibition</t>
  </si>
  <si>
    <t>WizzPic: A New Photo Sharing &amp; Messaging App</t>
  </si>
  <si>
    <t>Infestation, A Game of Bugs and Heroes from Third Eye Games</t>
  </si>
  <si>
    <t>Mr Hyde Bow - Contemporary Bow Ties</t>
  </si>
  <si>
    <t>HARLEM IN HAVANA -Documentary Film</t>
  </si>
  <si>
    <t>Citizen George - Every Saga Has a Creator</t>
  </si>
  <si>
    <t>Our Super Adventure</t>
  </si>
  <si>
    <t>UNAUTHORIZED! The Story of the Fighting Sioux</t>
  </si>
  <si>
    <t>Hogjim: Music Imports - Innovative Guitar Accessories</t>
  </si>
  <si>
    <t>A voice calls out from the night.. An Autobiography</t>
  </si>
  <si>
    <t>Iron Heart - Tower Defense</t>
  </si>
  <si>
    <t>Beginning Again (Canceled)</t>
  </si>
  <si>
    <t>Maxwell EP0 ultralightweight electric bicycle (Canceled)</t>
  </si>
  <si>
    <t>Write to Read Day 2014</t>
  </si>
  <si>
    <t>The Future of Table Top Role Playing Games</t>
  </si>
  <si>
    <t>Canterbury Music Vibe</t>
  </si>
  <si>
    <t>The Adventures of Davy Miller, Background Actor Fan</t>
  </si>
  <si>
    <t>Create 4 New Designs for Red Flag T Shirt Company</t>
  </si>
  <si>
    <t>Water Damage - Ever wish you could have a one night stand? Ever wish you didn't?</t>
  </si>
  <si>
    <t>School of Classical Pastry Arts kneads dough to keep rolling</t>
  </si>
  <si>
    <t>Divine America: Leadership for the New School</t>
  </si>
  <si>
    <t>scooby le doux fantôme</t>
  </si>
  <si>
    <t>Rowing by Claude Michelle</t>
  </si>
  <si>
    <t>GBS Detroit Presents Bermuda-Mohawk</t>
  </si>
  <si>
    <t>Vital Backpack (Canceled)</t>
  </si>
  <si>
    <t>Children's Books on Success (Canceled)</t>
  </si>
  <si>
    <t>Jackalope Mobile Kitchen: meat-free gastrowagon</t>
  </si>
  <si>
    <t>present (Canceled)</t>
  </si>
  <si>
    <t>the Vines of Vampires</t>
  </si>
  <si>
    <t>ICARUS, a 4-issue miniseries by Ryan Cody for only $4</t>
  </si>
  <si>
    <t>The Adventure of Joy</t>
  </si>
  <si>
    <t>Orphanage of Fear</t>
  </si>
  <si>
    <t>Littlest Lovecraft: The Shadow Over Innsmouth</t>
  </si>
  <si>
    <t>Detroit: Rezoning</t>
  </si>
  <si>
    <t>Chemical Corruption "the aftermath"</t>
  </si>
  <si>
    <t>Titanium 5th Pocket Hex Tool</t>
  </si>
  <si>
    <t>Sleepwalkers - Feature Film</t>
  </si>
  <si>
    <t>PRESALE: The Bluebell Sisters's new album to help fundrasing</t>
  </si>
  <si>
    <t>TRANSFORMABLE ART - JOIN ME FOR THE RIDE</t>
  </si>
  <si>
    <t>Feature film: "SEVER" a psycho-sexual thriller  (Canceled)</t>
  </si>
  <si>
    <t>DIY step by step video to build a 48sq m Garage for $15000</t>
  </si>
  <si>
    <t>Pampered Kids Cook</t>
  </si>
  <si>
    <t>All Winners Society #1</t>
  </si>
  <si>
    <t>The KLEZMATICS - Live at Town Hall - new CD promo/production</t>
  </si>
  <si>
    <t>Caribbean music videos</t>
  </si>
  <si>
    <t>World Football Trifecta Leagues</t>
  </si>
  <si>
    <t>AutoSavers</t>
  </si>
  <si>
    <t>New Filter Accesory for GoPro Hero 3</t>
  </si>
  <si>
    <t>Pilesar presents Radio Friendly LP!</t>
  </si>
  <si>
    <t>Comic Book: Legend of Valley Doom</t>
  </si>
  <si>
    <t>Dapper+Dash: Adaptive Reuse Bow Ties and Neckties</t>
  </si>
  <si>
    <t>TWO: The Story of Roman &amp; Nyro</t>
  </si>
  <si>
    <t>Big Ball of Sadness, a short film which will make you happy.</t>
  </si>
  <si>
    <t>Hawthorne High School Fashion Club's Team of Dreams</t>
  </si>
  <si>
    <t>Finding Fernanda: A True Story of Crime, Corruption, &amp; Faith</t>
  </si>
  <si>
    <t>Playing the Muse (Canceled)</t>
  </si>
  <si>
    <t>The Outhouse The Film 1985 - 1997</t>
  </si>
  <si>
    <t>Tania Light: showing the benefits of electrolyzed water</t>
  </si>
  <si>
    <t>TRANSPARENZ</t>
  </si>
  <si>
    <t>New World Heiress</t>
  </si>
  <si>
    <t>LMB-Soulergy Energy Massage Technique</t>
  </si>
  <si>
    <t>A Tasting Room for the Hanging Hills Brewing Company</t>
  </si>
  <si>
    <t>Illuminating the Stars Coloring Book Volume 1</t>
  </si>
  <si>
    <t>Mirari's Art Shop</t>
  </si>
  <si>
    <t>Save History: Miami's Oldest Bar, legendary Tobacco Road!</t>
  </si>
  <si>
    <t>Archaic greatness the future of fashion</t>
  </si>
  <si>
    <t>Quest Fallen: A retro style MMORPG (Web/Android/Ouya)</t>
  </si>
  <si>
    <t>Serial Killer Gunnison</t>
  </si>
  <si>
    <t>Veteran Needs Help for Oyster Farm. $$ for boat and cages.</t>
  </si>
  <si>
    <t>Women's Soccer Play (Phase 1: On-Site Research)</t>
  </si>
  <si>
    <t>EROS &amp; LAVINIA</t>
  </si>
  <si>
    <t>Mad labs Boutique Mad Love Pedal!!</t>
  </si>
  <si>
    <t>Eleven Hundred Springs country band from Dallas TX new album</t>
  </si>
  <si>
    <t>Dungeon Fantasy Roleplaying Game, Powered by GURPS</t>
  </si>
  <si>
    <t>Follow the Sun Apparel</t>
  </si>
  <si>
    <t>#StrawberryLemonadeCookies</t>
  </si>
  <si>
    <t>Queer Booth App Development Funding</t>
  </si>
  <si>
    <t>Cancer Causin EP, Promo Tour, and Untitled Documentary</t>
  </si>
  <si>
    <t>Dinner Docker.  Style meets Function!</t>
  </si>
  <si>
    <t>Photo Paint</t>
  </si>
  <si>
    <t>"Elation in Relaxation" - An Electronic Album (Canceled)</t>
  </si>
  <si>
    <t>"Dead Men" Series</t>
  </si>
  <si>
    <t>Healthy way of life &amp; certified organic produce &amp; products.</t>
  </si>
  <si>
    <t>Be a part of The Adventures of Velvet Prozak Webisode / TV</t>
  </si>
  <si>
    <t>Murder By Death: New Album "Bitter Drink, Bitter Moon"</t>
  </si>
  <si>
    <t>O, kom er eens kijken (Oh, come and see.)</t>
  </si>
  <si>
    <t>HEADS AND SHOULDERS: 140 PAGES OF CARICATURES! (Canceled)</t>
  </si>
  <si>
    <t>Get The Bond Look: Dress Shirts 3D Scanned to Fit</t>
  </si>
  <si>
    <t>Smash An iPhone!</t>
  </si>
  <si>
    <t>The Half Hearts Need Your Help!</t>
  </si>
  <si>
    <t>Regardless of what they say.</t>
  </si>
  <si>
    <t>ShrunkenheadsTv - Independant Alternative Universe Tv Show !</t>
  </si>
  <si>
    <t>S'emplacer | Accueil des nouveaux arrivants par l'art actuel</t>
  </si>
  <si>
    <t>Tomorrow We Will Feast Again on What We Catch</t>
  </si>
  <si>
    <t>BAREBOOKS for my Scholars!</t>
  </si>
  <si>
    <t>Absofacto - Sinking Islands CD and Vinyl Release</t>
  </si>
  <si>
    <t>Wolves &amp; Ravens - Book 1: Endless Dusk (Canceled)</t>
  </si>
  <si>
    <t>WASTED (feature film shooting Dec 2013)</t>
  </si>
  <si>
    <t>Home Built Aircraft Under $6,000</t>
  </si>
  <si>
    <t>This Holy Box</t>
  </si>
  <si>
    <t>GutMojo</t>
  </si>
  <si>
    <t>Sunflowers: What If Van Gogh Was Wearing X-ray Specs?</t>
  </si>
  <si>
    <t>SNOWBALL - a film about a psychic goat</t>
  </si>
  <si>
    <t>DEVIATE the film</t>
  </si>
  <si>
    <t>The Sunken Secret: a thriller set in Patagonia and Australia</t>
  </si>
  <si>
    <t>Wax by Lax Candle Co.</t>
  </si>
  <si>
    <t>Core Worlds Digital</t>
  </si>
  <si>
    <t>Spellcards for the Pathfinder Role Playing Game</t>
  </si>
  <si>
    <t>KINETIC WORKS "DANSTALLATIONS"</t>
  </si>
  <si>
    <t>A Thought, A Word To Shape Reality.</t>
  </si>
  <si>
    <t>City Design Method Cards (Canceled)</t>
  </si>
  <si>
    <t>StyleMod</t>
  </si>
  <si>
    <t>The Songs That Saved Your Life</t>
  </si>
  <si>
    <t>Across The States: Kentucky</t>
  </si>
  <si>
    <t>A Life to Waste (Canceled)</t>
  </si>
  <si>
    <t>The Ultimate BBQ Grill Cleaning Brush</t>
  </si>
  <si>
    <t>a new eden</t>
  </si>
  <si>
    <t>THE MANDALA PROJECT</t>
  </si>
  <si>
    <t>The Last Breath</t>
  </si>
  <si>
    <t>How to Cheat - Help us get to the LA Film Festival!</t>
  </si>
  <si>
    <t>KIDS in Jail</t>
  </si>
  <si>
    <t>The Black Lens</t>
  </si>
  <si>
    <t>Stories of a School-Aged Superhero</t>
  </si>
  <si>
    <t>Once Lost but now is Found. Wood Turning.Lets keep it dry!</t>
  </si>
  <si>
    <t>Project Uprooted</t>
  </si>
  <si>
    <t>H-The Houston Story</t>
  </si>
  <si>
    <t>Fought For Freedom Project</t>
  </si>
  <si>
    <t>PACKING HEAT: CONCEAL CARRY AND GUN CONTROL DEBATE</t>
  </si>
  <si>
    <t>Memory Motel double b side 7 inch!</t>
  </si>
  <si>
    <t>Woman, Awake - Reclaiming Our Sacredness</t>
  </si>
  <si>
    <t>Ampersands: Wool &amp; Wood Cases</t>
  </si>
  <si>
    <t>The Power of the Tongue</t>
  </si>
  <si>
    <t>Art of the Pin-Up Girl:  Staged Reading of a New Musical</t>
  </si>
  <si>
    <t>The Forgotten Martyr: Lady Jane Grey</t>
  </si>
  <si>
    <t>Understanding Women, The Comic Strip</t>
  </si>
  <si>
    <t>CompGear: High Performance Compression Shorts</t>
  </si>
  <si>
    <t>The New Album by Singer/Songwriter Steve Schultz</t>
  </si>
  <si>
    <t>Russian salad? no thanks! (insalata russa? no grazie!)</t>
  </si>
  <si>
    <t>Elemental Blast: Second Edition</t>
  </si>
  <si>
    <t>STYList Wars</t>
  </si>
  <si>
    <t>Worst Seat in the House: Henry Rathbone &amp; the Assassination</t>
  </si>
  <si>
    <t>Eden</t>
  </si>
  <si>
    <t>This Tour Is So Gay</t>
  </si>
  <si>
    <t>Be Dynamic: Premiere Performance</t>
  </si>
  <si>
    <t>Keep Moving Forward Motivational Clothing</t>
  </si>
  <si>
    <t>Hail Columbia: Behind the Scenes with the Space Shuttle</t>
  </si>
  <si>
    <t>Queer Storytelling</t>
  </si>
  <si>
    <t xml:space="preserve"> an Art Exhibition</t>
  </si>
  <si>
    <t>5</t>
  </si>
  <si>
    <t>El Dorado</t>
  </si>
  <si>
    <t>CREARE designs</t>
  </si>
  <si>
    <t>OnlyKey - The Two-factor Authentication &amp; Password Solution</t>
  </si>
  <si>
    <t>NapTime: the first baby monitor that takes care of parents</t>
  </si>
  <si>
    <t>adventuresOf making a record !</t>
  </si>
  <si>
    <t>Acropolis</t>
  </si>
  <si>
    <t>IDC (I defend consciousness)</t>
  </si>
  <si>
    <t>Help fund Eric's new album  'Ground All The Way Down'</t>
  </si>
  <si>
    <t>Moriarty's Machinations</t>
  </si>
  <si>
    <t>Gardena New Album!</t>
  </si>
  <si>
    <t>Loose Cannon Chili Consortium</t>
  </si>
  <si>
    <t>Finer Homes and Gangsters - Feature Film</t>
  </si>
  <si>
    <t>Reckless TV</t>
  </si>
  <si>
    <t>TrackLinq BAS Securing incident reporting in the cloud!</t>
  </si>
  <si>
    <t>Akashie VS Yokai Vol.1</t>
  </si>
  <si>
    <t>Spiritual Matter: An Elemental Yoga Experience</t>
  </si>
  <si>
    <t>The Hopscotch Hands on Exhibit for the Blind</t>
  </si>
  <si>
    <t>Handmade pens</t>
  </si>
  <si>
    <t>Makerslide Lite</t>
  </si>
  <si>
    <t>Sean Peterson - Let It Show</t>
  </si>
  <si>
    <t>Style &amp; Store dollheads for classes..Made in USA</t>
  </si>
  <si>
    <t>Love Thy Sister</t>
  </si>
  <si>
    <t>Bodhi Linux for ARM</t>
  </si>
  <si>
    <t>My Untold Life</t>
  </si>
  <si>
    <t>Tarr X Correia, Rewind Project</t>
  </si>
  <si>
    <t>The Brickhead Family YouTube Channel</t>
  </si>
  <si>
    <t>Looking For Alaska - UK Amateur Film</t>
  </si>
  <si>
    <t>Production of Caryl Churchill's 'Vinegar Tom'</t>
  </si>
  <si>
    <t>Funding for the music video of "Survive (before I die)"</t>
  </si>
  <si>
    <t>Odium: A Novel</t>
  </si>
  <si>
    <t>SoMe Kegs to Fill</t>
  </si>
  <si>
    <t>Ionia by Lindsay Lou &amp; the Flatbellys</t>
  </si>
  <si>
    <t>A House Among Us // A Feature Film</t>
  </si>
  <si>
    <t>Curt Cobler, Fine Wooden Bowls, Limited Editions, #3.</t>
  </si>
  <si>
    <t>Building a Cruiser for a Case</t>
  </si>
  <si>
    <t>Ride a Unicorn at Burning Man 2015</t>
  </si>
  <si>
    <t>Sharing Machine wants to print XXL and 3XL t-shirts.</t>
  </si>
  <si>
    <t>advice to sink in slowly: posters for first year students</t>
  </si>
  <si>
    <t>BtClip Micro wireless data collector for 2D/1D barcode</t>
  </si>
  <si>
    <t>The Wednesday Nights</t>
  </si>
  <si>
    <t>ZAC ZIPTENT™ - Nine camping options zipped up in one tarp</t>
  </si>
  <si>
    <t>A Handful Of Pennies</t>
  </si>
  <si>
    <t>Destination Now : How a drunken angel got his Wings</t>
  </si>
  <si>
    <t>Two New Albums &amp; A Lot More</t>
  </si>
  <si>
    <t>MOBY - all in one sushi system.</t>
  </si>
  <si>
    <t>Bootquest (Canceled)</t>
  </si>
  <si>
    <t>#teamawesome</t>
  </si>
  <si>
    <t>The Chimpz rockin' New Album of Rock/Hip Hop/Metal Music</t>
  </si>
  <si>
    <t>The Inspirational Sticky Note Collection - Spread the Love</t>
  </si>
  <si>
    <t>Keith Haring Skateboard Project!</t>
  </si>
  <si>
    <t>EcoFarm | Food of the future</t>
  </si>
  <si>
    <t>Chris Lincoln "One Life" EP</t>
  </si>
  <si>
    <t>Echo Wants Her Voice Back - Debut EP... Get INVOLVED!</t>
  </si>
  <si>
    <t>Lakes Rivers Parks Wildlife</t>
  </si>
  <si>
    <t>What Lies Within Haunted Attraction - Charlotte, NC</t>
  </si>
  <si>
    <t>Dystopia: the road to a classic</t>
  </si>
  <si>
    <t>Max's Tail: Gone to the Dogs</t>
  </si>
  <si>
    <t>Help HeXe Krieg Record their first EP \m/</t>
  </si>
  <si>
    <t>South Side of Chicago Documentary</t>
  </si>
  <si>
    <t>No more lies! Lie Detector (Suspended)</t>
  </si>
  <si>
    <t>REAL ART - Tacoma's All Ages Music Venue</t>
  </si>
  <si>
    <t>OMi Beverages</t>
  </si>
  <si>
    <t>Megabytes of G-Strings</t>
  </si>
  <si>
    <t>Young Chefs</t>
  </si>
  <si>
    <t>The Descent: A Short Student Film (Canceled)</t>
  </si>
  <si>
    <t>The Aunty Acid Show</t>
  </si>
  <si>
    <t>WagePal - An easy way to track your wages</t>
  </si>
  <si>
    <t>The Adventures of Ruby Pricklebottom: Ruby Has PKU</t>
  </si>
  <si>
    <t>Walken On Sunshine</t>
  </si>
  <si>
    <t>ROCK-A-FEELIN' - THE MAGIC WORLD OF THE MOBEES</t>
  </si>
  <si>
    <t>Colonisation: Moonbase, An indie game for PC</t>
  </si>
  <si>
    <t>NHAA GRILLE BADGES</t>
  </si>
  <si>
    <t>Ôpp ! Titeuf - Murs à dessins</t>
  </si>
  <si>
    <t>The Handyman</t>
  </si>
  <si>
    <t>Collecting the art of G.I. Joe: Volume 2 (1984-1985)</t>
  </si>
  <si>
    <t>It's a Small Print After All</t>
  </si>
  <si>
    <t>Black Lives Matter Oral History Project, Website, satire</t>
  </si>
  <si>
    <t>U-Spi</t>
  </si>
  <si>
    <t>Life is What You Make It</t>
  </si>
  <si>
    <t>Powered by Pork Food Truck</t>
  </si>
  <si>
    <t>Lisa Dudley Live!</t>
  </si>
  <si>
    <t>GeoPhoto Tracker</t>
  </si>
  <si>
    <t>Taking of Taidian</t>
  </si>
  <si>
    <t>Humbold Inc. Clothing Brand. Be Humble, Be Bold !</t>
  </si>
  <si>
    <t>Altruistic Complex - Book 1</t>
  </si>
  <si>
    <t>'Woodfalls' an exploitation thriller</t>
  </si>
  <si>
    <t>Magma Crossfit Notes</t>
  </si>
  <si>
    <t>black llama a.k.a chad cooke</t>
  </si>
  <si>
    <t>iPhone audiogame</t>
  </si>
  <si>
    <t>New Website for YourPopFilter.com</t>
  </si>
  <si>
    <t>BLOCKS NYC Coloring Book: Music Scene in Greenwich Village</t>
  </si>
  <si>
    <t>Roots Run Deep</t>
  </si>
  <si>
    <t>Just Porter: Reinventing What a Backpack Can Be</t>
  </si>
  <si>
    <t>BASTARD</t>
  </si>
  <si>
    <t>Texas - A Photographic Journey</t>
  </si>
  <si>
    <t>Rum Row</t>
  </si>
  <si>
    <t>The John Muir Trail: From Society Into The Wilderness</t>
  </si>
  <si>
    <t>Motivational Movement</t>
  </si>
  <si>
    <t>A Feast for Fools</t>
  </si>
  <si>
    <t>40 Years... and a Few Days</t>
  </si>
  <si>
    <t>Drawn in Byzantium</t>
  </si>
  <si>
    <t>Lina's Fashion Collection</t>
  </si>
  <si>
    <t>CHIRP</t>
  </si>
  <si>
    <t xml:space="preserve"> a Collection of Illustrations from the Skateboard Mag</t>
  </si>
  <si>
    <t>4451</t>
  </si>
  <si>
    <t>54</t>
  </si>
  <si>
    <t>Release a parallel text version of Candide</t>
  </si>
  <si>
    <t>Put a Phantom on Your Wall</t>
  </si>
  <si>
    <t>The View From 216 - Senior Film</t>
  </si>
  <si>
    <t>A free opportunity to find a job or employee</t>
  </si>
  <si>
    <t>Bush Pilot (Suspended)</t>
  </si>
  <si>
    <t>LITTLE SAIGON  "End of the World" Tour</t>
  </si>
  <si>
    <t>GIG DEEP GO MAD (Canceled)</t>
  </si>
  <si>
    <t>THE JOURNALS OF RORSCHACH</t>
  </si>
  <si>
    <t>Earth's Elements in Bicycle® Playing Cards- Fire (Canceled)</t>
  </si>
  <si>
    <t>LIT SOUL - Love at War (music album)</t>
  </si>
  <si>
    <t>MENTHU by Black Inc! Imprints  (Full Year of Comics)</t>
  </si>
  <si>
    <t>Lost Company (Canceled)</t>
  </si>
  <si>
    <t>Cheap Shot: A video game crowdpunching frustration simulator</t>
  </si>
  <si>
    <t>backyard photography</t>
  </si>
  <si>
    <t>The Theft of a Star - Book Two of the Mythopoeia series</t>
  </si>
  <si>
    <t>36 Hours - A Middendorf Film Production</t>
  </si>
  <si>
    <t>Taking Inspired Right To America Kickoff Tour</t>
  </si>
  <si>
    <t>Save Our Songs - The Reliques Record a New EP</t>
  </si>
  <si>
    <t>Ruben Dario Poet. http://www.rubendariodocumentary.com/</t>
  </si>
  <si>
    <t>“The Travis Parker Band debut CD "Keep This Dream Alive"</t>
  </si>
  <si>
    <t>Medicinal Art : East to West Tour</t>
  </si>
  <si>
    <t>Prison passion</t>
  </si>
  <si>
    <t>Rescue the Prince, a beautiful pixelart game! (PC/Mac/Linux)</t>
  </si>
  <si>
    <t>Pichel guitars : passion , fun , no bullshit</t>
  </si>
  <si>
    <t>Holiday Hooligans - INDY POPCON Jumbo Exclusive Edition</t>
  </si>
  <si>
    <t>efren rock... REDEFINED.</t>
  </si>
  <si>
    <t>Jaxon Wear - A Women Fashion Evolution, inspired by Earth.</t>
  </si>
  <si>
    <t>Bridging the Minooka area to "Back in the Day"</t>
  </si>
  <si>
    <t>An Album For You by Me</t>
  </si>
  <si>
    <t>Fraccica Apiaries</t>
  </si>
  <si>
    <t>The Forest Zine</t>
  </si>
  <si>
    <t>The Motorcycle Painter 2</t>
  </si>
  <si>
    <t>Sound Corner™ for iPhone (Canceled)</t>
  </si>
  <si>
    <t>Unique Vintage Style &amp; Skull Cameos and Padlock Heart w/keys</t>
  </si>
  <si>
    <t>One More Thing: A Hoard Alone Story</t>
  </si>
  <si>
    <t>"Fox in the Snow" Book Launch</t>
  </si>
  <si>
    <t>Tis the Season</t>
  </si>
  <si>
    <t>Much Too Much Children's Picture Book</t>
  </si>
  <si>
    <t>WarmIToes: Personalized Floor Heating right under your Desk</t>
  </si>
  <si>
    <t>Eddy Band CD - 2013</t>
  </si>
  <si>
    <t>Yael Landman: Couture Lingerie Handmade in France</t>
  </si>
  <si>
    <t>The Defector</t>
  </si>
  <si>
    <t>Educational Game Book</t>
  </si>
  <si>
    <t>The Mighty Sequoyah Makes a Record!</t>
  </si>
  <si>
    <t>db-E: Smart Gadget that prevent drowsy driving</t>
  </si>
  <si>
    <t>Who's Ryan Short Film</t>
  </si>
  <si>
    <t>Randall M. Rueff 2014 A.D.</t>
  </si>
  <si>
    <t>Uncivil Servants</t>
  </si>
  <si>
    <t>Seaford Creator Studio Launch</t>
  </si>
  <si>
    <t>Anna Sokolow Way</t>
  </si>
  <si>
    <t>Liquor Infused Confections (L.I.C.)</t>
  </si>
  <si>
    <t>Tixxii:  Protect Your Vehicle From Tickets/Tows/Accidents</t>
  </si>
  <si>
    <t>Hexes Comics 1 &amp; 2 - One-Shot Supernatural/Horror Stories</t>
  </si>
  <si>
    <t>Tamales By Dons Food Truck (Canceled)</t>
  </si>
  <si>
    <t>Wil Moore Press Restoration Project</t>
  </si>
  <si>
    <t>Paris in Black &amp; White, An Infrared Expedition,</t>
  </si>
  <si>
    <t>HALF-CASTE</t>
  </si>
  <si>
    <t>The Worst Kind of People</t>
  </si>
  <si>
    <t>Masters of Blöödirön (Canceled)</t>
  </si>
  <si>
    <t>Cosmic Collectors (Canceled)</t>
  </si>
  <si>
    <t>Josh writes a book</t>
  </si>
  <si>
    <t>The Akropolis Fall Education Tour</t>
  </si>
  <si>
    <t>Bicycle Day of The Dead Playing Cards</t>
  </si>
  <si>
    <t>Apocalypse Island 2010 Eclipse Expedition</t>
  </si>
  <si>
    <t>Infantastics the Animated Series</t>
  </si>
  <si>
    <t>Blacks Cornish Bees</t>
  </si>
  <si>
    <t>Doug Artwohl - New Album</t>
  </si>
  <si>
    <t>Drinking on the Metro</t>
  </si>
  <si>
    <t>What Is Hope? (Canceled)</t>
  </si>
  <si>
    <t>Help Esther Rose Neal's Worship CD ILLUMINATE see the light!</t>
  </si>
  <si>
    <t>Gates of Horizon: a Space Conquest MMORPG (Canceled)</t>
  </si>
  <si>
    <t>Lost Coves is headed to SXSW!</t>
  </si>
  <si>
    <t>Piano Picasso 2015 End of Winter/Beginning Of Spring Tour</t>
  </si>
  <si>
    <t>Face to Face - An original short film by Andy Chinn</t>
  </si>
  <si>
    <t>Good Night Nursery Rhymes. Helloooo Kidioke Media!!</t>
  </si>
  <si>
    <t>BOT: Social Planning App</t>
  </si>
  <si>
    <t>Community Mosaic Masterpiece with Seniors</t>
  </si>
  <si>
    <t>AlpaCraft NetWork 1.9</t>
  </si>
  <si>
    <t>Rekindled</t>
  </si>
  <si>
    <t>Strange Drawings by Sam Flegal - Book 2</t>
  </si>
  <si>
    <t>Introducing The Secure Pocket 2-in-1 Athletic Shorts</t>
  </si>
  <si>
    <t>Join Convolution 2013 at The Goblin King's Masked Ball!</t>
  </si>
  <si>
    <t>The Ice Cream Sandwich</t>
  </si>
  <si>
    <t>Fang: The Weeping Reaper Graphic Novel</t>
  </si>
  <si>
    <t>The Startup Monthly</t>
  </si>
  <si>
    <t>The World's Only Self-Rolling Fitness &amp; Yoga Mat</t>
  </si>
  <si>
    <t>Embracing Dyslexia</t>
  </si>
  <si>
    <t>The Minimal Surface Chair (Canceled)</t>
  </si>
  <si>
    <t>Swim-time Cover-up</t>
  </si>
  <si>
    <t>Blossom Moguls</t>
  </si>
  <si>
    <t>Chasing Daylight - Fashion Documentary</t>
  </si>
  <si>
    <t>Until We Eat Again</t>
  </si>
  <si>
    <t>"100 Records"  must get to New York in August!!!</t>
  </si>
  <si>
    <t>Nachhilfe-Vermittlungsplattform Schweiz</t>
  </si>
  <si>
    <t>Animals off the Hook</t>
  </si>
  <si>
    <t>Relentless Lifestyles - (Active Apparel Brand)</t>
  </si>
  <si>
    <t>The Thank You Initiative</t>
  </si>
  <si>
    <t>Jason VS Michael</t>
  </si>
  <si>
    <t>Catfish Exposed UK</t>
  </si>
  <si>
    <t>Mad Genius Radio</t>
  </si>
  <si>
    <t>The Boomtown Film and Music Festival</t>
  </si>
  <si>
    <t>The 'Apolis</t>
  </si>
  <si>
    <t>HAPA VINTAGE - Art &amp; Vintage Shop</t>
  </si>
  <si>
    <t>Mommy's Heart Went Pop</t>
  </si>
  <si>
    <t>Come on Dive in with us as we present Opera by the Sea.  Coney Island Pagliacci!</t>
  </si>
  <si>
    <t>"The Minstrel Show Revisited"</t>
  </si>
  <si>
    <t>LEGENDARY CHILDREN</t>
  </si>
  <si>
    <t>Paseo Amphitheatre 2015 Season</t>
  </si>
  <si>
    <t>Baller xtreme (Canceled)</t>
  </si>
  <si>
    <t>SOLDIER-SPACE</t>
  </si>
  <si>
    <t>The King's Abbey: A Strategic Abbey Building Game</t>
  </si>
  <si>
    <t>The Funklet</t>
  </si>
  <si>
    <t>LOCOL GROW               (END HUNGER IN DENVER AND COLORADO)</t>
  </si>
  <si>
    <t>The Light: Tales From a Revolution - New-Jersey</t>
  </si>
  <si>
    <t>MellowMellow | Quality hoodies that save kids lives!</t>
  </si>
  <si>
    <t>Dovetables - Furniture Design Studio</t>
  </si>
  <si>
    <t>Make Sure Chalkskin is Still Kickin' It!</t>
  </si>
  <si>
    <t>Help Mike McKay film a live DVD!</t>
  </si>
  <si>
    <t>Berche - Blowout bags and wallets</t>
  </si>
  <si>
    <t>Reptire Bicycle Parking Stand</t>
  </si>
  <si>
    <t>Breaking Tradition</t>
  </si>
  <si>
    <t xml:space="preserve"> a film about christians and homosexuals</t>
  </si>
  <si>
    <t>16</t>
  </si>
  <si>
    <t>Monsters &amp; Maidens</t>
  </si>
  <si>
    <t>Launch The Nebraska RockSat Payload</t>
  </si>
  <si>
    <t>Dot: 360º video capture for the iPhone 4</t>
  </si>
  <si>
    <t>Launch Backyard NH, help me produce Pole Pals!!</t>
  </si>
  <si>
    <t>CAtuned Presents: Dual Angriff</t>
  </si>
  <si>
    <t>So Hips February Vegas Trade Debut Project Commenced!</t>
  </si>
  <si>
    <t>WE HAVE THREE AWESOME CREATIVE TOYS</t>
  </si>
  <si>
    <t>Presti G1 - The Best Personal Fan Ever Made</t>
  </si>
  <si>
    <t>A play by Gabriel Kemlo about lost ideals, and new starts</t>
  </si>
  <si>
    <t>The bike light kit (prototype)</t>
  </si>
  <si>
    <t>Western Australia's Natural Gems</t>
  </si>
  <si>
    <t>SocketCircuits -  Build electronic circuits on paper!</t>
  </si>
  <si>
    <t>Johnny's Cakes - A Mobile Cupcakery - Roll With It!</t>
  </si>
  <si>
    <t>The Ian C. Anderson (E)mbarassment (P)roject</t>
  </si>
  <si>
    <t>UpLift You, your Inspiration &amp; Motivation (Canceled)</t>
  </si>
  <si>
    <t>Jason Manns &amp; Friends Christmas Album</t>
  </si>
  <si>
    <t>PEP IN MY STEP!! Music Video Production.</t>
  </si>
  <si>
    <t>Collinsville Watch Co. - Minimist watches with a twist</t>
  </si>
  <si>
    <t>Take a Walk on Wild Side if you Dare</t>
  </si>
  <si>
    <t>Accrue (Canceled)</t>
  </si>
  <si>
    <t>Shut Your Mao!</t>
  </si>
  <si>
    <t>CREEP! The Real Monster Was Behind The Camera!</t>
  </si>
  <si>
    <t>H U R R I C A N E</t>
  </si>
  <si>
    <t>STAR: 72-page Series Debut!</t>
  </si>
  <si>
    <t>'Seven Lovers' by Keith Boynton (Canceled)</t>
  </si>
  <si>
    <t>Brain Matters - A Capstone Film by Danny Gurrola</t>
  </si>
  <si>
    <t>Hey Baby</t>
  </si>
  <si>
    <t>Ruari Piper: Bagpipe for Funerals in Brunswick Co., NC</t>
  </si>
  <si>
    <t>The Funeral Singer: Volume 1</t>
  </si>
  <si>
    <t>Miami Kills Me</t>
  </si>
  <si>
    <t>Hoard The Spoils (Canceled)</t>
  </si>
  <si>
    <t>Krauths Pastry</t>
  </si>
  <si>
    <t>GIF Jockey: play your GIFs like a DJ, in sync with music!</t>
  </si>
  <si>
    <t>End of Magic: Custom Lego pieces for enthusiasts/animations</t>
  </si>
  <si>
    <t>Arduino IoT. Home automation, 3D printing, robotics &amp; more!</t>
  </si>
  <si>
    <t>Happy Trash Day!!!</t>
  </si>
  <si>
    <t>Fashion Food For The Soul</t>
  </si>
  <si>
    <t>"Speak to Me":  New Worship from Noelle Shearer</t>
  </si>
  <si>
    <t>Prepotent Board Game (Canceled)</t>
  </si>
  <si>
    <t>"The Key" - Post-production, Marketing &amp; Distributing</t>
  </si>
  <si>
    <t>"The Other Dude" Nick Lavallee's Comedy CD/DVD</t>
  </si>
  <si>
    <t>Unique Puzzles for a Yankee Echo Alfa Romeo</t>
  </si>
  <si>
    <t>316L Stainless Steel Black PVD 50M Water Resistant Watch</t>
  </si>
  <si>
    <t>FEEDBACK - AN AMBIENT DOCUMENTARY</t>
  </si>
  <si>
    <t>Dead Wait - Season 2</t>
  </si>
  <si>
    <t>"The Army Manual For Spiritual Warfare</t>
  </si>
  <si>
    <t>"Sister" - The new album from Josh Frigo as Coyote Talk</t>
  </si>
  <si>
    <t>ESS ? Culture in an Open Source Feed</t>
  </si>
  <si>
    <t>A Box of Ingredients: Affordable Small Batch Wine Kits</t>
  </si>
  <si>
    <t>Stuff! The Emperor's New Clothes</t>
  </si>
  <si>
    <t>Cute Animal Stickers</t>
  </si>
  <si>
    <t>Love and Other Funky Jam: Keith Harrison's Debut Album</t>
  </si>
  <si>
    <t>From Page to Stage</t>
  </si>
  <si>
    <t>Babo - The World's FIRST Floating Humidifier</t>
  </si>
  <si>
    <t>John D. Prasec - EP Printing</t>
  </si>
  <si>
    <t>S.O.S. : An Adventure Story</t>
  </si>
  <si>
    <t>Second Quest</t>
  </si>
  <si>
    <t>Arduino/Spark based solar power controller for micro-grids</t>
  </si>
  <si>
    <t>OpenUrban</t>
  </si>
  <si>
    <t>Discovering Bliss: An Adoption Story</t>
  </si>
  <si>
    <t>PogSz</t>
  </si>
  <si>
    <t>Project Protocol: Add functionality to your smartphone</t>
  </si>
  <si>
    <t>Half-Lit Mobile Barbecue Pit Project</t>
  </si>
  <si>
    <t>Civilised Conversation</t>
  </si>
  <si>
    <t>A YOLO SUMMER!</t>
  </si>
  <si>
    <t>Chicken !!BUCKBUCKBAKAAK!!  Coop</t>
  </si>
  <si>
    <t>STAGE</t>
  </si>
  <si>
    <t>ibouge.com beta to develop chat, e-commerce and microblogs</t>
  </si>
  <si>
    <t>Underwater Photography FineArt Prints by Cheryl Walsh: Myths</t>
  </si>
  <si>
    <t>The World's First Oil Painting Machine 'that we know of'.</t>
  </si>
  <si>
    <t>Illuminated Apparel - Interactive Glow T-Shirts</t>
  </si>
  <si>
    <t>Society's Child: A Story of Survival in an Unforgiving World</t>
  </si>
  <si>
    <t>Area LEDs (Canceled)</t>
  </si>
  <si>
    <t>Paeregrine.Cast "The First 50" Physical Printing</t>
  </si>
  <si>
    <t>Dirty Laundry</t>
  </si>
  <si>
    <t>Gator Tales</t>
  </si>
  <si>
    <t>A sophomore album with a senior mindset</t>
  </si>
  <si>
    <t>Send theMOOPsquad to Lightning in a Bottle!</t>
  </si>
  <si>
    <t>Miles to Go - Celebrating the Adventurous Spirit</t>
  </si>
  <si>
    <t>Pawledge - The paw protector</t>
  </si>
  <si>
    <t>A Goose That Lays Golden Eggs</t>
  </si>
  <si>
    <t>12" Vinyl Lp Release Compilation</t>
  </si>
  <si>
    <t>Moon Palaces First EP</t>
  </si>
  <si>
    <t>Armada - The Quintessential Automatic Sports Watch</t>
  </si>
  <si>
    <t>Weather Me EP by Jared Caraway: ¡Viva Alternative Rock!</t>
  </si>
  <si>
    <t>Verymex</t>
  </si>
  <si>
    <t>July 8, 1977, or, 34 poems &amp; 34 years</t>
  </si>
  <si>
    <t>ROUGH (Canceled)</t>
  </si>
  <si>
    <t>Larell Ahyon - Born Rebel (Canceled)</t>
  </si>
  <si>
    <t>Soon to be named instrumental album. (Canceled)</t>
  </si>
  <si>
    <t>Art of Inn Keeping -- An Earth Traveler's Guide</t>
  </si>
  <si>
    <t>Walk-Run-Sprint unprecedented fitness science the world never knew</t>
  </si>
  <si>
    <t>Namaste, Bitches</t>
  </si>
  <si>
    <t>Cycling Travel Journal</t>
  </si>
  <si>
    <t>Abby Travis Vinyl Picture Disc/ Limited edition CD</t>
  </si>
  <si>
    <t>Kurochka: Hand-drawn T-shirts with a Taste of the Motherland</t>
  </si>
  <si>
    <t>Tell Mariee's Big Book of Secrets</t>
  </si>
  <si>
    <t>"Welcome" - Short Film  (Canceled)</t>
  </si>
  <si>
    <t>SoMari Tour: The True Marvel vs DC (Canceled)</t>
  </si>
  <si>
    <t>Million Dollar Listing: Detroit</t>
  </si>
  <si>
    <t>Animated Performance Scores--book-- (Canceled)</t>
  </si>
  <si>
    <t>PowerFold Wallet - Truly Portable Power + RFID Security</t>
  </si>
  <si>
    <t>MOMO'S RUG  Design your own rug</t>
  </si>
  <si>
    <t>Excruciating Injustice: A True Story of a 2003 Fla. Murder</t>
  </si>
  <si>
    <t>Soñando Por Holbox (Dreaming of Holbox)</t>
  </si>
  <si>
    <t>rocket.   lifting up your breakfast</t>
  </si>
  <si>
    <t>Arcane Creations: Rock Fashion Show for Starving Artists</t>
  </si>
  <si>
    <t>All Girl's Chess Tournament</t>
  </si>
  <si>
    <t>Distant Fires</t>
  </si>
  <si>
    <t>ChupacabraCon 4</t>
  </si>
  <si>
    <t>Text Morphing: Morphing Prose Instead of Images</t>
  </si>
  <si>
    <t>Minecraft Hosting All in One Solution</t>
  </si>
  <si>
    <t>Decorating Homes One Trendy Piece At A Time</t>
  </si>
  <si>
    <t>Stina &amp; the Wolf - Feature Film</t>
  </si>
  <si>
    <t>Los Tres Gigantes Wooden Names with Character</t>
  </si>
  <si>
    <t>Valencia (the movies) Chapter 7</t>
  </si>
  <si>
    <t>Origami Rose in Bottle Phone Strap Charm</t>
  </si>
  <si>
    <t>Norse Leatherworking</t>
  </si>
  <si>
    <t>Blog Radio: Teen and Youth Authors Series</t>
  </si>
  <si>
    <t>"ENCORE" , THE ULTIMATE SINGING/DANCING PERFORMANCE</t>
  </si>
  <si>
    <t>Bear Simulator</t>
  </si>
  <si>
    <t>To Dance With My Father Again</t>
  </si>
  <si>
    <t>Roomie</t>
  </si>
  <si>
    <t>B-My's Homemade FAMOUS Salsa - 100% All Natural Salsa</t>
  </si>
  <si>
    <t>Helen on 86th St.  A New Musical</t>
  </si>
  <si>
    <t>Indigenous performing arts program regional communities</t>
  </si>
  <si>
    <t>State of Craft Beer – Coffee Table Book</t>
  </si>
  <si>
    <t>Merscythe: Adventures with the Codue</t>
  </si>
  <si>
    <t>Boomerang Bracelet: Keep Track of Your Kid with Smart Alerts</t>
  </si>
  <si>
    <t>Help us submit our documentary to Film Festivals.</t>
  </si>
  <si>
    <t>Dungeon Slayer - A Multi-Plattform Dungeon Game</t>
  </si>
  <si>
    <t>Gema Pearl</t>
  </si>
  <si>
    <t>3KT - Season of Joy Music Video (original) (Canceled)</t>
  </si>
  <si>
    <t>Antithesis - A Deck of Playing Cards Printed by the USPCC</t>
  </si>
  <si>
    <t>Pittsburgh Squirts - A Collection of Comic Strips</t>
  </si>
  <si>
    <t>The Christmas Pickle Children's Holiday Book</t>
  </si>
  <si>
    <t>Family Traditions</t>
  </si>
  <si>
    <t>The Homeless Photo Booth Project</t>
  </si>
  <si>
    <t>Wald-Magie</t>
  </si>
  <si>
    <t xml:space="preserve">Merrick </t>
  </si>
  <si>
    <t>Dot. Jewelry with a de"LIGHT"ful twist</t>
  </si>
  <si>
    <t>Magnetics Box</t>
  </si>
  <si>
    <t>DESADIER VISUALS KICK STARTER CAMPAIGN 2015</t>
  </si>
  <si>
    <t>My Best Friend with Wings</t>
  </si>
  <si>
    <t>The BIG Book about Girls &amp; Women That Have...</t>
  </si>
  <si>
    <t>Synonymy Int'l : A New Word Game</t>
  </si>
  <si>
    <t>Leland Farms:  The Transformation</t>
  </si>
  <si>
    <t>SocialPing App - Connect with friends and mentors near you</t>
  </si>
  <si>
    <t>Through My Windows (the history behind holy hip hop)</t>
  </si>
  <si>
    <t>The Casterworld Sport Film</t>
  </si>
  <si>
    <t>Tau Ceti Strategic Command (Canceled)</t>
  </si>
  <si>
    <t>Smokehouse for Artisan and Charcuterie Products</t>
  </si>
  <si>
    <t>Fantagraphics 2014 Spring Season: 39 Graphic Novels &amp; Books</t>
  </si>
  <si>
    <t>Hacker Citizen par Geoffrey Dorne</t>
  </si>
  <si>
    <t>People of Martial Arts</t>
  </si>
  <si>
    <t>4 Iroquois</t>
  </si>
  <si>
    <t>Neon Signs: An Ezine on Art and Culture</t>
  </si>
  <si>
    <t>Multi-Story Short Film</t>
  </si>
  <si>
    <t>Countrywide Game of Charades - Project Summer 13 - Let'sPLAY</t>
  </si>
  <si>
    <t>Shadow Cuts</t>
  </si>
  <si>
    <t>The Pastoralist Life: embracing change in the Masai Mara</t>
  </si>
  <si>
    <t>La notte di Sangue - Pulp/Western Feature film</t>
  </si>
  <si>
    <t>RESCUE</t>
  </si>
  <si>
    <t>DIY Tiny House Under $10k</t>
  </si>
  <si>
    <t>Video for Disabled Veteran Tandems</t>
  </si>
  <si>
    <t>Breakdown to Brilliance: A New Narrative for Mental Health</t>
  </si>
  <si>
    <t>Los Angeles Transit Authority - Debut Vinyl Record!</t>
  </si>
  <si>
    <t>The Hip Hop Co-op - First Taste</t>
  </si>
  <si>
    <t>Be in a movie with Danny Trejo!</t>
  </si>
  <si>
    <t>The Dying Room</t>
  </si>
  <si>
    <t>Sleep (Canceled)</t>
  </si>
  <si>
    <t>Hemorage/Feral Depravity Split Album!</t>
  </si>
  <si>
    <t>Nikos' Debut Album, Rozalia!</t>
  </si>
  <si>
    <t>Versus</t>
  </si>
  <si>
    <t>GoPiGo:  The Delightful Raspberry Pi Robot</t>
  </si>
  <si>
    <t>Custom vehicle Body Wraps that makes you stand out</t>
  </si>
  <si>
    <t>Luxury Handmade Leather Christmas Tree Ornaments and Others</t>
  </si>
  <si>
    <t>Pop Cats - Vol 1.</t>
  </si>
  <si>
    <t>Cool Nutz "The Cook Up" FREE Album+Video Project (Canceled)</t>
  </si>
  <si>
    <t>My mini-series. (Canceled)</t>
  </si>
  <si>
    <t>Moments Symphony</t>
  </si>
  <si>
    <t>Unspoken</t>
  </si>
  <si>
    <t>Deadville</t>
  </si>
  <si>
    <t>Without an Alibi</t>
  </si>
  <si>
    <t>The Ultimate Card Game</t>
  </si>
  <si>
    <t>ExeG'sys, Redux</t>
  </si>
  <si>
    <t>Semiconductor Orchestra Documentary Film</t>
  </si>
  <si>
    <t>Ireland: A Contemporary Glimpse</t>
  </si>
  <si>
    <t>Aberrance</t>
  </si>
  <si>
    <t>Tour To Havana, Cuba | Festival Shows &amp; Live CD Recording</t>
  </si>
  <si>
    <t>Deadwood Studios USA</t>
  </si>
  <si>
    <t>Want book reviews (Canceled)</t>
  </si>
  <si>
    <t>Geltfiend Chanukah Sweaters!</t>
  </si>
  <si>
    <t>For Keeps</t>
  </si>
  <si>
    <t>Food Porn Anthology - Lady-created Erotic Comics</t>
  </si>
  <si>
    <t>Help Playtest &amp; Develop a New Game!</t>
  </si>
  <si>
    <t>Release and Distribute "Razing The Bar" (Canceled)</t>
  </si>
  <si>
    <t>LEAFXPRO - Umbrella (leaf) for your Bike</t>
  </si>
  <si>
    <t>THIS IS US - A New Album supporting the CCFA</t>
  </si>
  <si>
    <t>Tabletop Sci-fi Modular Hospital Terrain System "Updated"</t>
  </si>
  <si>
    <t>* The Green Emerald * A Storybook Rock Opera by Corey J. Feldman of Mercury Landing *</t>
  </si>
  <si>
    <t>Lord of the Flies - Syracuse University</t>
  </si>
  <si>
    <t>The 442s Debut Album</t>
  </si>
  <si>
    <t>The Colony Music Festival</t>
  </si>
  <si>
    <t>Exploding Aces, a new RPG by 4 Winds Fantasy Gaming</t>
  </si>
  <si>
    <t>Secret Diaries</t>
  </si>
  <si>
    <t>Chrome Goat project in New Orleans</t>
  </si>
  <si>
    <t>Lords of Tyberis</t>
  </si>
  <si>
    <t>TOMATO QUEEN</t>
  </si>
  <si>
    <t>Teaching People of Kenya to Grow Sustainable Food</t>
  </si>
  <si>
    <t>Fresh Music Guitar Learning System</t>
  </si>
  <si>
    <t>Pakayak - The Ultimate Packable Kayak</t>
  </si>
  <si>
    <t>Got It!</t>
  </si>
  <si>
    <t>MANNA 4 WARRIORS -  Spiritual Food for Warriors</t>
  </si>
  <si>
    <t>TextSquealer App</t>
  </si>
  <si>
    <t>Walnut Creek Theatre Company: "Mysteria Lane"</t>
  </si>
  <si>
    <t>"TRIBE"</t>
  </si>
  <si>
    <t>Close to my Heart lockets for mental health awareness</t>
  </si>
  <si>
    <t>"ALASKA 1964" 50th anniversary film</t>
  </si>
  <si>
    <t>99 Percent Lifestyle Issue 1- Creative Lifestyle Magazine</t>
  </si>
  <si>
    <t>Little Misadventures</t>
  </si>
  <si>
    <t>Next Music Single (Canceled)</t>
  </si>
  <si>
    <t>Movable Magnetic Soccer - Magnetic Table Soccer or Football</t>
  </si>
  <si>
    <t>STICKY</t>
  </si>
  <si>
    <t>Recording my first professional E.P.!!</t>
  </si>
  <si>
    <t>Hide and Seek the Show</t>
  </si>
  <si>
    <t>The Patient's Record Pre-Sale. Starting @ $10 gets your copy!</t>
  </si>
  <si>
    <t>Young mother, writing a young adult book</t>
  </si>
  <si>
    <t>Coriolanus</t>
  </si>
  <si>
    <t>The Camp CedarRidge Album Project</t>
  </si>
  <si>
    <t>"Adapting" a New Play by Sinead Daly</t>
  </si>
  <si>
    <t>Oregon Sunstones - From the Earth to You</t>
  </si>
  <si>
    <t>Leprechaun Gold &amp; Lucky Charm Token Coins, St. Patrick's Day</t>
  </si>
  <si>
    <t>Pi UpTime - portable Pi platform.</t>
  </si>
  <si>
    <t>Atheist - Shirt &amp; Sticker Campaign (Canceled)</t>
  </si>
  <si>
    <t>The JimmyJango Project:  A Documentary about Gaming</t>
  </si>
  <si>
    <t>"A Kickstarter Campaign 10 Years in the Making!"</t>
  </si>
  <si>
    <t>The Libel</t>
  </si>
  <si>
    <t>Chameleon, the experience of global citizens through arts</t>
  </si>
  <si>
    <t>24 Hours In Austin - A Short Film</t>
  </si>
  <si>
    <t>Psionics</t>
  </si>
  <si>
    <t>Bachelor's Forest</t>
  </si>
  <si>
    <t>Project cancelled (Canceled)</t>
  </si>
  <si>
    <t>Animal Realm</t>
  </si>
  <si>
    <t>The Early Intervention Project: The Step</t>
  </si>
  <si>
    <t>Dead Metaphors</t>
  </si>
  <si>
    <t>Keys to the Kingdom Full Album</t>
  </si>
  <si>
    <t>The Skeleton Frame - Handcrafted Magnetic Case for iPhone 6</t>
  </si>
  <si>
    <t>War Front</t>
  </si>
  <si>
    <t>| Carbon Fiber Belt | Fashion Meets Engineering (Canceled)</t>
  </si>
  <si>
    <t>Taming Nibiru - Means to the End</t>
  </si>
  <si>
    <t>Deliver our Classic Heroes to the Stage!</t>
  </si>
  <si>
    <t>Natasha Mail Order Bride: Escape to America - The Musical</t>
  </si>
  <si>
    <t>A Meeting On The Moon</t>
  </si>
  <si>
    <t>High Street Low Street Colombo</t>
  </si>
  <si>
    <t>Walking to New Orleans:Tribute to Fats Domino &amp; Bartholomew</t>
  </si>
  <si>
    <t>SM Magazine and Media for Indie Artists</t>
  </si>
  <si>
    <t>Victor Grant EP Campaign</t>
  </si>
  <si>
    <t>NAR BAR by Harry's Healing Foods</t>
  </si>
  <si>
    <t>Project Mélancolie</t>
  </si>
  <si>
    <t>MEANING? (Working Title) - Student Short Film</t>
  </si>
  <si>
    <t>Psychopomp Symphonies: my first solo show in Europe</t>
  </si>
  <si>
    <t>K'neisha Project</t>
  </si>
  <si>
    <t>Hana Doki Kira</t>
  </si>
  <si>
    <t>Undisclosed Fitness Apparel</t>
  </si>
  <si>
    <t>Forge &amp; Fancy - A Competitive Blacksmithing Card Game</t>
  </si>
  <si>
    <t>DAS Group!</t>
  </si>
  <si>
    <t>Plant-e: Green, Clean Electricity from Living Plants</t>
  </si>
  <si>
    <t>Hungry Horse by Pieter ten Hoopen</t>
  </si>
  <si>
    <t>Develop the World's Most Perfect Chocolate Chip Cookie!</t>
  </si>
  <si>
    <t>"Zehn": An Independent Feature Film</t>
  </si>
  <si>
    <t>Deleted (Canceled)</t>
  </si>
  <si>
    <t>SoftRock</t>
  </si>
  <si>
    <t>"THUMB" The Movie</t>
  </si>
  <si>
    <t>Do the Math for a Positive Life</t>
  </si>
  <si>
    <t>Heartfelt Song Lyrics about Adoption and Foster Care</t>
  </si>
  <si>
    <t>The 2016 Lunar Mandala Coloring Calendar</t>
  </si>
  <si>
    <t>The 10 Deadly Mistakes to Avoid in the Job Search Process</t>
  </si>
  <si>
    <t>CruxSKUNK™ - Powerful iPad® Laptop</t>
  </si>
  <si>
    <t>Bench Warmer Dream Girls</t>
  </si>
  <si>
    <t>I Awoke Alone</t>
  </si>
  <si>
    <t>The Arksville Homicides</t>
  </si>
  <si>
    <t>Ancient Gods VS Undead Heroes</t>
  </si>
  <si>
    <t>Flight &amp; Dismemberment: Kiyomi Taylor's Debut Solo Art Show</t>
  </si>
  <si>
    <t>Bunny the Waiter</t>
  </si>
  <si>
    <t>Life is Fiction:  The woodcut graphic novel</t>
  </si>
  <si>
    <t>Blinger Applies Crystals, Pearls &amp; Rhinestones to Your Hair!</t>
  </si>
  <si>
    <t>The Fourth Day</t>
  </si>
  <si>
    <t>"Winds of Change" - New Performance Concept for Winds</t>
  </si>
  <si>
    <t>Dark Treasures</t>
  </si>
  <si>
    <t>"The Unknown", RPG based game.</t>
  </si>
  <si>
    <t>SuperBowl City in 360 Spherical Video / Virtual Reality</t>
  </si>
  <si>
    <t>"Kansas City Style" Bloody Mary:  Intense Natural Smoked Mix</t>
  </si>
  <si>
    <t>Vinylitis: Music Icons Immortalized In Broken Vinyl Records</t>
  </si>
  <si>
    <t>Meyer, Loiacono, and DiEugenio Create New Music!</t>
  </si>
  <si>
    <t>RapPhonics</t>
  </si>
  <si>
    <t>Castles &amp; Crusades Return to the Haunted Highlands</t>
  </si>
  <si>
    <t>ACRYLING : Playful Acrylic Ring</t>
  </si>
  <si>
    <t>Create your moments with BalloonWall</t>
  </si>
  <si>
    <t>EyesOnHives: Video Health Monitor for Honey Bees</t>
  </si>
  <si>
    <t>Fashion For Han</t>
  </si>
  <si>
    <t>Zombies VS Lasers (Tower Defense Game)</t>
  </si>
  <si>
    <t>A New Birds of Chicago Album Produced by Joe Henry!</t>
  </si>
  <si>
    <t>Zombie Apocalypse: A Children's Bedtime Story</t>
  </si>
  <si>
    <t>Musical fulfillment makes the world go round</t>
  </si>
  <si>
    <t>The Path to the Other Side: A Poetic Story of Journey.</t>
  </si>
  <si>
    <t>Twig the Fairy Storybook</t>
  </si>
  <si>
    <t>Medical Marinara Apparel (Canceled)</t>
  </si>
  <si>
    <t>Past   :  A re-do of Uncle Tom's Cabin</t>
  </si>
  <si>
    <t>Tri-Deck Playing Cards</t>
  </si>
  <si>
    <t>Let's "ROLL OUT" - Preparing for Life's Next Mission</t>
  </si>
  <si>
    <t>Hexagon Astrology Magazine</t>
  </si>
  <si>
    <t>The Kegel Bear</t>
  </si>
  <si>
    <t>Walk-In Camera Obscura in ArtPrize 2014</t>
  </si>
  <si>
    <t>Ashram: A Documentary Film</t>
  </si>
  <si>
    <t>Endure the Stars</t>
  </si>
  <si>
    <t>Leo's Love(s)</t>
  </si>
  <si>
    <t>Modern Pirate Quarterly!  Book + Magazine = New Concept!</t>
  </si>
  <si>
    <t>THE HABITUAL WRITERS AGENCY(3).</t>
  </si>
  <si>
    <t>Lift Propulsive Pedaling Technology (LPP) Global Launch !!!</t>
  </si>
  <si>
    <t>Country Diva magazine - Honoring The Confident Country Woman</t>
  </si>
  <si>
    <t>money for publishing my first poetry book</t>
  </si>
  <si>
    <t>Guesswork: a Carnival Mystery</t>
  </si>
  <si>
    <t>The Ideka Bag- Traveling With Your Essentials Made Easy</t>
  </si>
  <si>
    <t>IAMURI: MUSICAL SCULPTURE ART FUSION INSTALLATION EXPERIENCE</t>
  </si>
  <si>
    <t>Confessions of an Unfaithful Heart (Canceled)</t>
  </si>
  <si>
    <t>The ClubHouse: A Community-Focused Sports &amp; Culture Space</t>
  </si>
  <si>
    <t>Sash Bags: The Anti-Purse</t>
  </si>
  <si>
    <t>Chicago Girlfriends Reality Show</t>
  </si>
  <si>
    <t>Ground Branch</t>
  </si>
  <si>
    <t>Captain Flynt &amp; the Corsairs of the Seven Systems</t>
  </si>
  <si>
    <t>Thank You, Cabbage</t>
  </si>
  <si>
    <t>WHO IS LIKE YOU</t>
  </si>
  <si>
    <t>Caveman Chow - Houston's First Paleo Food Truck</t>
  </si>
  <si>
    <t>Dream Jobs</t>
  </si>
  <si>
    <t>SoLinks : The Worlds First Customizable Solar Panel</t>
  </si>
  <si>
    <t>Stick Figure Mafia's New Album!</t>
  </si>
  <si>
    <t>Black Kings</t>
  </si>
  <si>
    <t>Young Roots Project</t>
  </si>
  <si>
    <t>LaserCut IDEAs Wooden Wallet</t>
  </si>
  <si>
    <t>Evan &amp; Hunter (Movie)</t>
  </si>
  <si>
    <t>X Swimwear</t>
  </si>
  <si>
    <t>4 Funzies: The Smart Party Game (Mobile App)</t>
  </si>
  <si>
    <t>That Street Life</t>
  </si>
  <si>
    <t>An Unhappie Accident: Curious Death in R.I. (New Screenplay)</t>
  </si>
  <si>
    <t>Highland Sabre - A Black Beast Books Project</t>
  </si>
  <si>
    <t>For $1 I'll send you art.</t>
  </si>
  <si>
    <t>Luckistan</t>
  </si>
  <si>
    <t>CT Creations Octopi Charms</t>
  </si>
  <si>
    <t>Great Dogs of History (Canceled)</t>
  </si>
  <si>
    <t>Nope Means NO! Date Rape Awareness Documentary</t>
  </si>
  <si>
    <t>Detroit: A new rising</t>
  </si>
  <si>
    <t>JM3 Oil Filter Wrench. Best Wrench EVER!!!</t>
  </si>
  <si>
    <t>Cafflano All-in-one Tumbler: Portable pour-over coffee maker</t>
  </si>
  <si>
    <t>When Men Become Truly Free</t>
  </si>
  <si>
    <t>Home Halo - The powerful but simple Parental Control System</t>
  </si>
  <si>
    <t>Canyoufitmein</t>
  </si>
  <si>
    <t>Natty Blue LP</t>
  </si>
  <si>
    <t>Vtopian Artisan Cheeses Project</t>
  </si>
  <si>
    <t>Bringing House Music to an Unlikely Place</t>
  </si>
  <si>
    <t>A Year With Bigfoot (Canceled)</t>
  </si>
  <si>
    <t>Gregorian Rock</t>
  </si>
  <si>
    <t>RV Road Trip - Pacific Coast Highway and Inland California</t>
  </si>
  <si>
    <t>X (Canceled)</t>
  </si>
  <si>
    <t>Turn On The Lights</t>
  </si>
  <si>
    <t>Inception Playing Cards by Jody Eklund</t>
  </si>
  <si>
    <t>Clothing, Apparel and Graphic Design</t>
  </si>
  <si>
    <t>Maui Up Close: Taking a deeper look into our island's beauty</t>
  </si>
  <si>
    <t>Duncan's Delights.  Home-made cookies and more!!</t>
  </si>
  <si>
    <t>MonkeyPop Popsicles</t>
  </si>
  <si>
    <t>MyGlassID   Patent Pending</t>
  </si>
  <si>
    <t>Fully customizable terrain, acrylic tokens, and foam storage</t>
  </si>
  <si>
    <t>Josh and Dugg's First Album!</t>
  </si>
  <si>
    <t>New Orleans Finally Meets Fashion’s Capitol in 2014</t>
  </si>
  <si>
    <t>The Trial of Jerry Sweeting - Movie</t>
  </si>
  <si>
    <t>Sparky Island - PC, iOS, Android and Console</t>
  </si>
  <si>
    <t>Clarinet, Clarinet, Violin and Baritone Regionals Bound</t>
  </si>
  <si>
    <t xml:space="preserve">Vassy's "Love Bizarre" </t>
  </si>
  <si>
    <t>5iVe - Radioland</t>
  </si>
  <si>
    <t>DUCHELINA DOVE'S SCANDALOUS FASHION COLLECTION</t>
  </si>
  <si>
    <t>Let their voices be heard!</t>
  </si>
  <si>
    <t>Rebecca OR Regrets OR More (Voter's Choice, see below)</t>
  </si>
  <si>
    <t>2sonEnterTainMent</t>
  </si>
  <si>
    <t>Traffic.Map</t>
  </si>
  <si>
    <t>Life After Basketball</t>
  </si>
  <si>
    <t>Paperback edition of Same Sex Marriage and the Church</t>
  </si>
  <si>
    <t>The Spuzutopiist Freakranch</t>
  </si>
  <si>
    <t>Designing for Education</t>
  </si>
  <si>
    <t>Antique Hand Crafted Trunks &amp; Chests</t>
  </si>
  <si>
    <t>The EDGINATOR Edging Machine</t>
  </si>
  <si>
    <t>Chylissa Chanté the Collection</t>
  </si>
  <si>
    <t>HoLA - Hands of Latin America</t>
  </si>
  <si>
    <t>Pig &amp; the Accidental Oink! Picture Book Apologetics for Kids</t>
  </si>
  <si>
    <t>BaBu Activewear - Maternity Workout Apparel</t>
  </si>
  <si>
    <t>Original Soul Clothing</t>
  </si>
  <si>
    <t>Sound Volume Studios</t>
  </si>
  <si>
    <t>The Cheetah Code</t>
  </si>
  <si>
    <t>Zach Fullen's Debut Record</t>
  </si>
  <si>
    <t>A Pointless Pencil (Short Film)</t>
  </si>
  <si>
    <t>A Pencil &amp; A Dollar Bill: Memoirs of Dr. Clarence B. Jones</t>
  </si>
  <si>
    <t>Manba Tropical - Spicy Haitian Peanut Butter</t>
  </si>
  <si>
    <t>The Bullycide Biographies</t>
  </si>
  <si>
    <t>Skilled With Kids</t>
  </si>
  <si>
    <t>The space case for iPhone 6 &amp; 6S with flash memory</t>
  </si>
  <si>
    <t>the stress helper app</t>
  </si>
  <si>
    <t>99 Sandwiches</t>
  </si>
  <si>
    <t>Refractions Vol.2 (music for solo clarinet and electronics)</t>
  </si>
  <si>
    <t>Namesake: Volume 1</t>
  </si>
  <si>
    <t>First Boxing Glove Designed Specifically for a Woman's Hand</t>
  </si>
  <si>
    <t>"Katz's: That's All!", a feature documentary</t>
  </si>
  <si>
    <t>Dead Birds Adore Us Debut Album Release</t>
  </si>
  <si>
    <t>UK Games Expo 2016 coverage</t>
  </si>
  <si>
    <t>The Light Armada (Canceled)</t>
  </si>
  <si>
    <t>101 Paintings to be set to Music in a Grateful Artguy Book</t>
  </si>
  <si>
    <t>Kings of Air and Steam : Worlds Fair</t>
  </si>
  <si>
    <t>Shattered Earth: Emergence</t>
  </si>
  <si>
    <t>Natalie's making a full length record!</t>
  </si>
  <si>
    <t>A collaborative project called Forest Creature!</t>
  </si>
  <si>
    <t>Be a Part of Brian Coyne's Rock 'N' Roll Prophecy...</t>
  </si>
  <si>
    <t>Neurotically Yours Season 2 (2013) DVD</t>
  </si>
  <si>
    <t>Organic Beet Ketchup (Canceled)</t>
  </si>
  <si>
    <t>Extended Play: "Allegheny" by Patrick Mahon</t>
  </si>
  <si>
    <t>Renewal: Part I</t>
  </si>
  <si>
    <t>GIMAGE Clothing: 1st to Mix Urban and Rural Culture</t>
  </si>
  <si>
    <t>Fervour - TCG The Community Friendly Trading Card Game</t>
  </si>
  <si>
    <t>The Meaning Of Life In A Nutshell</t>
  </si>
  <si>
    <t>Love Your Lamp!</t>
  </si>
  <si>
    <t>Hortasculpter</t>
  </si>
  <si>
    <t>A Breif Moment of Clarity</t>
  </si>
  <si>
    <t>The Daily Truth Of The News</t>
  </si>
  <si>
    <t>Expanding my Handmade Accessories for Girls &amp; Mommies too:)</t>
  </si>
  <si>
    <t>TimePieces</t>
  </si>
  <si>
    <t>Bayou Maharajah: The Life and Music of James Booker</t>
  </si>
  <si>
    <t>How Many Miles - A new double album from the archives.</t>
  </si>
  <si>
    <t xml:space="preserve">S3 - Simple Sustainable Space </t>
  </si>
  <si>
    <t>GullEye Branded Clothing - Apparel With Attitude</t>
  </si>
  <si>
    <t>Capt Do It: The Contracting War in Afghanistan</t>
  </si>
  <si>
    <t>Notes In The Fold - Origamigrams</t>
  </si>
  <si>
    <t>I HATE THEATRE! The Movie</t>
  </si>
  <si>
    <t>Don't Die: A Short Film By Clay Crofford</t>
  </si>
  <si>
    <t>The Land without Color</t>
  </si>
  <si>
    <t>Stations of the Cross: Climate Change</t>
  </si>
  <si>
    <t>Soul Compass Guidance Cards for Entrepreneurs</t>
  </si>
  <si>
    <t>DH: Mechanized Assault Vehicle</t>
  </si>
  <si>
    <t>Lose The Label's debut EP!</t>
  </si>
  <si>
    <t>GRAPHITE magazine</t>
  </si>
  <si>
    <t>Get Us to the Rodeo!!! Let's Launch this Movement from the Grassroots</t>
  </si>
  <si>
    <t>Bring Wine &amp; Crusty Bread chapbook</t>
  </si>
  <si>
    <t>The God Problem: How A Godless Cosmos Creates--book</t>
  </si>
  <si>
    <t>Kitsch Me Kate: Help a rural business travel</t>
  </si>
  <si>
    <t>Sierra Art Trails - Sorensen Sculpture Project - Oakhurst CA</t>
  </si>
  <si>
    <t>Better Equipment for Better Photos</t>
  </si>
  <si>
    <t>Tyng Feature Length Indie Film</t>
  </si>
  <si>
    <t>Dear Christie "This Ones For You" Tour</t>
  </si>
  <si>
    <t>Novella Inc.</t>
  </si>
  <si>
    <t>1201 Beyond: Bringing You The Movies Time Has Forgotten</t>
  </si>
  <si>
    <t>The North Fork Shack</t>
  </si>
  <si>
    <t>America From 5,000 Feet</t>
  </si>
  <si>
    <t>Mercy, Mercy - A New PJ Anderson Album</t>
  </si>
  <si>
    <t>The Guided</t>
  </si>
  <si>
    <t>My 13th Children's Book! -- 'What is a Feeling?'</t>
  </si>
  <si>
    <t>Revenge - Season 1 (Canceled)</t>
  </si>
  <si>
    <t>Open Up The Night Sky</t>
  </si>
  <si>
    <t>Technology and Society</t>
  </si>
  <si>
    <t>So Fly Magazine</t>
  </si>
  <si>
    <t>Live Twitch Streaming!!</t>
  </si>
  <si>
    <t>SVCM Backyard Garden Program</t>
  </si>
  <si>
    <t>Ten Reasons Why Men don't Like Women/Men dont wear clothes</t>
  </si>
  <si>
    <t>"In Other News" Radio</t>
  </si>
  <si>
    <t>Hard Truth Real Love, Pilot (5 eps) Their Worlds Collide!</t>
  </si>
  <si>
    <t>Your Personal Coach - WMNS TRAINING WIZARD</t>
  </si>
  <si>
    <t>Soothing Nursery and Playroom Lighting Figures</t>
  </si>
  <si>
    <t>Detroit, The First 300 Years</t>
  </si>
  <si>
    <t>Jac Henri Slim Wallet</t>
  </si>
  <si>
    <t>4th Period Training Shorts</t>
  </si>
  <si>
    <t>Finding Lost Historic Markers,  Awesome Views &amp; Cemeteries</t>
  </si>
  <si>
    <t>HAVE FUN SHARING PHOTOS W/ FRIENDS AS PUZZABLE GAME!</t>
  </si>
  <si>
    <t>Scot Sier’s Debut Album</t>
  </si>
  <si>
    <t>Bead Drive 2013</t>
  </si>
  <si>
    <t>State-of-the-Art Renovation at the SARAH BERGES DANCE STUDIO</t>
  </si>
  <si>
    <t>Help Gold Cult master their 7" and  go on tour.</t>
  </si>
  <si>
    <t>Post-Apocalyptic Survival Story</t>
  </si>
  <si>
    <t>Burst! The Indie Rhythm Game For Indie Unsigned Musicians!</t>
  </si>
  <si>
    <t>Missing Links Project - The Gift of a Lifetime</t>
  </si>
  <si>
    <t>Gym Point Average Movement</t>
  </si>
  <si>
    <t>"THE BUS"</t>
  </si>
  <si>
    <t>Cincinnati Arcade and Pinball Expo 2016</t>
  </si>
  <si>
    <t>Bert: The Emotion Picture</t>
  </si>
  <si>
    <t>The Immortal War: Evolve</t>
  </si>
  <si>
    <t>St George Wild Bread, Sea Salt and Spices</t>
  </si>
  <si>
    <t>OneSafe:The easiest way to protect your privacy in the cloud</t>
  </si>
  <si>
    <t>When the Skies Spoke: The Archaeoastronomy of Nuku Hiva</t>
  </si>
  <si>
    <t>West South West: A Portrait of America</t>
  </si>
  <si>
    <t>The Highway 101 Project</t>
  </si>
  <si>
    <t>Final Boss Comic ISSUE #1</t>
  </si>
  <si>
    <t>Barrel On</t>
  </si>
  <si>
    <t>Prophetic Words From The Heart Of The Father</t>
  </si>
  <si>
    <t>Emerging Artist Exhibition</t>
  </si>
  <si>
    <t>Scharling's Debut Album: Crown Remedy</t>
  </si>
  <si>
    <t xml:space="preserve">BEDBUGS!!! (A Sci-fi Thriller Comedy Rock Musical) </t>
  </si>
  <si>
    <t>Dani's Delectable Mini Donuts</t>
  </si>
  <si>
    <t>Queer Faces of the South</t>
  </si>
  <si>
    <t>THE FLUID RIBBON CHAIR  *FIRST RUN BAMBOO*</t>
  </si>
  <si>
    <t>"STUCK" - Funding for an Awesome Sci-Fi Short Film</t>
  </si>
  <si>
    <t>Xeno Gaming - Indie Dev Solution - Cloud Gaming</t>
  </si>
  <si>
    <t>Setup The Upset: Streetwear Uncovered (Canceled)</t>
  </si>
  <si>
    <t>MacroPro - Personalised Meal Planner App</t>
  </si>
  <si>
    <t>Artists: Students to Professionals with Gallery credentials!</t>
  </si>
  <si>
    <t>The Libertine</t>
  </si>
  <si>
    <t>Ti2 TechLiner Pen Revisited ---- Bronze, Brass and Copper</t>
  </si>
  <si>
    <t>Sarah</t>
  </si>
  <si>
    <t>Flex Comics: Do You Even Flex? Our weekly web comic in print</t>
  </si>
  <si>
    <t>The Art of Living</t>
  </si>
  <si>
    <t>Rentcharlie: A Rent-Anything Website</t>
  </si>
  <si>
    <t>Michael van Gerwen Water Funland</t>
  </si>
  <si>
    <t>Eggs for Donuts: A Documentary Short</t>
  </si>
  <si>
    <t>The Blind Adventure Hour</t>
  </si>
  <si>
    <t>The Bloviator: "SEX, DRUGS AND WARREN G. HARDING!"</t>
  </si>
  <si>
    <t>Milking It Movie</t>
  </si>
  <si>
    <t>A League About Nothing: If Seinfeld was a Sport</t>
  </si>
  <si>
    <t>SmartDriveWay (Canceled)</t>
  </si>
  <si>
    <t>The Beauty of the Caribbean</t>
  </si>
  <si>
    <t>Egaru Trademark Detective card game</t>
  </si>
  <si>
    <t>Conker returns</t>
  </si>
  <si>
    <t>natalie &amp; alanna fall/winter 2012 collection</t>
  </si>
  <si>
    <t>Kakos Industries Season 2 - Do Evil Better</t>
  </si>
  <si>
    <t>Aurora Centauri</t>
  </si>
  <si>
    <t>Followed International : the first global magazine for men</t>
  </si>
  <si>
    <t>Debut Album: "PULSE"</t>
  </si>
  <si>
    <t>Friend for Hire [Feature Film]</t>
  </si>
  <si>
    <t>IT'S NOT YOU, IT'S ME - a dark comedy</t>
  </si>
  <si>
    <t>The Wheel House EP</t>
  </si>
  <si>
    <t>LeadaHose: the new dog leash to keep your dog clean and cool</t>
  </si>
  <si>
    <t>The ADJUSTABLE CUPS BRA: personal - perfect - comfort</t>
  </si>
  <si>
    <t>Roadie 6 Port Miniature USB-C Pocket Hub For 12 Inch MacBook</t>
  </si>
  <si>
    <t>Hunt: The Unknown Quarry - Digital Version</t>
  </si>
  <si>
    <t>WattsMyStyle</t>
  </si>
  <si>
    <t>COME IN... Into an unique opera !!</t>
  </si>
  <si>
    <t>Disney's Wonderland Bakery &amp; Cafes (locations at all parks)!</t>
  </si>
  <si>
    <t>American Sign Language Dolls</t>
  </si>
  <si>
    <t>"Love In My Veins" Epic, Poetic Short Film</t>
  </si>
  <si>
    <t>PANTHEON:  A history of art from the streets of NYC</t>
  </si>
  <si>
    <t>The Cars of Gaming (WebSeries)</t>
  </si>
  <si>
    <t>All Kinds of Wrong Game</t>
  </si>
  <si>
    <t>N. SALADA  -  World Fusion Salad Lounge</t>
  </si>
  <si>
    <t>New55 FILM</t>
  </si>
  <si>
    <t>The Freezing Point - Tableside Nitrogen Ice Cream &amp; Cocktail</t>
  </si>
  <si>
    <t>The Vital Business Map: Success, Meaning &amp; the Life You Love</t>
  </si>
  <si>
    <t>Perry Ripley - Demo Album (Singer/Songwriter) (Canceled)</t>
  </si>
  <si>
    <t>Cutie Scrub Jay Bird Enamel Pins</t>
  </si>
  <si>
    <t>Curse of Good</t>
  </si>
  <si>
    <t>Good Dog - A Canine Paladin's Story</t>
  </si>
  <si>
    <t>Linute: making later happen now</t>
  </si>
  <si>
    <t>FORTRESS: Capturing the Beauty and Soul of Fortaleza, Brazil</t>
  </si>
  <si>
    <t>Poppy Tommy's Food Truck</t>
  </si>
  <si>
    <t>The Beauty of Man. Works of art celebrating beautiful men.</t>
  </si>
  <si>
    <t>Michelle Bonilla's New Album "Freedom"</t>
  </si>
  <si>
    <t>The DingleDorfs Encounter the Mysterious Menacing Meteor</t>
  </si>
  <si>
    <t>Help Fund O.M.ME.'s full length album</t>
  </si>
  <si>
    <t>Sugar Supper Club</t>
  </si>
  <si>
    <t>Candied bacon wrapped Gator Pork Turducken</t>
  </si>
  <si>
    <t>Music Video</t>
  </si>
  <si>
    <t>Fiera Magazine</t>
  </si>
  <si>
    <t>Americano: Music for Saxophone</t>
  </si>
  <si>
    <t>"OR-GY"... Tabria's new ALBUM, ART BOOK, and FRAGRANCE</t>
  </si>
  <si>
    <t>"Georgie Boy: Fallen Queen of Broadway" at Burning Man 2011</t>
  </si>
  <si>
    <t>The Genkhi EP's Vinyl Release</t>
  </si>
  <si>
    <t>A Lotus 'Til Reckoning (The Movie)</t>
  </si>
  <si>
    <t>Stroopwafel Heaven</t>
  </si>
  <si>
    <t>Math Helpline - $1 per hour 1-to-1 tutoring</t>
  </si>
  <si>
    <t>Skyline - The Petina Lee Story (Canceled)</t>
  </si>
  <si>
    <t>Tongue Sculptors made an album!</t>
  </si>
  <si>
    <t>Keepers Calender</t>
  </si>
  <si>
    <t>eyes in space</t>
  </si>
  <si>
    <t>Willard Asylum Suitcase Documentation</t>
  </si>
  <si>
    <t>Touch-N-Fill™ - $25 Auto Water Filling for your Coffee Maker</t>
  </si>
  <si>
    <t>Décoder le cerveau (Brain - PC compatibility)</t>
  </si>
  <si>
    <t>State Of Green: It's All About The Smiles DVD</t>
  </si>
  <si>
    <t>Bibleway.us</t>
  </si>
  <si>
    <t xml:space="preserve">B-29 - An Independent Short Film </t>
  </si>
  <si>
    <t>The Dish Monster, (Multi Use Dish Washing Tool) (Canceled)</t>
  </si>
  <si>
    <t>Defying  Mainstream E-Zine</t>
  </si>
  <si>
    <t>WW1 National Sikh Memorial</t>
  </si>
  <si>
    <t>The Deck of Change</t>
  </si>
  <si>
    <t>Post Mortem</t>
  </si>
  <si>
    <t>Ozzy the Octopus learns about Tingshas</t>
  </si>
  <si>
    <t>Beard Lab - Beard Oils, Moustache Wax, Grooming Advice.</t>
  </si>
  <si>
    <t>Reaction Mass</t>
  </si>
  <si>
    <t>Oh Snap!</t>
  </si>
  <si>
    <t>Turd Alert - dog poop warning flag (Canceled)</t>
  </si>
  <si>
    <t>Theban Plays at The Brick (w/ Stretch Goals!)</t>
  </si>
  <si>
    <t>GAMMA Gaming Centre</t>
  </si>
  <si>
    <t>Castles &amp; Crusades Adventurers Backpack</t>
  </si>
  <si>
    <t>G.E.E.K</t>
  </si>
  <si>
    <t>Hippie Fish: Tie Dye Fishing Shirts</t>
  </si>
  <si>
    <t>Antichrist - A Horror Card Game (Canceled)</t>
  </si>
  <si>
    <t>Tristina Miller's First Full Album: When The Smoke Clears</t>
  </si>
  <si>
    <t>"Kiss Me I'M Famous" Dance Single by Christopher Wauben</t>
  </si>
  <si>
    <t>Help DC's 10 year old Published Author reach his goal!</t>
  </si>
  <si>
    <t>Documentary for Women's Only Cross Country Motorcycle Ride</t>
  </si>
  <si>
    <t>Zebras limited edition vinyl LP / CD / &amp; Tape</t>
  </si>
  <si>
    <t>England Poster Art Print</t>
  </si>
  <si>
    <t>Buy Film, not Megapixels</t>
  </si>
  <si>
    <t>City Conquest (Canceled)</t>
  </si>
  <si>
    <t>The Lazy Dreamers first EP</t>
  </si>
  <si>
    <t>App 2 you</t>
  </si>
  <si>
    <t>The Maze - fast paced tabletop game for everyone!</t>
  </si>
  <si>
    <t>Norwegian made wood and silver jewellery inspired by nature</t>
  </si>
  <si>
    <t>Folio: A different arts magazine</t>
  </si>
  <si>
    <t>Backpage Shawty</t>
  </si>
  <si>
    <t>Get 'ALBA - A Scottish Musical' to the Edinburgh Fringe!</t>
  </si>
  <si>
    <t>Elegant Dice Boxes</t>
  </si>
  <si>
    <t>FOUR REALZ: 3D Film Photography in 4 Dimensions</t>
  </si>
  <si>
    <t>Jorgy's Gourmet Apple Sauce</t>
  </si>
  <si>
    <t>Firefly: Origins - The Fan Web-Series to Bring Back Firefly!</t>
  </si>
  <si>
    <t>Ario1.com: An Interactive Relationship Advice Website</t>
  </si>
  <si>
    <t>What's Your Opinion on Spontaneous Human Combustion?</t>
  </si>
  <si>
    <t>The Main Nerve- A Sober Journey to Redeem the American Dream</t>
  </si>
  <si>
    <t>The Restoration "You Know What To Do" Music Video</t>
  </si>
  <si>
    <t>Precision Gyroscope</t>
  </si>
  <si>
    <t>Monster Moos! (Canceled)</t>
  </si>
  <si>
    <t>Golden Age Bakery</t>
  </si>
  <si>
    <t>Hear, Hear Debut EP</t>
  </si>
  <si>
    <t>The Fundamental Guide to KICKING ASS</t>
  </si>
  <si>
    <t>Oakland Jazz Choir Demo Album</t>
  </si>
  <si>
    <t>Ammon Walker: Seattle Soccer-Hero</t>
  </si>
  <si>
    <t>Monogram Jewelry Project</t>
  </si>
  <si>
    <t>Forbidden Synthesis</t>
  </si>
  <si>
    <t>Bum n Baltimore</t>
  </si>
  <si>
    <t>States of Union - Portraits of Same-Sex Families</t>
  </si>
  <si>
    <t>CAR SEAT SAFETY LATCH (WIRELESS COMMUNICATION) (Canceled)</t>
  </si>
  <si>
    <t>EMMA</t>
  </si>
  <si>
    <t>Touchscreen Firewall and Shaper for home (Canceled)</t>
  </si>
  <si>
    <t>The Sixth Prism</t>
  </si>
  <si>
    <t>Zachary Simms Debut Album</t>
  </si>
  <si>
    <t>Ripple: Look Sharp. Do Good.</t>
  </si>
  <si>
    <t>Ghostbusters LEGO - ECTO1: A LIFE SIZE full scale model</t>
  </si>
  <si>
    <t>MP3 with your name on Itunes</t>
  </si>
  <si>
    <t>Lakes Brand. Don't Text, Don't Call, I'm at the Lake.</t>
  </si>
  <si>
    <t>Get "Fractured" to CMF Hollywood!</t>
  </si>
  <si>
    <t>Bring Bagonza to New York</t>
  </si>
  <si>
    <t>Please help fund the Tony LaJoye Trio Debut Album!</t>
  </si>
  <si>
    <t>Valiant - Multiplayer Virtual Reality Combat (Canceled)</t>
  </si>
  <si>
    <t>youWare  |  A digital ID for the real world</t>
  </si>
  <si>
    <t>Dead Souls will move you!</t>
  </si>
  <si>
    <t>Austrian Economics for Kids</t>
  </si>
  <si>
    <t>City Modern Ensemble-Public Performance Art</t>
  </si>
  <si>
    <t>"Deep Blue Borders-Terrorists Adrift"</t>
  </si>
  <si>
    <t>Zomb-body Luvs You !</t>
  </si>
  <si>
    <t>WALLICH/HANKINS: 2 New Choreographic Works</t>
  </si>
  <si>
    <t>Guitar Fund for Broke College Metal Head to play free show</t>
  </si>
  <si>
    <t>Tmouse-Worlds first deformable mouse</t>
  </si>
  <si>
    <t>Radio Lola (The Burden in Our Bones)</t>
  </si>
  <si>
    <t>Brrrainz (Canceled)</t>
  </si>
  <si>
    <t>Sean's Walk Debut Album</t>
  </si>
  <si>
    <t>Videos and Venues Blog Startup</t>
  </si>
  <si>
    <t>Virivee - hand dyed gradient and ombre tights</t>
  </si>
  <si>
    <t>William Isaac Watches - Classic, Minimal and Interchangable</t>
  </si>
  <si>
    <t>robotic humans (Canceled)</t>
  </si>
  <si>
    <t>Raising Kids~Raising Animals: A Documentary, Inspired Cinema</t>
  </si>
  <si>
    <t>Watches / Vintage Style / Affordable Prices</t>
  </si>
  <si>
    <t>Dahlia Revolt "Rooftops and Graffiti"</t>
  </si>
  <si>
    <t>LeagueHeads - The Head to Head Fantasy Wagering Game</t>
  </si>
  <si>
    <t>The Golf &amp; Tennis Brand that Shapes &amp; Slims - Made in USA</t>
  </si>
  <si>
    <t>SWANKY SHAMPANE project</t>
  </si>
  <si>
    <t>The Last Revel - Releasing a New Album</t>
  </si>
  <si>
    <t>Postcards for Enemies</t>
  </si>
  <si>
    <t>First collection of girls clothing for photoshoot</t>
  </si>
  <si>
    <t>HeadCrusher's new full length album.</t>
  </si>
  <si>
    <t>Sunday Morning (Canceled)</t>
  </si>
  <si>
    <t>Preserving Film Photography - It's Not a Lost Art</t>
  </si>
  <si>
    <t>Menthu--A Year of Comics</t>
  </si>
  <si>
    <t>Free</t>
  </si>
  <si>
    <t>A Matter Of Life Or Death</t>
  </si>
  <si>
    <t>Dolyna - Portrait of a Town (Canceled)</t>
  </si>
  <si>
    <t>Inspirational Food For Thoughts &amp; Emotions</t>
  </si>
  <si>
    <t>Deep Soul Deities finishes their Full-Length Record</t>
  </si>
  <si>
    <t>MANOS Returns</t>
  </si>
  <si>
    <t>FUBAR: American History Z</t>
  </si>
  <si>
    <t>Stray - The Ongoing Series</t>
  </si>
  <si>
    <t>Brother Loving Brother</t>
  </si>
  <si>
    <t>THIEF! Stolen Gear Benefit for Dinosaur Feathers 2012 Tour</t>
  </si>
  <si>
    <t>Gaming isnt just life. (Suspended) (Suspended) (Suspended)</t>
  </si>
  <si>
    <t>MIDNITE HELLION - The First Full Length!!</t>
  </si>
  <si>
    <t>Yung Turnt &amp; Dj Redd 2Deez - Double Cup Edition Mixtape</t>
  </si>
  <si>
    <t>GetDismissed - The Best Way To Dismiss Your Traffic Ticket</t>
  </si>
  <si>
    <t>Ethically Made in Nepal Yoga &amp; Meditation Accessories</t>
  </si>
  <si>
    <t>Thrones: The Best of Cyvasse, Chess, and Stratego</t>
  </si>
  <si>
    <t>Patent-Pending MoiZoi Coupon Management App</t>
  </si>
  <si>
    <t>Trotton - Site de Covoiturage Equestre</t>
  </si>
  <si>
    <t>Joeys for Kids: Pajamas for Adoption</t>
  </si>
  <si>
    <t>Royal Skeletons Playing Cards Deck  *See Update #19*</t>
  </si>
  <si>
    <t>BIGGLE &amp; BEE - an anti- bullying story written for children</t>
  </si>
  <si>
    <t>LAYERCAKE BUILDER</t>
  </si>
  <si>
    <t>The Ridiculous Quest to Crowdfund a Craigslist Butcher Block</t>
  </si>
  <si>
    <t>Victorio Otter</t>
  </si>
  <si>
    <t>The Journey</t>
  </si>
  <si>
    <t>"Song to the Waking Sun" -- Alla Prima Flute and Harp Album</t>
  </si>
  <si>
    <t>The Order: 2012 Dance Iquail Season</t>
  </si>
  <si>
    <t>Witches &amp; Warrioresses: Beauties of Steel &amp; Charms-Art book</t>
  </si>
  <si>
    <t>Kyle &amp; Brad's Big Ass Spaghetti Dinner for Friendship</t>
  </si>
  <si>
    <t>Meridians: An Organic Short Film</t>
  </si>
  <si>
    <t>Adam Tronsen's Newest Music Video</t>
  </si>
  <si>
    <t>Red Deer Islamic Center Redesign, School for the children</t>
  </si>
  <si>
    <t>Liberty Plaza Painting</t>
  </si>
  <si>
    <t>LMN Jeans - His Style Her Fit (Canceled)</t>
  </si>
  <si>
    <t>The nite is young!</t>
  </si>
  <si>
    <t>It Might Become a Movie</t>
  </si>
  <si>
    <t>Multi-Use  SCRUBBER (Canceled)</t>
  </si>
  <si>
    <t>Kiën Light: Intelligent daylight at your fingertips</t>
  </si>
  <si>
    <t>New Day: Hip-Hop Videos for Impact</t>
  </si>
  <si>
    <t>Meraki - a progressive gaming/streaming soundtrack</t>
  </si>
  <si>
    <t>Handmade Jewelry with a Funky Flare!</t>
  </si>
  <si>
    <t>Edible Optics</t>
  </si>
  <si>
    <t>Berlin Calling: An International Exhibition Opportunity</t>
  </si>
  <si>
    <t>Bring Spinning Wheel Back to the Stage</t>
  </si>
  <si>
    <t>The Sport Revolution on your SmartPhone</t>
  </si>
  <si>
    <t>California Do-Nut Co.</t>
  </si>
  <si>
    <t>The Rules: Sex, Lies &amp; Serial Killers</t>
  </si>
  <si>
    <t>Equality magazine</t>
  </si>
  <si>
    <t>Cool Runnings: 10 Reasons Why Jamaicans Run So Fast Cookbook</t>
  </si>
  <si>
    <t>The Christmas Tree Hugger</t>
  </si>
  <si>
    <t>goodr RUNNING SUNGLASSES</t>
  </si>
  <si>
    <t>Jacob's Ladder needs your help.</t>
  </si>
  <si>
    <t>The Deliverer</t>
  </si>
  <si>
    <t>Rachel Barton Pine records Mendelssohn &amp; Schumann Concertos</t>
  </si>
  <si>
    <t>Follow Apollo - "The Sun Is Heavy" (Canceled)</t>
  </si>
  <si>
    <t>Foretold (Canceled)</t>
  </si>
  <si>
    <t>Frost Publishing House</t>
  </si>
  <si>
    <t>Youtube Documentary: "Please Subscribe!"</t>
  </si>
  <si>
    <t>Elvis Sunny Bear by Michael J. Harris, PhD &amp; Catherine M. Ed</t>
  </si>
  <si>
    <t>The World's First Floating Canoe Hire Cafe</t>
  </si>
  <si>
    <t>Soy Candle business</t>
  </si>
  <si>
    <t>Southwest Stories: A Documentary</t>
  </si>
  <si>
    <t>back to basics: authentic  lebanese  cuisine.</t>
  </si>
  <si>
    <t>The Marketing Poject</t>
  </si>
  <si>
    <t>Interactive panorama's</t>
  </si>
  <si>
    <t>Nakom</t>
  </si>
  <si>
    <t>"Crisis In The Caucasus: The Russo-Georgian War" (Canceled)</t>
  </si>
  <si>
    <t>Handcrafted Kitchen Items</t>
  </si>
  <si>
    <t>Ocotillo Road (Canceled)</t>
  </si>
  <si>
    <t>Just Friends (Canceled)</t>
  </si>
  <si>
    <t>Défilé Collectif UQAM</t>
  </si>
  <si>
    <t>Tramoni Coffee Project</t>
  </si>
  <si>
    <t>SPACEMAN 1</t>
  </si>
  <si>
    <t>Learn U.S. Geography: Dreaming my way across The U.S.</t>
  </si>
  <si>
    <t>Hair Body N' Soul-Organics You Can Trust</t>
  </si>
  <si>
    <t>The 100 Life Goals Book Project</t>
  </si>
  <si>
    <t>INCA BAG - Hand Made Bridle Leather Bag - Made in London</t>
  </si>
  <si>
    <t>The new memories project, please smile!</t>
  </si>
  <si>
    <t>Button The Movie</t>
  </si>
  <si>
    <t>A toy for empathy: unlocking creativity at all ages</t>
  </si>
  <si>
    <t>funnygrams: make people laugh</t>
  </si>
  <si>
    <t>Moon Child</t>
  </si>
  <si>
    <t>Clarissa's World webisode</t>
  </si>
  <si>
    <t>Devil Take the Hindmost - an ebook novella series (Canceled)</t>
  </si>
  <si>
    <t>Homophobia: An Insecure Truth</t>
  </si>
  <si>
    <t>The Intergalactic Nemesis Book Two - Development Workshop</t>
  </si>
  <si>
    <t>Maxi - a short film</t>
  </si>
  <si>
    <t>Just Ride Apparel</t>
  </si>
  <si>
    <t>Global Fusion Yoga: Exploring Yoga Across SE Asia and India</t>
  </si>
  <si>
    <t>Ned the Scientist</t>
  </si>
  <si>
    <t>Holiday Tea Time with 52Teas!</t>
  </si>
  <si>
    <t>K.C. Glamour - Burlesque in the City of Fountains</t>
  </si>
  <si>
    <t>Smartphone Gamepad for Galaxy Users, Smardi GAM.r</t>
  </si>
  <si>
    <t>migMobile</t>
  </si>
  <si>
    <t>Bee in the Car Games' new iPhone/iPad Project</t>
  </si>
  <si>
    <t>Humble Pie</t>
  </si>
  <si>
    <t>Kitchen + Threads: Organic. Handmade. Lasting.</t>
  </si>
  <si>
    <t>Aliens: Another Bug Hunt (fan appreciation film.)</t>
  </si>
  <si>
    <t>Bring Your Own Queer (BYOQ) 2012</t>
  </si>
  <si>
    <t>Help Publish 90 .Com Blogs Sites in 90 Days! One Every Day</t>
  </si>
  <si>
    <t>Apple - Chore Commissioner</t>
  </si>
  <si>
    <t>New Crowfield Album</t>
  </si>
  <si>
    <t>TX Band THE DREAM MACHINE Try to Contact Houdini!</t>
  </si>
  <si>
    <t>The Fourteenth Colony: a novel with music</t>
  </si>
  <si>
    <t>Prints for Dreams</t>
  </si>
  <si>
    <t>Legado Latente</t>
  </si>
  <si>
    <t>'Golden Love' Romance/Mafia Novel (to be trilogy) (Canceled)</t>
  </si>
  <si>
    <t>Record and release my debut album</t>
  </si>
  <si>
    <t>Cycling Through Depression</t>
  </si>
  <si>
    <t>capturing the dream</t>
  </si>
  <si>
    <t>Andy Babb - "Live Life in My Own Way" Music Video Fundraiser</t>
  </si>
  <si>
    <t>Two Musicians, One Dream, 21 Years Later becomes Reality</t>
  </si>
  <si>
    <t>MOTHER</t>
  </si>
  <si>
    <t>Kingdom RPG</t>
  </si>
  <si>
    <t>Help Fund Our Community Efforts</t>
  </si>
  <si>
    <t>SAVAGE - A Short Film</t>
  </si>
  <si>
    <t>Interior Architecture Website Design</t>
  </si>
  <si>
    <t>Coffee &amp; Autism</t>
  </si>
  <si>
    <t>Crystal Palace International Film Festival</t>
  </si>
  <si>
    <t>Roll The Dice</t>
  </si>
  <si>
    <t>ADULT MOVIE</t>
  </si>
  <si>
    <t xml:space="preserve">LOST ROCKERS: The new documentary film from the makers of "American Hardcore" </t>
  </si>
  <si>
    <t>21st Century</t>
  </si>
  <si>
    <t>Deliver A Dad Joke</t>
  </si>
  <si>
    <t>TRAKLIFE MEDIA GROUP</t>
  </si>
  <si>
    <t>#LIPSNC</t>
  </si>
  <si>
    <t>Stand Out in Staci Sherri (Canceled)</t>
  </si>
  <si>
    <t>Hitch a Ride on the Get Fresh Express</t>
  </si>
  <si>
    <t>Rive (Canceled)</t>
  </si>
  <si>
    <t>Modern Jazz / Soul "All Star" CD Recording Project</t>
  </si>
  <si>
    <t>Schrodinger's Gat: A quantum physics noir thriller.</t>
  </si>
  <si>
    <t>Nature's Farm Camp - Where Kids Grow, Cook, Explore &amp; Create</t>
  </si>
  <si>
    <t>Portillo's for Patrick</t>
  </si>
  <si>
    <t>Firearm Jewelry-expanded bullet jewelry</t>
  </si>
  <si>
    <t>Trip Eazy's The Viral Underground</t>
  </si>
  <si>
    <t>TARDIS in Coeur d'Alene</t>
  </si>
  <si>
    <t>Bert Scholl &amp; Friends: LIVE &amp; Still Kickin'</t>
  </si>
  <si>
    <t>The New &amp; Improved Stages of Grief goes to Capital Fringe</t>
  </si>
  <si>
    <t>Parkour / Freerunning Alice in Wonderland Live Experience</t>
  </si>
  <si>
    <t>A Hovercraft in Every Garage (Canceled)</t>
  </si>
  <si>
    <t>7Thieves Film Collective - HUNGER STRIKE</t>
  </si>
  <si>
    <t>Become part of Thunder: A Film about Ferron</t>
  </si>
  <si>
    <t>Cupcakes &amp; Pupcakes Hit The Road !</t>
  </si>
  <si>
    <t>MAGcro : Power of Macro</t>
  </si>
  <si>
    <t>HUMAN-NON</t>
  </si>
  <si>
    <t>Just an opera project.</t>
  </si>
  <si>
    <t>The Black Mill Comic Book: Issue Zero</t>
  </si>
  <si>
    <t>Anna Pardenik's New Album</t>
  </si>
  <si>
    <t>Jazz the Martian (Canceled)</t>
  </si>
  <si>
    <t>Popcorn Ceiling Removal Bucket Tool Product</t>
  </si>
  <si>
    <t>Allison &amp; Dawn</t>
  </si>
  <si>
    <t>CaveMan Food Truck</t>
  </si>
  <si>
    <t>Tiger/swan "On the way up" documentary</t>
  </si>
  <si>
    <t>Southern Belle Crafts - Southern Charm Above the Mason Dixon</t>
  </si>
  <si>
    <t>Video Valentines – an animated short featuring your message</t>
  </si>
  <si>
    <t>Debris</t>
  </si>
  <si>
    <t>First EP</t>
  </si>
  <si>
    <t>Explore-A-Quest - Interactive Series</t>
  </si>
  <si>
    <t>The Alaskan - Carry-on Bag Made from Airplane Seat Leather!</t>
  </si>
  <si>
    <t>Frasil Virtual TV remote for people living with disabilities</t>
  </si>
  <si>
    <t>Cristo Lewis makes his first EP</t>
  </si>
  <si>
    <t>NOWAR: Killing hippies</t>
  </si>
  <si>
    <t>Tarot Witch of the Black Rose: Issue#100 Extended Edition</t>
  </si>
  <si>
    <t>Jesse's Eagle Scout Project: Air Force Memorial</t>
  </si>
  <si>
    <t>Sonic Math: Mobile App</t>
  </si>
  <si>
    <t>Ripley Caine - Bravo</t>
  </si>
  <si>
    <t>"THE SOURCE" CHURCH &amp; COMMUNITY NEWS MAGAZINE NEEDS YOU</t>
  </si>
  <si>
    <t>The Anchor's Glory First Album (Canceled)</t>
  </si>
  <si>
    <t>The Rez is Making "Humanoise." Are you Listening?</t>
  </si>
  <si>
    <t>AN ANCIENT MUSIC FESTIVAL COMES TO LIFE</t>
  </si>
  <si>
    <t>Chainmail Beer Bottle Cozi &amp; Dice Bag</t>
  </si>
  <si>
    <t>VortexED Moderustic</t>
  </si>
  <si>
    <t>The story of the people</t>
  </si>
  <si>
    <t>'Now I Lay Me Down To Sleep'</t>
  </si>
  <si>
    <t>return at a later date (Canceled)</t>
  </si>
  <si>
    <t>Mo's Tough Mudder FPS</t>
  </si>
  <si>
    <t>Turf</t>
  </si>
  <si>
    <t xml:space="preserve"> Ecological Activism and Art- exhibition and events</t>
  </si>
  <si>
    <t>2000</t>
  </si>
  <si>
    <t>17</t>
  </si>
  <si>
    <t>Action Sports Video 3D</t>
  </si>
  <si>
    <t>Business &amp; Entertainment In 3D World! (Canceled)</t>
  </si>
  <si>
    <t>Budget to record a new album.</t>
  </si>
  <si>
    <t>Skinni-----The Ultimate Carbon Fiber Wallet and Key Holder</t>
  </si>
  <si>
    <t>FUNDING HORROR FILM MAKEUP</t>
  </si>
  <si>
    <t>Stone Bullet - Debut Album!</t>
  </si>
  <si>
    <t>Artist Residency</t>
  </si>
  <si>
    <t>Bring The Love</t>
  </si>
  <si>
    <t>Local Sports Show- Mohawk Valley Sports Nation</t>
  </si>
  <si>
    <t>Bound By Blood - Spring/Summer 2013 Collection</t>
  </si>
  <si>
    <t>Gondolbong Snowboard Club 2015: How to Throw a Party</t>
  </si>
  <si>
    <t>"Between Home and Wisdom", South African Sangoma.</t>
  </si>
  <si>
    <t>BLOCKBUSTER MOVIE WONDER WOMAN ORIGINS</t>
  </si>
  <si>
    <t>Story Time - A Short Horror Film</t>
  </si>
  <si>
    <t>xDroid - Intelligent Digital Assistant</t>
  </si>
  <si>
    <t>ME Dance, Inc. needs YOU! Orlando Fringe Festival 2013</t>
  </si>
  <si>
    <t>Auric Shelter - Traveling Sculpture</t>
  </si>
  <si>
    <t>Bringing true St. Louis style BBQ to the Left coast!</t>
  </si>
  <si>
    <t>mislabledilEMMA: No, I Don't Have Downs Syndrome</t>
  </si>
  <si>
    <t>Thévenot</t>
  </si>
  <si>
    <t>My Food Truck Dream!</t>
  </si>
  <si>
    <t>MAGNETIC: Paper That Sticks to Walls</t>
  </si>
  <si>
    <t>In the Ashes: An Album on Grief, Loss, and the Aftermath</t>
  </si>
  <si>
    <t>BikeBacon: put something awesome on your bike.</t>
  </si>
  <si>
    <t>The Dunes - Short Film</t>
  </si>
  <si>
    <t>The Outside Track's 4 th Album.</t>
  </si>
  <si>
    <t>Wild West Exodus - Sci-Fi Western Miniatures Game</t>
  </si>
  <si>
    <t>"Upon Waking" : The Scenes &amp; Sensations of Dreams</t>
  </si>
  <si>
    <t>Ozark Fiddler Farms - Raising Edible Crickets in the Ozarks</t>
  </si>
  <si>
    <t>Help me participate as an artist in the RAW Showcase!</t>
  </si>
  <si>
    <t>A Chance to Dress</t>
  </si>
  <si>
    <t>"Parallel"- The Motion Picture</t>
  </si>
  <si>
    <t>THUG -- A Short Subject Film/ Feature Film Trailer</t>
  </si>
  <si>
    <t>Art for Travel</t>
  </si>
  <si>
    <t>Glass Christmas Trees &amp; Glass Cross</t>
  </si>
  <si>
    <t>Magic Pro Shop</t>
  </si>
  <si>
    <t>If You Leave // IYL Showcase</t>
  </si>
  <si>
    <t>Pomerium "Mannerist Motets of the Renaissance"</t>
  </si>
  <si>
    <t>Hummingbird Macarons &amp; Desserts Oh My! (Canceled)</t>
  </si>
  <si>
    <t>The way home ???</t>
  </si>
  <si>
    <t>Duel Playing Cards  |  Vanda Artists Series</t>
  </si>
  <si>
    <t>Authentique Origine boutique d'art amérindien</t>
  </si>
  <si>
    <t>"Vermont or Bust" Get me to Vermont Studio</t>
  </si>
  <si>
    <t>The Curious List of Insides</t>
  </si>
  <si>
    <t>Fanny O'Mae's Irish Pub</t>
  </si>
  <si>
    <t>So Long Sally</t>
  </si>
  <si>
    <t>I just want to make some potato chips (Canceled)</t>
  </si>
  <si>
    <t>Fluffy Girls</t>
  </si>
  <si>
    <t>Indie Culture Website</t>
  </si>
  <si>
    <t>Dr. McNinja’s Radical Adventures!</t>
  </si>
  <si>
    <t>FERONA Luxury Fashion House Launch</t>
  </si>
  <si>
    <t>Weighfit - Weight Loss Tracker App</t>
  </si>
  <si>
    <t>Android Complete!</t>
  </si>
  <si>
    <t>Habit: The Little Black Travel Book</t>
  </si>
  <si>
    <t>Bridge Commander 2 - Campaign Relaunch</t>
  </si>
  <si>
    <t>F.U.D.G.E. Theatre presents "Parade" by Jason Robert Brown</t>
  </si>
  <si>
    <t>Alpha Omega Hobby</t>
  </si>
  <si>
    <t>Bring evil to life.  Be part of the creation of the Reincarnation demon doll. (Canceled)</t>
  </si>
  <si>
    <t>Elegant Elephant Gluten Free Bakery Boxes!</t>
  </si>
  <si>
    <t>PITY PARTY</t>
  </si>
  <si>
    <t>Let's Go, The Video!</t>
  </si>
  <si>
    <t>Woodland Park Historical Mural and Public Art Project</t>
  </si>
  <si>
    <t>Big Name Bands &amp; Sound for 2012 Byron Crossroads Blues Fest</t>
  </si>
  <si>
    <t>Playing Card</t>
  </si>
  <si>
    <t>Conscriptions of a Wayward Daydoodler (Wave One)</t>
  </si>
  <si>
    <t>The Haphazard Happenings Live Silent Film Show</t>
  </si>
  <si>
    <t>365 Days of Genealogy</t>
  </si>
  <si>
    <t>Gemini &amp; Scorpio Loft arts space</t>
  </si>
  <si>
    <t>Cosplay Academy</t>
  </si>
  <si>
    <t>EyEs and EaRs - audio/visual events</t>
  </si>
  <si>
    <t>War of the Worlds: Retaliation</t>
  </si>
  <si>
    <t>BARMY: A feature length romantic comedy</t>
  </si>
  <si>
    <t>i-C2 personal syncing charger for the iPhone and iPad.</t>
  </si>
  <si>
    <t>Twin Cities (Canceled)</t>
  </si>
  <si>
    <t>People of the comic book</t>
  </si>
  <si>
    <t>Cali Beach Clothing: Customize Your Winter Collection</t>
  </si>
  <si>
    <t>Boston Philharmonic Youth Orchestra 2015 European Tour</t>
  </si>
  <si>
    <t>Kurzfilm "The Bright Night"</t>
  </si>
  <si>
    <t>The Dark Rift Lp</t>
  </si>
  <si>
    <t>Project: Invasion</t>
  </si>
  <si>
    <t>Why not have some Hair-spiration...</t>
  </si>
  <si>
    <t>Is Rogers telling us the truth about when grass is coming?</t>
  </si>
  <si>
    <t>Uniquely Quabbin Magazine and Museum Consortium</t>
  </si>
  <si>
    <t>SolidSuit: Leather Finish Impact Protection Case for iPhone</t>
  </si>
  <si>
    <t>Jury of Peers: A Novel of Online Justice</t>
  </si>
  <si>
    <t>Pet Squadron: Defenders of Humanity</t>
  </si>
  <si>
    <t>Madstone (Canceled)</t>
  </si>
  <si>
    <t>MyResaleCloset.com</t>
  </si>
  <si>
    <t>Orange Stuff "Here", album pre-sale</t>
  </si>
  <si>
    <t>Mature into Gloom</t>
  </si>
  <si>
    <t>"Immersion" - The Reel Art Experience</t>
  </si>
  <si>
    <t>Present Workshops — Screen Printing Studio expansion!</t>
  </si>
  <si>
    <t>Imagineer Records Studio Upgrade</t>
  </si>
  <si>
    <t>Exit Glacier AR Terminus Project</t>
  </si>
  <si>
    <t>The Quaint and Quizzical Cosmos</t>
  </si>
  <si>
    <t>LLSTOL</t>
  </si>
  <si>
    <t>The new Tyler Nail album</t>
  </si>
  <si>
    <t>Arts and Crafts Center for Autism</t>
  </si>
  <si>
    <t>'Unreality' Feature Film</t>
  </si>
  <si>
    <t>The Land (Canceled)</t>
  </si>
  <si>
    <t>Seven Little Ponies</t>
  </si>
  <si>
    <t>I'M COMING OVER with SPANKY VAN DYKE (Canceled)</t>
  </si>
  <si>
    <t>Sweetening our society the natural way.</t>
  </si>
  <si>
    <t>A Children's Book by "Little Monsters"</t>
  </si>
  <si>
    <t>Update Your Computer Office Chair With Shiney Hubcaps</t>
  </si>
  <si>
    <t>National Campaign for Young Farmers + Film Screening Tour</t>
  </si>
  <si>
    <t>Xenos: Awakening is a groundbreaking real-time-strategy game</t>
  </si>
  <si>
    <t>Xenoplicity</t>
  </si>
  <si>
    <t>Fearless</t>
  </si>
  <si>
    <t>Armeen Musa's new album "Simultaneously"</t>
  </si>
  <si>
    <t>Unlocking the Right Brain: A Creative Thinking Workbook</t>
  </si>
  <si>
    <t>HEAR J. Kick's 50 BEST SONGS</t>
  </si>
  <si>
    <t>I Live in a Clown Motel: A Journey Into the Heart of America</t>
  </si>
  <si>
    <t>Junior Ky - "Thank You" Indie Album Reward!</t>
  </si>
  <si>
    <t>David Todoran: True</t>
  </si>
  <si>
    <t>"Stay With Me" by Nysek Music Video</t>
  </si>
  <si>
    <t>Departed Harvest: A New Crime Drama</t>
  </si>
  <si>
    <t>BC Pre-vis. The Breast Cancer Previsualization App</t>
  </si>
  <si>
    <t>Fashion Confession</t>
  </si>
  <si>
    <t>The Carry Cross: Don't Leave Earth Without Him</t>
  </si>
  <si>
    <t>Flannelgraph Sessions LP</t>
  </si>
  <si>
    <t>Support The Taffy Emporium</t>
  </si>
  <si>
    <t>"Holy Realm Music Group"</t>
  </si>
  <si>
    <t>The Shenanigans &amp; Ruckus Coloring Book</t>
  </si>
  <si>
    <t>Gaming Stuff and Then Some</t>
  </si>
  <si>
    <t>House BROKEN Clothing Line</t>
  </si>
  <si>
    <t>"A Jesus Christmas"</t>
  </si>
  <si>
    <t>Casablanca Cheerleading's New Training Gym &amp; Sprung Floor</t>
  </si>
  <si>
    <t>THE PONTIAC PROJECT</t>
  </si>
  <si>
    <t>Bound In Blood</t>
  </si>
  <si>
    <t>The Ray Strong Project</t>
  </si>
  <si>
    <t>International Law Problem &amp; Solution-Tibet. Research&amp;Write.</t>
  </si>
  <si>
    <t>Ultimate Uniform Project for the Marching Indians</t>
  </si>
  <si>
    <t>'Who is Redd?' - a book of original poems.</t>
  </si>
  <si>
    <t>Help Bring Pig Snout's Music to the World</t>
  </si>
  <si>
    <t>Smart Dog Tags</t>
  </si>
  <si>
    <t>The Pakistan Truck Art tour of New Zealand</t>
  </si>
  <si>
    <t>Guzzly Plane</t>
  </si>
  <si>
    <t>Dinki</t>
  </si>
  <si>
    <t>#TweetFeed</t>
  </si>
  <si>
    <t>DOTABook</t>
  </si>
  <si>
    <t>First Annual Comedy Improv festival in Central Pennsylvania 2010</t>
  </si>
  <si>
    <t>"Lycan"</t>
  </si>
  <si>
    <t>Flywayz Travel</t>
  </si>
  <si>
    <t>Delia and Amelia</t>
  </si>
  <si>
    <t>Bring the "Family Matters" project to life</t>
  </si>
  <si>
    <t>Alphabet Soup with Adam &amp; Buster</t>
  </si>
  <si>
    <t>Friends of "Gift To Be Alive," Jefferson Jay's 5th CD</t>
  </si>
  <si>
    <t>Intermediate</t>
  </si>
  <si>
    <t>Reflections</t>
  </si>
  <si>
    <t>ECO-FRIENDLY: Send Tami B to Fashion Week (Canceled)</t>
  </si>
  <si>
    <t>CREATE "AIPOP" ARTISTS IN PURSUIT OF PEACE!!</t>
  </si>
  <si>
    <t>Presto Paci: Helping families discover better sleep routines</t>
  </si>
  <si>
    <t>Future Has an Ancient Heart</t>
  </si>
  <si>
    <t>Mi Tierra Nueva Era (Second Edition)</t>
  </si>
  <si>
    <t>Weston Acts Avenue Q Puppet Project!</t>
  </si>
  <si>
    <t>The Habit of Rainy Nights Press 2012</t>
  </si>
  <si>
    <t>MUCK short film</t>
  </si>
  <si>
    <t>Help Publish my Self Help-autobiography: PTSD Abuse, Assault</t>
  </si>
  <si>
    <t>A Mix Tape For Ophelia</t>
  </si>
  <si>
    <t>Publishing my first book "A Word For These Times"</t>
  </si>
  <si>
    <t>MacKenzie Peck Exhibition at the Creative Alliance</t>
  </si>
  <si>
    <t>Shavernator Razor - The Effective Hairy Terminator Shaver</t>
  </si>
  <si>
    <t>The Common Chef</t>
  </si>
  <si>
    <t>Au Diable le ''vert'' - Miles from anywhere - El quinto pino</t>
  </si>
  <si>
    <t>Revista Fundadores</t>
  </si>
  <si>
    <t>Edward Normal-Hands</t>
  </si>
  <si>
    <t>Trappers</t>
  </si>
  <si>
    <t>Madtown Residency</t>
  </si>
  <si>
    <t>TEND App - Organic, long-term productivity.</t>
  </si>
  <si>
    <t>Hopping Dog Brewing - Craft Beer Microbrewery</t>
  </si>
  <si>
    <t>OV Sparro</t>
  </si>
  <si>
    <t>PARTY PARTY PARTNERS and QUIET HOOVES present ATTEMPTS:  The Path to Discovery</t>
  </si>
  <si>
    <t>A New Path... equipment needed!</t>
  </si>
  <si>
    <t>Memory Lane Living in East New York</t>
  </si>
  <si>
    <t>Sandhill Predator Inc (Canceled)</t>
  </si>
  <si>
    <t>Artist Wilderness Connection</t>
  </si>
  <si>
    <t>Hilenie &amp; Friends: BIG Children's Picture Book by Hilenie</t>
  </si>
  <si>
    <t>Blu Tigres Single Serve Artisan Coffee</t>
  </si>
  <si>
    <t>Deadpool Vinyl Stickers</t>
  </si>
  <si>
    <t>Join the U.S. Adventure with Airstream Wedding Photographers</t>
  </si>
  <si>
    <t>ArtCar Caravan to Southern California</t>
  </si>
  <si>
    <t>Substream ? an aerial shooter animated to music (Canceled)</t>
  </si>
  <si>
    <t>THEY DIED BEFORE 40 - new jazz film to make history</t>
  </si>
  <si>
    <t>Discovering a Classical Musician</t>
  </si>
  <si>
    <t>Collective Seasons: A Nature Cycle Tile Game</t>
  </si>
  <si>
    <t>Vivarium: A Sci-Fi Thriller (Canceled)</t>
  </si>
  <si>
    <t>Broadcasting to Heaven - Movie Script Adaptation (Canceled)</t>
  </si>
  <si>
    <t>Time Traveler Tees (T-shirts from the Future)</t>
  </si>
  <si>
    <t>Mindslip - The New Self-Titled Album</t>
  </si>
  <si>
    <t>Avro Lancaster KB882 Restoration</t>
  </si>
  <si>
    <t>Catbeard The Pirate Book Four: Corsairs &amp; Catnip (Relaunch)</t>
  </si>
  <si>
    <t>The Folio #2, 1E &amp; 5E Module Launch!</t>
  </si>
  <si>
    <t>Jerkforce: Season One: Up, Up, and out of Mom's Basement</t>
  </si>
  <si>
    <t>Dolfin Pack Xtreme Sports Hydration System</t>
  </si>
  <si>
    <t>The 4th, as of yet unnamed, decker. album</t>
  </si>
  <si>
    <t>YOURS footwear</t>
  </si>
  <si>
    <t>The Dead Art Show</t>
  </si>
  <si>
    <t>Drunken Absurdity Print Issue</t>
  </si>
  <si>
    <t>Make it Better (working title)</t>
  </si>
  <si>
    <t>The Hounds of Reservoir - A Shakesperian Heist film</t>
  </si>
  <si>
    <t>A Christmas Music Video that will inspire give hope and love</t>
  </si>
  <si>
    <t>"One Large Symphony"</t>
  </si>
  <si>
    <t>Albie Merani Book One (Canceled)</t>
  </si>
  <si>
    <t>The AWESOMEST Hover Car Chase Project</t>
  </si>
  <si>
    <t>LOWRIDER BIKE PROJECT 2015</t>
  </si>
  <si>
    <t>Dragonia</t>
  </si>
  <si>
    <t>Terence Goetz's first full length solo album {NEW}</t>
  </si>
  <si>
    <t>First-time Author!</t>
  </si>
  <si>
    <t>STAGEright Theatre's indie 'The Pirates of Penzance'</t>
  </si>
  <si>
    <t>It's a Skull World</t>
  </si>
  <si>
    <t>Intellect the album</t>
  </si>
  <si>
    <t>Doll Me Up</t>
  </si>
  <si>
    <t>EGBO</t>
  </si>
  <si>
    <t>Snatoms! The Magnetic Molecular Modeling Kit</t>
  </si>
  <si>
    <t>Emulsify</t>
  </si>
  <si>
    <t>returning at a later date (Canceled)</t>
  </si>
  <si>
    <t>TYLT VU Wireless Charger - with free positioning technology</t>
  </si>
  <si>
    <t>Animate Your Photos</t>
  </si>
  <si>
    <t>Densters - den building toy monsters</t>
  </si>
  <si>
    <t>Arcana Agency: The Thief of Memories Deluxe Gamebook</t>
  </si>
  <si>
    <t>Weekly Music Concerts</t>
  </si>
  <si>
    <t>Oh My God! There's An Axe In My Head - The Board Game</t>
  </si>
  <si>
    <t>The Kickstart Project</t>
  </si>
  <si>
    <t>Leave Me Alone Box Shop</t>
  </si>
  <si>
    <t>American Spirit - Power in Securing the Future of Tomorrow</t>
  </si>
  <si>
    <t>Tom Lohrmann's Second EP</t>
  </si>
  <si>
    <t>Help Marissa Nadler Record Her New Album</t>
  </si>
  <si>
    <t>Project Redskull</t>
  </si>
  <si>
    <t>Smooshy's Big Adventures Pop up books</t>
  </si>
  <si>
    <t>Quality: Comprehensive Training for Business</t>
  </si>
  <si>
    <t>Balloons (Canceled)</t>
  </si>
  <si>
    <t>The Straight Talk documentary</t>
  </si>
  <si>
    <t>Lemmy Kilmister and Slash Statue for Stoke-on-Trent &amp; LA</t>
  </si>
  <si>
    <t>Frown Town - An Independent and Incredibly Awesome Puppet Show</t>
  </si>
  <si>
    <t>Hat Trick "What's The Worst That Could Happen?" Tour 2011</t>
  </si>
  <si>
    <t>LOVECRAFT: FEAR OF THE UNKNOWN - New Blu Edition!</t>
  </si>
  <si>
    <t>Aliham Clothing Company Summer Line</t>
  </si>
  <si>
    <t>SEEKING</t>
  </si>
  <si>
    <t>Baby Tie Dye</t>
  </si>
  <si>
    <t>Sandseer</t>
  </si>
  <si>
    <t>Turning Thirty- Feature Film</t>
  </si>
  <si>
    <t>Intelligent Origins of Reginald and Borus</t>
  </si>
  <si>
    <t>Java Game Haus - Board Game Cafe - Jacksonville, Florida</t>
  </si>
  <si>
    <t>Other People</t>
  </si>
  <si>
    <t>This is not a Hot Uk Deal T-shirt</t>
  </si>
  <si>
    <t>All American Taxi</t>
  </si>
  <si>
    <t>Ready, Set, GLOW! - A Kid's Clothing Line</t>
  </si>
  <si>
    <t>Really Ready to Read! - a book by a kid for kids</t>
  </si>
  <si>
    <t>The Art of Bacon</t>
  </si>
  <si>
    <t>The children of Cuzco, Peru (Canceled)</t>
  </si>
  <si>
    <t>CreaVures</t>
  </si>
  <si>
    <t>Scraping together loose change for a tour bus</t>
  </si>
  <si>
    <t>Meet The Lucky Lonely</t>
  </si>
  <si>
    <t>Ridiculously Inspirational and Nerdy Quotes: A 2014 Calendar</t>
  </si>
  <si>
    <t>UNTITLED Time Machine Project</t>
  </si>
  <si>
    <t>Globcow the Comic (Issue 1)</t>
  </si>
  <si>
    <t>Altarpiece Painting Restoration in Antigua, Guatemala</t>
  </si>
  <si>
    <t>Organic Juice Bar /Juicing</t>
  </si>
  <si>
    <t>The International High Five Society</t>
  </si>
  <si>
    <t>Shadow Fancy ~Mermaid Tail Creations~</t>
  </si>
  <si>
    <t>selbst gemachter kirschen kase kuchen  video kommt auch rein</t>
  </si>
  <si>
    <t>LEPETITFESTIVAL</t>
  </si>
  <si>
    <t>Disney Inspired hand painted skirt</t>
  </si>
  <si>
    <t>The Silent Sentinels</t>
  </si>
  <si>
    <t>Songs from the Bay (Canceled)</t>
  </si>
  <si>
    <t>Mangoe and Marlie: The Town of Hoop and Ms. Baloney</t>
  </si>
  <si>
    <t>The Town That Christmas Forgot</t>
  </si>
  <si>
    <t>One and Done - An original web series starring Matt Letscher</t>
  </si>
  <si>
    <t>The Local: Great Food...Naturally</t>
  </si>
  <si>
    <t>The Narcissists</t>
  </si>
  <si>
    <t>Surviving the Apocalypse</t>
  </si>
  <si>
    <t>Send "The Inevitable" to festivals</t>
  </si>
  <si>
    <t>The Ink Spot Tattoos (Canceled)</t>
  </si>
  <si>
    <t>Fast&gt;&gt;Forward&gt;&gt;Austin - New Music Festival</t>
  </si>
  <si>
    <t>Daddy's Princess</t>
  </si>
  <si>
    <t>Le réseau social le plus complet au Québec! ENWOYE.COM!!</t>
  </si>
  <si>
    <t>Group Therapy</t>
  </si>
  <si>
    <t>BRAIN HARVEST Promo Videos for wild sci fi thriller</t>
  </si>
  <si>
    <t>The DogRemote™</t>
  </si>
  <si>
    <t>ARCHIVAL PRINTS (Canceled)</t>
  </si>
  <si>
    <t>RaaH Material (Canceled)</t>
  </si>
  <si>
    <t>Emeralds and Pearls (Canceled)</t>
  </si>
  <si>
    <t>"The Appointment" a pro-life short film</t>
  </si>
  <si>
    <t>N.Y.O Boutique : Plus Size Fashion</t>
  </si>
  <si>
    <t>Dungeons On Demand: 5th Edition Dungeon Adventures</t>
  </si>
  <si>
    <t>Figment VR: Virtual Reality Phonecase</t>
  </si>
  <si>
    <t>Teenage pregnancy disaster in South African</t>
  </si>
  <si>
    <t>ALFMEGA COMPUTERS</t>
  </si>
  <si>
    <t>Dragons On The Outer Rim</t>
  </si>
  <si>
    <t>The American Gulf Coast (as told by the founders themselves)</t>
  </si>
  <si>
    <t>Savy Brands Clothing</t>
  </si>
  <si>
    <t>path to prologue</t>
  </si>
  <si>
    <t>GONE TO SEE (Canceled)</t>
  </si>
  <si>
    <t>TWO - The World Organisation: TWO Warrior's Campaign</t>
  </si>
  <si>
    <t>Honestly, OK</t>
  </si>
  <si>
    <t>Car Audio World</t>
  </si>
  <si>
    <t>Treat Cancer with Cannabis RSO</t>
  </si>
  <si>
    <t>Unveil the Beauty</t>
  </si>
  <si>
    <t>BETHNALS LTD – The London Uniform</t>
  </si>
  <si>
    <t>Jellypus: Floating flashing art thing (Canceled)</t>
  </si>
  <si>
    <t>CCHS 2012 FIRST Robotics Sacramento Regional</t>
  </si>
  <si>
    <t>Black Box Baroque presents Handel's "Orlando"</t>
  </si>
  <si>
    <t>Cohere: Mapping Voices Across the Silence</t>
  </si>
  <si>
    <t>Robot Repair Shop</t>
  </si>
  <si>
    <t>Linüs - World Tour of Wisconsin Dells &amp; N. Suburban Chicago</t>
  </si>
  <si>
    <t>SEE4</t>
  </si>
  <si>
    <t>The Red Lady: Torment of the Blood Moon</t>
  </si>
  <si>
    <t>Poolgles - The Best Goggles Ever!</t>
  </si>
  <si>
    <t>Utah's Statues and Memorials</t>
  </si>
  <si>
    <t>Owl 2015 Art Print</t>
  </si>
  <si>
    <t>Let's Create a Nature Reserve</t>
  </si>
  <si>
    <t>Gas-Mask head for 28/32 mm miniature games from CW</t>
  </si>
  <si>
    <t>August in Chiang Mai</t>
  </si>
  <si>
    <t>Be a part of The Silverwings EP.</t>
  </si>
  <si>
    <t>STRANGE ARCADE- hand painted D&amp;D + Cthulhu inspired t-shirts</t>
  </si>
  <si>
    <t>foneFrame, a new way to make mobile web sites</t>
  </si>
  <si>
    <t>The short film "What if..." is going to Canada!</t>
  </si>
  <si>
    <t>Helsing</t>
  </si>
  <si>
    <t>Stephen Lindsay in Double Trouble</t>
  </si>
  <si>
    <t>A Window Into the Constellations, Telescopes and Wide Fields</t>
  </si>
  <si>
    <t>Amazing blessings in Site!</t>
  </si>
  <si>
    <t>Kaiya Pelletier records her first demo "Wonderland"</t>
  </si>
  <si>
    <t>Happy Hour:The Web Series</t>
  </si>
  <si>
    <t>Sound performance tour</t>
  </si>
  <si>
    <t>The Universe Smells Like Raspberries</t>
  </si>
  <si>
    <t>Aegis Division</t>
  </si>
  <si>
    <t xml:space="preserve"> A six degrees of freedom space shooter.</t>
  </si>
  <si>
    <t>377</t>
  </si>
  <si>
    <t>Discover Oregon</t>
  </si>
  <si>
    <t>W.a.s.t.eTV Innovative Online Broadcasting Platform</t>
  </si>
  <si>
    <t>The Next Day - Feature Film Production</t>
  </si>
  <si>
    <t>YouCollide: Collaboration for Content Creators</t>
  </si>
  <si>
    <t>Have You Been Jewish Today?</t>
  </si>
  <si>
    <t>Living Without Barriers! (Canceled)</t>
  </si>
  <si>
    <t>MODULAR22</t>
  </si>
  <si>
    <t>The Butterfly &amp; the Pirates</t>
  </si>
  <si>
    <t>Rabbit Days &amp; Dumplings: family folk music from East Asia</t>
  </si>
  <si>
    <t>Teatro del Fuoco Show - USA Event (Canceled)</t>
  </si>
  <si>
    <t>Paula Jaakkola's Full Length Album</t>
  </si>
  <si>
    <t>Fork</t>
  </si>
  <si>
    <t>Mrs. Ellingson's Amazing Quantum Classroom (take 2)</t>
  </si>
  <si>
    <t>Les Yocum  Playing From The Heart</t>
  </si>
  <si>
    <t>"All We Had" Gets Into Cannes -- $10 or More Gets You Added To Credits!</t>
  </si>
  <si>
    <t>Evie Bowman : Agent of D.A.I.T. Issue 1 (Canceled)</t>
  </si>
  <si>
    <t>"My Kidney", A Derek  "Float" Wright Story...</t>
  </si>
  <si>
    <t>A place where kids can design &amp; build their own inventions.</t>
  </si>
  <si>
    <t>The Business Card App</t>
  </si>
  <si>
    <t>Traces</t>
  </si>
  <si>
    <t>Rollz and Dice - Album Release</t>
  </si>
  <si>
    <t>Star Wars T shirt!</t>
  </si>
  <si>
    <t>Twisted (Canceled)</t>
  </si>
  <si>
    <t>Carol's Candlemania:  Artistic Expression Through Candles.</t>
  </si>
  <si>
    <t>THE ORPHICS PRODUCTION : FESTIVAL OF THE LION</t>
  </si>
  <si>
    <t>Svelte Minimalist Wallets</t>
  </si>
  <si>
    <t>"STRAYTUP!" an Original Comedy Web Series</t>
  </si>
  <si>
    <t>Model Scale Railway 3D Production All Scales (Canceled)</t>
  </si>
  <si>
    <t>Coma Black, a film noir</t>
  </si>
  <si>
    <t>The Making of Lizabeth's First CD</t>
  </si>
  <si>
    <t>Shieldz | Premium Headphone Protection</t>
  </si>
  <si>
    <t>Clementine: Plant-Happy Family Food</t>
  </si>
  <si>
    <t>Bee 4 and after children and young adult series</t>
  </si>
  <si>
    <t>A BRIEF HISTORY OF MAGIC CARDS</t>
  </si>
  <si>
    <t>Astrodoodles</t>
  </si>
  <si>
    <t>"Dark Corners" Could Use A Little Light</t>
  </si>
  <si>
    <t>Albanian Child. A Rescuer's Journey</t>
  </si>
  <si>
    <t>Sign In</t>
  </si>
  <si>
    <t>Shine On New World</t>
  </si>
  <si>
    <t>The God of Second Chances-- one road ends, another opens</t>
  </si>
  <si>
    <t>BE-LINK Gen 4: Bluetooth Integrated Sound System for Helmets</t>
  </si>
  <si>
    <t>The First Artificial Intelligence Mobile Dating App</t>
  </si>
  <si>
    <t>Jeff The Killer The Movie</t>
  </si>
  <si>
    <t>Biker Friendly Bar &amp; Music Venue</t>
  </si>
  <si>
    <t>Handpainted anime/comics hat and canvas</t>
  </si>
  <si>
    <t>The Dead Languages - Recording a Debut 5-Song Album</t>
  </si>
  <si>
    <t>Past to the Future!!!</t>
  </si>
  <si>
    <t>When Autism Speaks</t>
  </si>
  <si>
    <t>Sacrificial Love</t>
  </si>
  <si>
    <t>TheLostFable</t>
  </si>
  <si>
    <t>Losless 88% 1080p Video Compression, H.265 at 889mb to 99mb</t>
  </si>
  <si>
    <t>Candice's Lullaby CD</t>
  </si>
  <si>
    <t>Horse Less Press 2014 season</t>
  </si>
  <si>
    <t>One Teen Story: A New Lit Mag for Teens</t>
  </si>
  <si>
    <t>The Georgia Theatre record: Venice is Sinking's third album on vinyl!</t>
  </si>
  <si>
    <t>My Life</t>
  </si>
  <si>
    <t>Too Much Information: A Photography Book</t>
  </si>
  <si>
    <t>NeoN: Altering the Alternative (Canceled)</t>
  </si>
  <si>
    <t>Vonnegut's Shorts</t>
  </si>
  <si>
    <t>Inner Space, The beauty of a flower close-up.</t>
  </si>
  <si>
    <t>they would rock - 59 days Iran | English edition</t>
  </si>
  <si>
    <t>Legends of the Game Celebrity Weekend Reno, May 29 - May 31</t>
  </si>
  <si>
    <t>Medicine While Native American  Series: Indian Shaman</t>
  </si>
  <si>
    <t>Mothering the Movement: Story of the S.F. Women's Building</t>
  </si>
  <si>
    <t>Death's Application</t>
  </si>
  <si>
    <t>The Book of Terniel, a Pathfinder Roleplaying Game Adventure</t>
  </si>
  <si>
    <t>K&amp;Company</t>
  </si>
  <si>
    <t>Identity</t>
  </si>
  <si>
    <t>Hero-U Fantasy Adventure Role-Playing Game</t>
  </si>
  <si>
    <t>Perspectives - Large Scale Burning Man Art Project</t>
  </si>
  <si>
    <t>Santé goes to the James Beard House!</t>
  </si>
  <si>
    <t>Stop the Boats (Canceled)</t>
  </si>
  <si>
    <t>EVERY FONT GENERATOR – for improved graphic design workflow</t>
  </si>
  <si>
    <t>Tomboy Tailors - Taking it to the Next Level - Ready-Wear</t>
  </si>
  <si>
    <t>"No Hay Nada Mas" - A CSUN Senior Thesis Production</t>
  </si>
  <si>
    <t>Self Sustaining Solar Sculpture "The Turret Light"</t>
  </si>
  <si>
    <t>Can- Feature Film</t>
  </si>
  <si>
    <t>Eric Heatherly's Original new band, "The Goats of Kudzu"</t>
  </si>
  <si>
    <t>HELL VECTOR</t>
  </si>
  <si>
    <t>Michael Fehskens’s Comic Drive</t>
  </si>
  <si>
    <t>Supernature: Esalen and the Human Potential</t>
  </si>
  <si>
    <t>Vasu Sojitra: An Adaptive Backcountry Ski Film</t>
  </si>
  <si>
    <t>D&amp;R Music Live Room Build</t>
  </si>
  <si>
    <t>Kittyo: Play With Your Cat. Even When You're Not Home.</t>
  </si>
  <si>
    <t>On The Dot: The Stylish Feminine Storage Solution</t>
  </si>
  <si>
    <t>Ear-O-Smart</t>
  </si>
  <si>
    <t>Fragmentum</t>
  </si>
  <si>
    <t>An Unsuspecting Day: Judah and the Freckled Whale</t>
  </si>
  <si>
    <t>Casco Bay, Maine (Canceled)</t>
  </si>
  <si>
    <t>Pay.it</t>
  </si>
  <si>
    <t>1 of 2</t>
  </si>
  <si>
    <t>Scourge: Part 1 (Episodes 1-4)</t>
  </si>
  <si>
    <t>Mustard Pancakes - Oogleberry's Journey Home</t>
  </si>
  <si>
    <t>Seattle Hip Hop On The Move</t>
  </si>
  <si>
    <t>BE YOUR OWN BOYFRIEND: a guide to life and love</t>
  </si>
  <si>
    <t>CORA</t>
  </si>
  <si>
    <t>Dusty Sanderson - New Single</t>
  </si>
  <si>
    <t>Wolf Tags - A Werewolf Game Aid</t>
  </si>
  <si>
    <t>My Little Hollywood</t>
  </si>
  <si>
    <t>The Hot Dog Project (Canceled)</t>
  </si>
  <si>
    <t>Blubot Masking Stencils</t>
  </si>
  <si>
    <t>The Original Bud Fish T-Shirt</t>
  </si>
  <si>
    <t>The Holiday Adventures of Wiley Wahoo &amp; Me! (Canceled)</t>
  </si>
  <si>
    <t>Queens Art Express</t>
  </si>
  <si>
    <t>We are Growing!</t>
  </si>
  <si>
    <t>Birdload.com Premiumlink-Generator</t>
  </si>
  <si>
    <t>Spaceships/Schizophrenia #1-6 Omnibus and Femspec Novella!!!</t>
  </si>
  <si>
    <t>SeeSpace InAiR: The World's 1st Augmented Television</t>
  </si>
  <si>
    <t>"Waldo Off The Wall" cartoon book</t>
  </si>
  <si>
    <t>Forget Me Not</t>
  </si>
  <si>
    <t>The Amazing Adventures of David Walker Blackstone</t>
  </si>
  <si>
    <t>Los Parkinsons</t>
  </si>
  <si>
    <t>komeme's first food truck</t>
  </si>
  <si>
    <t>A Children's Book to Share with My Son</t>
  </si>
  <si>
    <t>The Lost Romance of Elizabeth Linley</t>
  </si>
  <si>
    <t>Bad Wolf - "A Better World" Music Video</t>
  </si>
  <si>
    <t>Zombie Republic Apparel</t>
  </si>
  <si>
    <t>Cicada Premiere</t>
  </si>
  <si>
    <t>Help Three Sexy Beards release #THISGAMEISSWAG (Canceled)</t>
  </si>
  <si>
    <t>Freestyle Cakes Food Truck</t>
  </si>
  <si>
    <t>BackSeat Action</t>
  </si>
  <si>
    <t>Always Out Front: An Airborne Company Through Desert Storm</t>
  </si>
  <si>
    <t>BOOM! International Tour - Circus, Theatre, Masks and Music!</t>
  </si>
  <si>
    <t>Making Mustang Guitars a Reality</t>
  </si>
  <si>
    <t>r-evolving restaurant (Canceled)</t>
  </si>
  <si>
    <t>Bloodhoney* Persona - A Book of Photos and Stories</t>
  </si>
  <si>
    <t>Broken Down Sign</t>
  </si>
  <si>
    <t>By Sarah</t>
  </si>
  <si>
    <t>Aaron Long-New Full Length Album "Sounds of Awakening"</t>
  </si>
  <si>
    <t>Win More Possessions: Big Data + Little Details</t>
  </si>
  <si>
    <t>East Stackton - The Home Stretch!</t>
  </si>
  <si>
    <t>The Other Side: A Dave Duckworth Story</t>
  </si>
  <si>
    <t>The Cooking Connection</t>
  </si>
  <si>
    <t>Haunted by the Holocaust</t>
  </si>
  <si>
    <t>Anastasia video</t>
  </si>
  <si>
    <t>RE-Furbished your Life - Art Show</t>
  </si>
  <si>
    <t>The Sunny Side Of Dementia-My Debut Novel (Canceled)</t>
  </si>
  <si>
    <t>Eventorbot! open source 3d printer.</t>
  </si>
  <si>
    <t>365 AM Documentary</t>
  </si>
  <si>
    <t>Unity of Seraphins</t>
  </si>
  <si>
    <t>Mendon-Honeoye Falls-Lima Sentinel 2.0</t>
  </si>
  <si>
    <t>Urban Bandit Bamboo Bandana Bibs</t>
  </si>
  <si>
    <t>All College LLC</t>
  </si>
  <si>
    <t>Speach Impediments Preparing for "Cobwebs" Release!</t>
  </si>
  <si>
    <t>Midnight Hour: Debut Album</t>
  </si>
  <si>
    <t>The Chalice Project</t>
  </si>
  <si>
    <t>UPELS - Upcycled Elements For Creative Minds.</t>
  </si>
  <si>
    <t>Jenai Huff is recording a new album - Color Wheel!</t>
  </si>
  <si>
    <t>Varsity Sports Network Makeover</t>
  </si>
  <si>
    <t>Laugh Trakcs</t>
  </si>
  <si>
    <t>Wooden Maps</t>
  </si>
  <si>
    <t>Made - The EP (Canceled)</t>
  </si>
  <si>
    <t>Square Jaws For 1/4" x 3/4" Bar Clamps</t>
  </si>
  <si>
    <t>Amiculus: A Secret History Volume I</t>
  </si>
  <si>
    <t>Trump Playing Cards - Play Your Cards Right [RELAUNCH SOON]</t>
  </si>
  <si>
    <t>Pink Box at EAST</t>
  </si>
  <si>
    <t>Corbin Reid's Debut Single "Crazy" + Music Video!</t>
  </si>
  <si>
    <t>Deus Ex Aria - Bluetooth Wearable Gesture Controller</t>
  </si>
  <si>
    <t>Trollfjord Natural Energy AS</t>
  </si>
  <si>
    <t>THE CONDEMNED - A Short Western Thriller</t>
  </si>
  <si>
    <t>HeartForCancer.com</t>
  </si>
  <si>
    <t>Art Car/ Mobility Assistance Vehicle</t>
  </si>
  <si>
    <t>Noisemaker Blues: Season 1</t>
  </si>
  <si>
    <t>Sky Skarf ~A Travel Comfort Necessity~</t>
  </si>
  <si>
    <t>Marcella's Self Titled debut EP</t>
  </si>
  <si>
    <t>Smiling Buffalo Cookie Company</t>
  </si>
  <si>
    <t>Steve Shane's "Every Pretty Smile" Music Video</t>
  </si>
  <si>
    <t>"Get Out of Town" Travel Program</t>
  </si>
  <si>
    <t>Sports Cave: The Original Online Sports Showcase</t>
  </si>
  <si>
    <t>Pembroke Applications</t>
  </si>
  <si>
    <t>Austin Archer - Venture To Breathe</t>
  </si>
  <si>
    <t>The Book Design Collection</t>
  </si>
  <si>
    <t>Crashabout - Mobile Game</t>
  </si>
  <si>
    <t>Monolith</t>
  </si>
  <si>
    <t>Music In New York</t>
  </si>
  <si>
    <t>STARWHAL: Just the Tip</t>
  </si>
  <si>
    <t>Dapplemere Sheep Farm (Canceled)</t>
  </si>
  <si>
    <t>Historic Barn Restoration at White Deer Ranch</t>
  </si>
  <si>
    <t>Welcome Jeffrey, Welcome</t>
  </si>
  <si>
    <t>Origami Animation Project</t>
  </si>
  <si>
    <t>Mobilize your world: WARNING! You may become addicted.</t>
  </si>
  <si>
    <t>PAIN(T)</t>
  </si>
  <si>
    <t>The Ether Project</t>
  </si>
  <si>
    <t>IG Guitars. Designer Guitars You Personalise</t>
  </si>
  <si>
    <t>ACTIONCAM360 – GoPro® accessory - interactive 360 video</t>
  </si>
  <si>
    <t>OnAir Box (Canceled)</t>
  </si>
  <si>
    <t>'X-Wing' Heavy Duty Desktop Laptop Stand</t>
  </si>
  <si>
    <t>Minimalistic Animals (Canceled)</t>
  </si>
  <si>
    <t>Jim - A play for the Edinburgh Fringe 2014 with your help...</t>
  </si>
  <si>
    <t>Watson And Holmes Volume 2</t>
  </si>
  <si>
    <t>Shane and Dave: The Epic Finale</t>
  </si>
  <si>
    <t>Getting into Music Production</t>
  </si>
  <si>
    <t>Anson Calder Bags and Cases: Customizable Access w/o Excess</t>
  </si>
  <si>
    <t>GBS Detroit Presents Brandon Bogues</t>
  </si>
  <si>
    <t>Smartkase for iPhone 7 - Dual Sim +Memory Card +Battery Case</t>
  </si>
  <si>
    <t>Crossings</t>
  </si>
  <si>
    <t>Miniature Tutorials 101</t>
  </si>
  <si>
    <t>Just Live</t>
  </si>
  <si>
    <t>FUSION's Debut Album</t>
  </si>
  <si>
    <t>IS LOVE REAL</t>
  </si>
  <si>
    <t>The Turk</t>
  </si>
  <si>
    <t>Finger Foods Restaurant</t>
  </si>
  <si>
    <t>Launch your stuff into outer space, but later. (Canceled)</t>
  </si>
  <si>
    <t>14th Grade - 90's Style College Sitcom</t>
  </si>
  <si>
    <t>PICTURING CHINA</t>
  </si>
  <si>
    <t>Mysseuse - Your Personal Masseuse - Made in USA!</t>
  </si>
  <si>
    <t>Persimmon: Peace Of The Heart, A Novel</t>
  </si>
  <si>
    <t>Runoff Movie</t>
  </si>
  <si>
    <t>The Geography of Youth</t>
  </si>
  <si>
    <t>VMIX</t>
  </si>
  <si>
    <t>Do-It-Yourself Music Scene Documentary</t>
  </si>
  <si>
    <t>Con Before the Storm 2015</t>
  </si>
  <si>
    <t>TI:ME SLIPPERS</t>
  </si>
  <si>
    <t>Product of South Bank Design Degree Show 2016</t>
  </si>
  <si>
    <t>Gaggle: The board game for your whole brain!!</t>
  </si>
  <si>
    <t>Flame Resistant Wallets</t>
  </si>
  <si>
    <t>Help an LED Drummer/DJ music artist go on an EPIC US Tour</t>
  </si>
  <si>
    <t>CHAT</t>
  </si>
  <si>
    <t>Dirty Wolves - Pirates of Parliament</t>
  </si>
  <si>
    <t>Never Quit</t>
  </si>
  <si>
    <t xml:space="preserve"> Smallest Powerboat Crossing the Atlantic</t>
  </si>
  <si>
    <t>125</t>
  </si>
  <si>
    <t>Help me get my artistic groove back ! :)</t>
  </si>
  <si>
    <t>A Beautiful View of Nothing Film Festival Submission Fund</t>
  </si>
  <si>
    <t>SOMEWHERE IN TIME - JOS'E LOBO</t>
  </si>
  <si>
    <t>Belief in the continuation of musical art and excellence created by Ahren Drew</t>
  </si>
  <si>
    <t>INDEPENDENCE NYC</t>
  </si>
  <si>
    <t>Burlesque Martini Glass Needed for Cosplay Photoshoots~Sassy</t>
  </si>
  <si>
    <t>The Art of the Lift</t>
  </si>
  <si>
    <t>The Organ Music of Craig Phillips</t>
  </si>
  <si>
    <t>Escape The Pole</t>
  </si>
  <si>
    <t>Andrew Martin's Solo Album</t>
  </si>
  <si>
    <t>SUPERNATURAL</t>
  </si>
  <si>
    <t>Maze Roller VR for Oculus Rift DK2 &amp; GearVR (Canceled)</t>
  </si>
  <si>
    <t>Bogdon's Kitchen of Love Recipes Calendar 2015</t>
  </si>
  <si>
    <t>AlarmMeHelp</t>
  </si>
  <si>
    <t>FitTexter - Personal Trainer in Your Pocket</t>
  </si>
  <si>
    <t>Compounded: Better Gaming Through Chemistry</t>
  </si>
  <si>
    <t>Blast Beat</t>
  </si>
  <si>
    <t>Self-Publishing First Book of Poetry titled: thank you.</t>
  </si>
  <si>
    <t>National Parks Photography Adventure</t>
  </si>
  <si>
    <t>Guise</t>
  </si>
  <si>
    <t>QUEEN'S CASTLE</t>
  </si>
  <si>
    <t>Small Town Girl, Big City Dreams</t>
  </si>
  <si>
    <t>Fiber Box Club (Canceled)</t>
  </si>
  <si>
    <t>Arianna Vance Comic by Tebra</t>
  </si>
  <si>
    <t>Earrings Created From Empty 9mm Bullet Casings</t>
  </si>
  <si>
    <t>Wood-fired Oven at the Hillside Public Orchard (Canceled)</t>
  </si>
  <si>
    <t>The beginning of a series that will be positively impactful.</t>
  </si>
  <si>
    <t>Back2Reality: Going to the Next Level</t>
  </si>
  <si>
    <t>A New Alternative Champs Album</t>
  </si>
  <si>
    <t>Periodic Table of Tech Entrepreneurs (Canceled)</t>
  </si>
  <si>
    <t>Scaredy Cats - Funny, Scary Stories for children</t>
  </si>
  <si>
    <t>BabyGurl's Chocolates Incorporated Chocolate High Heels</t>
  </si>
  <si>
    <t>"NINETEENSEVENTYFOUR"</t>
  </si>
  <si>
    <t>Greetings from Nowhere: (In) Appropriate Letterpressed Cards</t>
  </si>
  <si>
    <t>Gender Portraits: Celebrating gender diversity through art.</t>
  </si>
  <si>
    <t>Devil's Tango- An independent movie with a great plot!</t>
  </si>
  <si>
    <t>FREE App for the Miniature Wargaming Community by KR</t>
  </si>
  <si>
    <t>In a Jazzy Motown</t>
  </si>
  <si>
    <t>Organic Soy Sauce Co.</t>
  </si>
  <si>
    <t>Dragon Souls</t>
  </si>
  <si>
    <t>The Tender Apples Project (Canceled)</t>
  </si>
  <si>
    <t>Connection of two Worlds</t>
  </si>
  <si>
    <t>Gallywag's Shaved Ice</t>
  </si>
  <si>
    <t>Awake my Soul: Contemplative Art Journal</t>
  </si>
  <si>
    <t>Kamikaze (Spirit wind) Lacrosse</t>
  </si>
  <si>
    <t>UK Sunglasses - Virtually Unbreakable frame - Amazing Lenses</t>
  </si>
  <si>
    <t>Take the Reins</t>
  </si>
  <si>
    <t>Noble Rot Magazine</t>
  </si>
  <si>
    <t>Brandon Hassur's 1st Solo Album</t>
  </si>
  <si>
    <t>NOTHING IN LOS ANGELES- a feature film</t>
  </si>
  <si>
    <t>Hand Dyed Wool Yarns and Handmade Knit Christmas Stockings.</t>
  </si>
  <si>
    <t>Jae Darlington-Fall 2013 Collection (Canceled)</t>
  </si>
  <si>
    <t>Surf Lock</t>
  </si>
  <si>
    <t>AromaCare, the world's 1st connected essential oil diffuser</t>
  </si>
  <si>
    <t>Understanding Stanley - Looking through Autism</t>
  </si>
  <si>
    <t>One Year Later: a short film</t>
  </si>
  <si>
    <t>CHE IN CONGO</t>
  </si>
  <si>
    <t>Going Green (Canceled)</t>
  </si>
  <si>
    <t>LugNuts: Love 'em &amp; Lug 'em</t>
  </si>
  <si>
    <t>THE 360° REFLECTIVE BACKPACK - Rayos Luz -  Be Seen Be Safe</t>
  </si>
  <si>
    <t>LET'S NOT PANIC</t>
  </si>
  <si>
    <t>EARTH 1,000,000 A.D. ALIEN/HUMAN MIGRATION BE IN THE MOVIE</t>
  </si>
  <si>
    <t>Little Bit's Nest</t>
  </si>
  <si>
    <t>hot sauce that is also flavored,</t>
  </si>
  <si>
    <t>Web Minister Medallion</t>
  </si>
  <si>
    <t>Stone Shirt: Functional Gym and Fitness Shirt</t>
  </si>
  <si>
    <t>AtteroTerra's Sophomore Album - Pray for Apocalypse</t>
  </si>
  <si>
    <t>FALL ON PLUTO: documentary performance about man and time</t>
  </si>
  <si>
    <t>Homeward Bound</t>
  </si>
  <si>
    <t>Manny Quinn — An Original Short Film</t>
  </si>
  <si>
    <t>Support Celete's Gentlemen's Club</t>
  </si>
  <si>
    <t>Let's Finish The Hi-Tones' Next Album!</t>
  </si>
  <si>
    <t>"SLANDER MY NAME"local northwest art show</t>
  </si>
  <si>
    <t>Neural Enhanced Observation (N.E.O.)</t>
  </si>
  <si>
    <t>Project 46 and 2 (Canceled)</t>
  </si>
  <si>
    <t>Solutionaries</t>
  </si>
  <si>
    <t>Sets: Sunglasses You Can Customize</t>
  </si>
  <si>
    <t>I'm going to make a paper plane (Suspended)</t>
  </si>
  <si>
    <t>THE U RELOADED - The Rise For 5</t>
  </si>
  <si>
    <t>It Just Happens</t>
  </si>
  <si>
    <t>The Ike Willis Book Project</t>
  </si>
  <si>
    <t>Non-Destructive testing defect sizing App</t>
  </si>
  <si>
    <t>Enchantment 1921</t>
  </si>
  <si>
    <t>Recipes for Disaster - Boxed Recipe Cards for Craft Supplies</t>
  </si>
  <si>
    <t>Wednesday With Anna</t>
  </si>
  <si>
    <t>It's not VPN, it's AlwaysHome! Take your content worldwide</t>
  </si>
  <si>
    <t>Tactical Crusade</t>
  </si>
  <si>
    <t>Pulse Studio</t>
  </si>
  <si>
    <t>80 Years of the Notre Dame Bengal Bouts!! (Canceled)</t>
  </si>
  <si>
    <t>Back to Back World War Champs - Clothing Line</t>
  </si>
  <si>
    <t>Vintage Inspired, Premium Custom Guitars</t>
  </si>
  <si>
    <t>Prog-Rock Indie Folk New Age Grass Roots Jugband: EP</t>
  </si>
  <si>
    <t>Street Performers: Busking Across America (Canceled)</t>
  </si>
  <si>
    <t>Time Hammer!  (The HTML5 Game)</t>
  </si>
  <si>
    <t>"Free to Think" Series: Educating the Information Generation</t>
  </si>
  <si>
    <t>Know Lyfe: Great Lakes and Blue Skies CD</t>
  </si>
  <si>
    <t>iequali: a lifestyle for ALL people! i = u, u = i. iequali</t>
  </si>
  <si>
    <t>Make Kilted Bear Rum a reality!</t>
  </si>
  <si>
    <t>Melanie's Journey Through Chattanoogaville Documentary</t>
  </si>
  <si>
    <t>2nd Floor Rear 2013</t>
  </si>
  <si>
    <t>Rock Around the Clock</t>
  </si>
  <si>
    <t>RepRap BigBot Large 3D Printer</t>
  </si>
  <si>
    <t>Rock Bottom: The Truth Behind Shark Finning</t>
  </si>
  <si>
    <t>#SchostaSchu: a charity concert to help the homeless</t>
  </si>
  <si>
    <t>Typewriter Documentary</t>
  </si>
  <si>
    <t>Unzueta's Creations</t>
  </si>
  <si>
    <t>Negro League Mural Rebuild/Restore Project</t>
  </si>
  <si>
    <t>Pascua's BBQ Sauce  "Magnificent irresistible flavors"</t>
  </si>
  <si>
    <t>Help Festival Season inspire other artist to be successful!</t>
  </si>
  <si>
    <t>Pretty Little Liars Photoshoot</t>
  </si>
  <si>
    <t>The Girl Who Could See Stories - Vegan Picture Book</t>
  </si>
  <si>
    <t>Modish Music Mobile App - FREE DOWNLOAD in iTunes &amp; Android.</t>
  </si>
  <si>
    <t>HSD Core:Extended</t>
  </si>
  <si>
    <t>CUPQUETS (Retail Bakery Location)</t>
  </si>
  <si>
    <t>Wired for God ~Spreading love</t>
  </si>
  <si>
    <t>Box Therapy</t>
  </si>
  <si>
    <t>The preservation of personal photographic images</t>
  </si>
  <si>
    <t>Right On Track</t>
  </si>
  <si>
    <t>The Hues: Volume II Bookapalooza!</t>
  </si>
  <si>
    <t>No More Hiroshimas — A 70th Anniversary Commemoration</t>
  </si>
  <si>
    <t>Benzaiten and the Dragon Art Prints</t>
  </si>
  <si>
    <t>MiniSAUNA</t>
  </si>
  <si>
    <t>The Queso Cart</t>
  </si>
  <si>
    <t>MOTHERS MILK The Movie</t>
  </si>
  <si>
    <t>MinkeeBlue Handbags: From Three Bags to One MinkeeBlue</t>
  </si>
  <si>
    <t>TRAIN TO POKIPSE</t>
  </si>
  <si>
    <t>Sozo-Teki.Tales!  Early Reader Picture Books</t>
  </si>
  <si>
    <t>Ace of Space</t>
  </si>
  <si>
    <t>MINI OPENER-bottle opener for liquor minis, bottles &amp; cans</t>
  </si>
  <si>
    <t>YourVoice:  A hub to share your ideas to invoke real change.</t>
  </si>
  <si>
    <t>Club Sport Schedule and News Application</t>
  </si>
  <si>
    <t>THE MAIDS by Jean Genet</t>
  </si>
  <si>
    <t>slauGhterbox: Think Inside The Box</t>
  </si>
  <si>
    <t>Sasha Louise - Revolutionizing latex</t>
  </si>
  <si>
    <t>Grrr! Knits for Kids by Kid O' Co. (Canceled)</t>
  </si>
  <si>
    <t>Clinician Reports</t>
  </si>
  <si>
    <t>Revisited</t>
  </si>
  <si>
    <t>Skana, Goddesses and More, a new show at Galapagos New York</t>
  </si>
  <si>
    <t>My Education: "A Drink For All My Friends" Presale</t>
  </si>
  <si>
    <t>LiveMusicHub</t>
  </si>
  <si>
    <t>Great Dismal Swamp</t>
  </si>
  <si>
    <t>Ameressence - Sketches of the American continent.</t>
  </si>
  <si>
    <t>Indy Plush - Toys That Donate to Charity</t>
  </si>
  <si>
    <t>SCI-FLY   "a Stop-Motion Space Odyssey"</t>
  </si>
  <si>
    <t>Ein Zeichen setzen! ZU|Satz ZUKultur</t>
  </si>
  <si>
    <t>How On Earth...?</t>
  </si>
  <si>
    <t>Star Wars Posters by Jon E. Allen</t>
  </si>
  <si>
    <t>Warren C. Norwood's Double Spiral War (Expanded Edition)</t>
  </si>
  <si>
    <t>Sunrise</t>
  </si>
  <si>
    <t>Fred Beato &amp; David Pack Get Back! BEATO BAND CD-Video</t>
  </si>
  <si>
    <t>New York Love Story</t>
  </si>
  <si>
    <t>Elite Man Conference</t>
  </si>
  <si>
    <t>Mazu Pilgrimage and Festival</t>
  </si>
  <si>
    <t>Sweet Bones Bakery Cafe</t>
  </si>
  <si>
    <t>The Girl Who Carried Too Much Stuff</t>
  </si>
  <si>
    <t>Dripo - 3 in 1 Travel Iced-drip Coffee Maker &amp; Tumbler.</t>
  </si>
  <si>
    <t>Tiny Ten</t>
  </si>
  <si>
    <t>Organic Essentialss</t>
  </si>
  <si>
    <t>A Sock Story</t>
  </si>
  <si>
    <t>Season 1 of Door to Door the Web Series</t>
  </si>
  <si>
    <t>Sword of Fargoal 2: Classic Dungeon-Crawler Adventure</t>
  </si>
  <si>
    <t>Help get "Don't Look" on Steam Greenlight!</t>
  </si>
  <si>
    <t>New Camcorder</t>
  </si>
  <si>
    <t>Miasmata</t>
  </si>
  <si>
    <t>The Toyland Murders @ The Nottingham New Theatre</t>
  </si>
  <si>
    <t>The Video Games, Coast-to-Coast</t>
  </si>
  <si>
    <t>Classic Flip™ (Canceled)</t>
  </si>
  <si>
    <t>Opening My Own Women's Boutique</t>
  </si>
  <si>
    <t>Kate Records Her Song for Woody Guthrie's 100th Birthday!</t>
  </si>
  <si>
    <t>The Kingdom And The Servant</t>
  </si>
  <si>
    <t>Experiential Journalism: Thomas Crone &amp; St. Louis Graffiti</t>
  </si>
  <si>
    <t>Dangnuts - Doughnuts and no Gluten!</t>
  </si>
  <si>
    <t>The Boobytraps - Recording our second album. Help fund it.</t>
  </si>
  <si>
    <t>Slap The Fly 2.0</t>
  </si>
  <si>
    <t>The Basement Show</t>
  </si>
  <si>
    <t>George O. Duncan</t>
  </si>
  <si>
    <t>Invitation to a greener tomorrow.</t>
  </si>
  <si>
    <t>MINI DOCUMENTARY: AMAZON ON FIRE (Canceled)</t>
  </si>
  <si>
    <t>Bespoke by Demian Custom Menswear</t>
  </si>
  <si>
    <t>Fallen Among Thieves - Honey Mouth EP (Digital, CD + Vinyl)</t>
  </si>
  <si>
    <t>Cell Slipper Revolution</t>
  </si>
  <si>
    <t>Can you find the abcs?</t>
  </si>
  <si>
    <t>The Old Howard Theatre Company</t>
  </si>
  <si>
    <t>Radio push for debut single from debut album</t>
  </si>
  <si>
    <t>52 Love: A Kitchen Table Experience</t>
  </si>
  <si>
    <t>Depressed. MFG Skate Co.</t>
  </si>
  <si>
    <t>Divine Comfort Music (Canceled)</t>
  </si>
  <si>
    <t>Heritage Rhythm &amp; Blues Music in the Wheatbelt! (Canceled)</t>
  </si>
  <si>
    <t>Suëdz - With, Unique breathable aniline leather souls!</t>
  </si>
  <si>
    <t>Buff Boys Bar and Grill</t>
  </si>
  <si>
    <t>Shannon Heaton records her brilliant "Blue Dress" Irish flute album</t>
  </si>
  <si>
    <t>Lannen Fall releases an EP and promotes it properly!  All thanks to YOU!</t>
  </si>
  <si>
    <t>Amaranthine Project Book 1</t>
  </si>
  <si>
    <t>Game Room: Problems - A Video Game Odyssey (web show &amp; game)</t>
  </si>
  <si>
    <t>The cheesiest grilled cheese</t>
  </si>
  <si>
    <t>Miller's Pretzel World (Canceled)</t>
  </si>
  <si>
    <t>Festival Singers of Atlanta's Choral Composition Competition</t>
  </si>
  <si>
    <t>STARRIDERZ EVOLUTION - THE BATTLE OF GOD VERSUS THE DEVIL</t>
  </si>
  <si>
    <t>I hate my boss, and so can you</t>
  </si>
  <si>
    <t>Festa de Cultura da Bahia</t>
  </si>
  <si>
    <t>Bloodybits web series. The bitter end.</t>
  </si>
  <si>
    <t>The Future of TV</t>
  </si>
  <si>
    <t>MyNews: the beginning of open communication</t>
  </si>
  <si>
    <t>Sure, I'll Draw Your Portrait!</t>
  </si>
  <si>
    <t>Live For Today - Feature Film</t>
  </si>
  <si>
    <t>A Wondrous Gift short film. Raising fund to complete project</t>
  </si>
  <si>
    <t>Todd Matthews Debut, Uh Oh Here Come The Pig Mammoths</t>
  </si>
  <si>
    <t>WHITE ARROWS MUSIC VIDEO</t>
  </si>
  <si>
    <t>Backyard.sk</t>
  </si>
  <si>
    <t>Bob: The Suicidal Penguin Collection (Photo Book)</t>
  </si>
  <si>
    <t>Documentary on Japan</t>
  </si>
  <si>
    <t>Help us fund HARK! the new CD from Wintery Songs in...</t>
  </si>
  <si>
    <t>Quoting the Creative: Illustrated Posters (Canceled)</t>
  </si>
  <si>
    <t>DeepWars - Tabletop Combat in the Abyssal Depths</t>
  </si>
  <si>
    <t>LOVE SOMEBODY APPAREL (Canceled)</t>
  </si>
  <si>
    <t>Phone Home E.T. Diecut Vinyl Stickers</t>
  </si>
  <si>
    <t>Efflictim: Nothing Is As It Seems!</t>
  </si>
  <si>
    <t>I ? PORK N' MY WIFE BBQ</t>
  </si>
  <si>
    <t>The Jungle Water Project: A Story to Secure Fresh Water</t>
  </si>
  <si>
    <t>Sewruba: Mandika People's Cultural Rhythm</t>
  </si>
  <si>
    <t>Young Blood</t>
  </si>
  <si>
    <t>EDC Tops | Manually machined in Joshua Tree, Ca</t>
  </si>
  <si>
    <t>THOMPSON STREET OPERA COMPANY: Grassroots Opera</t>
  </si>
  <si>
    <t>Green Mountain High School Performing Arts</t>
  </si>
  <si>
    <t>Forever Free - Shelly &amp; Robert Conn</t>
  </si>
  <si>
    <t>A STYLE MAGAZINE/ CUSTOM.LIFE (Canceled)</t>
  </si>
  <si>
    <t>Árstíðir – Music from the heart of Iceland. Our third album.</t>
  </si>
  <si>
    <t>Streetscape: 28mm Resin and MDF buildings</t>
  </si>
  <si>
    <t>My new book wants to be translated into English!</t>
  </si>
  <si>
    <t>"ONE WITH ALL" A Soulful Musical Gift From Us To The World</t>
  </si>
  <si>
    <t>The Nature of Reality</t>
  </si>
  <si>
    <t>iZhongWen: Making learning Mandarin Chinese fun!</t>
  </si>
  <si>
    <t>Diploma Bicycle® Deck Of Luxury Playing Cards</t>
  </si>
  <si>
    <t>Simon</t>
  </si>
  <si>
    <t>Legacy stage @ Cornerstone 2011</t>
  </si>
  <si>
    <t>A GIRL CALLED ANA TEACHES KITTENS HOW TO DRAW &amp; STUFF</t>
  </si>
  <si>
    <t>The File - a short supernatural horror movie</t>
  </si>
  <si>
    <t>CONTROL: A LOVE STORY dir. Al Watt, prod. David Streit</t>
  </si>
  <si>
    <t>Little Creek Hop Farm</t>
  </si>
  <si>
    <t>SDG - Christian T-shirts</t>
  </si>
  <si>
    <t>2014 The Table of Silence Project 9/11</t>
  </si>
  <si>
    <t>Aura Caravans (Canceled)</t>
  </si>
  <si>
    <t>Transition Town Wivenhoe &amp; Cycle Cinema screens Chasing Ice</t>
  </si>
  <si>
    <t>Panzer Pets - Customizable Robots MMO (Canceled)</t>
  </si>
  <si>
    <t>Unchained and Unbound</t>
  </si>
  <si>
    <t>Help GENERATION MAZE release their first album!</t>
  </si>
  <si>
    <t>First Ever Bachelorette Board Game</t>
  </si>
  <si>
    <t>STUPOR: UNFIXABLE with artist Jessica Frelinghuysen</t>
  </si>
  <si>
    <t>Help me become a comic artist.</t>
  </si>
  <si>
    <t>The Accidental Theatre Company, Bellingham WA</t>
  </si>
  <si>
    <t>Amaze Away, permanent marker remover, 100% non-toxic</t>
  </si>
  <si>
    <t>Complete In You - New Music Project</t>
  </si>
  <si>
    <t>Bacon-Wrapped Baby Back Ribs (Canceled)</t>
  </si>
  <si>
    <t>ARTISAN TILES - hand-picked flints / stones on granite slate</t>
  </si>
  <si>
    <t>The "Adrian Lance" Experience</t>
  </si>
  <si>
    <t>Brass Sounds Inverclyde - Hebrides Cycle 2015</t>
  </si>
  <si>
    <t>Goblin Alley: Eleven Lords</t>
  </si>
  <si>
    <t>Promotion for A River Tale (Canceled)</t>
  </si>
  <si>
    <t>Learn Art</t>
  </si>
  <si>
    <t>Little Feet</t>
  </si>
  <si>
    <t>GUOP's New Studio Album, Short Film &amp; Music Videos</t>
  </si>
  <si>
    <t>The Money Mechanic Personal Finance Blog</t>
  </si>
  <si>
    <t>The Folded Hanging Level ( 40 inch folding level )</t>
  </si>
  <si>
    <t>Stargazing HD LIVE</t>
  </si>
  <si>
    <t>Antiquity Clothing- RICH Clothing Series</t>
  </si>
  <si>
    <t>Knightmare Live</t>
  </si>
  <si>
    <t xml:space="preserve"> The cult TV show on stage for the 1st time</t>
  </si>
  <si>
    <t>6169</t>
  </si>
  <si>
    <t>195</t>
  </si>
  <si>
    <t>Stupid Sheeps</t>
  </si>
  <si>
    <t>The Coal Flowers - Our Debut Album (Canceled)</t>
  </si>
  <si>
    <t>Copper Alloy Dice (Suspended)</t>
  </si>
  <si>
    <t>Spacecraft: Galaxies</t>
  </si>
  <si>
    <t>ReVerb</t>
  </si>
  <si>
    <t>Zhuut, Eco-Luxury Hair Treatment for Conscious Living</t>
  </si>
  <si>
    <t>Western Wild Edibles &amp; Medicinals Resource</t>
  </si>
  <si>
    <t>KEYS TO ROMANCE - A Piano Recital by Christina Kobb</t>
  </si>
  <si>
    <t>'Den of the Dog' - New EP by VICTOR &amp; The Rain Dog</t>
  </si>
  <si>
    <t>Fred Perry's Gold Digger - Colorized</t>
  </si>
  <si>
    <t>AwesomeRobot - Inspiring the Next Generation</t>
  </si>
  <si>
    <t>Double Decker Games</t>
  </si>
  <si>
    <t>"PROBLEM" by MC CHUCK T original hot-spitter,</t>
  </si>
  <si>
    <t>Run to Nowhere</t>
  </si>
  <si>
    <t>The Ultimate HTPC guide!</t>
  </si>
  <si>
    <t>Familiar Spirits Ghost / Horror Anthology</t>
  </si>
  <si>
    <t>canTeens issue 6: Writing and art by Harlem 7th-graders</t>
  </si>
  <si>
    <t>An EP for Isabella K... We can do it together!</t>
  </si>
  <si>
    <t>Sci-Fi Tiles: Blade Runner &amp; Star Wars plastic decor tiles</t>
  </si>
  <si>
    <t>Native Roots Health and Beauty</t>
  </si>
  <si>
    <t>Gettin' Muddy Pottery Teaching and Expansion Project</t>
  </si>
  <si>
    <t>Seuss-Escher Lovechilde goes the Whole 9 Yards!</t>
  </si>
  <si>
    <t>Masala Food Cart</t>
  </si>
  <si>
    <t>The Truth Cabin: A gonzo journalism meditation on a NFL Star</t>
  </si>
  <si>
    <t>Magic is something you make!</t>
  </si>
  <si>
    <t>C&amp;M Cafe Wants to Open a New Location</t>
  </si>
  <si>
    <t>The Imaginist  - Fantasy Fiction Anthologies - 10 Volume Set</t>
  </si>
  <si>
    <t>New Compatible Keycaps for Amiga computers</t>
  </si>
  <si>
    <t>1st Annual Jersey Shore Cigar Box Guitar Music Fest!</t>
  </si>
  <si>
    <t>Digital Doesn’t Matter: Reinventing the Advertising Industry</t>
  </si>
  <si>
    <t>Heritage Brewing Co - Market Common, Brewpub and Roastery</t>
  </si>
  <si>
    <t>SILENT KILLER [the escapades of Max Cash]</t>
  </si>
  <si>
    <t>J-Chan's Designs SS14: The Debut Collection</t>
  </si>
  <si>
    <t>Half Past My Sin: The New Album "4:44" (Canceled)</t>
  </si>
  <si>
    <t>Felt Dolls, Patterns, and Kits for Christmas</t>
  </si>
  <si>
    <t>Brave New Records - New Record Label</t>
  </si>
  <si>
    <t>Immunis - The Zombie Apocalypse</t>
  </si>
  <si>
    <t>"The V.J. Diaries" (Canceled)</t>
  </si>
  <si>
    <t>Jacbil Gobbet</t>
  </si>
  <si>
    <t>The Unmentionables</t>
  </si>
  <si>
    <t>REALLY REALLY</t>
  </si>
  <si>
    <t>'Thirst' by Jacob Cox. Presented by Cold Basement Dramatics</t>
  </si>
  <si>
    <t>A Setting for the Art of Dance and Performance</t>
  </si>
  <si>
    <t>The Sav - Comic Book Issue #1</t>
  </si>
  <si>
    <t>OMFG! Series 2</t>
  </si>
  <si>
    <t>The Dirty Attorney - The Film</t>
  </si>
  <si>
    <t>Crazy Cribbage a.k.a. Muggins &amp; Mulligans</t>
  </si>
  <si>
    <t>Clothing with a Kiss - Lingerie for Breast Cancer Survivors</t>
  </si>
  <si>
    <t>2 lesbians. 1 video podcast. Help us make it happen!</t>
  </si>
  <si>
    <t>Help us bring the customer experience back to the city.</t>
  </si>
  <si>
    <t>The Easy Guide To VA Compensation</t>
  </si>
  <si>
    <t>OVERLAND and OUTPOSTS - a True Story, a Secret Life.</t>
  </si>
  <si>
    <t>Far East War 1592</t>
  </si>
  <si>
    <t>Kim Arthur Album Release concert and Book Launch</t>
  </si>
  <si>
    <t>Fantastical Creatures Discovered by the Lost Airship Dracwyn</t>
  </si>
  <si>
    <t>Americana A Civics Handbook Second Edition</t>
  </si>
  <si>
    <t>The Silver Token</t>
  </si>
  <si>
    <t>Cute Boots "Born and Raised"</t>
  </si>
  <si>
    <t>WeWereDinosaurs...our first EP</t>
  </si>
  <si>
    <t>EZPOST-Mail Box, Masonry Planters and Posts</t>
  </si>
  <si>
    <t>Help Launch "The Departure"</t>
  </si>
  <si>
    <t>Waiting for Jerry is recording an album!</t>
  </si>
  <si>
    <t>Flawless Army</t>
  </si>
  <si>
    <t>"Let`s Hype" verander mobiele kosten in mobiele besparingen</t>
  </si>
  <si>
    <t>The Art of Negative Space</t>
  </si>
  <si>
    <t>NickNack "Dearly Departed" 12inch vinyl</t>
  </si>
  <si>
    <t>Mint Films Goes Back to 'Damnationland!'</t>
  </si>
  <si>
    <t>Go Live Polo Presents - Girls CIF Div. I &amp; II Semi Finals</t>
  </si>
  <si>
    <t>ELYSION MANGA (Canceled)</t>
  </si>
  <si>
    <t>Ezekiel's Landing - Feature Film</t>
  </si>
  <si>
    <t>Help publish Jonathan's 2nd Book "The R Principles"</t>
  </si>
  <si>
    <t>Looking To Release A New Album Next Year!</t>
  </si>
  <si>
    <t>A Road Paved in Iron: A Voodoo Western Dime novel</t>
  </si>
  <si>
    <t>MODERN Princess Tales - classics retold to inspire</t>
  </si>
  <si>
    <t>Pix It. Make your own movie on an LED matrix display</t>
  </si>
  <si>
    <t>Ever Ancient, Ever New: Witchcraft by the Hearthside DVD</t>
  </si>
  <si>
    <t>No Regrets Only Doom</t>
  </si>
  <si>
    <t>Jimmy Pocket Towel Saves Trees &amp; Reduces Waste!</t>
  </si>
  <si>
    <t>Ace: Rebuild – The Third Feature Film by Caden Rodems-Boyd</t>
  </si>
  <si>
    <t>Send No Good Sister to SXSW with an EP!</t>
  </si>
  <si>
    <t>J Pack Backpack</t>
  </si>
  <si>
    <t>Revo360: World's First Rotary Toothbrush &amp; Tongue Cleaner</t>
  </si>
  <si>
    <t>hydroMazing:  Garden Control &amp; Monitoring System DIY project</t>
  </si>
  <si>
    <t>Rod and Rifle Rag Version 2.0 - Preserve Outdoor Memories</t>
  </si>
  <si>
    <t>Caihong City</t>
  </si>
  <si>
    <t>Spresso Easy Project Version Management Software</t>
  </si>
  <si>
    <t>The Wi.U Charger: Smart Charger for iPhones</t>
  </si>
  <si>
    <t>CUB Magazine - WWI Centenary Issue</t>
  </si>
  <si>
    <t>LittleBigHeart | Playing Cards</t>
  </si>
  <si>
    <t>Terra Fiends ~The collectible, deck building, card game</t>
  </si>
  <si>
    <t>My Sustainable Food Truck</t>
  </si>
  <si>
    <t>Stairs (Canceled)</t>
  </si>
  <si>
    <t>The Pump and Dump: Year of the Mother Campaign</t>
  </si>
  <si>
    <t>'The Suicide Diary' fiction book written by me!</t>
  </si>
  <si>
    <t>Football Hero 16: be the in-game hero!</t>
  </si>
  <si>
    <t>Persnickety Jerb</t>
  </si>
  <si>
    <t>Project: "Rise 2 Brutality" Metal Band</t>
  </si>
  <si>
    <t>Bee Local Artisan Neighborhood Honey</t>
  </si>
  <si>
    <t>Open Source Graphics Processor (GPU)</t>
  </si>
  <si>
    <t>copyrights-app , copyrights-app.com (Canceled)</t>
  </si>
  <si>
    <t>Social Enterprise - sustainability in an unsustainable world</t>
  </si>
  <si>
    <t>Faces</t>
  </si>
  <si>
    <t>Stunning Hand Embroidered Dresses and Gowns</t>
  </si>
  <si>
    <t>Making our way to the Venice Biennale</t>
  </si>
  <si>
    <t>Coffee With God Club</t>
  </si>
  <si>
    <t>Grant Farm - Kiss the Ground Album</t>
  </si>
  <si>
    <t>Help Fund My Dream. Ono Snö Natural Hawaiian Shave ice.</t>
  </si>
  <si>
    <t>ControLeo2 Reflow Oven</t>
  </si>
  <si>
    <t>Banana Pi Portable Computer</t>
  </si>
  <si>
    <t>Seattle Actors Collective Presents Sam Shepard's True West</t>
  </si>
  <si>
    <t>Vino Vault Collector's Edition, Wine Brain Teaser</t>
  </si>
  <si>
    <t>Seeit</t>
  </si>
  <si>
    <t>Press Gatsbys American Dream on Vinyl</t>
  </si>
  <si>
    <t>United - Helping hand</t>
  </si>
  <si>
    <t>ShopMap</t>
  </si>
  <si>
    <t>The Laws of Attraction (Pilot Series)</t>
  </si>
  <si>
    <t>YN College: South Africa Missions Support Team</t>
  </si>
  <si>
    <t>The Horrors of Job Hunting: with Kevin and Randy - TV Pilot</t>
  </si>
  <si>
    <t>The Ultimate Drinking Game</t>
  </si>
  <si>
    <t>Chrome Triforce Emblem</t>
  </si>
  <si>
    <t>Eden - a film by Elise DuRant</t>
  </si>
  <si>
    <t>Proof - presented by February 30th Productions - Edinburgh</t>
  </si>
  <si>
    <t>Make My Mancakes (Canceled)</t>
  </si>
  <si>
    <t>Leaning In</t>
  </si>
  <si>
    <t>Meme Tarot Cards (Canceled)</t>
  </si>
  <si>
    <t>Building handmade musical instruments in Brazilian favelas</t>
  </si>
  <si>
    <t>Zombie Conversational: a comedic web series with brains</t>
  </si>
  <si>
    <t>SceneScout 2.0: The Ultimate Photography Companion App</t>
  </si>
  <si>
    <t>Dillon Francis covers Katy Perry "Firework"</t>
  </si>
  <si>
    <t>Family Untied</t>
  </si>
  <si>
    <t>BBQ and BEER (Canceled)</t>
  </si>
  <si>
    <t>Seattle Artopia Installation Project</t>
  </si>
  <si>
    <t>Sploot</t>
  </si>
  <si>
    <t>Everything (Canceled)</t>
  </si>
  <si>
    <t>Natural Colors Arts Festival Booth and Photo Sales Set Up</t>
  </si>
  <si>
    <t>TRUE BOXERS - fun sustainable boxers for the world to see!</t>
  </si>
  <si>
    <t>Molecules: A Chemistry Card Game</t>
  </si>
  <si>
    <t>Trailer Mix: Kabob Cart coming to Prineville, OR! (Canceled)</t>
  </si>
  <si>
    <t>Launch Of Label ATSLA's 7" Blackhouse</t>
  </si>
  <si>
    <t>Spaghetti CO. - Are you still hungry? Italian Tour</t>
  </si>
  <si>
    <t>Planet Theory: Words of treasure from within</t>
  </si>
  <si>
    <t>Dr Chicken Spices- Not Just for Chicken</t>
  </si>
  <si>
    <t>First Stop 2011: A Workshop of New Art</t>
  </si>
  <si>
    <t>PG Pro Golf</t>
  </si>
  <si>
    <t>WitchHunt</t>
  </si>
  <si>
    <t>Eautoestimates (Canceled)</t>
  </si>
  <si>
    <t>Oscars 2014: Will Of Fortune!</t>
  </si>
  <si>
    <t>Cream Puff Creations is building a commercial kitchen</t>
  </si>
  <si>
    <t>Because I can't chain myself to a Polar Bear!</t>
  </si>
  <si>
    <t>The Services</t>
  </si>
  <si>
    <t>North Pole Candy Canes</t>
  </si>
  <si>
    <t>Fried Cheese Gravy Recipe Reveal Video</t>
  </si>
  <si>
    <t>MOpus Clothing</t>
  </si>
  <si>
    <t>"A Step Into America": Radical Organizing in Uptown, Chicago</t>
  </si>
  <si>
    <t>Acrobatic Stilt Performance -- Dios de la Adrenalina</t>
  </si>
  <si>
    <t>Gourmet Hushpuppies</t>
  </si>
  <si>
    <t>Dewayne's BBQ,Burger &amp; Chicken</t>
  </si>
  <si>
    <t>Ultimate Carry On - No More Baggage Fees, USB Charger</t>
  </si>
  <si>
    <t>KC Game Fair 2013</t>
  </si>
  <si>
    <t>Cherry Chickens Very Cherry Birthday Party Storybook app</t>
  </si>
  <si>
    <t>A Bowl Of Cherries Musical</t>
  </si>
  <si>
    <t>Among Thieves</t>
  </si>
  <si>
    <t>Kids Painting Bistro</t>
  </si>
  <si>
    <t>Come Morning</t>
  </si>
  <si>
    <t>The Spirit Fro</t>
  </si>
  <si>
    <t>Art of the Lens: A Poster</t>
  </si>
  <si>
    <t>SKIP hair clip</t>
  </si>
  <si>
    <t>How to Use Magical Powers</t>
  </si>
  <si>
    <t>The LEED 500 Series High Power Electric Bike Conversion Kit</t>
  </si>
  <si>
    <t>Bender - A Time Travel Comedy</t>
  </si>
  <si>
    <t>Young Photographer Hopes to Seize Opportunities</t>
  </si>
  <si>
    <t>SOLIDTEKNICS AUSfonte cast iron pans 13" BIGskillet &amp; DEEPan</t>
  </si>
  <si>
    <t>Cards By Apples</t>
  </si>
  <si>
    <t>Brick Building Bears!</t>
  </si>
  <si>
    <t>The Blood Vomits-"a very good man"</t>
  </si>
  <si>
    <t>Sky Stones of Fire</t>
  </si>
  <si>
    <t>Finding Beauty In the Rubble</t>
  </si>
  <si>
    <t>Valentina, a short film about a talking vagina</t>
  </si>
  <si>
    <t>En sång om påskkärringar</t>
  </si>
  <si>
    <t>Down To My Soul: The Debut of Kate Vargas</t>
  </si>
  <si>
    <t>Promotion Cake</t>
  </si>
  <si>
    <t>Research &amp; Development of Theatrical Production: Slated for Spring 2010</t>
  </si>
  <si>
    <t>Pet Guardian - A smarter solution to protect your pet</t>
  </si>
  <si>
    <t>AOS Records: The Alex Lattimore Project</t>
  </si>
  <si>
    <t>Kickstarter Onboarding Teardown Supreme</t>
  </si>
  <si>
    <t>INNER Collective Streetwear</t>
  </si>
  <si>
    <t>"Manor of Madness" Soundscapes by Darkraven Europe</t>
  </si>
  <si>
    <t>Native Skateboards First Run</t>
  </si>
  <si>
    <t>Witchkin: A Hide-n-Sneak PC Horror Game</t>
  </si>
  <si>
    <t>BEARD-Os AND BADASSES</t>
  </si>
  <si>
    <t>The Octavius Bear (Sherlock Holmes) Series</t>
  </si>
  <si>
    <t>The 2015 Harmony Hoodie that Kick-starts Careers</t>
  </si>
  <si>
    <t>Stay Genuine Apparel</t>
  </si>
  <si>
    <t>Help Us Launch Steel Tracks</t>
  </si>
  <si>
    <t>Exposed - Motorcycle Bivouac</t>
  </si>
  <si>
    <t>Bubble Kitty Nom Noms - A Multi-Platform Video Game</t>
  </si>
  <si>
    <t>Geek Diary - international game score and ranking software</t>
  </si>
  <si>
    <t>DeadPan Monkeys</t>
  </si>
  <si>
    <t>Help freshly graduaded musicians kickstart their career !</t>
  </si>
  <si>
    <t>'Autumn Leaves'</t>
  </si>
  <si>
    <t>Nawang Gombu:  Heart of a Tiger</t>
  </si>
  <si>
    <t>D. Clark Farr - Start Career/Publish Fiction Novel</t>
  </si>
  <si>
    <t>Goddesses: A Photographic Project</t>
  </si>
  <si>
    <t>World Champion Voices of Unity World Choir Games</t>
  </si>
  <si>
    <t>64 North 16 West</t>
  </si>
  <si>
    <t>The Luminist Garden Sound Art work by Arius Blaze</t>
  </si>
  <si>
    <t>LEVL UP BROS - The new Early Access Gaming experience</t>
  </si>
  <si>
    <t>Invasive: A Novel - Editing Fundraising</t>
  </si>
  <si>
    <t>Send us to Artprize!</t>
  </si>
  <si>
    <t>Awaking Moroccan youth</t>
  </si>
  <si>
    <t>The Growing Season</t>
  </si>
  <si>
    <t xml:space="preserve"> exploring the genes of songwriting</t>
  </si>
  <si>
    <t>Hybrid Valve Headphone Amplifier</t>
  </si>
  <si>
    <t>DMB Games 3D Dungeon &amp; Wargame Scenery</t>
  </si>
  <si>
    <t>Help Atomica Project Make Something Beautiful.</t>
  </si>
  <si>
    <t>Be an arts pioneer, explore new choreography with ECHOES</t>
  </si>
  <si>
    <t>Brooklyn Made and Brooklyn Restored: A Wissner Grand Piano</t>
  </si>
  <si>
    <t>ReMind: Daily mindfulness cards for positive change!</t>
  </si>
  <si>
    <t>Album 2015</t>
  </si>
  <si>
    <t>On One Condition (Canceled)</t>
  </si>
  <si>
    <t>Be an Infinite Warrior (Canceled)</t>
  </si>
  <si>
    <t>Air Pirates</t>
  </si>
  <si>
    <t>Unique Handmade Steampunk Jewelry</t>
  </si>
  <si>
    <t>Making Christmas cookies for homeless pets.</t>
  </si>
  <si>
    <t>Have a Heart - Illuminating Organ Donation</t>
  </si>
  <si>
    <t>Ripped Heart : the next Extra Life EP</t>
  </si>
  <si>
    <t>28mm Steam Punk Miniatures in white metal</t>
  </si>
  <si>
    <t>Colton etmanski's photography</t>
  </si>
  <si>
    <t>Bosco &amp; Fleet: Detectives of the Occult Sciences</t>
  </si>
  <si>
    <t>Music Bytes</t>
  </si>
  <si>
    <t>THE STATIC DIAL RECORDING AND PROMOTION</t>
  </si>
  <si>
    <t>Anhänger - New Yet Classic Travel Accessory</t>
  </si>
  <si>
    <t>Great Original Music In Downtown West Palm Beach!</t>
  </si>
  <si>
    <t>OMG! A Constitution Inspired Voter Empowerment Program</t>
  </si>
  <si>
    <t>"Ghost in the Machine" New York Premiere</t>
  </si>
  <si>
    <t>I'll Sing You Songs When You Aren't Around</t>
  </si>
  <si>
    <t>Crepeseculum</t>
  </si>
  <si>
    <t>EMPRA USA &amp; Singapore Showcase Performance Fundraiser</t>
  </si>
  <si>
    <t>Travis Ehrenstrom's New Album</t>
  </si>
  <si>
    <t>ANYTIME TV</t>
  </si>
  <si>
    <t>NOOR - A Short Film Post-Production Fund</t>
  </si>
  <si>
    <t>Feel the Love and Release of "Colour My Soul". (Canceled)</t>
  </si>
  <si>
    <t>The Writer's Flask: for drinkers with a writing problem.</t>
  </si>
  <si>
    <t>Through the Layers of Weathered Glass</t>
  </si>
  <si>
    <t>VEYES Sunglasses version 1</t>
  </si>
  <si>
    <t>Official 2015 Jonny Yeahhbuzz Time Map (Canceled)</t>
  </si>
  <si>
    <t>Haida Gwaii Documentary</t>
  </si>
  <si>
    <t>Fully Reclinable, Lightweight Computer Workstation</t>
  </si>
  <si>
    <t>Wer bin ICH ... Bewusstsein spricht ...</t>
  </si>
  <si>
    <t>i-MAGAZINE Fund</t>
  </si>
  <si>
    <t>FLU</t>
  </si>
  <si>
    <t>Baby Bestiary Volume 2 &amp; Vol. 1 Reprint</t>
  </si>
  <si>
    <t>The Mutatoes</t>
  </si>
  <si>
    <t>The Great Canadian AdVANture</t>
  </si>
  <si>
    <t xml:space="preserve">Ear Of The Heart: The Music of Galt MacDermot </t>
  </si>
  <si>
    <t>Firedust: A Tale of War, Treason, and Redemption</t>
  </si>
  <si>
    <t>GEEKED Magazine: Back To Print</t>
  </si>
  <si>
    <t>TRAVELS WITH BRIAN</t>
  </si>
  <si>
    <t>Light and Line Installation</t>
  </si>
  <si>
    <t>Med Ex: South Africa</t>
  </si>
  <si>
    <t>Faster, Stronger Paddle Board / SUP Fin made from Aluminum</t>
  </si>
  <si>
    <t>everything breathes</t>
  </si>
  <si>
    <t>Visionary Painter Melodia Creates Living Portrait Series</t>
  </si>
  <si>
    <t>Love Songs &amp; Other Machinations</t>
  </si>
  <si>
    <t>Cactus Kid</t>
  </si>
  <si>
    <t>Intuition Clothing Company (Canceled)</t>
  </si>
  <si>
    <t>Aurelia's Lullaby</t>
  </si>
  <si>
    <t>Timshel's blatant grab at fame!</t>
  </si>
  <si>
    <t>MONSTER - a horror that comes from within the home</t>
  </si>
  <si>
    <t>Umbra (PC and Linux)</t>
  </si>
  <si>
    <t>Espresso More Bueno. BIG Move, Little City.</t>
  </si>
  <si>
    <t>Layla: Love Always, your lil' Angel</t>
  </si>
  <si>
    <t>Car Caddie</t>
  </si>
  <si>
    <t>Mystical Illusions Magic Poster!</t>
  </si>
  <si>
    <t>Yu Solve: An Interactive Mystery Series for the Internet</t>
  </si>
  <si>
    <t>Ireland's FIRST Astronomy books- invest in something awesome</t>
  </si>
  <si>
    <t>Control + Alt + Destroy (An Office Action/Comedy)</t>
  </si>
  <si>
    <t>Kaleid, Modern Furniture Project</t>
  </si>
  <si>
    <t>"Love Notes" EP</t>
  </si>
  <si>
    <t>Superhero Tutu Dresses (Canceled)</t>
  </si>
  <si>
    <t>Clockety: World's First Smartphone Projection Clock!</t>
  </si>
  <si>
    <t>Lovable You</t>
  </si>
  <si>
    <t>All Possible Futures</t>
  </si>
  <si>
    <t>Kitty Stadium: Outdoor Soccer for Indoor Cats!</t>
  </si>
  <si>
    <t>Wind Turbine Controller</t>
  </si>
  <si>
    <t>Mired in the Bayou</t>
  </si>
  <si>
    <t>Project I Got Yo Back - Mama PenPal Program</t>
  </si>
  <si>
    <t>A Time of Uncertainty</t>
  </si>
  <si>
    <t>Super Video Game Scalper</t>
  </si>
  <si>
    <t>unplugged - a Cordless Hair Flat Iron, hair straightener</t>
  </si>
  <si>
    <t>Brendan James - the new album!</t>
  </si>
  <si>
    <t>An Encounter with Simone Weil</t>
  </si>
  <si>
    <t>Designer Débutante ?????™</t>
  </si>
  <si>
    <t>Seasonal Gatherings: Recipes from Montana's Mustang Kitchen</t>
  </si>
  <si>
    <t>The Umbrella</t>
  </si>
  <si>
    <t>ARTICULATE: A limited edition artists' book</t>
  </si>
  <si>
    <t>Kingdom SoulFood</t>
  </si>
  <si>
    <t>The Gem People, a YA fantasy adventure novel</t>
  </si>
  <si>
    <t>A Place Called Desire</t>
  </si>
  <si>
    <t>Power From Above</t>
  </si>
  <si>
    <t>Hospice care from Cleveland, Ohio to South Africa</t>
  </si>
  <si>
    <t>Construction Lamp</t>
  </si>
  <si>
    <t>Amazing Pizza, Smoked Meat or Both</t>
  </si>
  <si>
    <t>Le Petit systéme de M. D.</t>
  </si>
  <si>
    <t>CML Delicatessan "Bringing your memories back to life"</t>
  </si>
  <si>
    <t>Being the Change</t>
  </si>
  <si>
    <t>When You're Sad You Cry. A Story of love, loss and moving on</t>
  </si>
  <si>
    <t>Rustic picture frame project</t>
  </si>
  <si>
    <t>Mana Shell for iPhone 5/5s with Swappable Designs on Wood</t>
  </si>
  <si>
    <t>TIny Galaxy for Wii U (Canceled)</t>
  </si>
  <si>
    <t>Flight Deck</t>
  </si>
  <si>
    <t>I - RoNnIe (Canceled)</t>
  </si>
  <si>
    <t>Gladiators of the Arena</t>
  </si>
  <si>
    <t>Dance Of Light - Performances June 23 &amp; 24, 2015</t>
  </si>
  <si>
    <t>Kiwawu</t>
  </si>
  <si>
    <t>ORGANIC FERTILIZER FOR HEALTHIER FOOD</t>
  </si>
  <si>
    <t>Flimsymoon lingerie</t>
  </si>
  <si>
    <t>GAYFACE: 1st CLASS - 1st Edition Portrait Book</t>
  </si>
  <si>
    <t>Tasty Eye - Burning Man 2014</t>
  </si>
  <si>
    <t>D'ORO SELECTIONS - CONNECT WITH YOUR FOOD! (Canceled)</t>
  </si>
  <si>
    <t>Send The St Andrews Revue to the Edinburgh Fringe</t>
  </si>
  <si>
    <t>Just Treats and Truffles</t>
  </si>
  <si>
    <t>COSSAC SS15: ECO-HOT Fashion</t>
  </si>
  <si>
    <t>Make History Fly - Send B-29 "Doc" Through Flight Testing</t>
  </si>
  <si>
    <t>Unit 44 :: Area 51! Conspiracy! Storage Units! Humor!</t>
  </si>
  <si>
    <t>Frebble - hold hands online</t>
  </si>
  <si>
    <t>Impact 22 with Taneycomo</t>
  </si>
  <si>
    <t>Stop Mommy Burnout with Mommy Oasis</t>
  </si>
  <si>
    <t>Strife-pilgrims</t>
  </si>
  <si>
    <t xml:space="preserve"> stories for change - Domestic Abuses in third world country. </t>
  </si>
  <si>
    <t>90</t>
  </si>
  <si>
    <t>The 3D Challenge: Cats, Titanium, and A Great Bottle Opener</t>
  </si>
  <si>
    <t>CUBAMOR the musical</t>
  </si>
  <si>
    <t>Innovating Custom Jewelry to be Accessible and Affordable</t>
  </si>
  <si>
    <t>Classical Ballet ( fairy-tale )  " Lilies Pond "</t>
  </si>
  <si>
    <t>Carbon Fiber Jewelry Rings (Multiple Widths!) (Canceled)</t>
  </si>
  <si>
    <t>"The Incredible Hare" - nothing bugs THIS bunny!</t>
  </si>
  <si>
    <t>Titan - The ultimate EDC pen</t>
  </si>
  <si>
    <t>From Chimayó New Mexico to Florence Italy</t>
  </si>
  <si>
    <t>Mattie's Wood Fired Pizza Needs a Bigger Home!</t>
  </si>
  <si>
    <t>GemWars</t>
  </si>
  <si>
    <t>The Heroes of CircleHaven graphic novel (Canceled)</t>
  </si>
  <si>
    <t>MAGIEN - The Jewel of Secrets - Thousands of Pendants in ONE</t>
  </si>
  <si>
    <t>Windsor Airlift | Music</t>
  </si>
  <si>
    <t>Jahaada - a novel</t>
  </si>
  <si>
    <t>Support Grayhawk in Europe</t>
  </si>
  <si>
    <t>Cheesecake/ George's Culinary Delights.</t>
  </si>
  <si>
    <t>Stellar Destruction (Canceled)</t>
  </si>
  <si>
    <t>Safe Haven</t>
  </si>
  <si>
    <t>A Tear/ Farrell Wymore CD</t>
  </si>
  <si>
    <t>Woodsboro: The Filming Locations of Scream (Canceled)</t>
  </si>
  <si>
    <t>Lemongrass Bol de la Vie Pho Broth Launch</t>
  </si>
  <si>
    <t>KissWiit - Time to Make Your Home Sweet</t>
  </si>
  <si>
    <t>Real Men Train Drug Free Tee</t>
  </si>
  <si>
    <t>Stitching My Story..... Cross stitch to sewing to embroidery</t>
  </si>
  <si>
    <t>Face The Day</t>
  </si>
  <si>
    <t>Nicole’s Naturals Skull Art and Birch Bark Jewelry</t>
  </si>
  <si>
    <t>The Misphits: The Story of Snake</t>
  </si>
  <si>
    <t>Phoolan Devi Opera</t>
  </si>
  <si>
    <t>Desdemona Metus graphic novel, crime and mystery in Florence</t>
  </si>
  <si>
    <t>80's Cell Phone iPhone Dock</t>
  </si>
  <si>
    <t>Red River: A Photographic Journey about a Town Getting Clean Drinking Water</t>
  </si>
  <si>
    <t>ME (men evolution)</t>
  </si>
  <si>
    <t>Tableaux Film and beyond (Canceled)</t>
  </si>
  <si>
    <t>16th Century City Map Matrix Game Posters</t>
  </si>
  <si>
    <t>The app could save your or a friend's life (Canceled)</t>
  </si>
  <si>
    <t>Great Films, Low Budgets</t>
  </si>
  <si>
    <t>Case #5930 - Short Film</t>
  </si>
  <si>
    <t>Firedance Jewelry - the fusion of art and science</t>
  </si>
  <si>
    <t>Ardent Vigor</t>
  </si>
  <si>
    <t>Foxonix Embedded Sound: Make Your Ideas Heard</t>
  </si>
  <si>
    <t>Lia's Art Studio</t>
  </si>
  <si>
    <t>Heart Of A Worshiper A Gospel CD</t>
  </si>
  <si>
    <t>Jasmine's Singing Career</t>
  </si>
  <si>
    <t>Young and Fabulous</t>
  </si>
  <si>
    <t>My Pals App</t>
  </si>
  <si>
    <t>A Brilliant Lie - The NEW CD!!! (As Not Seen On TV)</t>
  </si>
  <si>
    <t>The Dome Light 2.0</t>
  </si>
  <si>
    <t>Revive the Hive with The Beez Kneez Honey House</t>
  </si>
  <si>
    <t>Absent4u</t>
  </si>
  <si>
    <t>Roguelike: the dungeon crawling, side scrolling beat 'em up</t>
  </si>
  <si>
    <t>Passive Penguin In Ice Ice Baby (Canceled)</t>
  </si>
  <si>
    <t>The Frontier: a documentary portrait of coastal Louisiana</t>
  </si>
  <si>
    <t>DEBBIE AND THE DEVIL</t>
  </si>
  <si>
    <t>Performance of Lawrence Axelrod's "Songs of Yes" in Chicago by new music group CUBE</t>
  </si>
  <si>
    <t>The Payback Game</t>
  </si>
  <si>
    <t>Snap Watch</t>
  </si>
  <si>
    <t>Harry will post faeces through his girlfriends letter box</t>
  </si>
  <si>
    <t>Walking Dead style bottle opener &amp; key chain</t>
  </si>
  <si>
    <t>Lovin America</t>
  </si>
  <si>
    <t>THE GREAT CACTUS WAR: History's worst plant invasion</t>
  </si>
  <si>
    <t>Spacecats Go Orbital Loco</t>
  </si>
  <si>
    <t>Safety Geeks : SVI : 3D Code Green!</t>
  </si>
  <si>
    <t>The Valley</t>
  </si>
  <si>
    <t>Bicycle Imperium Playing Cards Deck</t>
  </si>
  <si>
    <t>CREOLE SOUL</t>
  </si>
  <si>
    <t>Northern Gate - A Ragnarok Musical</t>
  </si>
  <si>
    <t>Fenix Theatre Company Presents HAMLET, Summer 2015</t>
  </si>
  <si>
    <t>Bring RJP Nomadic Gallery to San Antonio</t>
  </si>
  <si>
    <t>Tea &amp; Coffee: Common threads across borders</t>
  </si>
  <si>
    <t>CyFy WristView Mirror - A Wearable Wrist Mirror for Biking</t>
  </si>
  <si>
    <t>Hitokori | Handcrafted Fashion</t>
  </si>
  <si>
    <t>Free Local News For Rural and Low Income Readers &amp; Viewers</t>
  </si>
  <si>
    <t>My First Tour!</t>
  </si>
  <si>
    <t>Tube Dice Search Engine and Video Dice Set</t>
  </si>
  <si>
    <t>Unsinkable Comedy: Docu-Tour</t>
  </si>
  <si>
    <t>All Natural "Flea Be Gone" Dog Chow</t>
  </si>
  <si>
    <t>dance anywhere®</t>
  </si>
  <si>
    <t>The Adventures of Keith Flippen! A Zany Sci-Fi Web Series</t>
  </si>
  <si>
    <t>An Evening with Kevin Thornton- Philly</t>
  </si>
  <si>
    <t>It's a Hand-Me-Down</t>
  </si>
  <si>
    <t>Joshua Yarbrough &amp; Memphis Bound Live at Sun Studio Album</t>
  </si>
  <si>
    <t>TWO for the PRICE OF ONE THEATRE</t>
  </si>
  <si>
    <t>dunlin: First Studio Album</t>
  </si>
  <si>
    <t>Civvilization - Short Film for Boston's Sci-Fi Fest</t>
  </si>
  <si>
    <t>Bring Penny Arcade's Automata to Life</t>
  </si>
  <si>
    <t>Thinkbx</t>
  </si>
  <si>
    <t>Fantasma</t>
  </si>
  <si>
    <t>Carmens de la Calle: Global Eats Local Acts Human Magic</t>
  </si>
  <si>
    <t>ReColonization</t>
  </si>
  <si>
    <t>Steam Court (Canceled)</t>
  </si>
  <si>
    <t>"The Pier" a short film by Joe D'Amico</t>
  </si>
  <si>
    <t>We are a American owned Glass Blowers and Lampworkers.</t>
  </si>
  <si>
    <t>Sense: The intelligent camera and hub for your modern home</t>
  </si>
  <si>
    <t>THE DAY BOY AND THE NIGHT GIRL...an innovative new musical</t>
  </si>
  <si>
    <t>custom arts</t>
  </si>
  <si>
    <t>IrishFifteen Graphic Apparel By Brandon Kilpatrick</t>
  </si>
  <si>
    <t>The Black Wolf</t>
  </si>
  <si>
    <t>Claire's Handmade Unique Personalised Candles</t>
  </si>
  <si>
    <t>Zealous Grooves' New Album</t>
  </si>
  <si>
    <t>PE(T)ER GYNT</t>
  </si>
  <si>
    <t>Live Sound in a Digital Age</t>
  </si>
  <si>
    <t>Les Mayhew/Nitro America 2015 Bakersfield March Meet</t>
  </si>
  <si>
    <t>Sit-n-Skate</t>
  </si>
  <si>
    <t>Ergo Sum</t>
  </si>
  <si>
    <t>From the Edge of Here</t>
  </si>
  <si>
    <t>Worst Day Ever</t>
  </si>
  <si>
    <t>Pizza...a day to celebrate its awesomeness (Canceled)</t>
  </si>
  <si>
    <t>YOKE</t>
  </si>
  <si>
    <t>Philosophy Of Smiling: Compassion</t>
  </si>
  <si>
    <t>Ripple</t>
  </si>
  <si>
    <t>Müll - Limited Edition Products - Dice, Rings and More</t>
  </si>
  <si>
    <t>CEREBUS ARCHIVE NUMBER TWO</t>
  </si>
  <si>
    <t>The Prints of Peace: a coloring book for the soul</t>
  </si>
  <si>
    <t>In the World of Fruits n' Nuts</t>
  </si>
  <si>
    <t>Gods And Aliens CD Fund Raiser</t>
  </si>
  <si>
    <t>Pioneering Modern Cuisine in a Maine Downtown Community</t>
  </si>
  <si>
    <t>WanderlustMe Travel Blog and Novel (Canceled)</t>
  </si>
  <si>
    <t>Greet-o-matic by 10-Year-Old Inventor. Brilliant.</t>
  </si>
  <si>
    <t>25 years of New Italian Cinema Events in the City</t>
  </si>
  <si>
    <t>The Artistic License</t>
  </si>
  <si>
    <t>The Porter - A stylish, functional laptop bag finally exists</t>
  </si>
  <si>
    <t>..::Love via Music::....::TOGETHER We Can Make it Happen::..</t>
  </si>
  <si>
    <t>Comatose // Film</t>
  </si>
  <si>
    <t>Seats by TEC OUT - Exterior Furnishing</t>
  </si>
  <si>
    <t>Me and the Trinity is recording NEW Album entitled PARALLELS</t>
  </si>
  <si>
    <t>JestSign ^ a way to notate sarcasm &amp; humor</t>
  </si>
  <si>
    <t>Beckie's Bound Books: Leather Books and Travellers Journals</t>
  </si>
  <si>
    <t>Southern Boys Country Cooking</t>
  </si>
  <si>
    <t>Pono Music - Where Your Soul Rediscovers Music</t>
  </si>
  <si>
    <t>New CD and Live Performance/Bio Documentary on DVD</t>
  </si>
  <si>
    <t>Fatty no more</t>
  </si>
  <si>
    <t>Arts and Edges &amp; iArt</t>
  </si>
  <si>
    <t>Rose Martula's Trilogy of New Plays</t>
  </si>
  <si>
    <t>Lowrider L.A Game</t>
  </si>
  <si>
    <t>NEOEVA GEEK BRAND</t>
  </si>
  <si>
    <t>LoadAUF - The Autonomous User Follower</t>
  </si>
  <si>
    <t>CALLING ALL METAL/HARDCORE MUSIC LOVERS!</t>
  </si>
  <si>
    <t>Making Shepherd's Pie With Bacon</t>
  </si>
  <si>
    <t>Living in a Small Town - Book by new author</t>
  </si>
  <si>
    <t>King Leo Revival Album</t>
  </si>
  <si>
    <t>Help Musicians in Niamey, Niger Record and Promote their Music and Culture!</t>
  </si>
  <si>
    <t>Lipstick &amp; Whiskey</t>
  </si>
  <si>
    <t>William Shakespeare's 'As You Like It'</t>
  </si>
  <si>
    <t>Niche</t>
  </si>
  <si>
    <t>Mini-Poo Emoji Sculpture</t>
  </si>
  <si>
    <t>Margi's Super Trans-Atlantic Adventure</t>
  </si>
  <si>
    <t>Reminiscence (the making)</t>
  </si>
  <si>
    <t>Bring Cotton Candy To Vancouver</t>
  </si>
  <si>
    <t>Jewelry For Loans</t>
  </si>
  <si>
    <t>My Best Teacher: The Educational Legacy of ......</t>
  </si>
  <si>
    <t>4 Paws Bakery Natural Treats</t>
  </si>
  <si>
    <t>Interactive Joke Writing Course</t>
  </si>
  <si>
    <t>Comfortably Floyd Rocks Chicagoland Theaters</t>
  </si>
  <si>
    <t>Darkened Arts</t>
  </si>
  <si>
    <t>Nick The Doorman</t>
  </si>
  <si>
    <t>The Sandlot Gang: A Teen Detective Series Featuring ASD Kids</t>
  </si>
  <si>
    <t>Arora Team. Technology cartoons for kids</t>
  </si>
  <si>
    <t>Take Flight Campaign: Hannah Glavor EP Project (take two)</t>
  </si>
  <si>
    <t>Blue Republic Artesian Water</t>
  </si>
  <si>
    <t>Quick Query - a fun way to get to know each other!</t>
  </si>
  <si>
    <t>Project Postcard</t>
  </si>
  <si>
    <t>Garden Anywhere Box</t>
  </si>
  <si>
    <t>Porta Pi Arcade: A DIY Mini Arcade Cabinet for Raspberry Pi</t>
  </si>
  <si>
    <t>The Strange Issue #2</t>
  </si>
  <si>
    <t>Love Thy Brother</t>
  </si>
  <si>
    <t>The Adventures of Bobo the Friendly Bomb</t>
  </si>
  <si>
    <t>The Journey to "Arcosanti"</t>
  </si>
  <si>
    <t>Prints for Passion</t>
  </si>
  <si>
    <t>Ari Kaplan's debut full-length album: Popular People</t>
  </si>
  <si>
    <t>EMILY - Short Film</t>
  </si>
  <si>
    <t>Order of Ancients - Competitive RTS/MOBA for PC (Canceled)</t>
  </si>
  <si>
    <t>Grind Violin: Analog DIYalog: Composers Vinyl Compilation</t>
  </si>
  <si>
    <t>"Letting the Butterflies Go," a comic book memoir</t>
  </si>
  <si>
    <t>HANDZIEZ - The World's Most Convenient Travel Pillow</t>
  </si>
  <si>
    <t>Robin Williams: A Lost Boy {Philanthropic Tribute Film}</t>
  </si>
  <si>
    <t>Mana Ramp</t>
  </si>
  <si>
    <t>Redesign of a highly successful watch from the 90s</t>
  </si>
  <si>
    <t>Classical Soundtrack Development</t>
  </si>
  <si>
    <t>NEWSPAPER Conservative Patriotic Newspaper for Massachusetts</t>
  </si>
  <si>
    <t>Oil Wildlife and Pet Portraits</t>
  </si>
  <si>
    <t>Mimi's Mannequins &amp; Pattern Draping (Cloth Dollmaking)</t>
  </si>
  <si>
    <t>ProNexio - Portlet Development in Java made fast and simple!</t>
  </si>
  <si>
    <t>"Chesu-shi" the Handmade Origami Chess Set</t>
  </si>
  <si>
    <t>Axl N Buster's Natural Pet Care Products - Hooman line too!!</t>
  </si>
  <si>
    <t>The Study of Spanish Culture in Spain</t>
  </si>
  <si>
    <t>Ethnic Heritage Garden for the Howard Street Farm</t>
  </si>
  <si>
    <t>A World of Stone Age</t>
  </si>
  <si>
    <t>Mama Bugg Loves You! Created by Buggs for everyone :)</t>
  </si>
  <si>
    <t>antYbuddY.com</t>
  </si>
  <si>
    <t>The TiltyIMU: A Family of User-Friendly Robotics Controllers</t>
  </si>
  <si>
    <t>Half Moon Prairie</t>
  </si>
  <si>
    <t>AutoWater (Christmas Tree)</t>
  </si>
  <si>
    <t>Laurie's Corner</t>
  </si>
  <si>
    <t>Tosers: The Videogame</t>
  </si>
  <si>
    <t>Climbing with Baboons, First Ascents in Ethiopia</t>
  </si>
  <si>
    <t>PurpleEdge Paintings</t>
  </si>
  <si>
    <t>Summit Soap - Reyclables into Handmade Soap</t>
  </si>
  <si>
    <t>Rack n Ruin</t>
  </si>
  <si>
    <t>Save ARV-3</t>
  </si>
  <si>
    <t>magic super circus</t>
  </si>
  <si>
    <t>Psyched- A Social Website for the Wallflowers</t>
  </si>
  <si>
    <t>ExtraBee Open-Source Radio Module</t>
  </si>
  <si>
    <t>Misty Mountain Terrariums</t>
  </si>
  <si>
    <t>Progression</t>
  </si>
  <si>
    <t>New Puppy Blog</t>
  </si>
  <si>
    <t>Oh Lumberjack - Karate Hands EP</t>
  </si>
  <si>
    <t>Lets film the revolution</t>
  </si>
  <si>
    <t>"Lux in Tenebris" Feature Film Release</t>
  </si>
  <si>
    <t>eco friendly sunglasses</t>
  </si>
  <si>
    <t>Artist Burgeoning</t>
  </si>
  <si>
    <t>Mary Grisey: Artist Residency at Vermont Studio Center</t>
  </si>
  <si>
    <t>Fighting Evil is Cool!'s New Album</t>
  </si>
  <si>
    <t>WIPE-MO</t>
  </si>
  <si>
    <t>Vicious Rumors  Live You To Death 3-Brazilian Brutality DVD</t>
  </si>
  <si>
    <t>Ruby's Bakehouse: Bring the best cupcakes &amp; cookies to Indy!</t>
  </si>
  <si>
    <t>Makua Charley: a supernatural thriller filmed in Hawaii!</t>
  </si>
  <si>
    <t>Project Manhigh Patches Flown to the Stratosphere</t>
  </si>
  <si>
    <t>The Rali and Rick Show - Adventure Never Stops</t>
  </si>
  <si>
    <t>Family Links</t>
  </si>
  <si>
    <t>Make Wonderland a Reality</t>
  </si>
  <si>
    <t>On the Road Bus Adventures</t>
  </si>
  <si>
    <t>A Day With The Homeless</t>
  </si>
  <si>
    <t>THE ORIGINAL SAN-DAL</t>
  </si>
  <si>
    <t>iCoolPack | Smart backpack with Cooling Fans System</t>
  </si>
  <si>
    <t>My New Studio Nudes Platinum Photographs</t>
  </si>
  <si>
    <t>3D Interactive Math Quiz</t>
  </si>
  <si>
    <t>Bringing back the Isometric Mech Shooter with ANTRAXX</t>
  </si>
  <si>
    <t>Exclusive Seattle Blues Rent Party with live music!</t>
  </si>
  <si>
    <t>Out-Tanks</t>
  </si>
  <si>
    <t>Collateral Damage</t>
  </si>
  <si>
    <t>Drink Runner</t>
  </si>
  <si>
    <t>Ballpark Diamonds</t>
  </si>
  <si>
    <t>Perfectly Sane</t>
  </si>
  <si>
    <t>Rosemont Bay - A Gothic Horror Soap Opera Roleplaying Game</t>
  </si>
  <si>
    <t>Intl' Museum of Art in Gaming &amp; Interactive Creations 1spark</t>
  </si>
  <si>
    <t>Infinite Blue's Debut Album</t>
  </si>
  <si>
    <t>Arcus Motion Analyzer | The Versatile Smart Ring</t>
  </si>
  <si>
    <t>HEADS - Dumitru Gorzo - Museum Public Portrait Gallery</t>
  </si>
  <si>
    <t>Home Studio (Infamous Asylum)</t>
  </si>
  <si>
    <t xml:space="preserve">NOMAD: 8 Countries. Complete Strangers. One Path. </t>
  </si>
  <si>
    <t>Public Art for Riverhead NY: Animal Murals and Sculptures</t>
  </si>
  <si>
    <t>Sundayz Shoes</t>
  </si>
  <si>
    <t>Introduction of Eastern European flavors to the US</t>
  </si>
  <si>
    <t>Trip of a lifetime</t>
  </si>
  <si>
    <t>Trial By Terror</t>
  </si>
  <si>
    <t>21st Century Artists: Art in the Digital Age</t>
  </si>
  <si>
    <t>Ethereon: VR Adventure (Canceled)</t>
  </si>
  <si>
    <t>Food truck</t>
  </si>
  <si>
    <t>Starfishswim -  designer swimwear</t>
  </si>
  <si>
    <t>Building a Sunbeam</t>
  </si>
  <si>
    <t>Sabrina king (my way out)</t>
  </si>
  <si>
    <t>Arcana: Sands of Destiny</t>
  </si>
  <si>
    <t>Hooves for Hope</t>
  </si>
  <si>
    <t>The Atlantic to Pacific Photography Book</t>
  </si>
  <si>
    <t>fishing rod strike detector  [ e-striker nano ] (Canceled)</t>
  </si>
  <si>
    <t>Tabula Raisa: Learning Journey to Dhaka</t>
  </si>
  <si>
    <t>Crypts of Indormancy</t>
  </si>
  <si>
    <t>Overrun Island - IOS mobile game.</t>
  </si>
  <si>
    <t>The KeySquare: Gentlemen, there is a better way...</t>
  </si>
  <si>
    <t>"Fear Lives Here" -- He just wants to play a game.</t>
  </si>
  <si>
    <t>MYSTERY MEAT Comix</t>
  </si>
  <si>
    <t>Freedom of Flight</t>
  </si>
  <si>
    <t>LOVF New York: Destination Crisis</t>
  </si>
  <si>
    <t>Trip back to Dallas, Texas</t>
  </si>
  <si>
    <t>The Peace Dancer</t>
  </si>
  <si>
    <t>Sturgis trip 2015 75th Anniversary</t>
  </si>
  <si>
    <t>E1 Wallet (Canceled)</t>
  </si>
  <si>
    <t>Remembrance Poets- Conflict and Resolution</t>
  </si>
  <si>
    <t>Peck's new album: HOME/GHOST</t>
  </si>
  <si>
    <t>BuggMail! Free and Safe eMail For Kids! Free Games and Chat!</t>
  </si>
  <si>
    <t>The Silk Worm</t>
  </si>
  <si>
    <t>Apocalyptic Old West (Canceled)</t>
  </si>
  <si>
    <t>Whackpack Furniture. Handmade by us, handcrafted by you!</t>
  </si>
  <si>
    <t>A Weebee's ABC journey (Canceled)</t>
  </si>
  <si>
    <t>glyFiction - Wordless Text-Adventure Games</t>
  </si>
  <si>
    <t>UNREAL Tournament maps and Mesh's (Canceled)</t>
  </si>
  <si>
    <t>Indie Game Informer</t>
  </si>
  <si>
    <t>Choices</t>
  </si>
  <si>
    <t>Venite Ministries</t>
  </si>
  <si>
    <t>SELF-MADE - The mobile letterpress and printmaking studio</t>
  </si>
  <si>
    <t>FridgePad II - Magnetic iPad Mount (Canceled)</t>
  </si>
  <si>
    <t>Stand Up</t>
  </si>
  <si>
    <t>One Year of Film Photography in New Zealand</t>
  </si>
  <si>
    <t>SUBTLE ANGELS : SOPHIE VOL.1 FINE ART NUDES by Sigil Cast</t>
  </si>
  <si>
    <t>Mein TRAUM als YouTuber!</t>
  </si>
  <si>
    <t>'An Echo from Willowwood' and other compositions</t>
  </si>
  <si>
    <t>The Grand Goodbye</t>
  </si>
  <si>
    <t>ALEX BOYE is RECORDING A NEW ALBUM!!!</t>
  </si>
  <si>
    <t>Get Turtle Stone Brewing Company Brewing</t>
  </si>
  <si>
    <t>RiverWood Pottery (Canceled)</t>
  </si>
  <si>
    <t>Math Public Online Tutoring (Canceled)</t>
  </si>
  <si>
    <t>Simplified Life Planner &amp; Meditation Journal</t>
  </si>
  <si>
    <t>Hard Drive Tick!......Tock POV Clock</t>
  </si>
  <si>
    <t>My First Live Recording entitled "Born To Win"</t>
  </si>
  <si>
    <t>El Bohemio - Feel Good Urban Music.</t>
  </si>
  <si>
    <t>"Glow in the Dark" photoluminsecence in art and design</t>
  </si>
  <si>
    <t>Needs More Salt</t>
  </si>
  <si>
    <t>Organic Homemade Baking Extracts (Vanilla, and 3 others)</t>
  </si>
  <si>
    <t>COVER ONE ACRE GREENHOUSE - FOOD TO FEED THE WORLD</t>
  </si>
  <si>
    <t>The Nomadic Way - The San Bushmen of the Kalahari</t>
  </si>
  <si>
    <t>Davis Nix - 1st Studio Album</t>
  </si>
  <si>
    <t>The Bunny Museum needs to move to a bigger location</t>
  </si>
  <si>
    <t>ArcadeHD. The Arcade of the Future!</t>
  </si>
  <si>
    <t>New Versatile Photobooth</t>
  </si>
  <si>
    <t>SULTAN OF SCRAPE</t>
  </si>
  <si>
    <t>Free Range: Where Heritage Meets Hope (Rockumentary Film)</t>
  </si>
  <si>
    <t>Holistic Organic Farm Community</t>
  </si>
  <si>
    <t>Sarah Jane Investigates</t>
  </si>
  <si>
    <t>Two Tomorrows From Now (Canceled)</t>
  </si>
  <si>
    <t>Variety Show - the A/B Duo album</t>
  </si>
  <si>
    <t>Headphone Audio Amplifier</t>
  </si>
  <si>
    <t>Humans the Dying Race (Suspended)</t>
  </si>
  <si>
    <t>Definitely Not Therapy</t>
  </si>
  <si>
    <t>Street Academy</t>
  </si>
  <si>
    <t>FIGHT DREAMS: Mother Turned MMA Cage Fighter</t>
  </si>
  <si>
    <t>Belle Tones A Cappella Album</t>
  </si>
  <si>
    <t>Homeowner's Guide to Nuisance Wildlife Control</t>
  </si>
  <si>
    <t>Love Through Deviant Ears: A Mixtape Vol. 2</t>
  </si>
  <si>
    <t>The Green Planet Project - Phase I (Canceled)</t>
  </si>
  <si>
    <t>The Sleep Project</t>
  </si>
  <si>
    <t>"I HATE LOVE" NEW ALBUM</t>
  </si>
  <si>
    <t>SelectCooks.com (Canceled)</t>
  </si>
  <si>
    <t>Croat Wallets</t>
  </si>
  <si>
    <t>CHILL: Surfers of the North</t>
  </si>
  <si>
    <t>The Reading Effect - The Ugly Old Tree: A short story</t>
  </si>
  <si>
    <t>Ayatollah presents: COLOSSUS (limited vinyl hip hop release)</t>
  </si>
  <si>
    <t>Streem Outdoors Fly Fishing Rods</t>
  </si>
  <si>
    <t>Keystone Grommet: HDMI/USB/ Cat6 in Desks &amp; Office Furniture</t>
  </si>
  <si>
    <t>Make Sugar Honey Iced Tea Happen : Tour and Album</t>
  </si>
  <si>
    <t>Zach Steinbach | The HEART OF A WOMAN Project</t>
  </si>
  <si>
    <t>Sam &amp; Grams Soap Tuck</t>
  </si>
  <si>
    <t>Connecticut Homemade: Recipes from Nutmeggers' Kitchens</t>
  </si>
  <si>
    <t>Operation: Training (Canceled)</t>
  </si>
  <si>
    <t>Patricia Adams</t>
  </si>
  <si>
    <t>Brunelleschi: Steam Greenlight Launch</t>
  </si>
  <si>
    <t>Game Glass</t>
  </si>
  <si>
    <t>Horace and Agnes: A Love Story</t>
  </si>
  <si>
    <t>EZStart™ Charcoal Chimney (Canceled)</t>
  </si>
  <si>
    <t>Put Down The Technology &amp; Go Explore The Pacific Northwest</t>
  </si>
  <si>
    <t>TransTabla first production run!</t>
  </si>
  <si>
    <t>Kraang (Ninja Turtles) Sticker</t>
  </si>
  <si>
    <t>Carbonlite™: Aerospace grade carbon fiber minimal wallet.</t>
  </si>
  <si>
    <t>Lit Fest on the Lake</t>
  </si>
  <si>
    <t>I'll Draw Your Portrait</t>
  </si>
  <si>
    <t>American Culture Shock</t>
  </si>
  <si>
    <t>Mister M</t>
  </si>
  <si>
    <t>Clothing Design - T-Shirts</t>
  </si>
  <si>
    <t>"Name is Yoko" by Ayano Elson</t>
  </si>
  <si>
    <t>XOWi: The World's First Smart Voice Badge</t>
  </si>
  <si>
    <t>First Albumn</t>
  </si>
  <si>
    <t>A CON-voluted Story</t>
  </si>
  <si>
    <t>The Sleep Collective</t>
  </si>
  <si>
    <t>On Silver Wings:  A Life Reconstructed</t>
  </si>
  <si>
    <t>The Sutro Mission Bicycle: Designed for City Riding</t>
  </si>
  <si>
    <t>Le Legend of le Dragon Slayers</t>
  </si>
  <si>
    <t>"STRAIGHT SAX" - NEW Independent CD by Brian Lenair (SaxyB)</t>
  </si>
  <si>
    <t>The Mohandas - A thriller set in the Middle East</t>
  </si>
  <si>
    <t>The Arab Americans - An Untold History</t>
  </si>
  <si>
    <t>The Blossom of India</t>
  </si>
  <si>
    <t>Forgotten Roots Theatre Company (Canceled)</t>
  </si>
  <si>
    <t>PLAYHOUSE</t>
  </si>
  <si>
    <t>Paracord Bands - Alaskan Paracord Survival Bracelets</t>
  </si>
  <si>
    <t>The Melba Theater Revitalization: Going Digital</t>
  </si>
  <si>
    <t>Seaside Eddy's - Wheels on the Ground! (Canceled)</t>
  </si>
  <si>
    <t>Lessons from a Politically Incorrect Life</t>
  </si>
  <si>
    <t>"Trouble in Paradise" - a Bees Deluxe Album</t>
  </si>
  <si>
    <t>Let's drought-proof Australia ... one town at a time</t>
  </si>
  <si>
    <t>St. Sir PoleWear</t>
  </si>
  <si>
    <t>Mitchell &amp; Johnson Electrostatz Headphones</t>
  </si>
  <si>
    <t>NUCLEAR WARRIORS HANGMAN FOR HUMANITY MISSILE SITE BAR-B-Q R</t>
  </si>
  <si>
    <t>Walk With Nature: The Trekking Pole Reimagined</t>
  </si>
  <si>
    <t>PiE presents the LA Percussion Quartet in Concert</t>
  </si>
  <si>
    <t>"The Gypsy Grip" The Life and Times of Chunky Huse</t>
  </si>
  <si>
    <t>First print edition of Orange County Breeze</t>
  </si>
  <si>
    <t>Cageflowers</t>
  </si>
  <si>
    <t>Pseudo Man - Short Film</t>
  </si>
  <si>
    <t>Memories of the Past</t>
  </si>
  <si>
    <t>Chemo Caps for Kids</t>
  </si>
  <si>
    <t>Clown Town #1: 3-Ring Mayhem Returns to Horror Comics!</t>
  </si>
  <si>
    <t>Singer Songwriter WC Edgar's 4th Self Penned CD</t>
  </si>
  <si>
    <t>Wireless Electricity Bed Lamp</t>
  </si>
  <si>
    <t>POP CULTURE Enamel PINS - BART SIMPSON, BENDER, JAKE ATAT</t>
  </si>
  <si>
    <t>Calling Home: Damaged Echoes - A Twitter Sci-Fi Story</t>
  </si>
  <si>
    <t>Art Cubed</t>
  </si>
  <si>
    <t>The Brain Crunch Matching Game (see - hear - touch)</t>
  </si>
  <si>
    <t>Vanishing Culture (Canceled)</t>
  </si>
  <si>
    <t>Bantam Greenhouse for Square Foot Micro Gardens</t>
  </si>
  <si>
    <t>The Powhatan Suite</t>
  </si>
  <si>
    <t>Duluth MN (Canceled)</t>
  </si>
  <si>
    <t>Annika Ash and the Lost Robot</t>
  </si>
  <si>
    <t>Rx Manga Comic</t>
  </si>
  <si>
    <t>Original Paul Walker Drawing</t>
  </si>
  <si>
    <t>Kash &amp; the Mojo Machine: Ramblin' on the Coast Highway</t>
  </si>
  <si>
    <t>WindPax: Portable Wind Turbines</t>
  </si>
  <si>
    <t>BlinkyTile: Build Your Own Dynamic Light Sculptures</t>
  </si>
  <si>
    <t>Zabaleen: A Documentary Film</t>
  </si>
  <si>
    <t>First Pokemon Console Game (Canceled)</t>
  </si>
  <si>
    <t>Central Ohio Astronomical Society Mobile Classroom</t>
  </si>
  <si>
    <t>Marketing Campaign for RED ROCK (Canceled)</t>
  </si>
  <si>
    <t>Learn Apple Swift (Canceled)</t>
  </si>
  <si>
    <t>Game Test Life (Canceled)</t>
  </si>
  <si>
    <t>LGBT Community friendly T-shirt ~ straight women too!</t>
  </si>
  <si>
    <t>All natural beverages with SMART Plant Extracts.</t>
  </si>
  <si>
    <t>Lawn tractor with front end loader</t>
  </si>
  <si>
    <t>WW2 D-Day Dakota to fly again!</t>
  </si>
  <si>
    <t>Smart Language learning by social</t>
  </si>
  <si>
    <t>Trying Human Volume 1</t>
  </si>
  <si>
    <t>MiXx- Customizable Shampoo, Conditioner &amp; Body Line.</t>
  </si>
  <si>
    <t>fred: feed reader extraordinaire</t>
  </si>
  <si>
    <t>Sleep like a Baby Again! StopSnoring, BoostEnergy-FirmaFlex</t>
  </si>
  <si>
    <t>The Truth About Your Parents: A Twisted Book for Children</t>
  </si>
  <si>
    <t>"TV Networks Think You're Shallow, WE DON'T!"  -LGH.tv</t>
  </si>
  <si>
    <t>The War Of The Medallions (The Quest For The Medallion)</t>
  </si>
  <si>
    <t>"Surviving 9500 in the 90's" L.A. Co. Jail's Intake Dorm</t>
  </si>
  <si>
    <t>Melody Pro - Sheet Music App</t>
  </si>
  <si>
    <t>S.T.O.P Challenge. Save a Life</t>
  </si>
  <si>
    <t>Robust Domino - A classic game reinvented</t>
  </si>
  <si>
    <t>Days of the Deluge</t>
  </si>
  <si>
    <t>Undeliverable (3D) (Canceled)</t>
  </si>
  <si>
    <t>Online Crochet Journey Program to Empower Women</t>
  </si>
  <si>
    <t>Veronica's Sweet Spot -community-powered craft coffeehouse</t>
  </si>
  <si>
    <t>Bring the Quiet Nights Development Funds (Canceled)</t>
  </si>
  <si>
    <t>Wall Street Exodus</t>
  </si>
  <si>
    <t>Hotcakes</t>
  </si>
  <si>
    <t>Anti-Potato Salad</t>
  </si>
  <si>
    <t>LIZA + WILLIE = US (Canceled)</t>
  </si>
  <si>
    <t>A Little Book Lacking Color</t>
  </si>
  <si>
    <t>JOHNS VERY BEST</t>
  </si>
  <si>
    <t>THE SECRET TRIAL 5 - GRASSROOTS CROSS-CANADA TOUR</t>
  </si>
  <si>
    <t>10,000 KNOCKS / An Animated Biopic / Round 2</t>
  </si>
  <si>
    <t>"Out Living It"</t>
  </si>
  <si>
    <t>Starship: Invasion</t>
  </si>
  <si>
    <t>JUST CRAFT - MINIONS &amp; SMURFS DIY CRAFT KITS</t>
  </si>
  <si>
    <t>Brownsville Student Farm Project</t>
  </si>
  <si>
    <t>Save THE LAST JEWS - An Apocalyptic Comedy!</t>
  </si>
  <si>
    <t>Employ Veterans through Handcrafting Military Replicas</t>
  </si>
  <si>
    <t>Rebuilding The Old Grist Mill Tavern</t>
  </si>
  <si>
    <t>Lesbian Zombies from Outer Space: FINAL CHAPTER</t>
  </si>
  <si>
    <t>Essence - An Animated Short Film</t>
  </si>
  <si>
    <t>The Executive Magazine</t>
  </si>
  <si>
    <t>Epic Mysteries - Bigfoot</t>
  </si>
  <si>
    <t>AsOne - Records Historic Debut CD</t>
  </si>
  <si>
    <t>Hero-U: Rogue to Redemption by the Quest for Glory designers</t>
  </si>
  <si>
    <t>Back To Basics</t>
  </si>
  <si>
    <t>Rpg modular tiles</t>
  </si>
  <si>
    <t>"Only When I'm Dead"</t>
  </si>
  <si>
    <t>World's Best Travel Bra.</t>
  </si>
  <si>
    <t>Through the ashes / À travers les cendres</t>
  </si>
  <si>
    <t>Self &amp; Others: Portrait as Autobiography</t>
  </si>
  <si>
    <t>Rail conversations between New Orleans and San Francisco</t>
  </si>
  <si>
    <t>Open Space - Space Access For All</t>
  </si>
  <si>
    <t>Tired Of The Same Music On The Radio? Tony Vibes Is Too!</t>
  </si>
  <si>
    <t>Re: Sharin no Kuni Project</t>
  </si>
  <si>
    <t>The Demolished Ones</t>
  </si>
  <si>
    <t>The Finger</t>
  </si>
  <si>
    <t>Dark Oz album release</t>
  </si>
  <si>
    <t>Grand tales of Leftwing Valkyrie/ 16 bit Adventrure RPG</t>
  </si>
  <si>
    <t>Ring of Worlds</t>
  </si>
  <si>
    <t>Rego on the Road</t>
  </si>
  <si>
    <t>The First Leather NFC Bracelet - With 3 Chips!</t>
  </si>
  <si>
    <t>SelfieSnapShare.com - Social Media with cash</t>
  </si>
  <si>
    <t>Help Revive Fondy's Encore Cinema (Canceled)</t>
  </si>
  <si>
    <t>The Sky We Scrape is broke! Full length record!</t>
  </si>
  <si>
    <t>Custom Leather Work</t>
  </si>
  <si>
    <t>Jeux d'échecs humain affrontement de sorciers</t>
  </si>
  <si>
    <t>This Is Who I Am</t>
  </si>
  <si>
    <t>SmartMat: Wi-Fi floor mat that can alert mobile devices</t>
  </si>
  <si>
    <t>Bite Size Sex, a collection of true tiny memoirs</t>
  </si>
  <si>
    <t>Archiposters: Minimalist Architecture Posters</t>
  </si>
  <si>
    <t>A Summer of Shakespeare for Grace Ann</t>
  </si>
  <si>
    <t>Choked Out (Canceled)</t>
  </si>
  <si>
    <t>Fairy Quest</t>
  </si>
  <si>
    <t>The socks of the future!</t>
  </si>
  <si>
    <t>The United Portable Micronations - A Cross-Border Dialogue</t>
  </si>
  <si>
    <t>The Free Man - the story of Hurr</t>
  </si>
  <si>
    <t>VIOLATOR</t>
  </si>
  <si>
    <t>Demons Know My Name</t>
  </si>
  <si>
    <t>"Tom Waits for No One" - 35th Anniversary Celebration</t>
  </si>
  <si>
    <t>Office Organizer for 27" iMac</t>
  </si>
  <si>
    <t>Charlie’s Brownies: The Ultimate Brownie Experience™</t>
  </si>
  <si>
    <t>MyCACTUS Energy Saving up to 40% EXPERIENCE (Ahorra Energía)</t>
  </si>
  <si>
    <t>Team NBS Studios</t>
  </si>
  <si>
    <t>Mesabi Pioneers</t>
  </si>
  <si>
    <t>John Padlo's Ray Gun Extravaganza</t>
  </si>
  <si>
    <t>Help Simi Stone Make an Incredible Solo Record!</t>
  </si>
  <si>
    <t>Vacuas - Student Short Film</t>
  </si>
  <si>
    <t>Jockey Motion 4-Axis Gimbal &amp; Upgrade Ronin 3-Axis to 4-Axis</t>
  </si>
  <si>
    <t>Street ART that was RAISED to be Civilized</t>
  </si>
  <si>
    <t>Warring Kingdom</t>
  </si>
  <si>
    <t>Moon - Make Every Selfie Perfect (Canceled)</t>
  </si>
  <si>
    <t>Pantheon: A New Musical</t>
  </si>
  <si>
    <t>Table Titans Volume 2: Winter of the Iron Dwarf</t>
  </si>
  <si>
    <t>Pizza Hood</t>
  </si>
  <si>
    <t>The Gladiators' Gifts (romance novella series)</t>
  </si>
  <si>
    <t xml:space="preserve">THE TALES FROM THE BOOT GARDEN  </t>
  </si>
  <si>
    <t>Letters To Everybody</t>
  </si>
  <si>
    <t>Raindrop</t>
  </si>
  <si>
    <t>The Darkening - a Lovecraftian Horror Novel</t>
  </si>
  <si>
    <t>All-Writer-Voted Fiction and Poetry All for $5</t>
  </si>
  <si>
    <t xml:space="preserve"> Let's finish Katie Moore's new album together!</t>
  </si>
  <si>
    <t>Flow Academy - Parkour, Free Running, Breaking and Tricking</t>
  </si>
  <si>
    <t>Krypto-nine! Your new favorite party card game</t>
  </si>
  <si>
    <t>Ian the gnome (Canceled)</t>
  </si>
  <si>
    <t>Christ Analogue - In Radiant Decay Digital Re-Release</t>
  </si>
  <si>
    <t>SportsHanger</t>
  </si>
  <si>
    <t>Sour Sedans Debut Album</t>
  </si>
  <si>
    <t>Handmade Knitted Pigtail &amp; Ponytail Hats</t>
  </si>
  <si>
    <t>Bruceploitation Documentary</t>
  </si>
  <si>
    <t>PETite Prints: Custom Pet Portrait Jewelry</t>
  </si>
  <si>
    <t>Feature Creep - a collaborative album from Fistulae</t>
  </si>
  <si>
    <t>3180 Spring Production</t>
  </si>
  <si>
    <t>Final Fantasy XL</t>
  </si>
  <si>
    <t>Universal Heartbeat: Drumming Spirit and Community</t>
  </si>
  <si>
    <t>The Baptism Of Rayanna</t>
  </si>
  <si>
    <t>Beauty</t>
  </si>
  <si>
    <t>The Gospel: According to Poetry...An Anthology</t>
  </si>
  <si>
    <t>Stuck in an Elevator with Patrick Stewart</t>
  </si>
  <si>
    <t>Jayell Smoke House</t>
  </si>
  <si>
    <t>BATTERY: Kathleen Supové Beating Up The Piano, LIVE Onstage!</t>
  </si>
  <si>
    <t>Nothing Escapes My Eyes</t>
  </si>
  <si>
    <t>Open Door Policy</t>
  </si>
  <si>
    <t>My Memphis Blues</t>
  </si>
  <si>
    <t>Brandon Carlson and the Good God EP</t>
  </si>
  <si>
    <t>Clean Potty - with disposable, flushable inserts (Canceled)</t>
  </si>
  <si>
    <t>Vaulted</t>
  </si>
  <si>
    <t>Help me buy a 3D Printer to use for my GCSE Project</t>
  </si>
  <si>
    <t>U plus ---  The gift you can give to the future.</t>
  </si>
  <si>
    <t>USA Hats: The Unofficial Way to Unite During World Cup</t>
  </si>
  <si>
    <t>Wire in Wired Microphone Audio Cable (Wiwmac).</t>
  </si>
  <si>
    <t>The Athens Guitar Duo debut CD</t>
  </si>
  <si>
    <t>Video DSLR Shoulder Rig</t>
  </si>
  <si>
    <t>The Twisted Bridge - Life, family, love, and mortality.</t>
  </si>
  <si>
    <t>Alo</t>
  </si>
  <si>
    <t>American Dream: NBA/WNBA Series</t>
  </si>
  <si>
    <t>Askthegym. Unlimited access to personal trainers for $9.99</t>
  </si>
  <si>
    <t>COOKIES FACTORY (Canceled)</t>
  </si>
  <si>
    <t>Sound + Resound: Make Tap Dance Happen</t>
  </si>
  <si>
    <t>"Chaza Show Choir" at the Charles and beyond!</t>
  </si>
  <si>
    <t>How I`m Feeling Tees</t>
  </si>
  <si>
    <t>Beta U.S. High Speed Electric Railroad</t>
  </si>
  <si>
    <t>MILAGROS</t>
  </si>
  <si>
    <t>Detective Magazine Covers Of Mystery, Adventure And Mayhem.  (Canceled)</t>
  </si>
  <si>
    <t>Dont Know What These Demons Got Against Me Music Video by 13</t>
  </si>
  <si>
    <t>SEEKING SUBLET - A New Comedy Web Series</t>
  </si>
  <si>
    <t>A Sundered World</t>
  </si>
  <si>
    <t>Fading Point (hard rock/metal) Pressing Debut CD</t>
  </si>
  <si>
    <t>The Cupcake Pic</t>
  </si>
  <si>
    <t>La Cosa Nostra</t>
  </si>
  <si>
    <t>Hillary Woman Card - Fine Art Edition</t>
  </si>
  <si>
    <t>Who Ya Gonna Call? returns to the Edinburgh Festival Fringe</t>
  </si>
  <si>
    <t>The Forgotten Family Archives</t>
  </si>
  <si>
    <t>Bikes. Camera Tech. Human Spirit. Find thePath</t>
  </si>
  <si>
    <t>Emerald Tally Ho Playing Cards by Jackson Robinson</t>
  </si>
  <si>
    <t>GENO-BREAKER-Z</t>
  </si>
  <si>
    <t>Mars Underground: An apocalyptic time loop adventure game</t>
  </si>
  <si>
    <t>Permaculture for Wolfscratch Farm</t>
  </si>
  <si>
    <t>The one app that each student MUST have!</t>
  </si>
  <si>
    <t>Little Shop of Candles!</t>
  </si>
  <si>
    <t>Birthday in a Box</t>
  </si>
  <si>
    <t>A Public Memorial Park Bench for Michael Christopher Lorenz</t>
  </si>
  <si>
    <t>Kolache, TX (Canceled)</t>
  </si>
  <si>
    <t>Creating Educational Awareness One Cartoon At A Time!</t>
  </si>
  <si>
    <t>The Perfect Polo (Canceled)</t>
  </si>
  <si>
    <t>decomP onE</t>
  </si>
  <si>
    <t>Unmotivated Comedy</t>
  </si>
  <si>
    <t>New Cold Coffee Beverage and Sparkling Fusion Technology</t>
  </si>
  <si>
    <t>Muhammad Ali - The Comeback</t>
  </si>
  <si>
    <t>Editing "Blind Faith"</t>
  </si>
  <si>
    <t>Introz Academy - Teaching Children To Program Computers</t>
  </si>
  <si>
    <t>Game of Thrones Playing Cards - Painted in Watercolor</t>
  </si>
  <si>
    <t>Scurry Book 1: Doomed Colony - A post-apocalyptic mouse tale</t>
  </si>
  <si>
    <t>Studio Album  "Living Ember"</t>
  </si>
  <si>
    <t>Dual Case for iPhone 6 - the best custom case ever</t>
  </si>
  <si>
    <t>JTL_ Programming</t>
  </si>
  <si>
    <t>Revolt against Justin Bieber (Canceled)</t>
  </si>
  <si>
    <t>Custom Ambigram Art- Reads Right Side Up &amp; Upside Down</t>
  </si>
  <si>
    <t>Loganberry Bakery  Is Almost There</t>
  </si>
  <si>
    <t>I'll Write For You</t>
  </si>
  <si>
    <t>Pulse - Reveal the world through sound</t>
  </si>
  <si>
    <t>Deck of the Living Dead</t>
  </si>
  <si>
    <t>Dientes debut album</t>
  </si>
  <si>
    <t>Of Bow Ties, Spies &amp; Samurais</t>
  </si>
  <si>
    <t>Descendants (Origins of the orbs)</t>
  </si>
  <si>
    <t>Heartless. (Canceled)</t>
  </si>
  <si>
    <t>EARL DIBBLES JR: Fix my truck and help fund new music video.</t>
  </si>
  <si>
    <t>The Mutation Tarot .... Part 2</t>
  </si>
  <si>
    <t>BARK STAR BUDDIES</t>
  </si>
  <si>
    <t>CATALYST - An upper young adult fantasy novel.</t>
  </si>
  <si>
    <t>Da Nang Vietnamese Eatery</t>
  </si>
  <si>
    <t>Late Night Poets EP</t>
  </si>
  <si>
    <t>Zero Two Zero Eight</t>
  </si>
  <si>
    <t>DreamBig Clothing Co.</t>
  </si>
  <si>
    <t>ZOMBIE MUSICAL (Canceled)</t>
  </si>
  <si>
    <t>Archiving the 3000 Films of Bob Mizer's Athletic Model Guild</t>
  </si>
  <si>
    <t>Hollywood Failure - A Novel</t>
  </si>
  <si>
    <t>Copper Creations, a new look on jewlery</t>
  </si>
  <si>
    <t>Da grande voglio fare... la cantante...</t>
  </si>
  <si>
    <t>#AsiaToAmerica: Without a Plane</t>
  </si>
  <si>
    <t>Support The Local Drunx</t>
  </si>
  <si>
    <t>The Indie Guide to Indie Publishing</t>
  </si>
  <si>
    <t>New CD recording project with Nashville producers in June!</t>
  </si>
  <si>
    <t>Digital Media Quarterly (Canceled)</t>
  </si>
  <si>
    <t>"THE ART WITHIN YOU"</t>
  </si>
  <si>
    <t>Kakara Product Research</t>
  </si>
  <si>
    <t>Kathy's Organics Candles and More</t>
  </si>
  <si>
    <t>WriteAGame Part I</t>
  </si>
  <si>
    <t>Variation on a Theme by Terence Rattigan</t>
  </si>
  <si>
    <t>Artful Gentleman: Redefining custom suits + shirts for ALL.</t>
  </si>
  <si>
    <t>2012 Indigenous women's calendar</t>
  </si>
  <si>
    <t>Help PM bring back great music!!</t>
  </si>
  <si>
    <t>Art+Juice Bar</t>
  </si>
  <si>
    <t>Chocolate Printhead for Open Source 3D Printer</t>
  </si>
  <si>
    <t>Libro Traficante Caravan: www.librotraficante.com</t>
  </si>
  <si>
    <t>Ellen O'Meara is making her first record!</t>
  </si>
  <si>
    <t>Waveriders - The Future is Now!</t>
  </si>
  <si>
    <t>Hush Hush M.I.S Spring Fashion Launch</t>
  </si>
  <si>
    <t>Time, Not Space</t>
  </si>
  <si>
    <t>Anime Inspired Gospel Tracts</t>
  </si>
  <si>
    <t>Artbook "All Eyes On Me"</t>
  </si>
  <si>
    <t>JeterNTheJet's Premier Album - Highway of Redemption</t>
  </si>
  <si>
    <t>Music Video for Tyler Fiore</t>
  </si>
  <si>
    <t>The Red Sky Initiative: Combining Music, Art, and Technology</t>
  </si>
  <si>
    <t>Magic Mountain: A new album by the Kalmanovitch Maneri Duo</t>
  </si>
  <si>
    <t>Back To The Gallery</t>
  </si>
  <si>
    <t>Elements - Turn Based RPG Like Card Game (Canceled)</t>
  </si>
  <si>
    <t>Meshes of Dusk (Film)</t>
  </si>
  <si>
    <t>Shoot the Laughing Dog Soft Enamel Lapel Pin</t>
  </si>
  <si>
    <t>The Men of Last Call Present: The Traditional</t>
  </si>
  <si>
    <t>Little Steps- Berta Moreno's Debut Album</t>
  </si>
  <si>
    <t>SOUL JUNCTION: Debut Album Release + US Tour!!</t>
  </si>
  <si>
    <t>Subliminal Genocide: State the Obvious</t>
  </si>
  <si>
    <t>We'll Have Our Cake and Bake It Too!  Apron Strings Cakery- Custom Cakes &amp; Edible Art</t>
  </si>
  <si>
    <t>"I Graduated From College...Now What The Hell Do I Do?!"</t>
  </si>
  <si>
    <t>Tropsicles-Island Fruit Ice Pops (Canceled)</t>
  </si>
  <si>
    <t>Landed - A Terraforming Board Game</t>
  </si>
  <si>
    <t>Do My Odd Jobs</t>
  </si>
  <si>
    <t>Recording "Explorers - A Cantata for All Seasons"</t>
  </si>
  <si>
    <t>Lord Leebrick/New Zone Mural</t>
  </si>
  <si>
    <t>Broken Doors</t>
  </si>
  <si>
    <t>CatFight</t>
  </si>
  <si>
    <t>Stars on Christmas</t>
  </si>
  <si>
    <t>Bamboo Cycles (Canceled)</t>
  </si>
  <si>
    <t>OUT  by Rain Pryor - THEATER &amp; FILM Project #outbyrainpryor</t>
  </si>
  <si>
    <t>AUDITION One hundred actors. One love story.</t>
  </si>
  <si>
    <t>Superb Snail Mail: Game for Adventure Experience</t>
  </si>
  <si>
    <t>Streetwear collection by SURR</t>
  </si>
  <si>
    <t>Miniature Handmade Needle Felted Animals for You from Me!</t>
  </si>
  <si>
    <t>A Star Filled Sea (An Ashteraiverse Novel)</t>
  </si>
  <si>
    <t>Lowland Hum: 2015 Album Release Tour</t>
  </si>
  <si>
    <t>The Eternity Quest, A Vatican Thriller</t>
  </si>
  <si>
    <t>HANSNAP - A Wearable Smartphone Case - STAFF PICK!</t>
  </si>
  <si>
    <t>Encounters with the Imaginary : Boneshaker Press Vol 1</t>
  </si>
  <si>
    <t>Steampunk</t>
  </si>
  <si>
    <t>Blank White Page (Canceled)</t>
  </si>
  <si>
    <t>Shanewis: The Robin Woman presented by Artisti Affamati</t>
  </si>
  <si>
    <t>Werewolf Plush</t>
  </si>
  <si>
    <t>MM1 Modular 3D Printer - Customize Your Printing Experience</t>
  </si>
  <si>
    <t>Creative License - A New Musical: Boston Premiere</t>
  </si>
  <si>
    <t>My first book of poetry called 'I MAN TINGS'</t>
  </si>
  <si>
    <t>Bipartisan Collapse</t>
  </si>
  <si>
    <t>#FLOCKOFFICE goes to London's Resolution! festival!</t>
  </si>
  <si>
    <t>The Black Angels Calendar 2017</t>
  </si>
  <si>
    <t>Minimal Deck - New Playing Cards (Canceled)</t>
  </si>
  <si>
    <t>Malbec Eve</t>
  </si>
  <si>
    <t>Capua Collective - Live EP and Music Video</t>
  </si>
  <si>
    <t>Mississippi Aquaponics, Living Supermarket</t>
  </si>
  <si>
    <t>Bummertown - An Animated Comedy Short</t>
  </si>
  <si>
    <t>Naruto Parodies</t>
  </si>
  <si>
    <t>MoonLight</t>
  </si>
  <si>
    <t>Sierra West "Hold Your Fire" EP ~ Keep It Burning ~</t>
  </si>
  <si>
    <t>Pickle Me This</t>
  </si>
  <si>
    <t>Storyman Books - Therapeutic Quality Children's Books</t>
  </si>
  <si>
    <t>A Musical Journey Interrupted...continues</t>
  </si>
  <si>
    <t>Jack's Sports Bar and Grill (Canceled)</t>
  </si>
  <si>
    <t>the Shoe</t>
  </si>
  <si>
    <t>Life is a Dream</t>
  </si>
  <si>
    <t>The Blue Ridge Barn Short Story</t>
  </si>
  <si>
    <t>SkiHats.com Creative Clothing Designer &amp; Sports Products</t>
  </si>
  <si>
    <t>Asletics Photography</t>
  </si>
  <si>
    <t>VoxelMaze</t>
  </si>
  <si>
    <t>Scarred</t>
  </si>
  <si>
    <t>Frickin' Sweet Charms!</t>
  </si>
  <si>
    <t>Kinghunter</t>
  </si>
  <si>
    <t>Wasted Youth Album On CD</t>
  </si>
  <si>
    <t>KingsGarden: the lost legend</t>
  </si>
  <si>
    <t>Hendrik Block. Living a normal life!</t>
  </si>
  <si>
    <t>Alternative Travel App</t>
  </si>
  <si>
    <t>A drawing of a shark shooting laser beams</t>
  </si>
  <si>
    <t>The Mason Jar Cocktail Shaker</t>
  </si>
  <si>
    <t>Artist Taking Over</t>
  </si>
  <si>
    <t>Rebecca Marie Miller Solo Record</t>
  </si>
  <si>
    <t>Creature Teachers</t>
  </si>
  <si>
    <t>Discover "It's Huge: The Documentary", a new &amp; dynamic film</t>
  </si>
  <si>
    <t>God Save the Queen - Lord only knows we won't</t>
  </si>
  <si>
    <t>"Why Not Home?" A Documentary Film</t>
  </si>
  <si>
    <t>Riding Bean High Octane Edition Anime Blu-ray</t>
  </si>
  <si>
    <t>EJiPT - Race for Treasure (Canceled)</t>
  </si>
  <si>
    <t>Play with kittens via robot</t>
  </si>
  <si>
    <t>Create a Home for Alternative Comedy in Philly</t>
  </si>
  <si>
    <t>Food Gypsy- Delivering Grocery Goodness To East Nashville</t>
  </si>
  <si>
    <t>iNOGOGO - Theft, Lost and Damage Prevention for valuables</t>
  </si>
  <si>
    <t>Lamplight Media Kickstarter for Dragon Con</t>
  </si>
  <si>
    <t>Lewis Carroll's Hunting of the Snark with Christopher Lee</t>
  </si>
  <si>
    <t>Poems on Social Media</t>
  </si>
  <si>
    <t>The Lilly Anne Fish &amp; Grill</t>
  </si>
  <si>
    <t>Bits Box 2.0</t>
  </si>
  <si>
    <t>Cheshire Moon's debut album: Ways of Wind and Water</t>
  </si>
  <si>
    <t>Anglicon 2015: A Doctor Who &amp; British media fan convention</t>
  </si>
  <si>
    <t>Shroud of the Avatar: Forsaken Virtues</t>
  </si>
  <si>
    <t>VS Cricket - Grass Roots Cricket</t>
  </si>
  <si>
    <t>Molly makes an EP!</t>
  </si>
  <si>
    <t>Guns &amp; Grams</t>
  </si>
  <si>
    <t>48 Hour Film Festival in Jacksonville</t>
  </si>
  <si>
    <t>Unrequited Love - The Struggle to Have our Own Baby</t>
  </si>
  <si>
    <t>GeekChic - Jewelry for the Discerning FanGirl</t>
  </si>
  <si>
    <t>With a little help... my first album</t>
  </si>
  <si>
    <t>Techbench Recycling Solutions</t>
  </si>
  <si>
    <t>Sugar for Me</t>
  </si>
  <si>
    <t>Sleevers Apparel</t>
  </si>
  <si>
    <t>Return of the Magi</t>
  </si>
  <si>
    <t>Sharing the secrets of profitable specialty food marketing!</t>
  </si>
  <si>
    <t>Passion For Fashion- Design &amp; Produce 5-Panel Caps</t>
  </si>
  <si>
    <t>Get these kids to GERMANY on a CIRCUS TOUR of LIFETIME</t>
  </si>
  <si>
    <t>Lovecraft: The Blasphemously Large First Issue</t>
  </si>
  <si>
    <t>Lemon Cake</t>
  </si>
  <si>
    <t>O8s Games (Canceled)</t>
  </si>
  <si>
    <t>Sphericus Maximus©</t>
  </si>
  <si>
    <t>*Francheska Aims for a bilingual song &amp; music video EPK</t>
  </si>
  <si>
    <t>Jasmine Guerrero: Rough Cut EP - Isla Vista Worship</t>
  </si>
  <si>
    <t>Lil' Krampus - A Lil' Monsters Holiday Sticker and Print!</t>
  </si>
  <si>
    <t xml:space="preserve">Love of Men Ferocious. A new play by Joey Merlo </t>
  </si>
  <si>
    <t>BrainFood Comics Co, Feed Your Brain!!</t>
  </si>
  <si>
    <t>The Last Train - Feature film for suicide prevention</t>
  </si>
  <si>
    <t>Taking This To Print.</t>
  </si>
  <si>
    <t>The Evolution of Battleships- WW2 U.S. Navy Battleships</t>
  </si>
  <si>
    <t>Iværksætter Powerhouse</t>
  </si>
  <si>
    <t>Utopian Eyes by E. Pierre Presents: The Pen of Perfection</t>
  </si>
  <si>
    <t>Even if small we still make noise</t>
  </si>
  <si>
    <t>DREAM JOURNAL:FALSE AWAKENING</t>
  </si>
  <si>
    <t>A Life in the City</t>
  </si>
  <si>
    <t xml:space="preserve">23Feet - Community without boundaries... Passions driving change.  </t>
  </si>
  <si>
    <t>Urban clothing // Marca de ropa urbana</t>
  </si>
  <si>
    <t>Oddballs! (Canceled)</t>
  </si>
  <si>
    <t>Spanish Baroque Opera: "Cupid's New Weapons of Love"</t>
  </si>
  <si>
    <t>Exploring Florida: A Toddler at the Beach</t>
  </si>
  <si>
    <t>LETS GET PERSONAL! I want to add embroidery to our products!</t>
  </si>
  <si>
    <t>Megan's Garden: A Study in Meditation and Healing (Phase II)</t>
  </si>
  <si>
    <t>Cirque Kids 2014 Calendar</t>
  </si>
  <si>
    <t>16mm Short Thriller: "Caedo"</t>
  </si>
  <si>
    <t>Beyond</t>
  </si>
  <si>
    <t>A project for the fabrication of prototypes for wearables.</t>
  </si>
  <si>
    <t>2015 National Food, Beverage Holiday Festival Event Calendar</t>
  </si>
  <si>
    <t>Creative Smoking - Deine persönliche Zigischachtel</t>
  </si>
  <si>
    <t>Record Label Build-up.</t>
  </si>
  <si>
    <t>The Agora Wind Symphony (Canceled)</t>
  </si>
  <si>
    <t>Dungeon VR The Horror Game</t>
  </si>
  <si>
    <t>Being Different is OK</t>
  </si>
  <si>
    <t>Enzymes</t>
  </si>
  <si>
    <t>Gender Benders full-length Debut Album!!!</t>
  </si>
  <si>
    <t>Ghost Hunter: Witches</t>
  </si>
  <si>
    <t>Peril!</t>
  </si>
  <si>
    <t>TATO Gear Folding Hammock Stand Kit</t>
  </si>
  <si>
    <t>The Re-Programmable QR Code Shirt, with IPv6</t>
  </si>
  <si>
    <t>Mussel Madness in the Great Lakes!</t>
  </si>
  <si>
    <t>TIM (Time Is Money)</t>
  </si>
  <si>
    <t>Create your Beautiful DIY Mobile Apps</t>
  </si>
  <si>
    <t>COLLISION - Funding for our Photography Degree Show 2014</t>
  </si>
  <si>
    <t>Chainmail: The Story of Dragas Issues 1-5</t>
  </si>
  <si>
    <t>Growing in the City: The Mountair Park Community Farm</t>
  </si>
  <si>
    <t>Cowboys and Indians Research Expedition</t>
  </si>
  <si>
    <t>Tout ce qui reste</t>
  </si>
  <si>
    <t>Electric Lights (Canceled)</t>
  </si>
  <si>
    <t>"Grounded"</t>
  </si>
  <si>
    <t>Gun Ghoul:  Raising the Dead mini series</t>
  </si>
  <si>
    <t>The End of the Beginning</t>
  </si>
  <si>
    <t>Raspberry Pi video monitor with email alerts.</t>
  </si>
  <si>
    <t>Puppy Zombie (Canceled)</t>
  </si>
  <si>
    <t>Partnership to complete: Jon Switzer "Measureless"</t>
  </si>
  <si>
    <t>Redline</t>
  </si>
  <si>
    <t>"Songs from the 21st century"  - new rock 4 a new world</t>
  </si>
  <si>
    <t>DINOSAUR SHIRTS WITH REAL DINOSAUR BONE FRAGMENT.</t>
  </si>
  <si>
    <t>Guiltafish Series 1 Limited Plush Holiday Toy</t>
  </si>
  <si>
    <t>My Food Wear - For Foodies Everywhere! (Canceled)</t>
  </si>
  <si>
    <t>Driven Away</t>
  </si>
  <si>
    <t>Be a part of Alex Masters' Debut EP!!!</t>
  </si>
  <si>
    <t>The Many Ways: Where Kids Can Learn a Second Language</t>
  </si>
  <si>
    <t>Go To Hell</t>
  </si>
  <si>
    <t>Mon ami canin</t>
  </si>
  <si>
    <t>Risk Documentary</t>
  </si>
  <si>
    <t>"Autophobia" Album Band Merch Funding Campaign</t>
  </si>
  <si>
    <t>Golden Sky Stories: Heartwarming Role-Playing</t>
  </si>
  <si>
    <t>The CRAFT BEERDS book — a hairy collection of beer label art</t>
  </si>
  <si>
    <t>365 Affirmations for Revolutionary Militants desk calendar</t>
  </si>
  <si>
    <t>BRO BONG- LED Beer Bong Holder That Goes Anywhere</t>
  </si>
  <si>
    <t>Patricia Rose™ Jewelry Collection</t>
  </si>
  <si>
    <t>K'icked (Canceled)</t>
  </si>
  <si>
    <t>Whitewater Rafting Guide School Documentary</t>
  </si>
  <si>
    <t>Big Ant Dirt Track Racing</t>
  </si>
  <si>
    <t>Dick's American Trip</t>
  </si>
  <si>
    <t>The colour-coded BANKSY adult colouring book! (Canceled)</t>
  </si>
  <si>
    <t>Teach Twice Uganda Project</t>
  </si>
  <si>
    <t>"T IS FOR TOOTH" - HORROR/COMEDY (Canceled)</t>
  </si>
  <si>
    <t>Making a bronze bust of Jim Haynes for the Traverse Theatre</t>
  </si>
  <si>
    <t>The Win Bin</t>
  </si>
  <si>
    <t>The Writer &amp; the Quail (a quirky, yet inspirational novella)</t>
  </si>
  <si>
    <t>Help Lost In Society Fund Their Tour to SXSW and Back!!!!</t>
  </si>
  <si>
    <t>City of the Weak on Tour!</t>
  </si>
  <si>
    <t>Edward &amp; Lux- Classic &amp; Timeless Aviator Sunglasses</t>
  </si>
  <si>
    <t>Deuces Wild</t>
  </si>
  <si>
    <t>Black Dove - Don't Let Bikes and Garages Collide</t>
  </si>
  <si>
    <t>LapDesk: Comfortable Work, Anywhere</t>
  </si>
  <si>
    <t>The Guardians of Peru Video Game</t>
  </si>
  <si>
    <t>The Dream Players Movie</t>
  </si>
  <si>
    <t>The Pledge</t>
  </si>
  <si>
    <t>Turtle Rocket Books</t>
  </si>
  <si>
    <t>Black Vermin Need Love Too!! (Canceled)</t>
  </si>
  <si>
    <t>Synthesis Playing Cards</t>
  </si>
  <si>
    <t>Crafting vinyl and supplies on hand and screen printing</t>
  </si>
  <si>
    <t>Charleston Fashion Week Crespo F/W '15 Designer Collection</t>
  </si>
  <si>
    <t>Bill's Atomic Garage</t>
  </si>
  <si>
    <t>Sol-Man Solar Cooker</t>
  </si>
  <si>
    <t>Pussy Power Party</t>
  </si>
  <si>
    <t>The 4th Step ~ Entertaining ~ Inspirational ~ Poignant</t>
  </si>
  <si>
    <t>Conservatives Unite! Your Voice Broadcast To Everyone!</t>
  </si>
  <si>
    <t>De Trois Records</t>
  </si>
  <si>
    <t>Cultivating Collectives and Culture - Japan</t>
  </si>
  <si>
    <t>wood woking shop</t>
  </si>
  <si>
    <t>Dominion: a supernatural detective noir web series</t>
  </si>
  <si>
    <t>Highlands and Islands:  Scotland Painting Tour</t>
  </si>
  <si>
    <t>Leaf Jumpers Funding First Album in Fifteen Years</t>
  </si>
  <si>
    <t>Kevin's Kolbasz</t>
  </si>
  <si>
    <t>Learn To Trade Stocks</t>
  </si>
  <si>
    <t>Hanfree iPad Accessory: Use the iPad Hands Free</t>
  </si>
  <si>
    <t>Occupy Everything:  California Public Education in Crisis</t>
  </si>
  <si>
    <t>Crowdsourced book "My Dog Poops Funny"</t>
  </si>
  <si>
    <t>New CD From Chris Hardy &amp; His 4-Stringed Little Friend</t>
  </si>
  <si>
    <t>Before The Nightmare</t>
  </si>
  <si>
    <t>Australian Weathercam Network</t>
  </si>
  <si>
    <t>Build a Greenhouse--Build a Community</t>
  </si>
  <si>
    <t>The Prophet of L'rylieh</t>
  </si>
  <si>
    <t>The Chasing Jonah Comeback</t>
  </si>
  <si>
    <t>The Holonym - a student-run alternative news source</t>
  </si>
  <si>
    <t>Legacy Movie Project</t>
  </si>
  <si>
    <t>I Wish You Love</t>
  </si>
  <si>
    <t>Dynevo Drive</t>
  </si>
  <si>
    <t>"The World's Tallest Living Woman's", life story.</t>
  </si>
  <si>
    <t>Following  Bartók</t>
  </si>
  <si>
    <t>3 Months for $3K</t>
  </si>
  <si>
    <t>Analogue Projection | "Human Skull Shifting"</t>
  </si>
  <si>
    <t>Bingo and the bully and Yeli's Long Journey Home</t>
  </si>
  <si>
    <t>Fandom Conventions: A Family Experience</t>
  </si>
  <si>
    <t>The 200 Dances Project - Music for Regency Dancing</t>
  </si>
  <si>
    <t>"Starseed: Earth School" The Movie!</t>
  </si>
  <si>
    <t>Creative Animal Habitats</t>
  </si>
  <si>
    <t>BudBox - The Germination Movement</t>
  </si>
  <si>
    <t>Let's Make Better Online Beginner Guitar Lessons</t>
  </si>
  <si>
    <t>Bring Seeking Happily Ever After to a Theater Near You!</t>
  </si>
  <si>
    <t>Samantha's Solo EP</t>
  </si>
  <si>
    <t>Oliwer Lion | Watches and a good cause combined</t>
  </si>
  <si>
    <t>Two Tone Sally Says Print "Gothic Tales" Before Halloween!</t>
  </si>
  <si>
    <t>Man up and Dress up</t>
  </si>
  <si>
    <t>Gift a Shit - Send Shit Anonymously</t>
  </si>
  <si>
    <t>profiteur.world (Canceled)</t>
  </si>
  <si>
    <t>Sammy the Christmas Tree</t>
  </si>
  <si>
    <t>Leader Fight - The Ultimate Satyrical Videogame</t>
  </si>
  <si>
    <t>COUNTRY STORY</t>
  </si>
  <si>
    <t>Derek Hughes - Everything Is Better In Black &amp; White</t>
  </si>
  <si>
    <t>Angel For J.R. - A Story of  Concealed Child Abuse at School</t>
  </si>
  <si>
    <t>GREENFIELD (Canceled)</t>
  </si>
  <si>
    <t>EarnMoneyOnChess (Canceled)</t>
  </si>
  <si>
    <t>PUTNEY - a Female-driven Horror Film about a Haunted TEDTalk</t>
  </si>
  <si>
    <t>SCOWL and Other Modern-Day Poetry</t>
  </si>
  <si>
    <t>Gateway - A Sci-Fi/Drama Short Film</t>
  </si>
  <si>
    <t>All the Happy People</t>
  </si>
  <si>
    <t>Little Free Library - Abbotsford, British Columbia</t>
  </si>
  <si>
    <t>OffStage* is an online media weekly series that will focus on today's pop-culture.</t>
  </si>
  <si>
    <t>Taking The Wright Sauce To The Next Level</t>
  </si>
  <si>
    <t>MUST SEE - Last Push:THE 2015 ALBUM</t>
  </si>
  <si>
    <t>Silly Panda embroidery machine</t>
  </si>
  <si>
    <t>ClickerBelt - a ratcheting belt that is ready for action</t>
  </si>
  <si>
    <t>Perseverance is trying to record and tour! (Canceled)</t>
  </si>
  <si>
    <t>Steve Sample's Big Band Recording</t>
  </si>
  <si>
    <t>The New Dregs' CD Needs YOU!</t>
  </si>
  <si>
    <t>Ancient Organics Dairy Farm, Tiruvannamalai, Tamil Nadu</t>
  </si>
  <si>
    <t>Le FestiBD de Rivière-du-Loup (Canceled)</t>
  </si>
  <si>
    <t>Modeska // Modern Office Accessories</t>
  </si>
  <si>
    <t>DEFDEX skateboard deck workshop upgrade</t>
  </si>
  <si>
    <t>Planting Fields</t>
  </si>
  <si>
    <t>Sleepless In Seattle-The Musical</t>
  </si>
  <si>
    <t>Wilson McPuff</t>
  </si>
  <si>
    <t>War Mats, Gaming Enhanced</t>
  </si>
  <si>
    <t>Help Cameron West Make an EP!</t>
  </si>
  <si>
    <t>Sydney in Four Seasons</t>
  </si>
  <si>
    <t>Los Angeles Conservatory of Jazz - New School</t>
  </si>
  <si>
    <t>2013 Crowdfunding All-Star Card Deck</t>
  </si>
  <si>
    <t>Underground Radio - An Open Source Rock Opera</t>
  </si>
  <si>
    <t>The Jennifer Main LA Gallery Experience</t>
  </si>
  <si>
    <t>"Lost Train Blues" LP - Restarting Jalopy Records!</t>
  </si>
  <si>
    <t>Nefarious</t>
  </si>
  <si>
    <t>Mission: KIDS changing themselves, others, and the world!</t>
  </si>
  <si>
    <t>Brush with Reality | TheArtGuide.com</t>
  </si>
  <si>
    <t>Luna Nova</t>
  </si>
  <si>
    <t>Adam Beane's ~amazing~ Sculpture Videos!</t>
  </si>
  <si>
    <t>The Electric Coma Dream - Making a Novel Come to Life</t>
  </si>
  <si>
    <t>LAB 13</t>
  </si>
  <si>
    <t>BPM Brandon Pitzen Music</t>
  </si>
  <si>
    <t>High Society: Masquerade</t>
  </si>
  <si>
    <t>Map of the Heart, Chicago</t>
  </si>
  <si>
    <t>Designing yoga tanks with inspirational words and phrases!</t>
  </si>
  <si>
    <t>Social Butterfly- A Web Series</t>
  </si>
  <si>
    <t>Help Earthbaby Flowers ship across the U.S!</t>
  </si>
  <si>
    <t>Fiabelle: Handcrafted High-End Shoes with Purpose #FairTrade</t>
  </si>
  <si>
    <t>Koorier - Delivery and Ride-Share App with Flexible Pricing</t>
  </si>
  <si>
    <t>Tristan and the Cuddly Defenders Teddy Bear Adventure Comic</t>
  </si>
  <si>
    <t>Shrapnel, Shards, &amp; Serenity. A veterans life in poetry</t>
  </si>
  <si>
    <t>"Be Free" Single Studio Record</t>
  </si>
  <si>
    <t>The Fall of Man</t>
  </si>
  <si>
    <t>PASSIVE RPG System, help fund to finish!</t>
  </si>
  <si>
    <t>Mungi Bands - Do you Mungi?</t>
  </si>
  <si>
    <t>HeSpitFire.Com</t>
  </si>
  <si>
    <t>Peace Day Lantern Ceremony 2010</t>
  </si>
  <si>
    <t>Mech Marines of the Abandoned Frontier</t>
  </si>
  <si>
    <t>Kids Hack Guns - Le jeu participatif et indépendant!</t>
  </si>
  <si>
    <t>Sucker Magazine</t>
  </si>
  <si>
    <t>Tim Bryant: New Music Project "Mistress &amp; Muse"</t>
  </si>
  <si>
    <t>MyArmBot: Open Source, Wireless, Arduino-Android Fit Robot</t>
  </si>
  <si>
    <t>“A Day in the Life of a Butterfly”</t>
  </si>
  <si>
    <t>Pixels and Pathways (Canceled)</t>
  </si>
  <si>
    <t>Night Sweats - A Thriller</t>
  </si>
  <si>
    <t>Cutter: A Film by April Dobbins</t>
  </si>
  <si>
    <t>"Works of Art" Baritone Saxophone CD</t>
  </si>
  <si>
    <t>After the Apocalypse</t>
  </si>
  <si>
    <t>Help Start The Provo Photography Co-Op Studio</t>
  </si>
  <si>
    <t>Faith&gt;fear</t>
  </si>
  <si>
    <t>THE HIDDEN TALENT (FEATURE FILM)</t>
  </si>
  <si>
    <t>DeadNecks - Original Series</t>
  </si>
  <si>
    <t>FashFilmFest: Exploring Fashion and Style Through Film</t>
  </si>
  <si>
    <t>Headliners - Super Villains Start Here.</t>
  </si>
  <si>
    <t>The people of Sofo, Stockholm</t>
  </si>
  <si>
    <t>Stepan Rudenko and Weonsun Joo Piano Duo Tour</t>
  </si>
  <si>
    <t>Totty Belt:   A Designers Utility Tool Belt for Everyday Use</t>
  </si>
  <si>
    <t>Garbo's Daughter West Coast Summer Tour Fundraiser</t>
  </si>
  <si>
    <t>GUNSLINGER:  Seven Legends.  One Shot.</t>
  </si>
  <si>
    <t>Long Distance Student/Teacher Education Platform</t>
  </si>
  <si>
    <t>EpiGEEKean Presents: The Geeky Gourmand</t>
  </si>
  <si>
    <t>A New Sound System for Woodminster Summer Musicals</t>
  </si>
  <si>
    <t>Pizza CoOpertaive - For the Love of Pizza</t>
  </si>
  <si>
    <t>Minimalist Pittsburgh Neighborhood Prints</t>
  </si>
  <si>
    <t>What The Fact - Cards About YOUR Friends (if you have any!)</t>
  </si>
  <si>
    <t>Solar Roofing</t>
  </si>
  <si>
    <t>Plug &amp; Feather: Stone Face Watches</t>
  </si>
  <si>
    <t>BC Pre-vis. Improving How Women Go Through Breast Cancer.</t>
  </si>
  <si>
    <t>AISLE 9</t>
  </si>
  <si>
    <t>We Wear The Mask</t>
  </si>
  <si>
    <t>AfterEnd</t>
  </si>
  <si>
    <t>White Paw Design - Fair Trade, Hand Crafted, Unique Clothing</t>
  </si>
  <si>
    <t>Floshare: Interactive Music Creation for iOS &amp; Android</t>
  </si>
  <si>
    <t>Ten Steps to a Happier and Healthier Criminal Enterprise</t>
  </si>
  <si>
    <t>CHINATOWN: A Documentary Film in Post-Production</t>
  </si>
  <si>
    <t>You are a Voice</t>
  </si>
  <si>
    <t>Minim: Pocket-sized Wireless Instrument for Music Creation</t>
  </si>
  <si>
    <t>Help re-open a small town favorite pizza place!</t>
  </si>
  <si>
    <t>WeRecycle - Interactive Smile Recycle Bin with Feedback</t>
  </si>
  <si>
    <t>HorrorCon: an "Indie" horror film.</t>
  </si>
  <si>
    <t>White Lands</t>
  </si>
  <si>
    <t>Organic, Eco-Roasted monthly specialty coffee to your door.</t>
  </si>
  <si>
    <t>The Shallow End</t>
  </si>
  <si>
    <t>1 Drop Nation EP Fundraiser</t>
  </si>
  <si>
    <t>Luvdub Nation Plush - A Great Gift for Healthcare Providers</t>
  </si>
  <si>
    <t>The Comedy Parlor in Downtown Tulsa</t>
  </si>
  <si>
    <t>Art In Chains: A film about success through art</t>
  </si>
  <si>
    <t>a creative event for female entrepreners</t>
  </si>
  <si>
    <t>VR Learning</t>
  </si>
  <si>
    <t>Japan: Tradition and The Modern Life</t>
  </si>
  <si>
    <t>Lowrider Car Game</t>
  </si>
  <si>
    <t>BRING ROCK BACK: NYC Free Rock Concert, East River Park</t>
  </si>
  <si>
    <t>Mamma's Boy - Theme Illustrations</t>
  </si>
  <si>
    <t>The Ultimate Learn to Code Bundle. Anyone can Code!</t>
  </si>
  <si>
    <t>Mobile Gaming Theatre</t>
  </si>
  <si>
    <t>Alive, In Love - Emily Elbert's new live album!</t>
  </si>
  <si>
    <t>Support the artists of "this.placed"</t>
  </si>
  <si>
    <t>Launch the Scotsman Golf Tee</t>
  </si>
  <si>
    <t>Viosinage Fashion Tour</t>
  </si>
  <si>
    <t>Brown_Cow Menagerie of Designs</t>
  </si>
  <si>
    <t>Uninterrupted Birds</t>
  </si>
  <si>
    <t>AZONTO: Festival Raising HIV Awareness Through Dance Stories</t>
  </si>
  <si>
    <t>Hoop Tracker: Basketball Shot Tracking SmartWatch</t>
  </si>
  <si>
    <t>FLmini: the ultimate LED Flashlight</t>
  </si>
  <si>
    <t>MiiR Bags: Minimal, Versatile &amp; Designed to Empower</t>
  </si>
  <si>
    <t>Andrew - An Android makeover</t>
  </si>
  <si>
    <t>Consuelo Giacaz</t>
  </si>
  <si>
    <t>MOMease Baby Double Sipper Straw Cup - 2 Drinks in 1 Cup!</t>
  </si>
  <si>
    <t>Rmour: Jewelry for your Phone (Canceled)</t>
  </si>
  <si>
    <t>Free Soul Studio</t>
  </si>
  <si>
    <t>ÍNDIOS ALADOS [Winged Indians]</t>
  </si>
  <si>
    <t>The completion of exciting short VFX film noir 'Conjure'</t>
  </si>
  <si>
    <t>Groove - A new PC/mobile puzzle game</t>
  </si>
  <si>
    <t>FLACQ: Dutch fashion design. Specialized in luxury knitwear.</t>
  </si>
  <si>
    <t>Playing Mantis Productions Youtube</t>
  </si>
  <si>
    <t>Budget Workbook for College Students</t>
  </si>
  <si>
    <t>Bee the Change National Campaign - Vanishing of the Bees documentary</t>
  </si>
  <si>
    <t>African American Women In Military History</t>
  </si>
  <si>
    <t>Memoirs of a Christian Soldier</t>
  </si>
  <si>
    <t>A true look into Islam and The United States of America</t>
  </si>
  <si>
    <t>A World Beyond Shadows</t>
  </si>
  <si>
    <t>JUSTIN TAYLOR SHARP MUSIC CAREER</t>
  </si>
  <si>
    <t>The More You Worry the Better Things Get</t>
  </si>
  <si>
    <t>Fluff</t>
  </si>
  <si>
    <t>No Future Without - Fiction Book (Based On A True Story)</t>
  </si>
  <si>
    <t>Misguided Souls</t>
  </si>
  <si>
    <t>2013 The Charlie Souza Band</t>
  </si>
  <si>
    <t>Re-issue FIVE FRIGHTFULLY FINE VIDEOS documentary collection</t>
  </si>
  <si>
    <t>Chikungunya's Effects over Puerto Rico's Economy</t>
  </si>
  <si>
    <t>Psychoanalytic - Short Film</t>
  </si>
  <si>
    <t>Wild Weeners Photo Book</t>
  </si>
  <si>
    <t>wedding rings</t>
  </si>
  <si>
    <t>Fund-Raiser for Peter Pan: Del Mar Ballet goes to Neverland!</t>
  </si>
  <si>
    <t>The Straight Up Food Cookbook</t>
  </si>
  <si>
    <t>Never Been Blonde * 1st CD  "Stars in Vegas"</t>
  </si>
  <si>
    <t>Bacillus</t>
  </si>
  <si>
    <t>Financement et aide à la création</t>
  </si>
  <si>
    <t>The Most Popular Fair (documentary) On Earth</t>
  </si>
  <si>
    <t>Mari's Aquaponic Garden</t>
  </si>
  <si>
    <t>Adaptation of The Mages of the West: A Surge of Chaos</t>
  </si>
  <si>
    <t>Make the tenth anniversary holiday pageant play happen</t>
  </si>
  <si>
    <t>NeBe</t>
  </si>
  <si>
    <t>The most shocking documentary in the Amazon jungle</t>
  </si>
  <si>
    <t>Steam Vision</t>
  </si>
  <si>
    <t>Short Horror Films</t>
  </si>
  <si>
    <t>ETC RPG</t>
  </si>
  <si>
    <t>The Indie App - The Future of Musical Collaborations</t>
  </si>
  <si>
    <t>Tools to Till Tilian</t>
  </si>
  <si>
    <t>7ate9art</t>
  </si>
  <si>
    <t>smartPC</t>
  </si>
  <si>
    <t>Woodsboro: The Filming Locations of SCREAM - Documentary</t>
  </si>
  <si>
    <t>Lloyd Alexander: A Documentary</t>
  </si>
  <si>
    <t>Silent Past (Canceled)</t>
  </si>
  <si>
    <t>Employ College 2K</t>
  </si>
  <si>
    <t>Whiskey Diagram Poster</t>
  </si>
  <si>
    <t>Life Tunes from The Love Journey of A Caveman</t>
  </si>
  <si>
    <t>MAVERBRICKS - Feature Film</t>
  </si>
  <si>
    <t>al-Durr</t>
  </si>
  <si>
    <t>Alex's Recording Project</t>
  </si>
  <si>
    <t>Betrayal</t>
  </si>
  <si>
    <t>My Lil' Chefs</t>
  </si>
  <si>
    <t>Ultimate Boot and Glove Dryer</t>
  </si>
  <si>
    <t>Did You Hear That, Smooth Jazz CD Project</t>
  </si>
  <si>
    <t>A smartphone hybrid of "Choose Your Own Adventure" and RPG's</t>
  </si>
  <si>
    <t>The Bishop's Battle</t>
  </si>
  <si>
    <t>Exposure</t>
  </si>
  <si>
    <t>Autographs</t>
  </si>
  <si>
    <t>Hawk Funn : revolutionary social media entertainment.</t>
  </si>
  <si>
    <t>Crowns &amp; Contours: The Luxurious Hair and Skin Care Choice</t>
  </si>
  <si>
    <t>The Last Outpost at Black Rock City</t>
  </si>
  <si>
    <t>Making 2 cheap delta 3D printers (Suspended)</t>
  </si>
  <si>
    <t>Digi-Puzzle Game</t>
  </si>
  <si>
    <t>WOD CUSTOMS</t>
  </si>
  <si>
    <t>Hand Crafted Paper Roses</t>
  </si>
  <si>
    <t>EGGO. Premium Leather Bow Ties are Handmade.</t>
  </si>
  <si>
    <t>The Agency (Canceled)</t>
  </si>
  <si>
    <t>Mermaid &amp; Shark Tail Blankets</t>
  </si>
  <si>
    <t>Daughters of the Mystic</t>
  </si>
  <si>
    <t>Professor Longhair Bronze Sculpt</t>
  </si>
  <si>
    <t>Tea: The Dark Side of the Cup</t>
  </si>
  <si>
    <t>Why We Give Gifts At Christmas Time</t>
  </si>
  <si>
    <t>Open 3D</t>
  </si>
  <si>
    <t>Morning Boys - Spec Television Pilot</t>
  </si>
  <si>
    <t>Warbles 3-D Marbles Collectable Packs</t>
  </si>
  <si>
    <t>Ghosts, Dreams, Premonitions The Paranormal Realm</t>
  </si>
  <si>
    <t>BreakLA 2012 Dance Competition</t>
  </si>
  <si>
    <t>Cassandra and the Night Sky: A New Star Story</t>
  </si>
  <si>
    <t>PEN America presents Passages</t>
  </si>
  <si>
    <t>Control the world from an Arduino or Raspberry Pi!  DIY</t>
  </si>
  <si>
    <t>Paper Bird's Fourth Album, "Rooms"</t>
  </si>
  <si>
    <t>Prevent Computercide With The Vector Cupholder</t>
  </si>
  <si>
    <t>Hair Shapies :mold a strand of hair into ANY desired shape !</t>
  </si>
  <si>
    <t>"Something to Consider"</t>
  </si>
  <si>
    <t>November Fox ? A Multi-Dimensional Augmented Reality Novel</t>
  </si>
  <si>
    <t>The Struggle is Real</t>
  </si>
  <si>
    <t>Wolfspirit Gifts- Be Part of The Start! (Canceled)</t>
  </si>
  <si>
    <t>Lunar Eclipse, HORROR VR GAME</t>
  </si>
  <si>
    <t>PEC.TV</t>
  </si>
  <si>
    <t>The Atlas Series</t>
  </si>
  <si>
    <t>Erratica, A Brilliant Midwest Premiere Farce</t>
  </si>
  <si>
    <t>A Shallow Grave</t>
  </si>
  <si>
    <t>The World's Sausage Cafe from food Trailer to Restaurant</t>
  </si>
  <si>
    <t>DRONE ZONE - Drone FPV Racing Complex</t>
  </si>
  <si>
    <t>Machine Gun Microphone Debut Album!</t>
  </si>
  <si>
    <t>White Collar Brawler</t>
  </si>
  <si>
    <t>Help Racing Death get their self titled album mixed</t>
  </si>
  <si>
    <t>You, Your Brain, &amp; You</t>
  </si>
  <si>
    <t>Thomas Edibles is opening our first store!</t>
  </si>
  <si>
    <t>The Reception- A Short Film</t>
  </si>
  <si>
    <t>The Airship Isabella Penny Dreadful Novels</t>
  </si>
  <si>
    <t>Mortal Coils</t>
  </si>
  <si>
    <t>Reclaimed Organics</t>
  </si>
  <si>
    <t>Comic Book Time Capsule Mini Library</t>
  </si>
  <si>
    <t>Brony Adventurers Pony Coloring Book</t>
  </si>
  <si>
    <t>"The Ingenious Gentleman" A Film Based on Don Quixote</t>
  </si>
  <si>
    <t>Pegboard Tape Measure Dock "TapeDock"</t>
  </si>
  <si>
    <t>Debra Mann "Full Circle" A CD of the music of Joni Mitchell</t>
  </si>
  <si>
    <t>Elemental Mixology Real Estate Security</t>
  </si>
  <si>
    <t>Yuki Creations (Canceled)</t>
  </si>
  <si>
    <t>Hausnummer der Zukunft / House number of the future</t>
  </si>
  <si>
    <t>The Iowa Barn Documentary</t>
  </si>
  <si>
    <t>Pigtails, Inc: A Hair Accessory &amp; Ribbon Sculpture Boutique</t>
  </si>
  <si>
    <t>The Smiling Pope</t>
  </si>
  <si>
    <t>Publish a memoir of living in the US an "American Foreigner"</t>
  </si>
  <si>
    <t>Holographic Show- Spectacle holographique</t>
  </si>
  <si>
    <t>HIP HOP LIVES: Perseverance Over Everything, What the Game's Been Missing (Canceled)</t>
  </si>
  <si>
    <t>Sportswide (Canceled)</t>
  </si>
  <si>
    <t>Bento Lab: A DNA laboratory for everybody</t>
  </si>
  <si>
    <t>Shining Star Players (Canceled)</t>
  </si>
  <si>
    <t>Kickstart Brasstown Recordings!!!</t>
  </si>
  <si>
    <t>Zombie Run ,  walking dead , living dead , shawn of the dead</t>
  </si>
  <si>
    <t>Eagle Force Returns Action Figures</t>
  </si>
  <si>
    <t>Out of the Basement: Covering the Basement Punk Music Scene</t>
  </si>
  <si>
    <t>HYBYCOZO - Heart of Gold - A Burning Man Light Installation</t>
  </si>
  <si>
    <t>Sculpture Creation</t>
  </si>
  <si>
    <t>Berkeley Spark - bringing Burning Man to Berkeley!</t>
  </si>
  <si>
    <t>Masha-T Video Biography</t>
  </si>
  <si>
    <t>Ratchet Head Grooming</t>
  </si>
  <si>
    <t>Sock Snappers - The easiest way to keep your socks in pairs</t>
  </si>
  <si>
    <t>Charlie (Working Title)</t>
  </si>
  <si>
    <t>"Finding Vivian Maier" - a feature length documentary film</t>
  </si>
  <si>
    <t>Cartel Hustlers</t>
  </si>
  <si>
    <t>SHADOW AGENTS - diceless game of super spy v evil mastermind</t>
  </si>
  <si>
    <t>The Jols True Magic Series Continued</t>
  </si>
  <si>
    <t>PongCano - The Game of Sacrifice</t>
  </si>
  <si>
    <t>First Air Ran Steam Model Kits</t>
  </si>
  <si>
    <t>Avert Films Production Company Shirts</t>
  </si>
  <si>
    <t>Willy Miniatures Fantasy Football Human Team</t>
  </si>
  <si>
    <t>Book II: Eat Me, Drink Me</t>
  </si>
  <si>
    <t>L E N D A L E  2016 Exhibition Project</t>
  </si>
  <si>
    <t>Help fund equipment get lifetime care packages</t>
  </si>
  <si>
    <t>The Buffalo Beard Company</t>
  </si>
  <si>
    <t>Sean Rowe Is Going Rogue</t>
  </si>
  <si>
    <t>Significant Other System (SOS)</t>
  </si>
  <si>
    <t>Table Talk: A New Interdisciplinary Magazine</t>
  </si>
  <si>
    <t>Elora Gourmet Food store and cooking school</t>
  </si>
  <si>
    <t>The Talented Tenth: HomeComing Collection</t>
  </si>
  <si>
    <t>Wayne Center for the Arts Artmobile: Unleash Creativity</t>
  </si>
  <si>
    <t>Letter to a Future Lover Limited Edition: a Book in a Box</t>
  </si>
  <si>
    <t>V.BAND: a patented ergonomic fitness band</t>
  </si>
  <si>
    <t>Hackers (the movie) 15th Anniversary Party on Oct 2nd</t>
  </si>
  <si>
    <t>Love Me</t>
  </si>
  <si>
    <t>Networking tv video online</t>
  </si>
  <si>
    <t>Am I famous yet? My life and thoughts through social media</t>
  </si>
  <si>
    <t>IChele fashions</t>
  </si>
  <si>
    <t>Lissa Loo Stationery is expanding! (Canceled)</t>
  </si>
  <si>
    <t>FIEND (Canceled)</t>
  </si>
  <si>
    <t>Word From Pictures - Iconic Words - Iconic People - Posters</t>
  </si>
  <si>
    <t>Nick Black and the Silver Mask</t>
  </si>
  <si>
    <t>Space Age Bachelor Pad Blues - CD</t>
  </si>
  <si>
    <t>Littlest Lovecraft: The Horror Collection</t>
  </si>
  <si>
    <t>Raising the Wild Womyn Tipi</t>
  </si>
  <si>
    <t>Emmylou &amp; Co. Musical Instruments and Art Objects</t>
  </si>
  <si>
    <t>WIBOU - secure your car</t>
  </si>
  <si>
    <t>Art of war</t>
  </si>
  <si>
    <t>An Odd Animal Alphabet</t>
  </si>
  <si>
    <t>Feed Your Face</t>
  </si>
  <si>
    <t>Compelling Case Against Evolution Based on Fossil Record</t>
  </si>
  <si>
    <t>Beyond the Pale</t>
  </si>
  <si>
    <t>Artist Residency &amp; Project Space at BLITZ, Valletta</t>
  </si>
  <si>
    <t>The Other Way Around</t>
  </si>
  <si>
    <t>The Comic Archive, a time capsule for comic book makers.</t>
  </si>
  <si>
    <t>Sensible al Tiempo</t>
  </si>
  <si>
    <t>Music's Marching Band</t>
  </si>
  <si>
    <t>The Popcorn Ball  **KICKSTARTER STAFF PICK** (Canceled)</t>
  </si>
  <si>
    <t>Scratch: A Book of Essays (Canceled)</t>
  </si>
  <si>
    <t>Snow cones Refresh</t>
  </si>
  <si>
    <t>Woohooligan Digital Funnies!</t>
  </si>
  <si>
    <t>Beyond The Cage</t>
  </si>
  <si>
    <t>Let there be sound! A sound and hearing assistance system</t>
  </si>
  <si>
    <t>Hand Made Items by Karen</t>
  </si>
  <si>
    <t>Wedding Afro By Huguette Zola (Canceled)</t>
  </si>
  <si>
    <t>The MMD Series -The Renegades</t>
  </si>
  <si>
    <t>Trash Bash Bits Part Two</t>
  </si>
  <si>
    <t>Moving Stone Post Production</t>
  </si>
  <si>
    <t>3D Printed "Mug Grips"</t>
  </si>
  <si>
    <t>SANGO | Life-enhancing aromatherapy product</t>
  </si>
  <si>
    <t>Lil Dutchie Grill Top Dutch Oven</t>
  </si>
  <si>
    <t>Military Mindset</t>
  </si>
  <si>
    <t>Trilogy first time in the Studio</t>
  </si>
  <si>
    <t>I'm Here</t>
  </si>
  <si>
    <t>Music Videos to Launch World Music Album</t>
  </si>
  <si>
    <t>Constitutional Path to Liberty</t>
  </si>
  <si>
    <t>4-Panel Life: THE BOOK</t>
  </si>
  <si>
    <t>The Governor's Initiative, an Ebook</t>
  </si>
  <si>
    <t>210 East Oak: Watch Straps Made with Custom Suit Fabrics</t>
  </si>
  <si>
    <t>Tullycraft Tribute Album - Wish I'd Kept A Scrapbook</t>
  </si>
  <si>
    <t>Duck E. Pinn's Photo Journey to the Beach</t>
  </si>
  <si>
    <t>Don't Call it a Comeback "Telescopes"</t>
  </si>
  <si>
    <t>Unpopular Minion!</t>
  </si>
  <si>
    <t>Seedling Kits - Interest Builder</t>
  </si>
  <si>
    <t>Knowledge to paper - applied philosophy</t>
  </si>
  <si>
    <t>Color That Hunk: A cheeky and unique adult coloring book</t>
  </si>
  <si>
    <t>New Zealand healing</t>
  </si>
  <si>
    <t>Dragon Scale Playing Cards (Special Edition)</t>
  </si>
  <si>
    <t>musicmeetups.com</t>
  </si>
  <si>
    <t>FULLMETAL T-2000</t>
  </si>
  <si>
    <t>Necklaces!! &lt;3</t>
  </si>
  <si>
    <t>The Field of Steve podcast</t>
  </si>
  <si>
    <t>The Island of Misfit Toys Eastbound Tour!</t>
  </si>
  <si>
    <t>The Spaghetti Startup</t>
  </si>
  <si>
    <t>M&amp;M Cycles PHX</t>
  </si>
  <si>
    <t>Senior Year</t>
  </si>
  <si>
    <t>WaveLand</t>
  </si>
  <si>
    <t>Bloom: Memories - One of a Kind Action Adventure / RPG</t>
  </si>
  <si>
    <t>Vox Is Making A Live Album!</t>
  </si>
  <si>
    <t>Soft Location - Recording 2012</t>
  </si>
  <si>
    <t>Figures from salt dough . None is repeated . Manual work .</t>
  </si>
  <si>
    <t>Unforgiven guaranteed to be unforgettable!</t>
  </si>
  <si>
    <t>Re: Magazine</t>
  </si>
  <si>
    <t>Arizona Heavy Metal Documentary</t>
  </si>
  <si>
    <t>The Lunatic 3D Maze Puzzle Family In Unnatural Woods.</t>
  </si>
  <si>
    <t>Pangaea (Canceled)</t>
  </si>
  <si>
    <t>Fish 3: Not Drunk!!</t>
  </si>
  <si>
    <t>SOULUBA  Jon Sass Tuba   Feat. Jonny Sass</t>
  </si>
  <si>
    <t>Dead Again's debut album</t>
  </si>
  <si>
    <t>devHour.tv - Movie-like Trailers for Restaurants</t>
  </si>
  <si>
    <t>SUM Glasses- Fully Interchangeable Sunglasses</t>
  </si>
  <si>
    <t>BORROWED LIGHT</t>
  </si>
  <si>
    <t>Posthumous Post Production Funding</t>
  </si>
  <si>
    <t>First Full Length Original Studio Album</t>
  </si>
  <si>
    <t>Jobs2BidOn</t>
  </si>
  <si>
    <t>the Calamitous Black Devils: Issue #1 and 2</t>
  </si>
  <si>
    <t>IWANT2GO - Festival and Event Virtual Reality</t>
  </si>
  <si>
    <t>Reel Life Videos</t>
  </si>
  <si>
    <t>Planewalker - A Sci-Fi Feature Film</t>
  </si>
  <si>
    <t>The Sustainable Herbs Project</t>
  </si>
  <si>
    <t>Apoocalypse Now: Drop it Like It's a Hot Climate</t>
  </si>
  <si>
    <t>Goodbye Blue Michael Short Film Web Series</t>
  </si>
  <si>
    <t>48 Hour Film Project 2013 FDP</t>
  </si>
  <si>
    <t>Wayne's 3D Printing Emporium</t>
  </si>
  <si>
    <t>See Me Naked</t>
  </si>
  <si>
    <t>Powerful, Robust, Ultrafast, High Performance eBike Drive</t>
  </si>
  <si>
    <t>Elmer</t>
  </si>
  <si>
    <t>Origami Wall Planter</t>
  </si>
  <si>
    <t>A sweet journey with teeny cake</t>
  </si>
  <si>
    <t>Sensoria Artificial Intelligence Sportswear</t>
  </si>
  <si>
    <t>Artcult for All: Recycling Lumber Project for Handicapped and Elderly Art Therapy :)</t>
  </si>
  <si>
    <t>My Gay Roommate: RELOADED</t>
  </si>
  <si>
    <t>Holy-Mole</t>
  </si>
  <si>
    <t>The Gift- A large painting for ArtPrize 2013 by Matt Sievers</t>
  </si>
  <si>
    <t>New permaculture community, to promote a healthy planet</t>
  </si>
  <si>
    <t>Leaving Home: an Alternative View of the Outer Hebrides</t>
  </si>
  <si>
    <t>Small Batch Organic Fruit and Honey Based Syrups</t>
  </si>
  <si>
    <t>Higher = My Debut EP!</t>
  </si>
  <si>
    <t>A Mental Health Diary from the suffers prospective</t>
  </si>
  <si>
    <t>Coffee'n Tables</t>
  </si>
  <si>
    <t>Islam in the West</t>
  </si>
  <si>
    <t>WILDE TALES</t>
  </si>
  <si>
    <t>Scalpel Paint Brush</t>
  </si>
  <si>
    <t>Whisk + Brush Food Trailer</t>
  </si>
  <si>
    <t>I Am More Than My Hair: Bald and Beautiful Me</t>
  </si>
  <si>
    <t>We are growing!</t>
  </si>
  <si>
    <t>Peter/Wendy goes to the 2015 Edinburgh Fringe Festival</t>
  </si>
  <si>
    <t>My Japanese Husband Thinks I'm Crazy: The Comic Book</t>
  </si>
  <si>
    <t>Photos, Photography Session or Photography Training</t>
  </si>
  <si>
    <t>Disney World Adventure</t>
  </si>
  <si>
    <t>The Desert (Canceled)</t>
  </si>
  <si>
    <t>Greetings from Derbyland Season 2</t>
  </si>
  <si>
    <t>Food, Art and Architecture: on Roosevelt Island</t>
  </si>
  <si>
    <t>Wet Nurse's Sweat to Death Florida Tour!</t>
  </si>
  <si>
    <t>Uploaded: The Asian American Movement (Documentary)</t>
  </si>
  <si>
    <t>Big Dance 2014 - To The Edge</t>
  </si>
  <si>
    <t>Mason Jar Joe cold brewed coffee maker steeps in mason jars</t>
  </si>
  <si>
    <t>Kids Learn About Nature with "Tuleyome Tales for Kids!"</t>
  </si>
  <si>
    <t>Present Modular Shelving</t>
  </si>
  <si>
    <t>Macbeth gets Manly</t>
  </si>
  <si>
    <t>28 Days of Hope - An App for Overcoming Depression</t>
  </si>
  <si>
    <t>LA'd</t>
  </si>
  <si>
    <t>Joei and The Fulcos are producing their first REAL ALBUM!!!</t>
  </si>
  <si>
    <t>The Sunday Salons - A Mondern Take on the Classical Arts.</t>
  </si>
  <si>
    <t>Artist Developement Opportunity</t>
  </si>
  <si>
    <t>Clothing brand: Unite</t>
  </si>
  <si>
    <t>Christina the Astonishing</t>
  </si>
  <si>
    <t>art museum: John Wheeler-melech 1924-2011</t>
  </si>
  <si>
    <t>The Shawshank Reflection</t>
  </si>
  <si>
    <t>?†hë Zhøuyi Oråçle: box set illuminating the Book of Changes</t>
  </si>
  <si>
    <t>Pop Rock Band looking to record first EP: End of Arkham</t>
  </si>
  <si>
    <t>NavDive -- GPS-based navigation for SCUBA divers</t>
  </si>
  <si>
    <t>Danny Fortune Presents The American Idol</t>
  </si>
  <si>
    <t>CCTV NATION | Location Based Augmented MMO Game</t>
  </si>
  <si>
    <t>Chequered Flags of Our Fathers: 6 Years On</t>
  </si>
  <si>
    <t>Premiere of "I AM The Encounter" in Theatre 7000 5D Dome</t>
  </si>
  <si>
    <t>Edinburgh Escapades</t>
  </si>
  <si>
    <t xml:space="preserve"> Vrashka &amp; The Spielpalast do the Fringe</t>
  </si>
  <si>
    <t>765</t>
  </si>
  <si>
    <t>Scott Riggan // Let's make a HYMNS record!</t>
  </si>
  <si>
    <t>Look Here: Camberwell Illustration 2016</t>
  </si>
  <si>
    <t>Breaking Fear</t>
  </si>
  <si>
    <t>Mostly Sports with Morgan Watson &amp; Friends</t>
  </si>
  <si>
    <t>The Poutine Wagon (Canceled)</t>
  </si>
  <si>
    <t>Britanan All Stars - Relics:AL Fantasy Football Miniatures</t>
  </si>
  <si>
    <t>Sugapablo wants to record a new studio album.</t>
  </si>
  <si>
    <t>Ghost Hunter</t>
  </si>
  <si>
    <t>THE DRAGON'S BREATH</t>
  </si>
  <si>
    <t>COLLIDERS  Issue #2</t>
  </si>
  <si>
    <t>#SaveSociety</t>
  </si>
  <si>
    <t>Age of Stickmen (Android &amp; Apple Platforms)</t>
  </si>
  <si>
    <t>This is not a Gamers T-Shirt</t>
  </si>
  <si>
    <t>Bees and Honey, Hives and Mead! VilleBilly Bees is Buzzin'</t>
  </si>
  <si>
    <t>Steel meets Cherry: Furniture</t>
  </si>
  <si>
    <t>Highway 395</t>
  </si>
  <si>
    <t>Something about Dogs (Canceled)</t>
  </si>
  <si>
    <t>The Ice Magnet - A Middle Grade Environmental Thriller</t>
  </si>
  <si>
    <t>SLIfold - a versatile take on the slim wallet (Canceled)</t>
  </si>
  <si>
    <t>oddJobs - Supporting Local Communities</t>
  </si>
  <si>
    <t>Sapphire Gone - debut album!</t>
  </si>
  <si>
    <t>JUNE</t>
  </si>
  <si>
    <t>In Case of Armageddon, Break Glass (A Book That's Not About Armageddon)</t>
  </si>
  <si>
    <t>Unicorn Poop &amp; Zombie Entrails Stuffed Scarfs</t>
  </si>
  <si>
    <t>Susan Ruth Robkin says, "All I Ever Wanted Was Everything"</t>
  </si>
  <si>
    <t>Help support my effort to record a CD of my original songs</t>
  </si>
  <si>
    <t>Last Look - Feature Film</t>
  </si>
  <si>
    <t>Jan Marie &amp; The Mean Reds LIVE Recorded Album + TOUR!</t>
  </si>
  <si>
    <t>The Harmony House Project: A College Musician's Album</t>
  </si>
  <si>
    <t>Harvest - A Microbudget Feature Film</t>
  </si>
  <si>
    <t>Global Seek</t>
  </si>
  <si>
    <t>London Eyes</t>
  </si>
  <si>
    <t>Subvert - Indie FPS Revolution</t>
  </si>
  <si>
    <t>Finer Words Literary Cafe</t>
  </si>
  <si>
    <t>Oaxaca Studio Intensive Fundraiser</t>
  </si>
  <si>
    <t>Your most memorable adventure displayed as personalized art.</t>
  </si>
  <si>
    <t>Poster Maps of the Forsaken Lands: III, IV, and More!</t>
  </si>
  <si>
    <t>A Guide to Backyard Mushroom Growing (Canceled)</t>
  </si>
  <si>
    <t>David Hilliard Drums (The Webseries/DVD)</t>
  </si>
  <si>
    <t>Home made Fudge delivered to you no matter where you live.</t>
  </si>
  <si>
    <t>MADMAN OF MAGIC - Chapter 2</t>
  </si>
  <si>
    <t>A Life Set Apart - Bunks for Bus!!!</t>
  </si>
  <si>
    <t>Land of Zion</t>
  </si>
  <si>
    <t xml:space="preserve">"Swept" </t>
  </si>
  <si>
    <t>music clip shoot</t>
  </si>
  <si>
    <t>Into the Danger: Afghanistan's Hidden Beauty</t>
  </si>
  <si>
    <t>kid enkidu • love spoken in the secret language of light</t>
  </si>
  <si>
    <t>Rally for "A Call to Mars"</t>
  </si>
  <si>
    <t>Cooney - Issue 1</t>
  </si>
  <si>
    <t>NO SWEAT!! Loose the Towels, Stay dry, Get Dirty, So simple!</t>
  </si>
  <si>
    <t>"Bring Me The Head Of Lance Henriksen" - Life in the golden ageism of Hollywood</t>
  </si>
  <si>
    <t>Listen 2 This Compilation Album and Showcase Series</t>
  </si>
  <si>
    <t>Silhouette Photos - Wallpaper Edition</t>
  </si>
  <si>
    <t>Scriba - the stylus reinvented</t>
  </si>
  <si>
    <t>Free To Be</t>
  </si>
  <si>
    <t>Whiskey Conspiracy Full Length Album</t>
  </si>
  <si>
    <t>Re:Note - Interactive Sticky Note, Read / Unread + Like</t>
  </si>
  <si>
    <t>888bijou® le cadeau idéal : design, chance, amour et chic</t>
  </si>
  <si>
    <t>Comfort of Men</t>
  </si>
  <si>
    <t>Come Dance With Us!</t>
  </si>
  <si>
    <t>Just Dance Mafia</t>
  </si>
  <si>
    <t>Sled iPhone 5 Cases</t>
  </si>
  <si>
    <t>rarumpumpum.com - a website offering free Gospel music</t>
  </si>
  <si>
    <t>conch fritters island style.</t>
  </si>
  <si>
    <t>Health (Canceled)</t>
  </si>
  <si>
    <t>Book Content Ratings</t>
  </si>
  <si>
    <t>Water well drilling rig for developing countries</t>
  </si>
  <si>
    <t xml:space="preserve">Bring Tamsin M's debut album "Verdict to Roam" to the world </t>
  </si>
  <si>
    <t>New Band Program</t>
  </si>
  <si>
    <t>Unique Pen and Ink of C.M. Spraggin and his book.</t>
  </si>
  <si>
    <t>League of Supergays</t>
  </si>
  <si>
    <t>The Un-Named E (Canceled)</t>
  </si>
  <si>
    <t>Night Life Sinners (Canceled)</t>
  </si>
  <si>
    <t>Life, Love &amp; Lack Thereof</t>
  </si>
  <si>
    <t>Combat Description Cards for Storytellers and GMs</t>
  </si>
  <si>
    <t>interior design (Canceled)</t>
  </si>
  <si>
    <t>Borrowed Time</t>
  </si>
  <si>
    <t>Do I Sound Gay? A Documentary About Finding Your True Voice</t>
  </si>
  <si>
    <t>Large scale interactive art - mechanical hand</t>
  </si>
  <si>
    <t>Cours entre particuliers</t>
  </si>
  <si>
    <t>Rachel Peng Audiobooks</t>
  </si>
  <si>
    <t>Erika Davies "Sweet Lil' Devil" Double-Single</t>
  </si>
  <si>
    <t>Home Is Where The Park Is</t>
  </si>
  <si>
    <t>Support a Motorcycle Lover's Dream Book</t>
  </si>
  <si>
    <t>Cops &amp; Thugs.. At night!</t>
  </si>
  <si>
    <t>Ripple: An Interactive Kinetic Sculpture by Kevin Cook</t>
  </si>
  <si>
    <t>Children's books by Chase.</t>
  </si>
  <si>
    <t>Artists' Initiative Season 2012</t>
  </si>
  <si>
    <t>CDR's 10 Steps To Happiness &amp; The Long Step Forward 2</t>
  </si>
  <si>
    <t>Looking For Alice by Sian Davey</t>
  </si>
  <si>
    <t>These People Season 2</t>
  </si>
  <si>
    <t>Black Beans for Everyone! Henry's Hope for All.</t>
  </si>
  <si>
    <t>Xing Cycling: France</t>
  </si>
  <si>
    <t>Shakespeare in the Park! A Comedy of Errors</t>
  </si>
  <si>
    <t>The Myths of Design Book</t>
  </si>
  <si>
    <t>Cambodian Traditional Fashion for modern time Store</t>
  </si>
  <si>
    <t>Empanada House By Veronica A Cancer Survivor Chasing a Dream</t>
  </si>
  <si>
    <t>Ratvac (Canceled)</t>
  </si>
  <si>
    <t>RESTORED II - A DANCE MUSICAL PRODUCTION</t>
  </si>
  <si>
    <t>Kal Academy</t>
  </si>
  <si>
    <t>From Pup to Pitizen</t>
  </si>
  <si>
    <t>Sokit Launcher</t>
  </si>
  <si>
    <t>THE AMERICAN INSIDER. A new generation of information</t>
  </si>
  <si>
    <t>Mama Cassie's "Food is Love!" Cookbook</t>
  </si>
  <si>
    <t>Special print and production of mead recipe book</t>
  </si>
  <si>
    <t>Veteran Portraits Project -Together we can make a difference</t>
  </si>
  <si>
    <t>newlandart85.com</t>
  </si>
  <si>
    <t>Paper Clip Flowers (Canceled)</t>
  </si>
  <si>
    <t>Classy-Cliché College Poster</t>
  </si>
  <si>
    <t>Mike Farley Band - New Album!</t>
  </si>
  <si>
    <t>Green Suit Sam Stream On Twitch.tv</t>
  </si>
  <si>
    <t>MIRACLE 7 DAYs pills+vitamins WATER Combo PILL'sMINDER</t>
  </si>
  <si>
    <t>Legions Origins (Canceled)</t>
  </si>
  <si>
    <t>The Amazons music video: No Control</t>
  </si>
  <si>
    <t>Blue Kitabu Gets Sustainable: (Used) Bookstore (Organic) Cafe and (Hip) Music Scene</t>
  </si>
  <si>
    <t>Screening of Love &amp; Mercy 19th November 2015</t>
  </si>
  <si>
    <t>A New Era of Fudge</t>
  </si>
  <si>
    <t>Ian and the Bishop</t>
  </si>
  <si>
    <t>MultiDesk Smart Height Adjustable Workstation</t>
  </si>
  <si>
    <t>In Love And Music by Jordan Strong</t>
  </si>
  <si>
    <t>Micro-Press Yearbook 2014</t>
  </si>
  <si>
    <t>Malt • New England</t>
  </si>
  <si>
    <t>Project Title (Canceled)</t>
  </si>
  <si>
    <t>USA &amp; China: Through the Eyes of Children</t>
  </si>
  <si>
    <t>Explore the La Ruta Maya</t>
  </si>
  <si>
    <t xml:space="preserve"> "A TERRIBLE LIE," a new play by Jim Reyland </t>
  </si>
  <si>
    <t>Whiskey Mountain Conservation Camp Renovation-historic</t>
  </si>
  <si>
    <t>Honey, I Love You!  Where Is The TV Remote?</t>
  </si>
  <si>
    <t>Duplex-Turn your IPhone case into a second phone</t>
  </si>
  <si>
    <t>3 fools and a make up artist - Budapest to Bamako</t>
  </si>
  <si>
    <t>Krynea Battlefield - 1-4 players tactics card game</t>
  </si>
  <si>
    <t>the3Dpodcast (Canceled)</t>
  </si>
  <si>
    <t>5e Critical Hit Decks for Players and GMs! Only $12!</t>
  </si>
  <si>
    <t>The Substitutes</t>
  </si>
  <si>
    <t>Ashbrook Clothing</t>
  </si>
  <si>
    <t>Wag More Bark Less new designs</t>
  </si>
  <si>
    <t>LuvQuest.com - The social network for singles!</t>
  </si>
  <si>
    <t>Grounded</t>
  </si>
  <si>
    <t>ESL - The most interactive scripted show ever! (Canceled)</t>
  </si>
  <si>
    <t>THE VILLAIN: An Original Graphic Novel</t>
  </si>
  <si>
    <t>EZ Ramp</t>
  </si>
  <si>
    <t>*Coin Pouch*</t>
  </si>
  <si>
    <t>Garden Adventures</t>
  </si>
  <si>
    <t>Mouthpiece (short film and series pilot) (Canceled)</t>
  </si>
  <si>
    <t>Iraq on the Ground:A Counterintelligence Perspective</t>
  </si>
  <si>
    <t>Awetiko Native Shoeware</t>
  </si>
  <si>
    <t>RETURN OF THE LIGHT:  The Year the People Retook America</t>
  </si>
  <si>
    <t>THE BEST FRIEND (a short film)</t>
  </si>
  <si>
    <t>SAVE A FASHION SCHOOL!!</t>
  </si>
  <si>
    <t>The Energyzer Backrest (TM)</t>
  </si>
  <si>
    <t>Hood</t>
  </si>
  <si>
    <t>iZen Bamboo Keyboard for iPad (or any device with bluetooth)</t>
  </si>
  <si>
    <t>G (green) REVOLUTION</t>
  </si>
  <si>
    <t>UC Berkeley Alumni Literary Anthology</t>
  </si>
  <si>
    <t>PROTEUS</t>
  </si>
  <si>
    <t>Krazy Ketchup</t>
  </si>
  <si>
    <t>reCAP Mason Jar Caps</t>
  </si>
  <si>
    <t>$5 Art Project</t>
  </si>
  <si>
    <t>The S.T.Y.L.E. EP (Soundtrack To Your Lovely Existence)</t>
  </si>
  <si>
    <t>TICKET TO RIDE A COMEDY ABOUT THE MIDDLE EAST</t>
  </si>
  <si>
    <t>The Elves of Kandar: Book One</t>
  </si>
  <si>
    <t>Spirituals and Hymns: Songs from My Heart</t>
  </si>
  <si>
    <t>iStroll Kid - iPad Holder for a Child's Stroller</t>
  </si>
  <si>
    <t>Children's  Fantastic Flashcards for Arabic Alphabet</t>
  </si>
  <si>
    <t>Who We Are</t>
  </si>
  <si>
    <t>D.O.S: "Defenders Of Space" an indie game</t>
  </si>
  <si>
    <t>Moulting: The Anthropomorphism of Everyday Life</t>
  </si>
  <si>
    <t>Local Organic Gardens Inside Colorado (L.O.G.I.C.)</t>
  </si>
  <si>
    <t>i am convicted</t>
  </si>
  <si>
    <t>I want to start a YouTube channel</t>
  </si>
  <si>
    <t>Dinner,  a farm-to-table restaurant</t>
  </si>
  <si>
    <t>An Ambulance for Iztapa, Guatemala</t>
  </si>
  <si>
    <t>Speedsuit Powers Independent Film</t>
  </si>
  <si>
    <t>Evo Room - An Innovative Personal Growth Training Experience</t>
  </si>
  <si>
    <t>Les Jouets n'ont pas de zizi ! A Bilingual children book</t>
  </si>
  <si>
    <t>Emerald Rae is going solo!</t>
  </si>
  <si>
    <t>The Yogi™</t>
  </si>
  <si>
    <t>PG Sports</t>
  </si>
  <si>
    <t>Young Adult Adventure Series Full of Action and Life Lessons</t>
  </si>
  <si>
    <t>Borrow your wardrobe online</t>
  </si>
  <si>
    <t>WORLDS OF WANDER plus "Secret Spaceship Club" Game!</t>
  </si>
  <si>
    <t>Slate - Mobile LapDesk</t>
  </si>
  <si>
    <t>RAW Aparel</t>
  </si>
  <si>
    <t>The Dreamland Chronicles Book FIVE!!!</t>
  </si>
  <si>
    <t>Ichabod Empire</t>
  </si>
  <si>
    <t>Tastes like love... that is, if love were effervescent</t>
  </si>
  <si>
    <t>Help me bring this EP to the world!</t>
  </si>
  <si>
    <t>"Cupid's Requiem" SAG ULB Feature Film</t>
  </si>
  <si>
    <t>A Walk Along the Shore • Loving the Great Lakes</t>
  </si>
  <si>
    <t>Reality Undone</t>
  </si>
  <si>
    <t>LED .gif .jpg T-Shirt</t>
  </si>
  <si>
    <t>You are what you eat!</t>
  </si>
  <si>
    <t>Custom Outdoor Stone Pool Tables - Natural Element Billiards</t>
  </si>
  <si>
    <t>Fireball Newsflash Crosswords</t>
  </si>
  <si>
    <t>Heroic Comic Studios</t>
  </si>
  <si>
    <t>Zahota, a wineskin for the 21st century</t>
  </si>
  <si>
    <t>Help me record my self-titled EP</t>
  </si>
  <si>
    <t>GREAT BEAR's Magic Fantasy Dream Dance!</t>
  </si>
  <si>
    <t>Seven Days Lost  set to release new CD for 2013</t>
  </si>
  <si>
    <t>Power to Christmas! - SHS Band Piece</t>
  </si>
  <si>
    <t>Autobiography of My Life After Surviving Attempted Murder</t>
  </si>
  <si>
    <t>9 Queens is Off The Rook</t>
  </si>
  <si>
    <t>Mamacitas Cafe :: Workforce Development for Female Youth</t>
  </si>
  <si>
    <t>Wastelanders: 2048 - A Card Game</t>
  </si>
  <si>
    <t>The Rise and Fall of Carson Yeung by Daniel Ivery</t>
  </si>
  <si>
    <t>Jesse Alexander's Independent Debut Album</t>
  </si>
  <si>
    <t>No.... It's Vitiligo A Documentary</t>
  </si>
  <si>
    <t>Hearts in Notes CD</t>
  </si>
  <si>
    <t>Dandelion Moon, One Dog's Journey...Many Dogs in Need</t>
  </si>
  <si>
    <t>"OF DICE AND MEN" Southeastern Theatrical Premiere</t>
  </si>
  <si>
    <t>The Battle for Turtle Island: Buffalo Wars</t>
  </si>
  <si>
    <t>The Fields Where We Used to Run</t>
  </si>
  <si>
    <t>Performance Theater for Young Artists (PTYA)</t>
  </si>
  <si>
    <t>Home - The Journey Through International Adoption</t>
  </si>
  <si>
    <t xml:space="preserve">MMA Candy TV Project </t>
  </si>
  <si>
    <t>Diablo's Crow Production</t>
  </si>
  <si>
    <t>Mine To Love: Songs of Dark Fairytales, Love &amp; Enchantment</t>
  </si>
  <si>
    <t>Power to the Freight Shed: Building a Winter Farmers' Market</t>
  </si>
  <si>
    <t>5Threats: Cyber threats defense is Educate-&gt;Protect-&gt;Verify</t>
  </si>
  <si>
    <t>Leviathan - Issue 1</t>
  </si>
  <si>
    <t>An LGBT Haunting Blast From the Past</t>
  </si>
  <si>
    <t>Miss United States , Ms. Georgia-The United Story</t>
  </si>
  <si>
    <t>Reduction and Design</t>
  </si>
  <si>
    <t>Andrew Delaney is Making a New Record!</t>
  </si>
  <si>
    <t>CITY OF RUIN: EndangeredThoughts' 1st Feature Film</t>
  </si>
  <si>
    <t>"Amp" A Story About a Robot</t>
  </si>
  <si>
    <t>Faun: The Short Film (Canceled)</t>
  </si>
  <si>
    <t>The Glenn Goode Story</t>
  </si>
  <si>
    <t>EcoFashion Service (Canceled)</t>
  </si>
  <si>
    <t>THE SEARCH - How I Met My Father William Shatner</t>
  </si>
  <si>
    <t>Anemone</t>
  </si>
  <si>
    <t>HustleMania Shirts</t>
  </si>
  <si>
    <t>Awesome</t>
  </si>
  <si>
    <t>CALIFORTUNATE: A Responsible, USA Made Clothing Company</t>
  </si>
  <si>
    <t>Monarques First Full Length Album</t>
  </si>
  <si>
    <t>The Wanderers</t>
  </si>
  <si>
    <t xml:space="preserve">The Dancing Ecologist </t>
  </si>
  <si>
    <t>A Veteran's Dream Job...Caribbean Creole Food Truck!</t>
  </si>
  <si>
    <t>LOST AND FOUND documentary,adoption,death,&amp; coming together</t>
  </si>
  <si>
    <t>MICHELLE TRAN's debut EP &amp; Music Video!</t>
  </si>
  <si>
    <t>THE TRANSFORMING POWER OF MUSIC</t>
  </si>
  <si>
    <t>DERIKOZA: Spring 2011 Collection</t>
  </si>
  <si>
    <t>NEW Occasional Mustache Album!</t>
  </si>
  <si>
    <t>Aerial Dinner Theater</t>
  </si>
  <si>
    <t>Spears of the Dawn RPG</t>
  </si>
  <si>
    <t>Mein Kampervan</t>
  </si>
  <si>
    <t>Digital storage and online community for collectors</t>
  </si>
  <si>
    <t>Food-truck 100 % carnivore : "Le camion qui grille"</t>
  </si>
  <si>
    <t>The Struggle- TV series</t>
  </si>
  <si>
    <t>Beatz &amp; Mindz Album Release Fundraiser</t>
  </si>
  <si>
    <t>Book:  "Waves:  Living with the Ocean on Block Island."</t>
  </si>
  <si>
    <t>BRASS - The movie</t>
  </si>
  <si>
    <t>The Descendency: Super Human adversaries to the Vampire!</t>
  </si>
  <si>
    <t>Casablanca to Capetown</t>
  </si>
  <si>
    <t>HipnòsE</t>
  </si>
  <si>
    <t>The Private Space Docuseries</t>
  </si>
  <si>
    <t>Teach Me Socks (Canceled)</t>
  </si>
  <si>
    <t>Relationship Book for Publication</t>
  </si>
  <si>
    <t>" The Amazing adventures of Prince Alex &amp; Princess Dee Dee"</t>
  </si>
  <si>
    <t>Harper &amp; Blake silk scarf collection</t>
  </si>
  <si>
    <t>RGB-123 Led Matrices</t>
  </si>
  <si>
    <t>Maybe Tuesday EP Release</t>
  </si>
  <si>
    <t>DENIED The Web Series</t>
  </si>
  <si>
    <t>Portland Radio Project  | Stage Project!</t>
  </si>
  <si>
    <t>Kevin J Thornton in Grand Junction!</t>
  </si>
  <si>
    <t>The 2nd Annual Jamaica Plain Music Festival</t>
  </si>
  <si>
    <t>SHADOW</t>
  </si>
  <si>
    <t>BETTER RE, Upcycling Power Pack reusing smartphone batteries</t>
  </si>
  <si>
    <t>NEW Jen Norman cd</t>
  </si>
  <si>
    <t>Revolutionary Performance Denim Jeans by Joseph Chanan</t>
  </si>
  <si>
    <t>'Brand Camp' Cooler Races Flipside 2012</t>
  </si>
  <si>
    <t>The Manhattan Project: Chain Reaction card game</t>
  </si>
  <si>
    <t>WitBit (Bluetooth Accessory &amp; Application)</t>
  </si>
  <si>
    <t>Bursts of Light an Anthology of Positive Speculative Fiction</t>
  </si>
  <si>
    <t>GROW! movie</t>
  </si>
  <si>
    <t>Katch-Up Learning Facility</t>
  </si>
  <si>
    <t>Creative T-Shirt Sayings</t>
  </si>
  <si>
    <t>The Big Sexy: Nudes and Pin-Ups Inspired By REAL Women</t>
  </si>
  <si>
    <t>Standard Action Season 3</t>
  </si>
  <si>
    <t>London City</t>
  </si>
  <si>
    <t>"grAtitude!"— the game &amp; "It's all about grAtitude!" project</t>
  </si>
  <si>
    <t>Lasanga-bomb</t>
  </si>
  <si>
    <t>The Little Puzzle Box</t>
  </si>
  <si>
    <t>Loki Loves It!</t>
  </si>
  <si>
    <t>7 Seeds from Space</t>
  </si>
  <si>
    <t>Terracottapotta Pot stand, indoor/ outdoor plant arrangments</t>
  </si>
  <si>
    <t>TROBO the Storytelling Robot, as Featured on TechCrunch</t>
  </si>
  <si>
    <t>SmartPlate: Instantly analyze everything you eat!</t>
  </si>
  <si>
    <t>Six By Seven LIVE Nottingham</t>
  </si>
  <si>
    <t>BeerFestivalFinder.com</t>
  </si>
  <si>
    <t>Alex Vans is Finally Making a Record</t>
  </si>
  <si>
    <t>Best of 2012 (Canceled)</t>
  </si>
  <si>
    <t>Rainbow of life</t>
  </si>
  <si>
    <t>Focus: The Pilot</t>
  </si>
  <si>
    <t>Nature's Voice: Photographs that illustrates a story</t>
  </si>
  <si>
    <t>Kid's Reality Books... Blending Fiction and REALITY</t>
  </si>
  <si>
    <t>Raceway Heat for PC, Mac, IOS and Android (Canceled)</t>
  </si>
  <si>
    <t>Tiny Bowls</t>
  </si>
  <si>
    <t>UNGRATEFUL DAUGHTER goes to NY International Fringe Festival</t>
  </si>
  <si>
    <t>THUNDERBIRDS 1965: NEW EPISODES FROM 1960s RECORDINGS</t>
  </si>
  <si>
    <t>Canadian Corps #1</t>
  </si>
  <si>
    <t>Rest is making a new album. Release date: December 1st, 2012</t>
  </si>
  <si>
    <t>Storica - From Sensors to Digital Stories</t>
  </si>
  <si>
    <t>Drowse Buster-E: Smart Gadget that Prevents Drowsy Driving</t>
  </si>
  <si>
    <t>River City</t>
  </si>
  <si>
    <t>Where The Labyrinth Leads- a film</t>
  </si>
  <si>
    <t>Mike &amp; Zack's Righteous Journey</t>
  </si>
  <si>
    <t>Lemonade Stand 4 Player Quick Strategy Card Game</t>
  </si>
  <si>
    <t>Unique portable Gel Pad chargers for iPhone 5 and Android</t>
  </si>
  <si>
    <t>Cycling safer: turn signals made easy</t>
  </si>
  <si>
    <t>RightPSI: Tire Pressure At A Glance</t>
  </si>
  <si>
    <t>Sweary Colouring Book</t>
  </si>
  <si>
    <t>Feeding Lives</t>
  </si>
  <si>
    <t>Meta Strategy Machine (Canceled)</t>
  </si>
  <si>
    <t>TACH LUGGAGE-THE FIRST BUILT-IN CONNECTABLE LUGGAGE SYSTEM</t>
  </si>
  <si>
    <t>Hench: The Game</t>
  </si>
  <si>
    <t>The Rules of Indoor Golf</t>
  </si>
  <si>
    <t>trAPPed: The Podcast about Online Dating</t>
  </si>
  <si>
    <t>Mapping with Drones</t>
  </si>
  <si>
    <t>DriveBetter - the smart driving coach for your teen driver.</t>
  </si>
  <si>
    <t>Securing Beyu Caffe's Future: 20 more years of Heart &amp; Soul</t>
  </si>
  <si>
    <t>E' tuo diritto (It's your right)</t>
  </si>
  <si>
    <t>JDI 2017 - Sandy Choi</t>
  </si>
  <si>
    <t>Medieval Awakening (Canceled)</t>
  </si>
  <si>
    <t>May Fifteenth in Paris - Please help our film on populism</t>
  </si>
  <si>
    <t>The Telephone, an Opera by Gian Carlo Menotti</t>
  </si>
  <si>
    <t>Volatile Traversal: Explorations of Home &amp; Body</t>
  </si>
  <si>
    <t>Sophisticated Spirit. Custom Accessories in your team colors</t>
  </si>
  <si>
    <t>The Most Interesting Man In The World</t>
  </si>
  <si>
    <t>Alchemy of A Shadow Dance</t>
  </si>
  <si>
    <t>3D Printing Rare Auto Parts</t>
  </si>
  <si>
    <t>MOBI DECK - The Vintage Mobility Deck, designed by DAC</t>
  </si>
  <si>
    <t>Dark Gods of Chaos - Justice @ The Con</t>
  </si>
  <si>
    <t>An alternative to the conventional concert hall</t>
  </si>
  <si>
    <t>Hark, Let's Print CDs!</t>
  </si>
  <si>
    <t>Filmmaking For Urban Youth</t>
  </si>
  <si>
    <t>Journey To Japan</t>
  </si>
  <si>
    <t>Pair wear – Cozy hoodies for couples (Canceled)</t>
  </si>
  <si>
    <t>Shadow of Hope</t>
  </si>
  <si>
    <t>Dancers 3 project</t>
  </si>
  <si>
    <t>blutule</t>
  </si>
  <si>
    <t>WordSmith - A Short Film</t>
  </si>
  <si>
    <t>FEST Nerd Booth at the FEST 13 flea market</t>
  </si>
  <si>
    <t>Retro Cat Doors: Let's make them stylish!</t>
  </si>
  <si>
    <t>The Exceptionally Ordinary Variety Tour</t>
  </si>
  <si>
    <t>Christmas Magic at the Toy Makers Workshop Pantomime</t>
  </si>
  <si>
    <t>CHICAGO LAKESHORE</t>
  </si>
  <si>
    <t>Cisco &amp; Dewey debut CD</t>
  </si>
  <si>
    <t>Hummus (Canceled)</t>
  </si>
  <si>
    <t>Battlefront EP Launch - Nicholas Toby Band</t>
  </si>
  <si>
    <t>TripTarp®. Gear Organization and Trip Planning Made Easy.</t>
  </si>
  <si>
    <t>The Rightsiders Debut EP</t>
  </si>
  <si>
    <t>Future Rock Stars Album &amp; Label</t>
  </si>
  <si>
    <t>The `original´ funky water-resistant onesie: 2016 collection</t>
  </si>
  <si>
    <t>Stabil i4: A Robotic 3-axis Camera Gimbal Stabilizer by</t>
  </si>
  <si>
    <t>WOON - Student housing reviews</t>
  </si>
  <si>
    <t>The Weaving Guys Vision</t>
  </si>
  <si>
    <t>Solar Boosted Wind Turbine</t>
  </si>
  <si>
    <t>2012 Buffalo Small Press Book Fair</t>
  </si>
  <si>
    <t>Orvieto Photobook</t>
  </si>
  <si>
    <t>The Curse of ReVista Vasta - Central Florida Horror Film</t>
  </si>
  <si>
    <t>Damned</t>
  </si>
  <si>
    <t>Music Boxes for the World</t>
  </si>
  <si>
    <t>purpleMob</t>
  </si>
  <si>
    <t>"Numb from the Cold" Music Video</t>
  </si>
  <si>
    <t>The Definitive and Complete History of New Hades</t>
  </si>
  <si>
    <t>Help us build a better Civilization!</t>
  </si>
  <si>
    <t>Photograph Arizona</t>
  </si>
  <si>
    <t>Hancock Gets A Garden</t>
  </si>
  <si>
    <t>Peace, or God as Machine: A Sci-Fi Metal Concept</t>
  </si>
  <si>
    <t>CHURCH SPORTSBAR</t>
  </si>
  <si>
    <t>Lora and the Paper Mirror (Children's Comic)</t>
  </si>
  <si>
    <t>It's Not Late Show</t>
  </si>
  <si>
    <t>Baked</t>
  </si>
  <si>
    <t>Mary Bee - Starting a New Album!</t>
  </si>
  <si>
    <t>Pink for President's Collateral Jammage Tour!</t>
  </si>
  <si>
    <t>Lost in Places</t>
  </si>
  <si>
    <t>Funding Pre-Production of "Simon Says"</t>
  </si>
  <si>
    <t>Bees!  Honey  Bees and Native Pollinators!</t>
  </si>
  <si>
    <t>Professional With An Edge of Street Style: Outerwear Jackets</t>
  </si>
  <si>
    <t>Teenie's Adventures</t>
  </si>
  <si>
    <t>All Around Us Documentary</t>
  </si>
  <si>
    <t>Diseasels - A New Comedy Webseries!</t>
  </si>
  <si>
    <t>Sparks Originals Fun quirky and contemporary T-shirts</t>
  </si>
  <si>
    <t>My Esteeme: A fun way for kids to build healthy self-esteem</t>
  </si>
  <si>
    <t>Green Tail Plastic Bag Dispenser</t>
  </si>
  <si>
    <t>Saba Documentary</t>
  </si>
  <si>
    <t>3L Astrological Jewelry</t>
  </si>
  <si>
    <t>Samantha Crawford's Debut Album</t>
  </si>
  <si>
    <t>Charlie Boyle's 'Cascades' Original Album Launch</t>
  </si>
  <si>
    <t>The Jennings Family Reunion</t>
  </si>
  <si>
    <t>TIME OUT: Lock up temptations or discipline kids (Canceled)</t>
  </si>
  <si>
    <t>Escape - Zombie City</t>
  </si>
  <si>
    <t>The End (Canceled)</t>
  </si>
  <si>
    <t>HIGH 5!</t>
  </si>
  <si>
    <t>AUTO</t>
  </si>
  <si>
    <t>Perilous Journeys</t>
  </si>
  <si>
    <t>Build your Website with ZERO Coding</t>
  </si>
  <si>
    <t>HUDIFY | A Transparent GPS That Keeps Your Eyes On The Road</t>
  </si>
  <si>
    <t>Pixel Vision - The handmade portable game system</t>
  </si>
  <si>
    <t>Cthulhu Holiday Ornaments: Lovecraft Horror on your tree</t>
  </si>
  <si>
    <t>City Hall Board Game (Canceled)</t>
  </si>
  <si>
    <t>TYNI WALLET: Stylish, Slim and Functional Leather Wallet</t>
  </si>
  <si>
    <t>Turner's BBQ</t>
  </si>
  <si>
    <t>Color Changing Shirts are back! The 90s style you've wanted.</t>
  </si>
  <si>
    <t>Sonic Grip</t>
  </si>
  <si>
    <t>THE TRIED AND TRUE TALES OF PHINEAS ICHABOD RATE</t>
  </si>
  <si>
    <t>Pretty Ravens Debut Album</t>
  </si>
  <si>
    <t>Project "Broken Flower"</t>
  </si>
  <si>
    <t>OccuNation (Canceled)</t>
  </si>
  <si>
    <t>White Armour - A Star Wars Fan Film</t>
  </si>
  <si>
    <t>Bees Knees Festival</t>
  </si>
  <si>
    <t>Core Journal: Seek CLARITY. Gain CONFIDENCE. Take CONTROL.</t>
  </si>
  <si>
    <t>An Inspiring EP/Compilation (Canceled)</t>
  </si>
  <si>
    <t>Seven Kingdoms - 'Decennium' Limited Release</t>
  </si>
  <si>
    <t>GAMES OF ART: 3 beautiful new games featuring fine art!</t>
  </si>
  <si>
    <t>Ultra Game Competition</t>
  </si>
  <si>
    <t>Saint Graziano the Good</t>
  </si>
  <si>
    <t>State Dish - Minnesota</t>
  </si>
  <si>
    <t>Benjamin Anthony and Company</t>
  </si>
  <si>
    <t>Our God Reigns (music video)</t>
  </si>
  <si>
    <t>Microfiber Round Towel - Going Full Circle</t>
  </si>
  <si>
    <t>Send Designer Stacie May to Fashion Week in New York</t>
  </si>
  <si>
    <t>CheckMate Careers</t>
  </si>
  <si>
    <t>Nick LLobet debut EP</t>
  </si>
  <si>
    <t>Gratitude Map USA</t>
  </si>
  <si>
    <t>Living Wall for Sustainability at DAAP</t>
  </si>
  <si>
    <t>Stateside nyc pop/punk rock</t>
  </si>
  <si>
    <t>3D "kinkos" specializing in large scale ABS fabrication</t>
  </si>
  <si>
    <t>Magnetic Makeup Boards</t>
  </si>
  <si>
    <t>"Bombs Over Biscuits" a War related comedy!</t>
  </si>
  <si>
    <t>Travel Journal Around the Globe</t>
  </si>
  <si>
    <t>The 180 Tour- Farmington High School</t>
  </si>
  <si>
    <t>Get Qurious - Maker Box magically brings stories to life.</t>
  </si>
  <si>
    <t>Help The Kinsey Sicks Conquer the World's Largest Arts Fest!</t>
  </si>
  <si>
    <t>FTL: Faster Than Light</t>
  </si>
  <si>
    <t>Tomboy Tailors - Loafers and wingtips and brogues, oh my!</t>
  </si>
  <si>
    <t>Restage Articulate: An Interactive Multi-media Dance Concert</t>
  </si>
  <si>
    <t>Cross Hares: Testing Ground – New Board Game from 1A Games</t>
  </si>
  <si>
    <t>Greasers in Greece</t>
  </si>
  <si>
    <t>The Blue Beetle: Ted Kord Returns!</t>
  </si>
  <si>
    <t>Carbon 6 Forged Carbon Fiber Glow Rings</t>
  </si>
  <si>
    <t>The Never Snowy Christmas - A Children's Story</t>
  </si>
  <si>
    <t>Iranian Film Festival - San Francisco</t>
  </si>
  <si>
    <t>Don't Look Down is recording a full-length album!</t>
  </si>
  <si>
    <t>ADORI - Radio Redefined (Canceled)</t>
  </si>
  <si>
    <t>Comic Story: A Comic Book Creator Documentary</t>
  </si>
  <si>
    <t>Farmers Revival: Portland needs a Salad Bistro!</t>
  </si>
  <si>
    <t>The Bernard Flask: The World's Most Beautiful Flask</t>
  </si>
  <si>
    <t>Drug free lifestyle</t>
  </si>
  <si>
    <t>Action Audiobooks Double Feature</t>
  </si>
  <si>
    <t>THE CREATURE BOOK (Canceled)</t>
  </si>
  <si>
    <t>Grounds App</t>
  </si>
  <si>
    <t>Suburban Disorder Podcast (Canceled)</t>
  </si>
  <si>
    <t>GET CARLY</t>
  </si>
  <si>
    <t>HeartBuds Rag Doll.</t>
  </si>
  <si>
    <t>Planet Postmoderna Phase I</t>
  </si>
  <si>
    <t>Help Looking For Alaska record their first full length!</t>
  </si>
  <si>
    <t>Urban farming housing community</t>
  </si>
  <si>
    <t>TripLit: The World's First Portable OLED Light</t>
  </si>
  <si>
    <t>The Power Of Hope - A Story of Courage Celebrated in Dance</t>
  </si>
  <si>
    <t>The Wildest Kind of Love</t>
  </si>
  <si>
    <t>Happy.</t>
  </si>
  <si>
    <t>Help Adam Murphy Record His First Album!</t>
  </si>
  <si>
    <t>COPPA Artisan Cured Meat</t>
  </si>
  <si>
    <t>Launch Tickety Boo Press' titles into Bookshops in US &amp; UK</t>
  </si>
  <si>
    <t>Hamptons Brine // Raw, Lacto-Fermented Sauerkraut and Kvass</t>
  </si>
  <si>
    <t>WHISTLING WATER VESSELS | ANIMATING THE INANIMATE</t>
  </si>
  <si>
    <t>Make Fringe Central AWESOME at Chicago Fringe Festival 2014</t>
  </si>
  <si>
    <t>Inside my mind</t>
  </si>
  <si>
    <t>Window- Virtual Reality Holocaust Education</t>
  </si>
  <si>
    <t>100 Beginnings has a venue, needs white walls...</t>
  </si>
  <si>
    <t>Hygge coloring book</t>
  </si>
  <si>
    <t>Qterra NOVO Travel Tea Brewer with CoolStraw (Canceled)</t>
  </si>
  <si>
    <t>Grimbold Books: From Dream to Team</t>
  </si>
  <si>
    <t>Rostrum Camera Stand for Remote Overhead Photos and Video</t>
  </si>
  <si>
    <t>FLICKER Classic: A Special Case for the iPhone 4 and 4S</t>
  </si>
  <si>
    <t>LoveCraft Brewing Company Online Retail Shop</t>
  </si>
  <si>
    <t>Alice! A Ballet Wonderland</t>
  </si>
  <si>
    <t>We pick up damage wardrobe, upcycle them into new treasures!</t>
  </si>
  <si>
    <t>Fresh, Healthy, affordable Middle eastern Pies to students</t>
  </si>
  <si>
    <t>WWI Model Planes and Accessories</t>
  </si>
  <si>
    <t>WARSAW: A Musical Drama -- Our Road To Broadway</t>
  </si>
  <si>
    <t>Songs For My Brother: The M.N.L. Project</t>
  </si>
  <si>
    <t>Nena's Comic Place</t>
  </si>
  <si>
    <t>Get Low</t>
  </si>
  <si>
    <t>Let the Sun Shine</t>
  </si>
  <si>
    <t>Vague Fairytales</t>
  </si>
  <si>
    <t>Beyond My Imagination</t>
  </si>
  <si>
    <t>Too High to Go to Woodstock: ...</t>
  </si>
  <si>
    <t>Wheelin Willy and the Bullies (A Children Book for All Kids)</t>
  </si>
  <si>
    <t>ORDER · Poster Series</t>
  </si>
  <si>
    <t>Calla - Fresh Herbs Indoor Garden (Canceled)</t>
  </si>
  <si>
    <t>APPLES &amp; LEMONS REVIEWS</t>
  </si>
  <si>
    <t>DONOR:  A KILLER HORROR STORY AND GRAPHIC NOVEL SET IN N.E.</t>
  </si>
  <si>
    <t>Turning my novel "Pegasus War" into a TV Series</t>
  </si>
  <si>
    <t>Fame</t>
  </si>
  <si>
    <t>Englewood Codes</t>
  </si>
  <si>
    <t>Laser Engraved Wedding Accessories &amp; Favors</t>
  </si>
  <si>
    <t>The Journal Season 1</t>
  </si>
  <si>
    <t>Dance Series Project</t>
  </si>
  <si>
    <t>Aurora Drive In Theater in Tucson</t>
  </si>
  <si>
    <t>Henri Rose Sleepwear</t>
  </si>
  <si>
    <t>Jessica Needs An Art Studio</t>
  </si>
  <si>
    <t>ProXR - Testing The Ergonomically Correct Baseball Bat</t>
  </si>
  <si>
    <t>RAW Fashion Magazine</t>
  </si>
  <si>
    <t>Swipe Fight</t>
  </si>
  <si>
    <t>Family  Affair</t>
  </si>
  <si>
    <t>Creekside Players - Expanding the Season</t>
  </si>
  <si>
    <t>SAFECYCLE Garage Door Spring Cycle Counter</t>
  </si>
  <si>
    <t>Live action Dragonball web series.</t>
  </si>
  <si>
    <t>Hawaii Politics</t>
  </si>
  <si>
    <t>Customer Service is Dead!</t>
  </si>
  <si>
    <t>Interior Decorations</t>
  </si>
  <si>
    <t>The Sixshooter - A Short Film</t>
  </si>
  <si>
    <t>DunjenS Middle Ages Escape The Tower RPG Game LETS FIGHT</t>
  </si>
  <si>
    <t>Dithrandir Trading Card Game</t>
  </si>
  <si>
    <t>The Coming Dark, Chapter One: Into the Light</t>
  </si>
  <si>
    <t>Get KCFS back on the radio</t>
  </si>
  <si>
    <t>Run With Patience..Run To Europe</t>
  </si>
  <si>
    <t>Electric Snowboard</t>
  </si>
  <si>
    <t>Reddo</t>
  </si>
  <si>
    <t>"The Wrecking Crew" The Untold Story of Rock &amp; Roll Heroes</t>
  </si>
  <si>
    <t>Alex Bartlett's Second Album "Embers"</t>
  </si>
  <si>
    <t>Help Frame Me!       www.michaelpattersonpaintings.com</t>
  </si>
  <si>
    <t>Holiday Hustle</t>
  </si>
  <si>
    <t>MINT SOCKS: Street art socks for guys with sock insurance</t>
  </si>
  <si>
    <t>'6'  The Horror</t>
  </si>
  <si>
    <t>Diverse Oracle Sublimation</t>
  </si>
  <si>
    <t>Character Quest: Heroes (Haunted Oak)</t>
  </si>
  <si>
    <t>Souned.com</t>
  </si>
  <si>
    <t>Memory Pen</t>
  </si>
  <si>
    <t>Daughters of Cambodia:  A new record and tour (Canceled)</t>
  </si>
  <si>
    <t>TECHNOSPHERE 2.0 | 3D Digital Creatures Into Your Real World</t>
  </si>
  <si>
    <t>Requiem Of An Assassin</t>
  </si>
  <si>
    <t>123BRUNCH</t>
  </si>
  <si>
    <t>Henry Cowell CD</t>
  </si>
  <si>
    <t>CCLaP's 'Chicago Lit' tour of New York City</t>
  </si>
  <si>
    <t>Spring 2011 Ten Year Vamp 5 Song CD Release</t>
  </si>
  <si>
    <t>"Hot Love" Music Video</t>
  </si>
  <si>
    <t>Dominique's SCARFtastic Project</t>
  </si>
  <si>
    <t>Jim Crockett Promotions Documentary</t>
  </si>
  <si>
    <t>Crusadecraft - (Minecraft) Historical Roleplay Server!</t>
  </si>
  <si>
    <t>The Podcast for Nerds everywhere!</t>
  </si>
  <si>
    <t>Last Good Tooth Requests Your Assistance</t>
  </si>
  <si>
    <t>Rob_oTron's next rap episodes</t>
  </si>
  <si>
    <t>Ice Cream for Bob (Suspended)</t>
  </si>
  <si>
    <t>REACH Pocket Drones (Suspended)</t>
  </si>
  <si>
    <t>LUZ'sense</t>
  </si>
  <si>
    <t>Responsively Retrofitting: Responsive Web Design Makeovers</t>
  </si>
  <si>
    <t>Cape Cod Winter Art Exhibit</t>
  </si>
  <si>
    <t>Initiation Night</t>
  </si>
  <si>
    <t>Organic Restaurant seeking expansion</t>
  </si>
  <si>
    <t>Link a Chance reveals your soft skills and what you become</t>
  </si>
  <si>
    <t>PoDDI : Intelligent Showerhead - Water savings</t>
  </si>
  <si>
    <t>Ugly Whale Music Fest</t>
  </si>
  <si>
    <t>Art Show Entry for SMarieAccessories</t>
  </si>
  <si>
    <t>SimplePen 1 stylus + pen : Looks &amp; works right with iPhones</t>
  </si>
  <si>
    <t>There Is A Crack In Everything - a Graphic Novel</t>
  </si>
  <si>
    <t>Platform 7even Record Label Showcase</t>
  </si>
  <si>
    <t>LAST TOUCHES TO ALL NIGHT</t>
  </si>
  <si>
    <t>The First Affordable Profestional Kitchen Design Platform</t>
  </si>
  <si>
    <t>The Lurker in the Library: a Lovecraftian Mystery Game</t>
  </si>
  <si>
    <t>A Short Film on the Dangers of Online Pharmacies</t>
  </si>
  <si>
    <t>Nobbi - Hase für die Welt - zugunsten Kinderkrebs - Projekt</t>
  </si>
  <si>
    <t>Ginny's Views From Within</t>
  </si>
  <si>
    <t>Amongst the Shadows</t>
  </si>
  <si>
    <t>Kittens vs. Zombies</t>
  </si>
  <si>
    <t>Perfikt Defenishen "Define Your Life" (Canceled)</t>
  </si>
  <si>
    <t>TRANE AND MILES</t>
  </si>
  <si>
    <t>Lesbian Zombies from Outer Space, Issue #3</t>
  </si>
  <si>
    <t>CONFESSIONS!</t>
  </si>
  <si>
    <t>J.A.M. Project</t>
  </si>
  <si>
    <t>SIT Solutions - Power Utility</t>
  </si>
  <si>
    <t>The 5th Shadow feature film_post production</t>
  </si>
  <si>
    <t>neuro. art gallery - cafe/bar</t>
  </si>
  <si>
    <t>Light My Fire: The Burlesque Diaries</t>
  </si>
  <si>
    <t>Help Locket finish their album and hit the road.</t>
  </si>
  <si>
    <t>Press 'Sweet Nothing' on Vinyl</t>
  </si>
  <si>
    <t>Revolutionary Patented Honeylocks Hair Extension System</t>
  </si>
  <si>
    <t>VIKINGS FROM THE FUTURE.....EP!</t>
  </si>
  <si>
    <t>Amerasiano</t>
  </si>
  <si>
    <t>Synesthesia</t>
  </si>
  <si>
    <t>The Clinking</t>
  </si>
  <si>
    <t>A lovingly created children's book for my kids and yours...</t>
  </si>
  <si>
    <t>Pixel Crash_</t>
  </si>
  <si>
    <t>Single girl travels the globe</t>
  </si>
  <si>
    <t>The Marietta On The Road To Nashville</t>
  </si>
  <si>
    <t>OPEN SOURCE PROJECT: ZOMBIES</t>
  </si>
  <si>
    <t>Casefile: Arkham</t>
  </si>
  <si>
    <t>MONSTERS IN THE CLOSET</t>
  </si>
  <si>
    <t>Pachamama "Mother Earth"</t>
  </si>
  <si>
    <t>sweet potato salad...because internet</t>
  </si>
  <si>
    <t>HORUS by William Carbajal</t>
  </si>
  <si>
    <t>Photographing the plight of the Kurdish people</t>
  </si>
  <si>
    <t>Secret Diary of a Call Centre</t>
  </si>
  <si>
    <t>The Making of Jane D. Smith Season 2</t>
  </si>
  <si>
    <t>Subtropolis Film Partners Presents THE BLACK RIDERS</t>
  </si>
  <si>
    <t>Puppy Cuddles</t>
  </si>
  <si>
    <t>Grumpy Puppy Debut CD</t>
  </si>
  <si>
    <t>GOLIATH - A Robot Prison Sci-Fi Thriller</t>
  </si>
  <si>
    <t>Stephanie MuckQueen: Another Mucking T-Shirt Line</t>
  </si>
  <si>
    <t>Project Yellow Canary: Comstock Cemetery Visitor Center</t>
  </si>
  <si>
    <t>petite loop - a unique phone leash that fits your lifestyle</t>
  </si>
  <si>
    <t>Pen Crazy</t>
  </si>
  <si>
    <t>Palestine</t>
  </si>
  <si>
    <t>Saint Lewis - "Morning will Come" EP</t>
  </si>
  <si>
    <t>A Youth Mind Project - South East Asia</t>
  </si>
  <si>
    <t>Can you find the cat?</t>
  </si>
  <si>
    <t>Love &amp; Other Catastrophes (Canceled)</t>
  </si>
  <si>
    <t>The Ascent Tapes</t>
  </si>
  <si>
    <t>Buffalo Horn Sunglasses | by Urban Republiq</t>
  </si>
  <si>
    <t>GPS Cookie - Leaving Crumbs Wherever it Goes</t>
  </si>
  <si>
    <t>ELECTRIC AVENUE-THE LABEL</t>
  </si>
  <si>
    <t>The Lauren Mitchell Band's debut album, "Please Come Home"</t>
  </si>
  <si>
    <t>ACCEPTED -Sasha's Canterwood Crest prequel</t>
  </si>
  <si>
    <t>Drawings and paintings of anything.Anything!</t>
  </si>
  <si>
    <t>"Astronauts and Stuff": Official Music Video</t>
  </si>
  <si>
    <t>Bird</t>
  </si>
  <si>
    <t>ahdanco on the ashby stage!</t>
  </si>
  <si>
    <t>cookie’s cold cups brings shaved ice to Downtown Brooklyn</t>
  </si>
  <si>
    <t>Inexistence: A Brand New Retro RPG Platformer. (Canceled)</t>
  </si>
  <si>
    <t>Jack William &amp; The Galaxy Riders</t>
  </si>
  <si>
    <t>Scar Johnson: Space Marine</t>
  </si>
  <si>
    <t>I Never Forgot! (The Secondening!)</t>
  </si>
  <si>
    <t>Return to Yirol</t>
  </si>
  <si>
    <t>100 Days of Death - The Graphic Novel</t>
  </si>
  <si>
    <t>The Silver Men (Canceled)</t>
  </si>
  <si>
    <t>Mouthy App (Canceled)</t>
  </si>
  <si>
    <t>Who' s on First, Dog on Buttocks</t>
  </si>
  <si>
    <t>The Derringer Electric Bike</t>
  </si>
  <si>
    <t>Fit-In</t>
  </si>
  <si>
    <t>Turbanista</t>
  </si>
  <si>
    <t>Shark Expedition and Film Project</t>
  </si>
  <si>
    <t>Hadouken! Giclee Print</t>
  </si>
  <si>
    <t>What's has Dark Chocolate, Pecans &amp; Almonds? Noodies Cookies</t>
  </si>
  <si>
    <t>[EDM] Spitfya - Apocalypse EP</t>
  </si>
  <si>
    <t>Lord Earth - "Napalm, Baby!" Album Release!</t>
  </si>
  <si>
    <t>Axel's debut E.P! Let's make some winning music</t>
  </si>
  <si>
    <t>Pandora: Purge of Pride</t>
  </si>
  <si>
    <t>Jaylin CD Release</t>
  </si>
  <si>
    <t>Project: Lost American</t>
  </si>
  <si>
    <t>Life Trust in Sambia: Die Geschichte eines Waisenkindes</t>
  </si>
  <si>
    <t>AKV Fashion from Paralyzed to Walking</t>
  </si>
  <si>
    <t>Join Us for "Three for Dinner"!</t>
  </si>
  <si>
    <t>Art for Less Likely</t>
  </si>
  <si>
    <t>The Illustrative Heart - Clothing Line (Canceled)</t>
  </si>
  <si>
    <t>MAENAM: of Water, Of Light,</t>
  </si>
  <si>
    <t>An ebook to teach people about health, nutrition &amp; training</t>
  </si>
  <si>
    <t>ShockBox</t>
  </si>
  <si>
    <t>"Re-Do" the Short Film</t>
  </si>
  <si>
    <t>Chargearoo - iPhone charging pouch (Canceled)</t>
  </si>
  <si>
    <t>The Native Tongue Posse Documentary</t>
  </si>
  <si>
    <t>Get BlackBolt to Cornucopia</t>
  </si>
  <si>
    <t>Relatomark</t>
  </si>
  <si>
    <t>Raceway Heat for IOS and Android</t>
  </si>
  <si>
    <t>Pocket flashlight - Minamal X. restart (Suspended)</t>
  </si>
  <si>
    <t>Miche Fambro - "Forever Friday" Jazz CD</t>
  </si>
  <si>
    <t>Birthday Cake in a Jar</t>
  </si>
  <si>
    <t>I Dream to Stream. (Suspended)</t>
  </si>
  <si>
    <t>The Chalice - A historical fiction journey of the Chalice</t>
  </si>
  <si>
    <t>Look Up Fundraiser</t>
  </si>
  <si>
    <t>Climer Cards</t>
  </si>
  <si>
    <t>Hella Bitter Citrus Cocktail Bitters</t>
  </si>
  <si>
    <t>Some important information about UP</t>
  </si>
  <si>
    <t>Animal Friends - A Traditionally Animated Short Film</t>
  </si>
  <si>
    <t>The Cooking Pot - Spanish / English Reader for Adults</t>
  </si>
  <si>
    <t>The Journey - A Science Fiction Novel</t>
  </si>
  <si>
    <t>Neverending Gun Show Tour - Sadistik, Kristoff, Bodi, Ordeal</t>
  </si>
  <si>
    <t>Manifold Clock: Telling time in 3D</t>
  </si>
  <si>
    <t>Day of the Dead Wolverine Calavera Vinyl Stickers</t>
  </si>
  <si>
    <t>TheMicroTimes</t>
  </si>
  <si>
    <t>50 Pies 50 States</t>
  </si>
  <si>
    <t>Optimal Terrain: The Guide to Deep Nutrition for Cancer</t>
  </si>
  <si>
    <t>WALTER ALBUM</t>
  </si>
  <si>
    <t>Moments for our life</t>
  </si>
  <si>
    <t>The 2016 TSP Sketchbook</t>
  </si>
  <si>
    <t>Cannabis Culture Fashion and accessories geared toward you</t>
  </si>
  <si>
    <t>Stand-up Comedy with Sammy Obeid at the Castro Theatre</t>
  </si>
  <si>
    <t>BETRAYAL !</t>
  </si>
  <si>
    <t>Keffington Naturals - All Natural Skincare</t>
  </si>
  <si>
    <t>Shikata Ga Nai: Music about the Japanese Internment Camps</t>
  </si>
  <si>
    <t>STOP Today not Tomorrow</t>
  </si>
  <si>
    <t>Queen City Core</t>
  </si>
  <si>
    <t>Stranger In My House A Theatrical Stage Play</t>
  </si>
  <si>
    <t>SUSPICIOUS DENSITIES</t>
  </si>
  <si>
    <t>DreamHopping</t>
  </si>
  <si>
    <t>Saying Goodbye To Vietnam</t>
  </si>
  <si>
    <t>"I Married a Method Actor" Pilot Presentation</t>
  </si>
  <si>
    <t>Brave New Surf</t>
  </si>
  <si>
    <t>Seelie: Playing Cards with a Touch of Fairy Magic</t>
  </si>
  <si>
    <t>Prince Rogers Nelson Memorial Music School</t>
  </si>
  <si>
    <t>DUNGEON CRUSADE (Canceled)</t>
  </si>
  <si>
    <t>Knaak Attack Record</t>
  </si>
  <si>
    <t>Hand Carved Santa Ornaments</t>
  </si>
  <si>
    <t>Let There Be Letters!</t>
  </si>
  <si>
    <t>Affairs Of The Mind Chibi: A Day in the Life!</t>
  </si>
  <si>
    <t>D E S M O N D - ÜBER/KINO PRODUCTIONS</t>
  </si>
  <si>
    <t>Thieves, Rogues and Vagabonds, Virginia's White Slaves</t>
  </si>
  <si>
    <t>DonkeyCorn</t>
  </si>
  <si>
    <t>Seattle RC Autodromo</t>
  </si>
  <si>
    <t>An Oakland band to Texas. A photo zine.</t>
  </si>
  <si>
    <t>Energy efficient house plans website</t>
  </si>
  <si>
    <t>Valhalla in the Fall 2016</t>
  </si>
  <si>
    <t>Nick &amp; Al Meet The Devil</t>
  </si>
  <si>
    <t>Weedopia (Canceled)</t>
  </si>
  <si>
    <t>THE LAST STAND COMEDY VENUE</t>
  </si>
  <si>
    <t>Breaking Ground Dance Festival 2014, JordanDanielsDance!</t>
  </si>
  <si>
    <t>Help Release Red Light Rodeo's the Birds 7"</t>
  </si>
  <si>
    <t>Jazzistan (working title)</t>
  </si>
  <si>
    <t>Steampuff the Animated Series</t>
  </si>
  <si>
    <t>living the life</t>
  </si>
  <si>
    <t>Ice Dice - Play With Your Drinks</t>
  </si>
  <si>
    <t>Art In Odd Place 2012: MODEL</t>
  </si>
  <si>
    <t>Make the Censors Watch 'Paint Drying'</t>
  </si>
  <si>
    <t>Mister Mac and the Mermaids - "Tails of the Seven Seas"</t>
  </si>
  <si>
    <t>Hydrogen Weather Balloon in Space Video! - 19 Miles Up!</t>
  </si>
  <si>
    <t>ANTS in the PLANTS at GRAMPS needs2be illustrated,edited,FMT</t>
  </si>
  <si>
    <t>The Journey of the Ornamental Self</t>
  </si>
  <si>
    <t>Black Moth - Hard Enamel Pin</t>
  </si>
  <si>
    <t>Transcendent Theatricals Summer Theatre!</t>
  </si>
  <si>
    <t>Laying God's Table (Canceled)</t>
  </si>
  <si>
    <t>Fornax, the friendly toothbrush</t>
  </si>
  <si>
    <t>Nine from Nine</t>
  </si>
  <si>
    <t>Limited Edition Heroic Fireman Statuette</t>
  </si>
  <si>
    <t>Adventurers! Revised Print Edition</t>
  </si>
  <si>
    <t>DOPE MONEY CULTURE: A LIFESTYLE BRAND</t>
  </si>
  <si>
    <t>Cypress Library</t>
  </si>
  <si>
    <t>"My Own Private Idol" - a crazy new web series in the making</t>
  </si>
  <si>
    <t>Obscurae: a photo show for Braddock PA</t>
  </si>
  <si>
    <t>Patisserie Margo - Edina Location Move</t>
  </si>
  <si>
    <t>Freedom Cycle System. A World First in bikes-Pre-order Now</t>
  </si>
  <si>
    <t>Foxx Media Group Sex Crime Web Series - "The Hell of Fame"</t>
  </si>
  <si>
    <t>World Class Dance Workshop Comes to Reno!  (Canceled)</t>
  </si>
  <si>
    <t>w8timez - Social Waiting time for Busy Places</t>
  </si>
  <si>
    <t>Trapped &amp; Bound</t>
  </si>
  <si>
    <t>Emalee Publishes Pynes</t>
  </si>
  <si>
    <t>Don't Call Me Gypsy - The Book</t>
  </si>
  <si>
    <t>A Ring in Brooklyn</t>
  </si>
  <si>
    <t>Beautifully Functional Sweat-Blocking Lingerie (Canceled)</t>
  </si>
  <si>
    <t>How Westminster Stole The Scottish Referendum</t>
  </si>
  <si>
    <t>The Lost Dutchman (North Bend Theatre Premiere) (Canceled)</t>
  </si>
  <si>
    <t>4 re(e/a)lz: The Really Reel Film Fest, by Lion VS Gorilla</t>
  </si>
  <si>
    <t>20somethings</t>
  </si>
  <si>
    <t>Boats and Bridges Debut Album</t>
  </si>
  <si>
    <t>FindMe</t>
  </si>
  <si>
    <t>Good Feeling (Canceled)</t>
  </si>
  <si>
    <t>Reveal: 5 Zones of Beauty</t>
  </si>
  <si>
    <t>Batbear vs Superbear</t>
  </si>
  <si>
    <t>The Wars</t>
  </si>
  <si>
    <t>Project Gliese - A Game Similar to Flower and Journey</t>
  </si>
  <si>
    <t>You're Not Alone My Child - Anti war song for Gaza et al</t>
  </si>
  <si>
    <t>Search &amp; Rescue Training, From Day One "Siraya &amp; Jason"</t>
  </si>
  <si>
    <t>Reporting Trip to Africa (Canceled)</t>
  </si>
  <si>
    <t>Soulish Soaks</t>
  </si>
  <si>
    <t>Bitter.Sweet.Love (Canceled)</t>
  </si>
  <si>
    <t>Building Drums For Every Drummer</t>
  </si>
  <si>
    <t>Creators: The DIY game that changes how we see waste</t>
  </si>
  <si>
    <t>Mutability - Chapter 2</t>
  </si>
  <si>
    <t>"The After" (Short)</t>
  </si>
  <si>
    <t>Progressive Movement(s)- sculpture, video, performance art</t>
  </si>
  <si>
    <t>Pistol Lake: Perfect men's shirts at perfect prices</t>
  </si>
  <si>
    <t>How did i do it?</t>
  </si>
  <si>
    <t>SF Ballet on World Ballet Day Live!</t>
  </si>
  <si>
    <t>GAKU Engine - Dynamic Open Source School Management</t>
  </si>
  <si>
    <t>Art Block</t>
  </si>
  <si>
    <t>Do It Yourself Anthology Comics Magazine</t>
  </si>
  <si>
    <t>LIVE COMEDY ALBUM in NH</t>
  </si>
  <si>
    <t>If I Only Knew: Production Fund</t>
  </si>
  <si>
    <t>Chasing My American Dream: Inspiring Minority Youth</t>
  </si>
  <si>
    <t>Four month search for a job, a real story</t>
  </si>
  <si>
    <t>The Bullyvard Ep.1 "XD Tv"</t>
  </si>
  <si>
    <t>I Am Soccer</t>
  </si>
  <si>
    <t>Cobba | The World's First Non-Stop Shorts featuring AptGrip</t>
  </si>
  <si>
    <t>How I got to the E.R (Canceled)</t>
  </si>
  <si>
    <t>Modulo - Expandable portable battery. Awarded Best Product</t>
  </si>
  <si>
    <t>A Charming Gut</t>
  </si>
  <si>
    <t>Beyond The Border - Landscapes From Mexico</t>
  </si>
  <si>
    <t>AMPY: Power your devices from your motion</t>
  </si>
  <si>
    <t>The Nation 94 Movement</t>
  </si>
  <si>
    <t>Filesense Attorney Case Management System (Canceled)</t>
  </si>
  <si>
    <t>'The Code'</t>
  </si>
  <si>
    <t>Map it</t>
  </si>
  <si>
    <t>Polyforma Design Project</t>
  </si>
  <si>
    <t>Spurenlesen – Zur Philosophie der Human-Animal-Studies</t>
  </si>
  <si>
    <t>Cutthroat and Bull Trout Underwater photography mission</t>
  </si>
  <si>
    <t>Untold Story: A Pop-Up RPG (Canceled)</t>
  </si>
  <si>
    <t>Greendale, WI, 75th Anniversary - "Then and Now" photo book.</t>
  </si>
  <si>
    <t>B-Dirty Muscle Body Wash</t>
  </si>
  <si>
    <t>CKC-Marche Public-Jardins Kirkland Gardens-Farmers' Market</t>
  </si>
  <si>
    <t>Self-Publishing of my first novel: Crystal Dreams</t>
  </si>
  <si>
    <t>Music Saved My Life</t>
  </si>
  <si>
    <t>Nemesis: the series</t>
  </si>
  <si>
    <t>Joe Exotic &amp; Tony Tiger TV</t>
  </si>
  <si>
    <t>Fund Life In ZoiVision become a Visionary!</t>
  </si>
  <si>
    <t>Lil' Jake's: Where Safety Education &amp; Fun Times Meet</t>
  </si>
  <si>
    <t>People Making T-Shirts (Canceled)</t>
  </si>
  <si>
    <t>Leaded is ready to begin final stages of their debut CD!</t>
  </si>
  <si>
    <t>Family Vineyard</t>
  </si>
  <si>
    <t>Center Street Cinema</t>
  </si>
  <si>
    <t>The Great Maté Journey</t>
  </si>
  <si>
    <t>Blue Monkey and Friends - a children's picture book</t>
  </si>
  <si>
    <t>The Amazing Mr. Chim! An animated gem 9 years in the making!</t>
  </si>
  <si>
    <t>The Middle Voice presents Clifford Odets' WAITING FOR LEFTY</t>
  </si>
  <si>
    <t>Adrenaline Escapes</t>
  </si>
  <si>
    <t>Nokï Baby Bottle Adapter</t>
  </si>
  <si>
    <t>Finger Lickn Wings</t>
  </si>
  <si>
    <t>Titanic</t>
  </si>
  <si>
    <t>Medieval Mayhem - 28mm Knights versus Zombies Miniatures</t>
  </si>
  <si>
    <t>United America Project</t>
  </si>
  <si>
    <t>Rite of Spring's new EP: "Until the Stars Turn Cold"</t>
  </si>
  <si>
    <t>Allmogens almanacka</t>
  </si>
  <si>
    <t>Everyone Loves Bacon</t>
  </si>
  <si>
    <t>Painted In Blood: Carnival of Souls the debut album</t>
  </si>
  <si>
    <t>Help fund our short film "The Briefcase."</t>
  </si>
  <si>
    <t>Urban Isshoes Magazine (Canceled)</t>
  </si>
  <si>
    <t>"Around We Go"</t>
  </si>
  <si>
    <t>OFF THE BEAT ALBUM RECORDING 2014!</t>
  </si>
  <si>
    <t>Pirates &amp; Dragons RPG</t>
  </si>
  <si>
    <t>DEBBY HOLIDAY'S Key To Your Soul Music Video</t>
  </si>
  <si>
    <t>Global Chorus Doc</t>
  </si>
  <si>
    <t>Swedish Folk Music Treasures</t>
  </si>
  <si>
    <t>Post Production for the short film STORAGE</t>
  </si>
  <si>
    <t>" The Drop " Mini series</t>
  </si>
  <si>
    <t>The Pre-Parent Project - online education program</t>
  </si>
  <si>
    <t>The One Eyed Tulips Project-the Art, the Mag and the Show</t>
  </si>
  <si>
    <t>The  List</t>
  </si>
  <si>
    <t>Arcana Playing Cards</t>
  </si>
  <si>
    <t>End of Plays Festival</t>
  </si>
  <si>
    <t>Matcha Green Tea - Natural Energy and Mental Focus</t>
  </si>
  <si>
    <t>The Voice of Innocence</t>
  </si>
  <si>
    <t>Wooden bike</t>
  </si>
  <si>
    <t>FitFactory: Affordable Custom Menswear w/ In-Person Fittings</t>
  </si>
  <si>
    <t>Shop Without Money with Treasure Circle</t>
  </si>
  <si>
    <t>Will Work For Freedom</t>
  </si>
  <si>
    <t>Gib's - preserving the neighborhood while pushing it forward</t>
  </si>
  <si>
    <t>Cliche Music Tour Project</t>
  </si>
  <si>
    <t>KIDS 4 PRESIDENT: captivating series for kids who dream BIG</t>
  </si>
  <si>
    <t>Meteorite: A Unique Gift</t>
  </si>
  <si>
    <t>HomeTraq™ - Remote Home Monitor</t>
  </si>
  <si>
    <t>Dog Eat Dog</t>
  </si>
  <si>
    <t>The 10 Rules of Realism for Autism Spectrum Disorder</t>
  </si>
  <si>
    <t>Bee the Keepers</t>
  </si>
  <si>
    <t>Get comfeee with Cozeee</t>
  </si>
  <si>
    <t>Sylvanor: The Secret of Under Hollow</t>
  </si>
  <si>
    <t>RealKidsTV - Success is applauded &amp; negativity is discarded!</t>
  </si>
  <si>
    <t>" Secrets"</t>
  </si>
  <si>
    <t>Mommy, Jesus Is Up In The Sky!...A CHILDREN'S BOOK</t>
  </si>
  <si>
    <t>Capturing Cuba's Green Revolution</t>
  </si>
  <si>
    <t>The Best Rideshare Ever. (Canceled)</t>
  </si>
  <si>
    <t>Pure American Beef project</t>
  </si>
  <si>
    <t>Emoji charms.</t>
  </si>
  <si>
    <t>The Paper Thief - Love doesn't have to start with the truth</t>
  </si>
  <si>
    <t>BalletArt Drawings at National Stationary Show 2013 in NY</t>
  </si>
  <si>
    <t>DONALD J. TRUMP/ BERNIE SANDERS COIN (SILVER)</t>
  </si>
  <si>
    <t>Snuggy Bear and the T-Shirt Kids(c) Mysteries 1st comic bk.</t>
  </si>
  <si>
    <t>New Morse Code Debut CD!</t>
  </si>
  <si>
    <t>Whimsy Organic Knit Cotton Hand Block Printed Bed Sheets</t>
  </si>
  <si>
    <t>For $5 You Can Be Part of a Crochet Art Project</t>
  </si>
  <si>
    <t>Aarons F.O.F (Full of Flava') BBQ</t>
  </si>
  <si>
    <t>Tamana - Perished wish and desire</t>
  </si>
  <si>
    <t>Positive Press - 16 Days for a Positive 2016</t>
  </si>
  <si>
    <t>The Little Yellow Triangle &amp; Friends</t>
  </si>
  <si>
    <t>EasyKnife The all in 1 butter knife (Suspended)</t>
  </si>
  <si>
    <t>Torray Girl (Canceled)</t>
  </si>
  <si>
    <t>RSVP - A Documentary</t>
  </si>
  <si>
    <t>Blueprint (Canceled)</t>
  </si>
  <si>
    <t>Analog Flo- Ghetto boy grows up (Canceled)</t>
  </si>
  <si>
    <t>A Quick Trip with Lots of Baggage</t>
  </si>
  <si>
    <t>James' Girl - Short NYU Student Film</t>
  </si>
  <si>
    <t>Nuance Jazz Dinner</t>
  </si>
  <si>
    <t>Help Cali Dronez get off the ground!!!</t>
  </si>
  <si>
    <t>Poketti: Bring our Plushies with a Pocket to Life!</t>
  </si>
  <si>
    <t>Kôna - A Survival Adventure Game</t>
  </si>
  <si>
    <t>Natural World Tarot Deck - Major Arcana</t>
  </si>
  <si>
    <t>Terminal Legacy - Finishing Funds RED Feature</t>
  </si>
  <si>
    <t>Sita-a short film about commercial surrogacy by Arpita Kumar</t>
  </si>
  <si>
    <t>Support me in getting a Celebrity to shave my beard.</t>
  </si>
  <si>
    <t>Miller McCoy Boys Choir EP Album</t>
  </si>
  <si>
    <t>Amazing Leather Wallets. Handcrafted. Built for life.</t>
  </si>
  <si>
    <t>Glitzies Party Kit- The Coolest New Hair Accessory</t>
  </si>
  <si>
    <t>LGBTQ Homeless Youth Leadership Project</t>
  </si>
  <si>
    <t>Albert &amp; Otto</t>
  </si>
  <si>
    <t>Speaker Creatures by OnHand  - Bluetooth Shower Speakers</t>
  </si>
  <si>
    <t>Decorative Engraved Windowsill Herb and Seed Raising Pots</t>
  </si>
  <si>
    <t>Weirdo Pop Art</t>
  </si>
  <si>
    <t>Wyverian Ringworks</t>
  </si>
  <si>
    <t>Fly Your Freak Flag High - A Free, Participatory Art Project</t>
  </si>
  <si>
    <t>Micro Film: PULP FICTION Opening Scene</t>
  </si>
  <si>
    <t>TipOnTipOff App and Website</t>
  </si>
  <si>
    <t>K.C.2STEP</t>
  </si>
  <si>
    <t>28mm Righteous Army or Korean Warrior Monk army</t>
  </si>
  <si>
    <t>The Slater Sisters Make an Album</t>
  </si>
  <si>
    <t>Dirty Looks, a queer screening series</t>
  </si>
  <si>
    <t>East London to East Africa : Rethinking Ethical Loungewear</t>
  </si>
  <si>
    <t>Money Smart Kids</t>
  </si>
  <si>
    <t>Tod: A Small Town With A Big Secret</t>
  </si>
  <si>
    <t>MOM - a short film, interwoven in three acts -</t>
  </si>
  <si>
    <t>The Zossom Phone Case</t>
  </si>
  <si>
    <t>Second Touch</t>
  </si>
  <si>
    <t>Attack on Mars (Canceled)</t>
  </si>
  <si>
    <t>Comedy Chaos</t>
  </si>
  <si>
    <t>Gemstone Dice: Labradorite, Tiger's Eye, Fossil, and More!</t>
  </si>
  <si>
    <t>Petey P</t>
  </si>
  <si>
    <t>Computerized Election Theft: Enough Already! Let's Stop It!</t>
  </si>
  <si>
    <t>The Thomas Confession - Full Length Album!!!</t>
  </si>
  <si>
    <t>South Of The River - A Feature Film</t>
  </si>
  <si>
    <t>MicroJib | 3 Innovative Products for Your GoPro®</t>
  </si>
  <si>
    <t>Tattoo Therapy</t>
  </si>
  <si>
    <t>Golden State Brewery Tasting Room</t>
  </si>
  <si>
    <t>Reflections of Brazil Photobook</t>
  </si>
  <si>
    <t>Teach Me How to Shine</t>
  </si>
  <si>
    <t>Only 1 Web Design</t>
  </si>
  <si>
    <t>HOOLIGAN Theatre Presents: Titanic and the Drowsy Chaperone</t>
  </si>
  <si>
    <t>Daughters Of The King</t>
  </si>
  <si>
    <t>Windcatcher and the Agai'dika Shoshone</t>
  </si>
  <si>
    <t>PIF Mobile App</t>
  </si>
  <si>
    <t>"Never Another Person's Finger" - Book for Boys</t>
  </si>
  <si>
    <t>DONT WORK DONT EAT</t>
  </si>
  <si>
    <t>Would You Rather</t>
  </si>
  <si>
    <t>Twenty Bridges: Capturing Oregon's Coastal Masterpieces</t>
  </si>
  <si>
    <t>We Were All Like Whatever</t>
  </si>
  <si>
    <t>COMA a Short Film</t>
  </si>
  <si>
    <t>Lofty Local Market</t>
  </si>
  <si>
    <t>Pit &amp; Paddock: Unseen 60s &amp; 70s European Motor Racing Images</t>
  </si>
  <si>
    <t>Our Nation's Miner</t>
  </si>
  <si>
    <t xml:space="preserve">JoyScout - New Music by Emily Kate Boyd &amp; Nicki Thrailkill </t>
  </si>
  <si>
    <t>EARTH APPROVED APP - The people's Label</t>
  </si>
  <si>
    <t>School for Classics Songwriting Workshop</t>
  </si>
  <si>
    <t>MIXed NUTs</t>
  </si>
  <si>
    <t>Pillage!  The Monstrously Fun Game of Destruction (Canceled)</t>
  </si>
  <si>
    <t>BALLENARCA - The Whale Ark</t>
  </si>
  <si>
    <t>The Extraordinary Terms of Ordinary Life</t>
  </si>
  <si>
    <t>Casino Diagrams - Print Series</t>
  </si>
  <si>
    <t>The Echoes of Winter</t>
  </si>
  <si>
    <t>Journey To The Song</t>
  </si>
  <si>
    <t>Expeditions: Conquistador</t>
  </si>
  <si>
    <t>SuperGamers.org</t>
  </si>
  <si>
    <t>Janice Gilbert ~ NEW CD 2013!</t>
  </si>
  <si>
    <t>REEPER Men - Are YOU On The SAFE LIST?</t>
  </si>
  <si>
    <t>5 TRACKS IN 35 HOURS CREATED IN FRONT OF A LIVE AUDIENCE</t>
  </si>
  <si>
    <t>GALACTIC LEGION: EXPLORATIONS #1</t>
  </si>
  <si>
    <t>From Louisiana to Maine: Shootapalooza, a Photographic Journey</t>
  </si>
  <si>
    <t>Maranatha</t>
  </si>
  <si>
    <t>CloudPic Mobile (Suspended)</t>
  </si>
  <si>
    <t>AirOhMail - bringing celebration to the next level!</t>
  </si>
  <si>
    <t>He's a Mexican...He Must Be Illegal!!!</t>
  </si>
  <si>
    <t>" Less Merciful"</t>
  </si>
  <si>
    <t>Simón's Latin-Punk (Anti) X-mas Video</t>
  </si>
  <si>
    <t>Shaped Note Music, America's Musical Treasure</t>
  </si>
  <si>
    <t>Parent and Child Time Artist Table</t>
  </si>
  <si>
    <t>VoterFeed</t>
  </si>
  <si>
    <t>Fund the documentary of my journey to and during CMJ 2015!</t>
  </si>
  <si>
    <t>The Visions</t>
  </si>
  <si>
    <t>The Forest for the Trees</t>
  </si>
  <si>
    <t>The new Electric Valentine record</t>
  </si>
  <si>
    <t>Envies Flavor Shots for Beer, Vodka &amp; Tequila</t>
  </si>
  <si>
    <t>Nice Shirt, America</t>
  </si>
  <si>
    <t>Grace's Room</t>
  </si>
  <si>
    <t>Blank by Robert C Roman</t>
  </si>
  <si>
    <t>SYMPHONY SHELLS - iPhone Amplification for Your Lifestyle</t>
  </si>
  <si>
    <t>Awesome Asian Bad Guys</t>
  </si>
  <si>
    <t>Spritz English Magazine</t>
  </si>
  <si>
    <t>DISCOVER THE HISTORY AROUND YOU</t>
  </si>
  <si>
    <t>Team SHARP Alarm</t>
  </si>
  <si>
    <t>Byte</t>
  </si>
  <si>
    <t>Krix Panx's Second UK album</t>
  </si>
  <si>
    <t>AN OUNCE OF EXPECTATION - Miami Book Fair 2015! (Canceled)</t>
  </si>
  <si>
    <t>Antoine's Cookie Shop: The Gourmet Cookie Store At Your Door</t>
  </si>
  <si>
    <t>The Next California Earthquake</t>
  </si>
  <si>
    <t>THE REMOTE: an animated short film</t>
  </si>
  <si>
    <t>Strange Brew: The Ultimate Witch &amp; Warlock (Pathfinder)</t>
  </si>
  <si>
    <t>#amInext?</t>
  </si>
  <si>
    <t>Enceladus's first album: original electronic music!</t>
  </si>
  <si>
    <t>GIF vs. GIF</t>
  </si>
  <si>
    <t>Georgia's Promise</t>
  </si>
  <si>
    <t>Blunt Bros Coffee goes Mobile!</t>
  </si>
  <si>
    <t>THE HEART FIELD</t>
  </si>
  <si>
    <t>Yesterday's Tomorrow Album</t>
  </si>
  <si>
    <t>ArtCase - an exclusive and unique phone case!</t>
  </si>
  <si>
    <t>Become a Part of the Carolyne Mas European Tour</t>
  </si>
  <si>
    <t>The IQ Cookie with Lion's Mane Mushroom, Natural + Organic!</t>
  </si>
  <si>
    <t>My Awesome Life Clothing</t>
  </si>
  <si>
    <t>Friendly Fires</t>
  </si>
  <si>
    <t>Keybud an elegant keyholding bracelet</t>
  </si>
  <si>
    <t>Selfie Capz (Canceled)</t>
  </si>
  <si>
    <t>My Pops Chicken Salad</t>
  </si>
  <si>
    <t>Burston 2017 Feature Film</t>
  </si>
  <si>
    <t>Dandelion Man - The DVD release</t>
  </si>
  <si>
    <t>Mission: BSO's Journey to the Mecca of Steel Drums!</t>
  </si>
  <si>
    <t>Jabones Artesanales: YUKATEKITOS</t>
  </si>
  <si>
    <t>A New Vaudeville Cowboy Show in Chicago</t>
  </si>
  <si>
    <t>DESPONDENT</t>
  </si>
  <si>
    <t>3 Rivers debut album: River Music</t>
  </si>
  <si>
    <t>Obi - A Smart Laser Toy for Cats</t>
  </si>
  <si>
    <t>Creations for Festivals and Carnivals.</t>
  </si>
  <si>
    <t>The Principality of Lorenzburg - a Brave New Nation!</t>
  </si>
  <si>
    <t>Kickstart Dreams and Prayers: A Far Cry's New Album!</t>
  </si>
  <si>
    <t>JobFinder.Ninja</t>
  </si>
  <si>
    <t>Tater Daze Marching Band Festival</t>
  </si>
  <si>
    <t>Battle of Souls</t>
  </si>
  <si>
    <t>Chris's Holiday CD: December</t>
  </si>
  <si>
    <t>LandingZone - The Docking Station for the MacBook Air</t>
  </si>
  <si>
    <t>The Petzvar 4/120 Petzval lens for Hasselblad 500 series</t>
  </si>
  <si>
    <t>Space Saver Christmas Tree...roll it out &amp; hang it up.</t>
  </si>
  <si>
    <t>HomeTown Games presents the next innovation in video games</t>
  </si>
  <si>
    <t xml:space="preserve">Your genes have been patented - A feature documentary titled Who Owns You? </t>
  </si>
  <si>
    <t>30,000 Litres - a Water Rights Documentary</t>
  </si>
  <si>
    <t>Sticky Italian Audio Vocabulary Lessons With Native Voice</t>
  </si>
  <si>
    <t>Find Me Outdoors Social Networking and Branded Apparel</t>
  </si>
  <si>
    <t>Goblins: Graphic Novel #1 (Yard Away)</t>
  </si>
  <si>
    <t>NSFW: How To Shoot Concept Nudes: DVDs for photographers</t>
  </si>
  <si>
    <t>Ladder Gloves</t>
  </si>
  <si>
    <t>Crimson Sands Movie</t>
  </si>
  <si>
    <t>Returned</t>
  </si>
  <si>
    <t>Alles in Allem  (All Things Considered) - working title</t>
  </si>
  <si>
    <t>Shadowfist: Year of the Goat FINAL WEEK!</t>
  </si>
  <si>
    <t>Pattycake Debuts Children's Music EP "Folk to Know"!</t>
  </si>
  <si>
    <t>Becoming Zombie: The Journal Of Elias True</t>
  </si>
  <si>
    <t>join my double album CD pressing!</t>
  </si>
  <si>
    <t>Arduino based electronics discovery system - DuinoKit Jr.</t>
  </si>
  <si>
    <t>Rex - The collar phone charging pet locating light of safety</t>
  </si>
  <si>
    <t>Probable Robot: An LGBTQ Sci-Fi Indie Film Project #probrob</t>
  </si>
  <si>
    <t>Ve317's First Official Album</t>
  </si>
  <si>
    <t>Time Traveler</t>
  </si>
  <si>
    <t>Bee a Part of Honeybee Pâtisserie</t>
  </si>
  <si>
    <t>Garden Tower 2 Australia</t>
  </si>
  <si>
    <t>Untitled Camino De Santiago Documentary</t>
  </si>
  <si>
    <t>The Other Side: A Queer History's Last Call</t>
  </si>
  <si>
    <t>Solidarity</t>
  </si>
  <si>
    <t>The Kiosk</t>
  </si>
  <si>
    <t>StateDinners - Real Americans,  Real Life, Real Answers!</t>
  </si>
  <si>
    <t>Newcomer Pictures Short Film</t>
  </si>
  <si>
    <t>Hearts and All</t>
  </si>
  <si>
    <t>An Isle Ate Her's Merch/Tour Fundraiser (Canceled)</t>
  </si>
  <si>
    <t>CedarCraft | Elevated Planters made from Rescued Cedar</t>
  </si>
  <si>
    <t>The Karma Chronicles (A Teen Ninja Novel) (Canceled)</t>
  </si>
  <si>
    <t>RAP is POETRY Positive Rap Project - Self Suffice the RapOet</t>
  </si>
  <si>
    <t>(KraigsliZt) $500________seeking fans with cash</t>
  </si>
  <si>
    <t>CowLite Utility Software (FREE)</t>
  </si>
  <si>
    <t>Be Famous - No Experience Required!  (just a few bucks)</t>
  </si>
  <si>
    <t>Wanted by Dave Lemay</t>
  </si>
  <si>
    <t>Sunny Perez and O.M.G: PROJECT TIL THE MORNING</t>
  </si>
  <si>
    <t>Endlich schmerzfrei mit dem Notebook (von zu Hause) arbeiten</t>
  </si>
  <si>
    <t>Support Ramsort album</t>
  </si>
  <si>
    <t>Macbeth LIVE at LTV Studios (Canceled)</t>
  </si>
  <si>
    <t>INFINITE LIGHTS - The Game of Loving Kindness</t>
  </si>
  <si>
    <t>THE LISTENING BOX</t>
  </si>
  <si>
    <t>C% Pure (Canceled)</t>
  </si>
  <si>
    <t>Making  CD/Vinyl Single</t>
  </si>
  <si>
    <t>THE KICKST-ART-BOOK: A "KICKSTART OUR KICKSTARTER" CAMPAIGN</t>
  </si>
  <si>
    <t>Mitchwell London - Clothing</t>
  </si>
  <si>
    <t>Chicago's Wizard Castle to Record First LP - "White Breath"</t>
  </si>
  <si>
    <t>Spa Night - A Korean-American Film about Coming Out</t>
  </si>
  <si>
    <t>Bedwarmer (An NYU Short Student Film)</t>
  </si>
  <si>
    <t>WRITE2PERFORM'S THE SUNDAY ESCORT</t>
  </si>
  <si>
    <t>THE SAFE PASSAGE HIP HOPERA!</t>
  </si>
  <si>
    <t>Stevens Family Miracle Rash Relief Bath Soak</t>
  </si>
  <si>
    <t>The Last One Standing</t>
  </si>
  <si>
    <t>Wootris - A Natural Wooden Tetris</t>
  </si>
  <si>
    <t>Planting Freedom, Documenting the truth about i-502</t>
  </si>
  <si>
    <t>Funding the Dream on Kickstarter Across America</t>
  </si>
  <si>
    <t>OJ Simpson: Mysteries Solved</t>
  </si>
  <si>
    <t>Tallent For Tomorrow</t>
  </si>
  <si>
    <t>THE ALANA BANANA SHOW APP - a fun &amp; educational app for kids</t>
  </si>
  <si>
    <t>Where's the rest of me? A quest to get published.</t>
  </si>
  <si>
    <t>The Legion Fitness Initiative</t>
  </si>
  <si>
    <t>Bullying Ends Here</t>
  </si>
  <si>
    <t>TimeSmart</t>
  </si>
  <si>
    <t>Mind Garden Apparel - Planted, Watered &amp; Grown</t>
  </si>
  <si>
    <t>DD pictures – let’s reanimate frozen pictures!</t>
  </si>
  <si>
    <t>Sugar Plum Scrubs And More</t>
  </si>
  <si>
    <t>THE 1,000-YEAR NIGHT #1 COMIC</t>
  </si>
  <si>
    <t>A Van for Driftwood</t>
  </si>
  <si>
    <t>Dirty Rotten Apples - Card game</t>
  </si>
  <si>
    <t>Help Sinfinis Complete Their New Album!</t>
  </si>
  <si>
    <t>TorchBearer Sauces:  All-Natural, Gourmet Condiments</t>
  </si>
  <si>
    <t>When I am grown- A Tribute to Lee Rigby, RIP</t>
  </si>
  <si>
    <t>Colors On Air (Canceled)</t>
  </si>
  <si>
    <t>ArmCloud</t>
  </si>
  <si>
    <t>Rude's Dogs</t>
  </si>
  <si>
    <t>Lamp Shade Sleeve</t>
  </si>
  <si>
    <t>Help The Hoot Hoots finish their new Album Colorpunch</t>
  </si>
  <si>
    <t>Mayridges: Extraordinary Home Accessories.</t>
  </si>
  <si>
    <t>William the Whale</t>
  </si>
  <si>
    <t>Corner Pocket - Senior Thesis</t>
  </si>
  <si>
    <t>Poison Apple Initiative Presents Woyzeck</t>
  </si>
  <si>
    <t>Mudpuppy 7" EP</t>
  </si>
  <si>
    <t>TUGWACSA, an RPG for Calculator</t>
  </si>
  <si>
    <t>Penial Implants</t>
  </si>
  <si>
    <t>imbisswagen für jeder mann</t>
  </si>
  <si>
    <t>Go Spaceman!</t>
  </si>
  <si>
    <t>@home - A Kindling Group Documentary</t>
  </si>
  <si>
    <t>Rydhero - Ride service for kids</t>
  </si>
  <si>
    <t>DominantDinosaur "Mother Nature" Series (Canceled)</t>
  </si>
  <si>
    <t>The Realize Legacy - The World's First Digital Heirloom</t>
  </si>
  <si>
    <t>Kristen Merlin's Debut Album!</t>
  </si>
  <si>
    <t>Honest Guitar mag</t>
  </si>
  <si>
    <t>A "B Wallet" - The Stylish Minimalist Wallet!</t>
  </si>
  <si>
    <t>Love pain passion album</t>
  </si>
  <si>
    <t>Paleo Health Bar</t>
  </si>
  <si>
    <t>THE AVATAR MAKER (Canceled)</t>
  </si>
  <si>
    <t>Exploring Energy</t>
  </si>
  <si>
    <t>Signature Hymns - Elisabeth Sooy</t>
  </si>
  <si>
    <t>365 Days of Pikes Peak - The Journey</t>
  </si>
  <si>
    <t>Lotus Peak Jeans</t>
  </si>
  <si>
    <t>All Stars</t>
  </si>
  <si>
    <t>BATTLE BOX-Game Tray System</t>
  </si>
  <si>
    <t>DEFEND SCIENCE!</t>
  </si>
  <si>
    <t>Side Walk Chalk Therapy for Autism Children</t>
  </si>
  <si>
    <t>The Celebrate America Show:  1940's Patriotic Big Band Show</t>
  </si>
  <si>
    <t>A novel entitled "No Harm Dunn"</t>
  </si>
  <si>
    <t>Under The Covers CD Single Release Fundraiser</t>
  </si>
  <si>
    <t>Tripletote - The Ultimate Handsfree Multi-Tote</t>
  </si>
  <si>
    <t>DEVIL'S DAMNED TO TRY - Short Film</t>
  </si>
  <si>
    <t>How to Make a Documentary</t>
  </si>
  <si>
    <t>Chaz Lockwood's lemon lime vinyl EP  will it come to pass?</t>
  </si>
  <si>
    <t>Verb It!, verb conjugator/translator and phrasal verb app.</t>
  </si>
  <si>
    <t>Self-Fulfilling Prophecy: An Original MN Fringe 2014 Musical</t>
  </si>
  <si>
    <t>"Two Years in Correspondence" from The WOW Collective in Armenia</t>
  </si>
  <si>
    <t>STEREOTYPE - ANTI KNIFE CRIME SHORT FILM</t>
  </si>
  <si>
    <t>The Dirty Farmers Community Market and Greater Good Cafe</t>
  </si>
  <si>
    <t>CAT Playing Cards - 2nd Edition</t>
  </si>
  <si>
    <t>Scraps</t>
  </si>
  <si>
    <t>DairyTech: Herd &amp; Performance Tracking Software for Dairies</t>
  </si>
  <si>
    <t>Calvin's Short Films</t>
  </si>
  <si>
    <t>CornerMate</t>
  </si>
  <si>
    <t>PlaqCard - send-able art!</t>
  </si>
  <si>
    <t>Cup Of Fame</t>
  </si>
  <si>
    <t>Poetry Tour and Women of the World Poetry Slam</t>
  </si>
  <si>
    <t>Water with Lemon</t>
  </si>
  <si>
    <t>The Price of Existence</t>
  </si>
  <si>
    <t>IndieCade 2011 Conference Videos!</t>
  </si>
  <si>
    <t>J-B.C.D. Accessories (Canceled)</t>
  </si>
  <si>
    <t>Oriz</t>
  </si>
  <si>
    <t>Help Detroit Students SOAR!</t>
  </si>
  <si>
    <t>Holovect: Holographic Vector Display</t>
  </si>
  <si>
    <t>The Lucid Job (Canceled)</t>
  </si>
  <si>
    <t>How To Kill A Psychotic God</t>
  </si>
  <si>
    <t>Bring the Art Full Circle</t>
  </si>
  <si>
    <t>Balco Atlantico (Ayeshi)</t>
  </si>
  <si>
    <t>A Setter's Art</t>
  </si>
  <si>
    <t>The Catalyst Literary Arts Magazine</t>
  </si>
  <si>
    <t>Doughboy: Help Wanted</t>
  </si>
  <si>
    <t>Degeneration X: A New Multimedia Play</t>
  </si>
  <si>
    <t>UltraMags! Super Strong, Modern Fridge Magnets!</t>
  </si>
  <si>
    <t>M.U.D. Issue #3</t>
  </si>
  <si>
    <t>InnoGro AquaGarden - Fresh Food Grown Right at Home</t>
  </si>
  <si>
    <t>A Few Songs CD by David Benjamin Goldman</t>
  </si>
  <si>
    <t>Custom Candle Collections</t>
  </si>
  <si>
    <t>"A Midsummer Night's Dream": A Physical Theatre Experiment</t>
  </si>
  <si>
    <t>SAFE Wallet Case for iPhone 6—Simplify Your Everyday Carry!</t>
  </si>
  <si>
    <t>Off-Leash Area presents Maggie's Brain at the Cowles Center</t>
  </si>
  <si>
    <t>I need a wok.</t>
  </si>
  <si>
    <t>Kevin Daniel: Back in the Studio for Sophomore EP!</t>
  </si>
  <si>
    <t>jon, cameras, bangalore, karnataka, India</t>
  </si>
  <si>
    <t>The Bridge Street Saddlebag</t>
  </si>
  <si>
    <t>Kick LeftLion Magazine Monthly</t>
  </si>
  <si>
    <t>Denke- Earth and the Cosmos. (Canceled)</t>
  </si>
  <si>
    <t>2 Hawt 4 TV</t>
  </si>
  <si>
    <t>Protect-A-Vial (Canceled)</t>
  </si>
  <si>
    <t>Dodge A Block (Canceled)</t>
  </si>
  <si>
    <t>The Most Basic of Truths</t>
  </si>
  <si>
    <t>Lotto - A Student Thesis Film</t>
  </si>
  <si>
    <t>Building the Playa Blanca Community Wind Workshop!</t>
  </si>
  <si>
    <t>Throttle Opener: An Innovative One-Handed Bottle Opener</t>
  </si>
  <si>
    <t>Ondine at Sutro Baths</t>
  </si>
  <si>
    <t>RestoPresto™ the portable mat to sit on, sit under &amp; wear!</t>
  </si>
  <si>
    <t>DITTOBLOX-Modular Building Pods That Spark Creative Minds.</t>
  </si>
  <si>
    <t>Jenna Moynihan records her debut album!</t>
  </si>
  <si>
    <t>Faith Shared Gift Greeting Card Line</t>
  </si>
  <si>
    <t>Can art save the Arctic? An experimental documentary</t>
  </si>
  <si>
    <t>Detroit Vs Hip Hop (The Documentary)</t>
  </si>
  <si>
    <t>Forbidden Ground, FUKUSHIMA: Japan's nuclear crisis</t>
  </si>
  <si>
    <t>the elders - a coming of age documentary portrait series</t>
  </si>
  <si>
    <t>Screen Printed Horror Themed Poster - This Girl Be Crazy</t>
  </si>
  <si>
    <t>Akka Grocery and Cafe</t>
  </si>
  <si>
    <t>Z1 Design Miniature Base System</t>
  </si>
  <si>
    <t>Meet OTTO - The Hackable GIF Camera</t>
  </si>
  <si>
    <t>Viola Spolin's Theater Games Master Classes - Online</t>
  </si>
  <si>
    <t>METAL SOLDIERS</t>
  </si>
  <si>
    <t>Alan Durnell's Prophetic Worship CD Project</t>
  </si>
  <si>
    <t>Lost in the Maze</t>
  </si>
  <si>
    <t>Open Legend: Open-source RPG &amp; Amaurea's Dawn Setting</t>
  </si>
  <si>
    <t>"Forever's End" - Feature Film</t>
  </si>
  <si>
    <t>FluxCraft (Minecraft RPG Server)</t>
  </si>
  <si>
    <t>[NUREN] The New Renaissance</t>
  </si>
  <si>
    <t>Light as a Feather - Documentary</t>
  </si>
  <si>
    <t>The Voodoo Chalk Circle</t>
  </si>
  <si>
    <t>Branding Fabulous Phebe</t>
  </si>
  <si>
    <t>Detox Water: The Most Bio-Active Organic Aloe Water</t>
  </si>
  <si>
    <t>The Orphan Tree: by Naked Feet Theatrical Productions</t>
  </si>
  <si>
    <t>"Join the Horror Club"</t>
  </si>
  <si>
    <t>MONATAU: Ceramic Art</t>
  </si>
  <si>
    <t>Wounded The Motion Picture</t>
  </si>
  <si>
    <t>Twitter #ShoutOut App</t>
  </si>
  <si>
    <t>Zevra Clothing Summer 2016 Button-Ups</t>
  </si>
  <si>
    <t>Re:Load Pro: A DC active load</t>
  </si>
  <si>
    <t>TENACIOUS, The Tevita Moala Story</t>
  </si>
  <si>
    <t>The sports wall racks collection by MEOLLO™</t>
  </si>
  <si>
    <t>A Dream Of Wolves In Winter ch. 4</t>
  </si>
  <si>
    <t>TWiST - Braid Bar (A Natural Hair Salon)</t>
  </si>
  <si>
    <t>CheekZ - The Hamster Battle Card Game</t>
  </si>
  <si>
    <t>Under The Half Dome: An Album by Sierra Composer, Ken Allen</t>
  </si>
  <si>
    <t>Arthur Pendragon's Perplexing Predicament</t>
  </si>
  <si>
    <t>Salad Box -  Vertical Aquaponics</t>
  </si>
  <si>
    <t>Her</t>
  </si>
  <si>
    <t>Sweet 'N Low The Show</t>
  </si>
  <si>
    <t>England Footie Anthem - The Rooney Cha (Canceled)</t>
  </si>
  <si>
    <t>The Adventures of Aero-Girl: A Girl and Her Gorilla</t>
  </si>
  <si>
    <t>Dinosaurs in San Diego</t>
  </si>
  <si>
    <t>Phone Box Library</t>
  </si>
  <si>
    <t>Lines of Freedom</t>
  </si>
  <si>
    <t>Astro[not] Fund Drive (Final Stretch!)</t>
  </si>
  <si>
    <t>Brabadab/TheGamingChef- Help/gaming channel</t>
  </si>
  <si>
    <t>Button Maker for Healing Buttons</t>
  </si>
  <si>
    <t>My Fair Fiend's Sophomore Album</t>
  </si>
  <si>
    <t>RAPID HUT</t>
  </si>
  <si>
    <t>Arthur Explicit "Ambient City Project"</t>
  </si>
  <si>
    <t>The Nowhere Man Book 1: Nothing, Never, Nowhere</t>
  </si>
  <si>
    <t>Waking Up in San Francisco (Canceled)</t>
  </si>
  <si>
    <t>DOS - REVOLUTIONARY MALE UNDERWEAR</t>
  </si>
  <si>
    <t>Formula Pi - Self-driving robot racing with the Raspberry Pi</t>
  </si>
  <si>
    <t>Priscilla Thanasides: My music goal</t>
  </si>
  <si>
    <t>Projectone- Machined Sound Projection for your iPhone</t>
  </si>
  <si>
    <t>Tactical Escape 101- La Crosse Wi- 2016</t>
  </si>
  <si>
    <t>Just Be You! A New Kid's Album from In A World...</t>
  </si>
  <si>
    <t>Creating a piece of art from your photographs</t>
  </si>
  <si>
    <t>UBT first 7</t>
  </si>
  <si>
    <t>NOT just PENS</t>
  </si>
  <si>
    <t>Printing my book Dusty Duck in memory of my Sons.</t>
  </si>
  <si>
    <t>FUN, SEXY BEACH TOWEL</t>
  </si>
  <si>
    <t>Go To Guy VS Go To Player</t>
  </si>
  <si>
    <t>IWantToBuyArt.com</t>
  </si>
  <si>
    <t>homeland (a dance/theatre performance event in brooklyn)</t>
  </si>
  <si>
    <t>OLD SCHOOL BAKERY &amp; CAFE</t>
  </si>
  <si>
    <t>Support Brazil</t>
  </si>
  <si>
    <t>Warfighter Brewing Co. needs to move!</t>
  </si>
  <si>
    <t>Multi Player Iconic Baseball</t>
  </si>
  <si>
    <t>W.A.L.D.O's EP Quest</t>
  </si>
  <si>
    <t>The Gypsy Flamenco Documentary: When I Grow Up...</t>
  </si>
  <si>
    <t>Arizona Between Nosotros: Artists from Mexico Respond</t>
  </si>
  <si>
    <t>Fire your imagination with my Imagination Shapes book</t>
  </si>
  <si>
    <t>Recording "On the Frontline," a song about saving animals</t>
  </si>
  <si>
    <t>De Terre de Sang &amp; d'Or</t>
  </si>
  <si>
    <t>Enoree Acorn Tee Shirts</t>
  </si>
  <si>
    <t>Sea Monster: a 3-D stereoscopic web series exploring new film grammar.</t>
  </si>
  <si>
    <t>Turn stop signs in San Diego into flowers!</t>
  </si>
  <si>
    <t>RADIATOR MAN a movie with blues music and 47 zombies</t>
  </si>
  <si>
    <t>Until We Sleep - Issue 3</t>
  </si>
  <si>
    <t>CatchApp a better location-based reminder app for iPhone</t>
  </si>
  <si>
    <t>SACRED ART POP UP GALLERY</t>
  </si>
  <si>
    <t>I LOVE EPIC DANCE!</t>
  </si>
  <si>
    <t>Mike's photography studio</t>
  </si>
  <si>
    <t>Love Is In the Air</t>
  </si>
  <si>
    <t>The Louisiana Big Band Collective (Canceled)</t>
  </si>
  <si>
    <t>Sci-fi N.I</t>
  </si>
  <si>
    <t>A Brother's Blood - Co-directed by my six year old!</t>
  </si>
  <si>
    <t>PugRidge Place Goat Milk Soap and Lotion</t>
  </si>
  <si>
    <t>Backyard Zombies</t>
  </si>
  <si>
    <t>Football Highlights</t>
  </si>
  <si>
    <t xml:space="preserve"> online collectible card game</t>
  </si>
  <si>
    <t>218.5</t>
  </si>
  <si>
    <t>Popsdesk: Emergency Power, Portable Standing/Sitting Desk</t>
  </si>
  <si>
    <t>The Dybbuk</t>
  </si>
  <si>
    <t>Smogr Alert Field Recording</t>
  </si>
  <si>
    <t>Upgrading my self-built desktop computer! (Suspended)</t>
  </si>
  <si>
    <t>Walking Up EP by Esoligh</t>
  </si>
  <si>
    <t>JACMEL HAITI RESTORATION</t>
  </si>
  <si>
    <t>Unconventional Wisdom</t>
  </si>
  <si>
    <t>Weddinvites</t>
  </si>
  <si>
    <t>Mental Health Awareness Documentary</t>
  </si>
  <si>
    <t>Say No To Mornings. (Canceled)</t>
  </si>
  <si>
    <t>"Rescue Me" Fire Service Rescue Tool</t>
  </si>
  <si>
    <t>K&amp;A</t>
  </si>
  <si>
    <t>Save the Prophet: Fund the Don't Pulp-it Tour</t>
  </si>
  <si>
    <t>#properadventure Mountaineering in the Scottish Highlands</t>
  </si>
  <si>
    <t>RaveNectar: This isn't clothing - it's an EXPERIENCE.</t>
  </si>
  <si>
    <t>The Snow Queen (Canceled)</t>
  </si>
  <si>
    <t>MySummoner website for League of Legends (Canceled)</t>
  </si>
  <si>
    <t>Swipe and Share</t>
  </si>
  <si>
    <t>Electric Literature's Recommended Reading</t>
  </si>
  <si>
    <t>Larry O's Take &amp; Bake Pizza</t>
  </si>
  <si>
    <t>Dear Girls, a magazine for tween girls</t>
  </si>
  <si>
    <t>1000 Phing-things in London</t>
  </si>
  <si>
    <t>John Schlitt Rock CD – “The Greater Cause”</t>
  </si>
  <si>
    <t>Affordable Organics - Community Farm</t>
  </si>
  <si>
    <t>Wall Mounts for Gaming Consoles (PS4, Xbox One, etc)</t>
  </si>
  <si>
    <t>Singularity Transmissions- Burning Man 2012- Honorarium</t>
  </si>
  <si>
    <t>LaPorte Institute for Dramatic and Creative Arts</t>
  </si>
  <si>
    <t>"Testify" - The story of redemption and grace through song.</t>
  </si>
  <si>
    <t>The Demon Squad Initiative</t>
  </si>
  <si>
    <t>The National Rifle's FIRST Full Length Album!</t>
  </si>
  <si>
    <t>BOASY LIFE APPAREL</t>
  </si>
  <si>
    <t>YOU release the new Chris Cox Rox CD "Muddfarm"</t>
  </si>
  <si>
    <t>Thinking &amp; Drinking: 300+ Cards, Questions, and Craft Beers</t>
  </si>
  <si>
    <t>Unlimited X Bracelets</t>
  </si>
  <si>
    <t>The WitchDoctor</t>
  </si>
  <si>
    <t>VIEWPOINT - a collection of Art and Design by LRNZ</t>
  </si>
  <si>
    <t>Spokes of Green Bike Documentary</t>
  </si>
  <si>
    <t>Sponsorship for a Consumer Advocate and New Music Radio Show</t>
  </si>
  <si>
    <t>Beslan Facts and Myths</t>
  </si>
  <si>
    <t>Onward and Skyward: Popping New Music</t>
  </si>
  <si>
    <t>Non-GMO, Recycled, and All Natural Essential Oil Body Candle</t>
  </si>
  <si>
    <t>Oops I'm doing it again.</t>
  </si>
  <si>
    <t>a sacred shift : personal practice year one</t>
  </si>
  <si>
    <t>Montian Sports Guild and youtube channel</t>
  </si>
  <si>
    <t>DoozyDesign</t>
  </si>
  <si>
    <t>Abby Lyons - Debut Album</t>
  </si>
  <si>
    <t>MIND MAZE</t>
  </si>
  <si>
    <t>Story Lamps of Vermont</t>
  </si>
  <si>
    <t>Projet Vidéoclip des Ticky Jones</t>
  </si>
  <si>
    <t>Play With Your Food! - Making Fruits &amp; Veggies Fun for Kids!</t>
  </si>
  <si>
    <t>TENET Five Senses CD</t>
  </si>
  <si>
    <t>The Esoterica Chronicles</t>
  </si>
  <si>
    <t>AC2LED, an ultra low power LED lighting (and repels bugs)</t>
  </si>
  <si>
    <t>'The New Creed' by Subsonic Winter</t>
  </si>
  <si>
    <t>Apiary Expansion for Raw Honey and Propolis</t>
  </si>
  <si>
    <t>Break Your Heart Open: The Love Story Journal</t>
  </si>
  <si>
    <t>Zog the Dog. The gift of reading. (Canceled)</t>
  </si>
  <si>
    <t>Battle Buddies™</t>
  </si>
  <si>
    <t>picard making Debut Album  "#1"</t>
  </si>
  <si>
    <t>303 SS Pen</t>
  </si>
  <si>
    <t>Mining Safety and the Environment</t>
  </si>
  <si>
    <t>The Legend of Pan-Pan, the strongest panda</t>
  </si>
  <si>
    <t>Venus and Adonis The Curse of Love</t>
  </si>
  <si>
    <t>Embroidery Hoops (Canceled)</t>
  </si>
  <si>
    <t>Blue Shallot Gourmet Market</t>
  </si>
  <si>
    <t>SELFSKIE | Attach Your Smartphone Or GoPro® To Any Stick</t>
  </si>
  <si>
    <t>The Loop - A CSUN Senior Film Thesis</t>
  </si>
  <si>
    <t>Shitty Beijing Bike</t>
  </si>
  <si>
    <t>Dungeons &amp; Drafts: Geek Bar</t>
  </si>
  <si>
    <t>Rave and the cultural diffrences - A Journey trough Europe</t>
  </si>
  <si>
    <t>Spots the Space Marine: Military SF for the Rest of Us</t>
  </si>
  <si>
    <t>Clockwork Wars, a fantasy-steampunk war game</t>
  </si>
  <si>
    <t>Grizzly Jack Beard Co. flexible bristle beard brush &amp; comb</t>
  </si>
  <si>
    <t>Open Viewing - A Live Action Horror Maze</t>
  </si>
  <si>
    <t>Cartoon Combat (humorous fighting game for iPhone and more)</t>
  </si>
  <si>
    <t>k5-jkt. (Canceled)</t>
  </si>
  <si>
    <t>History books for kids that are fun and entertaining?</t>
  </si>
  <si>
    <t>Rebels Ride - Motorcycle Lifestyle Apparel</t>
  </si>
  <si>
    <t>Animals Can Spell Too! (and sometimes color)</t>
  </si>
  <si>
    <t>Meal Planning Simplified (Canceled)</t>
  </si>
  <si>
    <t>Forward: Diverse Sci-Fi Drama Web Series</t>
  </si>
  <si>
    <t>"NEED YOU" - a short film</t>
  </si>
  <si>
    <t>The Artsy-Fortsy Project</t>
  </si>
  <si>
    <t>101 Animal Adventure Sports</t>
  </si>
  <si>
    <t>MakersUnited!  Value the Craft</t>
  </si>
  <si>
    <t>Help make my music visually exciting - Ghost Puncher</t>
  </si>
  <si>
    <t>Self-Publish The Trifectus Series!</t>
  </si>
  <si>
    <t>Tunnel Lab - Tech startup accelerator hubs in the favelas</t>
  </si>
  <si>
    <t>nelsonEncore "Break Me Down" Music Video Project</t>
  </si>
  <si>
    <t>Me and My Big Brother Book (Distribution)</t>
  </si>
  <si>
    <t>Rebuilding America: Innovative Bridge Technology</t>
  </si>
  <si>
    <t>The Hunger</t>
  </si>
  <si>
    <t>Art House Cinema 502, Ogden UT</t>
  </si>
  <si>
    <t>Gudwill - Environmental Action Online Resource &amp; Community</t>
  </si>
  <si>
    <t>Buy Session Americana a round in Ireland</t>
  </si>
  <si>
    <t>ZEVI</t>
  </si>
  <si>
    <t>Freehand artist techniques for engineers, video and book</t>
  </si>
  <si>
    <t>The TK-Tool™ Family Fitness Revolution</t>
  </si>
  <si>
    <t>The Nashville Fashion Alliance</t>
  </si>
  <si>
    <t>Volition - a short film</t>
  </si>
  <si>
    <t>Worlds Within: A Short Film</t>
  </si>
  <si>
    <t>Chainmaille Art and Wizard World Comic Con</t>
  </si>
  <si>
    <t>Mandy Candy Coming For The #1 Spot Mixtape Release</t>
  </si>
  <si>
    <t>Gettysburg Playing Cards</t>
  </si>
  <si>
    <t>My Online Store Startup - Spade Luxuries</t>
  </si>
  <si>
    <t>Untitled Sweet Karma Sequel starring Shera Bechard</t>
  </si>
  <si>
    <t>Crosspointe Music Album</t>
  </si>
  <si>
    <t>Red Box Games Norse Warrior Miniatures</t>
  </si>
  <si>
    <t>Abigail's Art:  Painting for Piper</t>
  </si>
  <si>
    <t>Fashionshow-Debüt von Karma KiLLSS und Moana Art</t>
  </si>
  <si>
    <t>:DENiZEN</t>
  </si>
  <si>
    <t>Student dreams become reality through coloring cats</t>
  </si>
  <si>
    <t>My Cupcakes Coloring Book</t>
  </si>
  <si>
    <t>Zero Point Theory</t>
  </si>
  <si>
    <t>The biggest word search ever? Check out he latest update....</t>
  </si>
  <si>
    <t>Midwestern Lull Debut CD</t>
  </si>
  <si>
    <t>City Life Music Video</t>
  </si>
  <si>
    <t>Commonplace Candles Co.</t>
  </si>
  <si>
    <t>FlippenMusic iPhone/Android App - Live Q&amp;A chat</t>
  </si>
  <si>
    <t>Earth Bazaar</t>
  </si>
  <si>
    <t>"Free - Feeling Real Emotions Everyday" Book</t>
  </si>
  <si>
    <t>Pavlo is Filming  a PBS Concert Special (Canceled)</t>
  </si>
  <si>
    <t>HEART LOCKER - ArtPrize - Evolving Community Sculpture</t>
  </si>
  <si>
    <t>Expansion of Grand Rapids Comic-Con</t>
  </si>
  <si>
    <t>Build Community by Eating Together</t>
  </si>
  <si>
    <t>The Independent Artist Music Awards</t>
  </si>
  <si>
    <t>"9 LIVES" FEATURE FILM NEEDS YOU TO BRING IT TO LIFE!</t>
  </si>
  <si>
    <t>Silver Smoke: a Novel Published to Video</t>
  </si>
  <si>
    <t>"The Outrider Legion" - A Fantasy Adventure Novel</t>
  </si>
  <si>
    <t>Dabba Radio - creating free and open radio in India</t>
  </si>
  <si>
    <t>Friendly Bin Disposable trash bin   www.friendly-bin.com</t>
  </si>
  <si>
    <t>State of Sleep: A Band On:</t>
  </si>
  <si>
    <t>Hopeless Jack First National Tour</t>
  </si>
  <si>
    <t>Berraquera - A Drink for the Venturous!</t>
  </si>
  <si>
    <t>Brain Seeds - Seed, Learn, Win!</t>
  </si>
  <si>
    <t>iStreamJobs</t>
  </si>
  <si>
    <t>All-Night Yahtzee's "Boots n' Cats" Album</t>
  </si>
  <si>
    <t>Cakes By Kevaughn Store Front Start Up</t>
  </si>
  <si>
    <t>Arduino HowTo - Video Seminar &amp; BBQ Event :-)</t>
  </si>
  <si>
    <t>Funny Face Gifts</t>
  </si>
  <si>
    <t>THE MAN WHO FOOLED GOD: The Mark Hofmann "Mormon" Murders</t>
  </si>
  <si>
    <t>An adventure in conceptual idealism and abstract humor.</t>
  </si>
  <si>
    <t>elude debut album (Canceled)</t>
  </si>
  <si>
    <t>The Pit Stop</t>
  </si>
  <si>
    <t>Barley &amp; Britches: The Everyday Chino</t>
  </si>
  <si>
    <t>Southern Style BBQ Sauce ~ OPEN PIT ~ Mop On Perfection</t>
  </si>
  <si>
    <t>EducatingDads.org (ED's)</t>
  </si>
  <si>
    <t>deep fry food glaze</t>
  </si>
  <si>
    <t>This Vivid Thing</t>
  </si>
  <si>
    <t>Avenge (Canceled)</t>
  </si>
  <si>
    <t>Have A Guess?</t>
  </si>
  <si>
    <t>The Honeymoon Tour</t>
  </si>
  <si>
    <t>In The Middle Of Nowhere</t>
  </si>
  <si>
    <t>My Guardian Angel</t>
  </si>
  <si>
    <t>NatureTees</t>
  </si>
  <si>
    <t>BIOrto, the Italian ORGANIC oasis for ALL !</t>
  </si>
  <si>
    <t>curved iv catheter</t>
  </si>
  <si>
    <t>Ninastiko</t>
  </si>
  <si>
    <t>Awakening</t>
  </si>
  <si>
    <t>"Code Blue", Essays on the Death of Sports in America</t>
  </si>
  <si>
    <t>SpineGym - Strong Back and Abs for life</t>
  </si>
  <si>
    <t>Sofi — A Short Film</t>
  </si>
  <si>
    <t>'THE SWITCH' . A story inspired from actual events.</t>
  </si>
  <si>
    <t>VANITY. A/W 2010 Collection: "A Westside Story." The brand for the bold fashionista. (Canceled)</t>
  </si>
  <si>
    <t>Chicago Johnny's Signature Giardiniera:Bold, Earthy, Natural</t>
  </si>
  <si>
    <t>The Templars' Return</t>
  </si>
  <si>
    <t>SOARING</t>
  </si>
  <si>
    <t xml:space="preserve"> beautiful birds</t>
  </si>
  <si>
    <t>1850</t>
  </si>
  <si>
    <t>25</t>
  </si>
  <si>
    <t>"Represent" Web Series (Canceled)</t>
  </si>
  <si>
    <t>Tempest</t>
  </si>
  <si>
    <t>SwarmLocal. Anonymous Proximity. (Canceled)</t>
  </si>
  <si>
    <t>WU - THE WAY OF KUNG FU</t>
  </si>
  <si>
    <t>RayLeo's BBQ food truck and Paleo cafe</t>
  </si>
  <si>
    <t>The Madea Factory (Canceled)</t>
  </si>
  <si>
    <t>"Parturition" - Neo-Noir Short Narrative</t>
  </si>
  <si>
    <t>You’ve Got Mail Bag - Up-cycled Laptop Case</t>
  </si>
  <si>
    <t>Morgantown</t>
  </si>
  <si>
    <t>Smarter Stand for iPad</t>
  </si>
  <si>
    <t>Patriotic Project</t>
  </si>
  <si>
    <t>Stevie Wonder "Loves" Our Peach Cobbler!</t>
  </si>
  <si>
    <t>Backwater Opera - Studio CD</t>
  </si>
  <si>
    <t>Star Trek: The Janeway Chronicles - The Spider</t>
  </si>
  <si>
    <t>Carol Prieur, 20 ans dans la Compagnie Marie Chouinard</t>
  </si>
  <si>
    <t>Harbor Love: A Website for Lovers</t>
  </si>
  <si>
    <t>LiTTLEROCK (Canceled)</t>
  </si>
  <si>
    <t>Break the online dating cycle! Try baeList today!</t>
  </si>
  <si>
    <t>LIFE LANTERNS - Re-imagined LED Lamps</t>
  </si>
  <si>
    <t>Social Media Cards</t>
  </si>
  <si>
    <t>Ingenious Music Academy</t>
  </si>
  <si>
    <t>Graceless Angels (Canceled)</t>
  </si>
  <si>
    <t>Hair Scarves to GO.... Made to Fit - Made in New York.</t>
  </si>
  <si>
    <t>World of dragons - cards</t>
  </si>
  <si>
    <t>Lucky Strike Art</t>
  </si>
  <si>
    <t>Fading Light Series</t>
  </si>
  <si>
    <t>Be Healty , Be Smart,  BeMulti</t>
  </si>
  <si>
    <t>The Plow-proof, Self-righting, customizable mailbox post</t>
  </si>
  <si>
    <t>Deluxe Air - Air Combat Simulator</t>
  </si>
  <si>
    <t xml:space="preserve">Project Zip Line </t>
  </si>
  <si>
    <t>2021 - Novus Productions</t>
  </si>
  <si>
    <t>Vague Fears - "No Weirdos" LP + Graphic Novel</t>
  </si>
  <si>
    <t>The London Aesthetifest</t>
  </si>
  <si>
    <t>The Sangria Straw</t>
  </si>
  <si>
    <t>Albert Einstein Font</t>
  </si>
  <si>
    <t>TAKE N BAKE LAVA CAKES (Canceled)</t>
  </si>
  <si>
    <t>Temple Comics "The Incredible ION"</t>
  </si>
  <si>
    <t>Charlie Hardin is Making a Rock and Roll Extravaganza!</t>
  </si>
  <si>
    <t>731 Days Of Music</t>
  </si>
  <si>
    <t>Trial of the Clone 2: Wrath of the Pacifist</t>
  </si>
  <si>
    <t>The Community Surveillance Device</t>
  </si>
  <si>
    <t>Farming For Tomorrow, Today! (Canceled)</t>
  </si>
  <si>
    <t>SICK SECRETS Full Length Debut Album!</t>
  </si>
  <si>
    <t>Swank Legacy - A Family History</t>
  </si>
  <si>
    <t>Hanson/Shymanovitz Florence, Italy Recital</t>
  </si>
  <si>
    <t>A children's book illustrated to poetry by Bill Lawrence</t>
  </si>
  <si>
    <t>VO5 album Dance Originality, videos &amp; 10th Anniversary Gala</t>
  </si>
  <si>
    <t>Don Bugito: An Edible Insect Food Business</t>
  </si>
  <si>
    <t>Congo Zaire: The Heart of Africa (Documentary)</t>
  </si>
  <si>
    <t>NC Triangle Pizza Club (Canceled)</t>
  </si>
  <si>
    <t>Sri Josh Feinberg and Pt. Anindo Chatterjee Recording!</t>
  </si>
  <si>
    <t>"Hank Was Worried" - A New Approach to Childhood Anxiety</t>
  </si>
  <si>
    <t>Beyond The Fourth Heritage: Book Consciousness Rationality</t>
  </si>
  <si>
    <t>Vacant Nites Apparel</t>
  </si>
  <si>
    <t>ALIEN TAPES - Help release Geo Wyeth's new album!</t>
  </si>
  <si>
    <t>~ TWO RIVERS ~</t>
  </si>
  <si>
    <t>Up Beet Eating: Nutritous Home-Cooked Meals, Made Easy</t>
  </si>
  <si>
    <t>The Dead Loss</t>
  </si>
  <si>
    <t>STEM supplies prepare for real world solutions</t>
  </si>
  <si>
    <t>BROTHER'S KEEPER</t>
  </si>
  <si>
    <t>Pedal Drive Inflatable Pontoon Boat</t>
  </si>
  <si>
    <t>Ubuntu Theater Project Summer Festival: Breaking Chains</t>
  </si>
  <si>
    <t>inVISIBLE</t>
  </si>
  <si>
    <t>Whisper of Butterflies - a film about Chinese dance</t>
  </si>
  <si>
    <t>Little City Observations: Photography Exhibition in London</t>
  </si>
  <si>
    <t>A gaijin's guide to getting lost in Japan</t>
  </si>
  <si>
    <t>Reddit AMA on Amy Page &amp; the Moonlite Bunny Ranch</t>
  </si>
  <si>
    <t>Microvores: A Chemical Romance</t>
  </si>
  <si>
    <t>Help us print "City Structures" by Sophie Grimes!</t>
  </si>
  <si>
    <t>HI FASHION IS MAKING THEIR 2ND EP! (and many other treats)</t>
  </si>
  <si>
    <t>Exposures 2013 Summer Program on Pine Ridge Reservation</t>
  </si>
  <si>
    <t>I HATE THE TIMES TABLE!! A kid's book about math.</t>
  </si>
  <si>
    <t>Las Vegas Story</t>
  </si>
  <si>
    <t>What time is it?</t>
  </si>
  <si>
    <t>Don't Play with Matches (Canceled)</t>
  </si>
  <si>
    <t>Octile Clothing: A New Design</t>
  </si>
  <si>
    <t>DRIP'D Coffee - A Mobile Artisan Coffee Bar</t>
  </si>
  <si>
    <t>Ten Minute Party: A Comedy Web Series</t>
  </si>
  <si>
    <t>Erot!nk 2: Fine Art Nude Tattoo Photobook! - second edition</t>
  </si>
  <si>
    <t>you make me nostalgic for a place I've never known</t>
  </si>
  <si>
    <t>Camera Cuddlers-Smartphone Photography Made Easy for All</t>
  </si>
  <si>
    <t>Heifer Hops: Growing New York State Hops</t>
  </si>
  <si>
    <t>Go Green Action Cards-Sustainable Living, Earth, Environment</t>
  </si>
  <si>
    <t>H.P. Lovecraft's Dagon</t>
  </si>
  <si>
    <t>ZOMBIE BABIES (Canceled)</t>
  </si>
  <si>
    <t>Ancient Greek for the Everyday Scholar: an iPad textbook</t>
  </si>
  <si>
    <t>The Cottage</t>
  </si>
  <si>
    <t>Rockland County Journal Digital: The Edward Hopper Years</t>
  </si>
  <si>
    <t>Premium Hand turn pens (Canceled)</t>
  </si>
  <si>
    <t>Nuclear Power Plant Simulator</t>
  </si>
  <si>
    <t>ColorFul Designs presents Homosexual and Christian Tee's</t>
  </si>
  <si>
    <t>Burning Bridges</t>
  </si>
  <si>
    <t>"Monsters Love" an ABC book</t>
  </si>
  <si>
    <t>Brimstone - Metallic Gold Accented Card Deck</t>
  </si>
  <si>
    <t>The Hunted ( Year 1 )</t>
  </si>
  <si>
    <t>Making It Webseries (Canceled)</t>
  </si>
  <si>
    <t>Castiron. Food tastes better.</t>
  </si>
  <si>
    <t>HipStitch</t>
  </si>
  <si>
    <t>CtM-LP1: Help Curse the Mariner Finish Their Record!</t>
  </si>
  <si>
    <t>MiaMily HIPSTER Plus 3D Baby Carrier</t>
  </si>
  <si>
    <t>Poverty Sucks starring George Jung</t>
  </si>
  <si>
    <t>New Futuro House - Reviving the UFO Home of the Future</t>
  </si>
  <si>
    <t>Big Guy Wooden Toys</t>
  </si>
  <si>
    <t>ApexAttire-Clothing</t>
  </si>
  <si>
    <t>SCWU: And Our Name Spells Lesbian</t>
  </si>
  <si>
    <t>GameReality</t>
  </si>
  <si>
    <t>Real vampires don't sparkle! Taking back the vampire and werewolf with "Shadowdance" (Canceled)</t>
  </si>
  <si>
    <t>The Cypriot Fiddler</t>
  </si>
  <si>
    <t>Nightwoof "The Blood Moon" Album (Canceled)</t>
  </si>
  <si>
    <t>Discover a new way to cocktail. (Canceled)</t>
  </si>
  <si>
    <t>Cryptid #1 - A Digital Horror Anthology Comic</t>
  </si>
  <si>
    <t>The Toy Maker's Magnum Opus ~ Act 1</t>
  </si>
  <si>
    <t>BANG! The Entertainment Paper</t>
  </si>
  <si>
    <t>"Battle of The Bonds" Stop Motion</t>
  </si>
  <si>
    <t>A DOCKumentary Feature Film- (LiveaboardLifeFilm.com)</t>
  </si>
  <si>
    <t>"ThePeace Pox" (Film on the WWI Christmas Truce)</t>
  </si>
  <si>
    <t>M.O.T.D (Makeup of the Day) Cosmetics</t>
  </si>
  <si>
    <t>The Unknown Bear</t>
  </si>
  <si>
    <t>Artterro Eco Art Kits</t>
  </si>
  <si>
    <t>Rock Our Movie! Support "GOONS", a story of Metal vs Punk</t>
  </si>
  <si>
    <t>Undertoad Coastal (Canceled)</t>
  </si>
  <si>
    <t>Zeroes (Web Series) (Canceled)</t>
  </si>
  <si>
    <t>Cities at Night</t>
  </si>
  <si>
    <t>Cashmere from plants</t>
  </si>
  <si>
    <t>Petrone Limoncello</t>
  </si>
  <si>
    <t>Crochet Socks Design</t>
  </si>
  <si>
    <t>NWCZradio.com Needs You!</t>
  </si>
  <si>
    <t>Automotive paint &amp; body Classes for free</t>
  </si>
  <si>
    <t>Deflectwear: Permeable hat, shirt &amp; hoddie with Exoskin tech</t>
  </si>
  <si>
    <t>Gabinet Looster debut album - be part of our journey!</t>
  </si>
  <si>
    <t>Magnetapult: The Magnetic Catapult (Canceled)</t>
  </si>
  <si>
    <t>Theica's American Hard Rock Album</t>
  </si>
  <si>
    <t>Bunkin' With You In The Afterlife</t>
  </si>
  <si>
    <t>Days of Ire: Budapest 1956</t>
  </si>
  <si>
    <t>Heaven's Hundred</t>
  </si>
  <si>
    <t>Tournament Conqueror</t>
  </si>
  <si>
    <t>THE PECULIARS | an indie superhero film (Canceled)</t>
  </si>
  <si>
    <t>ULTIMATE RIDE</t>
  </si>
  <si>
    <t>Will Knaak Debut Solo Album</t>
  </si>
  <si>
    <t>The Vacay App</t>
  </si>
  <si>
    <t>Legerdemain trying to record first EP</t>
  </si>
  <si>
    <t>Musical Recycling (Banff Residency Fund)</t>
  </si>
  <si>
    <t>THE ZEITGEIST CHRONICLES</t>
  </si>
  <si>
    <t>Sweeties- Dairy Free Desserts</t>
  </si>
  <si>
    <t>Christmas Tree Trunk COZY</t>
  </si>
  <si>
    <t>Love Letters for You</t>
  </si>
  <si>
    <t>Binderskins -- no more blank or boring binders!</t>
  </si>
  <si>
    <t>The Mars Rover Art Car :: Burning Man 2013</t>
  </si>
  <si>
    <t>Mr Paycheck Meets the Entrepreneur - Your Prosperity Mindset</t>
  </si>
  <si>
    <t>TRRTLZ! (Canceled)</t>
  </si>
  <si>
    <t>Rim2Rim.com An interactive car configurator/ customizer.</t>
  </si>
  <si>
    <t>Marauder Task Force Gaming Figures</t>
  </si>
  <si>
    <t>The K9 Nose</t>
  </si>
  <si>
    <t>Xcope: Virtual &amp; Augmented Reality Headset for Smartphones</t>
  </si>
  <si>
    <t>World Without End SRPG for IOS and Android by Steve Uy</t>
  </si>
  <si>
    <t>Mapping the City</t>
  </si>
  <si>
    <t>Celtic Mist</t>
  </si>
  <si>
    <t>Rangers case reporting</t>
  </si>
  <si>
    <t>The Annajames Band CD Pledge Campaign</t>
  </si>
  <si>
    <t>This is Radio Cast: Season 2</t>
  </si>
  <si>
    <t>Live To Race! Interactive Racing Safety Platform</t>
  </si>
  <si>
    <t>The Onyx Tavern: Opinionated Power Ranger Reviews (Canceled)</t>
  </si>
  <si>
    <t>Capitalism, USA a Game of Greed</t>
  </si>
  <si>
    <t>The DART - Electronics Reset Tool</t>
  </si>
  <si>
    <t>Help (13 yo) Isaac marry Raspberry PI to Quadcopter</t>
  </si>
  <si>
    <t>TANDEM MAKES THEIR DEBUT EP! (Canceled)</t>
  </si>
  <si>
    <t>SHADE ANGEL the best way to enjoy the beach</t>
  </si>
  <si>
    <t>Animal Safari Socks</t>
  </si>
  <si>
    <t>Stay at Home Dad Cast LIVE</t>
  </si>
  <si>
    <t>Dream Team</t>
  </si>
  <si>
    <t>Hello World!—Experimental art project goes to Berlin</t>
  </si>
  <si>
    <t>Closed Quarters</t>
  </si>
  <si>
    <t>the First Anti-Bed Bug Pillow Ever</t>
  </si>
  <si>
    <t>Singer's Facial Yoga</t>
  </si>
  <si>
    <t>The Adventures of Annabelle Lee</t>
  </si>
  <si>
    <t>Midnight Wolves</t>
  </si>
  <si>
    <t>Handibot™: A Smart Digital Power Tool</t>
  </si>
  <si>
    <t>Lavish FlowerTea - Awakening your healthy NOW!</t>
  </si>
  <si>
    <t>The Robot EP by Ben Martin, Jonathan Reuel</t>
  </si>
  <si>
    <t>An Old Fashion Butcher Shop</t>
  </si>
  <si>
    <t>LEGALESE</t>
  </si>
  <si>
    <t>Nibble - Pocket Sized Arduino (WIFI + OLED + SD CARD + IR )</t>
  </si>
  <si>
    <t>Keep Your Spines Healthy &amp; Happy! - DTRAC</t>
  </si>
  <si>
    <t>Miss Molly's Smart &amp; Sassy College Sauces</t>
  </si>
  <si>
    <t>A NIGHT AT THE SORRENTO AND OTHER STORIES</t>
  </si>
  <si>
    <t>Whompataun</t>
  </si>
  <si>
    <t>Rebelview Magazine Worldwide Distribution! A Mag a Day!</t>
  </si>
  <si>
    <t>The Life of Louis John Gill</t>
  </si>
  <si>
    <t>LGBTQIA+ Dating Platform &amp; App</t>
  </si>
  <si>
    <t>Party Girl - A Modern Fairytale</t>
  </si>
  <si>
    <t xml:space="preserve">"Web Series" - a web series about trying to create a successful web series. </t>
  </si>
  <si>
    <t>Disciple of Metal</t>
  </si>
  <si>
    <t>LOVE</t>
  </si>
  <si>
    <t>Photo Voice - Action Kit</t>
  </si>
  <si>
    <t>Gospel Short Film</t>
  </si>
  <si>
    <t>Soul of the Sea by Linked Dance Theatre</t>
  </si>
  <si>
    <t>NuVision Ultra-Lightweight Custom Concrete Furniture</t>
  </si>
  <si>
    <t>Tangeez - Tangible Lights</t>
  </si>
  <si>
    <t>Day-After-Day in NOD</t>
  </si>
  <si>
    <t>The Gravy Photographic Magazine</t>
  </si>
  <si>
    <t>Mon Freres Amigos' First Album</t>
  </si>
  <si>
    <t>ORCHESTRATED DYSTOPIA RECORDS</t>
  </si>
  <si>
    <t>help leaving richmond to release their next EP!</t>
  </si>
  <si>
    <t>That's A Paddlin': An Adventure Down The Mississippi River</t>
  </si>
  <si>
    <t>STAGE 5 Dock - First Smartdock for Iphone, Android &amp; Tablets</t>
  </si>
  <si>
    <t>Anazao...my first solo record</t>
  </si>
  <si>
    <t>Incaseofsos.com</t>
  </si>
  <si>
    <t>OneKlip - Bottle Opener</t>
  </si>
  <si>
    <t>Courtney Jaye's 'Road To Austin City Limits Music Festival'!</t>
  </si>
  <si>
    <t>Better Mobile Pictures. Shadei Portable Foldable Sun Hood.</t>
  </si>
  <si>
    <t>Carnegie or Bust! Putting great opera music on television.</t>
  </si>
  <si>
    <t>Online Music Studio</t>
  </si>
  <si>
    <t>MA transit drawing - off to the printing press</t>
  </si>
  <si>
    <t>SILENT RIVER FILM FESTIVAL</t>
  </si>
  <si>
    <t>Sewing Relaxes Me :)</t>
  </si>
  <si>
    <t>Support Others to Share Their Art &amp; Soul!</t>
  </si>
  <si>
    <t>Bert's Box</t>
  </si>
  <si>
    <t>Intelligent Meal Planning App for Health-Conscious People</t>
  </si>
  <si>
    <t>James Brown: The Hardest Working Man In Show Business</t>
  </si>
  <si>
    <t>New Album- "Home"</t>
  </si>
  <si>
    <t>Irish Speed Vans Application</t>
  </si>
  <si>
    <t>12:01am</t>
  </si>
  <si>
    <t>The Giving Spot – Rooted Locally  Giving Globally</t>
  </si>
  <si>
    <t>THE PLANTERS</t>
  </si>
  <si>
    <t>White Face: A Graphic Novel</t>
  </si>
  <si>
    <t>Professional Chef Tips</t>
  </si>
  <si>
    <t>The Giving Garden Greenhouse</t>
  </si>
  <si>
    <t>Outcry Theatre presents "Dark Play or Stories for Boys"</t>
  </si>
  <si>
    <t>Black Moccasin:  A Graphic Novel Series (Canceled)</t>
  </si>
  <si>
    <t>Shepherd's Heart "Yummy Sausage"</t>
  </si>
  <si>
    <t>Automotive Parts Search Engine</t>
  </si>
  <si>
    <t>Key West Contemporary Dance Company presents '1969'</t>
  </si>
  <si>
    <t>Artificial Heartache: A Jonathan Coulton Musical Film</t>
  </si>
  <si>
    <t>Herb&amp;Fish CONNECT. Smartly Designed</t>
  </si>
  <si>
    <t>New Word Order Publishing Project</t>
  </si>
  <si>
    <t>"What do we really believe in 2016?"</t>
  </si>
  <si>
    <t>The Court of Stars- Queer Sci-Fi Novel</t>
  </si>
  <si>
    <t>Ozz: Finally good cocktails at home</t>
  </si>
  <si>
    <t>The Gates of Nairobi (Canceled)</t>
  </si>
  <si>
    <t>(NQ-4) NORTHERNQUARTER MOVIE</t>
  </si>
  <si>
    <t>Silicone rubber ball covers that glow in the dark.</t>
  </si>
  <si>
    <t>One Time To Get It RIGHT</t>
  </si>
  <si>
    <t>"Raise Cthulhu" Patches</t>
  </si>
  <si>
    <t>i-Drive Mobile Technologies</t>
  </si>
  <si>
    <t>Namaste Training Solutions</t>
  </si>
  <si>
    <t>I AM AN ARTS LOVER</t>
  </si>
  <si>
    <t>Work in Progress</t>
  </si>
  <si>
    <t>The Anbrois Army V.2</t>
  </si>
  <si>
    <t>Fund Gavi's Music</t>
  </si>
  <si>
    <t>Sing It Say It Tournament</t>
  </si>
  <si>
    <t>Project Mila</t>
  </si>
  <si>
    <t>"In Full Effect": RADIO RAHIM</t>
  </si>
  <si>
    <t>Chicken Salad</t>
  </si>
  <si>
    <t>VIRTUAL POWER PLANT - Renewable Energy &amp; Cooling</t>
  </si>
  <si>
    <t>4De Estreets</t>
  </si>
  <si>
    <t>Amess Music</t>
  </si>
  <si>
    <t>The Lev Aronson Project</t>
  </si>
  <si>
    <t>Pacific Standard Time: setting a new standard in timepieces</t>
  </si>
  <si>
    <t>The Pappy "Gube" Beaver Story</t>
  </si>
  <si>
    <t>One Man in Ten Million</t>
  </si>
  <si>
    <t>The Bohemian Cabin Cookbook- Join in the nomadic magic!</t>
  </si>
  <si>
    <t>RAW: Austin Presents... The3rdHerb @ "HOLIDAY RAWk"!</t>
  </si>
  <si>
    <t>Small Biz Film Project: A Make-umentary (Canceled)</t>
  </si>
  <si>
    <t>What Really Happened?  (A humorous look at history)</t>
  </si>
  <si>
    <t>BREAKING A MONSTER a film about the band Unlocking The Truth</t>
  </si>
  <si>
    <t>KUNG FU SWAGGA! #1: "Welcome 2 Brickhaven" (Canceled)</t>
  </si>
  <si>
    <t>Retrocade</t>
  </si>
  <si>
    <t>Revelation (Canceled)</t>
  </si>
  <si>
    <t>PowerSlut- The Second Coming!</t>
  </si>
  <si>
    <t>Paintings for HGTV DESIGN STAR Portfolio</t>
  </si>
  <si>
    <t>Meme Shirts and Meme Products</t>
  </si>
  <si>
    <t>The Experience of My Lifetime</t>
  </si>
  <si>
    <t>Elements of Culture, Inheritants</t>
  </si>
  <si>
    <t>John Oven: Over 'Master's (the) Past' - 7 inch</t>
  </si>
  <si>
    <t>WeatherDay</t>
  </si>
  <si>
    <t>Color Me Sad: A Coloring Book of Melancholy Artists</t>
  </si>
  <si>
    <t>The National Food Truck: Twelve</t>
  </si>
  <si>
    <t>ARMUSELI Original Artist Signed Fashion Accessories</t>
  </si>
  <si>
    <t>Bambii: A Sad Girl Dance Party</t>
  </si>
  <si>
    <t>spinning top</t>
  </si>
  <si>
    <t>Julianne - a short film</t>
  </si>
  <si>
    <t>'Cadence' - A Short Film</t>
  </si>
  <si>
    <t>Christian Roots Reggae Debut Album Produced by "Christafari"</t>
  </si>
  <si>
    <t>The Re-Potting Table</t>
  </si>
  <si>
    <t>The Siblings Trouble</t>
  </si>
  <si>
    <t>The Legacy of Avril Kyte</t>
  </si>
  <si>
    <t>Coral Art</t>
  </si>
  <si>
    <t>Portland writer dreams of Dream Police</t>
  </si>
  <si>
    <t>Seasons of Change EP + music video</t>
  </si>
  <si>
    <t>Alien Asteroid Attack</t>
  </si>
  <si>
    <t>Tkellthekid</t>
  </si>
  <si>
    <t>Lick My Assise!</t>
  </si>
  <si>
    <t>REMOD | Redefining Watchband, WatchStrap &amp; Bracelet</t>
  </si>
  <si>
    <t>Poorcraft: A Comic Book Guide to Frugal Urban and Suburban Living!</t>
  </si>
  <si>
    <t>Prymal: The Jungle Girl</t>
  </si>
  <si>
    <t>The Dandelion King: Love and Loss Waiting in the Gas Line.</t>
  </si>
  <si>
    <t>Naturally Flavored Green Tea Frappe/Latte Mix</t>
  </si>
  <si>
    <t>2016 Calendar of San Diego Landscape &amp; Fine Art Photography</t>
  </si>
  <si>
    <t>THE SUPERNATURALISTS graphic novel</t>
  </si>
  <si>
    <t>Find Kim Jung Un!</t>
  </si>
  <si>
    <t>I AM DIVINE wants MONEY!!</t>
  </si>
  <si>
    <t>Izzy's Smokehouse</t>
  </si>
  <si>
    <t>No MakeUp Series Photo Book</t>
  </si>
  <si>
    <t>Haggis &amp; Ross Clan deck</t>
  </si>
  <si>
    <t>Direct Gig Recordings &amp; Live Streaming</t>
  </si>
  <si>
    <t>Nimbus 2.0:The World's first Smart Towel Rack (Suspended)</t>
  </si>
  <si>
    <t>Blueberry Pancakes For All</t>
  </si>
  <si>
    <t>Jamming the Blues</t>
  </si>
  <si>
    <t>"Not Alone" Feature Film</t>
  </si>
  <si>
    <t>Joyful Oyster - Local Handmade Goods</t>
  </si>
  <si>
    <t>PLASTIC MAN JEWEL.... a Jewel for a Thousand of Memories!</t>
  </si>
  <si>
    <t>The Search for the PERFECT Chocolate Chip Cookie Recipe</t>
  </si>
  <si>
    <t>Plugfones - Bluetooth Earplug Headphones - Music Calls Quiet</t>
  </si>
  <si>
    <t>1 Part Art, 1 Part Tee: Artisan Micro-run Shirts (Canceled)</t>
  </si>
  <si>
    <t>Theodore Treehouse's 1st Studio Album!</t>
  </si>
  <si>
    <t>EZDUVET-THE WORLD BEST DUVET COVER (Canceled)</t>
  </si>
  <si>
    <t>Ruin Greg's Instagram (Suspended)</t>
  </si>
  <si>
    <t>Rose Raft Artists and Musicians Residency</t>
  </si>
  <si>
    <t>Mzm Theatre</t>
  </si>
  <si>
    <t>Troy Horne - Monsters Inside My Head - Music CD</t>
  </si>
  <si>
    <t>Anarchy mini series</t>
  </si>
  <si>
    <t>Brewing great coffee at home with simple equipment</t>
  </si>
  <si>
    <t>Divorce! The Game</t>
  </si>
  <si>
    <t>"Darkwood" - A Concept Album</t>
  </si>
  <si>
    <t>Not So Glamorous</t>
  </si>
  <si>
    <t>Dream film project seeks aide in becoming a reality!</t>
  </si>
  <si>
    <t>Hazard (Canceled)</t>
  </si>
  <si>
    <t>Autism and Disposable camera</t>
  </si>
  <si>
    <t>teens in cosplay</t>
  </si>
  <si>
    <t>Cubetto - Hands on coding for ages 3 and up</t>
  </si>
  <si>
    <t>The Revolution of Ideas</t>
  </si>
  <si>
    <t>XiStera - 8 functions for iPhone 5 in the palm of your hand.</t>
  </si>
  <si>
    <t>Devoto: Music in Hell—Volume 1 in Print</t>
  </si>
  <si>
    <t>TCOM 2-part motion picture screenplay series</t>
  </si>
  <si>
    <t>Design &amp; Photo Student Exhibition</t>
  </si>
  <si>
    <t>One Be Lo - Live in Las Vegas (DVD)</t>
  </si>
  <si>
    <t>PERSEPHONE (pictures at the end of the world)</t>
  </si>
  <si>
    <t>Town of Misfortune</t>
  </si>
  <si>
    <t>Bronx Music Festival</t>
  </si>
  <si>
    <t>Tied by Blood (Working title)</t>
  </si>
  <si>
    <t>Rocks &amp; Gravel Coffee: Organic Eco-Roasts To Your Door</t>
  </si>
  <si>
    <t>Building KNNZ-FM</t>
  </si>
  <si>
    <t>Base Raiders:The Superpowered Dungeon Crawling RPG</t>
  </si>
  <si>
    <t>Lettstry something new!</t>
  </si>
  <si>
    <t>From My Heart.....a Hip Hop/R&amp;B album of "innocent romance"!</t>
  </si>
  <si>
    <t>Be Patient Clothing</t>
  </si>
  <si>
    <t>Wedding Stuff and Things</t>
  </si>
  <si>
    <t>Subject Matter</t>
  </si>
  <si>
    <t>Evil Spares None</t>
  </si>
  <si>
    <t>An honourable poem set to film - used at military funerals</t>
  </si>
  <si>
    <t>Lori Margaret's Writing Residency in Turkey</t>
  </si>
  <si>
    <t>New Album: King Cataract, by Wire Faces</t>
  </si>
  <si>
    <t>ALL DEAD debut 7" vinyl!</t>
  </si>
  <si>
    <t>Kangaroo Cups: A better anti-spill cup</t>
  </si>
  <si>
    <t>469 New York Subway T-Shirts + Posters (Canceled)</t>
  </si>
  <si>
    <t>NFire 1 - Worlds First Truly Modular 3D Printer</t>
  </si>
  <si>
    <t>Forty Shades of Greene</t>
  </si>
  <si>
    <t>Afghanistan: Through A Soldier's Eyes</t>
  </si>
  <si>
    <t>Flashes Of Love</t>
  </si>
  <si>
    <t>Please Pick Project</t>
  </si>
  <si>
    <t>The Brave Adventures of Captain Courage</t>
  </si>
  <si>
    <t>The SpilliNator - Splash-Free Coffee &amp; Tea "On-the-Go!"</t>
  </si>
  <si>
    <t>Dragon Crescent LARP</t>
  </si>
  <si>
    <t>"Razia's Shadow" - A New Rock Opera at Playhouse 22</t>
  </si>
  <si>
    <t>Hang Up - Wall Organizer (Canceled)</t>
  </si>
  <si>
    <t>The Story of Kokoro</t>
  </si>
  <si>
    <t>Synopses: An artists' book of found film synopses</t>
  </si>
  <si>
    <t>Lead A Horse To Water (Canceled)</t>
  </si>
  <si>
    <t>Supershapes</t>
  </si>
  <si>
    <t>Bring Magic to The Cloak &amp; Blaster Gaming Pub for Geeks!</t>
  </si>
  <si>
    <t>CONVERSATIONS w/ MY EX</t>
  </si>
  <si>
    <t>"Georgia and Nathan" Graphic Novel</t>
  </si>
  <si>
    <t>Men of Valor Women of Virtue:Clothing Jewelry &amp; Accessories</t>
  </si>
  <si>
    <t>WalkJogRun Running Routes Android App</t>
  </si>
  <si>
    <t>THE STRANGER'S KISS - A Short Film Noir</t>
  </si>
  <si>
    <t>Let's Bring our Rock/Pop Album "Masquerade" Home! (Canceled)</t>
  </si>
  <si>
    <t>Developing a Startup Hub in Historical Fayetteville Landmark</t>
  </si>
  <si>
    <t>Resonating Meditation Platform</t>
  </si>
  <si>
    <t>Hop on the Bandwagon!</t>
  </si>
  <si>
    <t>Faces and Figures</t>
  </si>
  <si>
    <t>Eugene Coffee Company's Shop/Barista School's New Home</t>
  </si>
  <si>
    <t>Who Wants A Sno-Cone? | Penguin Sno Cone Co. Greenville, SC</t>
  </si>
  <si>
    <t>IPSUM SOFTWARE</t>
  </si>
  <si>
    <t>Documenting the baseball dream</t>
  </si>
  <si>
    <t>CWANS: The Game ? "Coachella with Andy 'n' Shane" (Canceled)</t>
  </si>
  <si>
    <t>The Tree: The definitive Christmas Tree!</t>
  </si>
  <si>
    <t>Rolling with Virgil - A Music Film feat. The Dirty Urchins</t>
  </si>
  <si>
    <t>GoTrain</t>
  </si>
  <si>
    <t>Curious Comedy's Remodel &amp; Technical Equipment Upgrade</t>
  </si>
  <si>
    <t>After Standing: A story on sobriety and redefining self</t>
  </si>
  <si>
    <t>Panzer Grounds</t>
  </si>
  <si>
    <t xml:space="preserve">Patch - A novel that sheds a light on a growing epidemic known as teenage bullying </t>
  </si>
  <si>
    <t>JOE &amp; CO PREMIUM DENIM 'THE WORKERS PROJECT' MADE IN ENGLAND</t>
  </si>
  <si>
    <t>Wilted Green</t>
  </si>
  <si>
    <t>Something is afoot at the Diabolical Brewery!</t>
  </si>
  <si>
    <t>BEWARE MADAME LA GUILLOTINE!  An Interactive StoryApp Tour</t>
  </si>
  <si>
    <t>Carry Young Bloods across the country...</t>
  </si>
  <si>
    <t>The Haunting of Sunshine Girl Horror Feature Film</t>
  </si>
  <si>
    <t>The Solifuge Owners Manual (Canceled)</t>
  </si>
  <si>
    <t>Cannabis Flower Olfactory Chart Serving Tray</t>
  </si>
  <si>
    <t>Fog of Love - romantic comedy as a board game</t>
  </si>
  <si>
    <t>Makersmiths 2.0</t>
  </si>
  <si>
    <t>Color-Along Ukulele: A Method Book for People Drawn to Play</t>
  </si>
  <si>
    <t>Tongue Napalm hot sauce</t>
  </si>
  <si>
    <t>December Flower (Canceled)</t>
  </si>
  <si>
    <t>Themes for a Road Trip Mixtape - a new book</t>
  </si>
  <si>
    <t>AZ Board Source Premium Cornhole Boards &amp; Giant Size Games</t>
  </si>
  <si>
    <t>Modest Denmark | Class, Modesty &amp; Simplicity</t>
  </si>
  <si>
    <t>Thanks for Coming (Canceled)</t>
  </si>
  <si>
    <t>Once Apon A Time</t>
  </si>
  <si>
    <t>Legend Of Zelda ~ Link Tote Bag (Canceled)</t>
  </si>
  <si>
    <t>Get Stamps to SXSW &amp; the Rock For Justice Tour!</t>
  </si>
  <si>
    <t>a Family of Grave Diggers (Canceled)</t>
  </si>
  <si>
    <t>Lust Control NEW CD!!!</t>
  </si>
  <si>
    <t>New City Cap Co. Flex Fit Caps with New City Logos and Art</t>
  </si>
  <si>
    <t>Songwriter Needs Help (Canceled)</t>
  </si>
  <si>
    <t>Assisted Mobility | A Short Documentary Film</t>
  </si>
  <si>
    <t>Nursery Rhyme Posters</t>
  </si>
  <si>
    <t>Carbon Fiber Playing Cards + Stainless/mini brass (RELAUNCH)</t>
  </si>
  <si>
    <t>Shiva's Mother (A Story)</t>
  </si>
  <si>
    <t>A Christian Woman's Journal</t>
  </si>
  <si>
    <t>Brooklyn Gladiator</t>
  </si>
  <si>
    <t>Mi-Jay</t>
  </si>
  <si>
    <t>Picture Us Rolling</t>
  </si>
  <si>
    <t>New Breed, All Natural Grass Feed Beef</t>
  </si>
  <si>
    <t>Jayson Gets a Tattoo and Drinks Beer</t>
  </si>
  <si>
    <t>The Sissy's Progress</t>
  </si>
  <si>
    <t>Rally Around the Catskills Irish Arts Week in East Durham</t>
  </si>
  <si>
    <t>Sia Furler Fan forum</t>
  </si>
  <si>
    <t>Kelli's Kitchen</t>
  </si>
  <si>
    <t>Selfless</t>
  </si>
  <si>
    <t>Bring Fafali Here</t>
  </si>
  <si>
    <t>Just Married-A Novel by Author Rose Withering</t>
  </si>
  <si>
    <t>I Am Not Lefthanded go Canadian</t>
  </si>
  <si>
    <t>Everything Makes Sense At The End</t>
  </si>
  <si>
    <t>The Perfect Picture</t>
  </si>
  <si>
    <t>Help us to make a cool and efficient WEBSITE. Make Your Leo.</t>
  </si>
  <si>
    <t>Encourage a new level of creativity and education today!</t>
  </si>
  <si>
    <t>A Proposal in St. Moritz (Canceled)</t>
  </si>
  <si>
    <t>The Best of Betty</t>
  </si>
  <si>
    <t>'Last Looks' by The Sour Notes (Austin, TX)</t>
  </si>
  <si>
    <t>In The Aftermath, a collection of songs by Eddie Appnel</t>
  </si>
  <si>
    <t>Count Me In's June 2011 Tour</t>
  </si>
  <si>
    <t>"Almost Done"</t>
  </si>
  <si>
    <t>CLAY SOAP | CANADIAN MAN MADE (Canceled)</t>
  </si>
  <si>
    <t>NS Minecraft</t>
  </si>
  <si>
    <t>Mini Cupcakes, Dipped Fruit, &amp; FUNKY FASHIONS!</t>
  </si>
  <si>
    <t>At The Shop</t>
  </si>
  <si>
    <t>Welcome to Harlem - The Movie Musical Comedy!</t>
  </si>
  <si>
    <t>MX Book of New Sherlock Holmes Stories Volume 5 - Christmas</t>
  </si>
  <si>
    <t>Getting the store open for business!!</t>
  </si>
  <si>
    <t>Stuck on creativity</t>
  </si>
  <si>
    <t>Luxe Neckwear</t>
  </si>
  <si>
    <t xml:space="preserve"> Next Generation Ties</t>
  </si>
  <si>
    <t>166</t>
  </si>
  <si>
    <t>ATLANTIS GEAR</t>
  </si>
  <si>
    <t>Liando, der online Möbel-Kleinanzeigenmarkt</t>
  </si>
  <si>
    <t>Ariel's Dance Studio Expansion in South "O"</t>
  </si>
  <si>
    <t>'Celeste'</t>
  </si>
  <si>
    <t>Tamriel: In blocks. Minecraft RPG map server</t>
  </si>
  <si>
    <t>The Strabane/Derry Triple short film project - 3 short films</t>
  </si>
  <si>
    <t>Round 2!</t>
  </si>
  <si>
    <t>Animated Film Me'Myself and Aasia</t>
  </si>
  <si>
    <t>Famous Artist Project (Stage One)</t>
  </si>
  <si>
    <t>The California Spirits Company</t>
  </si>
  <si>
    <t>The Cardist T-Shirts!</t>
  </si>
  <si>
    <t>RecordWatch</t>
  </si>
  <si>
    <t>New Earth Power - Supplying Power to All People</t>
  </si>
  <si>
    <t>UNI Matrix - Smart Modular Charging Dock for All Electronics</t>
  </si>
  <si>
    <t>A Jewel in the Dark - Film Noir (Canceled)</t>
  </si>
  <si>
    <t>Aiming To Enrich Lives And Memories Using Project Stoke</t>
  </si>
  <si>
    <t>Integrated Laundry</t>
  </si>
  <si>
    <t>A One Woman Show With One Hundred Million In Mind - Tackling The Subject Of Obesity</t>
  </si>
  <si>
    <t>The Style Deck: Portable Style Manual</t>
  </si>
  <si>
    <t>DIY Cabin Building Book</t>
  </si>
  <si>
    <t>Fret Laser Module! - Pro Quality Guitar Lighting</t>
  </si>
  <si>
    <t>Dark Descent (Canceled)</t>
  </si>
  <si>
    <t>Maiden of the Silver Light Vol.1 Ch-1 (Canceled)</t>
  </si>
  <si>
    <t>"True Life" Thesis Film Project</t>
  </si>
  <si>
    <t>The Hades Pit: A female led sci-fi film (RELAUNCHING 2015)</t>
  </si>
  <si>
    <t>Bitidentify Anty Hacking IT Technology (Canceled)</t>
  </si>
  <si>
    <t>"The Book of Grace"</t>
  </si>
  <si>
    <t>Ingenious! &gt; littleclone.com</t>
  </si>
  <si>
    <t>Light up kits for LEGO 10251 Brick Bank</t>
  </si>
  <si>
    <t xml:space="preserve">2010 Revival of "Lessons and Carols" </t>
  </si>
  <si>
    <t>Can i Be An Amazing Digital artist One Day?</t>
  </si>
  <si>
    <t>DreamTime with Nanny</t>
  </si>
  <si>
    <t>Save the Aging Feral Cat Colony</t>
  </si>
  <si>
    <t>PUNCH - Issue #1</t>
  </si>
  <si>
    <t>Dizzy Miss Lizzie's Roadside Revue NEW show, "The Brontes"</t>
  </si>
  <si>
    <t>A Neighborhood Patio at Maeva's Coffee!</t>
  </si>
  <si>
    <t>"THE SONDER. PROJECT"</t>
  </si>
  <si>
    <t>Silver Quarter Coin Rings</t>
  </si>
  <si>
    <t>A Peking Opera Master in New York</t>
  </si>
  <si>
    <t>Push the green button!</t>
  </si>
  <si>
    <t>Boombotix Music Sync App</t>
  </si>
  <si>
    <t>The Øst, Myggen &amp; Liljeroth EP on vinyl!</t>
  </si>
  <si>
    <t>Tom Lawson - Retrospective art show and book</t>
  </si>
  <si>
    <t>Ashes</t>
  </si>
  <si>
    <t>Unearth: The Prologue</t>
  </si>
  <si>
    <t>NYCB's Ashley Bouder's Dance Festival</t>
  </si>
  <si>
    <t>Making Out - Romantic Comedy about Romantic Comedies</t>
  </si>
  <si>
    <t>Hannes' Bee Resort</t>
  </si>
  <si>
    <t>Imogene</t>
  </si>
  <si>
    <t>Walkabout Ti: World's Only Personal Water Filter in Titanium</t>
  </si>
  <si>
    <t>"I am the one" A paper stop motion music video</t>
  </si>
  <si>
    <t>Project Mimebasher</t>
  </si>
  <si>
    <t>ULAMA USA (Canceled)</t>
  </si>
  <si>
    <t>Yoko Oh Notes!</t>
  </si>
  <si>
    <t>iSorcery Adventure Project (Canceled)</t>
  </si>
  <si>
    <t>Fashion Twins</t>
  </si>
  <si>
    <t>Wenlin ABC Cantonese Dictionary Website (ed. Robert Bauer)</t>
  </si>
  <si>
    <t>BIG ARAIA</t>
  </si>
  <si>
    <t>New album by Callie Hopper: "Out of the Shadows"</t>
  </si>
  <si>
    <t>Can ordinary people become "Citizen Heroes"?</t>
  </si>
  <si>
    <t>Spew Venom</t>
  </si>
  <si>
    <t>"Moonlight Waltz" - An 8 song c.d. recorded at the Art Institute of Nashville</t>
  </si>
  <si>
    <t>Noise Your City</t>
  </si>
  <si>
    <t>PABAsoft - Improving therapy services for special children</t>
  </si>
  <si>
    <t>Rise and Grind Records</t>
  </si>
  <si>
    <t>Indecent Justice</t>
  </si>
  <si>
    <t>Cogar's Revolt Book Launch</t>
  </si>
  <si>
    <t>Sandusky's debut record!</t>
  </si>
  <si>
    <t>The "New Eden" Community Project</t>
  </si>
  <si>
    <t>Confessions of a Recovering Cynic</t>
  </si>
  <si>
    <t>Stone Golems (an arena game)</t>
  </si>
  <si>
    <t>Weathervane- Ltd hand screened Poster: Sharon Van Etten, Twin Sister, Reading Rainbow</t>
  </si>
  <si>
    <t>Speed Dating Television Pilot</t>
  </si>
  <si>
    <t>The Geekcast Podcast Fund Drive</t>
  </si>
  <si>
    <t>Birds of Borneo</t>
  </si>
  <si>
    <t>COMPUTERS FOR CHRISTIANS</t>
  </si>
  <si>
    <t>Pop Shop / Pledging = Goodies</t>
  </si>
  <si>
    <t>Elite Venator</t>
  </si>
  <si>
    <t>Tall Ships Fish &amp; Chips</t>
  </si>
  <si>
    <t>Preserving Heritage Breed of Highland Cattle on a NH Farm</t>
  </si>
  <si>
    <t>Do Whats Never Been Done - The Future of Fitness</t>
  </si>
  <si>
    <t>The Blankini: Dividable Blanket To End Blanket Tug-of-War</t>
  </si>
  <si>
    <t>Expanding Cozy's Sweet Treats</t>
  </si>
  <si>
    <t>Help donate Medical Care to under served children in Mexico.</t>
  </si>
  <si>
    <t>Mortar Theatre Company: Season 2</t>
  </si>
  <si>
    <t>The Littlest Bear</t>
  </si>
  <si>
    <t>Angel's Eye</t>
  </si>
  <si>
    <t>Norsgard Miniature Game</t>
  </si>
  <si>
    <t>OPTIMOS phase One</t>
  </si>
  <si>
    <t>Chrissy Murderbot makes a Music Video!</t>
  </si>
  <si>
    <t>City Church Worship - ALL THINGS NEW album</t>
  </si>
  <si>
    <t>Following the Golden Arrow - Round 2</t>
  </si>
  <si>
    <t>RICH HILL - Feature Documentary</t>
  </si>
  <si>
    <t>Viva La Katie J</t>
  </si>
  <si>
    <t>Help Me Release My Debut Solo CD! (Canceled)</t>
  </si>
  <si>
    <t>"Aeon" Double Infinity Ring - New Sizes &amp; Various Materials</t>
  </si>
  <si>
    <t>3D Printer Electronic Kit | Baboi Box (Canceled)</t>
  </si>
  <si>
    <t>NF Magazine: Year 2 Subscriptions</t>
  </si>
  <si>
    <t>ThankIt (Canceled)</t>
  </si>
  <si>
    <t>"Creative Spirit" - a film: Keith Medley's 27-string guitar</t>
  </si>
  <si>
    <t>Hustle Mo Entertainment Founding</t>
  </si>
  <si>
    <t>HTT3000!!! is a 3,000 gallon hot tub in a 26ft moving truck!</t>
  </si>
  <si>
    <t>GRINDHAUS: A Red Hook restaurant- almost ready!</t>
  </si>
  <si>
    <t>Iron Moon: The Poetry of Chinese Migrant Workers</t>
  </si>
  <si>
    <t>The Planero Project. Producing Spanish organic olive oil</t>
  </si>
  <si>
    <t>Warhammer 40K: KILLTEAM</t>
  </si>
  <si>
    <t>TRIPLE DOG DARE ACCEPTED</t>
  </si>
  <si>
    <t>2012 All Shore Classic Football Highlight Film</t>
  </si>
  <si>
    <t>Literalogue: Visual Guide to Literary Movements</t>
  </si>
  <si>
    <t>Konekt Dash: Cellular Dev Kit + Free Global Data Plan</t>
  </si>
  <si>
    <t>My Epiphany (M.E.)--A Peace of M.E. -- A Piece of M.E. --</t>
  </si>
  <si>
    <t>BEHIND CLOSED DOORS | the short film</t>
  </si>
  <si>
    <t>Randy Lee Blain Limited Editions Project</t>
  </si>
  <si>
    <t>June Sky: H202 Rocket</t>
  </si>
  <si>
    <t>The WhiteWall Gentlemen: Rock N' Roll or Bust!</t>
  </si>
  <si>
    <t>MyBodyJournal</t>
  </si>
  <si>
    <t>Rion Rustle Revue to record debut album Band Geek,...</t>
  </si>
  <si>
    <t>Unexpected Stage Company's The Dumb Waiter and Trifles</t>
  </si>
  <si>
    <t>1629: A Linoleum Cut Graphic Novel</t>
  </si>
  <si>
    <t>Please Help Make Liv Free's '1 Hunnid' Video A Reality!</t>
  </si>
  <si>
    <t>Legends of the Fallen Angelic: Book 1 (Canceled)</t>
  </si>
  <si>
    <t>The Mosier Brothers Band Debut Recording Project</t>
  </si>
  <si>
    <t>The Sasquatch of Jackson Farm</t>
  </si>
  <si>
    <t>Upix (Canceled)</t>
  </si>
  <si>
    <t>Wolf: A Book, a Dream, a Legacy!</t>
  </si>
  <si>
    <t>Hot Tub Boat - Worlds First Georgia Strait Hot Tub Crossing</t>
  </si>
  <si>
    <t>The great squid demon of chaos miniature!</t>
  </si>
  <si>
    <t>Immortal, Dark Age Fantasy (Canceled)</t>
  </si>
  <si>
    <t>Savage Championship Wrestling</t>
  </si>
  <si>
    <t>Crazy Christianity</t>
  </si>
  <si>
    <t>Magical Poo™: Delicious Unicorn Poop Candy Chunks</t>
  </si>
  <si>
    <t>Decaydence Senior Thesis Collection</t>
  </si>
  <si>
    <t>THE GREATEST STORY EVER TOLD</t>
  </si>
  <si>
    <t>State of Green - The Renewable Energy Revolution Documentary</t>
  </si>
  <si>
    <t>Luggage Free Trips</t>
  </si>
  <si>
    <t>RoJo: The Addictive "Wild" Dice WORD Game</t>
  </si>
  <si>
    <t>Tornado Smasher: A Little Lucy Adventure</t>
  </si>
  <si>
    <t>TheDarkMage.com (Canceled)</t>
  </si>
  <si>
    <t>Marvin Divine "MD13" - EP (Canceled)</t>
  </si>
  <si>
    <t>Paradigm Within</t>
  </si>
  <si>
    <t>Moonie Garcia's "Apples and Monsters" Project</t>
  </si>
  <si>
    <t>The MIX Movement - Strengthening Community Through Music</t>
  </si>
  <si>
    <t>Let's Advertise 2NYO Worldwide</t>
  </si>
  <si>
    <t>Mini Golf - Halloween theme for UNITY GAME</t>
  </si>
  <si>
    <t>Starting A Podcast With Your Help</t>
  </si>
  <si>
    <t>iPhone lightning cable Tag's. Tag your cable!</t>
  </si>
  <si>
    <t>Bathrobe Crusader - World's first luxury lifestyle bathrobe</t>
  </si>
  <si>
    <t>You Own Me, A Novel</t>
  </si>
  <si>
    <t>Magic Milwaukee</t>
  </si>
  <si>
    <t>Best hiking trips in Los Angeles: a reader-voted guidebook</t>
  </si>
  <si>
    <t>Way Out West</t>
  </si>
  <si>
    <t>The World's first Solid Body Bamboo Electric Harp Guitar</t>
  </si>
  <si>
    <t>The Creek</t>
  </si>
  <si>
    <t>Countryside Custom Frameshop &amp; Gallery</t>
  </si>
  <si>
    <t>PUPS - A card game for dog lovers!</t>
  </si>
  <si>
    <t>Abstract art compositions</t>
  </si>
  <si>
    <t>A KIND OF MUSIC TALE</t>
  </si>
  <si>
    <t>Those Crosstown Rivals' Full-Length Album</t>
  </si>
  <si>
    <t>Impact Planner!  Change Your Life... AND Your Business!</t>
  </si>
  <si>
    <t>Color vs Colour</t>
  </si>
  <si>
    <t>Troll Treasures</t>
  </si>
  <si>
    <t>Butterflies and Breakfast Cereal (A Comedy Short)</t>
  </si>
  <si>
    <t>Retractable Scalpel Pocket Knife</t>
  </si>
  <si>
    <t>Kwame Baah | Exquisite Handcrafted footwear from Ghana</t>
  </si>
  <si>
    <t>Licence Plate Communication App</t>
  </si>
  <si>
    <t>T.R.P.L. THREAT 2014 LAUNCH</t>
  </si>
  <si>
    <t>Toska: a cinematic map of melancholic metanoia</t>
  </si>
  <si>
    <t>Dieselpunk! - Epic Role Playing Card Game (Canceled)</t>
  </si>
  <si>
    <t>Griffin Ranger 2: The Monster Lands</t>
  </si>
  <si>
    <t>Girls Rock!</t>
  </si>
  <si>
    <t>2017 Calendar</t>
  </si>
  <si>
    <t>Duffy's Jacket (Film)</t>
  </si>
  <si>
    <t>The Joy of jQuery</t>
  </si>
  <si>
    <t>Finding My Father (Canceled)</t>
  </si>
  <si>
    <t>Egyptian</t>
  </si>
  <si>
    <t>Oglala Lakota: Chasing Hope</t>
  </si>
  <si>
    <t>Help Finish Wildhart's First Album!</t>
  </si>
  <si>
    <t>Would you help a MONSTER make music? Yes or No?</t>
  </si>
  <si>
    <t>The Coffee Table</t>
  </si>
  <si>
    <t>Reflections-Poetry Book (Canceled)</t>
  </si>
  <si>
    <t>Lunar Dance – A Science Fiction Thriller</t>
  </si>
  <si>
    <t>Sifu: Empower Your Learning</t>
  </si>
  <si>
    <t>FLIP-ON-BIT</t>
  </si>
  <si>
    <t>The Pennsylvania Pickle</t>
  </si>
  <si>
    <t>Jane Doe #1- A comic about the end of the world. (1 of 2)</t>
  </si>
  <si>
    <t>Vivica Liqueur Burlesque- Authentic Self Expression!</t>
  </si>
  <si>
    <t>Heart of Darkness</t>
  </si>
  <si>
    <t>usONaBUS</t>
  </si>
  <si>
    <t>PetCUBE - Two-in-One Foldable Food&amp;Water Station</t>
  </si>
  <si>
    <t>Talk Family</t>
  </si>
  <si>
    <t>MOVIEOPOLIS: COMPLETE THE PILOT BEFORE DIRECTOR'S MOM PASSES</t>
  </si>
  <si>
    <t>Fallen Beast (Project Ora) - US Version</t>
  </si>
  <si>
    <t>IS JESUS REAL?</t>
  </si>
  <si>
    <t>LOKBLOK- Revolutioninzing The Building Industry!</t>
  </si>
  <si>
    <t>Glass Dog Vase</t>
  </si>
  <si>
    <t xml:space="preserve"> the perfect gift for her!</t>
  </si>
  <si>
    <t>48 Hours - Winter Roadtrip</t>
  </si>
  <si>
    <t>Thankful from the third world</t>
  </si>
  <si>
    <t>That Nutty Redhead says,"Hooray, You Can Eat Nuts Again!" GF</t>
  </si>
  <si>
    <t>Danna's Jealous Music Video</t>
  </si>
  <si>
    <t>Nonsense</t>
  </si>
  <si>
    <t>Dead Boyfriends</t>
  </si>
  <si>
    <t>Here's looking up your transom</t>
  </si>
  <si>
    <t>Things I LOVE- A photography feel good book</t>
  </si>
  <si>
    <t>W. Tee Shirts (Canceled)</t>
  </si>
  <si>
    <t>Pet portraits</t>
  </si>
  <si>
    <t>Trivmph Guitars</t>
  </si>
  <si>
    <t>StoryHome: The Connected Storytelling Device</t>
  </si>
  <si>
    <t>Singapore Tasty - gorgeous, tasteful foods of Singapore</t>
  </si>
  <si>
    <t>Hartfelt's EP Moving Mountains</t>
  </si>
  <si>
    <t>What Follows- A Fantasy Anthology</t>
  </si>
  <si>
    <t>Help Create a Mobile Greenhouse Classroom For School Kids!</t>
  </si>
  <si>
    <t>Aircrew Interview - Interviewing past and present aircrew</t>
  </si>
  <si>
    <t>Chase the Shark</t>
  </si>
  <si>
    <t>Documenting Women on the Leading Edge of Change</t>
  </si>
  <si>
    <t>The Stalker #1 Double-Sized Spectacular &amp; more (Canceled)</t>
  </si>
  <si>
    <t>Outfluential</t>
  </si>
  <si>
    <t>The C.B. Handplane Federation Movie "Sin Cara's"</t>
  </si>
  <si>
    <t>TRAVISLEON: Redefining the smart luxury mechanical watch</t>
  </si>
  <si>
    <t>BLUEGUARD-E, World’s Safest Smart Lock for Everyone</t>
  </si>
  <si>
    <t>StarBoy: The Boy Who Traded Clothes with the Stars</t>
  </si>
  <si>
    <t>Police Precinct: ONLINE!</t>
  </si>
  <si>
    <t>Luther King's I Have a Dream - Hopes of One Million Mosaic</t>
  </si>
  <si>
    <t>The Clovers: Then and Now (Canceled)</t>
  </si>
  <si>
    <t>Stop-Motion Product Reviews</t>
  </si>
  <si>
    <t>Eat at Alboe - a little bit of everything: in OC, California</t>
  </si>
  <si>
    <t>Luv in Art Magazine</t>
  </si>
  <si>
    <t>Hardly Strictly Eelgrass: A Nantucket Roots Music Project</t>
  </si>
  <si>
    <t>Grit and Grace EP</t>
  </si>
  <si>
    <t>The Smart Cup - Stay Connected To What's Important</t>
  </si>
  <si>
    <t>Mike's Delicious Homemade Mac &amp; Cheese</t>
  </si>
  <si>
    <t>The Corduroy Man</t>
  </si>
  <si>
    <t>Whatever You Need - a new album from Rosie and the Ramblers</t>
  </si>
  <si>
    <t>Free Shakespeare in the Park</t>
  </si>
  <si>
    <t>at long last, the recording of my solo album</t>
  </si>
  <si>
    <t>#TBT - Throwback Thursday Made Simple!</t>
  </si>
  <si>
    <t>FIND Art Magazine! The Endless Search for Art!</t>
  </si>
  <si>
    <t>Farm Yarns: breed-specific wool spun into unique yarns</t>
  </si>
  <si>
    <t>Paper Angels cd and video release.</t>
  </si>
  <si>
    <t>Post-Its (Notes on a Marriage)</t>
  </si>
  <si>
    <t>Bites Photos</t>
  </si>
  <si>
    <t>Alice and the Invaders From Wonderland (Canceled)</t>
  </si>
  <si>
    <t>Bubbles Bath Boutique</t>
  </si>
  <si>
    <t>Ambassadors of Morning</t>
  </si>
  <si>
    <t>Chicago Beef &amp; Dogs</t>
  </si>
  <si>
    <t>Therapist Health Professionals App</t>
  </si>
  <si>
    <t>Let's MOVE This Piece!</t>
  </si>
  <si>
    <t>Patrick Norton's Debut Album, Easy Come Easy Go</t>
  </si>
  <si>
    <t>The Tiny House Coloring (and Activity!) Book</t>
  </si>
  <si>
    <t>Minute Weave - Get Fabulous Hair In 10 minutes or less!</t>
  </si>
  <si>
    <t>The Matobo Hills of Zimbabwe: a photo story</t>
  </si>
  <si>
    <t>Chris the Raccoon</t>
  </si>
  <si>
    <t>Plaything EP</t>
  </si>
  <si>
    <t>Mirror Box Mind</t>
  </si>
  <si>
    <t>Let's get Hometown Heroes into the Studio!</t>
  </si>
  <si>
    <t>RingREVOLUTION Bullets to Bells World Tour</t>
  </si>
  <si>
    <t>Castellan Records Debut LP: 'Under A Green Sea'</t>
  </si>
  <si>
    <t>Dragon Treasures Board Game</t>
  </si>
  <si>
    <t>DnD 5th edition 9th level adventure pack</t>
  </si>
  <si>
    <t>VIGNETTES (Personal Art of Armand Serrano)</t>
  </si>
  <si>
    <t>young makers group</t>
  </si>
  <si>
    <t>Youtube: Educational Minecraft Videos for Kids and Family.</t>
  </si>
  <si>
    <t>Hinduism, Spirituality And The Misconceptions</t>
  </si>
  <si>
    <t>Make Us Happy!</t>
  </si>
  <si>
    <t xml:space="preserve">Art, Revolution and Journalism: The Collaboration of JG POSADA and A VANEGAS ARROYO </t>
  </si>
  <si>
    <t>National Park Landscape Photography</t>
  </si>
  <si>
    <t>Alien Frontiers Big Box - Reloaded!</t>
  </si>
  <si>
    <t>Tarot and Treasure Overhaul! (Canceled)</t>
  </si>
  <si>
    <t>Brain Cancer Awareness Shackle Bracelet</t>
  </si>
  <si>
    <t>SgamerPC</t>
  </si>
  <si>
    <t>Nothing left to do but die</t>
  </si>
  <si>
    <t>Big Cookie</t>
  </si>
  <si>
    <t>King of the North</t>
  </si>
  <si>
    <t>Beautify your Bath Countertop while Saving the Planet</t>
  </si>
  <si>
    <t>Academic Championship Belt (Canceled)</t>
  </si>
  <si>
    <t>Prophet Pray For Me Video Fundraiser</t>
  </si>
  <si>
    <t>The Strasbourg Diary Comic Sketchbook</t>
  </si>
  <si>
    <t>UNDERSTUDY</t>
  </si>
  <si>
    <t>The BeautyBeam - Beauty Light</t>
  </si>
  <si>
    <t>Vanessa Peters :: New Album!!</t>
  </si>
  <si>
    <t>Dead Jack and the Pandemonium Device</t>
  </si>
  <si>
    <t>mia rose lynne  |  new album</t>
  </si>
  <si>
    <t>Passport &amp; Palette - Second Season Launch</t>
  </si>
  <si>
    <t>Anna's War: Called</t>
  </si>
  <si>
    <t>We want 64-bit Android on our Note 4 and Tab S2 9.7</t>
  </si>
  <si>
    <t>Daddies Date Babies | a documentary</t>
  </si>
  <si>
    <t>S E Ohio photo book startup funds for equipment</t>
  </si>
  <si>
    <t>Plastique of Fanø tall ship catamaran</t>
  </si>
  <si>
    <t>Educational board game: Road Trip</t>
  </si>
  <si>
    <t>Worlds Most Basic Alarm Clock</t>
  </si>
  <si>
    <t>Changing the Medium.</t>
  </si>
  <si>
    <t>HABITS – Couch the way you want it</t>
  </si>
  <si>
    <t>Us, Without You</t>
  </si>
  <si>
    <t>OPENING BAMBU' TEA HOUSE</t>
  </si>
  <si>
    <t>Dai Robs Full Studio Album</t>
  </si>
  <si>
    <t>Take The Stage- Creative Outlet</t>
  </si>
  <si>
    <t>ELISIUM is off to make a record! Please help us with a hotel</t>
  </si>
  <si>
    <t>The Great NC Beer Map</t>
  </si>
  <si>
    <t>Design Speed: A Documentary Film</t>
  </si>
  <si>
    <t>Lifebringer Diabetes</t>
  </si>
  <si>
    <t>Junkyard Junkies Collectors Cards</t>
  </si>
  <si>
    <t>'COLLECTING SMILES' - Be a Part of Our New Music Video :- )</t>
  </si>
  <si>
    <t>Send "Lost and Found" to FringeNYC!</t>
  </si>
  <si>
    <t>FACETTES - Handmade glass jewellery</t>
  </si>
  <si>
    <t>OperaBend's Vía Láctea: A Woman Walks the Camino de Santiago</t>
  </si>
  <si>
    <t>“The Girl Who Didn't Listen to Her Mom”</t>
  </si>
  <si>
    <t>NobleMotion Dance - Spitting Ether</t>
  </si>
  <si>
    <t>Mosaic Music Ensemble Premiere Concert</t>
  </si>
  <si>
    <t>BANG! presented by: Rogue Dance Co.</t>
  </si>
  <si>
    <t>UK Film Review - Short Film Festival</t>
  </si>
  <si>
    <t>Vista Nueva High School Green Living Magazine</t>
  </si>
  <si>
    <t>blink(1), the USB RGB LED</t>
  </si>
  <si>
    <t>Hardcopy Mixtapes Printed</t>
  </si>
  <si>
    <t>Trading Card Game Loot Bags (Canceled)</t>
  </si>
  <si>
    <t>The Shlocker | Roommate stealing your shampoo? Not anymore!</t>
  </si>
  <si>
    <t>Split Lip Magazine: 2012-2013 Anthology</t>
  </si>
  <si>
    <t>On The Property Ladder</t>
  </si>
  <si>
    <t>Two Rivers Burrito Co.</t>
  </si>
  <si>
    <t>Be a part of creating Spirit Lake's first full length album!</t>
  </si>
  <si>
    <t>Bartender's Tool Roll by McSology</t>
  </si>
  <si>
    <t>Ya Got Trouble! Music Man Edmonton</t>
  </si>
  <si>
    <t>A Low End Theory | The Art of Seeing Sounds</t>
  </si>
  <si>
    <t>Panjeri Chocolates</t>
  </si>
  <si>
    <t>Crystal Bones: Anatomically Precise Human Jaws in Glass.</t>
  </si>
  <si>
    <t>Glass Art Gallery &amp; Studio in NYC:  SoHo, BK or Times Square</t>
  </si>
  <si>
    <t>The Tourist: An epic story. A better way to release music.</t>
  </si>
  <si>
    <t>Saving Endangered Piping Plovers Through Photography</t>
  </si>
  <si>
    <t>Funny Business</t>
  </si>
  <si>
    <t>My Boy Band (XY) is going WIRELESS! Get in on the sonic revolution today.</t>
  </si>
  <si>
    <t>Nature's Harvest Hydroponics</t>
  </si>
  <si>
    <t>Seashells and Shorelines: Hawaii Inspired Jewelry</t>
  </si>
  <si>
    <t>Seaport Stitches Diaper Bag</t>
  </si>
  <si>
    <t>Ice Breaker: A love story</t>
  </si>
  <si>
    <t>A Snowstorm in Cuba</t>
  </si>
  <si>
    <t>Support "Homecoming": A Short Film</t>
  </si>
  <si>
    <t>Will &amp; Ivo</t>
  </si>
  <si>
    <t>GAWNEVE - EvErlasting -DVD (Canceled)</t>
  </si>
  <si>
    <t>Gold Detailed Soft Enamel Skull Pin</t>
  </si>
  <si>
    <t>The LOVE Project</t>
  </si>
  <si>
    <t>YOUTH ZONE ACROSS AMERICA</t>
  </si>
  <si>
    <t>Hidden Temple: Streetwear For The Conscious Soul</t>
  </si>
  <si>
    <t>99 Bottles</t>
  </si>
  <si>
    <t>MANEATER: The Fall Of Mankind - A Graphic Novel</t>
  </si>
  <si>
    <t>KAIJU RISING: Age of Monsters Anthology</t>
  </si>
  <si>
    <t>Put new dizzybloom music onto CD with an extra Bonus Track</t>
  </si>
  <si>
    <t>NYC Exhibition - shipping cost help - sticker reward</t>
  </si>
  <si>
    <t>City of Hope: Sex Trafficking (In Progress)</t>
  </si>
  <si>
    <t>Simple Genius MCR - Hand Drawn T-Shirt Designs</t>
  </si>
  <si>
    <t>SCUBAJET. World’s first flexible water sports jet-engine</t>
  </si>
  <si>
    <t>Dropscotch Magazine: The First Issue</t>
  </si>
  <si>
    <t>I Bike Colorado Clock</t>
  </si>
  <si>
    <t>Desjgn 100% Plastic Playing Cards: Classic Victorians</t>
  </si>
  <si>
    <t>The Waly Project</t>
  </si>
  <si>
    <t>Double Decker Coffee Shop- making community &amp; a difference</t>
  </si>
  <si>
    <t>VEGAN EDUCATION</t>
  </si>
  <si>
    <t>LeadHERship around the Globe</t>
  </si>
  <si>
    <t>DJ Noize Crank: Entering the Dubstep Arena - Album Release</t>
  </si>
  <si>
    <t>Forever Strawberries</t>
  </si>
  <si>
    <t>Rowdy Mermaid Kombucha (Canceled)</t>
  </si>
  <si>
    <t>VAIN ATTEMPT</t>
  </si>
  <si>
    <t>The Cortlandt School of Performing Arts Project</t>
  </si>
  <si>
    <t>WONDERBUND: A Reversible Tuxedo Cummerbund</t>
  </si>
  <si>
    <t>Ladie K Productions Presents "MISSING" short film</t>
  </si>
  <si>
    <t>Barbarian Drinking Game - Voyage of the Kings Cup</t>
  </si>
  <si>
    <t>The Timestream Drifter - 2.0 (Canceled)</t>
  </si>
  <si>
    <t>Mighty essequibo</t>
  </si>
  <si>
    <t>Wee Folk Zeb &amp; Tanzi Fairy Illuminaries by Positive Products</t>
  </si>
  <si>
    <t>Killing, My Friend (Canceled)</t>
  </si>
  <si>
    <t>Paw Gear</t>
  </si>
  <si>
    <t>Letterbox: They Might Be Giants Reimagined</t>
  </si>
  <si>
    <t>The Skeptical Son: A Memoir of American Atheism</t>
  </si>
  <si>
    <t>Matteo's Day Off: A Story of Rising Seas</t>
  </si>
  <si>
    <t>Change Your Mind - hit song inspires new book and cd!</t>
  </si>
  <si>
    <t>Danilo Gabrielli: Clothing to Make Women Feel Confident</t>
  </si>
  <si>
    <t>Princess Cut - A Christian Romance Movie</t>
  </si>
  <si>
    <t>GamezTournaments (UK eSports Company)</t>
  </si>
  <si>
    <t>Southern Girls - Uplifting Women Tour</t>
  </si>
  <si>
    <t>ADULT ALPHABET BOOK</t>
  </si>
  <si>
    <t>Mr. Bingley and Mr. Bennet Bar Soaps</t>
  </si>
  <si>
    <t>Boiled Fish Art Book Project</t>
  </si>
  <si>
    <t>The Monument Quilt Tour</t>
  </si>
  <si>
    <t>Arma 3 map productions</t>
  </si>
  <si>
    <t>Earcandy: Ken's Playhouse (Debut Album) (Canceled)</t>
  </si>
  <si>
    <t>Daily Science Fiction Fall 2013</t>
  </si>
  <si>
    <t>Joshua D. Sanchez - The Steampunk Jeweler</t>
  </si>
  <si>
    <t>Boston Metaphysical Society - Chapter 5</t>
  </si>
  <si>
    <t>the Better Half</t>
  </si>
  <si>
    <t>Dragtown - A Comedy Web Series (Canceled)</t>
  </si>
  <si>
    <t>Apex Rising - Popcorn fantasy with a hard-magic system</t>
  </si>
  <si>
    <t>The Sexton Beer Company Buenos Aires, Argentina Brewery</t>
  </si>
  <si>
    <t>The Deaths of John Smith. A NEW hilarious British comedy.</t>
  </si>
  <si>
    <t>Making Whoopie!</t>
  </si>
  <si>
    <t>Emily Clibourn Upcoming Album Release</t>
  </si>
  <si>
    <t>Knifight - "Dark Voices" Album Release</t>
  </si>
  <si>
    <t>Olive (Canceled)</t>
  </si>
  <si>
    <t>Theatre Is Easy - your new resource for navigating the New York City theatre scene</t>
  </si>
  <si>
    <t>Elliot and the Ocean...a narrative feature film.</t>
  </si>
  <si>
    <t>Brooks Frederickson's First Album - Small Works</t>
  </si>
  <si>
    <t>Young Mothers/Faster Than Light: US Tour &amp; Album</t>
  </si>
  <si>
    <t>Hotline Kill</t>
  </si>
  <si>
    <t>Put Messages In Their Place With TiLoTag!</t>
  </si>
  <si>
    <t>SOUL GOOD! The First HEALTHY Soul Food Mobile Catering Truck</t>
  </si>
  <si>
    <t>USMC ETCHED MIRRORS</t>
  </si>
  <si>
    <t>Brian Hester &amp; The Borrowed Band</t>
  </si>
  <si>
    <t>Old Man Cabbage - Long Form Narrative Music Video</t>
  </si>
  <si>
    <t>Doomworks! A fun, doomsday device-building card game!!</t>
  </si>
  <si>
    <t>The Sparkboard: Framed Creative Workspace + Modern Art Cover</t>
  </si>
  <si>
    <t>ChronicBabe 101: Craft an Incredible Life Despite Illness</t>
  </si>
  <si>
    <t>After Legalization: The Future of Marijuana Policy</t>
  </si>
  <si>
    <t>Anchorage Chamber Music Festival 2015</t>
  </si>
  <si>
    <t>BEMIDJI'S LAZARUS</t>
  </si>
  <si>
    <t>Enbegen</t>
  </si>
  <si>
    <t>GIVE LOVE 2 BEING IN LOVE!</t>
  </si>
  <si>
    <t>AMODU IN AMERICA /WHY COMING TO AMERICA</t>
  </si>
  <si>
    <t>National Sweepstakes Show (Canceled)</t>
  </si>
  <si>
    <t>NIONT Watches &amp; Accessories: Sol + Luna</t>
  </si>
  <si>
    <t>"I am more than Homeless." - The Queer Institute (QI)</t>
  </si>
  <si>
    <t>"We're Poppin' in Paradise" (Canceled)</t>
  </si>
  <si>
    <t>Loving In Limbo: A Documentary Feature FIlm</t>
  </si>
  <si>
    <t>Spirit Lake: The Game</t>
  </si>
  <si>
    <t>DungeonPi</t>
  </si>
  <si>
    <t>"Passage": A New CD Inspired by Life and Changes</t>
  </si>
  <si>
    <t>471 Bridge Zine/Photobook by Peter Martin</t>
  </si>
  <si>
    <t>A Night with Sherlock Holmes</t>
  </si>
  <si>
    <t>Bear. is recording their first ep!</t>
  </si>
  <si>
    <t>PACIFIC HEAT RECORDS</t>
  </si>
  <si>
    <t>Last Ditch Effort</t>
  </si>
  <si>
    <t>Zone: Commando (Canceled)</t>
  </si>
  <si>
    <t>Alternative rock band Elle est Belle album funding!</t>
  </si>
  <si>
    <t>I Care Stickpins (Canceled)</t>
  </si>
  <si>
    <t>Star Maps - Night Racers (Electronic Pop Album)</t>
  </si>
  <si>
    <t>Roar A Wild Animal Alphabet Book</t>
  </si>
  <si>
    <t>The Darkness Of Day</t>
  </si>
  <si>
    <t>Let's get Dr. Rooster's out there!</t>
  </si>
  <si>
    <t>The Zombie Landshark of Bikini Beach - Miniatures</t>
  </si>
  <si>
    <t>Ladywell Studios - Independent Film Studio</t>
  </si>
  <si>
    <t>Jesus on a Rug! A brand new, all-original rock musical</t>
  </si>
  <si>
    <t>Changement - Student Short Film</t>
  </si>
  <si>
    <t>Denver Haze</t>
  </si>
  <si>
    <t>Düsseldorf region photo book</t>
  </si>
  <si>
    <t>Sometimes I make music</t>
  </si>
  <si>
    <t>Heavens Inferno Inc. - Hot Sauce Brand</t>
  </si>
  <si>
    <t>28mm Scale White Metal Wild West Cowboy Orc Miniatures</t>
  </si>
  <si>
    <t>Dragon's Bow Film</t>
  </si>
  <si>
    <t>MyLife: A POV Webseries</t>
  </si>
  <si>
    <t>A Night Under the Stars: A DRAWcumentary</t>
  </si>
  <si>
    <t>Support "TAPE" by Identity Productions</t>
  </si>
  <si>
    <t>felnet - Your New Social Network</t>
  </si>
  <si>
    <t>Public Functionary: A Responsive Art Space</t>
  </si>
  <si>
    <t>Belue to Scott! Greatest moment in Georgia football history</t>
  </si>
  <si>
    <t>Back to tradition</t>
  </si>
  <si>
    <t>King of the Ville 2  Killers Nightmare</t>
  </si>
  <si>
    <t>Dan of the Dead - Stop Motion Zombie Film</t>
  </si>
  <si>
    <t>duoW Goes Patriotic!</t>
  </si>
  <si>
    <t>AllHands</t>
  </si>
  <si>
    <t>The Gay Ivy - a new musical theater piece</t>
  </si>
  <si>
    <t>Short N Sweet wants to open a retail storefront</t>
  </si>
  <si>
    <t>CANVAS - A short film</t>
  </si>
  <si>
    <t>The Unorthodox Duo</t>
  </si>
  <si>
    <t>Darkness Sabotage The Board Game</t>
  </si>
  <si>
    <t>“DOIN’ IT TO DEATH” A DOCUMENTARY OF FUNK MUSIC</t>
  </si>
  <si>
    <t>The Real Prince Charming (Canceled)</t>
  </si>
  <si>
    <t>Near and Far - Storytelling Board Game</t>
  </si>
  <si>
    <t>Publish Talented Young Writers in Whatcom County!</t>
  </si>
  <si>
    <t>reclaiming our walls: rejuvenating a public education space</t>
  </si>
  <si>
    <t>A Cloud-Computing Based Sprinkler Controller</t>
  </si>
  <si>
    <t>Turning ARCO Ground Floor Kitchen into a Ball Pit</t>
  </si>
  <si>
    <t>Artists of Deception: Ghost Army Art Exhibition</t>
  </si>
  <si>
    <t>CopCam</t>
  </si>
  <si>
    <t>Children's Choir to do a Mini-Concert Tour in Germany</t>
  </si>
  <si>
    <t>HAAS Debut Album - Psychedelic Folk Rock</t>
  </si>
  <si>
    <t>"Silent Leader" The biography of Dr. Freddie L. Thomas</t>
  </si>
  <si>
    <t>#SHOW US YOUR ART</t>
  </si>
  <si>
    <t>Channel Brewing Co.– Putting Stockton on the craft brew map!</t>
  </si>
  <si>
    <t>'Art 4 Peace'</t>
  </si>
  <si>
    <t>Axess 2.0: Refined Front Pocket Wallets in Tuscany leather</t>
  </si>
  <si>
    <t>Nachtclub der Superlative</t>
  </si>
  <si>
    <t>Ecoheroes Feature Documentary Project</t>
  </si>
  <si>
    <t>the evolution of this moment</t>
  </si>
  <si>
    <t>Up-Shirt. The tee with the tiny environmental footprint.</t>
  </si>
  <si>
    <t>Krochet Kids Peru: limited edition hat collection</t>
  </si>
  <si>
    <t>Oppai Go</t>
  </si>
  <si>
    <t>The Mobbo Rawbo Album</t>
  </si>
  <si>
    <t>Seward Park Jazz Fest</t>
  </si>
  <si>
    <t>Politics - A Card Game of Cunning, Manipulation and Luck</t>
  </si>
  <si>
    <t>Platformer37</t>
  </si>
  <si>
    <t>Patty's Cheesecakes</t>
  </si>
  <si>
    <t>Button the Bride</t>
  </si>
  <si>
    <t>Spivo | The Ultimate Selfie Stick for GoPro, iPhone and more</t>
  </si>
  <si>
    <t>This Love Kickstarter!</t>
  </si>
  <si>
    <t>Artificial Ineloquence - a Fringe spoken word show</t>
  </si>
  <si>
    <t>Hey Jo London Stylish Luxury Activewear for your Every Day</t>
  </si>
  <si>
    <t>The Loaded Bowl is Opening a Restaurant!</t>
  </si>
  <si>
    <t>Holy Upside Down Theatre presents 'The Unknown'</t>
  </si>
  <si>
    <t>Sqipe App</t>
  </si>
  <si>
    <t>Doctor Who: Blank Space</t>
  </si>
  <si>
    <t>Translucent News</t>
  </si>
  <si>
    <t>112 Bradeen Drive</t>
  </si>
  <si>
    <t>Squad - Communicate. Coordinate. Conquer</t>
  </si>
  <si>
    <t>Annabelle Lord-Patey's New CD "Polaris"</t>
  </si>
  <si>
    <t>Selur Dog</t>
  </si>
  <si>
    <t>Joe &amp; Bob's Excellent Adventure</t>
  </si>
  <si>
    <t>Slow Carb Cookbook</t>
  </si>
  <si>
    <t>Sudsy Dough Interactive Moldable Bath Soap &amp; Surprise Toy!</t>
  </si>
  <si>
    <t>A Zombie's Life</t>
  </si>
  <si>
    <t>Solving the Mystery of Songbird Migration</t>
  </si>
  <si>
    <t>Music Career</t>
  </si>
  <si>
    <t>Mystic illustrations adult coloring book</t>
  </si>
  <si>
    <t>Kreation of KaNaAl Clothing Company</t>
  </si>
  <si>
    <t>Big Read Tucson's Love Letter to Emily Dickinson</t>
  </si>
  <si>
    <t>Publication of "The History and Stories of The Capay Valley"</t>
  </si>
  <si>
    <t>Lovecraftia: Crafting Lovecraft</t>
  </si>
  <si>
    <t>TheOriginalNightHawk's Zombie Web Series (Canceled)</t>
  </si>
  <si>
    <t>Feeding The Future</t>
  </si>
  <si>
    <t>Shellshock</t>
  </si>
  <si>
    <t>SOVEREIGN</t>
  </si>
  <si>
    <t>The Culling #1</t>
  </si>
  <si>
    <t>STICARS decorative keyboard covers</t>
  </si>
  <si>
    <t>Miami's Sonoma Valley Art Museum Mixer Event!!</t>
  </si>
  <si>
    <t>Westmont Theater- Live Entertainment for the Western Suburbs</t>
  </si>
  <si>
    <t>Erzsébet: The Bathory Opera Premiere (Canceled)</t>
  </si>
  <si>
    <t>Handmade Notebooks -Vintage Craftsmanship From Prison</t>
  </si>
  <si>
    <t>Helping "difficult" friends find love.</t>
  </si>
  <si>
    <t>40 Pieces of Me by Maylik Davis Mosaic Experience Dec 2013</t>
  </si>
  <si>
    <t>What's hot and happening right now</t>
  </si>
  <si>
    <t>Help fund MISC. AILMENTS first FULL LENGTH album!!</t>
  </si>
  <si>
    <t>HELLBRAND</t>
  </si>
  <si>
    <t>Volunteering with IVHQ in Bali (Canceled)</t>
  </si>
  <si>
    <t>Folk and Folly- New Range! British Knitwear and Jewellery</t>
  </si>
  <si>
    <t>Miracle Rejuvenating Elixer by Vie Naturelle</t>
  </si>
  <si>
    <t>For The Record...</t>
  </si>
  <si>
    <t>Help Upcoming Talented Songwriter Complete Debut CD</t>
  </si>
  <si>
    <t>Full of Noises needs your assistance to be welcome back in Boston!</t>
  </si>
  <si>
    <t>Babuschka | Hand-knit scarves for one-of-a-kind canines</t>
  </si>
  <si>
    <t>Clown Service</t>
  </si>
  <si>
    <t>Minecraft Artwork Designer and Animation-Art Lessons</t>
  </si>
  <si>
    <t>Can I Get an Amen - Debut Album Pre-Order</t>
  </si>
  <si>
    <t>Send "The VindleVoss Family Circus Spectacular" on tour!</t>
  </si>
  <si>
    <t>Frog Bar</t>
  </si>
  <si>
    <t>Hands That Feed: Haiti's food crisis and post-quake opportunities for sustainability.</t>
  </si>
  <si>
    <t>Filming Cyberpunk Opera</t>
  </si>
  <si>
    <t>Halfacre Farm Chicken Ranch Expansion</t>
  </si>
  <si>
    <t>Discover Charlotte Documentary Project</t>
  </si>
  <si>
    <t>Andrew DeBoer: The Clarinet Music of Nikola Resanovic</t>
  </si>
  <si>
    <t>Hardware for Media student</t>
  </si>
  <si>
    <t>My Dream Job! (Canceled)</t>
  </si>
  <si>
    <t>Heidi Jean " Find your way" Project</t>
  </si>
  <si>
    <t>Fire House Cuisine</t>
  </si>
  <si>
    <t>Walking Merchandise: Child Smuggling and the Snakehead Trade</t>
  </si>
  <si>
    <t>Swastika: East General Plan-Jewish Resistance in Poland</t>
  </si>
  <si>
    <t>O-SNAPIT (Canceled)</t>
  </si>
  <si>
    <t>Fabulous Frosting Cake Shop</t>
  </si>
  <si>
    <t>3D Printed Paris</t>
  </si>
  <si>
    <t>the aTOMic bomb full length album</t>
  </si>
  <si>
    <t>Art Cafe</t>
  </si>
  <si>
    <t>Flan Bake Shop (Canceled)</t>
  </si>
  <si>
    <t>Cocoa Butter Kisses Boudoir</t>
  </si>
  <si>
    <t>Ryan Gutierrez: Professional Illustrator Needs a Surface Pro</t>
  </si>
  <si>
    <t>Young Progressive Producer / Jeune producteur de progressive</t>
  </si>
  <si>
    <t>Gai: A Short Film</t>
  </si>
  <si>
    <t>Rachel, a short film by Karen Anstee</t>
  </si>
  <si>
    <t>I Get Knocked Down (The Untold Story of Chumbawamba)</t>
  </si>
  <si>
    <t>DBC - Digital Business Card App (Canceled)</t>
  </si>
  <si>
    <t>The Haunting on Darby Road</t>
  </si>
  <si>
    <t>The Monster: Michigan Student Thesis Film</t>
  </si>
  <si>
    <t>Best Cookies Ever</t>
  </si>
  <si>
    <t>Memoria - Hablar - Dignidad - Art &amp; Performance for Peace</t>
  </si>
  <si>
    <t>Tabula</t>
  </si>
  <si>
    <t>ICEBOUND</t>
  </si>
  <si>
    <t>Waste A Million - Wasting in a positive way</t>
  </si>
  <si>
    <t>Chalkboard Watch - "The Artist" Fun and Creative Wrap Watch</t>
  </si>
  <si>
    <t>The Redemption Project</t>
  </si>
  <si>
    <t>Starlight - A Michael Bennett II Film</t>
  </si>
  <si>
    <t>Vanquisher (Canceled)</t>
  </si>
  <si>
    <t>Bradley's Bistro</t>
  </si>
  <si>
    <t>The Farmers' Market at Your Doorstep</t>
  </si>
  <si>
    <t>The Worship Project w/ Carlos Ortiz</t>
  </si>
  <si>
    <t>T &amp; LO's Dollhouse Sculpture + Conceptual Dresses</t>
  </si>
  <si>
    <t>Kent's Sauce</t>
  </si>
  <si>
    <t>Cheesy Mac and Cheese Creation</t>
  </si>
  <si>
    <t>Semi Precious Gemstone Photo Frames and Crosses</t>
  </si>
  <si>
    <t>Modular and functional bags made in France for men and women</t>
  </si>
  <si>
    <t>Bring the Thunder Gumbo Art Car to Burning Man 2015!</t>
  </si>
  <si>
    <t>Finishing Uni and her Ukelele's New Album "Lover's Cliche"</t>
  </si>
  <si>
    <t>Mediated</t>
  </si>
  <si>
    <t>HiFly: Affordable 3D Virtual Reality Headset &amp; 3D Mobile app</t>
  </si>
  <si>
    <t>Help with Novel Editing Process. (Canceled)</t>
  </si>
  <si>
    <t>Druzy Gemstone Bobby Hair Pin Jewelry</t>
  </si>
  <si>
    <t>BACED on a true story</t>
  </si>
  <si>
    <t>Doc Apparel Business Launch</t>
  </si>
  <si>
    <t>Heroes of History: Iron Phalanx vs. Dragonboat Raiders</t>
  </si>
  <si>
    <t>House Installation—A Sculpt EVV Parallel Project</t>
  </si>
  <si>
    <t>Tiny Epic Galaxies Italian edition (Canceled)</t>
  </si>
  <si>
    <t>Soccer Star!  - An empowering children's soccer book.</t>
  </si>
  <si>
    <t>All Denim BCN-Denim finished products for your every day use</t>
  </si>
  <si>
    <t>3D Holographic Display</t>
  </si>
  <si>
    <t>insect-drugs-seal (Canceled)</t>
  </si>
  <si>
    <t>Two big markets, one exciting vision. (Canceled)</t>
  </si>
  <si>
    <t>Trigger Trap: The Universal Camera Trigger</t>
  </si>
  <si>
    <t>Uskate Training Centre</t>
  </si>
  <si>
    <t>Damn the Man, Save the Rex!</t>
  </si>
  <si>
    <t>David Fernandez Presents "Some Dance Company", 2/27/12!</t>
  </si>
  <si>
    <t>No Benefits: Your awful job as an even worse card game</t>
  </si>
  <si>
    <t>I'll Cover You, A Musical Review</t>
  </si>
  <si>
    <t>"The Launch" Production Fundraiser</t>
  </si>
  <si>
    <t>General Treatise on Chess. Tactics. by R. Grau, translation</t>
  </si>
  <si>
    <t>CROSSIGO - could be the NEXT CRAZE with YOUR SUPPORT !</t>
  </si>
  <si>
    <t>The Life and death of ASH "AXE" Harris (Canceled)</t>
  </si>
  <si>
    <t>Finishing Abbie's DEMO</t>
  </si>
  <si>
    <t>The Bacon Brew</t>
  </si>
  <si>
    <t>Thailand's child fighters</t>
  </si>
  <si>
    <t>Join me in starting a small farm! (Canceled)</t>
  </si>
  <si>
    <t>Von Bach 2013: The Valentine's Edition</t>
  </si>
  <si>
    <t>Princes of Tomorrow</t>
  </si>
  <si>
    <t>The Epic of Luumaven - D&amp;D 3D world and encounters</t>
  </si>
  <si>
    <t>Auto Fall Alarm Wearable &amp; way more. Family Care done right</t>
  </si>
  <si>
    <t>Sierra Comicon (Canceled)</t>
  </si>
  <si>
    <t>BUZZ ME - CONNECT AND SHARE</t>
  </si>
  <si>
    <t>Fly Whitecross to NH</t>
  </si>
  <si>
    <t>Sherri Youngward : Scripture Songs, Volume II</t>
  </si>
  <si>
    <t>Corked: Backpacks Made With Real Cork! (Canceled)</t>
  </si>
  <si>
    <t>JUST ANOTHER ADVENTURE</t>
  </si>
  <si>
    <t>Femmer's Fabulous Pretzels</t>
  </si>
  <si>
    <t>True Country Music - New songs with that OLD country sound!</t>
  </si>
  <si>
    <t>New Album!</t>
  </si>
  <si>
    <t>The Paris Collection–Limited Edition Giclées by Paul Hawley</t>
  </si>
  <si>
    <t>There's a Tiger on the Bus + friends!</t>
  </si>
  <si>
    <t>The elegant farming solution for your home.</t>
  </si>
  <si>
    <t>Danaë</t>
  </si>
  <si>
    <t>GYAAN: Truth Through Knowledge by Mudra Dance Studio</t>
  </si>
  <si>
    <t>Julioh, a Visual Trip</t>
  </si>
  <si>
    <t>Launching Mommy's ToolBox</t>
  </si>
  <si>
    <t>Josh Hoke's Debut Album</t>
  </si>
  <si>
    <t>Kevin's Fellowship Fundraiser</t>
  </si>
  <si>
    <t>The Black Market Food Truck</t>
  </si>
  <si>
    <t>Cutboard</t>
  </si>
  <si>
    <t>Kick Back Heroes</t>
  </si>
  <si>
    <t>How I Raised the World's Hottest Teen Promoter. Q and Soulja</t>
  </si>
  <si>
    <t>Revellada | an Ode to Women and their Cameras</t>
  </si>
  <si>
    <t>The Crochet Empire: badass handmade items for men</t>
  </si>
  <si>
    <t>Welcome To The Machine</t>
  </si>
  <si>
    <t>HLW PHOTOGRAPHY</t>
  </si>
  <si>
    <t>Vallance Rising: The Vallance War Series, Book 3</t>
  </si>
  <si>
    <t>FreeBirds European Tour</t>
  </si>
  <si>
    <t>F&amp;$KING CLASSY!</t>
  </si>
  <si>
    <t>The Bedroom Project (TBP)</t>
  </si>
  <si>
    <t>Mike Funt's Goofy Challenge Race</t>
  </si>
  <si>
    <t>Head First Diaries: A Pan-American Adventure Travel Series</t>
  </si>
  <si>
    <t>Trash Secret - A Musical Journey Inside Technology</t>
  </si>
  <si>
    <t>TheHobbyHive</t>
  </si>
  <si>
    <t>MY First Music Video-Lose Control</t>
  </si>
  <si>
    <t>Major Motion Picture: BEAUTIFUL WORDS (Canceled)</t>
  </si>
  <si>
    <t>Fringe to YOU! 3rd annual Santa Cruz Fringe Festival!</t>
  </si>
  <si>
    <t>Pennhurst:  The Divas Shall Rise</t>
  </si>
  <si>
    <t>12 Races in 12 Months</t>
  </si>
  <si>
    <t>Lotus and Lamb -  A Hindu/Christian Conversation Toolkit</t>
  </si>
  <si>
    <t>Triumph: The Kay Yow Film</t>
  </si>
  <si>
    <t>Pet I.O.U</t>
  </si>
  <si>
    <t>La Mente Board Game Cafe</t>
  </si>
  <si>
    <t>HeadPal - Enjoy Face-time, Netflix and Skype, Handsfree!</t>
  </si>
  <si>
    <t>Coming soon (Canceled)</t>
  </si>
  <si>
    <t>The Better Days EP</t>
  </si>
  <si>
    <t>The Handleband - phones, bikes, and open bottles</t>
  </si>
  <si>
    <t>THE RAH EFFECT X JUAN MUNIZ MURAL PROJECT -  LAS VEGAS</t>
  </si>
  <si>
    <t>Debut Studio Album by Gustavo Alonso López &amp; Special Guests</t>
  </si>
  <si>
    <t>Utsav: Celebrating Innovation</t>
  </si>
  <si>
    <t>US-Shaker - many cool features you would never expect!</t>
  </si>
  <si>
    <t>Polygamy Sauce</t>
  </si>
  <si>
    <t>Musikvideodreh</t>
  </si>
  <si>
    <t>"Cool Kid" the EP and music video!</t>
  </si>
  <si>
    <t>Crystal Cole Candles. wheels, workspace &amp; packaging help!</t>
  </si>
  <si>
    <t>D.A.Bishop's STRANGER: The 128 Page Zombie Comic Book!</t>
  </si>
  <si>
    <t>Super Academy Film</t>
  </si>
  <si>
    <t>Starlight Comics</t>
  </si>
  <si>
    <t>The Dodo's Feline Empourium and Tea House</t>
  </si>
  <si>
    <t>Modern Memories: Coin Rings and Necklaces</t>
  </si>
  <si>
    <t>Pig Out - gourmet bacon sandwiches</t>
  </si>
  <si>
    <t>THINGY -- A Bluetooth device for everyday life - PSOC BTLE</t>
  </si>
  <si>
    <t>RedLiteLetsPlay</t>
  </si>
  <si>
    <t>Scissors and Tape - Greeting Cards</t>
  </si>
  <si>
    <t>Xeno - A Sci-Fi FPS</t>
  </si>
  <si>
    <t>endplay - final draft (Canceled)</t>
  </si>
  <si>
    <t>Mobile Laptop Pad for Better Cooling and Comfort Everywhere</t>
  </si>
  <si>
    <t>Jukebox Pinball Arcade Museum</t>
  </si>
  <si>
    <t>Flushing Flush</t>
  </si>
  <si>
    <t>Das Croudfound Rezept</t>
  </si>
  <si>
    <t>Living in Color: Portraits of Queer People of Color</t>
  </si>
  <si>
    <t>Scan and Tell smartphone App for Visually Impaired</t>
  </si>
  <si>
    <t>The Kayla single mom project.</t>
  </si>
  <si>
    <t>Histoya, petits héros, grandes histoires</t>
  </si>
  <si>
    <t>Royal Genius Customs</t>
  </si>
  <si>
    <t>Muscle Hawk's "Electric Light" Music Video</t>
  </si>
  <si>
    <t>Berlin and the Baroness</t>
  </si>
  <si>
    <t>The First Grade Factory</t>
  </si>
  <si>
    <t>Cake Butter Project (Canceled)</t>
  </si>
  <si>
    <t>DTG Graphics</t>
  </si>
  <si>
    <t>The ride, UK (Canceled)</t>
  </si>
  <si>
    <t>Red Hood Retcon Web Series</t>
  </si>
  <si>
    <t>Mary Jane Strain Games</t>
  </si>
  <si>
    <t>Disturb Reality Playing Cards [LEFTOVERS]</t>
  </si>
  <si>
    <t>"Fatale" a feature-length movie</t>
  </si>
  <si>
    <t>Wiener Dog Nationals - The Movie</t>
  </si>
  <si>
    <t>Malibu Jackson</t>
  </si>
  <si>
    <t>Polaroids &amp; Sketches: Making More Out Of An Instant Image</t>
  </si>
  <si>
    <t>Grillmaster</t>
  </si>
  <si>
    <t>Tales of the Damned - Horror Anthology</t>
  </si>
  <si>
    <t>Cellar Door</t>
  </si>
  <si>
    <t>A BRAND NEW Baby Signing Time Episode! Come sign with us!</t>
  </si>
  <si>
    <t>Life Of A Dress: An Illustrated Romp in Clothing Recycling</t>
  </si>
  <si>
    <t>Prototype Funding for "Scent-D-Diapers"</t>
  </si>
  <si>
    <t>Mad Moxxi Cosplay Costume</t>
  </si>
  <si>
    <t>LATIGO - The Leather Bicycle Rack (Canceled)</t>
  </si>
  <si>
    <t>Coming Home For Christmas - Original/Cover CD</t>
  </si>
  <si>
    <t>Flutter "And There Is Light" - funding for album, book, tour, music video series</t>
  </si>
  <si>
    <t>Going Native: Warpath</t>
  </si>
  <si>
    <t>The Goat Show Documentary</t>
  </si>
  <si>
    <t>Project Safety: The Future of High-Tech Personal Security</t>
  </si>
  <si>
    <t>Andre From Idlewood: THE ALBUM!</t>
  </si>
  <si>
    <t>Martyrs and Marauders - A Digital Series (Web Series)</t>
  </si>
  <si>
    <t>The Judgment of Paris</t>
  </si>
  <si>
    <t>Oswalls – 5 Track E.P</t>
  </si>
  <si>
    <t>The Goldfish Jar</t>
  </si>
  <si>
    <t>Live To Win</t>
  </si>
  <si>
    <t>Teens In Treatment - Addiction Video Series</t>
  </si>
  <si>
    <t>Psuperbrain - Vinyl Double Album, New Album and Concert!</t>
  </si>
  <si>
    <t>Nelly Cootalot: The Fowl Fleet! (Retro Pirate Adventure)</t>
  </si>
  <si>
    <t>Reign4christ</t>
  </si>
  <si>
    <t>Writing a book, "How to Adopt in America for FREE!".</t>
  </si>
  <si>
    <t>Our Place On Earth: Antarctica</t>
  </si>
  <si>
    <t>One Shot-Volume 0 (Canceled)</t>
  </si>
  <si>
    <t>Near Death Experience: Create &amp; Collaborate</t>
  </si>
  <si>
    <t>The Book of Water: Stories from Ireland + Storytelling Tour</t>
  </si>
  <si>
    <t>Office Jerk - Emerson College Film II Project</t>
  </si>
  <si>
    <t>Hello, Cello</t>
  </si>
  <si>
    <t>The Odd Fodder Cook Book</t>
  </si>
  <si>
    <t>Vintage Motive Apparel Co. (Canceled)</t>
  </si>
  <si>
    <t>Salvage Trader : a 2D space adventure</t>
  </si>
  <si>
    <t>Vinyl Release of Wealthy Ghost's debut album,-"Good Luck."</t>
  </si>
  <si>
    <t>Darkling Plain: an Augmented Reality Miniatures Board Game</t>
  </si>
  <si>
    <t>Night Out</t>
  </si>
  <si>
    <t>Scene It Live Magazine Launch, Covering Jacksonville</t>
  </si>
  <si>
    <t>IN THE PICTURE</t>
  </si>
  <si>
    <t xml:space="preserve">Film School in Italy </t>
  </si>
  <si>
    <t>Cable Pivot: Organize Your Cables, in Style</t>
  </si>
  <si>
    <t>The Diary Of Eloise Painter, Chicago made thriller</t>
  </si>
  <si>
    <t>Save the Day Super Powered Role Playing Game</t>
  </si>
  <si>
    <t>iHomeRegistry organize your new home! create and design!</t>
  </si>
  <si>
    <t>BRIAN PULIDO’S NEW LADY DEATH GRAPHIC NOVEL: DAMNATION GAME!</t>
  </si>
  <si>
    <t>Bingo Baby</t>
  </si>
  <si>
    <t>PowerShower: Shower Smarter. Powered to save water.</t>
  </si>
  <si>
    <t>The Warmest Hoodie Ever Made: Introducing Bearhug™</t>
  </si>
  <si>
    <t>A Girl in Teen City: A New Album by Oh Susanna</t>
  </si>
  <si>
    <t>For dog's Sake! Cooking Healthy For Your Furry Kids.</t>
  </si>
  <si>
    <t>Breaking Down Walls - An American Story</t>
  </si>
  <si>
    <t>Genus #96- Radio Comix Anthropomorphic Anthology Comic</t>
  </si>
  <si>
    <t>Presto News</t>
  </si>
  <si>
    <t>Digital Fire Command Software</t>
  </si>
  <si>
    <t>I Have A Vision</t>
  </si>
  <si>
    <t>Aspects of Fantasy: A D20/Fate Fantasy Roleplaying Game</t>
  </si>
  <si>
    <t>The Duel: A Mystery (Canceled)</t>
  </si>
  <si>
    <t>5150 designs</t>
  </si>
  <si>
    <t>Dropout: the web series</t>
  </si>
  <si>
    <t>Windforge</t>
  </si>
  <si>
    <t>The Troll Cookbook</t>
  </si>
  <si>
    <t>Veteran's ART</t>
  </si>
  <si>
    <t>LovePop: 3D Holiday Cards That Pop Like Magic</t>
  </si>
  <si>
    <t>THE ROOMS PLAY</t>
  </si>
  <si>
    <t>Crazy Creature Combo Cards</t>
  </si>
  <si>
    <t>Mobile Hero, Inc. an application to end to Unemployment</t>
  </si>
  <si>
    <t>Centro de alto rendimiento. Granada Gaming (Canceled)</t>
  </si>
  <si>
    <t>The Demon Within</t>
  </si>
  <si>
    <t>"When It's Done": A Tale from Development Hell (Canceled)</t>
  </si>
  <si>
    <t>ACTIONCAM360. 360° panoramic video lens for GoPro &amp; Similar</t>
  </si>
  <si>
    <t>Mobile Stock Management System with Front &amp; Back-End App</t>
  </si>
  <si>
    <t>ALMOST SUNRISE - a documentary about an epic journey</t>
  </si>
  <si>
    <t>Lynx Wind Turbines</t>
  </si>
  <si>
    <t>Gift Box</t>
  </si>
  <si>
    <t>It's Such a Pretty World Today-The Wynn Stewart Tribute CD</t>
  </si>
  <si>
    <t>Sugar Paws Café &amp; Pet Supply</t>
  </si>
  <si>
    <t>Budding Biologist - Lizard Island</t>
  </si>
  <si>
    <t>The Russian Sleep Experiment</t>
  </si>
  <si>
    <t>"A World of Worlds" - Episode One</t>
  </si>
  <si>
    <t>"FOUNTAIN OF YOUTH" TV comedy pilot needs your help!</t>
  </si>
  <si>
    <t>Hidden Base Designs</t>
  </si>
  <si>
    <t>Artists in Storefronts Neighborhood Expansion Project!</t>
  </si>
  <si>
    <t>Sampling the Dream</t>
  </si>
  <si>
    <t>The Scent Of Dreams</t>
  </si>
  <si>
    <t>Amanda's Debut Art Show</t>
  </si>
  <si>
    <t>book of horrors</t>
  </si>
  <si>
    <t>Coco's Christmas</t>
  </si>
  <si>
    <t>Tandem Treats! Vegan, Organic, Local Food Cart Coming Soon!</t>
  </si>
  <si>
    <t>Malik - Quality Album</t>
  </si>
  <si>
    <t>Battle Map Explorer</t>
  </si>
  <si>
    <t>Breaux COLAB Space: Your Knit Ready-to-Wear Design</t>
  </si>
  <si>
    <t>Björk Swan Dress T-Shirt</t>
  </si>
  <si>
    <t>Toosh Coosh - Goes Green!</t>
  </si>
  <si>
    <t>Advertisement Fund:  "The Challenge"  will better us all!!</t>
  </si>
  <si>
    <t>Film School: Entertainment 101 Television Pilot</t>
  </si>
  <si>
    <t>Feverything - 10 T-shirt designs for the fearless and bold!</t>
  </si>
  <si>
    <t>King Of Paper Chasin' Part 2 (Canceled)</t>
  </si>
  <si>
    <t>Pops by Jenn Delivery Service</t>
  </si>
  <si>
    <t>Live from Hollyweird</t>
  </si>
  <si>
    <t>Color Swap! An easy game for everyone!</t>
  </si>
  <si>
    <t>Help Emily Long Make A New Record!</t>
  </si>
  <si>
    <t>Magical Workshop, Magic/Hobby Store</t>
  </si>
  <si>
    <t>Hand Drawn Valentine's Pet Card</t>
  </si>
  <si>
    <t>5th Edition Dungeons and Dragons - Beneath The Razor's Edge</t>
  </si>
  <si>
    <t>Love and Combat: a Book on a Mission</t>
  </si>
  <si>
    <t>Book telling story of poker and Vegas in 2016</t>
  </si>
  <si>
    <t>A Mormon's Guide to Monsters &amp; the Supernatural</t>
  </si>
  <si>
    <t>Scoundrels: A Board Game of Pirates &amp; Infamy!</t>
  </si>
  <si>
    <t>Chris Doud solo albums</t>
  </si>
  <si>
    <t>Odd Culture Clothing</t>
  </si>
  <si>
    <t>Psychedelic Horror Movie for the Social Networking Generation</t>
  </si>
  <si>
    <t>The Abominable Dock Lamp: works with iPhone, Android + more.</t>
  </si>
  <si>
    <t>Help Dork Turnspit release their debut mini-album</t>
  </si>
  <si>
    <t>The sky above- children picture book/illustrated book</t>
  </si>
  <si>
    <t>The Calimacil Foam LED Saber</t>
  </si>
  <si>
    <t>Stocklicious - The Mobile App</t>
  </si>
  <si>
    <t>American Homicide (Help fund this album collaboration)!!!</t>
  </si>
  <si>
    <t>Irvine Young Concert Artists studio recording session</t>
  </si>
  <si>
    <t>THE STORY OF JAZZ ORCHESTRA RECORDING</t>
  </si>
  <si>
    <t>Project Badger - The Film</t>
  </si>
  <si>
    <t>Gotta: Individual Skills Trading Platform</t>
  </si>
  <si>
    <t>Mark Austin "Whole Lot of Country" video production</t>
  </si>
  <si>
    <t>Dead Simple Photo Arranger</t>
  </si>
  <si>
    <t>Hydro Abrasive Rescue Tool - Develop 30,000 PSI Version</t>
  </si>
  <si>
    <t>Audio book with paperback book production and marketing</t>
  </si>
  <si>
    <t>The Sailor's Watches and More (Canceled)</t>
  </si>
  <si>
    <t>Bloodsworth • An Innocent Man - Film Completion &amp; Premiere</t>
  </si>
  <si>
    <t>Zorian of New York, Grooming Products for the Modern Man</t>
  </si>
  <si>
    <t>Tiny House for a Veteran | Enviro friendly livable sculpture</t>
  </si>
  <si>
    <t>Highway 4 makes an EP</t>
  </si>
  <si>
    <t>Arthrow</t>
  </si>
  <si>
    <t>Infinity Cube: 100% Carbon Fiber</t>
  </si>
  <si>
    <t>Let's PUBLISH SNIFF together!!!</t>
  </si>
  <si>
    <t>The Ramifications of an Exciting Spouse</t>
  </si>
  <si>
    <t>Vessel of Clay</t>
  </si>
  <si>
    <t>State of Villains</t>
  </si>
  <si>
    <t>Bravo Company: Ghost Wolf</t>
  </si>
  <si>
    <t>Earth Wisdom Apparel</t>
  </si>
  <si>
    <t>Chingadero Quick Fix</t>
  </si>
  <si>
    <t>Save Energy with SerraView Smart Daylighters</t>
  </si>
  <si>
    <t>Space Bloxxer (Android/PC game)</t>
  </si>
  <si>
    <t>Ring Revolution by HEXAGON</t>
  </si>
  <si>
    <t>The Ukes In America</t>
  </si>
  <si>
    <t>I Flew a Kite - a book of concrete, visual and collage poems</t>
  </si>
  <si>
    <t>Confidence (A Short Film)</t>
  </si>
  <si>
    <t>BlackBook Medellin</t>
  </si>
  <si>
    <t>bellstudios242-jewelry, photography, art prints</t>
  </si>
  <si>
    <t>"The SpeakEasy" Spoken Word Artists Traveling Gallery.</t>
  </si>
  <si>
    <t>Creative doll maker needs ur help to sell dolls nationwide!</t>
  </si>
  <si>
    <t>Marketing Funding for Renizance Debut Album</t>
  </si>
  <si>
    <t>I Dream of Oregon Trail - A Racing Documentary</t>
  </si>
  <si>
    <t>Digital Elegy</t>
  </si>
  <si>
    <t>The WitchBorn: Enter Perdition</t>
  </si>
  <si>
    <t>NatureworksTN: Farm to Market Garden Expansion</t>
  </si>
  <si>
    <t>Jeff Lowe's Metanoia #2 - Jon Krakauer narrates a true story</t>
  </si>
  <si>
    <t>A Bird in the hand knitting pattern book</t>
  </si>
  <si>
    <t>Smile, It's the End</t>
  </si>
  <si>
    <t>Sié Ties : The ConnecTie, with integrated magnetic tie bars</t>
  </si>
  <si>
    <t>James Thomas Branding</t>
  </si>
  <si>
    <t>MajorTom® Designer Cases for SmartPhone Devices</t>
  </si>
  <si>
    <t>Porsche's 911: A 50th Anniversary Album</t>
  </si>
  <si>
    <t>1666 The Movie</t>
  </si>
  <si>
    <t>Be the "The Life of the Party" with our new product line!</t>
  </si>
  <si>
    <t>An Exciting Novel</t>
  </si>
  <si>
    <t>Perfect Practice</t>
  </si>
  <si>
    <t>Fleming and John New Album 2015</t>
  </si>
  <si>
    <t>Who Killed Bambi? fundraising</t>
  </si>
  <si>
    <t>Natasha Gentry EP</t>
  </si>
  <si>
    <t>Ganchufo: Hang your lamp easily and safe in 20 seconds</t>
  </si>
  <si>
    <t>Desktop Gremlins Papercraft: Spooky Monsters</t>
  </si>
  <si>
    <t>Smallholding - A feature film directed by Chris New</t>
  </si>
  <si>
    <t>Barrens #1</t>
  </si>
  <si>
    <t>UNDER THE TABLE</t>
  </si>
  <si>
    <t>The People Who Suspend</t>
  </si>
  <si>
    <t>Konigsberg - Crowdfunding</t>
  </si>
  <si>
    <t>Ex Tempore</t>
  </si>
  <si>
    <t>5th Anniversary Year / Five Small Fires</t>
  </si>
  <si>
    <t>L'Atelier de Mode</t>
  </si>
  <si>
    <t>Harlan</t>
  </si>
  <si>
    <t>Malawi, Africa: A Documentary About An Orphanage.</t>
  </si>
  <si>
    <t>Millie and Tyler's Debut Album</t>
  </si>
  <si>
    <t>Makeup for women of color and women of color only!</t>
  </si>
  <si>
    <t>Rhythm Future Quartet ~ New Album!</t>
  </si>
  <si>
    <t>Planetarium</t>
  </si>
  <si>
    <t>Gracie Brave</t>
  </si>
  <si>
    <t>Weekends - 'New Humans'</t>
  </si>
  <si>
    <t>The Philosophy of Football: In Shadows of Marcelo Bielsa</t>
  </si>
  <si>
    <t>One Year of Polymer Letterpress</t>
  </si>
  <si>
    <t>Baumann's BBQ Beginning</t>
  </si>
  <si>
    <t>Deep Dream Generator</t>
  </si>
  <si>
    <t>The Trouble with the F word</t>
  </si>
  <si>
    <t>To Professionally Produce Some Recent Songs</t>
  </si>
  <si>
    <t>Family Dinner</t>
  </si>
  <si>
    <t>Lego iPhone Charging Docks</t>
  </si>
  <si>
    <t>Teach Reach Smartphone App</t>
  </si>
  <si>
    <t>"SUIT HER" - Suits For Girls by Princess Free Zone</t>
  </si>
  <si>
    <t>Smile Markers USA</t>
  </si>
  <si>
    <t>DnD 5E RPG Condition Cards for $12!</t>
  </si>
  <si>
    <t>Sarah Scharbrough's NEW CD RELEASE!! Releasing summer 2014!!</t>
  </si>
  <si>
    <t>Clingies - A versatile clip and docking system.</t>
  </si>
  <si>
    <t>Double Six Customs - clean, cool, fun apparel for everyone!</t>
  </si>
  <si>
    <t>The CoreConduit - Garden Controller</t>
  </si>
  <si>
    <t>Joshua's First Debut EP Album =)</t>
  </si>
  <si>
    <t>Taking Throne Room Creations to San Antonio's fashion week!</t>
  </si>
  <si>
    <t>The Tibet Connection</t>
  </si>
  <si>
    <t>COGNITIO - Danish Short Film</t>
  </si>
  <si>
    <t>MOTORVLOGS - Adventures on and off the road</t>
  </si>
  <si>
    <t>Being Happy Rocks</t>
  </si>
  <si>
    <t>Step up to the Mic.</t>
  </si>
  <si>
    <t>Jazz Live at the Kitano: The Mark Sherman Quartet</t>
  </si>
  <si>
    <t>Will Mac Group - Album for 2015</t>
  </si>
  <si>
    <t>The Killer Bee Project: A History of Africanized Honey Bees</t>
  </si>
  <si>
    <t>"Tonight Was" - Short Film</t>
  </si>
  <si>
    <t>Rodger Deering's Dungeon Crusade - Book I: Genesis of Evil</t>
  </si>
  <si>
    <t>Please Help Pigs n Rigs Get a New BBQ Rig</t>
  </si>
  <si>
    <t>The Nude in DC: Figurative Arts in the Greater DC Region</t>
  </si>
  <si>
    <t>If Trees Could Sing</t>
  </si>
  <si>
    <t>Handyman</t>
  </si>
  <si>
    <t>Cyclista Philippines</t>
  </si>
  <si>
    <t>THE GENESIS  PROJECT</t>
  </si>
  <si>
    <t>Drummers'World3000 teaching the basics learning the gift</t>
  </si>
  <si>
    <t>Sam Dantone's Art Review...</t>
  </si>
  <si>
    <t>Knox Mine Disaster - The End of Anthracite</t>
  </si>
  <si>
    <t>BIG MOVES</t>
  </si>
  <si>
    <t>The Final Resolve</t>
  </si>
  <si>
    <t>Lil' Ninja book - comic book style - first issue!</t>
  </si>
  <si>
    <t>S.T.E.M. PowerPoint Presentation and Movie</t>
  </si>
  <si>
    <t>Fishing, A Rednecks Tale</t>
  </si>
  <si>
    <t>Hayward Odd Fellows Youth Chamber Music Project R2</t>
  </si>
  <si>
    <t>hoot &amp; challah baking co.</t>
  </si>
  <si>
    <t>"Kill the Indian, Save the Man”: Oral Histories in Search of</t>
  </si>
  <si>
    <t>Genèse / Genesis</t>
  </si>
  <si>
    <t>Bo-Ei clothing</t>
  </si>
  <si>
    <t>Hope Vista - ACOUSTIC EP!!!</t>
  </si>
  <si>
    <t>Waterford PEP (Primary Entrepreneurship Project)</t>
  </si>
  <si>
    <t>Team 6040: GetoBotics (Canceled)</t>
  </si>
  <si>
    <t>Forge of Honor: Targimals and Bordor Blades &amp; Shields</t>
  </si>
  <si>
    <t>Short Film : "Door to Door"</t>
  </si>
  <si>
    <t>Lye to Me Soaps (Canceled)</t>
  </si>
  <si>
    <t>Project Smoke (Canceled)</t>
  </si>
  <si>
    <t>I FOUGHT SOPA AND ALL I GOT WAS THIS STUPID T-SHIRT</t>
  </si>
  <si>
    <t>"The Edge", Premium Aluminum Case for the iPad</t>
  </si>
  <si>
    <t>Terminal Legacy: A sci-fi thriller about an intimate look at an apocalyptic event.</t>
  </si>
  <si>
    <t>Longsuffering</t>
  </si>
  <si>
    <t>Special Edibles: A cook with no kitchen</t>
  </si>
  <si>
    <t>Baba Joon's Chocolate Chewies: Little Chocolate Miracles</t>
  </si>
  <si>
    <t>Who are you?</t>
  </si>
  <si>
    <t>Krampus: Naughty or Nice Lapel Pins</t>
  </si>
  <si>
    <t>NO MERCY IN THE MOUNTAIN+++HELP THANKS MAKE THEIR 2ND ALBUM</t>
  </si>
  <si>
    <t>Det vita fältet: Research on Right-Wing Extremism</t>
  </si>
  <si>
    <t>Photographic Journey Across America (Canceled)</t>
  </si>
  <si>
    <t>OH Tiny Tee's</t>
  </si>
  <si>
    <t>Culmination 7 (Canceled)</t>
  </si>
  <si>
    <t>The Magic Flashlight: Throwing a Baseball</t>
  </si>
  <si>
    <t>The Leroy Brown Show</t>
  </si>
  <si>
    <t>HyEnergy Power System: Renewable Energy Power for Your Home</t>
  </si>
  <si>
    <t>The Hi-Way Face Lift</t>
  </si>
  <si>
    <t>"Sylph: Project Miyaji" Game Box Cover Art by Indi Martin</t>
  </si>
  <si>
    <t>Portrait Artist for Hire</t>
  </si>
  <si>
    <t>Bacon Portraits (Canceled)</t>
  </si>
  <si>
    <t>Kinesis Issue 1</t>
  </si>
  <si>
    <t>Renew Me: The QTco Project</t>
  </si>
  <si>
    <t>You scream, " We don't need anymore zombie $#*t !! "</t>
  </si>
  <si>
    <t>Hand Held Mouse/T-Mouse Project</t>
  </si>
  <si>
    <t>SQL Programming, the easy way  (e-book,iBook and course)</t>
  </si>
  <si>
    <t>LIKE THE DEAD - A Short Horror/Thriller Film - #PayTheTalent</t>
  </si>
  <si>
    <t>Wonderland: Retribution</t>
  </si>
  <si>
    <t>The Yellow Button</t>
  </si>
  <si>
    <t>Starboard wants to feed San Francisco - Late Night too!</t>
  </si>
  <si>
    <t>Broadcast - A short film</t>
  </si>
  <si>
    <t>St. Osmund's - An Independent Psychological Horror Film</t>
  </si>
  <si>
    <t>Canning Salsa with heirloom tomato and organic peppers</t>
  </si>
  <si>
    <t>LeBang Metal Works</t>
  </si>
  <si>
    <t>Home Free</t>
  </si>
  <si>
    <t>We needed a sign, we got one, time to make dreams happen!</t>
  </si>
  <si>
    <t>The Early Mays are making an album!</t>
  </si>
  <si>
    <t>He Rules/Better than wine</t>
  </si>
  <si>
    <t>Some men are from Uranus</t>
  </si>
  <si>
    <t>Sklave und Sohn</t>
  </si>
  <si>
    <t>Texas Music Legends - Live from the Majestic  featuring Michael Martin Murphey</t>
  </si>
  <si>
    <t>Promo Demo CD Printing and Digital Distribution</t>
  </si>
  <si>
    <t>hot dark matter</t>
  </si>
  <si>
    <t>Green Hackathon @Fête de l'Humanité</t>
  </si>
  <si>
    <t>"The Hypnotist" Project: The Comedy Feature Film</t>
  </si>
  <si>
    <t>FreshNeck</t>
  </si>
  <si>
    <t>Merry Musicals Presents:  "Father of his Country."</t>
  </si>
  <si>
    <t>Bringing Art to Eyewear | Engraved Wood Sunglasses</t>
  </si>
  <si>
    <t>Carbonara</t>
  </si>
  <si>
    <t>Silencer:  Hear the game, not your opponents</t>
  </si>
  <si>
    <t>expanding my horizon</t>
  </si>
  <si>
    <t>An Elephant Left the Jelly Out</t>
  </si>
  <si>
    <t>Hitting the Road "round two"</t>
  </si>
  <si>
    <t>American Soldier</t>
  </si>
  <si>
    <t>Soon-To-Be Soapery - All Natural Maternity &amp; Baby Products</t>
  </si>
  <si>
    <t>Be My Frankenstein</t>
  </si>
  <si>
    <t>Wingman App: Helping people get out of friendzone.</t>
  </si>
  <si>
    <t>Fashion meets the storm(water)</t>
  </si>
  <si>
    <t>Universal Dog Scooper - PATENT PENDING</t>
  </si>
  <si>
    <t>Free performance of Listen to Seattle at Town Hall</t>
  </si>
  <si>
    <t>myZure® - Health Insurance Claim App (Touch) (Canceled)</t>
  </si>
  <si>
    <t>Help Me Get to NYC</t>
  </si>
  <si>
    <t>Crafts-cool</t>
  </si>
  <si>
    <t>DOZER - The Short Film</t>
  </si>
  <si>
    <t>Grounds Coffee House</t>
  </si>
  <si>
    <t>"Me &amp; Eugene" - NEW EP by Jameson and the Sordid Seeds</t>
  </si>
  <si>
    <t>National Number Knockout</t>
  </si>
  <si>
    <t>Outdoor 3 on 3 Basketball Tournament to find the best team</t>
  </si>
  <si>
    <t>Photographing Lost Places</t>
  </si>
  <si>
    <t>Mag-Nit: gear-up your phone!</t>
  </si>
  <si>
    <t>Lilly&amp;Lilax -A New Affordable Children's Clothing Brand</t>
  </si>
  <si>
    <t>Amazing Acro-Cats and Rock-Cats Purr-fect Tour Bus</t>
  </si>
  <si>
    <t>This God-Awful Political Season (In Verse)</t>
  </si>
  <si>
    <t>SmartLine</t>
  </si>
  <si>
    <t>Deluxe Exalted 3rd Edition</t>
  </si>
  <si>
    <t>STARLET - a film by Sean Baker starring Dree Hemingway</t>
  </si>
  <si>
    <t>OCO: The World's First CO2 meter for Aquariums</t>
  </si>
  <si>
    <t>Tenkara Rod Co. | A Simple Way to Fish</t>
  </si>
  <si>
    <t>UNDER THE RADAR a documentary</t>
  </si>
  <si>
    <t>JUS: A Solar Case/Charger that Never Runs Out of Power Ever!</t>
  </si>
  <si>
    <t>Chatrbell - the world's first wearable doorbell!</t>
  </si>
  <si>
    <t>The Untitled Web Series That Morgan Evans Is Doing</t>
  </si>
  <si>
    <t>Brooke Annibale: Let's Make A Record!</t>
  </si>
  <si>
    <t>Delicate Curves</t>
  </si>
  <si>
    <t>The Languid Crowd</t>
  </si>
  <si>
    <t>Introducing the G3: The invention of a new DC motor</t>
  </si>
  <si>
    <t>egMats: Interactive Play Mat</t>
  </si>
  <si>
    <t>EDUTAINMENT:        Mixing Education and Entertainment</t>
  </si>
  <si>
    <t>HMM TapeDispenser: Aesthetic, Compact, Safe Tape Solution</t>
  </si>
  <si>
    <t>GX Australia 2016 — Australia's first queer geek/gaming con!</t>
  </si>
  <si>
    <t>BELIEVE IN DENIM: Exclusive Men's Jeans for just $75!</t>
  </si>
  <si>
    <t>Miki Orihara Solo Dance Concert at La MaMa E.T.C.</t>
  </si>
  <si>
    <t>TLHicksMinistries</t>
  </si>
  <si>
    <t>PowerPi - Raspberry Pi Powered Case</t>
  </si>
  <si>
    <t>Cooper Canvas Hand Painted Creations</t>
  </si>
  <si>
    <t>Pieces Of Talent</t>
  </si>
  <si>
    <t>Deli Boys</t>
  </si>
  <si>
    <t>Songs for Children Sung by Characters from Shakespeare</t>
  </si>
  <si>
    <t>Kim Cipher</t>
  </si>
  <si>
    <t>Forget About Us</t>
  </si>
  <si>
    <t xml:space="preserve">Classic Soundtracks by Spindrift </t>
  </si>
  <si>
    <t>Stoidi prints &amp; designs by 5w4y</t>
  </si>
  <si>
    <t>Deer Antler 30 Cal Bolt Action Pens - in 4 Finishes</t>
  </si>
  <si>
    <t>Going, Wanting</t>
  </si>
  <si>
    <t>District Magazine Issue One: Home</t>
  </si>
  <si>
    <t>First Budget Short Film</t>
  </si>
  <si>
    <t>The Less Traveled Road</t>
  </si>
  <si>
    <t>Bug Hunt Corridors</t>
  </si>
  <si>
    <t>Reciprocal Encounter</t>
  </si>
  <si>
    <t>Custom Lithophane Art | Illusions of Photography</t>
  </si>
  <si>
    <t>Support Josh with his guitar talent (youtube) Josh Finucane</t>
  </si>
  <si>
    <t>The Colors of Fashion</t>
  </si>
  <si>
    <t>Orbfall</t>
  </si>
  <si>
    <t xml:space="preserve">"Heavy is Good, Dead is Tender" at The A.W.A.R.D. Show! </t>
  </si>
  <si>
    <t>New Bounce &amp; T-Pain (Canceled)</t>
  </si>
  <si>
    <t>Write Is Right: Kalamazoo (Canceled)</t>
  </si>
  <si>
    <t>BR4SS - Premium Mens Underwear</t>
  </si>
  <si>
    <t>Crossing Over - A Short Film</t>
  </si>
  <si>
    <t>Fotobit: Modular Photo Framing System</t>
  </si>
  <si>
    <t>Shayla Moller Design</t>
  </si>
  <si>
    <t>EDGAR CORTES DANCE THEATER - SOL-I-DÓ</t>
  </si>
  <si>
    <t>Hitmen: A Short Film</t>
  </si>
  <si>
    <t>"Intermission (Farewell)" a new album by Colin Cannon</t>
  </si>
  <si>
    <t>Multimodal Transportation Public Awareness Video</t>
  </si>
  <si>
    <t>The Lights</t>
  </si>
  <si>
    <t>Chameleon Cushion: It changes color based on temperature</t>
  </si>
  <si>
    <t>Publishing "The Runaway Mommy"</t>
  </si>
  <si>
    <t>Steam A Pub Evolution</t>
  </si>
  <si>
    <t>The Airline Graffiti Project - In-flight movies.</t>
  </si>
  <si>
    <t>Sonoma &amp; Napa Appellations Puzzle Map &amp; Tray - Limited Ed.</t>
  </si>
  <si>
    <t>Monstor: A vinyl doll production (Canceled)</t>
  </si>
  <si>
    <t>The Struggle by ILLTiempo</t>
  </si>
  <si>
    <t>Custom Phone Cases I Beautiful Unique Cases for your Devices</t>
  </si>
  <si>
    <t>The Soapbox Revolution in the Studio!</t>
  </si>
  <si>
    <t>Iceland in Albumen</t>
  </si>
  <si>
    <t>Steampunk instruments.</t>
  </si>
  <si>
    <t>Lenox Ranch Cattle and Sheep</t>
  </si>
  <si>
    <t>Unique graphic resumes</t>
  </si>
  <si>
    <t>The Road to Paradise Documentary</t>
  </si>
  <si>
    <t>Help to Kick Start Sheree Michele's EP Release!</t>
  </si>
  <si>
    <t>Trymaster controllers</t>
  </si>
  <si>
    <t>REMYXX cool sneakers 100% recyclable, seen on Shark Tank</t>
  </si>
  <si>
    <t>Tect O Trak for iOS.</t>
  </si>
  <si>
    <t>The Art and Science of Digital Music Distribution</t>
  </si>
  <si>
    <t>Marcus Moody's Kickstarter - Ep, Videos, Tour</t>
  </si>
  <si>
    <t>New album by the North Symphony (Canceled)</t>
  </si>
  <si>
    <t>Journey Pillow</t>
  </si>
  <si>
    <t>Pat &amp; Joe Take a Bath - Indie Feature Film</t>
  </si>
  <si>
    <t>Social Jacks Brewing Company</t>
  </si>
  <si>
    <t>Last Words</t>
  </si>
  <si>
    <t>Pox: The pilot episode</t>
  </si>
  <si>
    <t>100 Conversations</t>
  </si>
  <si>
    <t>a-track-a-day challenge</t>
  </si>
  <si>
    <t>LISA the painful RPG</t>
  </si>
  <si>
    <t>"Hurt N' Wrong" New Album Fundraiser!</t>
  </si>
  <si>
    <t>The Werewolf of NYC</t>
  </si>
  <si>
    <t>Michael fitness You-tuber Channel</t>
  </si>
  <si>
    <t>short tales from a centered, urban female</t>
  </si>
  <si>
    <t>As One - The Loved Perspective</t>
  </si>
  <si>
    <t>Tessa and Hannah's Gilded Summer Collection</t>
  </si>
  <si>
    <t>Over &amp; Over</t>
  </si>
  <si>
    <t>T.L.T.T.</t>
  </si>
  <si>
    <t>Sions Dimen (Canceled)</t>
  </si>
  <si>
    <t>Its Always Bacon Time</t>
  </si>
  <si>
    <t>Série Horreur NEW</t>
  </si>
  <si>
    <t>road trip "odd America"</t>
  </si>
  <si>
    <t>Visions 2 Life Collection by Doshea</t>
  </si>
  <si>
    <t>Sushi Roar</t>
  </si>
  <si>
    <t>Epicenter BBoy News</t>
  </si>
  <si>
    <t>Deception (Canceled)</t>
  </si>
  <si>
    <t>I Like to Paint Monsters</t>
  </si>
  <si>
    <t>Farm Fest Local Agriculture Festival</t>
  </si>
  <si>
    <t>Girl With The Sparkling Eyes</t>
  </si>
  <si>
    <t>Sci-Fi Dungeon Moulds</t>
  </si>
  <si>
    <t>Left With You</t>
  </si>
  <si>
    <t>Tinkatolli! The unbelievably creative virtual world for kids</t>
  </si>
  <si>
    <t>Adventure Maximus!</t>
  </si>
  <si>
    <t>S.I.C.(Shinny Inky Cartoony) Originals 3D Tattoo Graphic Art</t>
  </si>
  <si>
    <t>Advanced Web Tools</t>
  </si>
  <si>
    <t>A Journey to Japan...for the Blind &amp; Visually Impaired</t>
  </si>
  <si>
    <t>Rusty the Rainbow Whale</t>
  </si>
  <si>
    <t>STRAPLESS BACKPACK SYSTEM By FOURU OUTERWEAR</t>
  </si>
  <si>
    <t>Runtown</t>
  </si>
  <si>
    <t>Bruce McCabe Documentary</t>
  </si>
  <si>
    <t>The Search for John Grey</t>
  </si>
  <si>
    <t>Project Serge</t>
  </si>
  <si>
    <t>Home #2 - A Whole New World</t>
  </si>
  <si>
    <t>The Pirate Deck - A Card &amp; Coin Game for the Whole Family</t>
  </si>
  <si>
    <t>Master of Atlas: Travel &amp; Food Docu Series</t>
  </si>
  <si>
    <t>ROKKIT SURF Apparel</t>
  </si>
  <si>
    <t>PassOff - An App to fight tyranny.</t>
  </si>
  <si>
    <t>Wendy's Kitchen (Canceled)</t>
  </si>
  <si>
    <t>Beecee Designs art gallery &amp; craft beer cafe</t>
  </si>
  <si>
    <t>Buddz Breakthrough  Album and Music Video</t>
  </si>
  <si>
    <t>La Vétithèque, bibliothèque de vêtements à Bordeaux.</t>
  </si>
  <si>
    <t>The Midnight Mixer</t>
  </si>
  <si>
    <t>Why does Mommy Hurt?</t>
  </si>
  <si>
    <t xml:space="preserve">JMood Records "New" Roberto Magris Sextet New Recording Project 2010 </t>
  </si>
  <si>
    <t>2CarPros.com - Logic Based Online Car Repair Information</t>
  </si>
  <si>
    <t>Honeybee Educational Preserve Center</t>
  </si>
  <si>
    <t>Plant Stamps - Stickers that Grow into Plants (Canceled)</t>
  </si>
  <si>
    <t>Slimteq Wallets: Tyvek Magic Wallet</t>
  </si>
  <si>
    <t>Rise of the Magi Reprint Drive</t>
  </si>
  <si>
    <t>The Tiger &amp; The Guru</t>
  </si>
  <si>
    <t>Our Yellow Wood</t>
  </si>
  <si>
    <t>10/24 AVENUE | Premium Men's Custom Wear</t>
  </si>
  <si>
    <t>We Can Color It! A Propaganda Poster Coloring Book</t>
  </si>
  <si>
    <t>Boris Vallejo Book Cover Art: Tuatara War Stories Complete</t>
  </si>
  <si>
    <t>Mom's Nurser Bib.</t>
  </si>
  <si>
    <t>The Everyday Project</t>
  </si>
  <si>
    <t>The Creation of a Digital Fashion Magazine!</t>
  </si>
  <si>
    <t>Aerial Dream: A collision of snowboarding and RC</t>
  </si>
  <si>
    <t>Ipuina Kontatu, (a feature length documentary)</t>
  </si>
  <si>
    <t>Bring The RG to Reading | Art for everyone. (Canceled)</t>
  </si>
  <si>
    <t>Cow Invader</t>
  </si>
  <si>
    <t>It's a Photo Van, man!</t>
  </si>
  <si>
    <t>NOVA Fashion Week Designer Project</t>
  </si>
  <si>
    <t>Fresh Start Juice Co.</t>
  </si>
  <si>
    <t>THE HOTEL COLORS</t>
  </si>
  <si>
    <t>My Whole Legacy</t>
  </si>
  <si>
    <t>A is for Adderall</t>
  </si>
  <si>
    <t>He's Not Gay! (Orange County band) is going to follow Warped Tour 2010! (Canceled)</t>
  </si>
  <si>
    <t>2015 MWG Anthology (Murfreesboro Writers Group, Tenneessee)</t>
  </si>
  <si>
    <t>Sanity Not Included Comedy Tour</t>
  </si>
  <si>
    <t>Voices of Us</t>
  </si>
  <si>
    <t>VIBE/IN</t>
  </si>
  <si>
    <t>America's Armed Forces Family App</t>
  </si>
  <si>
    <t>B25: One-of-a-kind 2012 RTW Collection</t>
  </si>
  <si>
    <t>The District's Debut Studio EP</t>
  </si>
  <si>
    <t>The Arkham Gazette #3, a Lovecraft Country RPG Magazine</t>
  </si>
  <si>
    <t>FLEECE/CROCHETED HATS/FACE WARMERS FOR THE COLD</t>
  </si>
  <si>
    <t>Bring the Centaur to Life: Tims Surprise</t>
  </si>
  <si>
    <t>Mapping the Unfamiliar: An Artist Residency in England</t>
  </si>
  <si>
    <t>"The Cube" An imaginary psychology Exercise. Find yourself!</t>
  </si>
  <si>
    <t>Warface Wear</t>
  </si>
  <si>
    <t>Destination: Reinvention</t>
  </si>
  <si>
    <t>Let's Keep Rock N Roll Alive... Help Fund VIA's Debut Album!</t>
  </si>
  <si>
    <t>Granola Strolla - Portable Solar USB charger</t>
  </si>
  <si>
    <t>Days of Dust</t>
  </si>
  <si>
    <t>Tower 57</t>
  </si>
  <si>
    <t>Nate Hale's First Album: "Seasons"</t>
  </si>
  <si>
    <t>Work In Progress: A Computer for a Mom</t>
  </si>
  <si>
    <t>In The Hands Of Others</t>
  </si>
  <si>
    <t>Timothy Weber writes Demon Hunters (Canceled)</t>
  </si>
  <si>
    <t>FlipGrip iPhone and iPad Case</t>
  </si>
  <si>
    <t>beMyndful: turn over the phone….turn over a new leaf</t>
  </si>
  <si>
    <t>Aloha Pops take Hawaii! Fresh Ingredients &amp; Local Flavors!</t>
  </si>
  <si>
    <t>Southern Matzah Brei</t>
  </si>
  <si>
    <t>The FreeHand Travel Companion</t>
  </si>
  <si>
    <t>"Grand Theft Audio" New CD/DVD Collection from Insane Ian</t>
  </si>
  <si>
    <t>Out On A Limb: The "Save the Angel Oak" Shoot</t>
  </si>
  <si>
    <t>Green Street</t>
  </si>
  <si>
    <t>" Wheels Of Street "</t>
  </si>
  <si>
    <t>LOVE RADIO</t>
  </si>
  <si>
    <t>ENCODED</t>
  </si>
  <si>
    <t>Macro Cheese | An album dedicated to the beauty of detail</t>
  </si>
  <si>
    <t>Roo's DIY Character Concept Sheet Free Template</t>
  </si>
  <si>
    <t>Fitness Exercise Plank Workout, Sliding Fitness Exerciser</t>
  </si>
  <si>
    <t>The Nonparell Full Length Worship Album</t>
  </si>
  <si>
    <t>An Artist's Dream</t>
  </si>
  <si>
    <t>Becoming Positive: The Art of Living in Happiness</t>
  </si>
  <si>
    <t>Novatia Tryer</t>
  </si>
  <si>
    <t>Martha Phibbs Embroidery</t>
  </si>
  <si>
    <t>New Computers For Stormblades Gaming (Suspended)</t>
  </si>
  <si>
    <t>Fear Eats the Seoul</t>
  </si>
  <si>
    <t>100 Paintings 100 Days 100 Thoughts</t>
  </si>
  <si>
    <t>No4 Optics</t>
  </si>
  <si>
    <t>THE IDEA EXCHANGE - refresh website, add mobile app.</t>
  </si>
  <si>
    <t>Nualgi - Nature's Solution to Water Pollution &amp; Toxic Algae</t>
  </si>
  <si>
    <t>MountainCity Mischief</t>
  </si>
  <si>
    <t>Citizen Jane: transformative citizenship - the book!</t>
  </si>
  <si>
    <t>SUET - A Game of Evil Geniuses and Doomsday Devices!</t>
  </si>
  <si>
    <t>A Leash That Doesn't Feel Like a Leash</t>
  </si>
  <si>
    <t>Sams Tail Country-Wide Dog Rescue Website/App</t>
  </si>
  <si>
    <t>Love Wins- A Powerful Archive of LGBTQ Love Stories</t>
  </si>
  <si>
    <t>Smallest and Cheapest Arduino! ATTINY85 Programable Board</t>
  </si>
  <si>
    <t>Bianca's Bistro has the Coolest Coffee</t>
  </si>
  <si>
    <t>The People's Garden Project</t>
  </si>
  <si>
    <t>White Lily</t>
  </si>
  <si>
    <t>Postcards for When You Don't Go Anywhere</t>
  </si>
  <si>
    <t>Anthro Borgs (Canceled)</t>
  </si>
  <si>
    <t>BIKE FOR PEACE (Why TF Knot?)</t>
  </si>
  <si>
    <t>Photo Shoot Fall &amp; Winter Collection</t>
  </si>
  <si>
    <t>First Takes and Second Guesses</t>
  </si>
  <si>
    <t>We All Love Our "Popper Wands" (Canceled)</t>
  </si>
  <si>
    <t>Two Bit Poems - A Poem a Day for 25 Cents</t>
  </si>
  <si>
    <t>Lord of Magic</t>
  </si>
  <si>
    <t>Take Morris Drive To The Streets!</t>
  </si>
  <si>
    <t>Sundae Comics</t>
  </si>
  <si>
    <t>Food We Love to Eat</t>
  </si>
  <si>
    <t>Diary of A Crochet Geek : Jewelry Patterns</t>
  </si>
  <si>
    <t>Bad Choices the Film/Documentary (Canceled)</t>
  </si>
  <si>
    <t>PARANOIA</t>
  </si>
  <si>
    <t>CordLite - illuminated Charger Cable for your iPhone</t>
  </si>
  <si>
    <t>KnifeMagazine</t>
  </si>
  <si>
    <t>Garden City Public Mural Project 2015</t>
  </si>
  <si>
    <t>Bringing Back the World’s Favourite Coffee</t>
  </si>
  <si>
    <t>EavesDrop</t>
  </si>
  <si>
    <t>BBQ sauce. One of a kind recipe!</t>
  </si>
  <si>
    <t>Dark Lands (Canceled)</t>
  </si>
  <si>
    <t>Red Hot Annie's First Aerial Act @ Windy City Burlesque Fest</t>
  </si>
  <si>
    <t>SnappyMapz: Citizen Photojournalism Evolved</t>
  </si>
  <si>
    <t>Restoration of Historic Neon Sign on Route 66, Amboy, CA</t>
  </si>
  <si>
    <t>Tensegrity Tower</t>
  </si>
  <si>
    <t>Lumi-Cord Beta: Battery-Free EL Wire Alternative</t>
  </si>
  <si>
    <t>The Bad Bad Things</t>
  </si>
  <si>
    <t>Fancy Pincushions, (A study of the Lethality of Wararrows)</t>
  </si>
  <si>
    <t>Chain Mail Hair Accessories</t>
  </si>
  <si>
    <t>Here's Your Problem: Caller Id single and B-Side recording</t>
  </si>
  <si>
    <t>See Through Love book trailer</t>
  </si>
  <si>
    <t>"Vanishing Point" : Japan Disaster Recovery photo exhibits</t>
  </si>
  <si>
    <t>Wood Craft Photos - Transferring High Quality Images On Wood</t>
  </si>
  <si>
    <t>Up Up Down Down: the series</t>
  </si>
  <si>
    <t>Parker and Steve: a bromcom (web series)</t>
  </si>
  <si>
    <t>"Phony Clown" - a new album by Ron Levi. (Canceled)</t>
  </si>
  <si>
    <t>Legacy Leather: Handmade Leather Goods. Good for Life.</t>
  </si>
  <si>
    <t>SACRED SIGHTS ~ MEXICO</t>
  </si>
  <si>
    <t>Let's Explore Magazine | Issue 00 | Theme: Belonging</t>
  </si>
  <si>
    <t>Debut Album, Award Winning Juilliard Trained Violinist</t>
  </si>
  <si>
    <t>Digital Entrepreneur Workshop - Launch 1000 New Businesses</t>
  </si>
  <si>
    <t>PASSOUT BEER PONG LEAUGE</t>
  </si>
  <si>
    <t>Boulder Denim | Ultra-stretch, stain resistant premium denim</t>
  </si>
  <si>
    <t>BOTTLE ROOM: A Six Page Adventure</t>
  </si>
  <si>
    <t>Pacbitun Farm</t>
  </si>
  <si>
    <t>SPECIAL PEOPLE CARDS</t>
  </si>
  <si>
    <t>Hollywood Muzik II</t>
  </si>
  <si>
    <t>bread head</t>
  </si>
  <si>
    <t>After The  End - A Novel</t>
  </si>
  <si>
    <t>Bring Back the Arcade!  Custom Pinball Art Show</t>
  </si>
  <si>
    <t>THIRD CONTACT on the BIG SCREEN - EVERYONE'S INVITED!</t>
  </si>
  <si>
    <t>Syracuse Fringe Festival: Make Art at the Edge!</t>
  </si>
  <si>
    <t>iXtreme Adventure and Gaming Case for iPhone 4 &amp; 5</t>
  </si>
  <si>
    <t>Extreme Music/Video Challenge In 2 Weeks.</t>
  </si>
  <si>
    <t>Planting Cards for your Garden</t>
  </si>
  <si>
    <t>Family Doctor: Listening to the Heart of A Community</t>
  </si>
  <si>
    <t>Our Big Gay World</t>
  </si>
  <si>
    <t>Surveillance EP - Bringing a new twist to alternative music</t>
  </si>
  <si>
    <t>JustMount: The Ideal Wall Organizer for iPhone &amp; TidyTilt+</t>
  </si>
  <si>
    <t>Discoveries Promotional Channel</t>
  </si>
  <si>
    <t>AIRION Wireless Smartbag (Canceled)</t>
  </si>
  <si>
    <t>The Meatloaf Shop/More Original Title TBD</t>
  </si>
  <si>
    <t>NoWhere - Away From Home (Canceled)</t>
  </si>
  <si>
    <t>Samurai Sauce! Tasty,versatile and vegan friendly!</t>
  </si>
  <si>
    <t>ALZ Nutrition RDA Calculator</t>
  </si>
  <si>
    <t>Carriers:  Episode 2</t>
  </si>
  <si>
    <t>Make #HaitiLaugh</t>
  </si>
  <si>
    <t>Braid Prints</t>
  </si>
  <si>
    <t>Help get "Martial Arts In the Time of Firearms" pressed!</t>
  </si>
  <si>
    <t>Major Powers: Album Number Two</t>
  </si>
  <si>
    <t>Fridayd: Transforming the job search process for you</t>
  </si>
  <si>
    <t>Dragonologist Dragon Skin Journal</t>
  </si>
  <si>
    <t>Social Connect</t>
  </si>
  <si>
    <t>Open House Management Platform (IoT iBeacon Proximity)</t>
  </si>
  <si>
    <t>S(t)able Island - The Beauty of the Free</t>
  </si>
  <si>
    <t>Immortal</t>
  </si>
  <si>
    <t>Screen the movie SICK &amp; SICKER in New Jersey &amp; Send 100 DVDs</t>
  </si>
  <si>
    <t>OpenSource Smart-Home-Solution</t>
  </si>
  <si>
    <t>Avengers: Conquered</t>
  </si>
  <si>
    <t>Lasting Interchangeable Memories</t>
  </si>
  <si>
    <t>Zen Toolworks Flexible 3D Printing Filament</t>
  </si>
  <si>
    <t>A New Bway Musical:Forever Mpeta by John Byrd &amp; James Carter</t>
  </si>
  <si>
    <t>Taking "Hamlin Park Project, Buffalo NY" to South Africa</t>
  </si>
  <si>
    <t>Audiobook - Ren: God's Little Monster (Canceled)</t>
  </si>
  <si>
    <t>20 The Remix-Official Album Launch</t>
  </si>
  <si>
    <t>The Sleevey</t>
  </si>
  <si>
    <t>Koala Soul</t>
  </si>
  <si>
    <t>YourTaximeter - One app. One website. Book taxis anywhere.</t>
  </si>
  <si>
    <t>Help SEEING BLIND complete their latest full length album!</t>
  </si>
  <si>
    <t>Street Muse Project</t>
  </si>
  <si>
    <t>Bloody Escape - A Dramatic Action Web Series</t>
  </si>
  <si>
    <t>Unknown Real Estate Secret</t>
  </si>
  <si>
    <t>Chasing Patty - Solving the PGF mystery</t>
  </si>
  <si>
    <t>BigBear Beanies</t>
  </si>
  <si>
    <t>H.O.P.E.</t>
  </si>
  <si>
    <t>Sonitar - it's what's next for guitar (Canceled)</t>
  </si>
  <si>
    <t>Oomfr - A fun way to Save!</t>
  </si>
  <si>
    <t>ISI Wear | 100% handcrafted wooden eyewear, watches and more</t>
  </si>
  <si>
    <t>Our Farm</t>
  </si>
  <si>
    <t>SMUGG</t>
  </si>
  <si>
    <t>Soul Disaster</t>
  </si>
  <si>
    <t>HappyGem</t>
  </si>
  <si>
    <t>Vivid Views of the mind</t>
  </si>
  <si>
    <t>Hand crafted playing cards</t>
  </si>
  <si>
    <t>The Bad Mother – Feature Film</t>
  </si>
  <si>
    <t>Disperse / Displace: A Solo Show in Germany</t>
  </si>
  <si>
    <t>The Code of the Con: The Short Film</t>
  </si>
  <si>
    <t>Punk Like Me...liner notes for a revolution that never happened</t>
  </si>
  <si>
    <t>ReplayMyPlay</t>
  </si>
  <si>
    <t>Ian Swanson's /recent works -- Detroit</t>
  </si>
  <si>
    <t>Up Me Down</t>
  </si>
  <si>
    <t>Hub &amp; Hubbub</t>
  </si>
  <si>
    <t>Still Looking Good - a film</t>
  </si>
  <si>
    <t>Blockchain Business Book: Down The Rabbit Hole (Tim Lea MBA)</t>
  </si>
  <si>
    <t>Heroes Rising</t>
  </si>
  <si>
    <t>The Adventures of Mozart</t>
  </si>
  <si>
    <t>Manileños - a film by the Filipino Street Art Project</t>
  </si>
  <si>
    <t>Nova Cry: A 30-minute Sci-Fi Card Game (2nd printing!)</t>
  </si>
  <si>
    <t>Bad Decisions make Great Stories Comedy Tour</t>
  </si>
  <si>
    <t>Rome Sweet Home</t>
  </si>
  <si>
    <t>Models by Charles</t>
  </si>
  <si>
    <t>The Last Animals</t>
  </si>
  <si>
    <t>BREAKWATER CHICAGO: luxury yacht meets island resort</t>
  </si>
  <si>
    <t>Jet airliner flight simulator interface and restoration</t>
  </si>
  <si>
    <t>Borderline Affairs: A Memoir</t>
  </si>
  <si>
    <t>Friendly Lord Zondar 2.5 x 3.5 Metal Fridge Magnets</t>
  </si>
  <si>
    <t>Park Eddy Debut Album!</t>
  </si>
  <si>
    <t>Martin Newman Photography (Canceled)</t>
  </si>
  <si>
    <t>Cy - H, a vlog about being a kid</t>
  </si>
  <si>
    <t>"Cage's Grandchildren"</t>
  </si>
  <si>
    <t>ICUBALLING: Live youth Sports fundraising (HQ)</t>
  </si>
  <si>
    <t>State of the Union - new play workshop</t>
  </si>
  <si>
    <t>Michael McArthur | THE NEW RECORD</t>
  </si>
  <si>
    <t>Phoenix Down to be Produced by Steve Thompson(Guns N Roses)</t>
  </si>
  <si>
    <t>Hand Turned Wood Pens</t>
  </si>
  <si>
    <t>The B.M. Hair Company Cancer/Alopecia Project</t>
  </si>
  <si>
    <t>Big Boy Kitchen Apparel</t>
  </si>
  <si>
    <t>Griffith Custom Woodworking</t>
  </si>
  <si>
    <t>After the Dream</t>
  </si>
  <si>
    <t>UpGameLoad</t>
  </si>
  <si>
    <t>After Reset RPG [rebooted]</t>
  </si>
  <si>
    <t>Wall of Flesh  - A Coming-of-Age Story…of a 33-year-old man.</t>
  </si>
  <si>
    <t>Cel Clothing</t>
  </si>
  <si>
    <t>Canine Anatomy Sculpture</t>
  </si>
  <si>
    <t>Create a Children's Book - to demystify genetic diseases</t>
  </si>
  <si>
    <t>Educating Our Children about the Honey Bees</t>
  </si>
  <si>
    <t>Betty Spaghetti's Flying Food Adventure Show is taking off!</t>
  </si>
  <si>
    <t>BIRDWATCHER - SHORT FILM (2014)</t>
  </si>
  <si>
    <t>"Grey Sky Blues" - Help make Bizness Suit's new album!</t>
  </si>
  <si>
    <t>The Sci-Fi, Literary Novel "Breathe Fire" (Canceled)</t>
  </si>
  <si>
    <t>Trek around the world in photos (Canceled)</t>
  </si>
  <si>
    <t>Warms - The "I ? You" Gift Crate</t>
  </si>
  <si>
    <t>Spiritual Ink - Sak Yant Traditional Thai Tattoo</t>
  </si>
  <si>
    <t>Volume One... A Collection of Songs for Women</t>
  </si>
  <si>
    <t>Spirit Seed 12" Vinyl Drive 2012</t>
  </si>
  <si>
    <t xml:space="preserve">JSE Records' "best of NYC's unsigned" artists.  </t>
  </si>
  <si>
    <t>Sight Word Fandango</t>
  </si>
  <si>
    <t>The Lost Bois' First Album</t>
  </si>
  <si>
    <t>Conflicted a Sundance Film Festival Entry</t>
  </si>
  <si>
    <t>eFlip - The Device for a 21st Century Musician (Canceled)</t>
  </si>
  <si>
    <t>Coloring Ecuador</t>
  </si>
  <si>
    <t>A Mexican Sound, a documentary film</t>
  </si>
  <si>
    <t>CT Magazine - 9 million readers - help us go to print</t>
  </si>
  <si>
    <t>Being human</t>
  </si>
  <si>
    <t>The Daily Minute</t>
  </si>
  <si>
    <t>The Desert Hawk - An Australian WW2 Fighter Ace</t>
  </si>
  <si>
    <t>The Hardest Six</t>
  </si>
  <si>
    <t>Ray Mann Project</t>
  </si>
  <si>
    <t>"The Pentagon Papers"</t>
  </si>
  <si>
    <t>JUX: A Story Building Game For Creative Thinkers</t>
  </si>
  <si>
    <t>Raising funds for my LIVE STUDIO ALBUM RECORDING</t>
  </si>
  <si>
    <t>Food For Everyone - Greenhouses</t>
  </si>
  <si>
    <t>IRAQI KURDISTAN: An Atlas</t>
  </si>
  <si>
    <t>Surya Conversions Hybrid Kits</t>
  </si>
  <si>
    <t>AMERICAN SUBURB X (Canceled)</t>
  </si>
  <si>
    <t>EverCube - The Perfect Toothbrush &amp; Pen Holder</t>
  </si>
  <si>
    <t>The Gaming LAB</t>
  </si>
  <si>
    <t>Zombie White Playing Cards - Grave Digger Card Game</t>
  </si>
  <si>
    <t>Help us Grow (Canceled)</t>
  </si>
  <si>
    <t>Colonial Sweets: Old world lessons. Premium maple pleasures.</t>
  </si>
  <si>
    <t>Severed Winds (Canceled)</t>
  </si>
  <si>
    <t>Art Enables You!</t>
  </si>
  <si>
    <t>Seagull Assault</t>
  </si>
  <si>
    <t>Milkshake</t>
  </si>
  <si>
    <t>Shoes with Soul</t>
  </si>
  <si>
    <t>FULL GLOSSY 2012</t>
  </si>
  <si>
    <t>Christmas Hymns for Piano -- Elisabeth Sooy</t>
  </si>
  <si>
    <t>OFF THE DOME - Where was your hat made?</t>
  </si>
  <si>
    <t>Beyond stereotypes photography</t>
  </si>
  <si>
    <t>Othello - the music video</t>
  </si>
  <si>
    <t>Work That Skirt ATS® Style DVD</t>
  </si>
  <si>
    <t>ely - The Recall Know-it-All - A Smartphone App for Parents</t>
  </si>
  <si>
    <t>Hyper Fox</t>
  </si>
  <si>
    <t>runScribe: Wearable for the Data-Driven Athlete</t>
  </si>
  <si>
    <t xml:space="preserve">Project Gert on Xbox Live </t>
  </si>
  <si>
    <t>Mega Magic 3000</t>
  </si>
  <si>
    <t>The CGL Love and Lingerie Experience Live Parties</t>
  </si>
  <si>
    <t>Read Me a Story</t>
  </si>
  <si>
    <t>GET SAUCED "RIOT" STYLE!</t>
  </si>
  <si>
    <t>San Diego Landscapes 2015 Calendar of Photographic Art</t>
  </si>
  <si>
    <t>Sole Opener</t>
  </si>
  <si>
    <t>Petite Fleur</t>
  </si>
  <si>
    <t>A Magical Roommate: The First Semester</t>
  </si>
  <si>
    <t>Echoes From the Dreaming Spires: A Collection of Rare Works</t>
  </si>
  <si>
    <t>Pixels Per Dollar (Links Forever Remain on the $1M+ Grid)</t>
  </si>
  <si>
    <t>U Book-IT A Cloud based scheduling System</t>
  </si>
  <si>
    <t>Sibelius Fest México 2017- Festival de la Guitarra Eléctrica</t>
  </si>
  <si>
    <t>Mini Librarys</t>
  </si>
  <si>
    <t>Support Kersten Stevens New Album "Inspire Me"</t>
  </si>
  <si>
    <t>30 Days of Winter</t>
  </si>
  <si>
    <t>Waddle Tangent Podcast</t>
  </si>
  <si>
    <t>The Spirit of the Quest</t>
  </si>
  <si>
    <t>Money Never Sleeps</t>
  </si>
  <si>
    <t>FUNNELL   -  EJECT | WEAR - NEW DESIGN (Canceled)</t>
  </si>
  <si>
    <t>Double Booked! Precious Rascals and Doodle Quest 2</t>
  </si>
  <si>
    <t>Cozey 7: High Performance Outdoor Gear for Little Ones</t>
  </si>
  <si>
    <t>Cafe Woof! (Canceled)</t>
  </si>
  <si>
    <t>ControLeo (an Arduino programmable controller)</t>
  </si>
  <si>
    <t>Guitarist Daniel Salazar's New CD Project!</t>
  </si>
  <si>
    <t>Warzone Lasertag Wales UK</t>
  </si>
  <si>
    <t>ShadowClaws</t>
  </si>
  <si>
    <t>Project "It's natcho tacos" food truck</t>
  </si>
  <si>
    <t>Reflowster - Soldering Controller for Surface Mount PCBs</t>
  </si>
  <si>
    <t>African Time aka "African Booty Scratcher" - TV Comedy Pilot</t>
  </si>
  <si>
    <t>The story of Cedric</t>
  </si>
  <si>
    <t>"The Real Georgia Peaches"(PRE-PRODUCTION)</t>
  </si>
  <si>
    <t>Wish You Were Here: A Thesis Collection</t>
  </si>
  <si>
    <t>Art Nude Photobook: Pink Sands Explores Unspoiled Landscape</t>
  </si>
  <si>
    <t>A/C Condenser Cover Filter</t>
  </si>
  <si>
    <t>Yorkshire Challenge Coin</t>
  </si>
  <si>
    <t>On The Road</t>
  </si>
  <si>
    <t>hook.io open-source microservice platform</t>
  </si>
  <si>
    <t>Savor365</t>
  </si>
  <si>
    <t>Aerial Pop Spring/Summer 2013</t>
  </si>
  <si>
    <t>THE SUPERSHOW! The world's 1st UCG, Unpredictable Card Game.</t>
  </si>
  <si>
    <t>Affinity - Craft Coffee &amp; Drinking Chocolate in Sugar Land</t>
  </si>
  <si>
    <t>Magic Valve : save food, save your money and eco friendly !</t>
  </si>
  <si>
    <t>The Lost Project US Tour 2016!</t>
  </si>
  <si>
    <t>Brown Hound Bistro Canandaigua Expansion</t>
  </si>
  <si>
    <t>Renaissance Calling</t>
  </si>
  <si>
    <t>Peyote at a Crossroads</t>
  </si>
  <si>
    <t>Our Shared Planet traveling environmental awareness exhibit</t>
  </si>
  <si>
    <t>Savvy Curls MEGA GLAM hair curling wraps- no heat curls!</t>
  </si>
  <si>
    <t>Homemade Cold Porcelain and Professionally Made Figurines</t>
  </si>
  <si>
    <t>The Ultimate Timepiece by MEW Tactical. A True Classic Watch</t>
  </si>
  <si>
    <t>Leslie Odom Jr. Debut Album Project</t>
  </si>
  <si>
    <t>2013 COLLABORATIVE WORKS FESTIVAL - THE HEART OF THE MATTER</t>
  </si>
  <si>
    <t>Tencil - Share your Imagination!</t>
  </si>
  <si>
    <t>Project Warzone</t>
  </si>
  <si>
    <t>The Family, Charles Manson's Race War in Post-Apartheid SA</t>
  </si>
  <si>
    <t>FLUID</t>
  </si>
  <si>
    <t>Relive the Past</t>
  </si>
  <si>
    <t>Morning Coffee. Socialist Latin America. Everybody Welcome!</t>
  </si>
  <si>
    <t>The Leaf Project</t>
  </si>
  <si>
    <t>Global Village Monitor "A News and Information Magazine"</t>
  </si>
  <si>
    <t>IN OUR BLOOD - Feature Film</t>
  </si>
  <si>
    <t>music video shoot</t>
  </si>
  <si>
    <t>iPhone 5 EarPod Case and Stand</t>
  </si>
  <si>
    <t>BLACKHAT, A Feature Film</t>
  </si>
  <si>
    <t>Clayton Crain's: Into a Rift project</t>
  </si>
  <si>
    <t>FORTRESS MOON: A Boardgame of 1950's Lunar Warfare!</t>
  </si>
  <si>
    <t>Gluten Free Support Center &amp; Kitchen For Sample Saturdays</t>
  </si>
  <si>
    <t>Matt Palka Gypsy Record &amp; VW Bus Repair</t>
  </si>
  <si>
    <t>Construction d'un Bikepark</t>
  </si>
  <si>
    <t>Joy on a Journey</t>
  </si>
  <si>
    <t>After the Fall</t>
  </si>
  <si>
    <t>James&amp;theDevil'sAlbumRelease&amp;Pre-Order</t>
  </si>
  <si>
    <t>World's 1st Single-Dual Motor Switchable Electric Skateboard</t>
  </si>
  <si>
    <t>Urban Abstract Experience</t>
  </si>
  <si>
    <t>Get some Mocs for your Mac!</t>
  </si>
  <si>
    <t>Margaret and Bear's Wild Adventures</t>
  </si>
  <si>
    <t>Help Complete Bella's Alt Pop EP!</t>
  </si>
  <si>
    <t>Halou - Pressing the Final Album</t>
  </si>
  <si>
    <t>TRACK - TRAVEL</t>
  </si>
  <si>
    <t>Fred &amp; Earl: a new animated web series</t>
  </si>
  <si>
    <t>Who am I?</t>
  </si>
  <si>
    <t>Fursuit Frenzy</t>
  </si>
  <si>
    <t>The WorkingStick</t>
  </si>
  <si>
    <t>CLASH! Dawn of Steam the Card Game</t>
  </si>
  <si>
    <t xml:space="preserve">Martin and Martinez short films project! </t>
  </si>
  <si>
    <t>I Can Make a Difference</t>
  </si>
  <si>
    <t>The Folk Songs That Inspired Bob Dylan &amp; 3 More Albums</t>
  </si>
  <si>
    <t>Once There Were Many</t>
  </si>
  <si>
    <t>LifeLeash</t>
  </si>
  <si>
    <t>North Florida Mobile Poultry Processing Unit</t>
  </si>
  <si>
    <t>Balkun Brothers Record 1st Studio EP To Revive Blues Rock!</t>
  </si>
  <si>
    <t>Haunted History Museum</t>
  </si>
  <si>
    <t>GESTA Magazine</t>
  </si>
  <si>
    <t>The Clockwork Oranges: New York 1899</t>
  </si>
  <si>
    <t>Fun Indoor Games - Tiny Indoor Disc Golf , Bouncy Ball Golf!</t>
  </si>
  <si>
    <t>Chase the Harvest: An Expedition to the Heart of Olive Oil</t>
  </si>
  <si>
    <t>Hard Rock: The true story of the first Rock Band (Canceled)</t>
  </si>
  <si>
    <t>Jeannette Porrazzo's DEBUT ALBUM</t>
  </si>
  <si>
    <t>The No. 850® Cocktail by CHASTE®</t>
  </si>
  <si>
    <t>Song of the Ultra: Sacred Footsteps</t>
  </si>
  <si>
    <t>Pacific Crest Trail Sketches</t>
  </si>
  <si>
    <t>Suns' first full-length album - When We Were Us</t>
  </si>
  <si>
    <t>HUMILITY: PURITY OF MY SOUL</t>
  </si>
  <si>
    <t>Hope vs. Survival: The California State University System...through 100 Voices.</t>
  </si>
  <si>
    <t>When I Grow Up</t>
  </si>
  <si>
    <t>Urban Tweeters</t>
  </si>
  <si>
    <t>SCRIOS: A Tabletop 3D Space Combat Role Playing Game</t>
  </si>
  <si>
    <t>Help THE ENTRANCE BAND finish our new record!!!</t>
  </si>
  <si>
    <t>The Greatest Open Source Journalism Site in HISTORY!!</t>
  </si>
  <si>
    <t>Extroveert Website</t>
  </si>
  <si>
    <t>Upfall shower: The 1 liter shower, saving 90% water</t>
  </si>
  <si>
    <t>Paint Party 2013 - Art for Everyone!</t>
  </si>
  <si>
    <t>The Velvet Army PRINTS "Velvet Rock"</t>
  </si>
  <si>
    <t>Payá Pacá— Authentic Hot Chocolate</t>
  </si>
  <si>
    <t>"The Grand Illusion"</t>
  </si>
  <si>
    <t>CAVERNS &amp; CRYSTALS: Rule the Rock! (Return)</t>
  </si>
  <si>
    <t>Life of Pi</t>
  </si>
  <si>
    <t>DUELING HOUNDS- a Graphic Novel about redemption (Canceled)</t>
  </si>
  <si>
    <t>The Eternal Individual - A Short Film</t>
  </si>
  <si>
    <t>Progress: Evolution of Technology</t>
  </si>
  <si>
    <t>The Apartment - Mini series</t>
  </si>
  <si>
    <t>Road to Super20 2014: Jayro Duarte</t>
  </si>
  <si>
    <t>Running for Life</t>
  </si>
  <si>
    <t>Tasty Tid Bit's</t>
  </si>
  <si>
    <t>Fellwater RPG</t>
  </si>
  <si>
    <t>Luxury Sugar Art Decoration and Candies</t>
  </si>
  <si>
    <t>BBQ Sauce!</t>
  </si>
  <si>
    <t>Kujamma</t>
  </si>
  <si>
    <t>Sandy Petersen's Cthulhu Mythos for Pathfinder</t>
  </si>
  <si>
    <t>3D Printing Toys and Video Game Props</t>
  </si>
  <si>
    <t>A Different Kind of Solo Bass Music</t>
  </si>
  <si>
    <t>Help keep gaybook.co online! (Canceled)</t>
  </si>
  <si>
    <t>Help Us Put Wheels on the Shebeen</t>
  </si>
  <si>
    <t>The Last Exodus</t>
  </si>
  <si>
    <t>Makon Bakon, Bacon Lovin with a Twist</t>
  </si>
  <si>
    <t>Conspiracy behind 2 Murders- Biggie and Tupac</t>
  </si>
  <si>
    <t>Beautifully Hand Crafted Mesh Wreaths</t>
  </si>
  <si>
    <t>Hands on science kits - help us get started!</t>
  </si>
  <si>
    <t>Personal Demons - Feature Film</t>
  </si>
  <si>
    <t>Columbia Pike Minnow Bounty Fisherman</t>
  </si>
  <si>
    <t>Child Number Four # 1</t>
  </si>
  <si>
    <t>THE BUS: Off Broadway &amp; Westboro Baptist Church</t>
  </si>
  <si>
    <t>What's Up Daddeo? Kid Book Details Dad's Daily Work Battles</t>
  </si>
  <si>
    <t>“Boy P'n in Toilet” © 2012 Allen Tebeau, Table-Top Fountain</t>
  </si>
  <si>
    <t>On The Sun Makes a Record</t>
  </si>
  <si>
    <t>Loose Cannon Chili Consortium V.2</t>
  </si>
  <si>
    <t>Build the room of ROOM 17B</t>
  </si>
  <si>
    <t>Gaming Accessories for Table Top games.</t>
  </si>
  <si>
    <t>REDNECK NINJAS: INTRO ADJUSTMENTS</t>
  </si>
  <si>
    <t>TRUE BLOOD, FAULT IN OUR STARS- Sam Trammell --THE AFTERMATH</t>
  </si>
  <si>
    <t>Fitness and exercise equipment health crossfit  Mighty Man</t>
  </si>
  <si>
    <t>The Kydex Keyper</t>
  </si>
  <si>
    <t>Singer songwritter</t>
  </si>
  <si>
    <t>Keappor:Unique slim Multi tool minimal leather key organizer</t>
  </si>
  <si>
    <t>Tea for Three and Film Festivals</t>
  </si>
  <si>
    <t>Critter monster online pet community</t>
  </si>
  <si>
    <t>Reva Bags - Always Stay Charged</t>
  </si>
  <si>
    <t>Sherri needs an easel - support and you get art!</t>
  </si>
  <si>
    <t>H2O-Pal - the Perfect Solution to Monitor Your Water Intake</t>
  </si>
  <si>
    <t>Lucky Strike - A Short Film</t>
  </si>
  <si>
    <t>Wyatt Earp's Laws of the Old West book production &amp; printing</t>
  </si>
  <si>
    <t>Betty Wall: Girls Don’t Fly - a documentary</t>
  </si>
  <si>
    <t>BUZZLEWORDS-The Spelling Bee Game</t>
  </si>
  <si>
    <t>Gamesdale - the Next Gen Emulator Frontend</t>
  </si>
  <si>
    <t>2015/2016 Cyclocross Album</t>
  </si>
  <si>
    <t>Our Man In Iquitos:  Independent Radio, Politics and Chicha in the Amazon</t>
  </si>
  <si>
    <t>Fallen Firefighter, EMS &amp; Police Heroes</t>
  </si>
  <si>
    <t>Her Lost Year - A Book About Psychiatry, Recovery, and Hope</t>
  </si>
  <si>
    <t>Hip-Hop Orchestra Wants to Rock Carnegie Hall!!!</t>
  </si>
  <si>
    <t>YEARBOOK COMMITTEE | Album the second</t>
  </si>
  <si>
    <t>Troilus and Cressida @ the National Constitution Center</t>
  </si>
  <si>
    <t>Purchase of a farm to grow Lavender and keep Bees</t>
  </si>
  <si>
    <t>Sixty-Five Roses Music Video</t>
  </si>
  <si>
    <t>Twisted Texas Hold'em</t>
  </si>
  <si>
    <t>JoeDickBobby - THE voice of the oilfields</t>
  </si>
  <si>
    <t>Rapstar Heroes</t>
  </si>
  <si>
    <t xml:space="preserve"> A Hip-Hop Infused Videogame</t>
  </si>
  <si>
    <t>2107</t>
  </si>
  <si>
    <t>The ONE GOAL Documentary Project: World Cup 2010</t>
  </si>
  <si>
    <t>Building the Video Game Arena</t>
  </si>
  <si>
    <t>AMERICAN EXOTIC - with Tim Harrison</t>
  </si>
  <si>
    <t>Delusion Alcohol abuse awareness</t>
  </si>
  <si>
    <t>The Buskers of NYC Photo Book (Canceled)</t>
  </si>
  <si>
    <t>Uscout Athletics: The New Instagram for Athletes</t>
  </si>
  <si>
    <t>Nothing</t>
  </si>
  <si>
    <t>Muriel Day, Eurovision Sweetheart, Pride of Ireland Legacy</t>
  </si>
  <si>
    <t>Bring Back the Music: Restore the Piano Heard by Abe Lincoln</t>
  </si>
  <si>
    <t>Rescue This One</t>
  </si>
  <si>
    <t>Help me finish my Cake Shop</t>
  </si>
  <si>
    <t>"Vaduz" is close to finishing their "Better Days" CD!</t>
  </si>
  <si>
    <t>Salted Art</t>
  </si>
  <si>
    <t>Five Hells for a Thief</t>
  </si>
  <si>
    <t>Nicki Bove's Debut EP</t>
  </si>
  <si>
    <t>Voluntariado en Lesbos</t>
  </si>
  <si>
    <t>Cupcakes for the people, by the people. (The story of the mobile cupcakery continues)</t>
  </si>
  <si>
    <t>Into a Cave with Kiki and Camille on a Rocking Odyssey</t>
  </si>
  <si>
    <t>Tempa Grill</t>
  </si>
  <si>
    <t>Kingdoms In Chaos /  MMORPG</t>
  </si>
  <si>
    <t>Hidden Driveway</t>
  </si>
  <si>
    <t>Sherlock Holmes - A Scandal In Bohemia Graphic Novel</t>
  </si>
  <si>
    <t>Round Trip Ticket to Hell and Back (Canceled)</t>
  </si>
  <si>
    <t>Jack Spicer's Billy The Kid</t>
  </si>
  <si>
    <t>The Alphamals</t>
  </si>
  <si>
    <t>Help Fund Joe Marson's New Record!</t>
  </si>
  <si>
    <t>CASTELLANO TACOS</t>
  </si>
  <si>
    <t>CareerPaths Software</t>
  </si>
  <si>
    <t>Report Assist. The take along clipboard for your car.</t>
  </si>
  <si>
    <t>Compound Secondhand Surf &amp; Espresso</t>
  </si>
  <si>
    <t>WeMojis (Emojis of Color &amp; Popular Culture)</t>
  </si>
  <si>
    <t>EL OTRO LADO (THE OTHER SIDE)</t>
  </si>
  <si>
    <t>CrystalTome | Creative Collaboration Platform</t>
  </si>
  <si>
    <t>MADMAN FROM ATHGARVAN  THE TRUTH HURTS</t>
  </si>
  <si>
    <t>Hoboe's Debut CD!  Bring rock oboe to the modern world.</t>
  </si>
  <si>
    <t>YOUR FAVORITE PICTURE ON THIS SHIRT #myshirtpic (Canceled)</t>
  </si>
  <si>
    <t>No Regrets</t>
  </si>
  <si>
    <t>TWO GENIUS HUSBANDS at Dixon Place</t>
  </si>
  <si>
    <t>Gallery Yes</t>
  </si>
  <si>
    <t>Screamin' Cyn Cyn &amp; The Pons' final EP "GIRLS ARE OK"</t>
  </si>
  <si>
    <t>Epistasis album release on The Path Less Traveled Records</t>
  </si>
  <si>
    <t>TruckIt</t>
  </si>
  <si>
    <t>Video Chike Chabwera - Give Me a Kiss (Fergel Rise Remix)</t>
  </si>
  <si>
    <t>Oraglide Tongue Cleaner - The Simple Remedy for Bad breath</t>
  </si>
  <si>
    <t>A Home for Rover Dramawerks - Theater off the beaten path.</t>
  </si>
  <si>
    <t>Find Your Composer - Fund a new way to network!</t>
  </si>
  <si>
    <t>P'EAR - earphones proud</t>
  </si>
  <si>
    <t>Grim Reaper Hippopotamus</t>
  </si>
  <si>
    <t>The Rusty Brothers Next EP</t>
  </si>
  <si>
    <t>Modulosi: Old Wood, Photos, Quotes, and Art</t>
  </si>
  <si>
    <t>American Ecstasy Exhibition honoring Golden Age of Porn</t>
  </si>
  <si>
    <t>Hurt Bird Recording Project</t>
  </si>
  <si>
    <t>Centennial Dog Park, Vacaville, CA (Canceled)</t>
  </si>
  <si>
    <t>Manchester Punk band Glue Ear want you to be a part of this</t>
  </si>
  <si>
    <t>Prez Games: Do You Have What it Takes to Win the Presidency?</t>
  </si>
  <si>
    <t>RAIN: A Film Short</t>
  </si>
  <si>
    <t>Justyn's</t>
  </si>
  <si>
    <t>The Hat</t>
  </si>
  <si>
    <t>World of Fiction / Graphic Novel / Book one</t>
  </si>
  <si>
    <t>Wall-Sneaks</t>
  </si>
  <si>
    <t>Bierbewertungs Internetplattform 'Bierkipedia'</t>
  </si>
  <si>
    <t>Swingos Celebrity Inn Documentary</t>
  </si>
  <si>
    <t>The SqueeGees Release "Veggie Soup"</t>
  </si>
  <si>
    <t>Freak Show Apocalypse II a new film by Matthew Broomfield</t>
  </si>
  <si>
    <t>Saltire Vendetta Mask's (Canceled)</t>
  </si>
  <si>
    <t>Blossom Cafe &amp; Lounge</t>
  </si>
  <si>
    <t>Production for new Indie artist. (Canceled)</t>
  </si>
  <si>
    <t>Meeting On Beaver Island</t>
  </si>
  <si>
    <t>THE GOSPELS OF KENYA (Canceled)</t>
  </si>
  <si>
    <t>For the Love of Fermentation</t>
  </si>
  <si>
    <t>Confess And Be Free: This just got Weird..The Album Journey</t>
  </si>
  <si>
    <t>Text Blocker</t>
  </si>
  <si>
    <t>A Free Book for Families Who Lost a Child</t>
  </si>
  <si>
    <t>Bot helper for Azubu</t>
  </si>
  <si>
    <t>THE POWER OF THE PENNY BOOK into Ebook- HELPING KIDS!</t>
  </si>
  <si>
    <t>Beatballs</t>
  </si>
  <si>
    <t>The Gaming Gang 2013 Convention Coverage Project (Canceled)</t>
  </si>
  <si>
    <t>InterDigs</t>
  </si>
  <si>
    <t>Renaissance Rock Orchestra - Rockstars create new prog rock!</t>
  </si>
  <si>
    <t>Collective Spectra @ Burning Flipside</t>
  </si>
  <si>
    <t>Crewlife: Making our Connection</t>
  </si>
  <si>
    <t>Hippo-ADK: Create your dream gadget with a smart device</t>
  </si>
  <si>
    <t>The Fine Print Theatre Company - Inaugural Season</t>
  </si>
  <si>
    <t>HondaGivesYouWings on YouTube</t>
  </si>
  <si>
    <t>T-Shirt inspired by Wall Street</t>
  </si>
  <si>
    <t>Help us teach music to 2000 needy children yearly. For FREE!</t>
  </si>
  <si>
    <t>Color Art Book of Photoshop Abstract Digital Art</t>
  </si>
  <si>
    <t>Martin Our Teacher</t>
  </si>
  <si>
    <t>Memory Palace: An Exhibition (Canceled)</t>
  </si>
  <si>
    <t>SPARKED: Exclusive Creator/Collectors' DVD</t>
  </si>
  <si>
    <t>Vassar Senior Art Exhibition 2014</t>
  </si>
  <si>
    <t>Launch "Best. Selling. Novel. best stuff I know before I go</t>
  </si>
  <si>
    <t>ASSAULTED</t>
  </si>
  <si>
    <t>Frequency Fridays 2012-2013 Season</t>
  </si>
  <si>
    <t>Innocent Sin</t>
  </si>
  <si>
    <t>Japan - 'A Foreign Place'  - The Biography</t>
  </si>
  <si>
    <t>YEAR OF THE GOAT Volume 1 TPB Graphic Novel</t>
  </si>
  <si>
    <t>Varsity Punks</t>
  </si>
  <si>
    <t>Food Truck (Canceled)</t>
  </si>
  <si>
    <t>Larry Karol's New Album - 10 years in the making!</t>
  </si>
  <si>
    <t>Save our heritage</t>
  </si>
  <si>
    <t>The Road Back</t>
  </si>
  <si>
    <t>INTERNATIONAL COFFE SHOP</t>
  </si>
  <si>
    <t>COLORSTORE | "Afire" Vinyl/CD/Download</t>
  </si>
  <si>
    <t>Chronicles of the Nephilim on AudioBook</t>
  </si>
  <si>
    <t>Mass Therapy</t>
  </si>
  <si>
    <t>Chopin melodies at Weill Recital Hall at CARNEGIE HALL</t>
  </si>
  <si>
    <t>Tin Man Production presents: Heartless Entertainment</t>
  </si>
  <si>
    <t>EZ PRINTS</t>
  </si>
  <si>
    <t>100% SUCCESS SHIRTS</t>
  </si>
  <si>
    <t>Soul Exposed</t>
  </si>
  <si>
    <t>Pink Skies</t>
  </si>
  <si>
    <t>Edenea Apparel</t>
  </si>
  <si>
    <t>Travel funding for the BAG project.</t>
  </si>
  <si>
    <t>Return of the Three King Saguaros</t>
  </si>
  <si>
    <t>Cobbling is not a dead trade</t>
  </si>
  <si>
    <t>El viaje del alma</t>
  </si>
  <si>
    <t>Zintrise Altovise Birmingham, UK International Fashion Week</t>
  </si>
  <si>
    <t>dragon boy</t>
  </si>
  <si>
    <t>"Fangs and Fur" exhibition in Berlin!</t>
  </si>
  <si>
    <t>Beware, the Snallygaster - a children's chapter book</t>
  </si>
  <si>
    <t>DREAM KILLERS LP FUND</t>
  </si>
  <si>
    <t>Unbound: A Reader</t>
  </si>
  <si>
    <t>Onist Food</t>
  </si>
  <si>
    <t>MP3 Audio Seperation</t>
  </si>
  <si>
    <t>Bare Your Fangs</t>
  </si>
  <si>
    <t>The Lucien Dante Video and Tour (Canceled)</t>
  </si>
  <si>
    <t>STORIES BEYOND POLITICAL BOUNDARIES</t>
  </si>
  <si>
    <t>The Pursuit of Happiness</t>
  </si>
  <si>
    <t>Meat Box: an underground horror film subscription box</t>
  </si>
  <si>
    <t>Staging my play "ARMSTRONG'S KID" Off-Broadway!</t>
  </si>
  <si>
    <t>SNAKE OIL - Elixir.... The Best Party Game in the World!</t>
  </si>
  <si>
    <t>Outdoor Tasting Area for your Local Craft Brewery!</t>
  </si>
  <si>
    <t>Portal to Alaska</t>
  </si>
  <si>
    <t>Jamming to Chill Old Harmonies Eternally</t>
  </si>
  <si>
    <t>HELP HEAVYWEIGHTS RECORD THEIR NEW ALBUM!</t>
  </si>
  <si>
    <t>FitGirl Clothing</t>
  </si>
  <si>
    <t>Invert or Die</t>
  </si>
  <si>
    <t>REVOLVE: the versatile, portable and affordable camera dolly</t>
  </si>
  <si>
    <t>Princess Lucinda Short film.</t>
  </si>
  <si>
    <t>Orion Rebellion</t>
  </si>
  <si>
    <t>MMORPG, Quest: Remnants of Chaos</t>
  </si>
  <si>
    <t>Documentary about Shelter Animals (Canceled)</t>
  </si>
  <si>
    <t>Arqball Spin: 3D For Everyone</t>
  </si>
  <si>
    <t>PoiseCam - Ergonomic iPhone 4 &amp; 4S Camera Grip</t>
  </si>
  <si>
    <t>Evan Miller - Debut EP!</t>
  </si>
  <si>
    <t>BANDITO BABIES - Mexi-pop Teething Toys for Babies</t>
  </si>
  <si>
    <t>Glenn goes to the USA to watch TV!</t>
  </si>
  <si>
    <t>Every Child Matters</t>
  </si>
  <si>
    <t>The Network Project (Canceled)</t>
  </si>
  <si>
    <t>Community Orange Magazine</t>
  </si>
  <si>
    <t>Create art with The Conservatory</t>
  </si>
  <si>
    <t>TaySlo Productions Games and Design Startup</t>
  </si>
  <si>
    <t>Rain &amp; Leaves - Buttons EP</t>
  </si>
  <si>
    <t>Seven Kingdoms: The Princess Problem</t>
  </si>
  <si>
    <t>The Family Show</t>
  </si>
  <si>
    <t>Fat Mask – A Party Puzzle Brawler (Canceled)</t>
  </si>
  <si>
    <t>Black Passenger Yellow Cabs:Of Exile &amp; Excess In Japan(Vook)</t>
  </si>
  <si>
    <t>Project Cross-Canada</t>
  </si>
  <si>
    <t>The Magic of Friendship - Directed by Daniel Burke</t>
  </si>
  <si>
    <t>"Yoga Tree" Goes International: The Yoga Show, LONDON</t>
  </si>
  <si>
    <t>LARAC Presents Wild Adriatic &amp; Swear and Shake at the Wood</t>
  </si>
  <si>
    <t>Peace</t>
  </si>
  <si>
    <t>STAY - a short film set across 4 seasons.</t>
  </si>
  <si>
    <t>The Good, the Bad, and the Undead</t>
  </si>
  <si>
    <t>I Will Help You Get Your Book Done Fast and Low Cost</t>
  </si>
  <si>
    <t>NEW Alternative Psychedelic Rock Debut EP! Out May/June!</t>
  </si>
  <si>
    <t>Fall</t>
  </si>
  <si>
    <t>Sarah Gerritsen &amp; The Shadow Catchers Full Length Album</t>
  </si>
  <si>
    <t>Sangreal Board Game (Canceled)</t>
  </si>
  <si>
    <t>One Lonely Visitor - "Ascension:" a jazz-metal epic</t>
  </si>
  <si>
    <t>#NewTexas</t>
  </si>
  <si>
    <t>3Sixty7</t>
  </si>
  <si>
    <t>Risk of Rain</t>
  </si>
  <si>
    <t>Communication Through Artifact Creation</t>
  </si>
  <si>
    <t>THE OTHER GRACE Play Development Project</t>
  </si>
  <si>
    <t>Dahlia: The Graphic Novel</t>
  </si>
  <si>
    <t>Help Me Heal The World A Little</t>
  </si>
  <si>
    <t>Tanpopo: Hardcover Edition</t>
  </si>
  <si>
    <t>SUBTLE ANGELS: RYLIE VOL.5-THE FINAL CHAPTER- fine art nudes</t>
  </si>
  <si>
    <t>Be apart of the infection.</t>
  </si>
  <si>
    <t>KANALOA SWIMWEAR - the foundation collection</t>
  </si>
  <si>
    <t>ZOMBIE WAFFEN The Series (Canceled)</t>
  </si>
  <si>
    <t>Into the Hive of Saarlathesh</t>
  </si>
  <si>
    <t>Heaven's Gate Brewery</t>
  </si>
  <si>
    <t>Say Hello to The World's Best Case for Parents</t>
  </si>
  <si>
    <t>MONT-DE-CASTEL</t>
  </si>
  <si>
    <t>Melodic Soul Unplugged EP</t>
  </si>
  <si>
    <t>The Sahara Slug-Out</t>
  </si>
  <si>
    <t>Synk: The New Way To Stream Movies &amp; TV Shows</t>
  </si>
  <si>
    <t>Dresean First Album/Mixtape</t>
  </si>
  <si>
    <t>Ardanus: Elemental Wars - Online Multiplayer Card Game</t>
  </si>
  <si>
    <t>Two Lavender Dresses--she is a Buddhist and he is an atheist</t>
  </si>
  <si>
    <t>Battle of Muscles</t>
  </si>
  <si>
    <t>The Most Versatile Boat in the World</t>
  </si>
  <si>
    <t>Haiku for Change</t>
  </si>
  <si>
    <t>SAILCARGO INC.</t>
  </si>
  <si>
    <t>Eyecatcher: The Smart, Large-Display, Super-Charged Wearable</t>
  </si>
  <si>
    <t>Maxine Gadd Imaginarium - Fantasy Art Book</t>
  </si>
  <si>
    <t>BEECH Copenhagen - Childrens Fashion Label</t>
  </si>
  <si>
    <t>Sara Lee Who?  Help Baby Cakes become a household name.</t>
  </si>
  <si>
    <t>The quantum mind/ A new understanding of reality</t>
  </si>
  <si>
    <t>GRAND POOBOX - THE KITTY LITTER BOX WITH PURRR-PUSS</t>
  </si>
  <si>
    <t>Gaze of the Beholder</t>
  </si>
  <si>
    <t>Help The Ember Days Make A New Worship Album!</t>
  </si>
  <si>
    <t>Löwin Lingerie</t>
  </si>
  <si>
    <t>Defiance Brewery</t>
  </si>
  <si>
    <t>The Black Feathers Debut EP - Strangers We Meet</t>
  </si>
  <si>
    <t>TieLark: A Handwoven Baby Wrap Startup</t>
  </si>
  <si>
    <t>Be a part of Officer Roseland's new rock album !</t>
  </si>
  <si>
    <t>Devil's Bargain Production Pitch</t>
  </si>
  <si>
    <t>GENTLEMAN SLIM WALLET - DESIGN YOUR DAILY LIFE!</t>
  </si>
  <si>
    <t>The Daydreamers' Fading Light summer tour</t>
  </si>
  <si>
    <t>Tall is Beautiful-Introducing Alyssa Vermell Apparel</t>
  </si>
  <si>
    <t>Letters to Lost Loves // LP &amp; Short Stories</t>
  </si>
  <si>
    <t>Retro Lindo: all-in-one console</t>
  </si>
  <si>
    <t>broken bow ensemble performs "murmur"</t>
  </si>
  <si>
    <t>The start of Tackle Life</t>
  </si>
  <si>
    <t>Duolingo Onlinesprachkurs Arabisch-&gt;Deutsch Bountypot</t>
  </si>
  <si>
    <t>White Out - Playable Art for iPhone</t>
  </si>
  <si>
    <t>Man Becomes Machine in ELECTRIC</t>
  </si>
  <si>
    <t>Beyond Rapture: A series based off Dayz</t>
  </si>
  <si>
    <t>A Hard Place</t>
  </si>
  <si>
    <t>Grilled Cheese Sammich</t>
  </si>
  <si>
    <t>MOTI | Your Smart Companion for Better Habits</t>
  </si>
  <si>
    <t>Tex Murphy - Project Fedora</t>
  </si>
  <si>
    <t>Blimpus, An Inflatable Character Canvas</t>
  </si>
  <si>
    <t>New Year Festival Of Praise</t>
  </si>
  <si>
    <t>The Single Reality - Dating &amp; Matchmaking for Real People</t>
  </si>
  <si>
    <t>The Best Kickstarter Video Ever</t>
  </si>
  <si>
    <t>POSSUM JENKINS is recording their latest studio album!</t>
  </si>
  <si>
    <t>H.P. Lovecraft's "The Terrible Old Man" Short Film</t>
  </si>
  <si>
    <t>BabyGlowz</t>
  </si>
  <si>
    <t>PROJECT MOVED (to lower funding goal) !!! (Canceled)</t>
  </si>
  <si>
    <t>Homeless Heroes (Canceled)</t>
  </si>
  <si>
    <t>Failing Sky</t>
  </si>
  <si>
    <t>Devil's Panties Pretty Princess Plushie!</t>
  </si>
  <si>
    <t>World to Come -- a feature film</t>
  </si>
  <si>
    <t>HELP! POMOC!   Hear No Evil     (experimental short)</t>
  </si>
  <si>
    <t>Gaia is ready to make our new album and needs a little love!</t>
  </si>
  <si>
    <t>DevilBase Music</t>
  </si>
  <si>
    <t>Aethro Prelude - An interactive MMORPG</t>
  </si>
  <si>
    <t>Nationwide Wireless "The Hotspot"</t>
  </si>
  <si>
    <t>Aucasi - Affordable real home automation</t>
  </si>
  <si>
    <t>INTERNATIONAL COVEN OF DANGEROUS VIOLINISTRY VOLUME II</t>
  </si>
  <si>
    <t>Little Red's BBQ -  This Ain't Your Grandma's BBQ!</t>
  </si>
  <si>
    <t>die klangkojoten</t>
  </si>
  <si>
    <t>My Summer as a Goth-Finishing Funds #2</t>
  </si>
  <si>
    <t>SAFE-SAW, Do the work without getting hurt!</t>
  </si>
  <si>
    <t>Mosaic Lizard Theater's Second Season!</t>
  </si>
  <si>
    <t>Emptiness and Presence: An Exhibition of Photography</t>
  </si>
  <si>
    <t>Jimmy Real is recording a DEBUT EP!!</t>
  </si>
  <si>
    <t>Gavin Benjamin — The Artist Project New York</t>
  </si>
  <si>
    <t>Premium Wood Phone Cases - for iPhone and Samsung</t>
  </si>
  <si>
    <t>Sound The ALARM!</t>
  </si>
  <si>
    <t>The Rebuilding  Memories Project</t>
  </si>
  <si>
    <t>My Fishing Spot App</t>
  </si>
  <si>
    <t>MyTyme app</t>
  </si>
  <si>
    <t>Entertainment Rental Store</t>
  </si>
  <si>
    <t>TROVE - The Tabletop Gaming Subscription Box</t>
  </si>
  <si>
    <t>King of Jazz: Paul Whiteman's Technicolor Revue</t>
  </si>
  <si>
    <t>emberghost: Not Long For This Earth, pt. I</t>
  </si>
  <si>
    <t>Heart Center: The Yoga Musical!</t>
  </si>
  <si>
    <t>Free Shakespeare in the Park in Somerville's Davis Square!</t>
  </si>
  <si>
    <t>Average Joes Baja 1000... The Underdogs</t>
  </si>
  <si>
    <t>Exis: Founders</t>
  </si>
  <si>
    <t>Magical Music For A Positive Change!!!</t>
  </si>
  <si>
    <t>A List Dynasty: The Turn Up Project</t>
  </si>
  <si>
    <t>Cornelius and Willow</t>
  </si>
  <si>
    <t>King Charles' Coast - Whose beach is it anyway?</t>
  </si>
  <si>
    <t>Gallimaufry: A Collection of the Amazing &amp; Peculiar C2E2 '13</t>
  </si>
  <si>
    <t>The Badger: Waterproof USB Solar Charger</t>
  </si>
  <si>
    <t>My Music Startup (Canceled)</t>
  </si>
  <si>
    <t>David J (Bauhaus) New Album "Not Long For This World"</t>
  </si>
  <si>
    <t>Innovation Deluxe</t>
  </si>
  <si>
    <t>The Greatest Escape</t>
  </si>
  <si>
    <t>"Win When?" The second level from My Parents Favorite Music</t>
  </si>
  <si>
    <t>Archigrams: Prints of Modern Architecture Icons that Inspire</t>
  </si>
  <si>
    <t>TheHustleGameBookII</t>
  </si>
  <si>
    <t>PurposeMatch</t>
  </si>
  <si>
    <t>"Once Upon a Masterclass"</t>
  </si>
  <si>
    <t>Kode Orange - New TV Series</t>
  </si>
  <si>
    <t>Live Theatrical Production of ANGER BOX</t>
  </si>
  <si>
    <t>Help me get my own business up and running</t>
  </si>
  <si>
    <t>Advanced Digital Cinema - Short Films</t>
  </si>
  <si>
    <t>CMYK (Canceled)</t>
  </si>
  <si>
    <t>How To Kill A Cat</t>
  </si>
  <si>
    <t>YOU MAKE ME FEEL MIGHTY REAL:  A SYLVESTER CONCERT OFF BWAY</t>
  </si>
  <si>
    <t>The Red Pines 2012 High School Yearbook</t>
  </si>
  <si>
    <t>Hoot: Columbia University &amp; Morningside Heights Fashion Magazine Fall 2010 Issue</t>
  </si>
  <si>
    <t>SKATE PHARMACY - HELP US EXPAND OUR RANGE!</t>
  </si>
  <si>
    <t>"What is essential is 'visible' to the eye" First solo show</t>
  </si>
  <si>
    <t>I see your potato salad, and raise you BACON!</t>
  </si>
  <si>
    <t>Cyber Cafe Franchise</t>
  </si>
  <si>
    <t>doodleme t-shirts. Taking t-shirts to amazing.</t>
  </si>
  <si>
    <t>Lest We Forget</t>
  </si>
  <si>
    <t>sixsixsixeyes.com</t>
  </si>
  <si>
    <t>Kitty Cam!</t>
  </si>
  <si>
    <t>Virtually Famous - a film about Social Media</t>
  </si>
  <si>
    <t>100 Meditations</t>
  </si>
  <si>
    <t>Milestone</t>
  </si>
  <si>
    <t>Unleavened - Midwestern Church Meets LGBT</t>
  </si>
  <si>
    <t>The Highridge Massacre - Horror film</t>
  </si>
  <si>
    <t>Issue: Erasure</t>
  </si>
  <si>
    <t>Worlds Smartest Travel Companion Bag by EzAmaze</t>
  </si>
  <si>
    <t>PostNorma Jewellery Line</t>
  </si>
  <si>
    <t>Project Maiden - a Zeldalike in Reverse</t>
  </si>
  <si>
    <t>Steampunk Art Postcards,Greeting Cards and Jewelry!</t>
  </si>
  <si>
    <t>Between Lands and Longings Living Room Opera in Australia</t>
  </si>
  <si>
    <t>One Man Band</t>
  </si>
  <si>
    <t>Nashville Biscuit Company - A Biscuit Bar (Canceled)</t>
  </si>
  <si>
    <t>JUNK: Rubbish to Gold</t>
  </si>
  <si>
    <t>Funny videos project</t>
  </si>
  <si>
    <t>Help fund recording costs for Wrecluse's debut solo album</t>
  </si>
  <si>
    <t>City Slate</t>
  </si>
  <si>
    <t>Crossroad</t>
  </si>
  <si>
    <t>Disco Dog - The smartphone controlled LED dog vest</t>
  </si>
  <si>
    <t>Different Grain - Christopher Plowman's First Solo Album</t>
  </si>
  <si>
    <t>DiveMate Fusion - Connect Your Dive Computer to iPhone &amp; Co</t>
  </si>
  <si>
    <t>Mat Slovacek Debut CD</t>
  </si>
  <si>
    <t>AskACharacter (Canceled)</t>
  </si>
  <si>
    <t>Austin Taylor - Winters, Fevers, and Devils</t>
  </si>
  <si>
    <t>Easy Shopper</t>
  </si>
  <si>
    <t>Culinary Arts Food Truck Style</t>
  </si>
  <si>
    <t>Fabric and surface design by Ella Ella Design</t>
  </si>
  <si>
    <t>Creating a beautiful music video for a beautiful EDM song</t>
  </si>
  <si>
    <t>Tonight at the Chateau</t>
  </si>
  <si>
    <t>Trilogy Pens ZERØ</t>
  </si>
  <si>
    <t>Summer Blood - Full Length Album Release</t>
  </si>
  <si>
    <t>I'mTrying Here</t>
  </si>
  <si>
    <t>I Wouldn't be Boys With You if You Were a Poser</t>
  </si>
  <si>
    <t>Housesitting. (Canceled)</t>
  </si>
  <si>
    <t>Political Vendetta: Voices for Democracy! (Canceled)</t>
  </si>
  <si>
    <t>Cedar's Classical Ballet Needs a Home</t>
  </si>
  <si>
    <t>Faces of Freedom</t>
  </si>
  <si>
    <t>Baker Man debut EP</t>
  </si>
  <si>
    <t>Postbag</t>
  </si>
  <si>
    <t>Confessions of a Superhero</t>
  </si>
  <si>
    <t>"Mukha-Tsokotukha" SoloSchool Youth Play</t>
  </si>
  <si>
    <t>Landing in Mumbai: Season Two</t>
  </si>
  <si>
    <t>Tree-Beez 3D Animated Short</t>
  </si>
  <si>
    <t>" SEND IN THE CLOWNS" (Canceled)</t>
  </si>
  <si>
    <t>Pirates! card game</t>
  </si>
  <si>
    <t>FreeBay for Australians (Canceled)</t>
  </si>
  <si>
    <t>LOXXIO: Internetkriminalität betrifft jeden (Canceled)</t>
  </si>
  <si>
    <t>Team Notion The Game (PC/MAC/PSVITA/MOBILE)</t>
  </si>
  <si>
    <t>Owen Stevenson First solo EP &amp; Music Video</t>
  </si>
  <si>
    <t>The Illusion</t>
  </si>
  <si>
    <t>Healing the Healer</t>
  </si>
  <si>
    <t>Bradshaw</t>
  </si>
  <si>
    <t>Personalised Engraved Wooden Gifts</t>
  </si>
  <si>
    <t>Help Ministry Food Truck will send donors samples</t>
  </si>
  <si>
    <t>HOBS</t>
  </si>
  <si>
    <t>- The Slatewood Lamp Collection -</t>
  </si>
  <si>
    <t>Fireball (By Moviestar) - Music Video</t>
  </si>
  <si>
    <t>Varsity Gaming Military RP Server</t>
  </si>
  <si>
    <t>Vibrant Classic and Chronograph Watches Starting at $60</t>
  </si>
  <si>
    <t>The Art Grab Bag (Canceled)</t>
  </si>
  <si>
    <t>Custom Accounting &amp; Tax System Website for Truck Drivers</t>
  </si>
  <si>
    <t>The Entertainment Academy</t>
  </si>
  <si>
    <t>600 Space Aliens: A Short Film by Scott Bateman</t>
  </si>
  <si>
    <t>Zombies: The New Plague (A Survival Card Game)</t>
  </si>
  <si>
    <t>Lean, Mean &amp; Green doc distribution</t>
  </si>
  <si>
    <t>ArcSling Motion Converter - Turn Movement into Electricity</t>
  </si>
  <si>
    <t>Hem + Haw: Turning old jeans into new bags.</t>
  </si>
  <si>
    <t>"Dog"</t>
  </si>
  <si>
    <t>I Prescribe To FUKITOL - The Movie (Canceled)</t>
  </si>
  <si>
    <t>Excuse The Houston In Me</t>
  </si>
  <si>
    <t>Natures Beauty - a book of waves (Canceled)</t>
  </si>
  <si>
    <t>Lab1500 Mural</t>
  </si>
  <si>
    <t>RP - Sketches of Girls</t>
  </si>
  <si>
    <t>The Tuned In Musician: a book on meditation 4 musicians</t>
  </si>
  <si>
    <t>Party Hoppers - One Festival At A Time...</t>
  </si>
  <si>
    <t xml:space="preserve">Estamos Ensemble: US/Mexico Cross Border Musical Exchange </t>
  </si>
  <si>
    <t>T-Eck: The Illuminated Set-Square</t>
  </si>
  <si>
    <t>Education Resources For All</t>
  </si>
  <si>
    <t>Life, After</t>
  </si>
  <si>
    <t>THE TIN: a new musical by Rona Siddiqui &amp; Zayre Ferrer</t>
  </si>
  <si>
    <t>Build The Soft Camp</t>
  </si>
  <si>
    <t>The Firefly Ring Collection - By Norwood's of Nashville</t>
  </si>
  <si>
    <t>VET Brand - Support Vet Owned Companies</t>
  </si>
  <si>
    <t>The Word From The Street</t>
  </si>
  <si>
    <t>Europe Mission Photography</t>
  </si>
  <si>
    <t>NICO The Film</t>
  </si>
  <si>
    <t>Kharnage... Hell Yearghh !</t>
  </si>
  <si>
    <t>A Live Album of Ukulele Legend and Jazz Guitarist Bill Tapia's 100th Birthday Concert</t>
  </si>
  <si>
    <t>Mission Violet</t>
  </si>
  <si>
    <t>2015 No Fire Zone Impact Distribution Project</t>
  </si>
  <si>
    <t>Go FOURth, and CLOVER your city in LOVE and LUCK</t>
  </si>
  <si>
    <t>Michael J. Richardson's - Ultimate Driver 300! - Card Game.</t>
  </si>
  <si>
    <t>RENTED TO THE DEAD issue 3 &amp; complete VOLUME 1 (zombies)</t>
  </si>
  <si>
    <t>Are You Smarter Than A Porn Star?</t>
  </si>
  <si>
    <t>Food in 5. Education and recipe system.</t>
  </si>
  <si>
    <t>MOLDOVER: waaaaay more than an album! - "FOUR TRACK"</t>
  </si>
  <si>
    <t>"ReRun" a feature film by Stonestreet Studios</t>
  </si>
  <si>
    <t>Turning an eBook to print.</t>
  </si>
  <si>
    <t>Urban Culture.  Small batch fresh Oregon french style yogurt</t>
  </si>
  <si>
    <t>DEMIGODS &amp; DEMONS - The Cresnix Twins</t>
  </si>
  <si>
    <t>HyperChiller - Iced coffee in 60 seconds</t>
  </si>
  <si>
    <t>Foxhill Printmaker goes to Chicago!</t>
  </si>
  <si>
    <t>Dearly Departed</t>
  </si>
  <si>
    <t>The Test Tube Protein Shaker - Guaranteed for Life</t>
  </si>
  <si>
    <t>Sim football</t>
  </si>
  <si>
    <t>ATHENA: A Short Film</t>
  </si>
  <si>
    <t>ZENTIVA: A Philosophæ of Cannabis (Canceled)</t>
  </si>
  <si>
    <t>Being Ginger</t>
  </si>
  <si>
    <t>Dining with Darling - Think like a chef on Public Television</t>
  </si>
  <si>
    <t>P.S. Rush</t>
  </si>
  <si>
    <t>TRVL Wallet</t>
  </si>
  <si>
    <t>African American Art Showcase</t>
  </si>
  <si>
    <t>Wendy Nichol - Second Album Kick Off</t>
  </si>
  <si>
    <t>Suinda</t>
  </si>
  <si>
    <t>Unplugged Worship: Worshiping God Beyond the Church Service</t>
  </si>
  <si>
    <t>From Rocking Combat Boots to Indie Rock &amp; Pop (Canceled)</t>
  </si>
  <si>
    <t>Jon and Tiffany Aitken CD Project</t>
  </si>
  <si>
    <t>SFNM2- The Southwest Festival of New Music Presented by SFNM</t>
  </si>
  <si>
    <t>Squeaky Shoe Stories</t>
  </si>
  <si>
    <t>#BeerWithFriends: Raise your glass to UNITY WORLDWIDE!</t>
  </si>
  <si>
    <t>Wood Imaginations</t>
  </si>
  <si>
    <t>Urban Hum: Producing Honey in the Heart of the City</t>
  </si>
  <si>
    <t>Solo Hiking for Women over 50</t>
  </si>
  <si>
    <t>Travoo: Improved Ride-Sharing &amp; Peer Sharing!</t>
  </si>
  <si>
    <t>Northern Lights</t>
  </si>
  <si>
    <t>Billy Ferrell...his songs (Canceled)</t>
  </si>
  <si>
    <t>Tales from Estonia</t>
  </si>
  <si>
    <t>Raspberry Pi Case</t>
  </si>
  <si>
    <t>Osiris Chronicles HD</t>
  </si>
  <si>
    <t>"Caviar" a novel</t>
  </si>
  <si>
    <t>Hand-Made Infinity Design Pens</t>
  </si>
  <si>
    <t>HAKBRAYNE</t>
  </si>
  <si>
    <t>Gilead's Goblinz Coloring Book</t>
  </si>
  <si>
    <t>Hold the Breach (Canceled)</t>
  </si>
  <si>
    <t>the startup - a feature film</t>
  </si>
  <si>
    <t>Northeast Ohio Dukes Yankee Lake Home Coming Documentary</t>
  </si>
  <si>
    <t>Engineering through Math</t>
  </si>
  <si>
    <t>October Gothic 2 photo project</t>
  </si>
  <si>
    <t xml:space="preserve">(...and you're just not good enough) a multimedia arts show </t>
  </si>
  <si>
    <t>MUSE Launch</t>
  </si>
  <si>
    <t>www.Hardy-Design.de (Canceled)</t>
  </si>
  <si>
    <t>Let's get Edwardstown to Nationals!</t>
  </si>
  <si>
    <t>Lemonade</t>
  </si>
  <si>
    <t>9 Pocket Shirts: On a Mission to Create Conversation</t>
  </si>
  <si>
    <t>3D Edu</t>
  </si>
  <si>
    <t>WHATEVER: a web series about the real world of teens</t>
  </si>
  <si>
    <t>45th Parallel (Canceled)</t>
  </si>
  <si>
    <t>A Day of Rainbow Rex</t>
  </si>
  <si>
    <t>Valor-Visions presents Mama's Child - a gospel musical</t>
  </si>
  <si>
    <t>Folk-Pop Artist Katey Laurel's New Record w/ Neilson Hubbard</t>
  </si>
  <si>
    <t>52 Cakes</t>
  </si>
  <si>
    <t>Wall Mounts for Skylanders, Disney Infinity, Amiibo, &amp; Lego</t>
  </si>
  <si>
    <t>Furtherance the Board Game</t>
  </si>
  <si>
    <t>Balance watch: A philosophy in a watch...</t>
  </si>
  <si>
    <t>Firefight!</t>
  </si>
  <si>
    <t>To Walk Again, The Javy Macias Story</t>
  </si>
  <si>
    <t>DREAM OF A DANCE by John Giblin, Directed by Jolie Oliver</t>
  </si>
  <si>
    <t>Beet Street Cold-Pressed Juicery</t>
  </si>
  <si>
    <t>10 Year Anniversary CD by TRI-FI: Staring into the Sun</t>
  </si>
  <si>
    <t>Alice In Wonderland!</t>
  </si>
  <si>
    <t>Tracy Guy White "Unhinged"</t>
  </si>
  <si>
    <t>Extremely Comfortable Track Pants</t>
  </si>
  <si>
    <t>The Sad Man Kickstarter: Sad For The Holidays</t>
  </si>
  <si>
    <t>Rudy + Neal Go Fishing</t>
  </si>
  <si>
    <t>Laurel &amp; Hardy: The Magic Behind the Movies–Special Edition</t>
  </si>
  <si>
    <t>Castaway Cuties Sketchcard Project (Canceled)</t>
  </si>
  <si>
    <t>L’Hibiscus et ses vertus en bouteille, ça vous tente ?</t>
  </si>
  <si>
    <t>a collaborative work with artist Jesse Peper and the elseproduct label</t>
  </si>
  <si>
    <t>Real Women morning routines (Canceled)</t>
  </si>
  <si>
    <t>From Mud to Music - a journey to a 12 hole Ocarina</t>
  </si>
  <si>
    <t>The Hudson Standard Bitters and Shrubs</t>
  </si>
  <si>
    <t>4EVER  - N - MYHEART ~ AN INDIGENOUS MUSIC PROJECT</t>
  </si>
  <si>
    <t>Deep Peeps</t>
  </si>
  <si>
    <t>The Invention of E.J. Whitaker</t>
  </si>
  <si>
    <t>U.K Pop Group Frixion's American Promo Tour!</t>
  </si>
  <si>
    <t>PROJECT KIDZ</t>
  </si>
  <si>
    <t xml:space="preserve">the beauty of life </t>
  </si>
  <si>
    <t>Tour: Help us get the music heard.</t>
  </si>
  <si>
    <t>Brian Zator-Marimba Solo and Chamber Albums</t>
  </si>
  <si>
    <t>Pet Stones memorial markers for the animals in our families</t>
  </si>
  <si>
    <t>Squares - A Documentary Film</t>
  </si>
  <si>
    <t>Follow a Firefighter</t>
  </si>
  <si>
    <t>Participate: Together We Can End Racism</t>
  </si>
  <si>
    <t>Streetlight</t>
  </si>
  <si>
    <t>Grandma App to help families find quality child care</t>
  </si>
  <si>
    <t>The Truth Project</t>
  </si>
  <si>
    <t>Eclipse: a simple concept in lighting</t>
  </si>
  <si>
    <t>REWIND - a Short Film</t>
  </si>
  <si>
    <t>Act for Change: Healing Minds</t>
  </si>
  <si>
    <t>Steve McClain - New EP - Nashville recording project</t>
  </si>
  <si>
    <t>The Travel Academy: Uniting Education and Travel</t>
  </si>
  <si>
    <t>NIGHT LAND</t>
  </si>
  <si>
    <t>The Crimson Rose Cafe</t>
  </si>
  <si>
    <t>WhoCaresLdn</t>
  </si>
  <si>
    <t>Strumbuddy Magnetic Smartphone Holder for Musicians</t>
  </si>
  <si>
    <t>Ketchung! Ketchup with Attitude</t>
  </si>
  <si>
    <t>Miss Krystle's New Album "Bad Girl"</t>
  </si>
  <si>
    <t>Power: Thesis Show on Kickstarter</t>
  </si>
  <si>
    <t>Project Battleground: a Soundtrack by Matt Campana</t>
  </si>
  <si>
    <t>Butterfly Caught - the Movie</t>
  </si>
  <si>
    <t>Help VerseCity finish their New Album!</t>
  </si>
  <si>
    <t>Issues Prodcutions</t>
  </si>
  <si>
    <t>Anthony Small's "The Christmas Kings of Comedy"</t>
  </si>
  <si>
    <t>Gibson Custom Cutting Boards 3</t>
  </si>
  <si>
    <t>Stoke: Gourmet BBQ Meats and Appetisers</t>
  </si>
  <si>
    <t>Will Armstrong X's first solo record</t>
  </si>
  <si>
    <t>Snark Haus: Greetings for the Wicked Truth</t>
  </si>
  <si>
    <t>Ok Sock Printed Designer Socks</t>
  </si>
  <si>
    <t>Flight of the Frog</t>
  </si>
  <si>
    <t>The Dead Among Us #1</t>
  </si>
  <si>
    <t>Ugly Babies - The funny revolution of revolted babies!</t>
  </si>
  <si>
    <t>AUTISM DOCUMENTARY</t>
  </si>
  <si>
    <t>Jazz it Up! Season 3</t>
  </si>
  <si>
    <t>Life Project: A Look at the Impact of Mentors</t>
  </si>
  <si>
    <t>Greg Hinkle is 'ANGRY'.</t>
  </si>
  <si>
    <t>Smartphone Case that Suppresses and Contains Battery Fires</t>
  </si>
  <si>
    <t>Heroes of Forevia</t>
  </si>
  <si>
    <t>In Clover, by Fiery Crash</t>
  </si>
  <si>
    <t>Bloom (Canceled)</t>
  </si>
  <si>
    <t>MOC Me!</t>
  </si>
  <si>
    <t>Omega Neo-Geo MVS Replacement Cartridge Shells</t>
  </si>
  <si>
    <t>Flowing Blade Bushido: A Comic Book Series - Issue #1</t>
  </si>
  <si>
    <t>Michale Graves "The Voice of Liberty" RADIO WVNJ 1160 AM</t>
  </si>
  <si>
    <t>Enkel - Changing fashion one T-shirt at a time</t>
  </si>
  <si>
    <t>Placebo Effect</t>
  </si>
  <si>
    <t>The Lighthouse and the Lock cartoon - funny stuff for kids.</t>
  </si>
  <si>
    <t>The Oldest Sport</t>
  </si>
  <si>
    <t>Norwood Arena - The Movie.  A Documentary Feature Film.</t>
  </si>
  <si>
    <t>Corrigans Catering is in need of a food truck.</t>
  </si>
  <si>
    <t>Reconnect</t>
  </si>
  <si>
    <t>HEart Movement</t>
  </si>
  <si>
    <t>Red Ops 5: Asylum- A Miniatures Game of Modern Horror</t>
  </si>
  <si>
    <t>Surfboards For A Shared Planet</t>
  </si>
  <si>
    <t>Taxi Gourmet: The Berlin Chapter &amp; The Book</t>
  </si>
  <si>
    <t>MagicWand: A wireless remote control for Blackmagic Cameras</t>
  </si>
  <si>
    <t>Bad Apples™ -The highly offensive unofficial expansion packs</t>
  </si>
  <si>
    <t>My 1st Music Single.</t>
  </si>
  <si>
    <t>Funny Gloves, the evolution to the original catch game.</t>
  </si>
  <si>
    <t>Mystery Dice (Canceled)</t>
  </si>
  <si>
    <t>Sleepy Hollow, The Musical      ~Heads   Will   Roll~</t>
  </si>
  <si>
    <t>Hunter &amp; Cron - Essen Livestream - Berlin Con 2016</t>
  </si>
  <si>
    <t>Spikes And Doors For The Android Platform</t>
  </si>
  <si>
    <t>Heart and Hearth</t>
  </si>
  <si>
    <t>"The Family Business" Web Series</t>
  </si>
  <si>
    <t>Warriors of Kitri Animated Film</t>
  </si>
  <si>
    <t>One Fell Swoop</t>
  </si>
  <si>
    <t>Whitney Lyman Records an Original Album!</t>
  </si>
  <si>
    <t>Saving Fukushima - Happy Whale and Tiny Whale</t>
  </si>
  <si>
    <t>Aquakit - the complete home aquaponics</t>
  </si>
  <si>
    <t>SPLASH 25 - World's First Dry Pack Powered by Air</t>
  </si>
  <si>
    <t>Images of Flood Recovery</t>
  </si>
  <si>
    <t>Tortolita Ultralight Aviation</t>
  </si>
  <si>
    <t>BUZZZ: Play the Game, Save the Bees</t>
  </si>
  <si>
    <t>LederKraft Studios first ever 100% customer driven range</t>
  </si>
  <si>
    <t>The Sonic Boom Gyroscope: High precision toy!</t>
  </si>
  <si>
    <t>Save Kowabunga Comics!</t>
  </si>
  <si>
    <t>Avery where's your bottle?</t>
  </si>
  <si>
    <t>Crooked (Canceled)</t>
  </si>
  <si>
    <t>Young Voices Nation: The Book Project</t>
  </si>
  <si>
    <t>Pittsburgh CAPA Voice Department presents Foss' GRIFFELKIN</t>
  </si>
  <si>
    <t>Ekah Kim's 3rd Studio Album - "New Ground"</t>
  </si>
  <si>
    <t>ELISA PALOMINO MEMORIES</t>
  </si>
  <si>
    <t>Pieces of the World</t>
  </si>
  <si>
    <t>Republish book "China, Mother of Gardens"</t>
  </si>
  <si>
    <t>FEATURE PRESENTATION</t>
  </si>
  <si>
    <t>Agophobia</t>
  </si>
  <si>
    <t>Cartoonish Artwear Release/Art Show</t>
  </si>
  <si>
    <t>"Photos by Kent"</t>
  </si>
  <si>
    <t>Montage Arts Journal</t>
  </si>
  <si>
    <t>Help me buy a really expensive TF2 Unusual (Canceled)</t>
  </si>
  <si>
    <t>Your Cloud Desktop, Anywhere, Any Device, Any Time.</t>
  </si>
  <si>
    <t>StudioSS Apparel</t>
  </si>
  <si>
    <t>Country Crush Lifting Handle</t>
  </si>
  <si>
    <t>The Wabash Lights - The Beta Test</t>
  </si>
  <si>
    <t>The Last of the Pagan Babies, A Feature Documentary</t>
  </si>
  <si>
    <t>Shonen King</t>
  </si>
  <si>
    <t>Holy Toledo!</t>
  </si>
  <si>
    <t>Urban Myth Investigators comic (Canceled)</t>
  </si>
  <si>
    <t>Hard Rock Cafe - A Book - The History -The Music -The Museum</t>
  </si>
  <si>
    <t>Dust City Diner 2013</t>
  </si>
  <si>
    <t>The Forgotten Fairground :: Short Film &amp; Debut Album</t>
  </si>
  <si>
    <t>FunVax - A Film About The Conspiracy</t>
  </si>
  <si>
    <t>Something Different</t>
  </si>
  <si>
    <t>maverick engine-generator - true efficiency</t>
  </si>
  <si>
    <t>Queer Heartache</t>
  </si>
  <si>
    <t>HIMALAYAN HOODIE - WARM &amp; Superlight - High Performing</t>
  </si>
  <si>
    <t>Eighty-Six:  The Series</t>
  </si>
  <si>
    <t>sometimes</t>
  </si>
  <si>
    <t>Board Game Republic: board game cafe &amp; pub</t>
  </si>
  <si>
    <t>Your Personal Theme Song</t>
  </si>
  <si>
    <t>Mahoyo Breaking Stereotypes: South Africa</t>
  </si>
  <si>
    <t>2014 undergroundzero festival (Canceled)</t>
  </si>
  <si>
    <t>The Stand Up Desk Kit</t>
  </si>
  <si>
    <t>Local Area Drone Dispatch and Authorization System (LADDAS)</t>
  </si>
  <si>
    <t>Oracle® Solaris 11 Administration: Expert Wisdom</t>
  </si>
  <si>
    <t>Cruzamente CD is coming!</t>
  </si>
  <si>
    <t>Fallen Hero Rises (Canceled)</t>
  </si>
  <si>
    <t>Chester: The Hand-Drawn/8-Bit/LCD/Blueprint/etc. platformer!</t>
  </si>
  <si>
    <t>Saffron: Tales from the Persian Kitchen</t>
  </si>
  <si>
    <t>Candyman 2</t>
  </si>
  <si>
    <t>Urban Spray Paint Art Stall</t>
  </si>
  <si>
    <t>XRay Times (Canceled)</t>
  </si>
  <si>
    <t>MEGAN MOSHOLDER for ArtPrize</t>
  </si>
  <si>
    <t>American Police State: The Fall of Freedom</t>
  </si>
  <si>
    <t>A Delicate Love - Short Film</t>
  </si>
  <si>
    <t>TATTUAGE - Metal Tattoo Jewelry</t>
  </si>
  <si>
    <t>Electric Brewing</t>
  </si>
  <si>
    <t>The Weed Chronicles</t>
  </si>
  <si>
    <t>Black Velvet Restaurant &amp; Lounge</t>
  </si>
  <si>
    <t>Scrabble Game Fun Time -YOUTH &amp; ADULTS</t>
  </si>
  <si>
    <t>CITIZEN WEALTH</t>
  </si>
  <si>
    <t>AMERICAN UBUNTU - a healing story for the USA</t>
  </si>
  <si>
    <t>The GoBoat. Personal, Portable Watercraft</t>
  </si>
  <si>
    <t>animator.js</t>
  </si>
  <si>
    <t>The Mother, the Daughter, and the Museum</t>
  </si>
  <si>
    <t>Las Vegas Bikini Team Reality TV Show (Canceled)</t>
  </si>
  <si>
    <t>The Time Machine: a 3D Comic adaptation</t>
  </si>
  <si>
    <t>Trish McAleny's Debut Album</t>
  </si>
  <si>
    <t>"Visiting &amp; Understanding Canada for Yankees" travel book</t>
  </si>
  <si>
    <t>Pardon the Imperfection presents "Beatrice"</t>
  </si>
  <si>
    <t xml:space="preserve">The Journey Home </t>
  </si>
  <si>
    <t>Rolling Out Arista Pasta</t>
  </si>
  <si>
    <t>Cerevellum: The Future of Cycling Safety and Performance</t>
  </si>
  <si>
    <t>Gay-*sia: The Serpent Charmer</t>
  </si>
  <si>
    <t>Lo-Fi SES: Hackable 8-bit chiptunes instrument (Canceled)</t>
  </si>
  <si>
    <t>Belle D'Amour Exquisite Lingerie, Girls Sleepwear &amp; PAP</t>
  </si>
  <si>
    <t>Make It Like Messi - A Documented Online Series</t>
  </si>
  <si>
    <t>Andrew McIntosh // Hyenas in the Temples of Pleasure</t>
  </si>
  <si>
    <t>Born in Chicago the Documentary</t>
  </si>
  <si>
    <t>The Seer: A Portrait of Wendell Berry</t>
  </si>
  <si>
    <t>Flying Critters: A Really Fun Game for Kids &amp; Adults Too</t>
  </si>
  <si>
    <t>Course: Learn the Complete App Developing Process with Swift</t>
  </si>
  <si>
    <t>Dust Glyphs: The Book Project</t>
  </si>
  <si>
    <t>Valhalla Mead: Pillage Responsibly</t>
  </si>
  <si>
    <t>Good Things Come to Those Who Wait</t>
  </si>
  <si>
    <t>The Face Book - An Interactive Children's Book</t>
  </si>
  <si>
    <t>Phil Kay's Book: Auto-blography of a Master Storyteller...</t>
  </si>
  <si>
    <t>Produce to the People:  Community through Food</t>
  </si>
  <si>
    <t>The Internet Review of 2016</t>
  </si>
  <si>
    <t>Homemade Chocolate In The RAW - Recipe Book!</t>
  </si>
  <si>
    <t>- FROM THE LOST DAYS -     Silent Hill 15th Anniversary Film</t>
  </si>
  <si>
    <t>"SHOW ME THE HOFAX" NEW HOFAX APP #hofax, #catfax, #cockfax,</t>
  </si>
  <si>
    <t>Dizmio Wallet: Slim, Small, Minimal - RFID Blocking Wallet</t>
  </si>
  <si>
    <t>ClubView</t>
  </si>
  <si>
    <t>Works on Paper 1990 through 2000</t>
  </si>
  <si>
    <t>Plus Size And Beautiful Magazine (Canceled)</t>
  </si>
  <si>
    <t>It's Gonna Blow!!! San Diego's Music Underground 1986-1996</t>
  </si>
  <si>
    <t>Soul Train</t>
  </si>
  <si>
    <t>The Mysterious Couple (Canceled)</t>
  </si>
  <si>
    <t>Destructive EP</t>
  </si>
  <si>
    <t>The Lethal Operator kydex wallet series</t>
  </si>
  <si>
    <t>Nôrd by Nôrd - Sustainable Fashion</t>
  </si>
  <si>
    <t>The Ladder 2013 Yearbook.  Lights-ProMazda-USF2000 Racing</t>
  </si>
  <si>
    <t>Beirut, Lebanon 1984</t>
  </si>
  <si>
    <t>Luxury sneakers and premium shoes at an affordable price.</t>
  </si>
  <si>
    <t>[BRIC+]xtreme: ARMOR FOR YOUR IPHONE</t>
  </si>
  <si>
    <t>Friend Funding a Firestarter before Kickstarter your project</t>
  </si>
  <si>
    <t>Sports Podcast</t>
  </si>
  <si>
    <t>Pop! Apparel Co. • Super Rad Screen Printed Tees for All</t>
  </si>
  <si>
    <t>Minutiae</t>
  </si>
  <si>
    <t>Nerd's Domain is headed to Indy Pop Con</t>
  </si>
  <si>
    <t>The Get Hired Project - Get Real Careers</t>
  </si>
  <si>
    <t>One Per Person - An Animated Short Film</t>
  </si>
  <si>
    <t>Saga Kingdoms</t>
  </si>
  <si>
    <t>Gallery Meld-The Build Out</t>
  </si>
  <si>
    <t>Air &amp; Rollers</t>
  </si>
  <si>
    <t xml:space="preserve"> Equipping a Ceramic Studio</t>
  </si>
  <si>
    <t>63</t>
  </si>
  <si>
    <t>Free Day Popcorn Popping Ears: pop your popcorn on the ear</t>
  </si>
  <si>
    <t>Allegiance: A Realm Divided (Canceled)</t>
  </si>
  <si>
    <t>Home Gardens For Everyone</t>
  </si>
  <si>
    <t>The Chef's Apprentice</t>
  </si>
  <si>
    <t>Zero Hour: A zombie Mini-Series</t>
  </si>
  <si>
    <t>Moon and Sun: The Ellisa Sun Album</t>
  </si>
  <si>
    <t>Rob Nance- New Album</t>
  </si>
  <si>
    <t>The Hidden Ark</t>
  </si>
  <si>
    <t>On Tap Gastropub</t>
  </si>
  <si>
    <t>9/11 Dust: A Healing Journey</t>
  </si>
  <si>
    <t>The Summer Soundtrack Record New Album This Fall!</t>
  </si>
  <si>
    <t>The Young Hero</t>
  </si>
  <si>
    <t>Love Me Not</t>
  </si>
  <si>
    <t>Around the Next Bend: Rickshaw South</t>
  </si>
  <si>
    <t>Live Give Love - New Single from Kebomusic</t>
  </si>
  <si>
    <t>Centerpiece - an LED flower lights up your event</t>
  </si>
  <si>
    <t>JaiRo - Open Source x86 Router Platform</t>
  </si>
  <si>
    <t>International Policy Digest</t>
  </si>
  <si>
    <t>Historic Coon-Sanders Recording Project - Doug Bowles</t>
  </si>
  <si>
    <t>Scrumptious Sweets : A Cupcakery (Canceled)</t>
  </si>
  <si>
    <t>The Wolf: A Short Film</t>
  </si>
  <si>
    <t>Rogues, Gold, and Starships</t>
  </si>
  <si>
    <t>Anadolu Pop 2.0 (Canceled)</t>
  </si>
  <si>
    <t>Legends of Fear</t>
  </si>
  <si>
    <t>Bell's Master Blend Seasoning</t>
  </si>
  <si>
    <t>A+ Smoodees...so much more than just a smoothie! (Canceled)</t>
  </si>
  <si>
    <t>Steampunk Nixie Clock Series - 2nd Production - 3 Models</t>
  </si>
  <si>
    <t>The way politics should be</t>
  </si>
  <si>
    <t>Jazz History: Method Book for Developing Jazz Guitarists</t>
  </si>
  <si>
    <t>Evidence of Existence</t>
  </si>
  <si>
    <t>Silver Dragon Tavern &amp; Games</t>
  </si>
  <si>
    <t>Under the Hood: An Art book by Sean Gordon Murphy</t>
  </si>
  <si>
    <t>DOS - Denial of Service (text based hacking game)</t>
  </si>
  <si>
    <t>Mechanaflux #2 - All-Ages Fantasy Comic Book</t>
  </si>
  <si>
    <t>11 Year old Kids Talking Sports Show</t>
  </si>
  <si>
    <t>Publishing My 1st Book!</t>
  </si>
  <si>
    <t>ERIC YOO NYC PROJECT</t>
  </si>
  <si>
    <t>Getting into the studio to bring our music to the world.</t>
  </si>
  <si>
    <t>New House Art Fence of Awesomeness</t>
  </si>
  <si>
    <t>Stefanie Keys,  2016 CD Release!!</t>
  </si>
  <si>
    <t>Yuka wants to make her first CD</t>
  </si>
  <si>
    <t>Smokin' Hot Box - Elevate Your Cooking (Canceled)</t>
  </si>
  <si>
    <t>NFC Ring</t>
  </si>
  <si>
    <t>jake joseph | Redefining Men’s Underwear</t>
  </si>
  <si>
    <t>Crêpes Célestes - French Creperie - Crêpes &amp; Macarons</t>
  </si>
  <si>
    <t>Get FaulKing Addicted at FaulKing Wings N Waffles.</t>
  </si>
  <si>
    <t>Revolutionize the Workspace: It's Time to Get OFFyT</t>
  </si>
  <si>
    <t>Global Affront's First US Tour (Canceled)</t>
  </si>
  <si>
    <t>waste lights waste world (Canceled)</t>
  </si>
  <si>
    <t>Hannibal Season 4 Kickstarter (Canceled)</t>
  </si>
  <si>
    <t>Eliza and the Organix, the debut album!</t>
  </si>
  <si>
    <t>Stormweavers (Canceled)</t>
  </si>
  <si>
    <t>While Waiting-for-Godot, the Webseries, Season 2</t>
  </si>
  <si>
    <t>Dragon Car</t>
  </si>
  <si>
    <t>The Tilt - Release of our debut album "HOWLIN"</t>
  </si>
  <si>
    <t>The Year of the Song and What was Going On?</t>
  </si>
  <si>
    <t>RUNECAST - A Game of Dice and Destiny. (Canceled)</t>
  </si>
  <si>
    <t>Jellyfish gives keys to Cricketbows!</t>
  </si>
  <si>
    <t>1940BUNNY "Celebrating Women Fest" Film</t>
  </si>
  <si>
    <t>Couchsurfing 48 States</t>
  </si>
  <si>
    <t>Blessr</t>
  </si>
  <si>
    <t>Table No. 2: Bring your office to your throne!</t>
  </si>
  <si>
    <t>Ethereal "Most Evil Tour" Campaign</t>
  </si>
  <si>
    <t>Lobby Zombies! - Magnets for Your Fridge (Canceled)</t>
  </si>
  <si>
    <t>LBDLPC - UNIQUE AUDIO ||NORRYB MEDIA MUSIC|| (10TRACK ALBUM)</t>
  </si>
  <si>
    <t>Amanda Pearcy's Second CD</t>
  </si>
  <si>
    <t>Air Powered Generator (Canceled)</t>
  </si>
  <si>
    <t>CAT sculpture. Laser cut acrylic with personal engraving.</t>
  </si>
  <si>
    <t>Art of Cool Festival: A Celebration of Music, Food and Fun</t>
  </si>
  <si>
    <t>Concrete Barrier and Guard Rail Rubber Safety Covers</t>
  </si>
  <si>
    <t>FREAKS - Playing Cards and Biography Deck</t>
  </si>
  <si>
    <t>The Barrel Room Restaurant &amp; Tavern</t>
  </si>
  <si>
    <t>BOBBY MESSANO'S NEW TOUR SUPPORT PACKAGE</t>
  </si>
  <si>
    <t>The QDC Mini Pen with Quick DisConnect Cap</t>
  </si>
  <si>
    <t>What's Poppin Gourmet Popcorn &amp; Sweets</t>
  </si>
  <si>
    <t>Drawing A Blank: SAGU Cinema's first feature length film</t>
  </si>
  <si>
    <t>Password Reset Key</t>
  </si>
  <si>
    <t>Swimming Cities India 2011: BRING US HOME!!</t>
  </si>
  <si>
    <t>ME IN FRONT OF ALL AUSSIE BIG THINGS</t>
  </si>
  <si>
    <t>Duct and Cover: Wallets, Bags, Bow Ties and more!!!</t>
  </si>
  <si>
    <t>Disambiguation - An Independant Drama</t>
  </si>
  <si>
    <t>Fruition Productions Presents: Watermyth, by Katherine Jett.</t>
  </si>
  <si>
    <t>T-shirts and Hoodies That Push The Boundaries of Fashion</t>
  </si>
  <si>
    <t>The Comedy Project</t>
  </si>
  <si>
    <t>THE BETTER HALF: a dance/theater collaboration</t>
  </si>
  <si>
    <t>ZAHA HADID | Graphic Space - Vol.1</t>
  </si>
  <si>
    <t>2003 Eponymus Debut Album Reissue</t>
  </si>
  <si>
    <t>Día de los Muertos PHX Festival</t>
  </si>
  <si>
    <t>Forward Base: Sci-fi Scenery for Infinity Wargamers</t>
  </si>
  <si>
    <t>on demand home service</t>
  </si>
  <si>
    <t>Crown Him King</t>
  </si>
  <si>
    <t>The Temple of Grace</t>
  </si>
  <si>
    <t>Flash Forward</t>
  </si>
  <si>
    <t>The world is beautiful through a lens</t>
  </si>
  <si>
    <t>New Jace Pawlak album: Perspective.</t>
  </si>
  <si>
    <t>IV Elements Paracord (Canceled)</t>
  </si>
  <si>
    <t>CANNED HAM Starring Tom Judson</t>
  </si>
  <si>
    <t>AMERICAN JESUS - A meditation on guilt (Canceled)</t>
  </si>
  <si>
    <t>The Road to Athabasca</t>
  </si>
  <si>
    <t>Dusty Revenge: The Art of Revenge (A 150 Page Artbook)</t>
  </si>
  <si>
    <t>Ex illis</t>
  </si>
  <si>
    <t>Mississippi Queen Pedalboat</t>
  </si>
  <si>
    <t>The Bee in Grandpa's Barn</t>
  </si>
  <si>
    <t>GUT PILE Hunting Card Game (Canceled)</t>
  </si>
  <si>
    <t>Would like to create posters to sell once again</t>
  </si>
  <si>
    <t>B9Creator - A High Resolution 3D Printer</t>
  </si>
  <si>
    <t>Makerlab 3D</t>
  </si>
  <si>
    <t>Built for Collapse in 2015: Europe, the U.S. and the stars!</t>
  </si>
  <si>
    <t>My Father's People</t>
  </si>
  <si>
    <t>"Circe De-Cision: A Tribute to Monty Python", A Benefit for Cacophony Productions</t>
  </si>
  <si>
    <t>The Killing Seasons -- Documentary Film</t>
  </si>
  <si>
    <t>The Illustrated Assassination of Abraham Lincoln</t>
  </si>
  <si>
    <t>Unanimous Craft: Reporting on CHA Conference and Trade Show</t>
  </si>
  <si>
    <t>meshable chrono - a contemporary two in one watch (Canceled)</t>
  </si>
  <si>
    <t>Bandits 500 series: The Development</t>
  </si>
  <si>
    <t>Green Machine Food Truck, a part of Forward Mobility</t>
  </si>
  <si>
    <t>Semper Fi: Our Family Story</t>
  </si>
  <si>
    <t>Help to BLOOM BloomLily Soap Co.</t>
  </si>
  <si>
    <t>Mercy and Truth Mosaic Project (Canceled)</t>
  </si>
  <si>
    <t>Condemned, Redeemed, &amp; Forgiven</t>
  </si>
  <si>
    <t>Huddersfield Photography Graduate Show 2016</t>
  </si>
  <si>
    <t>Rubicon Big 50, Aviation  inspired  Automatic Watches</t>
  </si>
  <si>
    <t>East Lake Gear Exchange Guitar Art Project</t>
  </si>
  <si>
    <t>Missed Connections- A short film</t>
  </si>
  <si>
    <t>Debut Solo Album and National Tour</t>
  </si>
  <si>
    <t>The Sub-Sonarium</t>
  </si>
  <si>
    <t>The Travesty In The Ethiopian Refugee Camps</t>
  </si>
  <si>
    <t>Indulge Cock and Bull's Voolf</t>
  </si>
  <si>
    <t>LEAP 4 Children Computer and Reading/Math Lab Hub</t>
  </si>
  <si>
    <t>Kalevala, Land of Heroes - Arteles Center Artist Residency</t>
  </si>
  <si>
    <t>The Pass it On Project</t>
  </si>
  <si>
    <t>ATLANTIS: TEN TRIBES OF THE AMERICAS</t>
  </si>
  <si>
    <t>The Breaks Season 1.5 (Episodes 4-9)</t>
  </si>
  <si>
    <t>Kelvin Cummings debut Country Music Album</t>
  </si>
  <si>
    <t>Ganjanapoli: Automatic for the pigeon</t>
  </si>
  <si>
    <t>Finding Your Inner Peace: My Struggle With Asperger's</t>
  </si>
  <si>
    <t>Petrichor Alternative Wear</t>
  </si>
  <si>
    <t>An original song, "By Your Side", Music campaign</t>
  </si>
  <si>
    <t>Now You See Them Release Their First Full-Length Album!</t>
  </si>
  <si>
    <t>Custom Shaped Chocolates by piq Chocolates</t>
  </si>
  <si>
    <t>The Tour Fund</t>
  </si>
  <si>
    <t>THUNDER ROAD - Feature Film (Canceled)</t>
  </si>
  <si>
    <t>Manmaker</t>
  </si>
  <si>
    <t>Kannabis Medical Magazine</t>
  </si>
  <si>
    <t>ZooFest Music and Art Festival (Canceled)</t>
  </si>
  <si>
    <t>Natasha Thorogood Jewellery</t>
  </si>
  <si>
    <t>Cthulhu Secret IDOL</t>
  </si>
  <si>
    <t>Live the Dream, traveling to and working art fairs in Texas.</t>
  </si>
  <si>
    <t>Jesse Campbell Music Project</t>
  </si>
  <si>
    <t>Modern Times- A Graphic Commentary</t>
  </si>
  <si>
    <t>THE STUDENT BODY</t>
  </si>
  <si>
    <t>CLOVESA Creation Station</t>
  </si>
  <si>
    <t>Brea &amp; The Bakery: Cakery (Canceled)</t>
  </si>
  <si>
    <t>Isosceles/46</t>
  </si>
  <si>
    <t>Lakes &amp; Rivers "Beginner's Luck"</t>
  </si>
  <si>
    <t>Global Parcel Delivery End-to-end to your Doorstep !</t>
  </si>
  <si>
    <t>An Amateur's Cosmological Theory of Everything (Canceled)</t>
  </si>
  <si>
    <t>Solar Power for a colorfully-animated LED Beacon installation at Burning Man</t>
  </si>
  <si>
    <t>Words Are Power, a feminist PC &amp; Mac word game (Canceled)</t>
  </si>
  <si>
    <t>Glenmount Home</t>
  </si>
  <si>
    <t>I'm growing tomatoes</t>
  </si>
  <si>
    <t>Beethovenyear Phase 1</t>
  </si>
  <si>
    <t>Will Roberts Weekly Telegram Film Shorts Season 1</t>
  </si>
  <si>
    <t>THE BARN LIGHT Interior Design</t>
  </si>
  <si>
    <t>Greening the Beige</t>
  </si>
  <si>
    <t>Geeky handmade gifts and craft supplies by The Felted Duck</t>
  </si>
  <si>
    <t>"Hallelujah Anyhow"... Let's Share the Story</t>
  </si>
  <si>
    <t>Fractured Starlight</t>
  </si>
  <si>
    <t>Bringing sweet joy to the world one candy at a time</t>
  </si>
  <si>
    <t>The HangUpMachine:  a  SPAM filter for your phone</t>
  </si>
  <si>
    <t>A Little Erotic Adventure</t>
  </si>
  <si>
    <t>Project race car build</t>
  </si>
  <si>
    <t>CTHULHU TALKING BOARD: Whispers from R'lyeh</t>
  </si>
  <si>
    <t>PhotoToCalorieApp</t>
  </si>
  <si>
    <t>Cherryblossom Cupcakes UK</t>
  </si>
  <si>
    <t>Pre-order the 2nd AJJPS album ''Men of Venus''</t>
  </si>
  <si>
    <t>Seven Summits Quest Volume 5 - South America</t>
  </si>
  <si>
    <t>"Gypsy Bells" on Vinyl</t>
  </si>
  <si>
    <t>Uhr / Watch "Zeit-Basis" - Unikat-Uhrenbau in Kleinserie</t>
  </si>
  <si>
    <t>Look My Books!</t>
  </si>
  <si>
    <t>Forbidden Doors - The Movie</t>
  </si>
  <si>
    <t>"ANDON" A Stop Motion short about self discovery amidst ruin</t>
  </si>
  <si>
    <t>Reality Tokens &amp; Collectible Treasure Box</t>
  </si>
  <si>
    <t>Vicious Crucible 3: Argentate Drift</t>
  </si>
  <si>
    <t>TIDY-KEY KEY ORGANIZER / KEY HOLDER / KEY CASE / CAGE</t>
  </si>
  <si>
    <t>"LOVELINE" Watercamping - Build your own boat in 14 days</t>
  </si>
  <si>
    <t>Eli Pafumi // Debut EP</t>
  </si>
  <si>
    <t>Rose's Pawn Shop's First UK &amp; Ireland Tour</t>
  </si>
  <si>
    <t>Fresh Data: local food, global network</t>
  </si>
  <si>
    <t>Briefettes™ Underwear: Designer Boxer Briefs for Women</t>
  </si>
  <si>
    <t>Bonnyclabber Cheese Co. More Cheese Please!</t>
  </si>
  <si>
    <t>Sure it's Couture Children's Fashion</t>
  </si>
  <si>
    <t>Eldritch Skies (Savage Worlds Edition)</t>
  </si>
  <si>
    <t>Angel in West Africa: My Experience in Art</t>
  </si>
  <si>
    <t>Shake Off the World</t>
  </si>
  <si>
    <t>A delicate tribute to the out-of-circulation Canadian cent</t>
  </si>
  <si>
    <t>Baby Bounce: National Pride Wear for Babies</t>
  </si>
  <si>
    <t>WIK LED Lightning Cable for iPhone LIFETIME WARRANTY</t>
  </si>
  <si>
    <t>FLEXUP - Digital Mobile Headphone Amplifier Redefined</t>
  </si>
  <si>
    <t>Twin Bed</t>
  </si>
  <si>
    <t>My Journey Through Life</t>
  </si>
  <si>
    <t>Sudoku Nomad: World's Largest 2800 Puzzle Adventure</t>
  </si>
  <si>
    <t>Next Junction Edinburgh</t>
  </si>
  <si>
    <t>Manic Bloom Is Recording An Epic New Album</t>
  </si>
  <si>
    <t>AstroNuts Kids Space Club telescope fundraiser</t>
  </si>
  <si>
    <t>Orange Sessions: Lucie ? A Second Sun</t>
  </si>
  <si>
    <t>Dragon Ball Done Right - The Live Action Web Series [Read!]</t>
  </si>
  <si>
    <t>Aspiring Music Producer Garrett9090</t>
  </si>
  <si>
    <t>CECY B MUSIC TO BENEFIT PROJECT (Canceled)</t>
  </si>
  <si>
    <t>Indie iPhone Game - Mir|riM</t>
  </si>
  <si>
    <t>A couple uh' Guys Podcast</t>
  </si>
  <si>
    <t>May All Your Dreams Come True - purple neon text</t>
  </si>
  <si>
    <t>Worldchanging 101: Challenging the Myth of Powerlessness</t>
  </si>
  <si>
    <t>In The End: What Matters Most</t>
  </si>
  <si>
    <t>TruSlope: A golf ball marker that reads the green for you!!</t>
  </si>
  <si>
    <t>Dizzlike! In Your Face-Book Game</t>
  </si>
  <si>
    <t>Bad Apples (Canceled)</t>
  </si>
  <si>
    <t>Help me change the world.</t>
  </si>
  <si>
    <t>Concept Apparel</t>
  </si>
  <si>
    <t>we're bringin PICKLE BACK.  {yeah!}</t>
  </si>
  <si>
    <t>Put 'Prologue II' on the Record with FarFetched</t>
  </si>
  <si>
    <t>Magical PennyGems</t>
  </si>
  <si>
    <t>"GLITTERBOX" (Canceled)</t>
  </si>
  <si>
    <t>Held Down by a Shadow - A Columbia MFA thesis film</t>
  </si>
  <si>
    <t>EUTCo presents scenes from Tom Wells' 'The Kitchen Sink'</t>
  </si>
  <si>
    <t>DEX::LOG - Sync Any Schedule Notes You Write To Your Phone</t>
  </si>
  <si>
    <t>Nourished Beginnings - Nutrition in Child Care</t>
  </si>
  <si>
    <t>Lake City -- a Feature-Length Dark Comedy</t>
  </si>
  <si>
    <t>The Marathon Performance Dress Sock by Mr. Davis</t>
  </si>
  <si>
    <t>Awakening Love of Literacy across United States</t>
  </si>
  <si>
    <t>Southern Fried Cash</t>
  </si>
  <si>
    <t>Freesyle Jam Camp - Teaches Kids (of all ages) How To Play Frisbee (disc)</t>
  </si>
  <si>
    <t>Gia Giselle Contemporary Couture Rings</t>
  </si>
  <si>
    <t>24/7 a scrapbook journal</t>
  </si>
  <si>
    <t>CHICKS DIG GAY GUYS - Theatrical film release! (Canceled)</t>
  </si>
  <si>
    <t>Lynn and Rob's Gourmet Kitchen</t>
  </si>
  <si>
    <t>Accidents Waiting to Happen: The 12 Rods Story</t>
  </si>
  <si>
    <t>Shit's Fucked Candles</t>
  </si>
  <si>
    <t>TWIST: adapted from the novel Oliver Twist</t>
  </si>
  <si>
    <t>Razorback</t>
  </si>
  <si>
    <t>Corliss and Citizen</t>
  </si>
  <si>
    <t>Memphis Bound Documentary</t>
  </si>
  <si>
    <t>World Martial Law 2025</t>
  </si>
  <si>
    <t>Makrtoolbox Mk1 3d Printer (Canceled)</t>
  </si>
  <si>
    <t>1ST EVER Fan-Directed Graphic Novel App: The Way (of Yahweh)</t>
  </si>
  <si>
    <t>The 36 Flavors Initiative (Concert &amp; CD Package)</t>
  </si>
  <si>
    <t>Forever Mountain Full-Length Album</t>
  </si>
  <si>
    <t>Play With This Too - Lost Protectors</t>
  </si>
  <si>
    <t>Breaking Ground</t>
  </si>
  <si>
    <t>Comunidad online de terapias naturales</t>
  </si>
  <si>
    <t>Fringe Festival Performances - Heart of a Dog</t>
  </si>
  <si>
    <t>I Make Comics: THE TEE SHIRT!</t>
  </si>
  <si>
    <t>"THE BUSINESS" Funny and serious all in one.</t>
  </si>
  <si>
    <t>Exit (Canceled)</t>
  </si>
  <si>
    <t>Youtubers Life Series</t>
  </si>
  <si>
    <t>SOOZA-PALOOZA!, a Comic Concert</t>
  </si>
  <si>
    <t>The Impossible Tour - Portland</t>
  </si>
  <si>
    <t>I want to create "My Last First Album"!</t>
  </si>
  <si>
    <t>Walking Two Roads: A Life Story</t>
  </si>
  <si>
    <t xml:space="preserve"> My Journey with Chipeta</t>
  </si>
  <si>
    <t>Mustang Sally - Experiences in online dating - Webseries</t>
  </si>
  <si>
    <t>Action Figure: The Movie</t>
  </si>
  <si>
    <t>Kombucha Kulture</t>
  </si>
  <si>
    <t>Project Vino</t>
  </si>
  <si>
    <t>Condo Hell - Epic Horror Movie</t>
  </si>
  <si>
    <t>1 W North Avenue: New Station North HQ</t>
  </si>
  <si>
    <t>Murderous Monsters Bestiary for Old School Tabletop RPGs</t>
  </si>
  <si>
    <t>George Cole &amp; "Eurocana" US Tour 2012</t>
  </si>
  <si>
    <t>Lucid Labs Raspberry Pi DAC</t>
  </si>
  <si>
    <t>K.Noah: High End Football Uniforms. Ethically produced.</t>
  </si>
  <si>
    <t>Chicago Subway and Elevated platform. 146 stations 1 poster</t>
  </si>
  <si>
    <t>The Rapid Response</t>
  </si>
  <si>
    <t>The Tao of Chaos Book Project (Canceled)</t>
  </si>
  <si>
    <t>The Microbrew Project</t>
  </si>
  <si>
    <t>Bakersfield Lego Robotics Teams</t>
  </si>
  <si>
    <t>Shield of The Interceptor #3</t>
  </si>
  <si>
    <t>Magazine</t>
  </si>
  <si>
    <t>Lean Hounds Tour and Record Release</t>
  </si>
  <si>
    <t>Bison Bay: City of Beasts &amp; Angels</t>
  </si>
  <si>
    <t>Random Open Source Code</t>
  </si>
  <si>
    <t>Colorful Original Anime Character Sticker &amp; Postcard</t>
  </si>
  <si>
    <t>The Golden Hour Documentary</t>
  </si>
  <si>
    <t>The Sweatshop</t>
  </si>
  <si>
    <t>Sport Valet- The best way to protect your gear and vehicle</t>
  </si>
  <si>
    <t>Ligature Marks: An Erotica Collection</t>
  </si>
  <si>
    <t>Animal Picture and HD Video</t>
  </si>
  <si>
    <t>24H Girlfriend (Canceled)</t>
  </si>
  <si>
    <t>A Top Contra Dance Caller for our Band</t>
  </si>
  <si>
    <t>Cleveland Steamer and His Faithful Dog Blumpkin</t>
  </si>
  <si>
    <t>Through the Bare Eye (Canceled)</t>
  </si>
  <si>
    <t>Haley Cole - "Illusions"</t>
  </si>
  <si>
    <t>Judge Dredd Miniatures Game: Block War</t>
  </si>
  <si>
    <t>Heartbreak Quadrant</t>
  </si>
  <si>
    <t>A Werewolf Stole My Cigarettes: A Dark Secret Place Novel.</t>
  </si>
  <si>
    <t>Five Million People. One Book. (Canceled)</t>
  </si>
  <si>
    <t>La Verdad: The Webseries</t>
  </si>
  <si>
    <t>The RepRap Project: Self Replicating DIY 3D Printer</t>
  </si>
  <si>
    <t>Handsome Devils Co. Hot Sauce | Curiously Crafted</t>
  </si>
  <si>
    <t>Offcut Cheese Board</t>
  </si>
  <si>
    <t>Class-B Scout Revolution T-shirt</t>
  </si>
  <si>
    <t>Pokemon Go at the Yakima Arboretum!</t>
  </si>
  <si>
    <t>TatChat app - yr Tat can Chat</t>
  </si>
  <si>
    <t>Previously... Art Exhibition</t>
  </si>
  <si>
    <t>Flight of Fire's New Concept Album - Path of the Phoenix</t>
  </si>
  <si>
    <t>VOZ: Empowering Ethical Fashion</t>
  </si>
  <si>
    <t>BATTERED &amp; ABUSED: My Story</t>
  </si>
  <si>
    <t>Zeiss Presents : A Single for Everyone!</t>
  </si>
  <si>
    <t>A Bluetooth Headset Attached to Phone-Never Lose or Forget</t>
  </si>
  <si>
    <t>Twin Cities Jazz Sampler Volume Two</t>
  </si>
  <si>
    <t>REC• Whacky | Your Stressfree Companion</t>
  </si>
  <si>
    <t>Pirates &amp; Dragons the RPG (Canceled)</t>
  </si>
  <si>
    <t>Sky Relics: A Sky Adventure Awaits (Canceled)</t>
  </si>
  <si>
    <t>Drum Meditations with Budhi Harlow</t>
  </si>
  <si>
    <t>Meet Me By The Moon</t>
  </si>
  <si>
    <t>Heroes of Normandie, strategic resupply</t>
  </si>
  <si>
    <t>The Gambler's Guide</t>
  </si>
  <si>
    <t>Beautiful Indigo Shibori Leather Bags Handmade in Hawaii</t>
  </si>
  <si>
    <t>CRAZYWISE: Rethinking Madness — A Documentary Film</t>
  </si>
  <si>
    <t>War is Coming: Shieldmaidens vs Orcs (Canceled)</t>
  </si>
  <si>
    <t>Targeting Iran</t>
  </si>
  <si>
    <t>Reality Check Movie Project</t>
  </si>
  <si>
    <t>Vicious Sun - an Illustrated Fantasy Novel</t>
  </si>
  <si>
    <t>The Blue Dress - Flightless Birds Summer Tour Fund</t>
  </si>
  <si>
    <t>CLANDESTINE - A Film about the Refugee Crisis by Stuart Gatt</t>
  </si>
  <si>
    <t>The SOCKS Nation - The Brightest Socks You Will Ever Own</t>
  </si>
  <si>
    <t>Ironcore Resistance is asking you to JOIN THE RESISTANCE</t>
  </si>
  <si>
    <t>Sculpting a new path (Canceled)</t>
  </si>
  <si>
    <t>Chocolate Chip Cookies :)</t>
  </si>
  <si>
    <t>Dragon Clash</t>
  </si>
  <si>
    <t>Padel Tennis Pro - iOS App</t>
  </si>
  <si>
    <t>THE PATH TO NIDAROS, a fullscale building project, May 2016</t>
  </si>
  <si>
    <t>Documentary To Increase The Success Of Minority Owned Businesses</t>
  </si>
  <si>
    <t>DEMOCRACY 2.0: Rules of Order for Everyday Democrats</t>
  </si>
  <si>
    <t>Pelican Dreams</t>
  </si>
  <si>
    <t>Pseudopod: Year 10</t>
  </si>
  <si>
    <t>Petri Wars</t>
  </si>
  <si>
    <t>The Unkindness of Ravens (Feature Film) Epic Horror Fantasy</t>
  </si>
  <si>
    <t>KeyBit - MagSafe Adapter Key Ring</t>
  </si>
  <si>
    <t>Modding the Ingress Community</t>
  </si>
  <si>
    <t>Brew a bro.</t>
  </si>
  <si>
    <t>Halfway Log Dump Bouldering Guidebook</t>
  </si>
  <si>
    <t>iSpy SOS</t>
  </si>
  <si>
    <t>Keystone in Color</t>
  </si>
  <si>
    <t>Let's make a delicious and filling dinner for my roommates!</t>
  </si>
  <si>
    <t>The Church Owls are recording their first studio album</t>
  </si>
  <si>
    <t>GBS Detroit Presents HazardHead (Canceled)</t>
  </si>
  <si>
    <t>Believing is Kreating</t>
  </si>
  <si>
    <t>Coach For Kids</t>
  </si>
  <si>
    <t>Let's press a 45 rpm 7" single!</t>
  </si>
  <si>
    <t>Peanut Gallery Comics</t>
  </si>
  <si>
    <t>TETRAN Modular Design Furniture</t>
  </si>
  <si>
    <t>Tapigami presents Hacker Glasses</t>
  </si>
  <si>
    <t>People who stutter FREE and EXPRESSED on stage!!!</t>
  </si>
  <si>
    <t>Fatherhood - One mans search on how to care for a newborn</t>
  </si>
  <si>
    <t>All organic beef and pork farm</t>
  </si>
  <si>
    <t>The Chibi-Death T-Shirt line</t>
  </si>
  <si>
    <t>Simple LED tester &lt;Every Lab Should Have One&gt;</t>
  </si>
  <si>
    <t>Bal Guinguette (Moderne) #1 - French Party in New Orleans</t>
  </si>
  <si>
    <t>the candler blog covers SXSW 2010</t>
  </si>
  <si>
    <t>Flame Con - NYC's First LGBTQ Comic Con!</t>
  </si>
  <si>
    <t>Mike Westcott's upcoming studio release "Justice Road".</t>
  </si>
  <si>
    <t>Gidjit Beacons and Gidjit App</t>
  </si>
  <si>
    <t>Humans of Nelson: The Book</t>
  </si>
  <si>
    <t>What Women Really Want from Men</t>
  </si>
  <si>
    <t>Aether Game Engine - Open Source Linux/Android/Windows/Mac</t>
  </si>
  <si>
    <t>T-Shirts featuring Cephalopods, a Snail, a Whale and Love</t>
  </si>
  <si>
    <t>TUG</t>
  </si>
  <si>
    <t>Live Recording: Tom Ewing and the Friends &amp; Family Band</t>
  </si>
  <si>
    <t>Studio Album &amp; Music Video for TCA Artist</t>
  </si>
  <si>
    <t>"Like Starr"</t>
  </si>
  <si>
    <t>Shall We Tango NYC Citywide Tango Festival Oct 7-15, 2014</t>
  </si>
  <si>
    <t>Robbin Latchkey (Canceled)</t>
  </si>
  <si>
    <t>Stickman: The Adventures of Stickman</t>
  </si>
  <si>
    <t>WE KNOW WHERE YOU LIVE (WORLD PREMIERE) (Canceled)</t>
  </si>
  <si>
    <t>Empty Home</t>
  </si>
  <si>
    <t>Advanced Original Wordpress Plugins</t>
  </si>
  <si>
    <t>The Republic - Immersive Theater Experience</t>
  </si>
  <si>
    <t>The Rocket Bike</t>
  </si>
  <si>
    <t>Air Blue Pilot Watches</t>
  </si>
  <si>
    <t>CroChaos - Croquet Gone Wild!!!!</t>
  </si>
  <si>
    <t>SLEEPING ON VENICE BEACH</t>
  </si>
  <si>
    <t>Evie's Eats and Natural Treats Food Truck</t>
  </si>
  <si>
    <t>Life Hacks Learning Centre - An Educational Revolution</t>
  </si>
  <si>
    <t>USC Korean Culture Night 2012</t>
  </si>
  <si>
    <t>The Red Ties Album (Canceled)</t>
  </si>
  <si>
    <t>Love Through The Eyes Of A Man</t>
  </si>
  <si>
    <t>SheNative: Leather handbags that EMPOWER Indigenous women</t>
  </si>
  <si>
    <t>Foxing Quarterly: A Literary Journal</t>
  </si>
  <si>
    <t>Help Ruth Soap Fund Goats for Petting Zoo and Making Soap!</t>
  </si>
  <si>
    <t>Double D string stretcher</t>
  </si>
  <si>
    <t>Make Clayton Smith the King of Westeros of Virginia</t>
  </si>
  <si>
    <t>Snug Harbor - the upcoming full-length album will feature the funk septet and guests!</t>
  </si>
  <si>
    <t>I'm Falling, And I Can't Get Up!</t>
  </si>
  <si>
    <t>Solitude - A film by John Sedlack</t>
  </si>
  <si>
    <t>Factory-Made Decider Die for HISTORY MAKER BASEBALL!</t>
  </si>
  <si>
    <t>Angry Sheep - A Dice &amp; Token Game by Iron Box Games</t>
  </si>
  <si>
    <t>Estelle / A Dance Documentary</t>
  </si>
  <si>
    <t>The Psychedelic Colouring Book</t>
  </si>
  <si>
    <t>HAVE GLOVE, WILL TRAVEL: The Bill "Spaceman" Lee Movie</t>
  </si>
  <si>
    <t>Fire At Will! (Canceled)</t>
  </si>
  <si>
    <t>FORECLOSURE - SHORT FILM (Canceled)</t>
  </si>
  <si>
    <t>Michael Rider : Album #2</t>
  </si>
  <si>
    <t>Ricaud Photography</t>
  </si>
  <si>
    <t>Age of Lords Campaign Setting Rulebook &amp; Player's Guide</t>
  </si>
  <si>
    <t>Jurney, in to the mind of a refugee.</t>
  </si>
  <si>
    <t>Nativity Scene Piece By Piece</t>
  </si>
  <si>
    <t>The Adventures of Cammy Lambie</t>
  </si>
  <si>
    <t>"Broken Glass"</t>
  </si>
  <si>
    <t>HEATWORKS MODEL 1: Your next water heater!</t>
  </si>
  <si>
    <t>Let's Just wing it!</t>
  </si>
  <si>
    <t>First-Edition Prints of Emerging Artist Delphi Colquhoun</t>
  </si>
  <si>
    <t>Mady's Storm</t>
  </si>
  <si>
    <t>The Compluffins</t>
  </si>
  <si>
    <t>A Traveling Art Gallery: Urban &amp; Feather</t>
  </si>
  <si>
    <t>Martian Comics</t>
  </si>
  <si>
    <t>Historic Queen Anne Home Complete Restoration</t>
  </si>
  <si>
    <t>CINCH™ :: minimalist wallet :: made in the USA (Canceled)</t>
  </si>
  <si>
    <t>Gestalt Therapy New Writers Web Journal</t>
  </si>
  <si>
    <t>Musica fabulosa · Ein fantastischer Foto-Kalender für 2016</t>
  </si>
  <si>
    <t>de Palo Coffee Accessories: Made from real coffee wood</t>
  </si>
  <si>
    <t>New Era Detroit Official Logo T-Shirts</t>
  </si>
  <si>
    <t>The Ruffled Feathers - Oracles</t>
  </si>
  <si>
    <t>A City in Portraits : The Ypsi Project Exhibit</t>
  </si>
  <si>
    <t>Y2k (Canceled)</t>
  </si>
  <si>
    <t>THE ULTIMATE TRANSFORMATION COOLER.</t>
  </si>
  <si>
    <t>Get Nansemond River HS to Scotland for the Fringe!</t>
  </si>
  <si>
    <t>Help Get Us to "Playlist Live" (Canceled)</t>
  </si>
  <si>
    <t>Bettering AgniKai Productions</t>
  </si>
  <si>
    <t>The Evil Butterfly (Canceled)</t>
  </si>
  <si>
    <t>Chapter 2: Doorways And Demons</t>
  </si>
  <si>
    <t>worst friends finishing funds</t>
  </si>
  <si>
    <t>Art N Science</t>
  </si>
  <si>
    <t xml:space="preserve">An Environmental Research Mission To Explore Plastic Debris In The Sargasso Sea. </t>
  </si>
  <si>
    <t>2012 Music And Performing Arts Conference "iMPAC AUSTiN" CD</t>
  </si>
  <si>
    <t>Jepo Sports Software</t>
  </si>
  <si>
    <t>No Flood Tub</t>
  </si>
  <si>
    <t>Creation: Symphony Of Fire</t>
  </si>
  <si>
    <t>Wooden Rose: From Web to Print</t>
  </si>
  <si>
    <t>The Goodbye Song Goes to London! (Canceled)</t>
  </si>
  <si>
    <t>SCAD Performing Arts Showcase Goes on the Road</t>
  </si>
  <si>
    <t>TribEndurance Chia Energy Bars. Tasty-All Natural-Handmade!!</t>
  </si>
  <si>
    <t>The Big Face Woody</t>
  </si>
  <si>
    <t>“A Friend Indeed – The Bill Sackter Story” TV Broadcast</t>
  </si>
  <si>
    <t>The Tanndle: Easy self-tanning for those hard-to-reach areas</t>
  </si>
  <si>
    <t>The Hopnoot Movement. Share Your Ride and Save Environment</t>
  </si>
  <si>
    <t>The Same Don't Stay The Same / PATRICK GIBSON</t>
  </si>
  <si>
    <t>King Blaze Project</t>
  </si>
  <si>
    <t>Toronto Comics: Volume 3</t>
  </si>
  <si>
    <t>Sins of the Past</t>
  </si>
  <si>
    <t>Things Boulders Ate</t>
  </si>
  <si>
    <t>AutismSAM</t>
  </si>
  <si>
    <t>Joyful Noise: The Music of Horace Silver - Recording Project</t>
  </si>
  <si>
    <t>Prestige - pen</t>
  </si>
  <si>
    <t>PAARI</t>
  </si>
  <si>
    <t>Narci-Masicho (Canceled)</t>
  </si>
  <si>
    <t>Gypsy Scoops Ice Cream-Treat Ya Self, Don't  Cheat Ya Self</t>
  </si>
  <si>
    <t>Pen as Art (Canceled)</t>
  </si>
  <si>
    <t>Join my Fund Raiser this Band Rocks Sideways</t>
  </si>
  <si>
    <t>D-Lish Edibles on Wheels!</t>
  </si>
  <si>
    <t>Auxiliary Magazine Print and Digital Subscriptions Launch</t>
  </si>
  <si>
    <t>Tribal Markings</t>
  </si>
  <si>
    <t>The Spin Station</t>
  </si>
  <si>
    <t>The Cleanest Bar on Planet Earth</t>
  </si>
  <si>
    <t>Steampunk Animal 2014 Calendar</t>
  </si>
  <si>
    <t>Resurrection Mule Farm: Tim Crosby &amp; The Lightning Strikes</t>
  </si>
  <si>
    <t>BattleStation</t>
  </si>
  <si>
    <t>Philip's Making A (small) Album</t>
  </si>
  <si>
    <t>Nyx: The Haijun Chameleon</t>
  </si>
  <si>
    <t>"The SITE where the real DEBATE goes on!"</t>
  </si>
  <si>
    <t>GET DRIVEN: An Open Source Film Tour of JENS PULVER | DRIVEN</t>
  </si>
  <si>
    <t>The Brandon Lee Movie Project</t>
  </si>
  <si>
    <t>eVolve restaurant project</t>
  </si>
  <si>
    <t>ARC Continuum</t>
  </si>
  <si>
    <t>Jet-Pack Jenny and the Factor of 01 print edition.</t>
  </si>
  <si>
    <t>Splatta Fish is ready to bring you their best album yet</t>
  </si>
  <si>
    <t>Dungeon Dwellers</t>
  </si>
  <si>
    <t>2014 LOS ANGELES H.P. Lovecraft Film Festival &amp; CthulhuCon®</t>
  </si>
  <si>
    <t>Love is Luxury for ALL!!!!</t>
  </si>
  <si>
    <t>Dancing Dog Gallery</t>
  </si>
  <si>
    <t>THE DAHLS debut record 'Midnight Picnic' (Canceled)</t>
  </si>
  <si>
    <t>"ZUR" - Live action animation project.</t>
  </si>
  <si>
    <t>The Tower of Transformation</t>
  </si>
  <si>
    <t>Neurons to Nirvana:  Understanding Psychedelic Medicines</t>
  </si>
  <si>
    <t>3D Cell Culture Platform (3D Scaffold)</t>
  </si>
  <si>
    <t>Corazón Tijuana Community Garden</t>
  </si>
  <si>
    <t>CALL OF DUTY GHOSTS LAN TOURNAMENT ON PS4 IN GLASGOW</t>
  </si>
  <si>
    <t>Burrito and Stuff</t>
  </si>
  <si>
    <t>TMYS (Canceled)</t>
  </si>
  <si>
    <t>Find Eddie - Feature comedy</t>
  </si>
  <si>
    <t>Animalia - An Arthouse Short Film</t>
  </si>
  <si>
    <t>Hear My Name | The New Album by Nikko Sherard</t>
  </si>
  <si>
    <t>Cana Barn Raising</t>
  </si>
  <si>
    <t>Circle of Mayhem: Jump in, stumble out.</t>
  </si>
  <si>
    <t>KALEIDESCAPE</t>
  </si>
  <si>
    <t>RPG Mobile Card Game</t>
  </si>
  <si>
    <t>Making Out Like a Virgin--survivors beyond sexual trauma</t>
  </si>
  <si>
    <t>North Pole to South Pole Expedition (Canceled)</t>
  </si>
  <si>
    <t>Royal Clothing Take Over</t>
  </si>
  <si>
    <t>eMotion</t>
  </si>
  <si>
    <t>The WildSide</t>
  </si>
  <si>
    <t>"A Fiend In Need" Art Print - 80s Metal x Dogs Playing Poker</t>
  </si>
  <si>
    <t>Quick Jewelry Repairs</t>
  </si>
  <si>
    <t>Children of Earth and Star - an amazing illustrated story</t>
  </si>
  <si>
    <t>Party Like A Preschooler (Canceled)</t>
  </si>
  <si>
    <t>Let Me Die</t>
  </si>
  <si>
    <t>THE TOURNIQUET ARK - ONWARD TO FREEDOM - the album</t>
  </si>
  <si>
    <t>Gem Genie - A brand new way to pack and organize jewelry!</t>
  </si>
  <si>
    <t>Project Puppy (Suspended)</t>
  </si>
  <si>
    <t>Monicas future workshop</t>
  </si>
  <si>
    <t>Welcome to My Madness: the Art of L Jamal Walton (Canceled)</t>
  </si>
  <si>
    <t>Justin Tyme 12 Part Graphic Novel Series (Canceled)</t>
  </si>
  <si>
    <t>VIDDY: The world's cutest DIY pinhole camera</t>
  </si>
  <si>
    <t>Handmade postcards and jars with reasons for love</t>
  </si>
  <si>
    <t>Stephanie Madsen's Debut Original Album</t>
  </si>
  <si>
    <t>Let's get Man Hut on the Market!!!!</t>
  </si>
  <si>
    <t>Disconnected: Why Men Unplug and What Can Be Done About It</t>
  </si>
  <si>
    <t>The Sword of War (Canceled)</t>
  </si>
  <si>
    <t>The World's Largest Rube Goldberg Machine</t>
  </si>
  <si>
    <t>577 RECORDS CURATOR SERIES 2012</t>
  </si>
  <si>
    <t>Monumentus</t>
  </si>
  <si>
    <t>APPARATUS</t>
  </si>
  <si>
    <t>Help Oscar fund his EP and create 7" vinyl record</t>
  </si>
  <si>
    <t>Esington Glass: The Ultimate Productivity Timer</t>
  </si>
  <si>
    <t>The Zombinator 2 (Canceled)</t>
  </si>
  <si>
    <t>Grendel Tales: War Child</t>
  </si>
  <si>
    <t>Solo Photography Exhibition: Picking up the Pieces</t>
  </si>
  <si>
    <t>Newsroom Agent - Where Journalists Find Better Jobs</t>
  </si>
  <si>
    <t>Hymn of Unity</t>
  </si>
  <si>
    <t>Chuck (a film about depression). Please help send it to SXSW</t>
  </si>
  <si>
    <t>Sinners Comic Book - Issue 1 - Hope is Dead</t>
  </si>
  <si>
    <t>Blood Like Fire (Songs for Syria) - A Concept Album.</t>
  </si>
  <si>
    <t>Jon Owens - "The Rise" &amp; "The Fall" -  2 EP Project</t>
  </si>
  <si>
    <t>Yelsa Album #1 (!!!!!)</t>
  </si>
  <si>
    <t xml:space="preserve">Sister Anne an ADULT ANIMATED SERIES </t>
  </si>
  <si>
    <t>DeComposition - Short Film</t>
  </si>
  <si>
    <t>Kingston University BA Fashion show 2015</t>
  </si>
  <si>
    <t>Foldable.Me</t>
  </si>
  <si>
    <t>BEHOLD A PALE HORSE needs Paul Reveres!</t>
  </si>
  <si>
    <t>Be a part of dust from 1000 yr's next album</t>
  </si>
  <si>
    <t>Top Gun Over Israel: A 60-minute documentary</t>
  </si>
  <si>
    <t>Dale Lari: A Global Soccer Project</t>
  </si>
  <si>
    <t>BRIAN COLLINS' NEW ALBUM: HARDER I RUN</t>
  </si>
  <si>
    <t>Authentic Crepes from Paris</t>
  </si>
  <si>
    <t>Unsolicited Advice: 2016 Weekly Planner &amp; Journal</t>
  </si>
  <si>
    <t>Smart-Snap-Mount: Magnetic mount 4 all your mobile devices</t>
  </si>
  <si>
    <t>Little Owls - Saving the Earth One Baby Bum At A Time</t>
  </si>
  <si>
    <t>Androx Demon of Fire</t>
  </si>
  <si>
    <t>PlastaPrint3D</t>
  </si>
  <si>
    <t>Save The Jacoby</t>
  </si>
  <si>
    <t>Amy's Cupcake Shoppe, Bringing sweet treats to Hopkins</t>
  </si>
  <si>
    <t>The 2013 Cut Paper Art Calendar</t>
  </si>
  <si>
    <t>EMPACK: The Multi-Functional Weight Training Backpack</t>
  </si>
  <si>
    <t>NW Wooden Boat Building School</t>
  </si>
  <si>
    <t>Broken Side of Time, a dark drama from Gorman Bechard</t>
  </si>
  <si>
    <t>OSEPP 101 Sensor Kit (Arduino Compatible &amp; Production Ready)</t>
  </si>
  <si>
    <t>AFTER DISASTERS</t>
  </si>
  <si>
    <t>Garden Bed</t>
  </si>
  <si>
    <t>The Famous Opera for the Beautiful People</t>
  </si>
  <si>
    <t>Tinker Kits</t>
  </si>
  <si>
    <t>Soul3Beads</t>
  </si>
  <si>
    <t>ReDiscover Publication</t>
  </si>
  <si>
    <t>The Carbon Standoff Wallet (Canceled)</t>
  </si>
  <si>
    <t>Solving Chess (Yes, solving chess) STEP 1 of 3</t>
  </si>
  <si>
    <t xml:space="preserve">Be A Part of the Action! New Record Seeks Fiscal Midwives! Scandal Rocks Folk Scene! </t>
  </si>
  <si>
    <t>I-PRINT-PINEAPPLES</t>
  </si>
  <si>
    <t>Corpus Florens</t>
  </si>
  <si>
    <t>the Pebblestone - Your Personal Mind Coach</t>
  </si>
  <si>
    <t>Halloween Twinkle Treat Basket</t>
  </si>
  <si>
    <t>TOUR GIRLS - 6 episode web series</t>
  </si>
  <si>
    <t>Puzzle'n'Slash</t>
  </si>
  <si>
    <t>The relic journal/sketch book</t>
  </si>
  <si>
    <t>SteadXP - The Future of Video Stabilization</t>
  </si>
  <si>
    <t>Storm Perry "Storm-A-Naughty" album release Campaign.</t>
  </si>
  <si>
    <t>Worlds best peanut butter and jelly sandwich (Canceled)</t>
  </si>
  <si>
    <t>TheVista-A Journey of a Bacha Bazi Boy</t>
  </si>
  <si>
    <t>Age Of Legends: Epic adventures, small rules, tabletop RPG</t>
  </si>
  <si>
    <t>The Focus Planner: Best Designed Planner for achieving goals</t>
  </si>
  <si>
    <t>OSA's Art Nouveau Inspired Midsummer Night's Dream</t>
  </si>
  <si>
    <t>TarDisk 256GB | MacBook Storage Expansion Module</t>
  </si>
  <si>
    <t>CUBECORD - compact and stylish iPhone charger cord solution</t>
  </si>
  <si>
    <t xml:space="preserve">"Relative Talent" A Reality Singing Competition </t>
  </si>
  <si>
    <t>The Methuselah Generation: The Science of Living Forever</t>
  </si>
  <si>
    <t>Fund My Pottery Passion</t>
  </si>
  <si>
    <t>Stilts for Dachshunds T-Shirts</t>
  </si>
  <si>
    <t>From The Bottom: The Life of Myrna</t>
  </si>
  <si>
    <t>Clash of the Casuals , public disorder</t>
  </si>
  <si>
    <t>Book- connection between humans and animals</t>
  </si>
  <si>
    <t>Documentary of Sprawling Japanese Forests and Metropolises</t>
  </si>
  <si>
    <t>Internal Pain</t>
  </si>
  <si>
    <t>Lets.Rise.The.Phoenix</t>
  </si>
  <si>
    <t>Cascade Youth Dance: Commonwealth</t>
  </si>
  <si>
    <t>Residencies</t>
  </si>
  <si>
    <t>Surveillance Valley: The Rise of the Google-Military Complex</t>
  </si>
  <si>
    <t>Seduce Me 2: The Demon War</t>
  </si>
  <si>
    <t>Medieval Story Land</t>
  </si>
  <si>
    <t>Project GT86</t>
  </si>
  <si>
    <t>Thundercluck™</t>
  </si>
  <si>
    <t>A public photo journal of your life!  Visual Storytelling.</t>
  </si>
  <si>
    <t>Pater - A Sci-Fi Thriller</t>
  </si>
  <si>
    <t>Help my Elephant dung paper travel the world</t>
  </si>
  <si>
    <t>My Only Hope! (Suspended)</t>
  </si>
  <si>
    <t>Link-It! A different kind of game for indoor fun!</t>
  </si>
  <si>
    <t>Beyond the Wall: Episode 1 "Take the Black"</t>
  </si>
  <si>
    <t>Compositions by Nik Geerken (Canceled)</t>
  </si>
  <si>
    <t>Music That Matters: "Think-Out" NOT "Sell-Out"</t>
  </si>
  <si>
    <t>The Sketchbook, An Animated Short Film</t>
  </si>
  <si>
    <t>Souler Game</t>
  </si>
  <si>
    <t>Smart-Gluten Free: Introduction of diet specific meals</t>
  </si>
  <si>
    <t>Barlight Safety Platform For Bicycle Lights</t>
  </si>
  <si>
    <t>Another Day - Short Film/Music Video</t>
  </si>
  <si>
    <t>Berlin Boombox</t>
  </si>
  <si>
    <t>Soul Eco</t>
  </si>
  <si>
    <t>Mocean Drinkware: Worlds most versatile unbreakable glasses!</t>
  </si>
  <si>
    <t>The New Gas Kiln Project (Canceled)</t>
  </si>
  <si>
    <t>03 Dodge Caravan</t>
  </si>
  <si>
    <t>JP Activewear - Pilates &amp; Yoga Inspired Clothing</t>
  </si>
  <si>
    <t>Smoothie Delivery Vending System</t>
  </si>
  <si>
    <t>Debut single music video for upcoming album (Canceled)</t>
  </si>
  <si>
    <t>The "Artist Incubator" by Desi Music Entertainment</t>
  </si>
  <si>
    <t>Abatis Tour 2012</t>
  </si>
  <si>
    <t>HOW COULD YOU? clothing by mia weiner GET STITCHED!</t>
  </si>
  <si>
    <t>Opera on Tap Berlin First Anniversary Production</t>
  </si>
  <si>
    <t>Strictly Sacred: The Girl Trouble documentary</t>
  </si>
  <si>
    <t>Vere Sandal Company, USA - 2011 Collection</t>
  </si>
  <si>
    <t>Talent Music Master Courses in Italy.</t>
  </si>
  <si>
    <t>SEMAPHON-400 SEMANTIC PHONE NUMBERS</t>
  </si>
  <si>
    <t>Caustic Soda - A Year Future Narco Romance</t>
  </si>
  <si>
    <t>No One Else Will</t>
  </si>
  <si>
    <t>A Woman Called Job-Completed-Edited-Feature-FINI$H PO$T $$!!</t>
  </si>
  <si>
    <t>Yuno Is Making a Record!</t>
  </si>
  <si>
    <t>Vienna Design Painting Series</t>
  </si>
  <si>
    <t>MotherBone™PiOne™</t>
  </si>
  <si>
    <t>In Their Own Worlds</t>
  </si>
  <si>
    <t>Timespinner</t>
  </si>
  <si>
    <t>Hamster Wheel Entertainment, LLC</t>
  </si>
  <si>
    <t>Balance Worldwide - Clothing for cause</t>
  </si>
  <si>
    <t>JUNE WEST records an album</t>
  </si>
  <si>
    <t>Little Stinker</t>
  </si>
  <si>
    <t>A Photo Tour of America's Greatest Masonic Cemeteries</t>
  </si>
  <si>
    <t>Hell Dorado Miniature Skirmish Game: Inferno Expansion</t>
  </si>
  <si>
    <t>Ishmael Returns: A Mural for Spartanburg</t>
  </si>
  <si>
    <t>NYC Local Kimchi Company</t>
  </si>
  <si>
    <t>The Songbag (Canceled)</t>
  </si>
  <si>
    <t>Bali bomb survivor wants to complete full length metal CD</t>
  </si>
  <si>
    <t>Future Funk Squad - Forgotten World [4th Studio Album]</t>
  </si>
  <si>
    <t>GreenToGo: Durham's reusable takeout container service</t>
  </si>
  <si>
    <t>Cut and Fold: fun modern furniture</t>
  </si>
  <si>
    <t>VECTO</t>
  </si>
  <si>
    <t>Free Youth Ministry</t>
  </si>
  <si>
    <t>Coffee Trail Book</t>
  </si>
  <si>
    <t>Go Quietly</t>
  </si>
  <si>
    <t>Punks Against Abbott: Just kill the Cunt (Suspended)</t>
  </si>
  <si>
    <t>Workin' It Out (Canceled)</t>
  </si>
  <si>
    <t>OFFSITE: modulating systems and society</t>
  </si>
  <si>
    <t>Sin Matador</t>
  </si>
  <si>
    <t>"Orchard City Kitchen" to open Fall 2014</t>
  </si>
  <si>
    <t>the SOUVENIR CD Album project</t>
  </si>
  <si>
    <t>Origin Series Part II: The book &amp; new art prints by Ninjabot</t>
  </si>
  <si>
    <t>The Hoodie That Turns Into A Pillow</t>
  </si>
  <si>
    <t>Sex, Blood and History (Canceled)</t>
  </si>
  <si>
    <t>INFECTIOUS</t>
  </si>
  <si>
    <t>Blenheim London 6180 Watch</t>
  </si>
  <si>
    <t>F'ing Zombies (Short POV Film)</t>
  </si>
  <si>
    <t>Strive</t>
  </si>
  <si>
    <t>Swedish Beverages in the USA (Canceled)</t>
  </si>
  <si>
    <t>Raphael's Thesis Film</t>
  </si>
  <si>
    <t>The Impending Peace Project: Street Art &amp; Social Commentary</t>
  </si>
  <si>
    <t>The Bad Lands Obstacle Course</t>
  </si>
  <si>
    <t>Pactivist: Making dreams come true—two or more—at a time.</t>
  </si>
  <si>
    <t>Njord: Ocean environmental monitoring buoy platform</t>
  </si>
  <si>
    <t>Guild Guardians</t>
  </si>
  <si>
    <t>Open KS Lounge - Gaming Lounge</t>
  </si>
  <si>
    <t>Oli - Measure performance in the gym. (Canceled)</t>
  </si>
  <si>
    <t>conservation of bees</t>
  </si>
  <si>
    <t>the man who made it to his dreams (Canceled)</t>
  </si>
  <si>
    <t>PAINTINGS AND THEIR INTERIOR MUSIC</t>
  </si>
  <si>
    <t>Obeewax | beeswax candle | Love Light Ninja</t>
  </si>
  <si>
    <t>Answap</t>
  </si>
  <si>
    <t>An Uncomfortable Conversation About Race</t>
  </si>
  <si>
    <t>Tidewater Paws and Claws Magazine</t>
  </si>
  <si>
    <t>Create Shoppe:  Pre-order your DIY Gift Kit or craft party</t>
  </si>
  <si>
    <t>After Death</t>
  </si>
  <si>
    <t>Ai1 Music Group Witness Greatness Campaign</t>
  </si>
  <si>
    <t>Utah Buddhist Art Festival</t>
  </si>
  <si>
    <t>Signal 99's new Album/DVD and Tour</t>
  </si>
  <si>
    <t>USA! USA? Our Obsession To Be #1--And How It Hurts Us</t>
  </si>
  <si>
    <t>Gluten Free FroZen Pizza: wholesale to Supermarkets in U.S</t>
  </si>
  <si>
    <t>The End? A fantasy femslash show</t>
  </si>
  <si>
    <t>TINY HOMES FOR THOSE IN NEED AROUND THE WORLD</t>
  </si>
  <si>
    <t>Finding Stehfest</t>
  </si>
  <si>
    <t>Wyze Season 1</t>
  </si>
  <si>
    <t>Sakari Watch Co - An American Micro Brand</t>
  </si>
  <si>
    <t>Roo | Take Your Beer, Wine, &amp; Booze for a Bike Ride</t>
  </si>
  <si>
    <t>Relentless Ink: A tattoo style clothing line...with an edge!</t>
  </si>
  <si>
    <t>In a Dark Dark House - Directed by Larry Moss</t>
  </si>
  <si>
    <t>NeoLucida - A Portable Camera Lucida for the 21st Century</t>
  </si>
  <si>
    <t>Seed Box - Caja de Semillas (Canceled)</t>
  </si>
  <si>
    <t>THE JOURNEY OF KINGS (Suspended)</t>
  </si>
  <si>
    <t>The Blankape: A Fun Blanket</t>
  </si>
  <si>
    <t>BIG SCHOOL: Huge, maniacal drawing for print &amp; coloring book</t>
  </si>
  <si>
    <t>Life's Poetry</t>
  </si>
  <si>
    <t>The "Runner" Spring Break Acoustic Tour</t>
  </si>
  <si>
    <t>Orange Curtain Review - OC's Yearly Theatre Magazine</t>
  </si>
  <si>
    <t>Introspective Painting in the Amazon</t>
  </si>
  <si>
    <t>Leave A Message After The</t>
  </si>
  <si>
    <t>Let's make a 4 song EP.. for film/TV stardom!</t>
  </si>
  <si>
    <t>Ghost Tapes</t>
  </si>
  <si>
    <t>Shattered Time, Open Source CRPG</t>
  </si>
  <si>
    <t>"K"</t>
  </si>
  <si>
    <t>ZLDN: Insanely Comfortable Underwear</t>
  </si>
  <si>
    <t>All That's Left - Liberal Talk Radio in the Deep Red South</t>
  </si>
  <si>
    <t>Little Cabin</t>
  </si>
  <si>
    <t>The Wonderful Wizard of Oz, Innovative Audio Book Experience</t>
  </si>
  <si>
    <t>PRETTYPUKE X SEOUL</t>
  </si>
  <si>
    <t>Shadoweyes: Volume One</t>
  </si>
  <si>
    <t>Nihilos Draconum: Rise of a Warrior</t>
  </si>
  <si>
    <t>Gerrymandering</t>
  </si>
  <si>
    <t>Love Poems for Butchers</t>
  </si>
  <si>
    <t>Bite Of The Black Dog</t>
  </si>
  <si>
    <t>It's Time To Make Our Own Essential Oils 4 Our Candles!</t>
  </si>
  <si>
    <t>GERIELLE SNACKS Restaurant (Canceled)</t>
  </si>
  <si>
    <t>TEST KICKSTARTER PROJECT EXAMPLE (Canceled)</t>
  </si>
  <si>
    <t>Hairy Guy Gets Full Body Waxing</t>
  </si>
  <si>
    <t>Severed In Time - Science Fiction/Mystery Novel</t>
  </si>
  <si>
    <t>Pixeom: The Personal Exchange Device</t>
  </si>
  <si>
    <t>You, Construct, The Future.</t>
  </si>
  <si>
    <t>Send the Uncommon Charter HS Sabers to Scotland in July 2012</t>
  </si>
  <si>
    <t>The Zomb E-Z - 'No Mess' Zombie Killing System</t>
  </si>
  <si>
    <t>A day in the life...</t>
  </si>
  <si>
    <t>TurboHarp ELX: "I Sing the Harp Electric"</t>
  </si>
  <si>
    <t>Mighty Meatballs "Now that's a Meatball!!"</t>
  </si>
  <si>
    <t>The Doctor is Out</t>
  </si>
  <si>
    <t>Danse Des Fleurs</t>
  </si>
  <si>
    <t>Fine Art for Five Dollars</t>
  </si>
  <si>
    <t>The Present</t>
  </si>
  <si>
    <t>Worming your Way to Immortality...</t>
  </si>
  <si>
    <t>Swift Justice (Canceled)</t>
  </si>
  <si>
    <t>"That Was the River, This Is the Sea"</t>
  </si>
  <si>
    <t>The Fundamentals of Magic</t>
  </si>
  <si>
    <t>STELLAR GHOSTS,  ACTION SHOOTER GAME</t>
  </si>
  <si>
    <t>ParaShoot 2.0 - Multi Use, Wearable Smart HD Camera</t>
  </si>
  <si>
    <t>A History of Nottingham: Residential Accounts.</t>
  </si>
  <si>
    <t>CANCELLED</t>
  </si>
  <si>
    <t>Pre-order loud white men &amp; none of your business t-shirts</t>
  </si>
  <si>
    <t>TimeArc - A Modern Day Science Fiction Techno-thriller</t>
  </si>
  <si>
    <t>Car Culture Apparel</t>
  </si>
  <si>
    <t>A photo-documentary Journey of rediscovery</t>
  </si>
  <si>
    <t>thegullyproject</t>
  </si>
  <si>
    <t>Die Zombie Die</t>
  </si>
  <si>
    <t>Laser Engraved Wooden Collar Stays by Woodmarked</t>
  </si>
  <si>
    <t>Sword &amp; Plough</t>
  </si>
  <si>
    <t>Simply Sweet Food Products - Diabetic/Low Carb Baking Mixes</t>
  </si>
  <si>
    <t>Give A Little Good Advice</t>
  </si>
  <si>
    <t>GODS and GODDESSES: Vol 2 The Fantasy Illustration Library</t>
  </si>
  <si>
    <t>Log Cabin</t>
  </si>
  <si>
    <t>"Hottest Places" In the App Store</t>
  </si>
  <si>
    <t>Route 66 Coffee Table Book</t>
  </si>
  <si>
    <t>Alley Cat Tea "the original fruit tea" (Canceled)</t>
  </si>
  <si>
    <t>Containered living</t>
  </si>
  <si>
    <t>"The School of Raw"</t>
  </si>
  <si>
    <t>Tomorrow Can Wait</t>
  </si>
  <si>
    <t>Adam "TEACHA" Barnes is finishing his 1st Reggae album...</t>
  </si>
  <si>
    <t>Driving Test Complete UK</t>
  </si>
  <si>
    <t>Aspen Groove Recording Project X2</t>
  </si>
  <si>
    <t>Temporary.</t>
  </si>
  <si>
    <t>Collapsible Sleep Comfort Tent</t>
  </si>
  <si>
    <t>Stench the Garlic-Eating Goat (Canceled)</t>
  </si>
  <si>
    <t>Art and Advocacy: Human Trafficking in the USA</t>
  </si>
  <si>
    <t>AFK - Gaming Web Series</t>
  </si>
  <si>
    <t>Life is Beautiful - Visual and Melodic Journey around the UK</t>
  </si>
  <si>
    <t>Brainificience</t>
  </si>
  <si>
    <t>The 8-Way Travel Bag</t>
  </si>
  <si>
    <t>Bone to the Dog - Feature Film</t>
  </si>
  <si>
    <t>SUMMER COUNTRY ROCK MUSIC FEST    10TH JAN 2014 NORTHLAND NZ</t>
  </si>
  <si>
    <t>Custom Party Menus For You (Canceled)</t>
  </si>
  <si>
    <t>Crossy Race Crazy Road : A Real-Time Multiplayer Tab Racing</t>
  </si>
  <si>
    <t>Scott The Mover</t>
  </si>
  <si>
    <t>Become a Digital Nomad - Build Websites and Work Remotely</t>
  </si>
  <si>
    <t>Make the Holiday show happen!</t>
  </si>
  <si>
    <t>Exploring The Core - Making Common Sense of Common Core</t>
  </si>
  <si>
    <t>The Ultimate Guide to Europe</t>
  </si>
  <si>
    <t>Luwazo | Made for Adventure Premium Outdoor Tees &amp; Gear</t>
  </si>
  <si>
    <t>Better Than Never</t>
  </si>
  <si>
    <t>CarnalEvol Carnival/"Depictions"</t>
  </si>
  <si>
    <t>Project ArtGuitar® features Palehorse</t>
  </si>
  <si>
    <t>Trick/Spades - Debut Album</t>
  </si>
  <si>
    <t>Feudums</t>
  </si>
  <si>
    <t>Student film: Just Fine</t>
  </si>
  <si>
    <t>LUNA PARK</t>
  </si>
  <si>
    <t>SafeTyEEN Teen Driver Safety App</t>
  </si>
  <si>
    <t>CuBowl - Pet Bowls That Won't Get Slimy!</t>
  </si>
  <si>
    <t>GODDESS | Designer Streetwear For All!</t>
  </si>
  <si>
    <t>The Edge Effect, Debut Album!!</t>
  </si>
  <si>
    <t>FASCINATION ANXIETY HAND CRAFTED JEWELRY AND ARTIFACTS</t>
  </si>
  <si>
    <t>Tell The World</t>
  </si>
  <si>
    <t>Josh Woodward: My Next CD!</t>
  </si>
  <si>
    <t>Pink Aprons - Healthy Lunches for Kids</t>
  </si>
  <si>
    <t>Heaven's Basement</t>
  </si>
  <si>
    <t>Touchy Feely</t>
  </si>
  <si>
    <t>Launch Harpi</t>
  </si>
  <si>
    <t>Hall Of Mirrors</t>
  </si>
  <si>
    <t>Fear The Living RPG</t>
  </si>
  <si>
    <t>Last Laughs Presents: K. Kids Talent Show Webisode</t>
  </si>
  <si>
    <t>Convert Chicago Art Map into Off-the-Shelf Software</t>
  </si>
  <si>
    <t>THE BREAKOUT</t>
  </si>
  <si>
    <t>Khula: I am a piece of art.</t>
  </si>
  <si>
    <t>VendScore</t>
  </si>
  <si>
    <t>FSU Senior BA Showcase</t>
  </si>
  <si>
    <t>Marisela's New York Tribute (the album!)</t>
  </si>
  <si>
    <t>HandEnergy: Your Pocket Electricity Generator</t>
  </si>
  <si>
    <t>Journeys of Immigrants to The Land of Opportunity!</t>
  </si>
  <si>
    <t>Soft Kill - Album Number Two Recording Project</t>
  </si>
  <si>
    <t>A Question of Taste</t>
  </si>
  <si>
    <t>EPIC LOVE</t>
  </si>
  <si>
    <t>Date at a Funeral: ThesisProject</t>
  </si>
  <si>
    <t>Steam Punk Nutcracker (Canceled)</t>
  </si>
  <si>
    <t>the Colors of Monsoon Season (Canceled)</t>
  </si>
  <si>
    <t>I am going to become a small business owner of a pizza shop</t>
  </si>
  <si>
    <t>The Binding of Tibalt</t>
  </si>
  <si>
    <t>The Buudlez: The Ornery Shark Plushies</t>
  </si>
  <si>
    <t>Tymber - Wireless charger for Android and iPhone</t>
  </si>
  <si>
    <t>Buddy Bottle</t>
  </si>
  <si>
    <t>The dream notary</t>
  </si>
  <si>
    <t>GMG CLOTHING: T-SHIRTS + BEANIES</t>
  </si>
  <si>
    <t>Double Glass Art using light and transparency, family art</t>
  </si>
  <si>
    <t>INNOVATIVE SHOWER APPLIANCE!</t>
  </si>
  <si>
    <t>David Walsh, bowlmaker, Fine Wooden Bowls, Ltd. Edition #8</t>
  </si>
  <si>
    <t>The Bach Well-Tempered Organ Project</t>
  </si>
  <si>
    <t>Light-Earth #2</t>
  </si>
  <si>
    <t>Personalised Engraved Coffee Glasses - Ideal unique gift!</t>
  </si>
  <si>
    <t xml:space="preserve">"becoming AWAKENING" - documentary on a young filmmaker </t>
  </si>
  <si>
    <t>DJI Phantom 1 &amp; 2 Retractable Landing Gear</t>
  </si>
  <si>
    <t>UncaBret's Pulled Pork Food trailer</t>
  </si>
  <si>
    <t>WTF America?! Trump and Clinton Coloring Books</t>
  </si>
  <si>
    <t>Max Storyman</t>
  </si>
  <si>
    <t>Elena's Handmade Sandals</t>
  </si>
  <si>
    <t>ARK soccer graphic Tees and apparel</t>
  </si>
  <si>
    <t>RoboRun</t>
  </si>
  <si>
    <t>Freedom IN Dependence Conservative - Comedy - Satire</t>
  </si>
  <si>
    <t>SONDER</t>
  </si>
  <si>
    <t>SpaceUp NZ - a space unconference</t>
  </si>
  <si>
    <t>When Men Become Truly Free (Canceled)</t>
  </si>
  <si>
    <t>Anatomica di Revolutis</t>
  </si>
  <si>
    <t>The Power Reserve - Leyden Watches (Canceled)</t>
  </si>
  <si>
    <t>Relaunch of Just Married a Novel by Rose Withering</t>
  </si>
  <si>
    <t>"I'm The Legendary Dragon Slayer" T-SHIRT</t>
  </si>
  <si>
    <t>Off Broadway Play- 'Oedipus after Colonus'</t>
  </si>
  <si>
    <t>Creations Book - Based On Minecraft</t>
  </si>
  <si>
    <t>Printmaking Residency in Venice, Italy</t>
  </si>
  <si>
    <t>Our Fathers (art of heaven)</t>
  </si>
  <si>
    <t>Girl Scouts: Create with the Arts</t>
  </si>
  <si>
    <t>New NES &amp; SNES Game: Sydney Hunter and the Caverns of Death</t>
  </si>
  <si>
    <t>The Permaculture Student 1</t>
  </si>
  <si>
    <t>"'Twas the Night..." An afternoon of a cappella music</t>
  </si>
  <si>
    <t>Mystery Night App - Murder Mystery Party Games Made Easy</t>
  </si>
  <si>
    <t>Swingset Showdown's Debut Album</t>
  </si>
  <si>
    <t>Great Debater</t>
  </si>
  <si>
    <t>"Psalm 91" Music Video</t>
  </si>
  <si>
    <t>Send Emma to art school</t>
  </si>
  <si>
    <t>Boris Blank 'Electrified'</t>
  </si>
  <si>
    <t>Let's take People Like Us on the road!</t>
  </si>
  <si>
    <t>'CIVIL GHOST', Charles Cain's debut record, NOT about ghosts</t>
  </si>
  <si>
    <t>Golems 'n' Guns</t>
  </si>
  <si>
    <t>Solar Wi-Fi Mosquito Flea Tick and Insect Misting System</t>
  </si>
  <si>
    <t>Reaction Roma – An open door for urban creativity</t>
  </si>
  <si>
    <t>Robotiky: Make coding into child's play</t>
  </si>
  <si>
    <t>Things to do before you're boring, old, or dead.</t>
  </si>
  <si>
    <t>DETROPIA - We're Releasing our Doc Independently</t>
  </si>
  <si>
    <t>Qiva's 41 Flavors of Cotton Candy</t>
  </si>
  <si>
    <t>Quebec? Que Sera, Sera! (Suspended)</t>
  </si>
  <si>
    <t>Red Blue Mobile Game</t>
  </si>
  <si>
    <t>The SPDR Golf Net</t>
  </si>
  <si>
    <t>Talennet</t>
  </si>
  <si>
    <t>REGULARS - a film about women in trouble</t>
  </si>
  <si>
    <t>The Audacity of Louis Ortiz</t>
  </si>
  <si>
    <t>The Home Fires debut album</t>
  </si>
  <si>
    <t>ANTI:theClothingMovement Summer Line Launch</t>
  </si>
  <si>
    <t>KRAZY RACE New Album "The International Project"</t>
  </si>
  <si>
    <t>Sprouts Technology: STEM After School Program</t>
  </si>
  <si>
    <t>The Warrior Within: Hero's Rise</t>
  </si>
  <si>
    <t>Skyletter</t>
  </si>
  <si>
    <t>The SLUG - Portable keychain that saves streaming audio.</t>
  </si>
  <si>
    <t>PROBIO-GRO- Eco-friendly soil enhancer for organic growing</t>
  </si>
  <si>
    <t>3D Preservation of a National Treasure</t>
  </si>
  <si>
    <t>Open an account with Broken Bank</t>
  </si>
  <si>
    <t>Ancestral Women: Elders from Wisconsin's 12 Tribes</t>
  </si>
  <si>
    <t>Isakisses Crochet</t>
  </si>
  <si>
    <t>Ariana Veronique's World</t>
  </si>
  <si>
    <t>ChipWhisperer-Lite: A New Era of Hardware Security Research</t>
  </si>
  <si>
    <t>Teaching English in China and Documenting My Experience</t>
  </si>
  <si>
    <t>Chameleon Charm: Issue 1</t>
  </si>
  <si>
    <t>Love Jones Girlz - Addicted to Lipgloss - Debut Album</t>
  </si>
  <si>
    <t>AMS-Automated marine services</t>
  </si>
  <si>
    <t>"MIND CONTROL" // Official Music Video // THE KERNAL</t>
  </si>
  <si>
    <t>Heart of Faith</t>
  </si>
  <si>
    <t>JACK THE RIPPER - The "lost" BlackLips horror film</t>
  </si>
  <si>
    <t>WhittleCNC - High Quality - Affordable - Desktop Router</t>
  </si>
  <si>
    <t>Safari Stan the Quest for Knowledge</t>
  </si>
  <si>
    <t>Drops of Hope Documentary Project</t>
  </si>
  <si>
    <t>Livestream Talkback Pirate Radio</t>
  </si>
  <si>
    <t>The Sun &amp; The Moon Dragons by Kerem Beyit</t>
  </si>
  <si>
    <t>Speak</t>
  </si>
  <si>
    <t>Dü-KO™ - Like Sudoku, but Funner! (Canceled)</t>
  </si>
  <si>
    <t>Haunted or Hoax</t>
  </si>
  <si>
    <t>S.O.S..Save Our Screen...from going dark</t>
  </si>
  <si>
    <t>"Natural Born Hooker"</t>
  </si>
  <si>
    <t>Tsunami Surf Watch California T-shirt Awareness Project</t>
  </si>
  <si>
    <t>Last Stop</t>
  </si>
  <si>
    <t>SNEAK PEEK of Episode 1: "April O'Neil Needs Dating Advice"</t>
  </si>
  <si>
    <t>Love Your Body Calendar</t>
  </si>
  <si>
    <t>An International Approach to Sustainability</t>
  </si>
  <si>
    <t>Neolin's Puzzle</t>
  </si>
  <si>
    <t>8 Bit Animated Street Art</t>
  </si>
  <si>
    <t>The Highest Quality Underwear Built to Suit a Woman's Needs.</t>
  </si>
  <si>
    <t>Becoming Rainbow: A Music, Art &amp; Virtual Reality Experience</t>
  </si>
  <si>
    <t>FACTS - The documentary about the first Belgian comic con.</t>
  </si>
  <si>
    <t>April, Texas: A New Record by Wartime Blues</t>
  </si>
  <si>
    <t>Red Knight</t>
  </si>
  <si>
    <t>CaroeDesign Card</t>
  </si>
  <si>
    <t>Anufit- Online Fitness and Nutrition Coaching Program</t>
  </si>
  <si>
    <t>Alaska Dance Theatre - Qug'yuk: The Swan</t>
  </si>
  <si>
    <t>Vesperian Sorrow "Stormwinds of Ages" Release!</t>
  </si>
  <si>
    <t>Untitled (Canceled)</t>
  </si>
  <si>
    <t>fire island, AK "THE JESTER AS VICTIM" 12" vinyl LP</t>
  </si>
  <si>
    <t>Auraspark</t>
  </si>
  <si>
    <t>Wavegrinder: An innovative new surfboard fin for shortboards</t>
  </si>
  <si>
    <t>Girl Crazy - An All New Comedy Series</t>
  </si>
  <si>
    <t>The Neckwear of Kings</t>
  </si>
  <si>
    <t>Hobbs Goblin: Children's Adventure Series</t>
  </si>
  <si>
    <t>Quarter Coin Rings</t>
  </si>
  <si>
    <t>SWEET letterpress &amp; design</t>
  </si>
  <si>
    <t>FLASH</t>
  </si>
  <si>
    <t>Korean Made Simple: A beginner's guide to Korean</t>
  </si>
  <si>
    <t>Turning dreams into PreEarther the graphic novel</t>
  </si>
  <si>
    <t>Glassland 2016</t>
  </si>
  <si>
    <t>Dragon Trio</t>
  </si>
  <si>
    <t>Peach State Project - Newcomer Dance Team Debut</t>
  </si>
  <si>
    <t>The Rockstars: TV Pilot</t>
  </si>
  <si>
    <t>Hot Mess - The Webseries</t>
  </si>
  <si>
    <t>Sensory City and Trampoline City</t>
  </si>
  <si>
    <t>Readited Writing Innovators Tools</t>
  </si>
  <si>
    <t>Changed February to Febuary.</t>
  </si>
  <si>
    <t>Age of Lords: Lost Continent NEW BOOK!</t>
  </si>
  <si>
    <t>The Paca Dryer Project</t>
  </si>
  <si>
    <t>Deaumar Ensign: The Watch For The Boardroom Or The Big Blue</t>
  </si>
  <si>
    <t>iPhone &amp; Apple Watch Steel Dock (Canceled)</t>
  </si>
  <si>
    <t>Patrick's DJ Debut Album</t>
  </si>
  <si>
    <t>Scienverse: Virtual Reality World</t>
  </si>
  <si>
    <t>Building a permanent dye kitchen</t>
  </si>
  <si>
    <t>Foodklick</t>
  </si>
  <si>
    <t>BEYOND VENGEANCE: A novel set in a British new town</t>
  </si>
  <si>
    <t>LoveDecks</t>
  </si>
  <si>
    <t>City of the Shroud: Tactical RPG With Community-Driven Story</t>
  </si>
  <si>
    <t>Get Adler: Whispers</t>
  </si>
  <si>
    <t>Northwest Timelapse Project: A Short Film</t>
  </si>
  <si>
    <t>Flying Turds</t>
  </si>
  <si>
    <t>INFINITY BABES Debut Album</t>
  </si>
  <si>
    <t>Michael Schultz, Non-Traditional Art Student Fall Tuition</t>
  </si>
  <si>
    <t>Hanging Secrets</t>
  </si>
  <si>
    <t>Thrive : Art Classes for Kids on your iPad/Laptop</t>
  </si>
  <si>
    <t>Site so businesses can offer deals to community - Let's Go!</t>
  </si>
  <si>
    <t>MATCHA BAR + FRESH &amp; HEALTHY FOOD DRIVE THRU CC,TX</t>
  </si>
  <si>
    <t>MORTAL</t>
  </si>
  <si>
    <t>Given Away For Love</t>
  </si>
  <si>
    <t>Street Fighting Man (Working Title) (Canceled)</t>
  </si>
  <si>
    <t>OR7 - THE JOURNEY</t>
  </si>
  <si>
    <t>Slim Wray's New EP</t>
  </si>
  <si>
    <t>Starship Moonhawk: The Death of Perseus Audiobook (Canceled)</t>
  </si>
  <si>
    <t>Operation Interactive: Bring Our Purple Santa Suit to Life!</t>
  </si>
  <si>
    <t>The Time Machine: A capsule kit.</t>
  </si>
  <si>
    <t>Wood Built,     Handmade Plywood Bicycles</t>
  </si>
  <si>
    <t>A Revolutionary Women's Dive Watch Designed by Women Divers</t>
  </si>
  <si>
    <t>Low &amp; Slow BBQ</t>
  </si>
  <si>
    <t>The Madam Mystique Project</t>
  </si>
  <si>
    <t>Post Tenebras Lux (after darkness, light)</t>
  </si>
  <si>
    <t>Fresh Fashion: Ethical Athleisure Made in Brooklyn</t>
  </si>
  <si>
    <t>West Coast Manga Presents Omega!</t>
  </si>
  <si>
    <t>Build a Band for the Beatles</t>
  </si>
  <si>
    <t>DistorteD</t>
  </si>
  <si>
    <t>My Album Recording</t>
  </si>
  <si>
    <t>Wrestling With Iowa - A Thesis Documentary Film</t>
  </si>
  <si>
    <t>The Real Estate Beige Book (Canceled)</t>
  </si>
  <si>
    <t>"Walk in the Park" Table top skirmish and role playing game</t>
  </si>
  <si>
    <t>"Tomahawk" par Monsieur Edmond</t>
  </si>
  <si>
    <t>Let's Open Florida Comedy Club Together</t>
  </si>
  <si>
    <t>Conversation: A World Premiere Performance at the Philly Fringe (and Beyond)</t>
  </si>
  <si>
    <t>Grayson</t>
  </si>
  <si>
    <t>Mullet Over for a While... (Canceled)</t>
  </si>
  <si>
    <t>To Realize a Dream -- EVERYVERSE RPG</t>
  </si>
  <si>
    <t>Music Video and Debut EP Launch</t>
  </si>
  <si>
    <t>Hello World! An Educational &amp; Entertaining Puppet Show</t>
  </si>
  <si>
    <t>House 7A: A Haunted Encounter</t>
  </si>
  <si>
    <t>Help Highway Poets Record Their First Professional Album</t>
  </si>
  <si>
    <t>The Bean : an innovative computer mouse</t>
  </si>
  <si>
    <t>LAUNCH THE NEW MUSICAL "WINDS OF ANGKOR" (and join us in Cambodia!)</t>
  </si>
  <si>
    <t>Community Mobile Machine Shop</t>
  </si>
  <si>
    <t>Behold! JJ &amp; Thee Cuban Heels</t>
  </si>
  <si>
    <t>The Dylan Ortega Band Kickstarter Campaign</t>
  </si>
  <si>
    <t>Space Cam</t>
  </si>
  <si>
    <t>Worlds Apart</t>
  </si>
  <si>
    <t>Lif Notes: It's Like That Art Thing but Without the Computer</t>
  </si>
  <si>
    <t>King Kirby, a play by Crystal Skillman and Fred Van Lente</t>
  </si>
  <si>
    <t>The Grit Podcast - Tales of Human Tenacity</t>
  </si>
  <si>
    <t>exPets Presents Cupcake the Cat</t>
  </si>
  <si>
    <t>My ANGEL Party.. Prepare Today, whats Essential for Tomorrow</t>
  </si>
  <si>
    <t>Oh, Jeremiah's Debut EP</t>
  </si>
  <si>
    <t>Organic Food Truck : No GMO's! Protect healthy living!</t>
  </si>
  <si>
    <t>Childrens Story through the eyes of an animal</t>
  </si>
  <si>
    <t>Drawstring Dice and Meeple Storage Bags</t>
  </si>
  <si>
    <t>Poker Run Documentary</t>
  </si>
  <si>
    <t>Iron Nation Dance</t>
  </si>
  <si>
    <t>Victim (Short Film by Screwloose Pictures)</t>
  </si>
  <si>
    <t>Pathfinder Online: A Fantasy Sandbox MMO</t>
  </si>
  <si>
    <t>Launch Capsule to SPACE!   New design. Send up your items</t>
  </si>
  <si>
    <t>The Slow Death European Tour</t>
  </si>
  <si>
    <t>FFD365 - Dein Informationssender</t>
  </si>
  <si>
    <t>NYC Industries for the Blind Exhibition and Catalogue</t>
  </si>
  <si>
    <t>Our Perfect Child</t>
  </si>
  <si>
    <t>John Martinez</t>
  </si>
  <si>
    <t>The Dream Songs Project - CD of Mauro Giuliani Songs</t>
  </si>
  <si>
    <t>Drawbacks Interactive Game - Fun For Any Group</t>
  </si>
  <si>
    <t>DROPSY: A different take on the old school adventure genre.</t>
  </si>
  <si>
    <t>The Divine Series</t>
  </si>
  <si>
    <t>Botanical Cosmos | 2017 Calander</t>
  </si>
  <si>
    <t>chop chop barber co</t>
  </si>
  <si>
    <t>26.2: Miles Closer to Living</t>
  </si>
  <si>
    <t>Let's Publish "Be Happy Evie Bear"</t>
  </si>
  <si>
    <t>Alice Unraveled: A New Rock Musical</t>
  </si>
  <si>
    <t>Choro Corpora</t>
  </si>
  <si>
    <t>Producing my first ALBUM!</t>
  </si>
  <si>
    <t>The Kepler Story: Theater + Science + Harmony</t>
  </si>
  <si>
    <t>Artesium</t>
  </si>
  <si>
    <t>Portraits of the Cambridge Homeless Community</t>
  </si>
  <si>
    <t>More Than One Story: a card game for integration</t>
  </si>
  <si>
    <t>CLIMATEHAGEN</t>
  </si>
  <si>
    <t>FeatureMe</t>
  </si>
  <si>
    <t>Affordable Force Feedback Flight Sim Control Yoke</t>
  </si>
  <si>
    <t>NOWWHERE | Trust the source</t>
  </si>
  <si>
    <t>Make HARD ART happen!</t>
  </si>
  <si>
    <t>OLIVIA</t>
  </si>
  <si>
    <t>Atlantic City Chronicles</t>
  </si>
  <si>
    <t>Arthur's Gift</t>
  </si>
  <si>
    <t>The Timeless Artisans</t>
  </si>
  <si>
    <t>Solar Flare #2 by James Haick &amp; Branko Jovanovic</t>
  </si>
  <si>
    <t>The Invisible Barn</t>
  </si>
  <si>
    <t>The World's Largest Art Show</t>
  </si>
  <si>
    <t>Trop chic pour 5 piasses</t>
  </si>
  <si>
    <t>Survival - A sci-fi/thriller short film</t>
  </si>
  <si>
    <t>Good Men Wanted at ANT Fest</t>
  </si>
  <si>
    <t>NY &lt;=&gt; Nairobi Preschool Project: Tiny Birds Learn New Words</t>
  </si>
  <si>
    <t>Opportunity in Bloom (Canceled)</t>
  </si>
  <si>
    <t>Xase - Evolve Your iPhone With a Case From the Future</t>
  </si>
  <si>
    <t>Orchard- Glen Ard Mohr Estate Tasmania</t>
  </si>
  <si>
    <t>For the Love of the City</t>
  </si>
  <si>
    <t>The Hunger Code (Canceled)</t>
  </si>
  <si>
    <t>My First Full Dance Show</t>
  </si>
  <si>
    <t>"Death Anxiety", a new album by Pocket Vinyl</t>
  </si>
  <si>
    <t>Bayou Bootleggers</t>
  </si>
  <si>
    <t>THE PLANETARY PEACE BROADCAST (Canceled)</t>
  </si>
  <si>
    <t>MULTI-SELF - A Pocket Selfie Stick</t>
  </si>
  <si>
    <t>FUN FOOD FACTORY!  Eat healthier! try our vegan!</t>
  </si>
  <si>
    <t>"Bright Lights." a photography book by SmallBeanphotography</t>
  </si>
  <si>
    <t>The Making of Meet Me @Metro</t>
  </si>
  <si>
    <t>The Lucid Distortion</t>
  </si>
  <si>
    <t>Get Chase This City Back on the Road</t>
  </si>
  <si>
    <t>All In Your Mouth Food Truck</t>
  </si>
  <si>
    <t>International Choreographers Residency Summer 2012</t>
  </si>
  <si>
    <t>HideMyScore - a cunningly useful app for football fans</t>
  </si>
  <si>
    <t>The Great Anti-American Novel</t>
  </si>
  <si>
    <t>Food (Vegan VS Carnivore). Culinary Of Art.</t>
  </si>
  <si>
    <t>Anyone can be a Hero - Ne restez pas sans voix</t>
  </si>
  <si>
    <t>BECOME WILD WITH WILD THINGS CORRECTED</t>
  </si>
  <si>
    <t>Phoenixwallets: Slim leather RFID protection wallet designs</t>
  </si>
  <si>
    <t>www.aringthing.com a unique ring website for everyone.</t>
  </si>
  <si>
    <t>Close to Empty Movie</t>
  </si>
  <si>
    <t>Starting a Garland and Prism business from scratch</t>
  </si>
  <si>
    <t>Melonie Goes to Grand Central Terminal</t>
  </si>
  <si>
    <t>The most lovable pocket ever... introducing The Love Pocket</t>
  </si>
  <si>
    <t>Eat local, believe in yourselfie &amp; other creative goods</t>
  </si>
  <si>
    <t>Kiss me I'm Drunkish</t>
  </si>
  <si>
    <t>Cops on Cam! (Canceled)</t>
  </si>
  <si>
    <t>Challenger Baseball Field Of Dreams</t>
  </si>
  <si>
    <t>Guédelon, le Jeu</t>
  </si>
  <si>
    <t>Painters Dream Gallery and Teaching</t>
  </si>
  <si>
    <t>VOX Magazine</t>
  </si>
  <si>
    <t>Songs for a Rainy Day</t>
  </si>
  <si>
    <t>Development Hell</t>
  </si>
  <si>
    <t>Community Gardens in New York City: A Legal Primer</t>
  </si>
  <si>
    <t>Gear Box Animation Feature</t>
  </si>
  <si>
    <t>SOLE TOTES</t>
  </si>
  <si>
    <t>In Faith (Canceled)</t>
  </si>
  <si>
    <t>Holy Ground</t>
  </si>
  <si>
    <t>In My Father's House</t>
  </si>
  <si>
    <t>Assassins Ball at PAX Prime 2013</t>
  </si>
  <si>
    <t>Rainbow Fantasy Fairy Art Postcard Pixiepocalypse!</t>
  </si>
  <si>
    <t>GrooveSession needs our friends!</t>
  </si>
  <si>
    <t>NYV: PUNK an Urban Fantasy novel by KD McQuain</t>
  </si>
  <si>
    <t>Dahlia Schweitzer's "Another Kind of Monster"</t>
  </si>
  <si>
    <t>EARTHMASS: New heavy music on Vinyl and Compact Disc.</t>
  </si>
  <si>
    <t>Our Musical Vision (Canceled)</t>
  </si>
  <si>
    <t>Terry Dame &amp; Electric Junkyard Gamelan Spain Campaign</t>
  </si>
  <si>
    <t>someone's trying to kill me</t>
  </si>
  <si>
    <t>JugLug: Flask Handle</t>
  </si>
  <si>
    <t>Insurance- a horror comedy comic book in five parts</t>
  </si>
  <si>
    <t>Shelfify. Your Life.</t>
  </si>
  <si>
    <t>NOMAD hammocks</t>
  </si>
  <si>
    <t>Coup - Brazilian Art Deluxe Edition</t>
  </si>
  <si>
    <t>The Walking Dead Untold Animated Series</t>
  </si>
  <si>
    <t>To Hail And Back (Canceled)</t>
  </si>
  <si>
    <t>Plein-air of Abstract Art in Ukraine</t>
  </si>
  <si>
    <t>Debut album release for Winter 2011!</t>
  </si>
  <si>
    <t>Hub Dance Collective Summer Concert 2014</t>
  </si>
  <si>
    <t>THE OGRE'S FEATHERS - a film by Michael Almereyda</t>
  </si>
  <si>
    <t>Chemical Lab Clothing</t>
  </si>
  <si>
    <t>Family Valuables: A (Fictional) Hazard of Antiques Roadtrip</t>
  </si>
  <si>
    <t>Tactical Girls: The Series</t>
  </si>
  <si>
    <t>Uncharted : AUSTRALIA</t>
  </si>
  <si>
    <t>clothing printing business to help others</t>
  </si>
  <si>
    <t>To Battle, To Bed. My first solo gallery show</t>
  </si>
  <si>
    <t>Tactical Wallet - Arsenal Limited</t>
  </si>
  <si>
    <t>KILL CITY: The New Sonja Blue Novel</t>
  </si>
  <si>
    <t>A complete guide to the world of IT, Microsoft, Web, Cisco..</t>
  </si>
  <si>
    <t>Broken (The M Series, Book One of Seven) Print Version</t>
  </si>
  <si>
    <t>Stickers by Stan!</t>
  </si>
  <si>
    <t>Yeldah Goods: Real Women Drink Beer BCA Shirts (Suspended)</t>
  </si>
  <si>
    <t>Ambit - Mobile app changing how customers find businesses.</t>
  </si>
  <si>
    <t>BLACK REIGN ALBUM</t>
  </si>
  <si>
    <t>Choral Chameleon's 9th Season: Reinventing Choral Music</t>
  </si>
  <si>
    <t>Climate Solution - Sea Ice Windmill</t>
  </si>
  <si>
    <t>Finally, Kirby Brown is Going to Make Another Record.</t>
  </si>
  <si>
    <t>ANNE: A Dance For Humanity.   1 Story. 11 Million Voices.</t>
  </si>
  <si>
    <t>WeekOnTheStreets Documentary - creumedia.org (Canceled)</t>
  </si>
  <si>
    <t>THE ODYSSEY</t>
  </si>
  <si>
    <t>Music Film Video!</t>
  </si>
  <si>
    <t>PRE ORDER Mike Nisbet 'Fashion &amp; Trash' 12' VINYL &amp; CD</t>
  </si>
  <si>
    <t>Custom 3D Printed Watches Assembled by hand in the USA</t>
  </si>
  <si>
    <t>Orkestar Bez Ime: Study Abroad to Serbia</t>
  </si>
  <si>
    <t>Alabama Women in Jazz Festival</t>
  </si>
  <si>
    <t>"COVER ME" Behind the Music - A Hit Song Journey.</t>
  </si>
  <si>
    <t>"Inherent Worth and Dignity"...Living Portraits</t>
  </si>
  <si>
    <t>Team SMILE</t>
  </si>
  <si>
    <t>Dark Deception (Canceled)</t>
  </si>
  <si>
    <t>The SlipKlip.  Slimmest carry solution for the iPhone 4 &amp; 5</t>
  </si>
  <si>
    <t>JewelryBox (Canceled)</t>
  </si>
  <si>
    <t>Opena - iPhone Bottle Opener Case</t>
  </si>
  <si>
    <t>Let Me Told You-A New Orleans Live Music &amp; Dance Production</t>
  </si>
  <si>
    <t>Spin Art Online Exhibit - Expanding our Art Business</t>
  </si>
  <si>
    <t>Disbeit Bomb-B-Que</t>
  </si>
  <si>
    <t>Sleepy PIg Barbecue: Auburn's First BBQ Food Truck</t>
  </si>
  <si>
    <t>Hot-Tubes v2 heater, stay warmer and save money this winter.</t>
  </si>
  <si>
    <t>The Blur</t>
  </si>
  <si>
    <t>Beauty To Behold - Fine Art Prints</t>
  </si>
  <si>
    <t>The Antigone Project: An Artistic Journey to Poland</t>
  </si>
  <si>
    <t>my five thousand north stars</t>
  </si>
  <si>
    <t>Leaving Eden: A Twentysomething Manifesto (Canceled)</t>
  </si>
  <si>
    <t>DreadBall Xtreme - The Brutal Sci-fi Sports Board Game</t>
  </si>
  <si>
    <t>OASIS</t>
  </si>
  <si>
    <t>Dash Greek Yogurt Maker - Make Fresh Greek Yogurt at Home</t>
  </si>
  <si>
    <t>The Chocolatier - Real Chocolate made in NZ - Relaunch</t>
  </si>
  <si>
    <t>Small Parts: The Web Series</t>
  </si>
  <si>
    <t>Wish You Were Here - 102 Postcards, One Documentary Short</t>
  </si>
  <si>
    <t>Columbia University Ballet Ensemble: October Kick-off!</t>
  </si>
  <si>
    <t>WikiTickets</t>
  </si>
  <si>
    <t>GET THE HOLY GUILE ON THE ROAD BY SUMMER 2013!</t>
  </si>
  <si>
    <t>"Grace" Full Length Album by Faith Whitfield</t>
  </si>
  <si>
    <t>Microbrewery -- Kleinstbrauerei (Canceled)</t>
  </si>
  <si>
    <t>Live Fit</t>
  </si>
  <si>
    <t>Mavrik Watch Company - Personalized Automatic Watches</t>
  </si>
  <si>
    <t>A Serious Banquet</t>
  </si>
  <si>
    <t>TRAK - Titanium Runner's Anywhere Knife</t>
  </si>
  <si>
    <t>The Soho Show - Community Network (Canceled)</t>
  </si>
  <si>
    <t>After Miss Julie</t>
  </si>
  <si>
    <t>All Asian-American HELLO, DOLLY! in New York City</t>
  </si>
  <si>
    <t>Skull &amp; Heart: The Colour Series Book</t>
  </si>
  <si>
    <t>Rocco Takes On RIO (Suspended)</t>
  </si>
  <si>
    <t>Mr. Blister - Bubbleheads and Blister Sisters Onward</t>
  </si>
  <si>
    <t>Kai Coffee - Coffee Roasters</t>
  </si>
  <si>
    <t>Hot Rod Garage is a video game utilizing motion technology</t>
  </si>
  <si>
    <t>New Vinyl cutter project (Canceled)</t>
  </si>
  <si>
    <t>Rancho Paradiso Artist Residency</t>
  </si>
  <si>
    <t>Experimental Illustrated Horror Film, inspired by Stephen King</t>
  </si>
  <si>
    <t>My Debut Album: L.P.B. Recording/Vinyl Press</t>
  </si>
  <si>
    <t>Surf Republic - A Wave Pool for Surfing</t>
  </si>
  <si>
    <t>Land of the Eternal Sun: Zac Monday's adventure to Iceland</t>
  </si>
  <si>
    <t>Rebel Restaurant: Unique Food without the Pretentiousness</t>
  </si>
  <si>
    <t>Let's get my sculpture "Shed" to ArtPrize 2013!!!</t>
  </si>
  <si>
    <t>Neela</t>
  </si>
  <si>
    <t>Hangovers and Heartaches</t>
  </si>
  <si>
    <t>Open Source Plugin Service Version 1.0</t>
  </si>
  <si>
    <t>Brooklyn Grange Apiary Project</t>
  </si>
  <si>
    <t>Heir to the Throne</t>
  </si>
  <si>
    <t>Today's The Day</t>
  </si>
  <si>
    <t>Thought Collective Design</t>
  </si>
  <si>
    <t>CarbonClip - Carbon Fiber Money Clip (Suspended)</t>
  </si>
  <si>
    <t>Range Oven/Grill Intelligence—smarter Bluetooth thermometer</t>
  </si>
  <si>
    <t>DESTENEE MCKENZIE'S DEBUT ALBUM</t>
  </si>
  <si>
    <t>Mistaken (Canceled)</t>
  </si>
  <si>
    <t>Music Cloth</t>
  </si>
  <si>
    <t>Nixie Tube Clock</t>
  </si>
  <si>
    <t>DIYautoFTW - The repository of automotive knowledge</t>
  </si>
  <si>
    <t>Heels on Wheels Roadshow 2011 Gas Fund</t>
  </si>
  <si>
    <t>Photo Book of a Team's Road to Championship</t>
  </si>
  <si>
    <t>OrcPub.com Level Up</t>
  </si>
  <si>
    <t>The Pushovers: Debut Album</t>
  </si>
  <si>
    <t>The Tortolita Twelve</t>
  </si>
  <si>
    <t>The Scoopmobile</t>
  </si>
  <si>
    <t>California Guild Adventure for Freedom</t>
  </si>
  <si>
    <t>Terror Treasures: Monthly Horror Subscription Box</t>
  </si>
  <si>
    <t>Fangs and Crosses - Carnevale Winter Sourcebook (Canceled)</t>
  </si>
  <si>
    <t>One Wind Chime A Day</t>
  </si>
  <si>
    <t>VOTA House Party Contest for Theresa Cross</t>
  </si>
  <si>
    <t>We want to leave a sweet taste in your mouth! (Canceled)</t>
  </si>
  <si>
    <t>Prancing Diamonds Majorettes (Canceled)</t>
  </si>
  <si>
    <t>Powerless</t>
  </si>
  <si>
    <t>Meryl &amp; The Bird</t>
  </si>
  <si>
    <t>#9 Teen by ROBIN SNYDER AND STEVE DITKO</t>
  </si>
  <si>
    <t>Open-Me: Control Your Garage Door From Your Phone (Canceled)</t>
  </si>
  <si>
    <t>Restaurant and Bar App</t>
  </si>
  <si>
    <t>Custom Painted Shoes based on the Theme of your choice</t>
  </si>
  <si>
    <t>Downs Designs: Special Clothes for Special People</t>
  </si>
  <si>
    <t>Get The Groundbreaking Ceremony On The Road!!</t>
  </si>
  <si>
    <t>Spare Any Change?</t>
  </si>
  <si>
    <t>Filter (Canceled)</t>
  </si>
  <si>
    <t>The Cheesecake Food Truck</t>
  </si>
  <si>
    <t>Average Joe Half Marathon Novel (Canceled)</t>
  </si>
  <si>
    <t>Learning To Live: A Novella</t>
  </si>
  <si>
    <t>SUPER BAD BROTHER Video Game Posters inspired by Mario</t>
  </si>
  <si>
    <t>The Canyons</t>
  </si>
  <si>
    <t>Sam Roark Record Fund</t>
  </si>
  <si>
    <t>Design Photo Print</t>
  </si>
  <si>
    <t>All Told Album, Part One of the One Vision Project</t>
  </si>
  <si>
    <t>THE 10-YEAR HOODIE: Built for Life, Backed for a Decade!</t>
  </si>
  <si>
    <t>Caravan of Change</t>
  </si>
  <si>
    <t>UNCHAINED</t>
  </si>
  <si>
    <t>Mahogany Sunrise - Feature Film - Neo-Noir Romance Action</t>
  </si>
  <si>
    <t>IdeaShute</t>
  </si>
  <si>
    <t>TotemBowls - Nesting and Stacking Food Bowls</t>
  </si>
  <si>
    <t>Hapeville Little Free Libraries</t>
  </si>
  <si>
    <t>The HuggleBib: "Fuss Less No Mess"</t>
  </si>
  <si>
    <t>Why We Drink: How Alcohol Has Shaped and Guided Humanity</t>
  </si>
  <si>
    <t>Artist View T-Shirts: Creating a Physical Artist Community</t>
  </si>
  <si>
    <t>Songs of Love, Saudade &amp; Felicidad</t>
  </si>
  <si>
    <t>Small Paintings, Large Prints</t>
  </si>
  <si>
    <t>250 blank Sugar Skulls to promote folk art in our schools</t>
  </si>
  <si>
    <t>"Holotropic" Album by Brian Mulder</t>
  </si>
  <si>
    <t>"ONE":  Songs from the Universal Heart - An Album Project</t>
  </si>
  <si>
    <t>Rachel Lark // Music Video &amp; New Album</t>
  </si>
  <si>
    <t>Recipe Book for Disney Inspired Cakes, Cupcakes &amp; Cookies</t>
  </si>
  <si>
    <t>Spinner needs a loom</t>
  </si>
  <si>
    <t>V COLLECTION | Sustainable High Fashion</t>
  </si>
  <si>
    <t>Second Earth</t>
  </si>
  <si>
    <t>Help Fund Pals Around the World</t>
  </si>
  <si>
    <t>No Soul Left Behind</t>
  </si>
  <si>
    <t>New England Unite for Injustice (Canceled)</t>
  </si>
  <si>
    <t>TNT</t>
  </si>
  <si>
    <t>The Anonymous King: Hwang Jeong Ri</t>
  </si>
  <si>
    <t>L.A. Summer: Uncertain future</t>
  </si>
  <si>
    <t>"Life at the Register" Working Book Title</t>
  </si>
  <si>
    <t>Let's Get Rolling</t>
  </si>
  <si>
    <t>The Five-year Garden Record</t>
  </si>
  <si>
    <t>Comics Compiled Before Completion</t>
  </si>
  <si>
    <t>The Armoires: "Incidental Lightshow" LP (final stages)</t>
  </si>
  <si>
    <t>Par(ad)is. 2 extra letters that give Paris a new identity.</t>
  </si>
  <si>
    <t>Numba One</t>
  </si>
  <si>
    <t>Tom Rush’s Grand Finale to his 50th Year On Stage</t>
  </si>
  <si>
    <t>Like Son, Like Father</t>
  </si>
  <si>
    <t>The Yes Chef Project  - Feel empowered in the kitchen</t>
  </si>
  <si>
    <t>Goblins and Sea Demons wargames miniatures</t>
  </si>
  <si>
    <t>DEPRESSED YOUTH BY PAPERBOY</t>
  </si>
  <si>
    <t>order of play (oop): a quarterly tennis magazine</t>
  </si>
  <si>
    <t>The show must go on!</t>
  </si>
  <si>
    <t>Noir City (Canceled)</t>
  </si>
  <si>
    <t>Project Buvuumu</t>
  </si>
  <si>
    <t>TwentyFirstFinger: handcrafted men underwear</t>
  </si>
  <si>
    <t>Surviving Highlands</t>
  </si>
  <si>
    <t>The National Park Poster Project - Centennial Collection</t>
  </si>
  <si>
    <t>His name is Barfi : Documentary about animal cruelty in Iran</t>
  </si>
  <si>
    <t>SOLARSUIT records their first LP</t>
  </si>
  <si>
    <t>HOLDING ON~LETTING GO at the National Black Theatre Festival</t>
  </si>
  <si>
    <t>Yay, I'm a Published Author Now! (Canceled)</t>
  </si>
  <si>
    <t>Two Lumps Merchpalooza!</t>
  </si>
  <si>
    <t>Port CRAZYBUS to the WIi U eShop</t>
  </si>
  <si>
    <t>Youplagle - A Social Network</t>
  </si>
  <si>
    <t>El Ranchito (Artifacts of Memory)</t>
  </si>
  <si>
    <t>This Zombie Trilogy Needs to Be Read!</t>
  </si>
  <si>
    <t>Playing with Balls: An Original Improv Web Series</t>
  </si>
  <si>
    <t>Slipstream Time Hacking</t>
  </si>
  <si>
    <t>The Eighth Day: A day in the life of the end of the world</t>
  </si>
  <si>
    <t>SNOWGRIPZ™- Innovative tire traction for snow, ice &amp; mud</t>
  </si>
  <si>
    <t>When The Bell Tolls... (Canceled)</t>
  </si>
  <si>
    <t>You Won't Believe What Happened - Share Your Drunk Story</t>
  </si>
  <si>
    <t>Man I Love Fruit</t>
  </si>
  <si>
    <t>GO BIG OR GO HOME!</t>
  </si>
  <si>
    <t>The Map of Alien Invaders</t>
  </si>
  <si>
    <t>Dollar Doodles! (Canceled)</t>
  </si>
  <si>
    <t>Pop Planner - Plan, Organise, Prioritise</t>
  </si>
  <si>
    <t>Macon Escape</t>
  </si>
  <si>
    <t>Clean/Positive Online Rap Course..</t>
  </si>
  <si>
    <t>"John Rambit: Merc for hire!"</t>
  </si>
  <si>
    <t>Rubyfire - A Comedy Indie Feature</t>
  </si>
  <si>
    <t>One Hand One Heart</t>
  </si>
  <si>
    <t>Rollin' Green Project</t>
  </si>
  <si>
    <t>W.B. Givens: The Debut Record</t>
  </si>
  <si>
    <t>MURDER MILL</t>
  </si>
  <si>
    <t>Mostly Harmless - an Elite: Dangerous novel (working title)</t>
  </si>
  <si>
    <t>Crash House Saloon is going LIVE!</t>
  </si>
  <si>
    <t>Onyx Mobile Backpack</t>
  </si>
  <si>
    <t>"Bigfoot Patrol: Yeti Squad" Embroidered Patch Artist Merch</t>
  </si>
  <si>
    <t>Selfie - Reality TV Show</t>
  </si>
  <si>
    <t>OAK.</t>
  </si>
  <si>
    <t>Steel Toe Review - First Year Anthology</t>
  </si>
  <si>
    <t>TRANSHUMAN: THE SOLUTION / Vinyl + Game!</t>
  </si>
  <si>
    <t>Flio Up - The 1st Laptop Stand Workstation on the Go</t>
  </si>
  <si>
    <t>WalleD - Elegant, Classy &amp; Innovative Leather Wallet</t>
  </si>
  <si>
    <t>Deadfellas: the zombie mobster card game</t>
  </si>
  <si>
    <t>Glowdeck - A companion for your smartphone.</t>
  </si>
  <si>
    <t>Mike's Brush T-Shirt Collection</t>
  </si>
  <si>
    <t>Android Retro Tetris Game</t>
  </si>
  <si>
    <t>Bossman</t>
  </si>
  <si>
    <t>SNDTRKR [Soundtracker] debut studio album</t>
  </si>
  <si>
    <t>Oakland/Paris Photo Exhibit</t>
  </si>
  <si>
    <t>Touring Bands B&amp;B</t>
  </si>
  <si>
    <t>School Idol Tomodachi</t>
  </si>
  <si>
    <t>Profilez, a Scenario on Racial Profiling</t>
  </si>
  <si>
    <t>Fund ATLAS (Canceled)</t>
  </si>
  <si>
    <t>Amazing Balloon Spectacular Spectacle</t>
  </si>
  <si>
    <t>R2P Presents OKLAHOMA</t>
  </si>
  <si>
    <t>Off-Broadway - The musical (Canceled)</t>
  </si>
  <si>
    <t>I Know You Are, But What Am I?</t>
  </si>
  <si>
    <t>The Sinister Stitch Chronicles: a documentary</t>
  </si>
  <si>
    <t>Life Will Be Ecstasy - The Comic - Issue #1</t>
  </si>
  <si>
    <t>five.mil - A Climbing Thing</t>
  </si>
  <si>
    <t>The Oscar Marion Project</t>
  </si>
  <si>
    <t>Not a Horror Story Web-series</t>
  </si>
  <si>
    <t>Folk City's Fiftieth Anniversary Kickoff Bootleg Recording</t>
  </si>
  <si>
    <t>Faktor Outdoors</t>
  </si>
  <si>
    <t>Mr. P and his grand adventures!</t>
  </si>
  <si>
    <t>The Story of Mr. Archer</t>
  </si>
  <si>
    <t>7 Cutlery Co.: Artisan Kitchen Cutlery</t>
  </si>
  <si>
    <t>TrimTray: The Future in Easy Trimming &amp; Pollen Collection</t>
  </si>
  <si>
    <t>THE UZICAL &amp; NEW STUDIO ALBUM</t>
  </si>
  <si>
    <t>Siege!</t>
  </si>
  <si>
    <t>Modest Rebel</t>
  </si>
  <si>
    <t>Fantasy Nouveau Coloring Book</t>
  </si>
  <si>
    <t>TRiBOT 3D Print, CNC Mill, Auto-Mold machine in one machine</t>
  </si>
  <si>
    <t>The Sik Boardz Project</t>
  </si>
  <si>
    <t>xWatch - The Most Functional and Smart...Watch.</t>
  </si>
  <si>
    <t>Q.R.S Television is the place you can Showcase your TALENT</t>
  </si>
  <si>
    <t>BrewWear - Classy clothing for beerlovers</t>
  </si>
  <si>
    <t>Brighid and The Babe</t>
  </si>
  <si>
    <t>Sleepy Bear</t>
  </si>
  <si>
    <t>Alone.</t>
  </si>
  <si>
    <t>Quake[ing] in the Woods: Home[s] by a Lake</t>
  </si>
  <si>
    <t>FINCLIP, the easiest way to don/doff your scuba diving fins</t>
  </si>
  <si>
    <t>WestBurner Baptist Church Presents The AntiTrump.com</t>
  </si>
  <si>
    <t>Adam Lewis: Country Album!</t>
  </si>
  <si>
    <t>The Things in the Darkness - A horror novel</t>
  </si>
  <si>
    <t>CSU's Got Talent</t>
  </si>
  <si>
    <t>One Door Closes, Another Door Opens!</t>
  </si>
  <si>
    <t>F3tto's new Video..... "Never Coming Down"</t>
  </si>
  <si>
    <t>Ameritocracy: Card Game</t>
  </si>
  <si>
    <t>Freeway Photography</t>
  </si>
  <si>
    <t>Corruption, Poverty &amp; Happiness</t>
  </si>
  <si>
    <t>Derby Girls: a Still and Motion Exhibit</t>
  </si>
  <si>
    <t>THORIUM Molten-Salt Reactor [LFTR] - The Future of Energy</t>
  </si>
  <si>
    <t>Remember</t>
  </si>
  <si>
    <t>Suicides: the most unusual movie about the beauty of life</t>
  </si>
  <si>
    <t>Jupiter Reborn</t>
  </si>
  <si>
    <t>Historic Traveling Blacksmith Forge</t>
  </si>
  <si>
    <t>Union Street Choir</t>
  </si>
  <si>
    <t>Brand Bruno Clothing Co.</t>
  </si>
  <si>
    <t>Letters to New Orleans: Your life in a Story</t>
  </si>
  <si>
    <t>The Enormity of 2</t>
  </si>
  <si>
    <t>The Wilson Hand Dredge Pump</t>
  </si>
  <si>
    <t>Kaffir Boy - Coming to the Big Screen</t>
  </si>
  <si>
    <t>Antonio Veracini, Nobiltà fiorentina del '600</t>
  </si>
  <si>
    <t>The Savage East campaign setting expansion</t>
  </si>
  <si>
    <t>WebEditor: Manage your website easily with this platform</t>
  </si>
  <si>
    <t>SPOOKY - PARANORMAL - HORROR FILM</t>
  </si>
  <si>
    <t>Libya : The Lost Days</t>
  </si>
  <si>
    <t>Lazy Sunday Stickers</t>
  </si>
  <si>
    <t>Maine Teens Teach Multi-Dimensional Art in Guatemala</t>
  </si>
  <si>
    <t>MISMANAGED - A Comedy Series</t>
  </si>
  <si>
    <t>Making a difference with my anticipated Cd "Luv &amp; Respect"</t>
  </si>
  <si>
    <t>Socrates Sculpture Park Site-Specific Dance/Music Showing!</t>
  </si>
  <si>
    <t>Vietnam Redux - The Story of Storytelling</t>
  </si>
  <si>
    <t>Balance of the Planet</t>
  </si>
  <si>
    <t>Backseat Bingo's 7" single / EP Release!</t>
  </si>
  <si>
    <t>The Essential Case | An 11Collection Leather Design</t>
  </si>
  <si>
    <t>VOTA House Party for Ashley Lederer</t>
  </si>
  <si>
    <t>The Aliens are HERE!!!! The Peregrin Chronicles: Issue 2</t>
  </si>
  <si>
    <t>Railway Documentary DVD: All Change Ambergate - Buxton</t>
  </si>
  <si>
    <t>Parmaschnel</t>
  </si>
  <si>
    <t>Stuck On An Eyeland</t>
  </si>
  <si>
    <t>Webinar: So You Want to Be a Sports Agent</t>
  </si>
  <si>
    <t>CEO Girl</t>
  </si>
  <si>
    <t>KOMPLETLY KRAP KHARAKTERS</t>
  </si>
  <si>
    <t>18" x 24" Cardstock Metabolism Diagram</t>
  </si>
  <si>
    <t>Buffalo Boys</t>
  </si>
  <si>
    <t>Sonoma Cider Taproom</t>
  </si>
  <si>
    <t>Impetuous Dark One: Book One</t>
  </si>
  <si>
    <t>The BLB's 2nd album: The War On Sobriety</t>
  </si>
  <si>
    <t>Khachkar Masterpiece</t>
  </si>
  <si>
    <t>...And In 3 Days...</t>
  </si>
  <si>
    <t>Flying a Jet Fighter</t>
  </si>
  <si>
    <t>The Hybrid 3D Lunatic And Other Maze Puzzles</t>
  </si>
  <si>
    <t>DC Sills CD Project:  Let My Angels Catch Up With Me</t>
  </si>
  <si>
    <t>Rickardo Antonio rope inspired sterling silver jewellery</t>
  </si>
  <si>
    <t>Smart Home Irrigation Controlller--Internet of Things System</t>
  </si>
  <si>
    <t>The Push Chronicles &amp; Three Seconds to Legend: Take 2!</t>
  </si>
  <si>
    <t>Men of Bronze a fashion multibrand-to build new bussinesses</t>
  </si>
  <si>
    <t>Overexposed: Slightly Awkward in Edinburgh</t>
  </si>
  <si>
    <t>Cactus Gold</t>
  </si>
  <si>
    <t>Up South &amp; Down to Shred (Canceled)</t>
  </si>
  <si>
    <t>Bottle Tag Clip</t>
  </si>
  <si>
    <t>Rob Swigart's Portal (1986) Reborn (Canceled)</t>
  </si>
  <si>
    <t>Katies wish</t>
  </si>
  <si>
    <t>Help me bring Confessions of a Homo Thug Porn Star back</t>
  </si>
  <si>
    <t>A smart dispenser for rice, coffee and other dry goods</t>
  </si>
  <si>
    <t>Smart Glove</t>
  </si>
  <si>
    <t>My Mood Tracker - Mental Health Tracking &amp; Management</t>
  </si>
  <si>
    <t>The Image Christmas</t>
  </si>
  <si>
    <t>kika:Turning your iPhone to a styled, professional camera</t>
  </si>
  <si>
    <t>BOix</t>
  </si>
  <si>
    <t>THE DARK SIDE OF THE SUN</t>
  </si>
  <si>
    <t>I Pray Hardest When I'm Being Shot At (Canceled)</t>
  </si>
  <si>
    <t>ELLIOTS i BROMMA</t>
  </si>
  <si>
    <t>Help the Candyman make his comeback!!</t>
  </si>
  <si>
    <t>What if you had to turn your life into a book? (Canceled)</t>
  </si>
  <si>
    <t>Southern Peach Co.</t>
  </si>
  <si>
    <t>Day of the Dead Frida the Riveter Vinyl Stickers</t>
  </si>
  <si>
    <t>Horsedrawn Farm Delivery</t>
  </si>
  <si>
    <t>portraits</t>
  </si>
  <si>
    <t>MØRIO</t>
  </si>
  <si>
    <t>The Most Incredible Science Experiment Book Ever!</t>
  </si>
  <si>
    <t>My Pipedream - A Memoir About Chasing the Impossible</t>
  </si>
  <si>
    <t>Ryan's Label</t>
  </si>
  <si>
    <t>The Mind Hero</t>
  </si>
  <si>
    <t>Trio Eclectic - Dave Goldberg, Duane Allen, Jason Harnell.</t>
  </si>
  <si>
    <t>Futures: A Novel by John Barker</t>
  </si>
  <si>
    <t>Willamette Valley Jam</t>
  </si>
  <si>
    <t>The Monumental Hip-Hop Battle: Big Daddy Kane vs. Rakim</t>
  </si>
  <si>
    <t>H.P. Lovecraft Film Festival &amp; CthulhuCon (Portland, OR)</t>
  </si>
  <si>
    <t>La Huesera- performing pregnant in Furnace Plantation</t>
  </si>
  <si>
    <t>The Mill at Calder's End - A Ghost Story Puppet Film</t>
  </si>
  <si>
    <t>Making Cent$</t>
  </si>
  <si>
    <t>EUROPE TOUR 2011</t>
  </si>
  <si>
    <t>(Re)Marking Time: a monotype cycle</t>
  </si>
  <si>
    <t>Sova Millinery</t>
  </si>
  <si>
    <t>Brian The Ball (Canceled)</t>
  </si>
  <si>
    <t>Journey to Pripyat: A Quarter-Century Later</t>
  </si>
  <si>
    <t>Tragic Kingdom-  a novella by Alex Campbell</t>
  </si>
  <si>
    <t>Funding For Album "In Due Time" Due Out Fall 2013</t>
  </si>
  <si>
    <t>Friends in Faith Quilts</t>
  </si>
  <si>
    <t>Vintage 1950s DINER Restoration: Roger's Redliner Diner</t>
  </si>
  <si>
    <t>Alist-holes (Canceled)</t>
  </si>
  <si>
    <t>"Chubby Daddey" A Children's book by an 8 year old.</t>
  </si>
  <si>
    <t>Little Free Kids Library</t>
  </si>
  <si>
    <t>SlipSpace</t>
  </si>
  <si>
    <t>RooSport 2.0 Wallet: World's First Magnetic Wallet/Pocket</t>
  </si>
  <si>
    <t>Happy Eye - Another Eye For You</t>
  </si>
  <si>
    <t xml:space="preserve">Doughboy: Inventor, Entrepreneur, Funnel Cake Hero  </t>
  </si>
  <si>
    <t>Midwest Custom Pens</t>
  </si>
  <si>
    <t>Bandido Loco: A Crowdsourcing App-xperiment</t>
  </si>
  <si>
    <t>Mike Neer's Steelonious Project</t>
  </si>
  <si>
    <t>Epic Europe</t>
  </si>
  <si>
    <t>"Power of Passion" Concert Tour to Romania</t>
  </si>
  <si>
    <t>A new efficient kiln for a new line of pottery</t>
  </si>
  <si>
    <t>Good Game</t>
  </si>
  <si>
    <t>Project 21 Twelve</t>
  </si>
  <si>
    <t>CarFae</t>
  </si>
  <si>
    <t>Evergreen: The Road to Legalization in Washington State</t>
  </si>
  <si>
    <t>ILL PATIENTZ ALBUM/TOUR</t>
  </si>
  <si>
    <t>All Natural Hot Sauce Chutney Flavor meets Heat</t>
  </si>
  <si>
    <t>WELTSCHMERZ</t>
  </si>
  <si>
    <t>20 YEARS OF MADNESS</t>
  </si>
  <si>
    <t>Overwatch Iris Core</t>
  </si>
  <si>
    <t>Confessions of a Black Travel Diva Funding for Editor</t>
  </si>
  <si>
    <t>Inspire. Motivate. Educate. A Lifestyle</t>
  </si>
  <si>
    <t>Eye-Q Pen&amp;Paper Puzzle Games for Artists, Designers and All</t>
  </si>
  <si>
    <t>Cross Cultures: An Exciting New Children's Book Series</t>
  </si>
  <si>
    <t>Music To Die Alone In Space To</t>
  </si>
  <si>
    <t>LIKE A ROCK - A Glass Show</t>
  </si>
  <si>
    <t>Women of Darjeeling: Stories from the ground up</t>
  </si>
  <si>
    <t>"Woolies for the Winter" | A Children's Book in Watercolor</t>
  </si>
  <si>
    <t>The Werewolves of Hollywood Blvd: A Damnable Rock Musical</t>
  </si>
  <si>
    <t>The Dream Square Project</t>
  </si>
  <si>
    <t>Amitashram Shanti Gathering &amp; Cob Building Project</t>
  </si>
  <si>
    <t>Broccoli vs. Kale Campaign in New Haven</t>
  </si>
  <si>
    <t>Opera Kids</t>
  </si>
  <si>
    <t>Project Comedy</t>
  </si>
  <si>
    <t>Tailgate Gourmet Food Truck</t>
  </si>
  <si>
    <t>Mallory Jean Wilson - Debut Album</t>
  </si>
  <si>
    <t>Life of a Soldier Calendar</t>
  </si>
  <si>
    <t>The REDIDESK Pilot</t>
  </si>
  <si>
    <t>The Gates of Texas</t>
  </si>
  <si>
    <t>FREE THE PASSION</t>
  </si>
  <si>
    <t>Honeypot</t>
  </si>
  <si>
    <t>Bradley's Circus "Bang Bang Wa Wee's" brand new album!</t>
  </si>
  <si>
    <t>SPOT - A Collaborative Search &amp; Rescue App</t>
  </si>
  <si>
    <t>"Miss Hill"</t>
  </si>
  <si>
    <t>Chess Game for Mac OS X with Multi-Language</t>
  </si>
  <si>
    <t>Wildwich Gourmet Food Truck</t>
  </si>
  <si>
    <t>Recipes from the Wilderness</t>
  </si>
  <si>
    <t>The Legend of Red Dragon Ranch</t>
  </si>
  <si>
    <t>Boarders United</t>
  </si>
  <si>
    <t>The Barbell Shaker</t>
  </si>
  <si>
    <t>Livin' the Dream: Sustainable Agriculture Mini-Comic Vol. 1</t>
  </si>
  <si>
    <t>Darkwulf The Hellwarrior!</t>
  </si>
  <si>
    <t>THE CARTOON ART OF MIKE DEODATO, JR. -- Volume 1</t>
  </si>
  <si>
    <t>Manzanita Madness - Artistic &amp; Abstract Turnings</t>
  </si>
  <si>
    <t>Venturi One - Minimal Pen</t>
  </si>
  <si>
    <t>Ready. Set. GRO!</t>
  </si>
  <si>
    <t>Just a Broke College Kid Trying to Write a Book</t>
  </si>
  <si>
    <t>Help Fund Sifics new EP</t>
  </si>
  <si>
    <t>Indie Game: The Movie</t>
  </si>
  <si>
    <t>TS Virtual Tailor™: Handcrafted Suits --- Designed by You</t>
  </si>
  <si>
    <t>Kharis "The Beginning" EP Project!!!</t>
  </si>
  <si>
    <t>Be a Part of Greg Diamond's New Record "Conduit" (Canceled)</t>
  </si>
  <si>
    <t>Nom Trailer Park Eatery</t>
  </si>
  <si>
    <t>Melbourne Run Pit Stop Start-Up</t>
  </si>
  <si>
    <t>IMPACT FOUNDER PROJECT</t>
  </si>
  <si>
    <t>Nadi Yoga Mat - An Eco-Friendly Mat That Stays Rolled Up</t>
  </si>
  <si>
    <t>treedia - eco-friendly wooden christmas trees</t>
  </si>
  <si>
    <t>Exhibit A: A Traditional boy in a Digital world</t>
  </si>
  <si>
    <t>Stock Market Chart Pattern Posters</t>
  </si>
  <si>
    <t>Goodnight, My Someone</t>
  </si>
  <si>
    <t>Keith Jones and the Makeshifts CD</t>
  </si>
  <si>
    <t>Because We Make Being "Imperfect" Look So Good!</t>
  </si>
  <si>
    <t>Richard X. Heyman's Talkin' Kickstarter Campaign Blues</t>
  </si>
  <si>
    <t>Ethical chicken farm, for the happiest healthiest chickens</t>
  </si>
  <si>
    <t>LDBA ART SCHOOL</t>
  </si>
  <si>
    <t>Ken Oath Band (Canceled)</t>
  </si>
  <si>
    <t>Kickstart the Future (of Telefuture)</t>
  </si>
  <si>
    <t>Paparazzi</t>
  </si>
  <si>
    <t>Silliness breeds sanity. (Canceled)</t>
  </si>
  <si>
    <t>TRINITY VARIO HEADPHONES - WORLDS FIRST SWITCHABLE HEADPHONE</t>
  </si>
  <si>
    <t>The Matthew Finck Group-Introducing Fat Mink!</t>
  </si>
  <si>
    <t>HEIRLOOM - Psychological Thriller, Short Film</t>
  </si>
  <si>
    <t>Celebrating Our Legacy</t>
  </si>
  <si>
    <t>Help fund the US Legion stage show (Canceled)</t>
  </si>
  <si>
    <t>VESSEL a short film</t>
  </si>
  <si>
    <t>EPIQUAL - The Most Beautifully Designed Toothbrush. Ever.</t>
  </si>
  <si>
    <t>Beauty In Your Eyes</t>
  </si>
  <si>
    <t>Season 2: Youth Empowerment Performance Project (YEPP)</t>
  </si>
  <si>
    <t>Radio Talk Show Online &amp; Podcast  ("Don't Spy On Me!")</t>
  </si>
  <si>
    <t>Capsized</t>
  </si>
  <si>
    <t>Kony Montana</t>
  </si>
  <si>
    <t>KICKSTART YOUR HEART - disappear fear coming to your town</t>
  </si>
  <si>
    <t>Drew the Pencil Lamp</t>
  </si>
  <si>
    <t>Ezra Masch at the Icebox</t>
  </si>
  <si>
    <t>The End is FOKing Nigh</t>
  </si>
  <si>
    <t>CHANGE</t>
  </si>
  <si>
    <t>UNDERSTANDING PLYOMETRIC TRAINING</t>
  </si>
  <si>
    <t>Bank - A Puzzle Game</t>
  </si>
  <si>
    <t>Music Video Fund</t>
  </si>
  <si>
    <t>The usual suspects</t>
  </si>
  <si>
    <t>Help Open Shalom Japan</t>
  </si>
  <si>
    <t>War Game Terrain for Table Top Games (farm set)</t>
  </si>
  <si>
    <t>NASHVILLE RISES</t>
  </si>
  <si>
    <t>Pigs In a Pocket CRITTER POCKETS</t>
  </si>
  <si>
    <t>Luncho Libre</t>
  </si>
  <si>
    <t>Native Apps - GPS Image Tagging WordPress Plugin</t>
  </si>
  <si>
    <t>HOMEMADE DOG SCARFS AND SWEATERS</t>
  </si>
  <si>
    <t>Moral Mondays Northwest (Canceled)</t>
  </si>
  <si>
    <t>Keith's Debut Album: Name This Record!</t>
  </si>
  <si>
    <t>The SomeGuyGaming PC Project (Suspended)</t>
  </si>
  <si>
    <t>Roger Peltzman Holocaust Remembrance / Chopin Project CD.</t>
  </si>
  <si>
    <t>Elsa Fitzgerald: 1920's Elegance with Balinese Craftmanship</t>
  </si>
  <si>
    <t>The Hornie Lady Custom Costume Horns</t>
  </si>
  <si>
    <t>TOTAL ASSHOLE Wants Your Lunch Money</t>
  </si>
  <si>
    <t>Departure ??: Transient Lives of Japanese Overseas</t>
  </si>
  <si>
    <t>Beneath the Tree - a Short Film</t>
  </si>
  <si>
    <t>Wellen Women - Classic, Beach Inspired Clothing</t>
  </si>
  <si>
    <t>Skog ON Sock for Kids and Babies</t>
  </si>
  <si>
    <t>Shower Tempest: Shower Temperature Measurement Device</t>
  </si>
  <si>
    <t>The Growler Saver™ Keep Your Beer Fresh and Carbonated</t>
  </si>
  <si>
    <t>A Sci-Fi Rock Opera Short Film Written and Directed By Two Fictional Brothers</t>
  </si>
  <si>
    <t>Starlight</t>
  </si>
  <si>
    <t>Growing up a KURTIS Kid!</t>
  </si>
  <si>
    <t>New Drawings from the Pacific Ocean</t>
  </si>
  <si>
    <t>Baby fashion</t>
  </si>
  <si>
    <t>Kiki the Koala - An Adorable Adventure Toy that Unplugs Play</t>
  </si>
  <si>
    <t>Blender Bites (Canceled)</t>
  </si>
  <si>
    <t>Help Gizmachi finish recording 2012's "Album Of The Year"</t>
  </si>
  <si>
    <t>TWYST Political App</t>
  </si>
  <si>
    <t>"HEALING THE WATERS"   Art Exhibit and Ceremony</t>
  </si>
  <si>
    <t>Shattered Perspectives- (Memoir launch)</t>
  </si>
  <si>
    <t>GHOST GIRL, the TV Series</t>
  </si>
  <si>
    <t>Cordless Foam Cutting Tool - USB Rechargeable</t>
  </si>
  <si>
    <t>DOGFISH</t>
  </si>
  <si>
    <t>Reeds Florentine</t>
  </si>
  <si>
    <t>Leeds Indie Bike Club</t>
  </si>
  <si>
    <t>Sanctum of Aevum: A dark space opera</t>
  </si>
  <si>
    <t>Sticky Beard Syrup</t>
  </si>
  <si>
    <t>Undead You: A Quarter-Life Zombie Crisis (Canceled)</t>
  </si>
  <si>
    <t>2017 Coney Island and Rockaway Beach NYC Photo Calendars!</t>
  </si>
  <si>
    <t>Antimatter Matters: A Quantum Physics Board Game (Really!)</t>
  </si>
  <si>
    <t>Yummy, Little, Pretty Things All Artisan Natural and  100% Handmade Bakehouse  (Canceled)</t>
  </si>
  <si>
    <t>Help Fund Jessica Nicole Photography!</t>
  </si>
  <si>
    <t>'Modern Days'</t>
  </si>
  <si>
    <t>Fat Yankees Street Food &amp; online cooking show</t>
  </si>
  <si>
    <t>Join The Livesays by Being Our Executive Producers</t>
  </si>
  <si>
    <t>An All-American Fudge Tour!</t>
  </si>
  <si>
    <t>Lead Guitar Rock Scales</t>
  </si>
  <si>
    <t>Lapsum (Canceled)</t>
  </si>
  <si>
    <t>Walking Tall CD Project</t>
  </si>
  <si>
    <t>Know Your Honey</t>
  </si>
  <si>
    <t>Tattered Canvas</t>
  </si>
  <si>
    <t>Hungry Puppy Mayhem (Canceled)</t>
  </si>
  <si>
    <t>Modern Man Summer Tour</t>
  </si>
  <si>
    <t>Shelffiit - a new look for shelving</t>
  </si>
  <si>
    <t>Mirabel</t>
  </si>
  <si>
    <t>NAWAL BOOTS AND ACCESSORIES</t>
  </si>
  <si>
    <t>ODD BIRD: badges for your fandom(s)</t>
  </si>
  <si>
    <t>You + Jackie Gray = The Album: Love &amp; Other Fairytales</t>
  </si>
  <si>
    <t>Unclaimed Athletics</t>
  </si>
  <si>
    <t>Summer Solstice film project</t>
  </si>
  <si>
    <t>White People: How We Can Improve Racial Equity (Canceled)</t>
  </si>
  <si>
    <t>EXUDE Magazine Launch Party</t>
  </si>
  <si>
    <t>Visions of America: A Tale of a Photographer on the Road</t>
  </si>
  <si>
    <t>Evil ratt</t>
  </si>
  <si>
    <t>Help Fund my Next Album</t>
  </si>
  <si>
    <t>The War Poetry Of Wilfred Owen</t>
  </si>
  <si>
    <t>Steve Diet Goedde 25-Year Retrospective - Volume III</t>
  </si>
  <si>
    <t>SCHNECK-A-PALOOZA Music Festival</t>
  </si>
  <si>
    <t>Ion (Eye on) Earth - Sidewalk kiosk to link people worldwide</t>
  </si>
  <si>
    <t>Be Part of the Creation of Emily Simonian's EP: Pale Green!</t>
  </si>
  <si>
    <t>"The Quick Flick Critic" Movie Review Blog Online Promotion</t>
  </si>
  <si>
    <t>The Shadow Within</t>
  </si>
  <si>
    <t>Kung Fu Combo - A Hard Hitting, Fast Action Card Game</t>
  </si>
  <si>
    <t>THE MOUNTAIN SPIRIT PEOPLE ALAHAMU</t>
  </si>
  <si>
    <t>The "N/Vision 2030" Documentary</t>
  </si>
  <si>
    <t>Escape:Choose Your Own Adventure Zombie Movie</t>
  </si>
  <si>
    <t>The Holidays: A Calendar</t>
  </si>
  <si>
    <t>The Music of Justin Holland: American Classical Guitarist</t>
  </si>
  <si>
    <t>Common Men</t>
  </si>
  <si>
    <t>Chips Royal HoLLand STREET FOOD (Canceled)</t>
  </si>
  <si>
    <t>Kickstart FORT TILDEN to SXSW and Beyond!</t>
  </si>
  <si>
    <t>2nd Star on the Write (Canceled)</t>
  </si>
  <si>
    <t>Vintage Playhouse</t>
  </si>
  <si>
    <t xml:space="preserve"> Showcasing Old Films in Unique Way</t>
  </si>
  <si>
    <t>Rethink Human Being - Støt og vær med!</t>
  </si>
  <si>
    <t>The World's Best Map</t>
  </si>
  <si>
    <t>Rhode Island Beer Book</t>
  </si>
  <si>
    <t>Commence 'THE THAWING'</t>
  </si>
  <si>
    <t>TakeStory</t>
  </si>
  <si>
    <t>Robots Love Ice Cream: The Card Game</t>
  </si>
  <si>
    <t>Deep - Mermaid Themed Playing Cards</t>
  </si>
  <si>
    <t>THE SKY HAS FALLEN - New Zombie Demon Horror Film</t>
  </si>
  <si>
    <t>Post-Production and Film Festivals (Autism: CCHM)</t>
  </si>
  <si>
    <t>Artile</t>
  </si>
  <si>
    <t>Mist of the Perfume River:Vietnam's lost Artist, Documentary</t>
  </si>
  <si>
    <t>The making of "Lake of Shadows: The Legend of Avocado Lake"</t>
  </si>
  <si>
    <t>Let Her Get Hers First</t>
  </si>
  <si>
    <t>My Fabulous Wingman</t>
  </si>
  <si>
    <t>Sleeping Dogs - Get your name on a potential bestseller</t>
  </si>
  <si>
    <t>Sub-A-Tap 2.5D Game for IOS &amp; Android (Canceled)</t>
  </si>
  <si>
    <t>Next Generation of Blogging platforms</t>
  </si>
  <si>
    <t>Cubism And Jazzées™:  An Art Book Unique</t>
  </si>
  <si>
    <t>Not Yet with Roots- picture book/adoption/foster care/nature</t>
  </si>
  <si>
    <t>Photographing the White Mountain National Forest</t>
  </si>
  <si>
    <t>Dogs Playing Poker</t>
  </si>
  <si>
    <t>Old World Scotland</t>
  </si>
  <si>
    <t>Competitive wine bar</t>
  </si>
  <si>
    <t>Yooka-Laylee - A 3D Platformer Rare-vival!</t>
  </si>
  <si>
    <t>Ryan Ordway Debut Album "Changing Lanes" Fund</t>
  </si>
  <si>
    <t>Concert Debut - Orchestra Devoted to New Music</t>
  </si>
  <si>
    <t>Just Delightful Jewlery</t>
  </si>
  <si>
    <t>Home Made Calendula Salve</t>
  </si>
  <si>
    <t>Meka Photography Studio (Canceled)</t>
  </si>
  <si>
    <t>Las  Vegas Tavern Survey</t>
  </si>
  <si>
    <t>London to Rome</t>
  </si>
  <si>
    <t>The Alphabeticians new CD!</t>
  </si>
  <si>
    <t>Cultivate 2013: Growing into Sustainability</t>
  </si>
  <si>
    <t>Seedling Kits for Earth Day 2014</t>
  </si>
  <si>
    <t>America On Foot</t>
  </si>
  <si>
    <t>Laughing Boy Heroes #1</t>
  </si>
  <si>
    <t>Peach Plum Pear</t>
  </si>
  <si>
    <t>EMPIRES GALACTIC REBELLION! A board game homage to Star Wars</t>
  </si>
  <si>
    <t>Dad Bod Clothing Line (Canceled)</t>
  </si>
  <si>
    <t>The CASS at New Designers</t>
  </si>
  <si>
    <t>Dispatched</t>
  </si>
  <si>
    <t>Researching potential for protected areas in Guyana</t>
  </si>
  <si>
    <t>Feature Creep - let's try this again</t>
  </si>
  <si>
    <t>Wonderful World of Oz (Canceled)</t>
  </si>
  <si>
    <t>THE NEON DARK BLUE SUN Comic Book Trailer (Canceled)</t>
  </si>
  <si>
    <t>Game Studio</t>
  </si>
  <si>
    <t>The Hailstonez Spherical Ice Mold</t>
  </si>
  <si>
    <t>The Book of Seconds</t>
  </si>
  <si>
    <t>No Boundarys - A Noel Olken Show - 9/11/11</t>
  </si>
  <si>
    <t>Horse Shoes: A Documentary About Horses &amp; The Kids They Save</t>
  </si>
  <si>
    <t>PlantPure Nation, a Documentary with Dr. T. Colin Campbell</t>
  </si>
  <si>
    <t>The Static Tones "Succubus" Music video</t>
  </si>
  <si>
    <t>Nuit: The First Collection</t>
  </si>
  <si>
    <t>Rising Starz TV</t>
  </si>
  <si>
    <t>Music Video for Vivienne Eastwood</t>
  </si>
  <si>
    <t>FEAST LA: Nourishing LA's Artists (with cold, hard and much-needed cash)</t>
  </si>
  <si>
    <t>HUMOR ABUSE: growing up with a clown for a father</t>
  </si>
  <si>
    <t>Jenn's Cliff Island Store and Cafe</t>
  </si>
  <si>
    <t>Presidential Scum</t>
  </si>
  <si>
    <t>Trailer Park Gourmet</t>
  </si>
  <si>
    <t>Borealis</t>
  </si>
  <si>
    <t>Path of the Pronghorn Monumental Bronze Project</t>
  </si>
  <si>
    <t>Let it Pee</t>
  </si>
  <si>
    <t>Fashn - Online Fashion Marketplace (Canceled)</t>
  </si>
  <si>
    <t>Gregorian Chant Modes Album</t>
  </si>
  <si>
    <t>Rising Souls, Singing Scorpions</t>
  </si>
  <si>
    <t>Santa`s Sack A Christmas Game For android</t>
  </si>
  <si>
    <t>BloodGuilt</t>
  </si>
  <si>
    <t>Tibio - Spreading warmth in everyones home</t>
  </si>
  <si>
    <t>Stellar</t>
  </si>
  <si>
    <t>'Visions' Film Festival Roundup!</t>
  </si>
  <si>
    <t>SEND</t>
  </si>
  <si>
    <t>"The Mark Million Show"</t>
  </si>
  <si>
    <t>The AfterWorld Pub and Eatery</t>
  </si>
  <si>
    <t>Hive Jump</t>
  </si>
  <si>
    <t>The Dark I Know, an original musical</t>
  </si>
  <si>
    <t>Hop Yeah – Ohio’s First Commercial Hops Farm in a Century</t>
  </si>
  <si>
    <t>THIRTEEN</t>
  </si>
  <si>
    <t>Fire It Up! A New Kiln for Cook on Clay</t>
  </si>
  <si>
    <t>Dark Comedy to be Filmed in Nevada</t>
  </si>
  <si>
    <t>Dragoncon Cosplay Blog</t>
  </si>
  <si>
    <t>Help DORO &amp; DIEGA find their way to the Orlando FRINGE 2016</t>
  </si>
  <si>
    <t>Help Abby Mae &amp; the Homeschool Boys Record an EP!</t>
  </si>
  <si>
    <t>Help Me Release My First EP (Canceled)</t>
  </si>
  <si>
    <t>Chicago Express</t>
  </si>
  <si>
    <t>Wild Hands! Oh, River! Debut Album! Yeah!</t>
  </si>
  <si>
    <t>Makeblock : Next Generation of Construct Platform</t>
  </si>
  <si>
    <t>Overcome Magazine Fundraiser</t>
  </si>
  <si>
    <t>White Elephant</t>
  </si>
  <si>
    <t>Furaha Sandals</t>
  </si>
  <si>
    <t>Wooden Dice</t>
  </si>
  <si>
    <t>through my eyes (Chicago)</t>
  </si>
  <si>
    <t>Carbon Fiber Jewelry Rings</t>
  </si>
  <si>
    <t>Apocalyptic Old West RELOADED</t>
  </si>
  <si>
    <t>GANDHI CENTER for Global Non-Violence hosts GOD WARS Memorial  (Canceled)</t>
  </si>
  <si>
    <t>Super Power</t>
  </si>
  <si>
    <t>DeDeuce (Canceled)</t>
  </si>
  <si>
    <t>Lazy Day Lures!</t>
  </si>
  <si>
    <t>Wake Up 2</t>
  </si>
  <si>
    <t>The Nascent: An Anecdote of Aetherholme: The Second Attempt</t>
  </si>
  <si>
    <t>The Cody Linder Project</t>
  </si>
  <si>
    <t>Natural wonders of Africa</t>
  </si>
  <si>
    <t>Wheel Chair Splash Guard</t>
  </si>
  <si>
    <t>Souder Creations Home Crafting Business</t>
  </si>
  <si>
    <t>Fool’s Gold- Gloria Bangiola’s second album!</t>
  </si>
  <si>
    <t>Millennium Blades -- The CCG-Simulator Board Game</t>
  </si>
  <si>
    <t>DreamScreen - Smart LED backlighting for any HDMI TV!</t>
  </si>
  <si>
    <t>Irish Premier of Craig Adams' LIFT at the MAC Belfast</t>
  </si>
  <si>
    <t>Publish the 1st edition of Life and Times of Richard Musto</t>
  </si>
  <si>
    <t>BaconCamp: Bring the pork belly to San Francisco</t>
  </si>
  <si>
    <t>ProtoCam+ Raspberry Pi A+ B+ Camera Module Add-On Board</t>
  </si>
  <si>
    <t>The Mill - Marilyn Sward Commemorative Summer Series</t>
  </si>
  <si>
    <t>Live. Love. DANCE!</t>
  </si>
  <si>
    <t>Junkyard Survivor Rodders Apparel</t>
  </si>
  <si>
    <t>Educating to be Corporate Slaves: Cristo Rey Network</t>
  </si>
  <si>
    <t>Gray Wolf Graphic Book</t>
  </si>
  <si>
    <t>Essence: exploring the horse-human relationship</t>
  </si>
  <si>
    <t>Blood On Blood</t>
  </si>
  <si>
    <t>Project Naptime — Dropped 2000km away from home!</t>
  </si>
  <si>
    <t>Reaper Miniatures Bones 3: The Search for Mr. Bones!</t>
  </si>
  <si>
    <t>Cincinnati LAN party cafe</t>
  </si>
  <si>
    <t>Bicycle Mystique Playing Cards (Canceled)</t>
  </si>
  <si>
    <t>Beautify Your World With Art That Speaks To You.</t>
  </si>
  <si>
    <t>Paper Cities: London and Paris</t>
  </si>
  <si>
    <t>Academic One</t>
  </si>
  <si>
    <t>Currency: An EP on the Economy of Love</t>
  </si>
  <si>
    <t>Forgotten People of Nuba Mountains - short documentary film</t>
  </si>
  <si>
    <t>EMSKOT 2015 EP RELEASE</t>
  </si>
  <si>
    <t>The Cheeses of Orchard Hill Creamery</t>
  </si>
  <si>
    <t>The Nine Tales of Kitsune, Vol. 1 - A PhotoGraphic Novel</t>
  </si>
  <si>
    <t>Poker Magazine PokerAthletes (Canceled)</t>
  </si>
  <si>
    <t>The Bloodletting</t>
  </si>
  <si>
    <t>PROTOJECTION</t>
  </si>
  <si>
    <t>Songs From  My  Red suitcase - A One-Woman Musical Play</t>
  </si>
  <si>
    <t>DEATH BY GALLERY - KOLLEKTIV GALLERY</t>
  </si>
  <si>
    <t>This is the Hermosa beach sunset project 365 days of sunsets</t>
  </si>
  <si>
    <t>Support Arenga\Digital and give voice to Latin Journalists</t>
  </si>
  <si>
    <t>Wheelin Willy &amp; Friends (A Children's Series of Books)</t>
  </si>
  <si>
    <t>Just Live- The First Premium Leggings at a Low Cost</t>
  </si>
  <si>
    <t>Crab Mate: Versatile Multi-Tool For Everyday Carry</t>
  </si>
  <si>
    <t>Teaching Middle Schoolers How to Study</t>
  </si>
  <si>
    <t>Abstract Touring</t>
  </si>
  <si>
    <t>Screenplay for hilarious Horror-Comedy "Das Skooten".</t>
  </si>
  <si>
    <t>Beyond Black Space</t>
  </si>
  <si>
    <t>Egypt</t>
  </si>
  <si>
    <t xml:space="preserve">The Polyamorous Socks - It's always a good match </t>
  </si>
  <si>
    <t>)</t>
  </si>
  <si>
    <t>3300</t>
  </si>
  <si>
    <t>72</t>
  </si>
  <si>
    <t>the Spectacular Average Boys new album</t>
  </si>
  <si>
    <t>The Franchomme Project: a world-premiere cello recording</t>
  </si>
  <si>
    <t>Axis Football 2016</t>
  </si>
  <si>
    <t>Waddle - A Comic</t>
  </si>
  <si>
    <t>Historic Ross Cemetery Revitalization - Eagle Scout Project</t>
  </si>
  <si>
    <t>Blobb: iOS Port (Canceled)</t>
  </si>
  <si>
    <t>Hong Kong Phooey for Saturday Morn'in Mayem V.3 and Mugen!</t>
  </si>
  <si>
    <t>WHAT DO YOU SUPPOSE?   A child's book about liking yourself</t>
  </si>
  <si>
    <t>Babeanies (Beanies for Premature Babies)</t>
  </si>
  <si>
    <t>Summer Dream</t>
  </si>
  <si>
    <t>sweep | Scanning LiDAR</t>
  </si>
  <si>
    <t>Handbags and Watches</t>
  </si>
  <si>
    <t>People for People - A Documentary</t>
  </si>
  <si>
    <t>Cat Pageants (Canceled)</t>
  </si>
  <si>
    <t>The Dazzling Darkness(is music for my Book)</t>
  </si>
  <si>
    <t>Ishinomaki Japan Tsunami Photobook -- Relief 2.0 (Suspended)</t>
  </si>
  <si>
    <t>I Like Your Syncopation Baby:  An Electro-Pop Ambition</t>
  </si>
  <si>
    <t>Sack &amp; Fatts - Not Fit For Human Consumption</t>
  </si>
  <si>
    <t>Anywhere But Here // a short film</t>
  </si>
  <si>
    <t>L'AMÉRICAIN</t>
  </si>
  <si>
    <t>Razor Blade that unclogs hair</t>
  </si>
  <si>
    <t>HANDGREY™ : Quick Release Titanium Keychain Carabiner</t>
  </si>
  <si>
    <t>Santa's Super Sonic Forward Reconnaissance Squadron</t>
  </si>
  <si>
    <t>Eva Dean Dance and David Kahne:Peter Pan and Stardust Dances</t>
  </si>
  <si>
    <t>Lessons in self sufficiency and sustainability</t>
  </si>
  <si>
    <t>?? "FUKUMEN" - A Tokyo Ghoul Artbook (Canceled)</t>
  </si>
  <si>
    <t>Build Mobile Apps using Point &amp; Click - NO Programming</t>
  </si>
  <si>
    <t>Loveperthlife (Canceled)</t>
  </si>
  <si>
    <t>20 Day Triads</t>
  </si>
  <si>
    <t>TOTAL RECALL Memory Capture System</t>
  </si>
  <si>
    <t>JackandKill</t>
  </si>
  <si>
    <t>Long Live the King</t>
  </si>
  <si>
    <t>10th and Piedmont WES</t>
  </si>
  <si>
    <t>Arcane Aeon TCG</t>
  </si>
  <si>
    <t>The Hair Draper . The ulitimate hair extension accessory.</t>
  </si>
  <si>
    <t>IXR - International Crossroads food at your location.</t>
  </si>
  <si>
    <t>retro computer collectible cards</t>
  </si>
  <si>
    <t>Veltimera: Eco-Fashion Spring Line Debut!!</t>
  </si>
  <si>
    <t>The Boys of Mabopane: The Legacy of the 2010 World Cup</t>
  </si>
  <si>
    <t>TRI TOUCH MUSIC KIOSK</t>
  </si>
  <si>
    <t>Relaxed cooking</t>
  </si>
  <si>
    <t>School's Out: Memories of Dr. Carl Troutt School</t>
  </si>
  <si>
    <t>Short Videos</t>
  </si>
  <si>
    <t>Join Beach Bums Barbeque as we set sail on our journey!</t>
  </si>
  <si>
    <t>[Project IX] ONE ROUND TRIP BEFORE 30</t>
  </si>
  <si>
    <t>Hikari no Uta</t>
  </si>
  <si>
    <t xml:space="preserve"> Through the lens and back again...</t>
  </si>
  <si>
    <t>306</t>
  </si>
  <si>
    <t>The Aeronauts Cd "Burlesque &amp; Balloons" in a Real Studio!</t>
  </si>
  <si>
    <t>Streetwear that brings the SAVAGE out of you</t>
  </si>
  <si>
    <t>tonlé: zero-waste fair fashion</t>
  </si>
  <si>
    <t>Instrumental Observations</t>
  </si>
  <si>
    <t>New TKOS Tunes! Merch! Tours!</t>
  </si>
  <si>
    <t>Knights-Errant: Volume 1 by Jennifer Doyle</t>
  </si>
  <si>
    <t>Pirate Attack! (Canceled)</t>
  </si>
  <si>
    <t>Lock-Bot</t>
  </si>
  <si>
    <t>Heitbërc Distillery: German-American Whiskey from Heidelberg</t>
  </si>
  <si>
    <t>Gutter Glitter Debut EP</t>
  </si>
  <si>
    <t>A Diamond In My Pocket - Young Adult Fantasy Book</t>
  </si>
  <si>
    <t>TailFeathers Tail guard</t>
  </si>
  <si>
    <t>I'm making beer</t>
  </si>
  <si>
    <t>DEAD SHACK</t>
  </si>
  <si>
    <t>Parental Reaction: A Card Game For Couples</t>
  </si>
  <si>
    <t>Road Rage: Post Apocalyptic Novel</t>
  </si>
  <si>
    <t>Junior Mance "For My Fans...It's All About You"</t>
  </si>
  <si>
    <t>Portal Percussion - New Works commissioned by Colleen Clark</t>
  </si>
  <si>
    <t>Indiana Performing Arts Centre</t>
  </si>
  <si>
    <t>BenchTop Brewing Company:  Innovative Craft Brewing in VA.</t>
  </si>
  <si>
    <t>Help me Create a #Fashion #Portfolio! #sketchbook #design</t>
  </si>
  <si>
    <t>Bend or Break in Uncharted Territory (Send us on Tour!!)</t>
  </si>
  <si>
    <t>Outliers Notebook: Digitalized Handwritten Notebook in Cloud</t>
  </si>
  <si>
    <t>THE NAUGHTY LIST - A wicked black comedy short film</t>
  </si>
  <si>
    <t>Summer of Fests (Canceled)</t>
  </si>
  <si>
    <t>Faces of Scotland</t>
  </si>
  <si>
    <t>Sempiternal Studios FREE Online mobile multiplayer games</t>
  </si>
  <si>
    <t>AwesomeRobo Apparel!</t>
  </si>
  <si>
    <t>Become a part of Double Negative - an Action - Web Series (Canceled)</t>
  </si>
  <si>
    <t>Bring LGBT Comics Creators to San Diego!</t>
  </si>
  <si>
    <t>Build this knot that</t>
  </si>
  <si>
    <t>Little Chefs (Canceled)</t>
  </si>
  <si>
    <t>Beard to Back</t>
  </si>
  <si>
    <t xml:space="preserve"> Bangs to Bottom- All natural soaps</t>
  </si>
  <si>
    <t>Shakespeare to the Masses!</t>
  </si>
  <si>
    <t>Keith Davis Trio - Still</t>
  </si>
  <si>
    <t>Family Saami Bracelets</t>
  </si>
  <si>
    <t>promote literacy worldwide</t>
  </si>
  <si>
    <t>Number 5-"Dying" 2 Be Loved</t>
  </si>
  <si>
    <t>I want to be the best Balloon Animal craftsman EVER!</t>
  </si>
  <si>
    <t>The MATTMAN AND ROBBIN Podcast</t>
  </si>
  <si>
    <t>Wheels of Fortune</t>
  </si>
  <si>
    <t>Projet photo "tour de l'Europe"</t>
  </si>
  <si>
    <t>'Reign' Enchiridion</t>
  </si>
  <si>
    <t>OFA Opening Night</t>
  </si>
  <si>
    <t>Politics - 2016 Primary Expansion Pack</t>
  </si>
  <si>
    <t>Millions of These Guys Hold Your Light Switches to the Wall!</t>
  </si>
  <si>
    <t>A Life Worth Living: A Teachers Memoir</t>
  </si>
  <si>
    <t>Yarn Monster</t>
  </si>
  <si>
    <t>Heather's Choice // Meals for Adventuring</t>
  </si>
  <si>
    <t>International Women's Day Tea Social</t>
  </si>
  <si>
    <t>Eat me! short musical film</t>
  </si>
  <si>
    <t>Surviveland - The Lost Island [PC Game]</t>
  </si>
  <si>
    <t>It Came From Beyond the Still - Here Come the Factions!</t>
  </si>
  <si>
    <t>The Main Squeeze - Debut Full Length Album</t>
  </si>
  <si>
    <t>The Movie Dirty Millions The Clean Way 3-D (Books 1 &amp; 2)</t>
  </si>
  <si>
    <t>NimNims</t>
  </si>
  <si>
    <t>Something Close to Human</t>
  </si>
  <si>
    <t>FELLOW CITIZENS</t>
  </si>
  <si>
    <t>Clash: Ascension of the Elements</t>
  </si>
  <si>
    <t>The Customer Cloud - Wave Goodbye to Poor Customer Service</t>
  </si>
  <si>
    <t>Ancestral Warship Presents: The Take-Off Tour</t>
  </si>
  <si>
    <t>Yudax</t>
  </si>
  <si>
    <t>"What Is a Monk?" Research and Book Publication Project</t>
  </si>
  <si>
    <t>Restore our Vintage USA Made Drums</t>
  </si>
  <si>
    <t>The Complete iOS 9 Developer Course - Build 21 iPhone Apps</t>
  </si>
  <si>
    <t>Commission New Works for Major BKWS Performance!</t>
  </si>
  <si>
    <t>Linden Tree v.1.0 on a 30 year Dance in Time - join us!</t>
  </si>
  <si>
    <t>Send Clara to Nashville to make some country music</t>
  </si>
  <si>
    <t>Bacon Across The Country</t>
  </si>
  <si>
    <t>The Matt Holloway Show</t>
  </si>
  <si>
    <t>New Record From The Fabulous Miss Wendy</t>
  </si>
  <si>
    <t>Bring the BBBC home for Christmas (Canceled)</t>
  </si>
  <si>
    <t>Unrequited</t>
  </si>
  <si>
    <t>College Life Unwritten</t>
  </si>
  <si>
    <t>Jewish Blues Volume Two needs YOU!</t>
  </si>
  <si>
    <t>Carnivory - meat the future.</t>
  </si>
  <si>
    <t>The Sleigh Bell Letters: Untold Stories of Santa's Reindeer</t>
  </si>
  <si>
    <t>Kingdom of Fantasy: new literary &amp; artistic magazine.</t>
  </si>
  <si>
    <t>Zarlo - A better way to manage your property</t>
  </si>
  <si>
    <t>Der sehr gute Die PARTEI Kalender 2017</t>
  </si>
  <si>
    <t>Fundraiser for Recording Studio Time to Launch Campaign</t>
  </si>
  <si>
    <t>Under the Olive Trees New Album</t>
  </si>
  <si>
    <t>THE MOON</t>
  </si>
  <si>
    <t>DRILLBEACH :Electric Beach Umbrella &amp; Usb Smartphone Charger</t>
  </si>
  <si>
    <t>12th Night Ceilidh, 18th Century Glenbarr Abbey, Scotland</t>
  </si>
  <si>
    <t>Making Healthy Dishes for Kids with Severe Allergies!</t>
  </si>
  <si>
    <t>Featured: A SquareNote Showcase</t>
  </si>
  <si>
    <t>Omnia Vanitas Review: Operatic Veils</t>
  </si>
  <si>
    <t>Bilandia.se</t>
  </si>
  <si>
    <t>The Octopurse - Get a handle on your life.</t>
  </si>
  <si>
    <t>BeaTrix: The Future of Self-Publishing</t>
  </si>
  <si>
    <t>MuscleHack App for Android and iPhone</t>
  </si>
  <si>
    <t>SALVAGERS #5: The Wreck Raiders</t>
  </si>
  <si>
    <t>PITCHFORK - A Feature-Length Horror Film</t>
  </si>
  <si>
    <t>The Dragon (...And Other Stories)</t>
  </si>
  <si>
    <t>Wootbit Client: Open Source Mod Management (Canceled)</t>
  </si>
  <si>
    <t>Puzzle Pong: A Versatile Beer Pong Table That Goes Anywhere</t>
  </si>
  <si>
    <t>Majestic Candles Especially For YOU with lots of LOVE!!</t>
  </si>
  <si>
    <t>Bicycle Creepy Playing Cards</t>
  </si>
  <si>
    <t>Indv. A new quarterly publication from gruntmonkey LLC</t>
  </si>
  <si>
    <t>Urban minimal Ultra-E-bike ONETWO</t>
  </si>
  <si>
    <t>Refuge</t>
  </si>
  <si>
    <t>Internet Crush</t>
  </si>
  <si>
    <t>CoolWell Ganzkörperkältebehandlung</t>
  </si>
  <si>
    <t>5V Sensor Connection Card for the Raspberry Pi</t>
  </si>
  <si>
    <t>Lola the Buhund: The Empty Sky (Canceled)</t>
  </si>
  <si>
    <t>Willow and the Dragon</t>
  </si>
  <si>
    <t>LUCE - Design It Yourself lamp with touch sensor (Canceled)</t>
  </si>
  <si>
    <t>SOUNDS LIKE TROUBLE FIRST CD!! Americana/Country</t>
  </si>
  <si>
    <t>Anya's Next 2 Music Videos</t>
  </si>
  <si>
    <t>Kids on the Run: A Short Film</t>
  </si>
  <si>
    <t>Universal self balancing mini vehicle - "The Mobilizer"</t>
  </si>
  <si>
    <t>Procedra - Multiplayer Co-OP Platformer</t>
  </si>
  <si>
    <t>The Urban Farm Company</t>
  </si>
  <si>
    <t>Thatcher: Kable - One Cable. All Devices.</t>
  </si>
  <si>
    <t>PRESENT - a feature film</t>
  </si>
  <si>
    <t>Digging Up My Family's Italian-Jewish Roots</t>
  </si>
  <si>
    <t>LittlefavoursUK</t>
  </si>
  <si>
    <t>¡VibratroN DebutouR!</t>
  </si>
  <si>
    <t>Cassie's Sweet Treats</t>
  </si>
  <si>
    <t>"A Message of Hope"</t>
  </si>
  <si>
    <t>Sauced, Craft Sauces and More</t>
  </si>
  <si>
    <t>Pants on 1001 Way</t>
  </si>
  <si>
    <t>The Most Fearless</t>
  </si>
  <si>
    <t>Caravaggio Unknown. The Origins of Merisi ...</t>
  </si>
  <si>
    <t>Baltic Sea Circle Rally</t>
  </si>
  <si>
    <t>Meridian Gallery June Benefit Series</t>
  </si>
  <si>
    <t>KnitYak: Custom mathematical knit scarves</t>
  </si>
  <si>
    <t>Lean Your Harley Davidson Over, Don't Lay It Over!</t>
  </si>
  <si>
    <t>Ka La Ladies Watch</t>
  </si>
  <si>
    <t>DFH Second album release (Canceled)</t>
  </si>
  <si>
    <t>Torlo</t>
  </si>
  <si>
    <t>Magnetic Levitation Sculpture</t>
  </si>
  <si>
    <t>Music Visions Into Fruitation</t>
  </si>
  <si>
    <t>Searching for Terry : The Man Behind the Guitar</t>
  </si>
  <si>
    <t>Help Pyro Fighter release their first full length album!</t>
  </si>
  <si>
    <t>MARA PEN - tell your story, we'll be there to help.</t>
  </si>
  <si>
    <t>The Nameless Cryst: sci-fi film currently in production</t>
  </si>
  <si>
    <t>ARI's Music Campaign</t>
  </si>
  <si>
    <t>Permanence - Book Project (2003 - 2012) by Kris Graves</t>
  </si>
  <si>
    <t>Dirigible Days -  Season One</t>
  </si>
  <si>
    <t>Neutral Grounds</t>
  </si>
  <si>
    <t>Urban Journal in Pinal County</t>
  </si>
  <si>
    <t>Q'eqchi' ~ English Thematic Dictionary</t>
  </si>
  <si>
    <t>Hide a Spider</t>
  </si>
  <si>
    <t>Philippians For Families</t>
  </si>
  <si>
    <t>FILM OR DUST, WHAT'S 1ST? (Canceled)</t>
  </si>
  <si>
    <t>L &amp; L Cupcakes - A vision by two friends</t>
  </si>
  <si>
    <t>Raspberry Slice (Raspberry PI case) (Canceled)</t>
  </si>
  <si>
    <t>Harvey the Great</t>
  </si>
  <si>
    <t>P2Pexplorer - 100% Decentralized Peer To Peer Network</t>
  </si>
  <si>
    <t>Securing Systems with Hashicorp Vault - Online Video Course</t>
  </si>
  <si>
    <t>Drag Race to Kansas City</t>
  </si>
  <si>
    <t>Send JoeKerr to the Warped Tour (BIBT)</t>
  </si>
  <si>
    <t>THE MISER: Nobody Wants to See Allan Boardman Perform Naked!</t>
  </si>
  <si>
    <t>"WALDYMADE"  Music Project: Producer/Songwriter/Artist</t>
  </si>
  <si>
    <t>For Book #4 "In Between the Lyrics." by Dannette Genasci</t>
  </si>
  <si>
    <t>Wreck Negative</t>
  </si>
  <si>
    <t>"Elizabeth Bathory" A Psychological Horror Film</t>
  </si>
  <si>
    <t>Race Monologues</t>
  </si>
  <si>
    <t>T.G.I.M. TV SHOW with indie movies, music &amp; fun</t>
  </si>
  <si>
    <t>Portraits and Sketches</t>
  </si>
  <si>
    <t>TREES: Dances and Odes for Tall Leafy Friends</t>
  </si>
  <si>
    <t>UpSight A Cappella's Christmas EP: No Vacancy</t>
  </si>
  <si>
    <t>A Moment to Remember</t>
  </si>
  <si>
    <t>Fitness4All</t>
  </si>
  <si>
    <t>A Short Film :-)</t>
  </si>
  <si>
    <t>The Drive for 5 Promo</t>
  </si>
  <si>
    <t>Japanese Scrolls Playing Cards</t>
  </si>
  <si>
    <t>IF WALLS COULD TALK: New Album by Justin Johnson</t>
  </si>
  <si>
    <t>Maxwell's Demon: A Short Film by Chris Bourke</t>
  </si>
  <si>
    <t>Katie Detrich of Welcome to Neverland Children's Books</t>
  </si>
  <si>
    <t>Ride of a lifetime</t>
  </si>
  <si>
    <t xml:space="preserve">Our Basic Nature: a new opera </t>
  </si>
  <si>
    <t>The World's First Zombie Proof Cabin</t>
  </si>
  <si>
    <t>Ultimate Carsplosion 2014</t>
  </si>
  <si>
    <t>FROZEN SONGS</t>
  </si>
  <si>
    <t>I'm On Fire</t>
  </si>
  <si>
    <t>iRetrophone</t>
  </si>
  <si>
    <t>Floating in Pakistan</t>
  </si>
  <si>
    <t>VIIER 'Cashmere Essentials' (Canceled)</t>
  </si>
  <si>
    <t>CPR</t>
  </si>
  <si>
    <t>Tai Chi and Kung Fu Come Alive in Figurines &amp; Chess Set</t>
  </si>
  <si>
    <t>Delusion - Know</t>
  </si>
  <si>
    <t>SMART / QUADCOPTER / HOVERBOARD</t>
  </si>
  <si>
    <t>A Story Of Stories at The Edinburgh Fringe Festival</t>
  </si>
  <si>
    <t>Hotty Toddy</t>
  </si>
  <si>
    <t>Personalized Letters from Santa!!</t>
  </si>
  <si>
    <t>UNHAPPY WHITE GIRLS: graphic novel by Christian Beranek, Triska Tsang and Vivian Lee</t>
  </si>
  <si>
    <t>A Truth Untold</t>
  </si>
  <si>
    <t>Untitled Rail, space efficient storage</t>
  </si>
  <si>
    <t>Walls of Vietnam- Interior Pillow Cases</t>
  </si>
  <si>
    <t>A Mass in Modern Time concert</t>
  </si>
  <si>
    <t>LED Lights for What Manner of Man A Cappella</t>
  </si>
  <si>
    <t>Community Supported Cheese: May 2015</t>
  </si>
  <si>
    <t>ROCK-N-ROLL YOGA. Look Like A ROCK STAR.  Feel Like A BADASS</t>
  </si>
  <si>
    <t>"Wild and Scenic" Pop-Environmental Art Installation</t>
  </si>
  <si>
    <t>Battle for Hill 218 and Sector 219</t>
  </si>
  <si>
    <t>The Natural Veterinarian - Dr. Carrie's Web Series!</t>
  </si>
  <si>
    <t>Save Film Threat and Bring Back DVDuesday</t>
  </si>
  <si>
    <t>The Grilled Cheese Bus</t>
  </si>
  <si>
    <t>The 914 Experience Documentary</t>
  </si>
  <si>
    <t>Oaks 12" Record!</t>
  </si>
  <si>
    <t>Be a part of Brother Moses' journey to record in LA!</t>
  </si>
  <si>
    <t>Making 2Fifty a Reality! (Canceled)</t>
  </si>
  <si>
    <t>Escape From Jesus Island Trade Paperback (Issues #1-4)</t>
  </si>
  <si>
    <t>Choose Your Reading and Pronunciation Adventure</t>
  </si>
  <si>
    <t>Life After Life: Finish the Edit</t>
  </si>
  <si>
    <t>The Gang of Twenty and Six: Alphabet Adventures</t>
  </si>
  <si>
    <t>Middlewest: A new food magazine from Chicago</t>
  </si>
  <si>
    <t>Music Video Production</t>
  </si>
  <si>
    <t>The Films of DAVID FETZER</t>
  </si>
  <si>
    <t>BANDAGI (EP)</t>
  </si>
  <si>
    <t>Lorenguard's "The Days of Astasia" Trilogy</t>
  </si>
  <si>
    <t>The Plott Hounds First Full Length Album</t>
  </si>
  <si>
    <t>Birth of Man - A Minecraft Feature Film (Canceled)</t>
  </si>
  <si>
    <t>"Visions of Zosimos"</t>
  </si>
  <si>
    <t>Deadly Inheritance (Full Length Feature Film)</t>
  </si>
  <si>
    <t>Book "Grammie Glitter's Garden"</t>
  </si>
  <si>
    <t>ROUGH STUFF - an offroad adventure film</t>
  </si>
  <si>
    <t>The Sanction Chronicles YA Book Series</t>
  </si>
  <si>
    <t>THE ABANDONED PROJECT</t>
  </si>
  <si>
    <t>Stoneware Kiln for High School Students</t>
  </si>
  <si>
    <t>GasTracker</t>
  </si>
  <si>
    <t>GoEatFree.com</t>
  </si>
  <si>
    <t>Microbe Short Film</t>
  </si>
  <si>
    <t>KIDS WORKOUT II (KW-2)</t>
  </si>
  <si>
    <t>Homage to Barcelona (Canceled)</t>
  </si>
  <si>
    <t>Zoe Rose's First Album: The Kickstarter!</t>
  </si>
  <si>
    <t>Abby's Cheesecakes (Canceled)</t>
  </si>
  <si>
    <t>Gaming Stream (Canceled)</t>
  </si>
  <si>
    <t>University of Michigan Basketball - Defining Moments</t>
  </si>
  <si>
    <t>From School Comp Lab to Inspirational Real Multimedia Center</t>
  </si>
  <si>
    <t>Injection</t>
  </si>
  <si>
    <t>Katstruck's Happiness Revolution (Suspended)</t>
  </si>
  <si>
    <t xml:space="preserve">The Southern Question - a short, dramatic narrative </t>
  </si>
  <si>
    <t>Get Lexie's Frozen Custard on the Road!</t>
  </si>
  <si>
    <t>Haru v2 - The Easiest Minimalist Slim Wallet (RFID Shielded)</t>
  </si>
  <si>
    <t xml:space="preserve">The Noun Project - Building a Free Collection of Symbols </t>
  </si>
  <si>
    <t>Chronoquatic Watch Dept. The new time standard. (Canceled)</t>
  </si>
  <si>
    <t>Huldra, A Second Piece of Musical Cake!</t>
  </si>
  <si>
    <t>The Perfect Apple Pie</t>
  </si>
  <si>
    <t>Red Awakening</t>
  </si>
  <si>
    <t>Requiem of the Night: A modern nights vampire video game</t>
  </si>
  <si>
    <t>the a'Music'an dream</t>
  </si>
  <si>
    <t>With Blades and Flames: Awakening</t>
  </si>
  <si>
    <t>Death and Taxes 2012 - Multiples and Bulk</t>
  </si>
  <si>
    <t>The World's Best Beanie || PROMISE</t>
  </si>
  <si>
    <t>VCU Dance Spring 2014 Senior Projects: Conversations</t>
  </si>
  <si>
    <t>BikeStrap -Fittest Bike Mount- for Any Mobile Phone»</t>
  </si>
  <si>
    <t>MotorTalk: Bringing Electirc Motors into the Digital Age</t>
  </si>
  <si>
    <t>A mobile list of your family's drug allergies always at hand</t>
  </si>
  <si>
    <t>Ant Forage - Free Unity Android Game</t>
  </si>
  <si>
    <t>Artist Needs a Boost!</t>
  </si>
  <si>
    <t>Shaka Boy  Island Mobile (Canceled)</t>
  </si>
  <si>
    <t>Record and Release Nick's First CD: String Quartet No. 1</t>
  </si>
  <si>
    <t>Over the Hill at MITF</t>
  </si>
  <si>
    <t>Josh Adams Band Debut Album</t>
  </si>
  <si>
    <t>BEYOND THE REALMS OF METAL FEST 2012</t>
  </si>
  <si>
    <t>Custom Shirts and Suits</t>
  </si>
  <si>
    <t>Pittsburgh's Industrial History: Exploring our Past from the Skies: Part Two!</t>
  </si>
  <si>
    <t>ZUMA Bands</t>
  </si>
  <si>
    <t>Valentine's One Day Special: Give and Grow Together!</t>
  </si>
  <si>
    <t>No milk today,...und auch kein Gluten</t>
  </si>
  <si>
    <t>Andino Francis Artisan Leather</t>
  </si>
  <si>
    <t>Memory Couture</t>
  </si>
  <si>
    <t>The Southern Stones Pushpins &amp; Magnets</t>
  </si>
  <si>
    <t>She The Hard Way: The Album</t>
  </si>
  <si>
    <t>The illuskate table: The freshest furniture on the farm!</t>
  </si>
  <si>
    <t>Magnetic Flowers Presents: Old, Cold. Losing It.</t>
  </si>
  <si>
    <t>American Palestine</t>
  </si>
  <si>
    <t>Producing IFFF's first winning screenplay "HIGH CONTRAST"</t>
  </si>
  <si>
    <t>Thule: Lucifers Manifest</t>
  </si>
  <si>
    <t>100th Anniversary of the Armenian Genocide</t>
  </si>
  <si>
    <t>Two Cranes</t>
  </si>
  <si>
    <t>Dearborn Brewing</t>
  </si>
  <si>
    <t>Kitty's 9 Lives</t>
  </si>
  <si>
    <t>Central Montcalm Band Uniforms</t>
  </si>
  <si>
    <t>Adventures in Maybe Fitting</t>
  </si>
  <si>
    <t>The Screening of "BOOTLICKER" (the movie)</t>
  </si>
  <si>
    <t>PokerBed Poker Tournament Creator</t>
  </si>
  <si>
    <t>A Book To Help Many People In Many Ways...</t>
  </si>
  <si>
    <t>Mommy I choose you</t>
  </si>
  <si>
    <t>Bring to life the "Broken Home" album with Kurse</t>
  </si>
  <si>
    <t>Wayne Nicholson &amp; East Enders record a new album</t>
  </si>
  <si>
    <t>The Holy Ghosts: 'Ride Them Down' Debut Album</t>
  </si>
  <si>
    <t>Kromore 2145 RPG</t>
  </si>
  <si>
    <t>Pitch, a new way to present ideas.</t>
  </si>
  <si>
    <t>Selfie : A New Social Network</t>
  </si>
  <si>
    <t>Kustom Chaos (artistic wood prints)</t>
  </si>
  <si>
    <t>Arrhythmia Dance Company - abnormally amazing dancing</t>
  </si>
  <si>
    <t>"Rainbow" - New Adult Contemporary Music CD Project</t>
  </si>
  <si>
    <t>Whispered Kisses: Classical Poetry for a Modern Time</t>
  </si>
  <si>
    <t>Battlegrounds virtual tabletop Content Drive #1</t>
  </si>
  <si>
    <t>ctrl+shift+ interactive installation</t>
  </si>
  <si>
    <t>Vietnam Unexpected: A Photographer's Exploration</t>
  </si>
  <si>
    <t>Curse of the Darkness</t>
  </si>
  <si>
    <t>"We ALL Have A GIFT" Children's Book (Volume 1)</t>
  </si>
  <si>
    <t>Hot Box Grill - A Folding Portable Charcoal Grill and Smoker</t>
  </si>
  <si>
    <t>Motherland</t>
  </si>
  <si>
    <t>Shite the Album</t>
  </si>
  <si>
    <t>CreatureBox: THE MONSTER VOLUME</t>
  </si>
  <si>
    <t>The Velvet Steamroller (Canceled)</t>
  </si>
  <si>
    <t>Cryogen New Album 2013</t>
  </si>
  <si>
    <t>The Frauds - Episode #3, the Returnering! (Canceled)</t>
  </si>
  <si>
    <t>Cada Bikes</t>
  </si>
  <si>
    <t>RECORDING MOZART'S COMPLETE SONATAS</t>
  </si>
  <si>
    <t>Film and game review</t>
  </si>
  <si>
    <t>KyteMe ultracompact multifunction sport jacket cycle#run#fly</t>
  </si>
  <si>
    <t>The Name of the Wind Playing Cards</t>
  </si>
  <si>
    <t xml:space="preserve">"Creative Differences" the movie </t>
  </si>
  <si>
    <t>Join Us to Help Artists to Pursue Their Dreams!</t>
  </si>
  <si>
    <t>Junior Adaptive Carrier System - Active Babycarrying</t>
  </si>
  <si>
    <t>EveeDex: Networking for Vendors and Event Planners</t>
  </si>
  <si>
    <t>old family recipie fudge</t>
  </si>
  <si>
    <t>The Sacred Text Series</t>
  </si>
  <si>
    <t>Lighting Pre-visualization Studio</t>
  </si>
  <si>
    <t>Rollin' In The Tour Van! Keep Koo Koo Kanga Roo On The Road!</t>
  </si>
  <si>
    <t>221B</t>
  </si>
  <si>
    <t>Rifftime Music Education Program</t>
  </si>
  <si>
    <t>Help Us Make a Goonies Statue!</t>
  </si>
  <si>
    <t>"This is National Wake," the film.</t>
  </si>
  <si>
    <t>The Goddess Collection: Copper Body Jewelry</t>
  </si>
  <si>
    <t>Die Sluts, Die!</t>
  </si>
  <si>
    <t>Lifes a Beach</t>
  </si>
  <si>
    <t>The Flayed Fox - A Horror Film</t>
  </si>
  <si>
    <t>iHYPE ( i Hold Your Pad Everywhere ) (Canceled)</t>
  </si>
  <si>
    <t>Back 2 One Project</t>
  </si>
  <si>
    <t>ISO excited funding for Photography (Canceled)</t>
  </si>
  <si>
    <t>InfiniteUSB - one usb port, unlimited devices</t>
  </si>
  <si>
    <t>Parents Club</t>
  </si>
  <si>
    <t>Phoenix's First Gluten Free/Paleo Friendly Taco Truck</t>
  </si>
  <si>
    <t>Final Costs And Promotion for David Corley's Debut Album</t>
  </si>
  <si>
    <t>P.U.N.K's (Pin Ups and Kicks)</t>
  </si>
  <si>
    <t>Die Bobby-Car Wm 2016</t>
  </si>
  <si>
    <t>Loose Tea Addict.</t>
  </si>
  <si>
    <t>Sotro - The Social Introducer - Chinese Translation</t>
  </si>
  <si>
    <t>Sled Legs - World's First Wearable Sleds</t>
  </si>
  <si>
    <t>Lorem Casu (I'm too high for this)</t>
  </si>
  <si>
    <t>SIS Productions presents Year Zero by Michael Golamco</t>
  </si>
  <si>
    <t>DrLink fixes problems physicians have writing reports</t>
  </si>
  <si>
    <t>Jump Cut Jeff</t>
  </si>
  <si>
    <t>The Ulterior Record</t>
  </si>
  <si>
    <t>Drew Litton's 2017 Sports Cartoon Calendar</t>
  </si>
  <si>
    <t>Mythic Wars: Clash of the Gods &amp; Cthulhu Rises</t>
  </si>
  <si>
    <t>Stealth: Smart Case &amp; Mounts For iPhone</t>
  </si>
  <si>
    <t>Destined (Canceled)</t>
  </si>
  <si>
    <t>Talk to your home-Wireless Raspberry Pi Gateway</t>
  </si>
  <si>
    <t>'play' : Not your average lullaby</t>
  </si>
  <si>
    <t>COLOR DREAM: Customizable Everyday Elegant Earrings</t>
  </si>
  <si>
    <t>100 Songs In 100 Days</t>
  </si>
  <si>
    <t>Pop-Up Playland</t>
  </si>
  <si>
    <t>Beautifully Made Creations -  Hand Made Chocolates.</t>
  </si>
  <si>
    <t>Finding Princess Charming</t>
  </si>
  <si>
    <t>Performance of Fancy Me Mad</t>
  </si>
  <si>
    <t>Love is a Smoke - Playing Cards</t>
  </si>
  <si>
    <t>Goblins of Elderstone - The Goblin Tribe Simulator</t>
  </si>
  <si>
    <t>Suaave | The Bracelet that connects you to people |</t>
  </si>
  <si>
    <t>One Country, One Gear</t>
  </si>
  <si>
    <t>Gripforce - The World's First Intelligent Winter Boot</t>
  </si>
  <si>
    <t>Reddit Guitar Custom Guitar Picks.</t>
  </si>
  <si>
    <t>D3linquentz</t>
  </si>
  <si>
    <t>Publishing life in Palestine.</t>
  </si>
  <si>
    <t>Trinity: Ground Zero</t>
  </si>
  <si>
    <t>THE JADE SERIES: Destined to be the next HARRY POTTER !</t>
  </si>
  <si>
    <t>Holoradix - a digital motion comic book series for the iPad</t>
  </si>
  <si>
    <t>After Dark Files</t>
  </si>
  <si>
    <t>Juta Shoes: ethical &amp; environmental espadrilles</t>
  </si>
  <si>
    <t>Vamos Rafa! Documenting a year of Rafael Nadal's comeback.</t>
  </si>
  <si>
    <t>The Traveler's Guide to Edara: A Steampunk Renaissance</t>
  </si>
  <si>
    <t>The B-girl Guide:In the Context of Now (Living in earth, animal&amp;people-friendly ways)</t>
  </si>
  <si>
    <t>We are still here, the Taino Lives!</t>
  </si>
  <si>
    <t>dSp - Making your headphones sound better</t>
  </si>
  <si>
    <t>Split Ends "Hair raising stories from the salon"</t>
  </si>
  <si>
    <t>Finding Howard Stern: A Summer Intern's Story</t>
  </si>
  <si>
    <t>Power Pill Fist "Swear Jar" video</t>
  </si>
  <si>
    <t>Rock WILK and the NYC debut of BROKE WIDE OPEN</t>
  </si>
  <si>
    <t>Jake and James' Dream Production</t>
  </si>
  <si>
    <t>Heliomotion Home Solar Power Plant</t>
  </si>
  <si>
    <t>Camp Mrami - African Dance and English Literacy</t>
  </si>
  <si>
    <t>lifes a hustle</t>
  </si>
  <si>
    <t>Hearts X Harmony inc.</t>
  </si>
  <si>
    <t>Yellow Submarine at Coachella 2012</t>
  </si>
  <si>
    <t>SIDEWAY:Side pocket to front, back pack/ bag revolution</t>
  </si>
  <si>
    <t>Wendell Logan "Reaching Out" CD project.</t>
  </si>
  <si>
    <t>Travelers Collection</t>
  </si>
  <si>
    <t>One Mad Trucker Gaming Show</t>
  </si>
  <si>
    <t>Help me make an Apple Pie</t>
  </si>
  <si>
    <t>Ao-to One</t>
  </si>
  <si>
    <t>Home Wifi Alert APP- iOS app development (Canceled)</t>
  </si>
  <si>
    <t>Surtout ne t'arrête pas !</t>
  </si>
  <si>
    <t>We're trying to tell the strangest science story of modern times!</t>
  </si>
  <si>
    <t>The Potty Master</t>
  </si>
  <si>
    <t>Georgia Rivers Debut EP 'We Are Young'</t>
  </si>
  <si>
    <t>"Hardened" Graphic Novel Softcover and Hardcover</t>
  </si>
  <si>
    <t>Get Published Before I Turn 21</t>
  </si>
  <si>
    <t>Half Moon Bay Distillery</t>
  </si>
  <si>
    <t>Make Music Great Again</t>
  </si>
  <si>
    <t>SOLSTICE 2014 On Tour Aug 29 - Sept 8th (Canceled)</t>
  </si>
  <si>
    <t>"Take Your Battle Stations"  (a game for everyone)</t>
  </si>
  <si>
    <t>The Shift</t>
  </si>
  <si>
    <t>Story Sharing Web Application (Canceled)</t>
  </si>
  <si>
    <t>Kitsune T's</t>
  </si>
  <si>
    <t>"The Jorenda Project" 30 Years of a Songwriter's Journey</t>
  </si>
  <si>
    <t>The Cable Car Cinema and Cafe: Digital Transition</t>
  </si>
  <si>
    <t>YOU!  The Best Action Shot Calendar of 2013</t>
  </si>
  <si>
    <t>Finn &amp; The Sea of Noise | A Feature Length Film</t>
  </si>
  <si>
    <t>Tiny Epic Kingdoms</t>
  </si>
  <si>
    <t xml:space="preserve">Aprils' Fool - The 2nd feature film from Terre King </t>
  </si>
  <si>
    <t>Ticketed</t>
  </si>
  <si>
    <t>Shuffle Heroes</t>
  </si>
  <si>
    <t>Save WASI's 2nd EP - "Names"</t>
  </si>
  <si>
    <t>Designed Valentine's Card "LOVE" in American Sign Language</t>
  </si>
  <si>
    <t>Viking Horde: A Paper-craft Game</t>
  </si>
  <si>
    <t>Disreality web series</t>
  </si>
  <si>
    <t>The Ham Toner personal training device</t>
  </si>
  <si>
    <t>FUSION music EP</t>
  </si>
  <si>
    <t>LEGACY Journal: Capture and Share Your Life's Achievements</t>
  </si>
  <si>
    <t>Ghost Tapes 3</t>
  </si>
  <si>
    <t>The ATTIC FILM FEST 2015-ROUND 1 FUNDING</t>
  </si>
  <si>
    <t>The 25th Reel Loud Silent Film Festival</t>
  </si>
  <si>
    <t>Team Broadway Original Musical Theater Showcase</t>
  </si>
  <si>
    <t>Signet: Simple Online Privacy Cards</t>
  </si>
  <si>
    <t>Celia's Cook Book</t>
  </si>
  <si>
    <t>FRANK AND STEINWAY: Curse Of The Vampire Panda!</t>
  </si>
  <si>
    <t>Point of Entry</t>
  </si>
  <si>
    <t>Hatter M: Seeking Wonder</t>
  </si>
  <si>
    <t>The Dreamer: A Short Film (Canceled)</t>
  </si>
  <si>
    <t>Residency at The Virginia Center for the Creative Arts</t>
  </si>
  <si>
    <t>Drawing for Dollars</t>
  </si>
  <si>
    <t>Eastman Students Recording Chad O'Brien's Original Music</t>
  </si>
  <si>
    <t>King - a feature film (Canceled)</t>
  </si>
  <si>
    <t>Deep Dream Prints (Canceled)</t>
  </si>
  <si>
    <t>Recreational Swingers, Women &amp; Golf, Perfect Together</t>
  </si>
  <si>
    <t>The Original Real Hug</t>
  </si>
  <si>
    <t>Faux Leather</t>
  </si>
  <si>
    <t>Terro(a)r poetry and illustrations by Al Jamal and Collantes</t>
  </si>
  <si>
    <t>Food desert oasis in the making,  Big Bruno's food truck!</t>
  </si>
  <si>
    <t>TV PILOT: The Wonder Years II</t>
  </si>
  <si>
    <t>A CHILD BORN MAN (Canceled)</t>
  </si>
  <si>
    <t>Handmade Salsa: Reinvented</t>
  </si>
  <si>
    <t>Cubehead + Heartface Illustrated Greeting Cards</t>
  </si>
  <si>
    <t>'Dirty Little Rebel' band van/tour</t>
  </si>
  <si>
    <t>Painterly Prints</t>
  </si>
  <si>
    <t>Fifty Six Hearts Project: A Traveling Exhibit</t>
  </si>
  <si>
    <t>Gringo Gets Jacked</t>
  </si>
  <si>
    <t>Ira Deorum</t>
  </si>
  <si>
    <t>Exitium (Canceled)</t>
  </si>
  <si>
    <t>Courageous Cards™</t>
  </si>
  <si>
    <t>PHOTOGRAPHS</t>
  </si>
  <si>
    <t>Help Kids Discover The Secret Life of Streams.</t>
  </si>
  <si>
    <t>Youtube Childrens educational stories Ill draw your portrait</t>
  </si>
  <si>
    <t>Royal Deck of Playing Cards - Limited Edition Print by USPCC</t>
  </si>
  <si>
    <t>FIBERwave PAVILION</t>
  </si>
  <si>
    <t>Pudgie Revolution!  Pie Iron Cookin' for Food-Lovin' Campers</t>
  </si>
  <si>
    <t>PALS, LLC Mükava Ergonomic Table for Tablets / Reading Media</t>
  </si>
  <si>
    <t>"Flow Blue" is ready to distribute!</t>
  </si>
  <si>
    <t>skirt Quarterly (Canceled)</t>
  </si>
  <si>
    <t>3D Printed SnowBurst 2014</t>
  </si>
  <si>
    <t>The Psychology of Guitarists</t>
  </si>
  <si>
    <t>help IDslip record an album</t>
  </si>
  <si>
    <t>Got a Minute?</t>
  </si>
  <si>
    <t>Hunting Unloaded</t>
  </si>
  <si>
    <t>FLT's The Merchant of Venice</t>
  </si>
  <si>
    <t>Barbasket</t>
  </si>
  <si>
    <t>MorbidNights Mobile Attraction 2014</t>
  </si>
  <si>
    <t>Zuzu's Petals</t>
  </si>
  <si>
    <t>Daniel Cadaver's mini-album 'A.D.'</t>
  </si>
  <si>
    <t>Whiskey Syndicate EP</t>
  </si>
  <si>
    <t>Get Off My Lawn Music Video</t>
  </si>
  <si>
    <t>Scarlett's Nightmare, A Halloween Theatrical Belly Dance Show</t>
  </si>
  <si>
    <t>Last Year's Man</t>
  </si>
  <si>
    <t>Music Video for Castor Coal's "Thief"</t>
  </si>
  <si>
    <t>OG's: Basketball's Heart &amp; Sole</t>
  </si>
  <si>
    <t>MONSTER FEST (Canceled)</t>
  </si>
  <si>
    <t>CAUGHT ON TAPE TV - YOUR WORLD UNSCRIPTED!</t>
  </si>
  <si>
    <t>Printing Matt’s Digital Artwork</t>
  </si>
  <si>
    <t>Beggard Children</t>
  </si>
  <si>
    <t>TouAc Technologies - The "Press2" Buckle</t>
  </si>
  <si>
    <t>The FlexiKooler - Cool drinks anywhere, anytime</t>
  </si>
  <si>
    <t>The Answer, the next 500 year plan for mankind to end wars</t>
  </si>
  <si>
    <t>Green Japanese Tshirt</t>
  </si>
  <si>
    <t>U.S Made Manga: Soul Divinity</t>
  </si>
  <si>
    <t>Help Joan of Arc Record Our New Album With Steve Albini</t>
  </si>
  <si>
    <t>The Olympic Dream (Canceled)</t>
  </si>
  <si>
    <t>Elixir Hackathon in London over an entire weekend in June</t>
  </si>
  <si>
    <t>Infinite  possibilities planner  and the Bella planner</t>
  </si>
  <si>
    <t>Balloon Circus - Balloon &amp; Circus Workshop Project</t>
  </si>
  <si>
    <t>Make Cat Therapy Book A Reality</t>
  </si>
  <si>
    <t>MotaVational Clothing</t>
  </si>
  <si>
    <t>Launching a Savory Hub: solutions to local land degradation</t>
  </si>
  <si>
    <t>Project WEB</t>
  </si>
  <si>
    <t>Slime Quest</t>
  </si>
  <si>
    <t>Muddle Town: Self Help</t>
  </si>
  <si>
    <t>Battleground: 431 B.C.</t>
  </si>
  <si>
    <t>The Sun Also Rises - A different kind of war game</t>
  </si>
  <si>
    <t>Like a Shag on a Rock Redux</t>
  </si>
  <si>
    <t>Stealth Playing Cards</t>
  </si>
  <si>
    <t>Salsa Cardio &amp; Fitness DVD</t>
  </si>
  <si>
    <t>Yubi wallet - A new way to wallet</t>
  </si>
  <si>
    <t>A Dream a Day: 365 Stories</t>
  </si>
  <si>
    <t>Help give my first album the legs to STAND for SOUL MUSIC</t>
  </si>
  <si>
    <t>Grant Genske: Party Face EP Fundraiser!</t>
  </si>
  <si>
    <t>Pre-Order My Album for September Release</t>
  </si>
  <si>
    <t>Smith &amp; Liston Go To The Studio</t>
  </si>
  <si>
    <t>Perk! Coffee + Lunchbox - Bon Air, VA</t>
  </si>
  <si>
    <t>ABRA-CADAVER!</t>
  </si>
  <si>
    <t>Manor House Quarterly</t>
  </si>
  <si>
    <t>Travel The Tropics</t>
  </si>
  <si>
    <t>JUMANDRINK</t>
  </si>
  <si>
    <t>The Bee Oasis - apicolture and protection of species</t>
  </si>
  <si>
    <t>NO EQUAL: The Trials of America's Female Soldier</t>
  </si>
  <si>
    <t>Pixel Glory: A Deck Building Game</t>
  </si>
  <si>
    <t>Dark Matter</t>
  </si>
  <si>
    <t>Tableau : Automatic House Plant Watering Tray</t>
  </si>
  <si>
    <t>KTZ #MUSIC</t>
  </si>
  <si>
    <t>Pop'd Sensations Gourmet Popcorn Shoppe</t>
  </si>
  <si>
    <t>The Circle and the Square</t>
  </si>
  <si>
    <t>Concept to Website session - Learn coding on your own</t>
  </si>
  <si>
    <t>WORDOOO!</t>
  </si>
  <si>
    <t>Australia to Zimbabwe - A Rhyming Romp Around the World</t>
  </si>
  <si>
    <t>Perfect Bums Squat Machine</t>
  </si>
  <si>
    <t>World's Largest MUSEUM OF PINBALL - Help Us Launch!</t>
  </si>
  <si>
    <t>The Best Louisiana Pralines Ever!</t>
  </si>
  <si>
    <t>Custom Cat Playing Cards</t>
  </si>
  <si>
    <t>Precious Cocktail Bitters</t>
  </si>
  <si>
    <t>Revolution - A New Maereath Fantasy Novel By Eric Mrozek.</t>
  </si>
  <si>
    <t>Clear the Way: Norny's Story</t>
  </si>
  <si>
    <t>Spread Math Bonanzas  (Math Fun for Kids!)</t>
  </si>
  <si>
    <t>Mitch McVicker's New Album</t>
  </si>
  <si>
    <t>Personal Growth Revolution</t>
  </si>
  <si>
    <t>Kiss Me Goodbye - A Romance Novel with a touch of paranormal</t>
  </si>
  <si>
    <t>CandleStone Creations Re-Launch</t>
  </si>
  <si>
    <t>"The Mirror Project" In Yosemite and the Bay</t>
  </si>
  <si>
    <t>One Day</t>
  </si>
  <si>
    <t>Smart Ring Kickstand For Your Phone (Canceled)</t>
  </si>
  <si>
    <t>Design vs Cancer: Designers Unite</t>
  </si>
  <si>
    <t>Pledge &amp; Win JD Wilkes' "Grim Hymns" KY-fried Comic!</t>
  </si>
  <si>
    <t>Luvu</t>
  </si>
  <si>
    <t>iPad Hands-on Letterpress Workshop</t>
  </si>
  <si>
    <t>Michelle Gold is Recording a Brand New Music Project!</t>
  </si>
  <si>
    <t>A Few More Miles To Go (EP) (Canceled)</t>
  </si>
  <si>
    <t>The Color of Love,       A Novel</t>
  </si>
  <si>
    <t>Dies Irae (Day of Wrath) rated R</t>
  </si>
  <si>
    <t>PhotoBike:  4,000 Photos from a Bicycle Seat</t>
  </si>
  <si>
    <t>Adventurers Hammock - Use a Hammock, Lose the Tent</t>
  </si>
  <si>
    <t>Deadly Sin I, a quiet, deafening impact on you.</t>
  </si>
  <si>
    <t>Days of the Living Dead: Season 2</t>
  </si>
  <si>
    <t>The Freq Reflex -  Athletic Performance Training Kit</t>
  </si>
  <si>
    <t>Beer Kennel - Turn bottled beer into draft!</t>
  </si>
  <si>
    <t>the pauses between: a photo book &amp; music collaboration</t>
  </si>
  <si>
    <t>Dominance Book One: The Hunt for Dorien (Canceled)</t>
  </si>
  <si>
    <t>Become A Bolder Doer of The Word book by Paul Brough</t>
  </si>
  <si>
    <t>THE LAST FIVE YEARS HELP FROM FRIENDS</t>
  </si>
  <si>
    <t>ALPHA a portable gaming table for miniatures games</t>
  </si>
  <si>
    <t>Headache Barometer App for iPhone 6</t>
  </si>
  <si>
    <t>Slick Snow Stick™</t>
  </si>
  <si>
    <t>26in26</t>
  </si>
  <si>
    <t>Max Hunter 2: Snowfall Part 2</t>
  </si>
  <si>
    <t>LifeBridge Condensed Bible</t>
  </si>
  <si>
    <t>I KILLED SANTA (A DICK JANE FILM) (Canceled)</t>
  </si>
  <si>
    <t>Among Sorrows and Songs</t>
  </si>
  <si>
    <t>Jewish Girls Are Easy</t>
  </si>
  <si>
    <t>Feral: Handcrafted jewelry and waxed canvas bags</t>
  </si>
  <si>
    <t>Lowkey Music (Free Canadian Media Website)</t>
  </si>
  <si>
    <t>The Men You Should Never Date (but I did)</t>
  </si>
  <si>
    <t>WASH-OFF Tattoos! The BEST VEGAN Designs the World Has Seen</t>
  </si>
  <si>
    <t>Grind Bags™:THE Drawstring Bag</t>
  </si>
  <si>
    <t>PickMod: Mobile Specs and Custom ROM in a simple way</t>
  </si>
  <si>
    <t>Bicycle Frost Playing Cards</t>
  </si>
  <si>
    <t>Hidden Youth: Speculative Stories of Marginalized Children</t>
  </si>
  <si>
    <t>Chelsea McGraw Paints 50 Silk Sumi-e Scarves!</t>
  </si>
  <si>
    <t>The Spunky Little Sheep - The Book</t>
  </si>
  <si>
    <t>Living in a van down by the river....</t>
  </si>
  <si>
    <t>Ola Solanke Shoes</t>
  </si>
  <si>
    <t>CROCODILE LOVE: Narrative travel book, final production</t>
  </si>
  <si>
    <t>"Auravym" A New Tactical RPG Saga</t>
  </si>
  <si>
    <t>The Body Scrubber Collection</t>
  </si>
  <si>
    <t>Kat's Kandies</t>
  </si>
  <si>
    <t>Growth in Eternity part 2</t>
  </si>
  <si>
    <t>Bear Witness- Too Cool For School Bus Tour (~)</t>
  </si>
  <si>
    <t>} (Canceled)</t>
  </si>
  <si>
    <t>Galaxies Apart</t>
  </si>
  <si>
    <t>Dillos Vegan Snack Cakes - Growing And Expanding</t>
  </si>
  <si>
    <t>Scary Redneck Costume</t>
  </si>
  <si>
    <t>Yelapa: Faces and Stories from a Mexican Fishing Village.</t>
  </si>
  <si>
    <t>Art can heal pain and sorrow, so all life needs can blossom!</t>
  </si>
  <si>
    <t>Of Gods and Mortals</t>
  </si>
  <si>
    <t>Slide: Make Your Existing Curtains Smart!</t>
  </si>
  <si>
    <t>Enter the Heart of My Soul</t>
  </si>
  <si>
    <t>Horror Film Theatrical Distribution (Canceled)</t>
  </si>
  <si>
    <t>Chalk Circles</t>
  </si>
  <si>
    <t>An educational website for kids</t>
  </si>
  <si>
    <t>Realidades del Hombre</t>
  </si>
  <si>
    <t>One Mom</t>
  </si>
  <si>
    <t>Straight Life</t>
  </si>
  <si>
    <t>Meskwaki cultural preservation via film and photography.</t>
  </si>
  <si>
    <t>The Harris Conservatory of Music - Lessons and Repairs</t>
  </si>
  <si>
    <t>CryptosNews.com FundRaiser Bitcoin News Site</t>
  </si>
  <si>
    <t>Givin' It Up: A Broadway Jazz Musical</t>
  </si>
  <si>
    <t>Poet's Country: A Journal</t>
  </si>
  <si>
    <t xml:space="preserve">2012 Calender </t>
  </si>
  <si>
    <t>Infusion Feeds</t>
  </si>
  <si>
    <t>BE A HERO. Back THE RELIQUES' First Full Length Record!</t>
  </si>
  <si>
    <t>Gaucho García: Argentine-style hardwood grills</t>
  </si>
  <si>
    <t>Valdis - Modern Classic Clothing Made in New York</t>
  </si>
  <si>
    <t>Nashville EP: Charlotte Berg</t>
  </si>
  <si>
    <t>Go Taco! Mexican Delivery</t>
  </si>
  <si>
    <t>A Philosophical Protest! One Act Play, One Act Cabaret.</t>
  </si>
  <si>
    <t>The 92 Dream Music Project</t>
  </si>
  <si>
    <t>West Marina Drive (Canceled)</t>
  </si>
  <si>
    <t>Hello Dinner! Healthy Meals for Busy People</t>
  </si>
  <si>
    <t>The 296 Project - A Combat Veteran's Healing Place</t>
  </si>
  <si>
    <t>Mabel Moon Goes to Earth!</t>
  </si>
  <si>
    <t>All of Grace Worship Album</t>
  </si>
  <si>
    <t>THE MOONTIME HARMONY WORKBOOK</t>
  </si>
  <si>
    <t>Bicycle Stained Glass Playing Cards</t>
  </si>
  <si>
    <t>Be a part of the Nanusaki empire!  An Interactive E-Book</t>
  </si>
  <si>
    <t>Catholic Social Teaching Film Project</t>
  </si>
  <si>
    <t>Art for an Apprenticeship/Aspiring Tattoo Artist</t>
  </si>
  <si>
    <t>How to Talk to Your Child About Santa Claus</t>
  </si>
  <si>
    <t>Mr. Pseudonym Art/Skateboards</t>
  </si>
  <si>
    <t>Pre-Order Vaudevileins New EP &amp; Album</t>
  </si>
  <si>
    <t>GMF - Acoustic Pickups for Guitars and stringed instruments</t>
  </si>
  <si>
    <t>Kitty Launcher</t>
  </si>
  <si>
    <t>PROCULA the novel</t>
  </si>
  <si>
    <t>Angelicus Musicae - The Album</t>
  </si>
  <si>
    <t>The Takeover</t>
  </si>
  <si>
    <t>Geld für  Musik</t>
  </si>
  <si>
    <t>HIRÞ - The Viking Game of Royal Conflict</t>
  </si>
  <si>
    <t>V-Cycled with Viv Show</t>
  </si>
  <si>
    <t>Wherever There's A Ramp</t>
  </si>
  <si>
    <t>Versatile Kitchen Tongs</t>
  </si>
  <si>
    <t>Barracuda Konzu: The World's Most Advanced Backpack</t>
  </si>
  <si>
    <t>God Is In the Details</t>
  </si>
  <si>
    <t>Kern's Chains (Canceled)</t>
  </si>
  <si>
    <t>Eleven Mega Churches</t>
  </si>
  <si>
    <t>The Donors</t>
  </si>
  <si>
    <t>Anima Chronicles:The Dawn Of Change (Canceled)</t>
  </si>
  <si>
    <t>Mr. Worldwide Needs To Go Worldwide</t>
  </si>
  <si>
    <t>Chronica Casus, a Novel</t>
  </si>
  <si>
    <t>"Girly" - Fantasy / Romance Thesis Film - Set Design, etc!</t>
  </si>
  <si>
    <t>BluegrassLA Video Series</t>
  </si>
  <si>
    <t>Flippin Monsters (Canceled)</t>
  </si>
  <si>
    <t>Social Network Cards</t>
  </si>
  <si>
    <t>Help fund Strand of Oaks "Pope Killdragon" Vinyl Release</t>
  </si>
  <si>
    <t>DON'T CRY FOR YOUR HAIR</t>
  </si>
  <si>
    <t>Crystal Collaboration: Voice &amp; Crystal Bowls CD</t>
  </si>
  <si>
    <t>"I Wish" We Could Fund Our New Play Reading...Oh Wait!</t>
  </si>
  <si>
    <t>Legend of Kalimar</t>
  </si>
  <si>
    <t>Fancy Tom Art Party</t>
  </si>
  <si>
    <t>RFID Check Out System</t>
  </si>
  <si>
    <t>Diabetes Daily Grind Launch</t>
  </si>
  <si>
    <t>NIGHT &amp; DAY</t>
  </si>
  <si>
    <t>Triumph Over Tragedy: Faces of the Holocaust</t>
  </si>
  <si>
    <t>MISCH is recording her debut album!!</t>
  </si>
  <si>
    <t>More Than Just Coffee, Bianca's Bistro Brews a Better Future</t>
  </si>
  <si>
    <t>Arduino TUTO</t>
  </si>
  <si>
    <t>Peterbilt restoration</t>
  </si>
  <si>
    <t>"SPIN" the Movie</t>
  </si>
  <si>
    <t>Welcome2Africa</t>
  </si>
  <si>
    <t>Publish Pioneer Magazine</t>
  </si>
  <si>
    <t>Planet Arbitrary: Creating an Entertainment Ecosystem</t>
  </si>
  <si>
    <t>Lady of the Wind.  Bilingual book of verbal &amp; visual poetry.</t>
  </si>
  <si>
    <t>TURKEY BOWL (short film) - Please Support - Producer Credits &amp; Advertise your Company</t>
  </si>
  <si>
    <t>Make DreamSpace a reality.</t>
  </si>
  <si>
    <t>"Abuela's" Cuban food truck</t>
  </si>
  <si>
    <t>Graffiti Master</t>
  </si>
  <si>
    <t>www.vogstation.com</t>
  </si>
  <si>
    <t>In Paradise: A Feature Film (Canceled)</t>
  </si>
  <si>
    <t>Piggy Break</t>
  </si>
  <si>
    <t>MadKapz - Outrageous Magnetic Bottle Openers! (Canceled)</t>
  </si>
  <si>
    <t>Aquaponics In a Nutshell by the Aquaponics Nutcase, TCLynx</t>
  </si>
  <si>
    <t>Paintball Magazine</t>
  </si>
  <si>
    <t>PLUNGE THEORY</t>
  </si>
  <si>
    <t>AEGIS</t>
  </si>
  <si>
    <t>OIL and EARTH: my first solo exhibition</t>
  </si>
  <si>
    <t>Fox &amp; Owl</t>
  </si>
  <si>
    <t>OpenBeam - An open source miniature construction system</t>
  </si>
  <si>
    <t>Til Death Do Us Part, Filthy Rich</t>
  </si>
  <si>
    <t>The Higher Power Outage Project (Canceled)</t>
  </si>
  <si>
    <t>TAGON™</t>
  </si>
  <si>
    <t>T's Organic Hot Sauce + Bloody Mary  "Anything but a tease!"</t>
  </si>
  <si>
    <t>funding for "Never say can't little ant!" childrens book</t>
  </si>
  <si>
    <t>He who dares.....</t>
  </si>
  <si>
    <t>"The New America" Short Film &amp; Engraved Art</t>
  </si>
  <si>
    <t>Crescent Moon Spirits LLC</t>
  </si>
  <si>
    <t>48 Hour Film Project - New Haven - Team Eagle Eye (Canceled)</t>
  </si>
  <si>
    <t>Back At The Quonset Hut</t>
  </si>
  <si>
    <t>Get Alember's first and last unreleased EP!</t>
  </si>
  <si>
    <t>Cypress Inheritance: The Board Game (Canceled)</t>
  </si>
  <si>
    <t>Songs to Pray By</t>
  </si>
  <si>
    <t>BreakSport</t>
  </si>
  <si>
    <t>RIME debut album blackdog sunshine</t>
  </si>
  <si>
    <t>Kuroshitsuji Musical - UK version (Costumes)</t>
  </si>
  <si>
    <t>Fantastic Planet - resurrecting an animated classic.</t>
  </si>
  <si>
    <t>HyperQube: The Powerful, Encrypted Satellite For Everyone</t>
  </si>
  <si>
    <t>Horsing around</t>
  </si>
  <si>
    <t>Prism Brush Bar - Clean Your Makeup Brushes, Naturally</t>
  </si>
  <si>
    <t>NihilisM RTS (Canceled)</t>
  </si>
  <si>
    <t>Vanir.is (Canceled)</t>
  </si>
  <si>
    <t>"Grow with us on our Journey"</t>
  </si>
  <si>
    <t>SmashCards:  Augmented Reality Phonics</t>
  </si>
  <si>
    <t>JAM HOUSE LIVE TV PRESENTS.. STAR STATUS SHOW</t>
  </si>
  <si>
    <t>Reaching out for college (Suspended)</t>
  </si>
  <si>
    <t>Navasota String Band: Second Full-Length Album</t>
  </si>
  <si>
    <t>Conspiracy X RPG The Extraterrestrials Sourcebook</t>
  </si>
  <si>
    <t>WaywardSt Unique Tshirts, Orignial Designs (Canceled)</t>
  </si>
  <si>
    <t>Hair &amp; Share: I'm donating all my hair after 2.5 years....</t>
  </si>
  <si>
    <t>Pocket Parables' End Times Mini Series "I Promise"</t>
  </si>
  <si>
    <t>Catherine Grisez Jewelry</t>
  </si>
  <si>
    <t>Riverton City Park Revitalization/Splash Pad Grant Match</t>
  </si>
  <si>
    <t>UnAssisted Living - Tribes</t>
  </si>
  <si>
    <t>RELAUNCH Ahwatukee Jerky Company is SELLING OUT!</t>
  </si>
  <si>
    <t>Maze at Battle for the Ring</t>
  </si>
  <si>
    <t>So Your Lover's A Zombie, A Guide To Relations with the Dead</t>
  </si>
  <si>
    <t>Foam Transformation Sculpture</t>
  </si>
  <si>
    <t>The ZOMBIE APOCALYPSE!..... but funny :)</t>
  </si>
  <si>
    <t>Jamboree Q101 Chicago</t>
  </si>
  <si>
    <t>Faradair - New Eco Aircraft called BEHA</t>
  </si>
  <si>
    <t>The I2C and SPI Education System</t>
  </si>
  <si>
    <t>The Hangin Green</t>
  </si>
  <si>
    <t>Puny and Don</t>
  </si>
  <si>
    <t>"We the People..."</t>
  </si>
  <si>
    <t>Rock 2 the Core - Common Core Music for Kids and Teachers</t>
  </si>
  <si>
    <t>A Sign of Pride</t>
  </si>
  <si>
    <t>The Guys Upstairs</t>
  </si>
  <si>
    <t>The Blood of Fate</t>
  </si>
  <si>
    <t>Crombolaya</t>
  </si>
  <si>
    <t>It's a Month! Giant Tear-off 2015 Calendar</t>
  </si>
  <si>
    <t>Scribe Publishing's Fall 2012 books. This lady loves 'em!</t>
  </si>
  <si>
    <t>All Hearts Aside - Be a part of metal history!</t>
  </si>
  <si>
    <t>Skin A Cat - World Premiere at VAULT 2016</t>
  </si>
  <si>
    <t>The Postcard Story</t>
  </si>
  <si>
    <t>Dithyrambalina-Musical Architecture for New Orleans</t>
  </si>
  <si>
    <t>The Make.Shift Music Project</t>
  </si>
  <si>
    <t>Message in a Bottle - Personalised children's adventure book</t>
  </si>
  <si>
    <t>Life Is Good No Matter What</t>
  </si>
  <si>
    <t>Vloggy - Your Vlog, Your Story!</t>
  </si>
  <si>
    <t>The Fall of Eve's Official Album Video</t>
  </si>
  <si>
    <t>TWANADIAF (Canceled)</t>
  </si>
  <si>
    <t>Pin the Map Travel Magazine (Canceled)</t>
  </si>
  <si>
    <t>Renaissance Awaits -fund this promo into a full documentary</t>
  </si>
  <si>
    <t>Lucarne - Universal Broadcaster</t>
  </si>
  <si>
    <t>Valore</t>
  </si>
  <si>
    <t>CSworkout.com</t>
  </si>
  <si>
    <t>On the Verge, the book.</t>
  </si>
  <si>
    <t>The VHS Store</t>
  </si>
  <si>
    <t>Help Brutal Beauty Reach its 20-City Theatrical Release!</t>
  </si>
  <si>
    <t>Help me get a Bulldog! (Suspended)</t>
  </si>
  <si>
    <t>SUNSET PEOPLE</t>
  </si>
  <si>
    <t>Girl Walk // All Day</t>
  </si>
  <si>
    <t>ABC Disgusting</t>
  </si>
  <si>
    <t>My last chance.</t>
  </si>
  <si>
    <t>Modern Graffiti Godzilla Print</t>
  </si>
  <si>
    <t>Social Good Movement</t>
  </si>
  <si>
    <t>Launch Aaron Ray's "Live Out Loud" Music Video!</t>
  </si>
  <si>
    <t>Steampunk lightup Tubes</t>
  </si>
  <si>
    <t>Nigger (aka "the documentary facebook rejected")</t>
  </si>
  <si>
    <t>ZomBdMe- Have yourself made into a zombie action figure</t>
  </si>
  <si>
    <t>M3</t>
  </si>
  <si>
    <t>Revisionist History</t>
  </si>
  <si>
    <t>Inventory Management Software</t>
  </si>
  <si>
    <t>THE CRESNIX TWINS - It's like lightning!</t>
  </si>
  <si>
    <t>In Your Stride Runners App (Canceled)</t>
  </si>
  <si>
    <t>Match Up</t>
  </si>
  <si>
    <t>The Most Silent Place on Earth</t>
  </si>
  <si>
    <t>Cubr3 - The Bread Spread Machine</t>
  </si>
  <si>
    <t>Triority - Convert GLBasic 3D system</t>
  </si>
  <si>
    <t>Clay is Not Dirt</t>
  </si>
  <si>
    <t>The Pig, or Václav Havel's Hunt for a Pig</t>
  </si>
  <si>
    <t>The Lovetanks Kit</t>
  </si>
  <si>
    <t>steve stoll's "kill digital" vinyl project</t>
  </si>
  <si>
    <t>Let's Change the Internet :: Retweet Outside the Box with tweetlighter</t>
  </si>
  <si>
    <t>POPUP LIGHTING- WHEN LIGHT MEETS ART</t>
  </si>
  <si>
    <t>JunKing</t>
  </si>
  <si>
    <t>"The Wasters", a spy/mystery novel</t>
  </si>
  <si>
    <t>JOY DE V Nadia Szold's 1st Feature Presentation... Coming Soon to a Theater Near You!</t>
  </si>
  <si>
    <t>Poly-badge</t>
  </si>
  <si>
    <t>Seeking help to finish a really good album!!!!!!!!!</t>
  </si>
  <si>
    <t>Rooms4PCS</t>
  </si>
  <si>
    <t>Kindred - One man's journey into the darkness of his soul</t>
  </si>
  <si>
    <t>NICHI Athletic Sleeves and Tank Tops</t>
  </si>
  <si>
    <t>Artifex Society - Destroying unwanted art.</t>
  </si>
  <si>
    <t>New seats for the Carolina Theatre Cinemas</t>
  </si>
  <si>
    <t>Rogue America Clothing</t>
  </si>
  <si>
    <t>Craft Roasting Company</t>
  </si>
  <si>
    <t>Titanium Collar Stay / Bottle Opener</t>
  </si>
  <si>
    <t>BABEL by Martin Wittfooth</t>
  </si>
  <si>
    <t>Healer 32-Science Fiction Novel (Canceled)</t>
  </si>
  <si>
    <t>Negotiating Life</t>
  </si>
  <si>
    <t>XUBE - streamline your shower experience on the go</t>
  </si>
  <si>
    <t>NoTextUSA.COM (Canceled)</t>
  </si>
  <si>
    <t>Shadow Creatures - The Movie</t>
  </si>
  <si>
    <t>The Last Book Ever Written</t>
  </si>
  <si>
    <t>VeVe's Kitchen ----&gt;THE PLACE TO BE...</t>
  </si>
  <si>
    <t>Hexrunners</t>
  </si>
  <si>
    <t>Hard Corps: Porn and Sex Trafficking | A documentary film</t>
  </si>
  <si>
    <t>The Little Black Bottles "Let Them Eat Red Velvet Cake" CD</t>
  </si>
  <si>
    <t>Dark Skin Not Allowed</t>
  </si>
  <si>
    <t>Aid an Education: Scholarships for Mayan Women</t>
  </si>
  <si>
    <t>JP Woodshop Sign Shop (Canceled)</t>
  </si>
  <si>
    <t>The Ballad of the Flexible Bullet</t>
  </si>
  <si>
    <t>Vision Works Workshop by KVM Magazine</t>
  </si>
  <si>
    <t>Evergreen EcoGear Skywalkker Recycled Shoes</t>
  </si>
  <si>
    <t>Life after cannabis prohibition</t>
  </si>
  <si>
    <t>How do others live? A web series. It only takes a quid</t>
  </si>
  <si>
    <t>Lopin' Ropin' and Hopin'</t>
  </si>
  <si>
    <t>Too Big For Our Britches (Save Brewer's Mansion)!!</t>
  </si>
  <si>
    <t>Beara Irish Brewing Co.</t>
  </si>
  <si>
    <t>Shakespeare, I Love You: Pericles</t>
  </si>
  <si>
    <t>Glifxx interactive sticker system</t>
  </si>
  <si>
    <t>When Blues was Gospel</t>
  </si>
  <si>
    <t>Cascade Wallet | Simplify Your Everyday Carry</t>
  </si>
  <si>
    <t>Purchase a Long Arm Quilting Machine Project</t>
  </si>
  <si>
    <t>Dead Man's Draw - A Card Game of Risk and Reward</t>
  </si>
  <si>
    <t>AllyWar - Alliance Strategy Game</t>
  </si>
  <si>
    <t>Tourmaline</t>
  </si>
  <si>
    <t>Take Root at The Red Bull House of Art</t>
  </si>
  <si>
    <t>The Duality of Enlightenment, By Buddha, and Papa Don</t>
  </si>
  <si>
    <t>The Awesome Dice Project</t>
  </si>
  <si>
    <t>"Defend the People" - New Music from Alex Cook!</t>
  </si>
  <si>
    <t>My New Letterpress Division</t>
  </si>
  <si>
    <t>The AquaTree | The Most Advanced In-Home Aquaponics System</t>
  </si>
  <si>
    <t>A photographic exploration in Costa Rica</t>
  </si>
  <si>
    <t>Tales of Aradia the Last Witch book series</t>
  </si>
  <si>
    <t>Defender</t>
  </si>
  <si>
    <t>Guazzabuglio. Storia di un uomo e della sua ombra.</t>
  </si>
  <si>
    <t>Monster Towel 2.0 The 100 SQ FT Micro Fiber Beach Towel!</t>
  </si>
  <si>
    <t>Vegan Cookies on the Move:Pipernilli Cookie Company in Store</t>
  </si>
  <si>
    <t>Acrylic Charms: Confection Creatures, Good Luck Daruma Doll</t>
  </si>
  <si>
    <t>Mickey The Mimic - Kirk Lake - Ltd edition novel</t>
  </si>
  <si>
    <t>"From The Needle To The Grave"-The Play</t>
  </si>
  <si>
    <t>Flight of the Armada - looking for some Earthian love!</t>
  </si>
  <si>
    <t>The 2011 US Air Guitar Championships</t>
  </si>
  <si>
    <t>Q - Inclusive, Human, Queer</t>
  </si>
  <si>
    <t>Last of the APOLLO ASTRONAUTS</t>
  </si>
  <si>
    <t>Are you..? Wearble + app (Canceled)</t>
  </si>
  <si>
    <t>The PLOCKS! Project</t>
  </si>
  <si>
    <t>The Here &amp; Now: Music DVD from INNOVATION concert</t>
  </si>
  <si>
    <t>Zutter Bind it all - for me (Canceled)</t>
  </si>
  <si>
    <t>The Sarcasm Font</t>
  </si>
  <si>
    <t>Never After: twisted fairytale anthology</t>
  </si>
  <si>
    <t>Counter Magnets for the 21st Century</t>
  </si>
  <si>
    <t>Deviated Septum: An epic journey through South America</t>
  </si>
  <si>
    <t>The AbZolute, A Revolutionary Full Body Workout Device</t>
  </si>
  <si>
    <t>CHANGE CLOTHES: Making a Difference, One City at a Time</t>
  </si>
  <si>
    <t>Untitled Little</t>
  </si>
  <si>
    <t>A Brief History of Musical Theatre...</t>
  </si>
  <si>
    <t>Choose to WRITE not SHOOT with the .50 caliber bullet pen</t>
  </si>
  <si>
    <t>Retrofit Comics 2016: 12 New Graphic Novels &amp; Comics</t>
  </si>
  <si>
    <t>Graffiti is an art form and we want to share it</t>
  </si>
  <si>
    <t>"Flow" is the name of my new musical project coming up 2017!</t>
  </si>
  <si>
    <t>Daddy Longlegs -- Stroller handle extensions</t>
  </si>
  <si>
    <t>Ethan Keller to release FIVE albums in 2016, with your help.</t>
  </si>
  <si>
    <t>TEST project (Canceled)</t>
  </si>
  <si>
    <t>Jack and Pop-Pop's Spacetacular Journey: teaching 2DREAM BIG</t>
  </si>
  <si>
    <t>"Who Am I?" An aspirational children's book.</t>
  </si>
  <si>
    <t>This Is A Stereotype: Initiating Dialogue</t>
  </si>
  <si>
    <t>Game Point - A Quarterly Basketball Magazine</t>
  </si>
  <si>
    <t>Nike Ajax Project -Full 35' &amp; 1/2 17'- 2 stage Rocket</t>
  </si>
  <si>
    <t xml:space="preserve">Ask A Ninja Presents - Ninja Day 2010 - Get Killed By The Ninja! </t>
  </si>
  <si>
    <t>Sindicate Clothing - Underground Lifestyle Apparel</t>
  </si>
  <si>
    <t>The Upper Room Film Project</t>
  </si>
  <si>
    <t>Independently publishing the book "The Price I Paid, Kabul."</t>
  </si>
  <si>
    <t>Mobile Salad Food Truck</t>
  </si>
  <si>
    <t>Stellar (Canceled)</t>
  </si>
  <si>
    <t>Fiasco's First Studio Album - Making our dream come true.</t>
  </si>
  <si>
    <t>Wiretap Headphone Microphone Splitter</t>
  </si>
  <si>
    <t>Let's Build PreFAB, San Diego's Home for Creatives &amp; Makers!</t>
  </si>
  <si>
    <t>Indispensable Company</t>
  </si>
  <si>
    <t>Richard James &amp; The Name Changers - Make Records, Head SXSW.</t>
  </si>
  <si>
    <t>LIF3 Apparels - Live It Fully 3veryday (Canceled)</t>
  </si>
  <si>
    <t>Retrash: Sustainable Upcycled Art &amp; Design to Inspire You</t>
  </si>
  <si>
    <t>Getting Wood(type)!</t>
  </si>
  <si>
    <t>Diary of a Misfit: The Roy Hudgins Documentary Project</t>
  </si>
  <si>
    <t>Breaking News: Artist raises her weapons to save the world!</t>
  </si>
  <si>
    <t>"A Moment in Time" &amp; "All My Favorites"</t>
  </si>
  <si>
    <t>Tauntlee Twins Adventures: Twin Troubles</t>
  </si>
  <si>
    <t>"January" a short film</t>
  </si>
  <si>
    <t>Dad and I</t>
  </si>
  <si>
    <t>Nazi Zombies TPB and Hardcover Editions (Canceled)</t>
  </si>
  <si>
    <t>Type Talking</t>
  </si>
  <si>
    <t>Daria DiCieli - Dreams on Silk Scarf Collection</t>
  </si>
  <si>
    <t>SkullFist: a strange,dark comedy side-scroller (Canceled)</t>
  </si>
  <si>
    <t>13th Annual Carlsbad Music Festival</t>
  </si>
  <si>
    <t>Suthurn Troopz Empire</t>
  </si>
  <si>
    <t>Johnathan Russell Apparel (Canceled)</t>
  </si>
  <si>
    <t>CREDITORS - THE FILM (Canceled)</t>
  </si>
  <si>
    <t>Ceeating &amp; Eating Breakfast With My Feet</t>
  </si>
  <si>
    <t>Sell Your Work,</t>
  </si>
  <si>
    <t>"To the Memory of a Once Great Man" Pre-Sale</t>
  </si>
  <si>
    <t>The Alamo Underground</t>
  </si>
  <si>
    <t>The dawn of space fighting - Watch ALTERED GRAVITY fights</t>
  </si>
  <si>
    <t>Mishy's Pink Carpet Gala Dress!</t>
  </si>
  <si>
    <t>Dragon Run Vineyards: A sustainable family farm</t>
  </si>
  <si>
    <t>Doonk.co.uk - Paying our user's to save money</t>
  </si>
  <si>
    <t>Woman in the Dunes</t>
  </si>
  <si>
    <t>Sarcasticards! (Canceled)</t>
  </si>
  <si>
    <t>Beads and Bones</t>
  </si>
  <si>
    <t>Wood Manor Theatre</t>
  </si>
  <si>
    <t>Let's stop next terrorist attack</t>
  </si>
  <si>
    <t>Outback tracks</t>
  </si>
  <si>
    <t>Beauties of Playa Del Carmen, Mexico (Canceled)</t>
  </si>
  <si>
    <t>The Skloady Project</t>
  </si>
  <si>
    <t>GROSS Magazine</t>
  </si>
  <si>
    <t>Chiffon &amp; Lumo - Crystal Dock and MFi Smart LED Cable.</t>
  </si>
  <si>
    <t>CodingMadeEasy Tutorials</t>
  </si>
  <si>
    <t>Neon Shakespeare: Sonnets For a New Millennium</t>
  </si>
  <si>
    <t>Underage</t>
  </si>
  <si>
    <t>Aromatherapy play putty that’s fun, safe, and beneficial</t>
  </si>
  <si>
    <t>Pasta Faster</t>
  </si>
  <si>
    <t>"She-Devils PGH" Film -- Bicycle Gang + Aliens = Camp Heaven</t>
  </si>
  <si>
    <t>Greatest Roads of Australia</t>
  </si>
  <si>
    <t>What is your perspective?</t>
  </si>
  <si>
    <t>THE AIRBRUSH COMMITTEE (Canceled)</t>
  </si>
  <si>
    <t>Virtual Game Dev | A Simulation Game (Canceled)</t>
  </si>
  <si>
    <t>Professor Pinch!</t>
  </si>
  <si>
    <t>Hawaii - A film by Marco Berger</t>
  </si>
  <si>
    <t>Super Mega Bob</t>
  </si>
  <si>
    <t>City on Mars: A Mars City Design Workshop</t>
  </si>
  <si>
    <t>Shards Online</t>
  </si>
  <si>
    <t>GUNDOG: senior thesis film</t>
  </si>
  <si>
    <t>Project Hermes - Launch Your Messages into Near Space</t>
  </si>
  <si>
    <t>Happy Cone</t>
  </si>
  <si>
    <t>GET OUR VEGGIE-FUELED TOUR BUS BACK ON THE ROAD!!!</t>
  </si>
  <si>
    <t>Dernière Vie Magazine | BLUR THE LINES x EMBRACE THE ART</t>
  </si>
  <si>
    <t>Pierre Boulez: Piano Recording by Marc Ponthus</t>
  </si>
  <si>
    <t>LUNARSAIL: An Open-Source Cubesat &amp; Solar Sail Lunar Orbiter</t>
  </si>
  <si>
    <t>HoloVit- Your Personal Holographic Screen</t>
  </si>
  <si>
    <t>URBAN RIVALS - TIWI LD PLUSH PROJECT!</t>
  </si>
  <si>
    <t>Join the movement for broccolihead and carrottop!!</t>
  </si>
  <si>
    <t>Faraway Neighbor</t>
  </si>
  <si>
    <t>Rare Earth</t>
  </si>
  <si>
    <t xml:space="preserve"> The Living Wetlands    </t>
  </si>
  <si>
    <t>Bereaved- A Short Film</t>
  </si>
  <si>
    <t>"Have you had your one good meal today"</t>
  </si>
  <si>
    <t>Revolving Concept looks to Expand</t>
  </si>
  <si>
    <t>American Buffalo Leather Collection</t>
  </si>
  <si>
    <t>THE ASHY MONSTER</t>
  </si>
  <si>
    <t>The Resistance - Plot Thickens</t>
  </si>
  <si>
    <t>See me, feel me: Stories of people in Hanoi</t>
  </si>
  <si>
    <t>We are remastering this CD plus creating a 'Back Tracks CD'</t>
  </si>
  <si>
    <t>The Cool Waters Band's 8th Studio Album</t>
  </si>
  <si>
    <t>Light Painted Landscapes of the U.S.A.</t>
  </si>
  <si>
    <t>Vincent Bernardy / St. Vincent Folk - The Next Album</t>
  </si>
  <si>
    <t>Story Forge - Brainstorming Cards for Storytellers</t>
  </si>
  <si>
    <t>Pirate Brewing Company</t>
  </si>
  <si>
    <t>Shambolic Apocalypse</t>
  </si>
  <si>
    <t>Impudent Mortal's 28mm &amp; 15mm Industrial Tabletop Terrain</t>
  </si>
  <si>
    <t>Lucky Finger - Aid for disable &amp; able gaming pokies players.</t>
  </si>
  <si>
    <t>Puddles or Lunch?</t>
  </si>
  <si>
    <t>The Glimmer Demos</t>
  </si>
  <si>
    <t>B@1 Records</t>
  </si>
  <si>
    <t>Section-33</t>
  </si>
  <si>
    <t>A New Testament Gospera</t>
  </si>
  <si>
    <t>Deal Acceleration Exciting Online Show "Pitch Em"</t>
  </si>
  <si>
    <t>Pinch Me!</t>
  </si>
  <si>
    <t>Telegrams from Mark Twain (Canceled)</t>
  </si>
  <si>
    <t>Mountains Beyond The Clouds</t>
  </si>
  <si>
    <t>GULLY CLOTHING [Lifestyle Brand]</t>
  </si>
  <si>
    <t>Undead Darlings ~no cure for love~</t>
  </si>
  <si>
    <t>Gerygone &amp; Twig Presents "The Slee-py"</t>
  </si>
  <si>
    <t>ChemoHead</t>
  </si>
  <si>
    <t>No Longer Living In Fear - Breaking Free From The Abuse</t>
  </si>
  <si>
    <t>Black Hills Canned Chili</t>
  </si>
  <si>
    <t>MY HORSE • MY WINGMAN</t>
  </si>
  <si>
    <t>The Millennial Academy</t>
  </si>
  <si>
    <t>The Rugby Report, Volume I</t>
  </si>
  <si>
    <t>today i... // mini journal</t>
  </si>
  <si>
    <t>Siege of Verdan</t>
  </si>
  <si>
    <t>Make it Stop</t>
  </si>
  <si>
    <t>Creating jewelry and items of beauty from armor components</t>
  </si>
  <si>
    <t>Ancient Playing Card (Canceled)</t>
  </si>
  <si>
    <t>Resource &amp; Character Meeple Upgrade Kits for Popular Games!</t>
  </si>
  <si>
    <t>Adventures of the Great Pink Polar Bear</t>
  </si>
  <si>
    <t>Roots Leather Company</t>
  </si>
  <si>
    <t>Circle of Death | The Party Game</t>
  </si>
  <si>
    <t>The Strive -  Playing Cornerstone 2011!</t>
  </si>
  <si>
    <t>The Nerd Rage! Podcast</t>
  </si>
  <si>
    <t>The Grilled Cheese Bus - Houston</t>
  </si>
  <si>
    <t>GETTIN READY FOR AFROPUNK FEST</t>
  </si>
  <si>
    <t>Riblet's Dribblets (bibs for kids) (Canceled)</t>
  </si>
  <si>
    <t>Jahamota - Luxury Bracelets - Made in Austria</t>
  </si>
  <si>
    <t>Heart of the State Original Painting Series</t>
  </si>
  <si>
    <t>Positive Affirmations With Personalized Magic Sigils</t>
  </si>
  <si>
    <t>Spitzer Space Telescope: Video Album</t>
  </si>
  <si>
    <t>The Bazillions Rockin' Video Collection</t>
  </si>
  <si>
    <t>"Sing Before the Dawn" -- an illustrated epic for our times</t>
  </si>
  <si>
    <t>Static Prevails Us Album Indie Rock</t>
  </si>
  <si>
    <t>Primal Kitchen- Paleo and Gluten Free inspired kitchen.</t>
  </si>
  <si>
    <t>Chasing the Goal</t>
  </si>
  <si>
    <t>Waffle time! Perfect waffles every time!</t>
  </si>
  <si>
    <t>Ghost Town</t>
  </si>
  <si>
    <t>Flipside Pillow! Whimsical pillowcases for kids and adults!</t>
  </si>
  <si>
    <t>My Life in Dance</t>
  </si>
  <si>
    <t>Painting Residency in Port-Vendres, France</t>
  </si>
  <si>
    <t>Gig Quest For My Uncle's Friends</t>
  </si>
  <si>
    <t>12 months of memories</t>
  </si>
  <si>
    <t>Small Potatoes Indie Indy Foodie Tours</t>
  </si>
  <si>
    <t>Nuhni - The Only 100% Organic, Hemp Fur, Blanket. Anywhere.</t>
  </si>
  <si>
    <t>M. Buggz Clothing Company</t>
  </si>
  <si>
    <t xml:space="preserve">TSA: The Movie - A Comedic Short Film </t>
  </si>
  <si>
    <t>Companion Croquis</t>
  </si>
  <si>
    <t>Wonderland Card Deck</t>
  </si>
  <si>
    <t>WORK MUSIC: 8090's New Album for the People who Work!</t>
  </si>
  <si>
    <t>Dee Dozier EP</t>
  </si>
  <si>
    <t>Hogengård of Sweden Comfort Bra collection</t>
  </si>
  <si>
    <t>Dizmio Wallet: A Slim, Small, Minimal - RFID Blocking Wallet</t>
  </si>
  <si>
    <t>EVShield  - an Arduino Sheild for EV3 Motors and Sensors</t>
  </si>
  <si>
    <t>An Organic and Local Chai for Austin, Texas</t>
  </si>
  <si>
    <t>Pirates, Zombies, Boxers and more</t>
  </si>
  <si>
    <t>Click! - Your Mix &amp; Match Bilingual Book</t>
  </si>
  <si>
    <t>Geode from iCache!</t>
  </si>
  <si>
    <t>STORY</t>
  </si>
  <si>
    <t>1.33x Anamorphic Adapter Lens for iPhone 5/5S</t>
  </si>
  <si>
    <t>GlutenFree U®–more than a cookbook, more than a how-to book!</t>
  </si>
  <si>
    <t>"Horizons of Hope" Domestic Violence Showcase</t>
  </si>
  <si>
    <t>One Way Ride Band LP</t>
  </si>
  <si>
    <t>The Original Hurling Earl™ Drinking Pitcher Mug</t>
  </si>
  <si>
    <t>48 Hour YouNow Paintathon: a visual essay on modern design</t>
  </si>
  <si>
    <t>Officially Licensed VW USB Pen Drives &amp; Vintage Notebooks</t>
  </si>
  <si>
    <t>presence: reality within your reach- a 360/VR social network</t>
  </si>
  <si>
    <t>Zed or Alive: The Zombie Miniatures Game</t>
  </si>
  <si>
    <t>Street Crime MMORPG v5 &amp; Mobile iOS / Android App</t>
  </si>
  <si>
    <t>FIRST ALBUM</t>
  </si>
  <si>
    <t>epick. - the epic electronic guitar pick. (Suspended)</t>
  </si>
  <si>
    <t>Livemoto.tv</t>
  </si>
  <si>
    <t>Arts, Convention &amp; Entertainment Centre - Sunshine Coast</t>
  </si>
  <si>
    <t>High Strength Titanium Locking D Shackle</t>
  </si>
  <si>
    <t>The Giovanni Project</t>
  </si>
  <si>
    <t>Support the US Tour of the documentary Israel vs Israel</t>
  </si>
  <si>
    <t>BEAU for men... America's first makeup designed for gay men.</t>
  </si>
  <si>
    <t>3D Printed Geometrical Earplugs / Flesh Tunnels &amp; Rings</t>
  </si>
  <si>
    <t>Paction</t>
  </si>
  <si>
    <t>Re-Fuel Packs by Activate Nutrition</t>
  </si>
  <si>
    <t>The AmazEing Cube</t>
  </si>
  <si>
    <t>Hollywood Horror Museum</t>
  </si>
  <si>
    <t>B Wallet -The Stylish Minimalist Wallet (Canceled)</t>
  </si>
  <si>
    <t>ReVeN -Wii U, PC, Mac, Linux, Ouya</t>
  </si>
  <si>
    <t>GetReal Food Company SoCal Launch</t>
  </si>
  <si>
    <t>Brock Simulator</t>
  </si>
  <si>
    <t>Major Depressive Disorder (My personal journey)</t>
  </si>
  <si>
    <t>Smarta Recept</t>
  </si>
  <si>
    <t>JobTerrain.com - Hire and Work on Online! Patent Pending!</t>
  </si>
  <si>
    <t>Coloring book: Challenging Gender Stereotypes</t>
  </si>
  <si>
    <t>Self-Made</t>
  </si>
  <si>
    <t>The Orgonite Pyramid 5 Stories tall !!!</t>
  </si>
  <si>
    <t>Bring life to Morelia</t>
  </si>
  <si>
    <t>Love Arcadia - A Feature Film</t>
  </si>
  <si>
    <t>Dark Zoey</t>
  </si>
  <si>
    <t>Prototype Boards (Arduino-Compatible)</t>
  </si>
  <si>
    <t>THE GARDEN OF CAPTAIN SAM JORDAN</t>
  </si>
  <si>
    <t>Ice Hockey Miniatures Set</t>
  </si>
  <si>
    <t>Fishing Sports Collectible Limited Watch by Tony Ludovico</t>
  </si>
  <si>
    <t>Gryll Bar: Cricket Protein Bar</t>
  </si>
  <si>
    <t>Beastium Intra</t>
  </si>
  <si>
    <t>Molly Fitzpatrick Martin Finally Makes A Record</t>
  </si>
  <si>
    <t>Be a Home Gourmet-Your place for all your culinary needs!</t>
  </si>
  <si>
    <t>Bad Neighborhood Jigsaw Puzzle</t>
  </si>
  <si>
    <t>Yeah Maybe, No</t>
  </si>
  <si>
    <t>Kleo's Doughnuts</t>
  </si>
  <si>
    <t>Bring Amazing 8-Bit Artists to Datapop 2010</t>
  </si>
  <si>
    <t>In Between the Raindrops - A Jazz Documentary</t>
  </si>
  <si>
    <t>Little Ginger Cupcakes</t>
  </si>
  <si>
    <t>JewelsByBella</t>
  </si>
  <si>
    <t>XTRONAUT™: The Game of Solar System Exploration</t>
  </si>
  <si>
    <t>MIJ'O (Me-Zho) BLOOM: Official Collection Launch (Canceled)</t>
  </si>
  <si>
    <t>15 Year Old Isaac Brown's Music Video</t>
  </si>
  <si>
    <t>? Milky Maid Fundraiser ?</t>
  </si>
  <si>
    <t>Hippie Handmade Jewelry: Launch the First Collection</t>
  </si>
  <si>
    <t>Mathopia Multiplication, a Fun and Instructive Card Game!</t>
  </si>
  <si>
    <t>Beside the Abyss Tour, Merch, Studio Fund</t>
  </si>
  <si>
    <t>Buy One- Donate One apparel campaign (Canceled)</t>
  </si>
  <si>
    <t>Bring "The Patchwork Boy" to life!</t>
  </si>
  <si>
    <t>Native Birds II</t>
  </si>
  <si>
    <t>Starting a gamer café</t>
  </si>
  <si>
    <t>La Femme Americana</t>
  </si>
  <si>
    <t>New Folsom</t>
  </si>
  <si>
    <t>Historia Venator-Phase One: Filming the Journey</t>
  </si>
  <si>
    <t>CODIGO CUBE RPG FANTASY TRIVIA GAME</t>
  </si>
  <si>
    <t>Album Fundraiser</t>
  </si>
  <si>
    <t>Sea of Tranquillity or Old New Borrowed Blue</t>
  </si>
  <si>
    <t>Death to Cupid</t>
  </si>
  <si>
    <t>Jered's California: Handcrafted Dinnerware</t>
  </si>
  <si>
    <t>Game Frame: The Art of Pixels</t>
  </si>
  <si>
    <t>Extraordinary Chic Clothing Boutique Online Shopping</t>
  </si>
  <si>
    <t>When The Bell Tolls - Ghost In The Ring</t>
  </si>
  <si>
    <t>The 2nd Ghetto Biennale in Port-au-Prince Haiti</t>
  </si>
  <si>
    <t>CELEBRATIONS: Everyone can be a Party Planner! (Canceled)</t>
  </si>
  <si>
    <t>Affliction (Novel)</t>
  </si>
  <si>
    <t>Autism Connect</t>
  </si>
  <si>
    <t>Keith Masters New Single "Very First Time" Radio Takeover!</t>
  </si>
  <si>
    <t>Fund the 2014 Season of The Great Passion Play</t>
  </si>
  <si>
    <t>The Parachute - A Superior Multi-Tool Has Landed</t>
  </si>
  <si>
    <t>BEYOND BROKEN</t>
  </si>
  <si>
    <t>ValorCon: Chicago Tabletop &amp; Video Gaming Con Oct 3-5</t>
  </si>
  <si>
    <t>Wonderland Photography</t>
  </si>
  <si>
    <t>Make my short film "The Heart of San Francisco" a reality!</t>
  </si>
  <si>
    <t>Repno Generations RPG</t>
  </si>
  <si>
    <t>Spreedbox :  The most private video chat and file exchange</t>
  </si>
  <si>
    <t>Amiliah's E.P.</t>
  </si>
  <si>
    <t>Her Married Lover</t>
  </si>
  <si>
    <t>Over the Mountains</t>
  </si>
  <si>
    <t>You Became I</t>
  </si>
  <si>
    <t>Failed To Study's First EP "Can't Change Us" Release!</t>
  </si>
  <si>
    <t>Strong &amp; Rugged Cable for iPhone &amp; iPad in various lengths</t>
  </si>
  <si>
    <t>Teaching kids creative writing and boosting self esteem.</t>
  </si>
  <si>
    <t>Artist in the making</t>
  </si>
  <si>
    <t>How To Avoid Dying On A Deserted Island</t>
  </si>
  <si>
    <t>Makeup by Leyna</t>
  </si>
  <si>
    <t>Solo art exhibition</t>
  </si>
  <si>
    <t>Kasia - What did you forget to turn off today?</t>
  </si>
  <si>
    <t>DVD of Roy's Epic Live Performance!</t>
  </si>
  <si>
    <t>Rediscover Kindness - Polaroid  Project</t>
  </si>
  <si>
    <t>Deep Web: The Untold Story of Bitcoin and The Silk Road</t>
  </si>
  <si>
    <t>Division 19</t>
  </si>
  <si>
    <t>Help Leslie Rock &amp; Release</t>
  </si>
  <si>
    <t>Atelier Healingtree Botanicals</t>
  </si>
  <si>
    <t>POP - The Intersection of Charging and Design</t>
  </si>
  <si>
    <t>Integrate NI (Canceled)</t>
  </si>
  <si>
    <t>Silverfish (Canceled)</t>
  </si>
  <si>
    <t>Conducting Opportunity in London</t>
  </si>
  <si>
    <t>Christmas Time CD - Preserve their childhood memories</t>
  </si>
  <si>
    <t>Immortal Souls Sequel RPG</t>
  </si>
  <si>
    <t>I Got It! DVD (Canceled)</t>
  </si>
  <si>
    <t>Di Ambang: Stateless in Sabah</t>
  </si>
  <si>
    <t>Eyes Without A Face</t>
  </si>
  <si>
    <t>Building Giza - One Block at a Time</t>
  </si>
  <si>
    <t>WaCon - Bringing a great game convention to central Texas!</t>
  </si>
  <si>
    <t>Better Half - a feature film (in progress)</t>
  </si>
  <si>
    <t>Follow Your Dreams</t>
  </si>
  <si>
    <t>Harmony, or, The Cult of Amway- The Short Film!</t>
  </si>
  <si>
    <t>For the World is Hollow and I Have Touched the Sky</t>
  </si>
  <si>
    <t>"I Will Marry Him, But He Doesn't Know It Yet" BOOK</t>
  </si>
  <si>
    <t>Fizzly: the #1 smart tracker for your life</t>
  </si>
  <si>
    <t>Glowstone Heated Smart Mug - Fine Bone China</t>
  </si>
  <si>
    <t>The Craziest Thing Webseries</t>
  </si>
  <si>
    <t>Your Dog Needs You To Be Okay: A Short Film</t>
  </si>
  <si>
    <t>Voice Text (Canceled)</t>
  </si>
  <si>
    <t>Latino Initiative for Law Enforcement 2016 Video</t>
  </si>
  <si>
    <t>Montreal Mystique</t>
  </si>
  <si>
    <t>Sorrowmoor: Historical Gothic Romance in Serial Format</t>
  </si>
  <si>
    <t>Industry</t>
  </si>
  <si>
    <t>Leatherweight - The Sound Material</t>
  </si>
  <si>
    <t>The Freethinker's Book of Fables</t>
  </si>
  <si>
    <t>"Greekin' Hilarious" Plymouth School's Student Written play!</t>
  </si>
  <si>
    <t>Bruises From Within.</t>
  </si>
  <si>
    <t>Valley Cat</t>
  </si>
  <si>
    <t>Mongo</t>
  </si>
  <si>
    <t>I Saw The Messenger Of The New God There</t>
  </si>
  <si>
    <t>H?j Debut Album – Elevate</t>
  </si>
  <si>
    <t>pastures for our pigs</t>
  </si>
  <si>
    <t>The Guiding Light Toilet Seat™... (Motion Sensor Activated)</t>
  </si>
  <si>
    <t>Kulus (RPG game)</t>
  </si>
  <si>
    <t>Kurt's Mixtape: The Rise of the Unknown</t>
  </si>
  <si>
    <t>A Painting A Day…</t>
  </si>
  <si>
    <t>WOOLF - The World's First Wearable That Saves Your Money</t>
  </si>
  <si>
    <t>Northwest Territories Dinosaur Expedition- Asteroids, Extinction and the Arctic (Canceled)</t>
  </si>
  <si>
    <t>The Daily Bagel</t>
  </si>
  <si>
    <t>expoTENtial, 10 urban interventions x 10 design labs</t>
  </si>
  <si>
    <t>Connecting Dots</t>
  </si>
  <si>
    <t>ASHLEIGH STONE Manifests Her FIRST FULL LENGTH ALBUM!</t>
  </si>
  <si>
    <t>"If You Had Heard My Voice"</t>
  </si>
  <si>
    <t>Greenbox: Smart Irrigation for Everyone</t>
  </si>
  <si>
    <t>Joint Adventure</t>
  </si>
  <si>
    <t>KSCL 91.3 FM T-Shirt Screenprinting Endeavor!</t>
  </si>
  <si>
    <t>Handmade Jewelry - Help Fund Towards Materials!</t>
  </si>
  <si>
    <t>This Deafening Whisper - Our first album is in your hands!</t>
  </si>
  <si>
    <t>The Earth Painter Paperback Book Launch</t>
  </si>
  <si>
    <t>APBC's Nutcracker 2014!</t>
  </si>
  <si>
    <t>Painting and Printmaking in Tanzania (Canceled)</t>
  </si>
  <si>
    <t>Team up with Jon Briggs to record his first EP!</t>
  </si>
  <si>
    <t>GoGoMix: Recommendations You Trust From People You Admire</t>
  </si>
  <si>
    <t>Animal Lover: An American Dating Sim!</t>
  </si>
  <si>
    <t>"Get Rich Quick" - a short comedy, waiting to be made.</t>
  </si>
  <si>
    <t>Pinku The Fake Fashion Show 2015</t>
  </si>
  <si>
    <t>Brainwash Magazine</t>
  </si>
  <si>
    <t>Reccon - a simple way to connect through all social networks</t>
  </si>
  <si>
    <t>Building a professional Home studio for my team.</t>
  </si>
  <si>
    <t>First cheese factory in Thailand</t>
  </si>
  <si>
    <t>Trump Tiny Hands Awareness Apparel</t>
  </si>
  <si>
    <t>Dave Foster- "Greater Things" Album Project</t>
  </si>
  <si>
    <t>Studio 2 Street and the Art of the Exhibition</t>
  </si>
  <si>
    <t>Tyler Flowers "Some Things Never Change" EP</t>
  </si>
  <si>
    <t>Our Tarot</t>
  </si>
  <si>
    <t>Pseudonym (Canceled)</t>
  </si>
  <si>
    <t>EleeDoor-Light your house with Clean Energy Doors &amp; Frames</t>
  </si>
  <si>
    <t>The Australian Helping Hands Project</t>
  </si>
  <si>
    <t>Bens' undergraduate symposium</t>
  </si>
  <si>
    <t>Booketplace app</t>
  </si>
  <si>
    <t>(ABV) Artist Beer Visions - A Book of Fictional Beer Labels</t>
  </si>
  <si>
    <t>Motivation: A Skateboarding Documentary</t>
  </si>
  <si>
    <t>Zara: Vol 1 (Canceled)</t>
  </si>
  <si>
    <t>the EveryBudi Community Road Trip Documentary</t>
  </si>
  <si>
    <t>The EZC Smartlight</t>
  </si>
  <si>
    <t>Afterwards</t>
  </si>
  <si>
    <t>Blood in the Gallera (Canceled)</t>
  </si>
  <si>
    <t>Old Meets New- Elephant Rescue's Debut Album</t>
  </si>
  <si>
    <t>Chopping Block  ...Who's Up Next?</t>
  </si>
  <si>
    <t>Steam &amp; Diesel Books (Canceled)</t>
  </si>
  <si>
    <t>This Bird Has Flown</t>
  </si>
  <si>
    <t>Randy C. Bonds &amp; The Messengers Debuts EP "I Live For You"</t>
  </si>
  <si>
    <t>A Title. – The Collaborative LGBTQ+ Magazine</t>
  </si>
  <si>
    <t>The Angels of Gallipoli</t>
  </si>
  <si>
    <t>The Pond Plant Girl Show</t>
  </si>
  <si>
    <t>Creepy Creatures Watercolor Prints and Notebooks</t>
  </si>
  <si>
    <t>Dorm Room Dining Gourmet Food and Home Cooking without Skill</t>
  </si>
  <si>
    <t>"SHINE"- New York Salsa Music/Dance Drama Feature Film</t>
  </si>
  <si>
    <t>RUMOR HAS IT: Debut CD for L'Académie (Canceled)</t>
  </si>
  <si>
    <t>Dancers</t>
  </si>
  <si>
    <t>BISE: Meet instantly @ your favourite hangouts (Canceled)</t>
  </si>
  <si>
    <t>Advocate Literacy With a Local Little Free Library</t>
  </si>
  <si>
    <t>be[2]ween : Notebook glued with remoistenable glue</t>
  </si>
  <si>
    <t>Help Establish The Proper Collar</t>
  </si>
  <si>
    <t>Shock</t>
  </si>
  <si>
    <t>Metal 15mm SciFi Future War Neo British Miniatures</t>
  </si>
  <si>
    <t>Exercise Bike Mario Kart Racing Controller</t>
  </si>
  <si>
    <t>Rustic Wedding Gifts Hand-Painted Signs Rustic Meets Modern</t>
  </si>
  <si>
    <t>Underwater Glass Fantasia</t>
  </si>
  <si>
    <t>Miner's Mountain</t>
  </si>
  <si>
    <t>Freezer Bag of Film</t>
  </si>
  <si>
    <t>Chocolate Divino: A Perfect Cup of Hot Chocolate</t>
  </si>
  <si>
    <t>Spirit Mind: Ascension</t>
  </si>
  <si>
    <t>goats for the community</t>
  </si>
  <si>
    <t>Ovulation Tracker App</t>
  </si>
  <si>
    <t>GIN 'SUMMER COLLECTION' (Canceled)</t>
  </si>
  <si>
    <t>BOYS FROM HOUSTON, Remembering Love Street</t>
  </si>
  <si>
    <t>The Reel Deal</t>
  </si>
  <si>
    <t>Blood, Sweat and Guts</t>
  </si>
  <si>
    <t>Player's Pawn</t>
  </si>
  <si>
    <t>Guncraft: Foundry for Ouya (Canceled)</t>
  </si>
  <si>
    <t>Change the way we find lawyers</t>
  </si>
  <si>
    <t>Tech Timeout T-Shirts</t>
  </si>
  <si>
    <t>The `Speare Bearer: One-Man Shakespeare on a Bike US Tour</t>
  </si>
  <si>
    <t>FEATURE-LENGTH WESTERN: THE SCARLET WORM</t>
  </si>
  <si>
    <t>Joe Troop &amp; Diego Sánchez - US Tour</t>
  </si>
  <si>
    <t>Insurgent: Book 2 of America's Future</t>
  </si>
  <si>
    <t>Access Royale: NEW ALBUM &amp; VIDEO, PARADIGM TOUR, &amp; COOKIES!</t>
  </si>
  <si>
    <t>The Pin Up Girls need to film their second music video!</t>
  </si>
  <si>
    <t>Support Danielle Ate the Sandwich's TERRIBLE New Album!</t>
  </si>
  <si>
    <t>Spirits of Savannah</t>
  </si>
  <si>
    <t>Nonesuch Garden Safari Acrylic Charm Set</t>
  </si>
  <si>
    <t>Agent Panda</t>
  </si>
  <si>
    <t>Hydrophobia: A Look Into Another Universe II</t>
  </si>
  <si>
    <t>Camless Motor Project</t>
  </si>
  <si>
    <t>Bio Hazard Tumblers</t>
  </si>
  <si>
    <t>Dead ED</t>
  </si>
  <si>
    <t>Cinderella Stands Up!</t>
  </si>
  <si>
    <t>Paradise Falls!</t>
  </si>
  <si>
    <t>TFOK Internet Radio "The Fix OK" Fund</t>
  </si>
  <si>
    <t>Sidetracked: Some Plans Just Aren't Meant to be.</t>
  </si>
  <si>
    <t>MorfBoard: A Gym in Your Hands (Canceled)</t>
  </si>
  <si>
    <t>Cruise Control Dog Leash</t>
  </si>
  <si>
    <t>Throne of Kings: The Art of War</t>
  </si>
  <si>
    <t>Mountain Climb Game Returns</t>
  </si>
  <si>
    <t>Join My Cult</t>
  </si>
  <si>
    <t>2014 Fine Art Photography Calendar</t>
  </si>
  <si>
    <t>NZO - Intelligent Headset</t>
  </si>
  <si>
    <t>Great Fen Great Fun!</t>
  </si>
  <si>
    <t>One Man: One Hour: One Challenge: One Guinness World Record</t>
  </si>
  <si>
    <t>East Boston Playhouse- Starting a Community Theater</t>
  </si>
  <si>
    <t>Help us keep Mobile Motion Film Festival moving!</t>
  </si>
  <si>
    <t>The PEAWB Girls!!!</t>
  </si>
  <si>
    <t>Love Locks - a photographic journey</t>
  </si>
  <si>
    <t>CODA Notebook - Handmade Refillable Leather Notebook</t>
  </si>
  <si>
    <t>THE ACTION PACK oneshot!</t>
  </si>
  <si>
    <t>The Last Shot- A Film by Mario Esquer</t>
  </si>
  <si>
    <t>Castorino's Confections</t>
  </si>
  <si>
    <t>ZombieGo!</t>
  </si>
  <si>
    <t>Ultra-Light Personal Air Vehicle (Canceled)</t>
  </si>
  <si>
    <t>99% Invisible: Season 4- Weekly!</t>
  </si>
  <si>
    <t>The Disappearing Rio Grande</t>
  </si>
  <si>
    <t>The Eagle By CAB Motorworks - The Ultimate In Green Motion</t>
  </si>
  <si>
    <t>QwiQcom: A new way to communicate (Canceled)</t>
  </si>
  <si>
    <t>Juice Cube</t>
  </si>
  <si>
    <t>Frank Debut Mariachi Album</t>
  </si>
  <si>
    <t>Tinker Tie Beta - Programmable RGB LED Bow Tie!</t>
  </si>
  <si>
    <t>ChargeOriginal durable USB cable longer &amp; fast charging!</t>
  </si>
  <si>
    <t>Breakthrough EP</t>
  </si>
  <si>
    <t>The 4x4x4 LED Cube DIY Electronics Kit - Production Ready!</t>
  </si>
  <si>
    <t>Neighborhood Produce: A Community-Based Grocery Store</t>
  </si>
  <si>
    <t>Ruler by Default - A Fantasy Life Simulation Visual Novel</t>
  </si>
  <si>
    <t>Medieval Adventures Indie App (Canceled)</t>
  </si>
  <si>
    <t>Voices from the other side</t>
  </si>
  <si>
    <t>Project Hedwig and the Angry Inch</t>
  </si>
  <si>
    <t>Skeeter's Bacon Jam</t>
  </si>
  <si>
    <t>Colours and Shapes</t>
  </si>
  <si>
    <t>Seven Year Sleep</t>
  </si>
  <si>
    <t>Art prints by Dragonladych</t>
  </si>
  <si>
    <t>Brain Melt Consortium Presents a Staged Reading of Daughters of Lot</t>
  </si>
  <si>
    <t>GSD (Canceled)</t>
  </si>
  <si>
    <t>The Invaluable</t>
  </si>
  <si>
    <t>Support Art &amp; Charity Project @ Miami Art Basel 2013</t>
  </si>
  <si>
    <t>UDU</t>
  </si>
  <si>
    <t>How to Build a Theatrical Dry Ice Fog Machine</t>
  </si>
  <si>
    <t>TACo: Sink your Teeth into Spanish Vocabulary!</t>
  </si>
  <si>
    <t>Majanga® Massage Wrap (Canceled)</t>
  </si>
  <si>
    <t>"Acting White": Who Determines Your Scale of Blackness?</t>
  </si>
  <si>
    <t>Gumbo Yah-Yah the Blue Alligator: Helping Post-Katrina NOLA</t>
  </si>
  <si>
    <t>Heather (Original Motion Picture Soundtrack)</t>
  </si>
  <si>
    <t>The Ugly Pretty Project: By Amanda Standlee</t>
  </si>
  <si>
    <t>The Icing Moat</t>
  </si>
  <si>
    <t>Fauna Halø EP</t>
  </si>
  <si>
    <t>WanderVerse</t>
  </si>
  <si>
    <t>Gainesville Sister Cities Pavilion</t>
  </si>
  <si>
    <t>Curious George Documentary</t>
  </si>
  <si>
    <t>Treasureology Classroom</t>
  </si>
  <si>
    <t>Glow of Freedom - Documentary</t>
  </si>
  <si>
    <t>1Cables: Turn your smartphone into a computer</t>
  </si>
  <si>
    <t>"THE HEDGE"  Bicycle® Maze Playing Card Deck</t>
  </si>
  <si>
    <t>Fox &amp; Chicken - Werewolf hits the henhouse!</t>
  </si>
  <si>
    <t>Portraiture</t>
  </si>
  <si>
    <t>What Would Beethoven Do?</t>
  </si>
  <si>
    <t>MusicYou..A Fan Driven Music Voting Site</t>
  </si>
  <si>
    <t>Quilt Shop Cuckoo Clock</t>
  </si>
  <si>
    <t>The War Of The Medallions "The Quest For The Medallions)</t>
  </si>
  <si>
    <t>NETcruitz.com - the ultimate virtual scouting/recruiting</t>
  </si>
  <si>
    <t>Food For You- Gluten Freedom</t>
  </si>
  <si>
    <t>Our Vintage Film: Summer Tour Kickstarter</t>
  </si>
  <si>
    <t>Inherit the Earth 2 (Canceled)</t>
  </si>
  <si>
    <t>The Family Meeting Radio Show (Canceled)</t>
  </si>
  <si>
    <t>Cucalorus 19</t>
  </si>
  <si>
    <t>Fiona the Funkadelic Freckle Fairy multimedia eBook</t>
  </si>
  <si>
    <t>The Kua Fu Initiative</t>
  </si>
  <si>
    <t>Fresh Out Kickstarter</t>
  </si>
  <si>
    <t>The Fabric</t>
  </si>
  <si>
    <t>The Last 5 Years - Indi Musical film</t>
  </si>
  <si>
    <t>THE online platform for students and graduates</t>
  </si>
  <si>
    <t>kindlewood Releases Their Debut LP</t>
  </si>
  <si>
    <t>Hamahazir Haim - Revival Machine</t>
  </si>
  <si>
    <t>OpenStack Automated Installation Application (Canceled)</t>
  </si>
  <si>
    <t>The 2012 Minty Awards</t>
  </si>
  <si>
    <t>hi</t>
  </si>
  <si>
    <t>Friendly Neighborhood Little Free Library</t>
  </si>
  <si>
    <t>The Return of Something Great (It's Time To Have Fun Again)</t>
  </si>
  <si>
    <t>Computer Jacker (Video Tutorials To Build Your Own Computer)</t>
  </si>
  <si>
    <t>Politigaffes: The War on Error</t>
  </si>
  <si>
    <t>1Ena - Movement to Decentralize Messaging (Canceled)</t>
  </si>
  <si>
    <t>Malima Kone - Les Harmonies Debut Album</t>
  </si>
  <si>
    <t>Robert Qualters: A Life on Film</t>
  </si>
  <si>
    <t>Pre-order the ultimate MAUSBIRD sweater for everyone</t>
  </si>
  <si>
    <t>Licari Family Italian Delicatessen and Import Market</t>
  </si>
  <si>
    <t>TRANSGRESSOR MAGAZINE: SELECTED WORKS</t>
  </si>
  <si>
    <t>Citea Apparel</t>
  </si>
  <si>
    <t>Capturing life, One shutter click at a time</t>
  </si>
  <si>
    <t>Help Hawaii musician KarlieG finish her Debut EP</t>
  </si>
  <si>
    <t>Everette Hartsoe's ULTIMATE STRYKE COLLECTION</t>
  </si>
  <si>
    <t>The Green Light Tour: A StreetPass Bus Experiment</t>
  </si>
  <si>
    <t>A Month of Somedays</t>
  </si>
  <si>
    <t>"This Year's Models: A Photogenic Journey"</t>
  </si>
  <si>
    <t>Pete Peanut and the Trouble with Birthdays</t>
  </si>
  <si>
    <t>Every Bush Is Burning: A Novel</t>
  </si>
  <si>
    <t>Hellenic Society Long Sleeve Shirt</t>
  </si>
  <si>
    <t>OUIJA ADVENTURES - It's just a game... RIGHT?</t>
  </si>
  <si>
    <t>ILAN: Edgy Pieces of Clothing that Debunk Fashion Norms</t>
  </si>
  <si>
    <t>Fyrune T-Shirts</t>
  </si>
  <si>
    <t>LATHER, RINSE, REPEAT!   A new musical comedy.</t>
  </si>
  <si>
    <t>Release the Demon Monkey!</t>
  </si>
  <si>
    <t>Seven West - Short Film</t>
  </si>
  <si>
    <t>Element24 Precision Wooden Watch</t>
  </si>
  <si>
    <t>Sex Kitten Cosmetics</t>
  </si>
  <si>
    <t>Awesome 'Possum</t>
  </si>
  <si>
    <t>Media Arts Fund</t>
  </si>
  <si>
    <t>Concierge platform funding</t>
  </si>
  <si>
    <t>Black Girl Abroad</t>
  </si>
  <si>
    <t>The Laugh Heard Around the World</t>
  </si>
  <si>
    <t>Amazing 1st Birthday Cake for Stevie (Canceled)</t>
  </si>
  <si>
    <t>Coconuts "Crazy Monkey" Dexterity Game for 2-4 Players!</t>
  </si>
  <si>
    <t>Moon's Far Side: A Romantic Suspense Novel (Canceled)</t>
  </si>
  <si>
    <t>Naturally Disastrous™</t>
  </si>
  <si>
    <t>Spin! the Musical</t>
  </si>
  <si>
    <t>Pop's! The worlds BEST hand made Kettle Corn is going mobile</t>
  </si>
  <si>
    <t>The Artist's Movement Presents GRUESOME PLAYGROUND INJURIES</t>
  </si>
  <si>
    <t>Leo the Coffee Drinking Cat Moves to Hawaii</t>
  </si>
  <si>
    <t>The Trench Coat</t>
  </si>
  <si>
    <t>"Starting Over" a new web based drama</t>
  </si>
  <si>
    <t>Cairns Church Stores. Suppling Church and religious items.</t>
  </si>
  <si>
    <t>MINOR DISPUTE</t>
  </si>
  <si>
    <t>Caffè Italia</t>
  </si>
  <si>
    <t>Silhouette Canvas Art (Canceled)</t>
  </si>
  <si>
    <t>A book called " I Had to Die to Learn How to Live "</t>
  </si>
  <si>
    <t>Breathe - The Meditation Lamp</t>
  </si>
  <si>
    <t>$.B.D.K.</t>
  </si>
  <si>
    <t>The War Never Ends (Working title)</t>
  </si>
  <si>
    <t>Prehistorik, the card game</t>
  </si>
  <si>
    <t>Girlfriends Talk Sports With Kfrye (Canceled)</t>
  </si>
  <si>
    <t>DUMBO HEIGHTS BIKE Retail Shop &amp; Bike Parking Garage</t>
  </si>
  <si>
    <t>Free To Use Educational Materials Site About Life in China</t>
  </si>
  <si>
    <t>The Connect on UNregular Radio</t>
  </si>
  <si>
    <t>WHEN to be WHERE | A new kind of TRAVEL &amp; OUTDOOR APP</t>
  </si>
  <si>
    <t>Safe, disinfected water. Everywhere. Anytime.</t>
  </si>
  <si>
    <t>The Pedal Stills are making and EP and going on tour!</t>
  </si>
  <si>
    <t>Short Film: The Den</t>
  </si>
  <si>
    <t>"Who Am I?" Picture Book Series for Bilingual Students</t>
  </si>
  <si>
    <t>Abby Payne's Music Video Project</t>
  </si>
  <si>
    <t>Help the Co-op Connect! - PRFC WiFi Router Campaign</t>
  </si>
  <si>
    <t>Fashionable-luxury-different-intense. GymLife - Gym Apparel</t>
  </si>
  <si>
    <t>Hankie Pie</t>
  </si>
  <si>
    <t>Solutionz</t>
  </si>
  <si>
    <t>Ratchet Jacket</t>
  </si>
  <si>
    <t>Monkey King</t>
  </si>
  <si>
    <t>HZB Debut Album Release</t>
  </si>
  <si>
    <t>Walk [Your City]</t>
  </si>
  <si>
    <t>HackPack.press - Airbnb for the media industry</t>
  </si>
  <si>
    <t>A Long Day - Animation short film</t>
  </si>
  <si>
    <t>The Soul</t>
  </si>
  <si>
    <t>Not the Normal Fast Food Documentary</t>
  </si>
  <si>
    <t>Lisa Star's Bare Essentials CD Project!</t>
  </si>
  <si>
    <t>PCA Exhibits Artwork Created by Special Needs Individuals</t>
  </si>
  <si>
    <t>Karma Kards</t>
  </si>
  <si>
    <t>31 Apparel</t>
  </si>
  <si>
    <t>tanzmobil – project to support dance production</t>
  </si>
  <si>
    <t>Pacific High's self-titled album. For the fans, by the fans.</t>
  </si>
  <si>
    <t>Summer of Discovery (A Walk Along with Otter Traxx)</t>
  </si>
  <si>
    <t>"Foodie" -- a short dark comedy horror film</t>
  </si>
  <si>
    <t>LUCKY GIRL</t>
  </si>
  <si>
    <t>My Dream in Cream – La Brava</t>
  </si>
  <si>
    <t>Space Rites: Interactive Installation &amp; Performance Series</t>
  </si>
  <si>
    <t>Prison Blues L.L.C</t>
  </si>
  <si>
    <t>Topographic Typography—World Geography Thru Visual Language</t>
  </si>
  <si>
    <t>Doc Watson Family Milestones</t>
  </si>
  <si>
    <t>THE SHIN GUARD</t>
  </si>
  <si>
    <t>Are You Listening or Just Waiting for Your Chance to Speak?</t>
  </si>
  <si>
    <t>Mo'Fone is Recording a New Album!</t>
  </si>
  <si>
    <t>Codex Infernus: The Savage Guide to Hell (Revised)</t>
  </si>
  <si>
    <t>BLOW MINDS</t>
  </si>
  <si>
    <t>US's Largest Disco Ball: Clean-Air Fireworks Alternative</t>
  </si>
  <si>
    <t>Divine Nature</t>
  </si>
  <si>
    <t>Positive Psychology Approach to Suicide Prevention</t>
  </si>
  <si>
    <t>Some poems as an illustrated book.</t>
  </si>
  <si>
    <t>SplashMaps</t>
  </si>
  <si>
    <t>4 Writers: A Series Masterpiece</t>
  </si>
  <si>
    <t>Remake a great game: Armada</t>
  </si>
  <si>
    <t>Christmas Album Project (Canceled)</t>
  </si>
  <si>
    <t>The Imagination Book - A Coloring Book</t>
  </si>
  <si>
    <t>Fable Fortune - A Fable CCG with Co-op, PvP &amp; Questing</t>
  </si>
  <si>
    <t>The Sacraments - A Convert's Perspective</t>
  </si>
  <si>
    <t>DrawAndRace3</t>
  </si>
  <si>
    <t>SaikouCon 2013</t>
  </si>
  <si>
    <t>Tom vs. The Armies of Hell</t>
  </si>
  <si>
    <t>Smart Kicks</t>
  </si>
  <si>
    <t>The CONCEPT24 Planner</t>
  </si>
  <si>
    <t>Emotionalist: Emotional T-Shirts and etags</t>
  </si>
  <si>
    <t>Pandora's Box</t>
  </si>
  <si>
    <t>Weekend Mechanic 3d</t>
  </si>
  <si>
    <t>Reach your Potental and Control your Future Goal setting</t>
  </si>
  <si>
    <t>A Home Entertainment System Starting in Florida</t>
  </si>
  <si>
    <t>LYNGAR'S MULTI - CAN STAND w/brush holder *Unlimited Uses!!</t>
  </si>
  <si>
    <t>TIME WARRIOR</t>
  </si>
  <si>
    <t>Return to Rander Issue #1</t>
  </si>
  <si>
    <t>Roaring Tiger Pins CMYW</t>
  </si>
  <si>
    <t>The Joshua Network Shows</t>
  </si>
  <si>
    <t>The Fortress Holds! - A campaign to create a Fortress album!</t>
  </si>
  <si>
    <t>The Story of Flewn</t>
  </si>
  <si>
    <t>Watermark the truth beneath the surface - Translate</t>
  </si>
  <si>
    <t>The Time of My Life</t>
  </si>
  <si>
    <t>The debut production of Sandy McKnight's comedy RENT HAIR!</t>
  </si>
  <si>
    <t>Nectar Boxes (Canceled)</t>
  </si>
  <si>
    <t>The Creature EP</t>
  </si>
  <si>
    <t>Re-Creating AD&amp;D Module Cover Paintings Part 2</t>
  </si>
  <si>
    <t>Tappan Chairs: Recrafting a Two Century Old Tradition</t>
  </si>
  <si>
    <t>The W.A.Y.</t>
  </si>
  <si>
    <t>The Map- an opera with moments of comedy</t>
  </si>
  <si>
    <t>Dangerous Beauties - Brava Theatre Project</t>
  </si>
  <si>
    <t>Suburban Monsters</t>
  </si>
  <si>
    <t>Diggdaddy New full studio album !</t>
  </si>
  <si>
    <t>Kingdom Clans 2</t>
  </si>
  <si>
    <t>Us in India</t>
  </si>
  <si>
    <t>CaptCase - Sleek &amp; Slim Premium Leather Case for the iPhone</t>
  </si>
  <si>
    <t>Unbaked Cake Co.</t>
  </si>
  <si>
    <t>CinniMini's Donuts</t>
  </si>
  <si>
    <t>$5 Watercolor Postcard from the American West</t>
  </si>
  <si>
    <t>"Everybody Had Their Own Rhythm": The Maine Canneries</t>
  </si>
  <si>
    <t>"The Beautiful Ball" A children's story by Arthur Eastham</t>
  </si>
  <si>
    <t>ModerMorder</t>
  </si>
  <si>
    <t>Cheesecake Home Baked Goods</t>
  </si>
  <si>
    <t>"Car Hunters" Season 1</t>
  </si>
  <si>
    <t>ESPAÑOLETAS: Harmonious Blacksmith featuring Glen Velez</t>
  </si>
  <si>
    <t>Paranormal Romance film &amp;  ghost story seeks investors</t>
  </si>
  <si>
    <t>Violent Sol Worlds</t>
  </si>
  <si>
    <t>Classic Monster Posters</t>
  </si>
  <si>
    <t>Fluance Turntable - It's Time to #RespectTheRecord</t>
  </si>
  <si>
    <t>Holy Cow Body Care</t>
  </si>
  <si>
    <t>"Spotless Miind"</t>
  </si>
  <si>
    <t>Battle of Britain</t>
  </si>
  <si>
    <t>Origin Paddleboards - The World's Best Inflatable SUP</t>
  </si>
  <si>
    <t>ONE - An interactive children's book</t>
  </si>
  <si>
    <t>Read Faster, Learn Faster, especially Dyslexics</t>
  </si>
  <si>
    <t>Through the eyes of an artist: 8.9 to 10</t>
  </si>
  <si>
    <t>Affordable Luxury Watch / Swiss Mechanical Movement</t>
  </si>
  <si>
    <t>New CD &amp; Music Video only YOU can make it happen!!!</t>
  </si>
  <si>
    <t>ChisanaRobotto Newpop Artbook with a virtual ebook version</t>
  </si>
  <si>
    <t>G-Lord Apparel . Pride is not a Sin . Gay Pride LTD Edition.</t>
  </si>
  <si>
    <t>Bunny Pooh Creations- It's All About The Buns</t>
  </si>
  <si>
    <t>Isinica Clash of Magic</t>
  </si>
  <si>
    <t>FANTASY FATEBALL... THE 8ball for Fantasy Football</t>
  </si>
  <si>
    <t>The Trunk - A Short Film</t>
  </si>
  <si>
    <t>Grandma's cookies</t>
  </si>
  <si>
    <t>Tide Twenty Two: What if? Campaign (Canceled)</t>
  </si>
  <si>
    <t>Pizza Delicious: A New Pizza Oven for Our New Restaurant!</t>
  </si>
  <si>
    <t>The Weekly Run-Around</t>
  </si>
  <si>
    <t>Smoke &amp; Flowers MARFA, Texas Artist Residency</t>
  </si>
  <si>
    <t>Jayden Jackson: Private Eye, Season 1, Episode 1: "Parasite"</t>
  </si>
  <si>
    <t>Envy - TV Pilot (Canceled)</t>
  </si>
  <si>
    <t>Dan The Man</t>
  </si>
  <si>
    <t>ART MACHINE: a feature-length film</t>
  </si>
  <si>
    <t>Just One</t>
  </si>
  <si>
    <t>STEAL AWAY: Escape to Freedom on the Underground Railroad</t>
  </si>
  <si>
    <t>A Surgeon's Story: A Woman Healing Children in a Man's World</t>
  </si>
  <si>
    <t>The Ben Kite Co. Almanack</t>
  </si>
  <si>
    <t>The Natural Cycle - Book 1</t>
  </si>
  <si>
    <t>Troubled Cells</t>
  </si>
  <si>
    <t>Crazy Jane:  New Works by Women Composers of Cascadia</t>
  </si>
  <si>
    <t>Support our 1st album "Earth: Heartsongs for the New World"</t>
  </si>
  <si>
    <t>Awesomesauce Games</t>
  </si>
  <si>
    <t>Yanks Call It Soccer Podcast</t>
  </si>
  <si>
    <t>Fund a book on " Feliz Dia de los Muertos"</t>
  </si>
  <si>
    <t>Hart of Fear's Return to the Woods (Canceled)</t>
  </si>
  <si>
    <t>Artisan Stainless Steel Chain Wine Bottle Holder</t>
  </si>
  <si>
    <t>Vintage Pistol's Equipment Extravaganza</t>
  </si>
  <si>
    <t>CourageCable: 3.5mm Headphone + Lightning Port for iPhone 7</t>
  </si>
  <si>
    <t>A Preemie's First Year</t>
  </si>
  <si>
    <t>'Salome' by Oscar Wilde -September 2015</t>
  </si>
  <si>
    <t>Different Breed Clothing - Fall Launch</t>
  </si>
  <si>
    <t>Charlotte's Kitchen (2.0)</t>
  </si>
  <si>
    <t>Launch Lina's Lunches!</t>
  </si>
  <si>
    <t>Stories While They Waited</t>
  </si>
  <si>
    <t>Colorado Organix</t>
  </si>
  <si>
    <t>Network (Pilot)</t>
  </si>
  <si>
    <t>Nutcracker One. Enjoy nuts like never before!</t>
  </si>
  <si>
    <t>Tail Gater Plus</t>
  </si>
  <si>
    <t>CHICKENANDROFLS - YR?(OST) Physical copies!</t>
  </si>
  <si>
    <t>What Just Happened?</t>
  </si>
  <si>
    <t>Yeehawd! The fun family game about Holy War™.</t>
  </si>
  <si>
    <t>Singing My Songs</t>
  </si>
  <si>
    <t>Build and Deploy Ocean Wave Energy Device - "Neptune 1"</t>
  </si>
  <si>
    <t>HYDE</t>
  </si>
  <si>
    <t>UTB: A Documentary Chronicling The Shocking Future of Sport</t>
  </si>
  <si>
    <t>FILM: "Who's Afraid of the Cape Cod Bear?" Post Prod. Push</t>
  </si>
  <si>
    <t>Laser-Cut Rocket Model Kit &amp; RGB LED Dev Board &amp; IR Remote</t>
  </si>
  <si>
    <t>MajorContrasts</t>
  </si>
  <si>
    <t>Join in the Creation of Andy Harrison's 8th CD!</t>
  </si>
  <si>
    <t>Jay Lang and the Devil's Due are pressing a record!</t>
  </si>
  <si>
    <t>Defining Freedom</t>
  </si>
  <si>
    <t>The Insole Sock</t>
  </si>
  <si>
    <t>To Stand In Awe of the Old Masters Themselves (Canceled)</t>
  </si>
  <si>
    <t>LaserWand Magic Game</t>
  </si>
  <si>
    <t>The Bottlecap Boys Bus Project</t>
  </si>
  <si>
    <t>The Flushable &amp; Biodegradable Dog Poop Bag</t>
  </si>
  <si>
    <t>iCups - The ultimate iRonic gag gift</t>
  </si>
  <si>
    <t>Support Small Town Flavor (Web TV Show)</t>
  </si>
  <si>
    <t>Handcrafted, configurable wall clock with swarovski crystals</t>
  </si>
  <si>
    <t>Knitted clothing for a First World War film, Tell Them of Us</t>
  </si>
  <si>
    <t>When Your Away "KITTENSPLAY"</t>
  </si>
  <si>
    <t>NightBreeds (Canceled)</t>
  </si>
  <si>
    <t>Pinot Rouge: A Short Film</t>
  </si>
  <si>
    <t>Aaron J. Trumm Presents "Strong Happy Healthy Free"</t>
  </si>
  <si>
    <t>All Our Sons</t>
  </si>
  <si>
    <t>Finding Molly: An Adventure in Catsitting</t>
  </si>
  <si>
    <t>Starving Ballerinas</t>
  </si>
  <si>
    <t>Gods of Life Manga Series (Canceled)</t>
  </si>
  <si>
    <t>Success Society Apparel - Dress with a message</t>
  </si>
  <si>
    <t>tim-E: The Alarm Clock with Attitude!</t>
  </si>
  <si>
    <t>Block Party Sports</t>
  </si>
  <si>
    <t>FREE ART in all 50 States!</t>
  </si>
  <si>
    <t>Mommy Knows Best</t>
  </si>
  <si>
    <t>Rag Doll (A drama)</t>
  </si>
  <si>
    <t>Carry Me Home</t>
  </si>
  <si>
    <t>"Hush": An Old Dance Piece Made Anew for Chicago</t>
  </si>
  <si>
    <t>HALLOWEEN EVE comic book</t>
  </si>
  <si>
    <t>Assassins Ball: Rise of Sorengard</t>
  </si>
  <si>
    <t>Pranayama Blows (Canceled)</t>
  </si>
  <si>
    <t>SHINKUKAN - The Kawaii Steampunk Android TCG</t>
  </si>
  <si>
    <t>indi-GO ? Nigeria: designing hand-patterned cloth</t>
  </si>
  <si>
    <t>Harlem Renaissance (Canceled)</t>
  </si>
  <si>
    <t>The Fierce Urgency of Now</t>
  </si>
  <si>
    <t>Left 4 Dead in Johnstown - Part 3</t>
  </si>
  <si>
    <t>2012 tour - help me fund travel costs &amp; get goodies!</t>
  </si>
  <si>
    <t>Wineries of Niagara on the Lake</t>
  </si>
  <si>
    <t>Lo-Jack N Jill</t>
  </si>
  <si>
    <t>Lotus Boutique ATLANTA</t>
  </si>
  <si>
    <t>The War on our Boarder (Canceled)</t>
  </si>
  <si>
    <t>Reset Games (Canceled)</t>
  </si>
  <si>
    <t>The Hot Tub Dialogues: A Subterranean Gallery Lecture Series</t>
  </si>
  <si>
    <t>Sluggo The Skullcrusher - Round Two!</t>
  </si>
  <si>
    <t>Deozoa: Legends of Eden (Canceled)</t>
  </si>
  <si>
    <t>Potato Chips (Canceled)</t>
  </si>
  <si>
    <t>Postcards from the South of France</t>
  </si>
  <si>
    <t>Monarch Social:A Mobile Luxury Lounge in a Double-Decker Bus</t>
  </si>
  <si>
    <t>Digital anime drawing of your choice (Canceled)</t>
  </si>
  <si>
    <t>Everybody Media Group</t>
  </si>
  <si>
    <t>Plane Jane Apparel and 40K Lipstick by Plane Jane</t>
  </si>
  <si>
    <t>Connected Together Across Solitude</t>
  </si>
  <si>
    <t>BOUNTY (A web-series, among other projects)</t>
  </si>
  <si>
    <t>3D Printer - Bayou Mendel RepRap</t>
  </si>
  <si>
    <t>Maple Shade Arts Council Summer Theatre for Children</t>
  </si>
  <si>
    <t>Fest-Noz Vraz 2011!    Breton music lives in the USA!</t>
  </si>
  <si>
    <t>BASIUS 2.5 - The Tabletop Wargames Base Stamp System Returns</t>
  </si>
  <si>
    <t>The Cotabato Sessions, a music legacy from the Philippines</t>
  </si>
  <si>
    <t>Simple Thoughts</t>
  </si>
  <si>
    <t>Dongled</t>
  </si>
  <si>
    <t>Formaker 4-in-1 CNC Mill, Laser, PCB, 3-D Printer All-In-One</t>
  </si>
  <si>
    <t>Hellfyre Masked Winter Ball 2013</t>
  </si>
  <si>
    <t>Personalized Custom Beer in a Can</t>
  </si>
  <si>
    <t>Stand United 4 Women and Girls</t>
  </si>
  <si>
    <t>DrasticMeasures (Canceled)</t>
  </si>
  <si>
    <t>Made From The Heart Mixes</t>
  </si>
  <si>
    <t>Ward's Daily Almanac Presents</t>
  </si>
  <si>
    <t>Cerberus 500 Series Analog and Digital Chassis with MIDI I/O</t>
  </si>
  <si>
    <t>Crowd Saviour</t>
  </si>
  <si>
    <t>Go Sleep Mask: Support &amp; Comfort for your Trip</t>
  </si>
  <si>
    <t>The Misanthropic coloring book (Canceled)</t>
  </si>
  <si>
    <t>JC Project (Canceled)</t>
  </si>
  <si>
    <t>59 Tips for Pregnant Men: The Stage Play/Musical</t>
  </si>
  <si>
    <t>PALMARIUS (MIX TAPE)</t>
  </si>
  <si>
    <t>Ceramics Studio</t>
  </si>
  <si>
    <t>Rate Around</t>
  </si>
  <si>
    <t>Long Story Short: The Mixtape</t>
  </si>
  <si>
    <t>Nouvelle Vie...New Life (Canceled)</t>
  </si>
  <si>
    <t>Modern America: The End of Political Discourse (Canceled)</t>
  </si>
  <si>
    <t>Club House Black Art Center (Canceled)</t>
  </si>
  <si>
    <t>Carbon Fiber Laptop Sleeves by DFWcomposites, made in Dallas</t>
  </si>
  <si>
    <t>CELEBRITIES TO GO!</t>
  </si>
  <si>
    <t>TuskBuffer Mammoth Ivory Guitar Picks</t>
  </si>
  <si>
    <t>LmaoLive.com is The First Live Cam Website For Comedians</t>
  </si>
  <si>
    <t>AcadeCon 2015: Into the Wilds - Presented by The RPG Academy</t>
  </si>
  <si>
    <t>Barnstorm - A Country Musical</t>
  </si>
  <si>
    <t>Pray For Dark (Canceled)</t>
  </si>
  <si>
    <t>King MC: reaching the next level</t>
  </si>
  <si>
    <t>The Brilliant Life Planner</t>
  </si>
  <si>
    <t>PlotHop - Part Game. Part Life. (Canceled)</t>
  </si>
  <si>
    <t>Six Pack Sam</t>
  </si>
  <si>
    <t>Orion Trail</t>
  </si>
  <si>
    <t>The Ferguson Challenge</t>
  </si>
  <si>
    <t>MonstRpreneur: The Startup Adventure Board Game &amp; Card Game</t>
  </si>
  <si>
    <t>My Nude Year by JW Purdy</t>
  </si>
  <si>
    <t>Beads of Hope•Beaded jewelry Ra created by the homeless</t>
  </si>
  <si>
    <t>In With the New by Beth Summers and Alasha Al-Qudwah</t>
  </si>
  <si>
    <t>The Way We Played: The Golden Age of Computer Games</t>
  </si>
  <si>
    <t>Hampton Hopper Montauk Loop</t>
  </si>
  <si>
    <t>BellyCozy</t>
  </si>
  <si>
    <t>Windshield Lock-Keep your radar detector from falling.</t>
  </si>
  <si>
    <t>The Extra-ordinary mind of Petula Primrose (Canceled)</t>
  </si>
  <si>
    <t>Vibro-Wind Generator</t>
  </si>
  <si>
    <t>Get Action, Go! -- A new animated cartoon!</t>
  </si>
  <si>
    <t>A Matter of Elevators</t>
  </si>
  <si>
    <t>How to Be a Superhero</t>
  </si>
  <si>
    <t>MFA Photography Thesis Show - Pink Noise</t>
  </si>
  <si>
    <t>Patent-Security-Belt</t>
  </si>
  <si>
    <t>Quickest Flip 2013 Calendar Poster and Music Compilation</t>
  </si>
  <si>
    <t>Benji Montana</t>
  </si>
  <si>
    <t>CTC Fragrances</t>
  </si>
  <si>
    <t>Eyes as Big as Plates</t>
  </si>
  <si>
    <t>Almost, Maiden-Save Maiden High School's Almost, Maine</t>
  </si>
  <si>
    <t>FACE FUNNIES Artistic Wall Sculptures Are Going Public!</t>
  </si>
  <si>
    <t>Building the school of the arts</t>
  </si>
  <si>
    <t>African American Folk Art by Jessie Laws</t>
  </si>
  <si>
    <t>Project Root Dream (R&amp;D) (Canceled)</t>
  </si>
  <si>
    <t>Propane Powered Motor Scooter-Go Clean, Go Green, Go PROGO!</t>
  </si>
  <si>
    <t>Each Sold Separately, Action Figure Marketing of the 80s</t>
  </si>
  <si>
    <t>"Sails of Blood": The Pirate/Vampire/Zombie Graphic Novel</t>
  </si>
  <si>
    <t>Amore Pet Jewelry</t>
  </si>
  <si>
    <t>The Decline of American Muscle: Illustrated Screen Prints</t>
  </si>
  <si>
    <t>SpiritGlass</t>
  </si>
  <si>
    <t>Mother Trucker 2: Ride On</t>
  </si>
  <si>
    <t>A Lego Model of the Battle of Hoth</t>
  </si>
  <si>
    <t>"No Bastan Tus Besos" Beautiful Original Latin Pop Songs</t>
  </si>
  <si>
    <t>The Life and Adventures of Santa Claus graphic novel</t>
  </si>
  <si>
    <t>40 years as a Comic book artist, storyboard artist, designer</t>
  </si>
  <si>
    <t>Help Release Our Very Scary Horror Movie We Are Gods Here!</t>
  </si>
  <si>
    <t>The Pillowman</t>
  </si>
  <si>
    <t>Bring an eco-friendly cafe-pastry shop to Vancouver!</t>
  </si>
  <si>
    <t>Art of the Pinup, aka Guns 'n Girls</t>
  </si>
  <si>
    <t>RosstorWho for Summer in the City 2014!</t>
  </si>
  <si>
    <t>Help Press and Create Cerebral Ballzy's First 7"</t>
  </si>
  <si>
    <t>Cheezy Steaks</t>
  </si>
  <si>
    <t>Beautifully Decorative All Natural Goats Milk Soap</t>
  </si>
  <si>
    <t>SendingYourLove.com Subscription photo mailing service</t>
  </si>
  <si>
    <t>Itilia - "with the heart abroad"</t>
  </si>
  <si>
    <t>Divinity Music (Music, Mentorship, Altruism) (Canceled)</t>
  </si>
  <si>
    <t>The Original Buckeye Cake</t>
  </si>
  <si>
    <t>BalconyTV Prague</t>
  </si>
  <si>
    <t>Swirly Whirly (Animation)</t>
  </si>
  <si>
    <t>Shred the Gnar Shirt</t>
  </si>
  <si>
    <t>CD PROJECT: BECKY BRABHAM ORIGINALS</t>
  </si>
  <si>
    <t>RepRap 3D printer Therminator 5 Hot End</t>
  </si>
  <si>
    <t>Wolf:Speak's Debut EP "In Dark"</t>
  </si>
  <si>
    <t>AgriCultured: The Lives of Organic Farmers</t>
  </si>
  <si>
    <t>Manicdotes! A Wacky Storytelling Card Game</t>
  </si>
  <si>
    <t>Snakable The Lightning &amp; Micro USB Cable With Armor</t>
  </si>
  <si>
    <t>Snap and Fold - Foldable Canvas</t>
  </si>
  <si>
    <t>Panorama Fiber Arts</t>
  </si>
  <si>
    <t>The Spread-Holiday-Cheer Christmas Card Project</t>
  </si>
  <si>
    <t>Tall And Curvy</t>
  </si>
  <si>
    <t>The Coast: a 16' origami kayak. For adventures near and far.</t>
  </si>
  <si>
    <t>A Revolutionary Leadership Resource Book</t>
  </si>
  <si>
    <t>The October Crisis</t>
  </si>
  <si>
    <t>Sarah Weatherby and the Two Worlds Prophecy Part 1</t>
  </si>
  <si>
    <t>Floral Art - Gallery Installation</t>
  </si>
  <si>
    <t>Exit Ramp: A Case Study of the Profitability of Panhandling</t>
  </si>
  <si>
    <t>District Kings: Game of Strategy. (Canceled)</t>
  </si>
  <si>
    <t>Krystal Roxx Music Video</t>
  </si>
  <si>
    <t>Raddest Bummer Needs A Mic For New EP</t>
  </si>
  <si>
    <t>STATIC: An indie film, brought to life in 90 days. Go on, tell us it's impossible.</t>
  </si>
  <si>
    <t>Buy an Auto Quadcopter Drone FPV (Suspended)</t>
  </si>
  <si>
    <t>Gutboy: A Badtime Story</t>
  </si>
  <si>
    <t>Well Grounded Co : for little people with big imaginations!</t>
  </si>
  <si>
    <t>Kyle Thornton &amp; The Company, "Space To Move." Album</t>
  </si>
  <si>
    <t>Bestow Confidence to All Men...With A Bespoke Blazer</t>
  </si>
  <si>
    <t>I, Bipolar: a southern man's memoir</t>
  </si>
  <si>
    <t>Till I Die Athletic Apparel</t>
  </si>
  <si>
    <t>the buttcan can be made out of aluminum, and is essential</t>
  </si>
  <si>
    <t>Little Boo: What Will You Do?</t>
  </si>
  <si>
    <t>The Last Temptation</t>
  </si>
  <si>
    <t>Come be a part of Caity Costa Next C.D</t>
  </si>
  <si>
    <t>Clean Cover Hair Mat</t>
  </si>
  <si>
    <t>ILEANA'S SMILE</t>
  </si>
  <si>
    <t>Hydroback Hydration Systems (Canceled)</t>
  </si>
  <si>
    <t>ROKA | A Natural Water Purifier for Houseplants (Canceled)</t>
  </si>
  <si>
    <t>Awkwardfest 2013</t>
  </si>
  <si>
    <t>Robot Missions</t>
  </si>
  <si>
    <t>Edit and Publish "Aces &amp; Eights"</t>
  </si>
  <si>
    <t>Short Film - "The Man Who Choked"</t>
  </si>
  <si>
    <t>A Wormhole in the Attic Festival Fund</t>
  </si>
  <si>
    <t>The Photographer Success Story</t>
  </si>
  <si>
    <t>Nano Art: Reloaded</t>
  </si>
  <si>
    <t>Bipolar For Dummies: A Memoir (Canceled)</t>
  </si>
  <si>
    <t>Carbon | Wearable Solar Charger + Analog Watch</t>
  </si>
  <si>
    <t>"The Naked Pixel" Fine Art Nudes collection. Mewes "Redo"</t>
  </si>
  <si>
    <t>Angie Aparo Rock Opera</t>
  </si>
  <si>
    <t>Arthur James - The Fourth Floor</t>
  </si>
  <si>
    <t>Creating The Sweetlife.</t>
  </si>
  <si>
    <t>1000 Fathoms Radio Show: Season One</t>
  </si>
  <si>
    <t>Fueling the Takeoff</t>
  </si>
  <si>
    <t>You're Fired - A game of corporate survival!</t>
  </si>
  <si>
    <t>World's Best Travel Bag &amp; Jacket (Sports, Multipurpose bag)</t>
  </si>
  <si>
    <t>Smile, You're Living Longer!</t>
  </si>
  <si>
    <t>your tattoo story</t>
  </si>
  <si>
    <t>Library</t>
  </si>
  <si>
    <t>Titanium Aero Multi Tool!</t>
  </si>
  <si>
    <t>NEW ALBUM with Former Members of The Fray &amp; Seether!</t>
  </si>
  <si>
    <t>Timmy's Closet</t>
  </si>
  <si>
    <t>Beyond the Balkans</t>
  </si>
  <si>
    <t>"Grip-Buddy" allows people with disabilities to play golf.</t>
  </si>
  <si>
    <t>ANCIENT SECRETS BEARD OIL (Canceled)</t>
  </si>
  <si>
    <t>Home Automation Humidistat</t>
  </si>
  <si>
    <t>All-In-One Beach, Yard, and Camping TallTent™</t>
  </si>
  <si>
    <t>The Sweet Water Warbler's EP</t>
  </si>
  <si>
    <t>Pat Broderick's Nibiru &amp; the Legend of the Anunnaki #1</t>
  </si>
  <si>
    <t>Help Me Fund My Senior Production: A DIY Synced Concert!</t>
  </si>
  <si>
    <t>Dumpster Brawl!</t>
  </si>
  <si>
    <t>Jeremy Aaron Recording First Studio Album</t>
  </si>
  <si>
    <t>Fracture (The Album)</t>
  </si>
  <si>
    <t>Help Raise Money To Release First Album</t>
  </si>
  <si>
    <t>Once Upon A Nightmare</t>
  </si>
  <si>
    <t>In Diesem Moment</t>
  </si>
  <si>
    <t>Machart Glass Glassblowing Art Studio Sculpture Jewelry Vase</t>
  </si>
  <si>
    <t>the Pippa Project</t>
  </si>
  <si>
    <t>FlipTech Scooters (Flip Tech)</t>
  </si>
  <si>
    <t>NEW! Clothing Line &amp; (You Get a Shirt!)</t>
  </si>
  <si>
    <t>The 2015 School of Authentic Journalism</t>
  </si>
  <si>
    <t>Grabación audio y video - Sunugal Family</t>
  </si>
  <si>
    <t>Let's Open Canela - Latin Fusion Desserts</t>
  </si>
  <si>
    <t>The CHRISTMAS Project</t>
  </si>
  <si>
    <t>BREAKING ALL STEREOTYPES CLOTHING VISIT WEBSITE</t>
  </si>
  <si>
    <t>Siblings: Thicker Than Water  - A BFA Thesis Exhibition</t>
  </si>
  <si>
    <t>It's a Rogue Theatre production!!!!</t>
  </si>
  <si>
    <t>"Princess Clarisa" A Short Stop Motion Film</t>
  </si>
  <si>
    <t>OrcaCon 2017 Games Convention</t>
  </si>
  <si>
    <t>"Constellation of One" unfolding anew..Burning Man 2011</t>
  </si>
  <si>
    <t>My baby fish: fully 3D virtual petfish</t>
  </si>
  <si>
    <t>"The Styx" - A pilot episode of a WWII thriller.</t>
  </si>
  <si>
    <t>POKER PRINTS OF UNIQUE HAND PAINTED FACE CARDS</t>
  </si>
  <si>
    <t>Destruction (Canceled)</t>
  </si>
  <si>
    <t>ShrednotBread</t>
  </si>
  <si>
    <t>Awakenings: Mary McAuliffe composes the texts of Kate Chopin</t>
  </si>
  <si>
    <t>Our Greatest Christmas Gift</t>
  </si>
  <si>
    <t>Monkey-ing Around</t>
  </si>
  <si>
    <t>Spring Break Viral Video</t>
  </si>
  <si>
    <t>STALKERSHA</t>
  </si>
  <si>
    <t>Empire Games + Comics</t>
  </si>
  <si>
    <t>WinePerfect - The Perfect Wine Experience</t>
  </si>
  <si>
    <t>Save Your Marriage: Effective Solutions For Marital Problems</t>
  </si>
  <si>
    <t>Whoozdads CD Project</t>
  </si>
  <si>
    <t>The One</t>
  </si>
  <si>
    <t>Gourmet Mushroom Seasonings - Santa Fe Mushroom Company</t>
  </si>
  <si>
    <t>Let's release a new Jes Kramer album</t>
  </si>
  <si>
    <t>Mechadrome - Heavy Metal Combat (Canceled)</t>
  </si>
  <si>
    <t>NEXT NEW BIG LOOK IN MEN'S FORMAL WEAR IN 2012!</t>
  </si>
  <si>
    <t>The Locator</t>
  </si>
  <si>
    <t>Audio Trails. (Canceled)</t>
  </si>
  <si>
    <t>Sanitas Brewing Company: Barrel and Coolship Project</t>
  </si>
  <si>
    <t>Magic Hair Cutter</t>
  </si>
  <si>
    <t>TRAVEL OF TRAVELLING TRAVELS - Viaggio dei viaggi viaggianti</t>
  </si>
  <si>
    <t>The Clean Cookbook</t>
  </si>
  <si>
    <t>Ulrik Vesti - PIANO</t>
  </si>
  <si>
    <t>WrestleMania 31 Full Coverage</t>
  </si>
  <si>
    <t>My First Novel</t>
  </si>
  <si>
    <t>Survival Society</t>
  </si>
  <si>
    <t>Charlotte Seeker</t>
  </si>
  <si>
    <t>Dana Lawton Dances: HOME</t>
  </si>
  <si>
    <t>Rhythm Metal Gaming Dice</t>
  </si>
  <si>
    <t>How to Succeed in Business Without Really Trying</t>
  </si>
  <si>
    <t>FUBAR: MOTHER RUSSIA</t>
  </si>
  <si>
    <t>Pencils and Robot</t>
  </si>
  <si>
    <t>Storme - the fast, compact, totally wireless mobile computer</t>
  </si>
  <si>
    <t>Tasha's Flower Tiaras</t>
  </si>
  <si>
    <t>HONK NYC! 2014</t>
  </si>
  <si>
    <t>'Deeper Understanding' Disability Arts Tour</t>
  </si>
  <si>
    <t>640 gallons of water saved for each T-shirt produced</t>
  </si>
  <si>
    <t>Kaptivo - Makes Any Whiteboard Smart</t>
  </si>
  <si>
    <t>"Eat With Me" - A Film That Feeds Your Appetite</t>
  </si>
  <si>
    <t>Workday Comic Trade Paperback</t>
  </si>
  <si>
    <t>My Moontime App (Canceled)</t>
  </si>
  <si>
    <t>Jonathan Segel - All Attractions</t>
  </si>
  <si>
    <t>Plantaire planters puts gardens indoors. (Canceled)</t>
  </si>
  <si>
    <t>Abbie Barrett: The Triples</t>
  </si>
  <si>
    <t>VENTURE DECK Hand Crafted Playing Cards by GilaFiction</t>
  </si>
  <si>
    <t>Lemberlain Exotic Jellies and Spreads</t>
  </si>
  <si>
    <t>Dr. Womb &amp; Dr. Tomb's Wondrous Wandering Ward of Cures...</t>
  </si>
  <si>
    <t>Generation Grit: retro-inspired action figures (Canceled)</t>
  </si>
  <si>
    <t>Omega Nuts - The world's healthiest nut!</t>
  </si>
  <si>
    <t>The Big Show</t>
  </si>
  <si>
    <t>free coffee and hot chocolate</t>
  </si>
  <si>
    <t>Dreamwars - Steampunk Horror Board Game (Canceled)</t>
  </si>
  <si>
    <t>Shapes &amp; Shadows - Circles &amp; Squares Debut Album</t>
  </si>
  <si>
    <t>Oak Wine Storage System</t>
  </si>
  <si>
    <t>Open an Art Gallery</t>
  </si>
  <si>
    <t>Biting Bullets</t>
  </si>
  <si>
    <t>The Shivering Brigade's Criminal Record</t>
  </si>
  <si>
    <t>Save Fashion, Save American Manufacturing (Canceled)</t>
  </si>
  <si>
    <t>LOGMYSCREEN (Canceled)</t>
  </si>
  <si>
    <t>Adoris Samuels:  A New Fashion Label Is Born</t>
  </si>
  <si>
    <t>A Hero's Legacy</t>
  </si>
  <si>
    <t>Homeless Gallery</t>
  </si>
  <si>
    <t>OvationBox- A Standing Ovation in your mailbox!</t>
  </si>
  <si>
    <t>The Monster Who Would be Queen Book 1 Monster Bytes</t>
  </si>
  <si>
    <t>Veggie paella</t>
  </si>
  <si>
    <t>DREAMS Stageplay/Musical</t>
  </si>
  <si>
    <t>A Million Little Snowflakes: A Novel</t>
  </si>
  <si>
    <t>"Act Three" A Short Film Exclusive Event</t>
  </si>
  <si>
    <t>Wing Sling</t>
  </si>
  <si>
    <t>N/A (Canceled)</t>
  </si>
  <si>
    <t>Prince Adventures: The Animated Series</t>
  </si>
  <si>
    <t>Hand-Lettered "Chasing Lovely" T-Shirt</t>
  </si>
  <si>
    <t>Old fashion farming with a newer twist</t>
  </si>
  <si>
    <t>Life On Bourbon</t>
  </si>
  <si>
    <t>community incubator workshop for jewellers and silversmiths</t>
  </si>
  <si>
    <t>AIZAN: The Demo</t>
  </si>
  <si>
    <t>Fifty, Shady and Grey - Amblin' down Tamblyn Way!</t>
  </si>
  <si>
    <t>For 100 of Our Closest Friends, Volume Three</t>
  </si>
  <si>
    <t>The Few and Cursed #1</t>
  </si>
  <si>
    <t>FLASHBACK: A Vintage Fashion Show.</t>
  </si>
  <si>
    <t>SWIMMING AWAY: a short film</t>
  </si>
  <si>
    <t>The Lopez Conservatory Program Theater Project 2014-2015</t>
  </si>
  <si>
    <t>Music Studio For The Low Budget People</t>
  </si>
  <si>
    <t>SuperFan Chronicles Podcast</t>
  </si>
  <si>
    <t>Guys With Pride: The Series</t>
  </si>
  <si>
    <t>BarrowEaze Wheel Kit</t>
  </si>
  <si>
    <t>Two Way Crossing EP in Nashville!</t>
  </si>
  <si>
    <t>The ultimate HD series about the Golden Age of American Illustrators for TV/film.</t>
  </si>
  <si>
    <t>Something Avenue Debut EP "Asleep at the Wheel"</t>
  </si>
  <si>
    <t>Green Laundry By LaundryBlues.com</t>
  </si>
  <si>
    <t>The Art of Alzheimers: The World through Mom's Eyes</t>
  </si>
  <si>
    <t>Dutty Moonshine Big Band Debut Album Fundraiser</t>
  </si>
  <si>
    <t>Great Performances Depend On Great Drums</t>
  </si>
  <si>
    <t>Cuckoo Worldwide: Think Like A King. Move Like A Rebel.</t>
  </si>
  <si>
    <t>Project Z: The Zompire shirt. Zombie + Vampire</t>
  </si>
  <si>
    <t>Tom To Tenn, Musical Play about Tennessee Williams</t>
  </si>
  <si>
    <t>Shortfilm "Oppe i træet" (Up in the tree)</t>
  </si>
  <si>
    <t>Real Heroes for Real Kids</t>
  </si>
  <si>
    <t>The Ridge, Season 1</t>
  </si>
  <si>
    <t>FACECAM: easy way to communicate</t>
  </si>
  <si>
    <t>Dartmouth Chronicle</t>
  </si>
  <si>
    <t>Burnt Marshmallows</t>
  </si>
  <si>
    <t>LAST DRIVER. A Graphic Novel by Shaky Kane &amp; C.S Baker</t>
  </si>
  <si>
    <t>BattleBuddy FitCase,Magnetic,Retracting,Versatile Sport Case</t>
  </si>
  <si>
    <t>The Speed of Light</t>
  </si>
  <si>
    <t>"tierisch geil" - Bildband</t>
  </si>
  <si>
    <t xml:space="preserve"> SAVE Blue Like Jazz! (the movie)</t>
  </si>
  <si>
    <t>The Velox Chronograph by Leyden Watches</t>
  </si>
  <si>
    <t>Creative City Project – Orlando, FL – Nov 1, 2014</t>
  </si>
  <si>
    <t>Floristry Insider - The Europa Cup 2016 Photo Report</t>
  </si>
  <si>
    <t>The Broken Continent - Fantasy Webseries Pilot</t>
  </si>
  <si>
    <t>Clinky's</t>
  </si>
  <si>
    <t>Soul Cakes by Tanya is going commercial!</t>
  </si>
  <si>
    <t>JKELL East Coast Tour</t>
  </si>
  <si>
    <t>Blaire Sees Bears --Think: I-Spy meets Dr. Suess and Monty Python - A children's book</t>
  </si>
  <si>
    <t>The Emotive Leaf</t>
  </si>
  <si>
    <t>Get the kids a Xylophone</t>
  </si>
  <si>
    <t>Farming for Your Future - Growing Aquaponics and Superfoods</t>
  </si>
  <si>
    <t>Happy Mother's Day, The Dora Project</t>
  </si>
  <si>
    <t>Gareth's EP CD "The Journey" by Gareth Laffely</t>
  </si>
  <si>
    <t>3Roads | Feature Film | Crime/Drama | A Thrilling conclusion</t>
  </si>
  <si>
    <t>Dragibus</t>
  </si>
  <si>
    <t>BorgShifter "Philosophy Canon" Album creation</t>
  </si>
  <si>
    <t>Mel's Sushi Shack!</t>
  </si>
  <si>
    <t>TuneBox: a High Quality portable Music Device</t>
  </si>
  <si>
    <t>Mazing Deck - Playing Cards with a twist... and a turn.</t>
  </si>
  <si>
    <t>V8 Air Engine (mini)</t>
  </si>
  <si>
    <t>CONVOY THE CARD STRATEGY GAME</t>
  </si>
  <si>
    <t>Hip Hop Competition Fundraiser</t>
  </si>
  <si>
    <t>merino jeans</t>
  </si>
  <si>
    <t>Southern Melted Chocolate</t>
  </si>
  <si>
    <t>Gods and Kings</t>
  </si>
  <si>
    <t>Emerald City Cake Balls - A Store and Kitchen of Our Own!</t>
  </si>
  <si>
    <t>CamPlus</t>
  </si>
  <si>
    <t>Shoestring Theatre Company takes New Haven!</t>
  </si>
  <si>
    <t>Imagination Station</t>
  </si>
  <si>
    <t>MagBak mounts, grips, protects your iPad. Minimalist design</t>
  </si>
  <si>
    <t>Parrot Pyramid iPad Game</t>
  </si>
  <si>
    <t>Not All Poor People Are Black &amp; things to think more about</t>
  </si>
  <si>
    <t>Derringer's Revenge</t>
  </si>
  <si>
    <t>Kids Make the Best Songwriters: Kid Pan Alley in Springfield</t>
  </si>
  <si>
    <t>Tipping Cow, All Natural Nut-Free Ice Cream</t>
  </si>
  <si>
    <t>Eric Carr Tribute Concert</t>
  </si>
  <si>
    <t>Miniature Aluminum Gaming Dice</t>
  </si>
  <si>
    <t>Marble carving in Italy and Switzerland</t>
  </si>
  <si>
    <t>Battle Dog and Püg</t>
  </si>
  <si>
    <t>GBS Detroit Presents Megyn Hermez</t>
  </si>
  <si>
    <t>CRUCIAL - the Chatwin heirloom chef knife collection</t>
  </si>
  <si>
    <t>Spirit Cave Vinyl Pressing Campaign</t>
  </si>
  <si>
    <t>Bulls Bay Outfitters - 100% USA Made Outdoor Apparel</t>
  </si>
  <si>
    <t>"Sweeney Todd" - Nørrebro Musicalteater</t>
  </si>
  <si>
    <t>SPY: Real World, Live-Action Espionage</t>
  </si>
  <si>
    <t>Limited High Quality Art Prints: first time ever sold</t>
  </si>
  <si>
    <t>Renaissance New York (RNY)</t>
  </si>
  <si>
    <t>Kyle Chadburn's Solo Debut Album</t>
  </si>
  <si>
    <t>Publishing Been Alive</t>
  </si>
  <si>
    <t>AkemiNaturals</t>
  </si>
  <si>
    <t>Short film "Hindmind" rape and violence against women.</t>
  </si>
  <si>
    <t>Insight Fantasy RPG</t>
  </si>
  <si>
    <t>The Hundred Story House</t>
  </si>
  <si>
    <t>BUZZKILL NEW JERSEY</t>
  </si>
  <si>
    <t>Carolina Chronicles (Canceled)</t>
  </si>
  <si>
    <t>V-Date - A Whole New Way To Meet People Anywhere, Anytime!</t>
  </si>
  <si>
    <t>PLY: the Magazine for Handspinners</t>
  </si>
  <si>
    <t>The Significant 13</t>
  </si>
  <si>
    <t>DUS-T The most useful shirt on the planet, for work and play</t>
  </si>
  <si>
    <t>Nia's all natural cosmetics</t>
  </si>
  <si>
    <t>Finding Hope</t>
  </si>
  <si>
    <t>Imperial Fermentation Room - Czar's Brewing Co.</t>
  </si>
  <si>
    <t>The Medieval Jewish Project</t>
  </si>
  <si>
    <t>15 Seconds of Fame (A Mutant Vehicle) (Canceled)</t>
  </si>
  <si>
    <t>The Magic Wheelchair</t>
  </si>
  <si>
    <t>John Grover touches the world (Canceled)</t>
  </si>
  <si>
    <t>Bringing "The Bridge at St. Clair" to ArtPrize!</t>
  </si>
  <si>
    <t>Coffee Snobs Wanted</t>
  </si>
  <si>
    <t>Roller Coasters across America</t>
  </si>
  <si>
    <t>On The Point of a Pin – Microscopic Panoramas Crystal Image</t>
  </si>
  <si>
    <t>Women Affected by War</t>
  </si>
  <si>
    <t>TODAY BREAD | SOURDOUGH BREAD AND CREATIVITY IN A BAKERY</t>
  </si>
  <si>
    <t>Outlands Playing Cards</t>
  </si>
  <si>
    <t>Last Son of Krypton (Canceled)</t>
  </si>
  <si>
    <t>SNEAKERJEANS - Everyday Denim for Sneakerheads</t>
  </si>
  <si>
    <t>RECOVERY ALERT BRACELETS</t>
  </si>
  <si>
    <t>Grease Rags designer automobilia clothing</t>
  </si>
  <si>
    <t>TIME NOTE BOOK (Canceled)</t>
  </si>
  <si>
    <t>The Wanderer</t>
  </si>
  <si>
    <t>Adler &amp; Hearne celebrate 15 years with 2-CD "SIMPATICO"</t>
  </si>
  <si>
    <t>My Cancer Card Releases EVERYWHERE!</t>
  </si>
  <si>
    <t>SenCbuds™ - The Worlds First Self-Pausing Earbuds!</t>
  </si>
  <si>
    <t>BLACK SWAN</t>
  </si>
  <si>
    <t>The B Tales</t>
  </si>
  <si>
    <t>My Life Matters: "The Artist of War"</t>
  </si>
  <si>
    <t>How to Download Music for Free and Thus Save the World</t>
  </si>
  <si>
    <t>SteakMeister™: Designed To Grill The Perfect Steak</t>
  </si>
  <si>
    <t>Design4U24 Beautiful Pictures for any occasion.</t>
  </si>
  <si>
    <t>LOV: The Only Dating App that Can't be Lied to</t>
  </si>
  <si>
    <t>The Sexton Beer Company needs KEGS!!!</t>
  </si>
  <si>
    <t>Palo Verde "Zero Hour" Vinyl LP/MP3 Combo and CD</t>
  </si>
  <si>
    <t>Starforged Odyssey: Aces Wild (Canceled)</t>
  </si>
  <si>
    <t>ALBA by Chrissiefizz SS14 at London Fashion Week</t>
  </si>
  <si>
    <t>PassingAssets-Transfer digital assets securely after death</t>
  </si>
  <si>
    <t>Magic of the Trees (Canceled)</t>
  </si>
  <si>
    <t>PRIESTHOOD ~ NEW ALBUM</t>
  </si>
  <si>
    <t>13:1 - Music Development/Single and Music Video</t>
  </si>
  <si>
    <t>Bully Boys 'Ripples'</t>
  </si>
  <si>
    <t>Via Everything</t>
  </si>
  <si>
    <t>Around the World in 90 Days</t>
  </si>
  <si>
    <t>Celebration Board of Rhode Island</t>
  </si>
  <si>
    <t>Sacred Places, Sacred Stories Project</t>
  </si>
  <si>
    <t>Live The Dream clothing</t>
  </si>
  <si>
    <t>Widdershins: Green-Eyed Monster</t>
  </si>
  <si>
    <t>Metro Warriors STEM ON the Road Again Houston TX</t>
  </si>
  <si>
    <t>Cap-A-Growler</t>
  </si>
  <si>
    <t>The History of Dating: A Documentary by Aaron Powell</t>
  </si>
  <si>
    <t>Desexed: A Genderless World: The Book and Movie (Canceled)</t>
  </si>
  <si>
    <t>Andrew Swanson Entertainment Project 22 Kings</t>
  </si>
  <si>
    <t>World War Geek</t>
  </si>
  <si>
    <t>MS5 Everyday Carry-For-Life Survival Kit</t>
  </si>
  <si>
    <t>The Audio Embodiment of the Culture of Food</t>
  </si>
  <si>
    <t>DREAMS FOR THE FUTURE "Stories of Rural Women Leaders"</t>
  </si>
  <si>
    <t>Callicoon Natural Foods &amp; Juice Bar</t>
  </si>
  <si>
    <t>Radical Acceptance: The Breast Portrait Project</t>
  </si>
  <si>
    <t>Liza Maytok's new album, "Somewhere In Between"</t>
  </si>
  <si>
    <t>Alone a zombie short film</t>
  </si>
  <si>
    <t>Donemedia.ca</t>
  </si>
  <si>
    <t>Dead End Is The Future Of Zombie Movies!</t>
  </si>
  <si>
    <t>"Something To Do!"  A carter's Collective Project</t>
  </si>
  <si>
    <t>Take Magazine</t>
  </si>
  <si>
    <t>Pens Plus Pals: A Modern Matching Service for Pen Pals</t>
  </si>
  <si>
    <t>"Bizarro" Post Production</t>
  </si>
  <si>
    <t>Forgotten Youth Clothing Winter Line 2012</t>
  </si>
  <si>
    <t>Mixed Milk Tea Smoothie -</t>
  </si>
  <si>
    <t>Bite Into Maine "Lobster Roll Rumble" Challenge in NYC!</t>
  </si>
  <si>
    <t>Wat Nederland mist... is een TARDIS!</t>
  </si>
  <si>
    <t>JEAN'S MINUTE OF ARC</t>
  </si>
  <si>
    <t>Aliza's Farm</t>
  </si>
  <si>
    <t>Global Peace Vote Project (GPVP)</t>
  </si>
  <si>
    <t>TeamMckenzie presents: UR:Legacy</t>
  </si>
  <si>
    <t>A TASTE OF HEAVEN: The Heartbreak Life of Raymond Myles</t>
  </si>
  <si>
    <t>PUR | MIDWEST MINI TOUR</t>
  </si>
  <si>
    <t>Light up kits for LEGO 75105 Star Wars Millenium Falcon</t>
  </si>
  <si>
    <t>Women at the End of the Land - Deep in Arctic Siberia</t>
  </si>
  <si>
    <t>RadHaus full scale multitrack recording ON WHEELS!</t>
  </si>
  <si>
    <t>Flourish</t>
  </si>
  <si>
    <t>The English Edition of "People from IKEA”</t>
  </si>
  <si>
    <t>HYQUATOR - Safe drinking water anytime anywhere</t>
  </si>
  <si>
    <t>Be Part of Darkpine's Debut EP</t>
  </si>
  <si>
    <t>Off the Couch - an online Fitness Club for Women (Canceled)</t>
  </si>
  <si>
    <t>A Cappella Choir Performances</t>
  </si>
  <si>
    <t>KOA - Bold, Strong, Fearless Swimwear Boutique</t>
  </si>
  <si>
    <t>Ainadamar: Reinventing Opera Through Technology</t>
  </si>
  <si>
    <t>Best Friends</t>
  </si>
  <si>
    <t>A Beautiful Saga (Japan Time laps)</t>
  </si>
  <si>
    <t>The Young Indispensables VS The Menacing Magic Goon</t>
  </si>
  <si>
    <t>Searching For Love: The Deryo Project</t>
  </si>
  <si>
    <t>Black Pearl Cafe</t>
  </si>
  <si>
    <t>Solar Parking Lots:  Putting the Lid on 2329+ lg lots in NC</t>
  </si>
  <si>
    <t>Lao Warrior</t>
  </si>
  <si>
    <t>Agents of Change</t>
  </si>
  <si>
    <t>Soldier Bird Multiplayer + Story Mode for iOS/Android/PC/Mac</t>
  </si>
  <si>
    <t>Great Lakes | Classic Northern Apparel | American Made</t>
  </si>
  <si>
    <t>Video Game Boutique needed in Dandenong Ranges</t>
  </si>
  <si>
    <t>Curso online de papeles al engrudo</t>
  </si>
  <si>
    <t>THE ZOO KEEPER'S HOUSE - a new CD from JEMEEL MOONDOC</t>
  </si>
  <si>
    <t>Women's Watch Collections | Ultimate Adaptability</t>
  </si>
  <si>
    <t>Lend a Hand for Love</t>
  </si>
  <si>
    <t>Sangoma - Discovering Shamans of South Africa</t>
  </si>
  <si>
    <t>Not another greeting card project?</t>
  </si>
  <si>
    <t>The Red Door Emporium: Cafe, Art, Consignment, Community</t>
  </si>
  <si>
    <t>Not the Gnomes</t>
  </si>
  <si>
    <t>Trip of the United States</t>
  </si>
  <si>
    <t>E-Taxi</t>
  </si>
  <si>
    <t>The Constellation Song</t>
  </si>
  <si>
    <t>Lakota Playing Cards</t>
  </si>
  <si>
    <t>Hollow Earth. Perth's 1st Oddity store (Canceled)</t>
  </si>
  <si>
    <t>OMG! It's Coffee Mobile Concessions (Truck or Trailer)</t>
  </si>
  <si>
    <t>Dust Bunny Sock Monster Children's Book</t>
  </si>
  <si>
    <t>The path to my dream and passion</t>
  </si>
  <si>
    <t>D.U.I.: Ticket to HELL. A Real Life Cautionary Tale</t>
  </si>
  <si>
    <t>PMJ - Reinventing the modern sneaker.</t>
  </si>
  <si>
    <t>IRIS CLOTHING SYD (Canceled)</t>
  </si>
  <si>
    <t>Black Hat (jeu vidéo)</t>
  </si>
  <si>
    <t>THEN CAME JESUS</t>
  </si>
  <si>
    <t>"Love Me! (Why Everyone Hates Actors)" Capital Fringe Show</t>
  </si>
  <si>
    <t>Jugger The Tabletop Game: Dogskull Heroes (Canceled)</t>
  </si>
  <si>
    <t>Fresh Perspective Magazine</t>
  </si>
  <si>
    <t>'THE ADVENTURES OF THE KITE FAMILY' A COMIC BOOK SERIES</t>
  </si>
  <si>
    <t>OldTown Festival 2015</t>
  </si>
  <si>
    <t>The Switched-On Garden 002</t>
  </si>
  <si>
    <t>Samsara, a pure strategy game for 3-8 players</t>
  </si>
  <si>
    <t>SPACE FOX - The Digital Art of Rachelle And Fernando Palma</t>
  </si>
  <si>
    <t>Live sculpt of Famous Racehorse Sculpture</t>
  </si>
  <si>
    <t>Reasons to Go Outside: A Seattle Parks Project</t>
  </si>
  <si>
    <t>Tribe: A Totem Pole at Tir na nOg</t>
  </si>
  <si>
    <t>D.Collins First Solo CD (EP) Titled The Journey 3 Song Track</t>
  </si>
  <si>
    <t>Easy Baking</t>
  </si>
  <si>
    <t>Pageant of Queens - Inspiring Plus Size Fashion TV Show</t>
  </si>
  <si>
    <t>Earth Alliance A SCI-FI Comic Book</t>
  </si>
  <si>
    <t>We Will Shout Out Your Name In Public!</t>
  </si>
  <si>
    <t>I am a song &amp; lyrics writer</t>
  </si>
  <si>
    <t>Grandmothers Murder Club - The Movie</t>
  </si>
  <si>
    <t>ServeConnect: Technology for the Community</t>
  </si>
  <si>
    <t>Action Deck | To Spark Your Journey (Canceled)</t>
  </si>
  <si>
    <t>5k Truffles Orchard - Adopt A Tree Today.</t>
  </si>
  <si>
    <t>Buck, Buck, Moose: The Venison Cookbook</t>
  </si>
  <si>
    <t>Help save local lost and buried history for public display.</t>
  </si>
  <si>
    <t>The Translation &amp; Localization of "Hi! My Name is Loco..."</t>
  </si>
  <si>
    <t>Tideland Books and Bottle Shop</t>
  </si>
  <si>
    <t>MARIANNE</t>
  </si>
  <si>
    <t>Year of the Sun</t>
  </si>
  <si>
    <t>Play Grounds: Theater on Site 2014</t>
  </si>
  <si>
    <t>Country Mouse Puppets -  Episode 1 of marionette webseries</t>
  </si>
  <si>
    <t>Modular LED Lighting Kits - By PoweredPlay Gaming</t>
  </si>
  <si>
    <t>21 years of British Comedy</t>
  </si>
  <si>
    <t>Get a Quick Fix</t>
  </si>
  <si>
    <t>( FROM MY MIND TO YOURS ) my book of Ideas</t>
  </si>
  <si>
    <t>The Warehouse Facility Upgrade Project</t>
  </si>
  <si>
    <t>Origami Ornament Holiday Cards 2014</t>
  </si>
  <si>
    <t>Team WeStealPuppies competing in the Music Video Race</t>
  </si>
  <si>
    <t>Solace - a coming of age feature film</t>
  </si>
  <si>
    <t>Cowpuncher</t>
  </si>
  <si>
    <t>Cenita</t>
  </si>
  <si>
    <t>The Blue's Gloos</t>
  </si>
  <si>
    <t>Bing Continued</t>
  </si>
  <si>
    <t>Spotty Teenager</t>
  </si>
  <si>
    <t>Edge of Shelter</t>
  </si>
  <si>
    <t>Coolridebabystrollers</t>
  </si>
  <si>
    <t>MIITO – the sustainable alternative to the electric kettle</t>
  </si>
  <si>
    <t>Poetry of the common soul</t>
  </si>
  <si>
    <t>Leather Briefcase Made to Last by Souma Leather</t>
  </si>
  <si>
    <t>Small Market, Big Heart</t>
  </si>
  <si>
    <t>Latin Fusion Dance Project. Become a part of the movement.</t>
  </si>
  <si>
    <t>Still Photography</t>
  </si>
  <si>
    <t>Unmanned Airship for Science, and Search &amp; Rescue</t>
  </si>
  <si>
    <t>"DWEGONS"</t>
  </si>
  <si>
    <t>ODIUM</t>
  </si>
  <si>
    <t>The Do What You Can Do Project with JD Malone</t>
  </si>
  <si>
    <t>Lyrics Posters</t>
  </si>
  <si>
    <t>Sidewalk Sisters</t>
  </si>
  <si>
    <t>Cali+Fusion Street Food Truck</t>
  </si>
  <si>
    <t>Nick &amp; Paige EP and Winter Tour 2013</t>
  </si>
  <si>
    <t>Defying The Odds EP (with your help) (Canceled)</t>
  </si>
  <si>
    <t>Resting Place</t>
  </si>
  <si>
    <t>Space Opera</t>
  </si>
  <si>
    <t>Parsimony Jane Clothing Anthology</t>
  </si>
  <si>
    <t>Zombie Tactical Survival Co.</t>
  </si>
  <si>
    <t>Red Angel Exclusive Megacon Variant</t>
  </si>
  <si>
    <t>The iLL EP</t>
  </si>
  <si>
    <t>Independent Artist Music Awards (Canceled)</t>
  </si>
  <si>
    <t>Trail of Notes</t>
  </si>
  <si>
    <t>Cowabunga Corner Season 5</t>
  </si>
  <si>
    <t>Shady Slaughters Productions Haunted attraction</t>
  </si>
  <si>
    <t>MUSIC IS MY LIFE Zawezo Del'Patio "Latin Recording Artist"</t>
  </si>
  <si>
    <t>No matter what... I'll never give up -Brandon Lee</t>
  </si>
  <si>
    <t>Daddy, What's a Betamax?</t>
  </si>
  <si>
    <t>Tokyo Time Travel: Observing Japan's age through abstraction</t>
  </si>
  <si>
    <t>BE - LINK: Bluetooth Surround Sound for your Helmet</t>
  </si>
  <si>
    <t>Brown Bag Concert Series 2014</t>
  </si>
  <si>
    <t>Treasure in Heaven Family Bible Board Game</t>
  </si>
  <si>
    <t>Arsenal: Arena Combat - Hammerhead Expansion</t>
  </si>
  <si>
    <t>Morrina, A Novella in Parts.</t>
  </si>
  <si>
    <t>The KyooDock : A versatile dock for mobile phone and tablet</t>
  </si>
  <si>
    <t>Worlds Famous Spaghetti</t>
  </si>
  <si>
    <t>Kuruko - The AMV Sharing Site</t>
  </si>
  <si>
    <t>Help fund Fiddler On The Roof at MHS!</t>
  </si>
  <si>
    <t>Thandiway</t>
  </si>
  <si>
    <t>Bluebeard's Bride</t>
  </si>
  <si>
    <t>AGGIEZ - TAG YOUR LACES</t>
  </si>
  <si>
    <t>Firewalls (Still) Don't Stop Dragons, take 2</t>
  </si>
  <si>
    <t>PET-TICH-EYE Triangle Creative Collaboration Project</t>
  </si>
  <si>
    <t>Help Bryan McAllister Record an EP</t>
  </si>
  <si>
    <t>Get FREAK to the Edinburgh Fringe</t>
  </si>
  <si>
    <t>Fakespeare</t>
  </si>
  <si>
    <t>Conquest of the Universe, Pathfinder-Compatible</t>
  </si>
  <si>
    <t>Ank the card game</t>
  </si>
  <si>
    <t>The 5th Wheel: Five Times Weird Comic</t>
  </si>
  <si>
    <t>The Power #1 by Top Secret Press</t>
  </si>
  <si>
    <t xml:space="preserve">A book of Ojibwe elders' oral histories, painted portraits  </t>
  </si>
  <si>
    <t>Animal Plush Pillows!</t>
  </si>
  <si>
    <t>Carl Cartee's New Record!</t>
  </si>
  <si>
    <t>ROSE AND VICTOR MOVIE FUNDRAISER</t>
  </si>
  <si>
    <t>Danny: Project Warped Tour 2015</t>
  </si>
  <si>
    <t>SLAM: First Impact, the Graphic Novel</t>
  </si>
  <si>
    <t>B|CO. Essentials Travel Wallet</t>
  </si>
  <si>
    <t>A custom bigfoot reward sticker for your accomplishments!</t>
  </si>
  <si>
    <t>Adventure of Joy</t>
  </si>
  <si>
    <t>AllAboutRecords grand reopening / 15th anniversary show!</t>
  </si>
  <si>
    <t>Project Canceled (Canceled)</t>
  </si>
  <si>
    <t>Citizens Arrest-SAVE LIVES</t>
  </si>
  <si>
    <t>Thorn - a film by LanScott</t>
  </si>
  <si>
    <t>TOURING</t>
  </si>
  <si>
    <t>Crush: A journey towards the origins of love (Canceled)</t>
  </si>
  <si>
    <t>Tabletop VR (Canceled)</t>
  </si>
  <si>
    <t>There &amp; Back: A Photo Journal (Canceled)</t>
  </si>
  <si>
    <t>VariableTV - Pilot Episode (Canceled)</t>
  </si>
  <si>
    <t>Reagan's Message</t>
  </si>
  <si>
    <t>'Terrific Tales' A horror/thriller feature film project</t>
  </si>
  <si>
    <t>The Book of A 1,000 People</t>
  </si>
  <si>
    <t>Accordion Crimes "Songs to Drive Wives Away" LP (Canceled)</t>
  </si>
  <si>
    <t>The Silent Ecocide</t>
  </si>
  <si>
    <t>Everyone is Beautiful! Love Yourself!</t>
  </si>
  <si>
    <t>The Jingle Book</t>
  </si>
  <si>
    <t>Unusual Underpants: a jewelry project</t>
  </si>
  <si>
    <t>TIMBERLINE LODGE: an adult coloring book</t>
  </si>
  <si>
    <t>The Drama Factory presents : The Magic Flute</t>
  </si>
  <si>
    <t>DIGITAL NOISE ACADEMY : DEBUT ALBUM COMPLETION</t>
  </si>
  <si>
    <t>Gettysburg: The Tide Turns - iPad &amp; iPhone Wargaming</t>
  </si>
  <si>
    <t>Try iOS: iPhone App Development Course</t>
  </si>
  <si>
    <t>Envious: A Suspenseful Thrill</t>
  </si>
  <si>
    <t>The Taxonomy of Trash - an analytical approach to garbage</t>
  </si>
  <si>
    <t>Sleep Styler: World's First Heatless Straightener &amp; Curler</t>
  </si>
  <si>
    <t>Pitch It! Kit Marketing and Media Relations Tool Kit</t>
  </si>
  <si>
    <t>2016 LAX Festival // Performance Paradise</t>
  </si>
  <si>
    <t>Mooch-A-Book</t>
  </si>
  <si>
    <t>Support Vanessa to Create a New Body of Work in Dublin!!!</t>
  </si>
  <si>
    <t>I-55 in Five (a photo expedition)</t>
  </si>
  <si>
    <t>Exploration of a rebel heart in See Me in the Ray of Light</t>
  </si>
  <si>
    <t>A Tangled Tale - a short sand animation</t>
  </si>
  <si>
    <t>Another World is Possible: Stories of Change in El Salvador</t>
  </si>
  <si>
    <t>JUMP Cable</t>
  </si>
  <si>
    <t>'T Vatt nieuwjaarsborrel</t>
  </si>
  <si>
    <t>Redefined Reflection 2015 Tour</t>
  </si>
  <si>
    <t>Woodies Clothing | The Best Shirt Made for You</t>
  </si>
  <si>
    <t>Starspawn - an H.P. Lovecraft-inspired sci-fi/horror film</t>
  </si>
  <si>
    <t xml:space="preserve">HINTON BATTLE LOVE LIES stars STEPHANIE MILLS * TONY TERRY </t>
  </si>
  <si>
    <t>Beer Making Kits</t>
  </si>
  <si>
    <t>Bid A Drive app (Canceled)</t>
  </si>
  <si>
    <t>The Warrior- Feature Film</t>
  </si>
  <si>
    <t>Tomorrow the movie</t>
  </si>
  <si>
    <t>YOU MAY SEE A WHALE</t>
  </si>
  <si>
    <t>Alameda is releasing Seasons/Spectres, our first album!</t>
  </si>
  <si>
    <t>From Sorrow to Joy: an early music vocal recital</t>
  </si>
  <si>
    <t>Key West: The Conch Republic  - A Family Film Motion Picture</t>
  </si>
  <si>
    <t>Minimalist Jewelry by Talk2theHand</t>
  </si>
  <si>
    <t>The Unionizer #1: As Good an Idea as Potato Salad?</t>
  </si>
  <si>
    <t>The Music of Sebastián Durón in Concert and Recording</t>
  </si>
  <si>
    <t>Hedgecock Creed Handcrafted Furniture Made in the USA</t>
  </si>
  <si>
    <t>SEASON 2 of Hunting Season: the Hit Gay Comedy Series</t>
  </si>
  <si>
    <t>Bad Apples™-The offensively funny VERY unofficial expansions</t>
  </si>
  <si>
    <t>Mercy Christmas</t>
  </si>
  <si>
    <t>Sacred Poison: A documentary</t>
  </si>
  <si>
    <t>RUN</t>
  </si>
  <si>
    <t>Phone, Cable &amp; Cord Management for less than a  coffee!</t>
  </si>
  <si>
    <t>Curtis Pride - I Felt The Cheers</t>
  </si>
  <si>
    <t>SideQuest v2</t>
  </si>
  <si>
    <t>"In My Dreams" a film about when imagination becomes reality</t>
  </si>
  <si>
    <t>Buzzard Whiskey's first EP</t>
  </si>
  <si>
    <t>The Blank Canvas debut album, "Monsters"</t>
  </si>
  <si>
    <t>CLOOD, the best friend of soaps. (Canceled)</t>
  </si>
  <si>
    <t>FLAT[lyn] Flat Bike Lock Cable</t>
  </si>
  <si>
    <t>THE PETER BROWN PROJECT</t>
  </si>
  <si>
    <t>Matchless Web Series</t>
  </si>
  <si>
    <t>Zippycup - a never-throwaway runner's drink cup</t>
  </si>
  <si>
    <t>Well of Sins: Of Chastity and Lust | Podcasts &amp; Audiobook</t>
  </si>
  <si>
    <t>World’s first pop-up mastering studio</t>
  </si>
  <si>
    <t>Morgantown's Amazing Boom</t>
  </si>
  <si>
    <t>stenowinski: her first art show</t>
  </si>
  <si>
    <t>My State TENNESSEE - items</t>
  </si>
  <si>
    <t>Orange peeler</t>
  </si>
  <si>
    <t>The Pound - Ghouls Night Out</t>
  </si>
  <si>
    <t>Soundwaves Music Festival 2016</t>
  </si>
  <si>
    <t>LOST TRIIBE "Escape" EP</t>
  </si>
  <si>
    <t>Learning science through movement: Mobius videos for kids</t>
  </si>
  <si>
    <t>A Space Tale</t>
  </si>
  <si>
    <t>Alpha Red by James Nguyen</t>
  </si>
  <si>
    <t>Rezivot, upgrade your antique camera into our modern world</t>
  </si>
  <si>
    <t>Strange World - Rock N' Roll by Robb James</t>
  </si>
  <si>
    <t>expand business by adding direct to garment t-shirt printing</t>
  </si>
  <si>
    <t>PDX Dance Collective takes their show on the road!</t>
  </si>
  <si>
    <t>NYCTV: An online video platform for NYC and beyond</t>
  </si>
  <si>
    <t>Painting from the Source: The Inspiration of Italy</t>
  </si>
  <si>
    <t>A Modest Proposal...the zombie graphic novel</t>
  </si>
  <si>
    <t>YOUR BAG - go out with style !!!</t>
  </si>
  <si>
    <t>Quantum Skate custom boards</t>
  </si>
  <si>
    <t>Younger Than You: Documenting America</t>
  </si>
  <si>
    <t>Belo Monte - Drowning the Brazilian Amazon</t>
  </si>
  <si>
    <t>Battle Born Brigade Scarves</t>
  </si>
  <si>
    <t>Seattle Teen Music - Volume 1 Compilation CD</t>
  </si>
  <si>
    <t>?Repair X? Repair any device with this repair guide!</t>
  </si>
  <si>
    <t>Codename Colossus Mk.I Cyclops - Electronic Walking Model</t>
  </si>
  <si>
    <t>CLP: Connecting Stories Around the World</t>
  </si>
  <si>
    <t>iSleepFit™ Posture Belt: Get Sleep Back on Your Side</t>
  </si>
  <si>
    <t>Smart Learning System</t>
  </si>
  <si>
    <t>F1 Challenge</t>
  </si>
  <si>
    <t>Heavenfire Graphic Novel/comic book</t>
  </si>
  <si>
    <t>Sure Set Hooks</t>
  </si>
  <si>
    <t>The Campaign to Secure Fallujah:  April – December 2004</t>
  </si>
  <si>
    <t>Galaxy Girl Versus the Universe</t>
  </si>
  <si>
    <t>Glosta Joe's Coffee is bringing The General Store Back</t>
  </si>
  <si>
    <t>Short-Term Brain Damage: SKETCH COMEDY SERIES!</t>
  </si>
  <si>
    <t>Beautiful Small Machines are Yes!</t>
  </si>
  <si>
    <t>Black Sheep Coffee</t>
  </si>
  <si>
    <t>Marisa Lander's Dawn of the Phoenix</t>
  </si>
  <si>
    <t>I Remember You</t>
  </si>
  <si>
    <t>The Oregon Beer Shirt</t>
  </si>
  <si>
    <t>Documenting THE CURE: Seeking Stem Cell Healing Offshore</t>
  </si>
  <si>
    <t>The Protectors! Guide &amp; Protect</t>
  </si>
  <si>
    <t>Reggae Singer BRINA: needs to mix &amp; release her Debut Album &amp; bring it to the streets</t>
  </si>
  <si>
    <t>Living An Illusion</t>
  </si>
  <si>
    <t>Truly Natural Body &amp; Hair Care that Believes in Giving Back</t>
  </si>
  <si>
    <t>handmade Treasures</t>
  </si>
  <si>
    <t xml:space="preserve">FORK YOUR CONSIDERATION- A NEW COOKING SHOW </t>
  </si>
  <si>
    <t>What Does Your T-shirt Say ?</t>
  </si>
  <si>
    <t>Passeport santé numérique - DMO-Card</t>
  </si>
  <si>
    <t>Earth to Moon Baby - The MOVIE</t>
  </si>
  <si>
    <t>From Zero to Hero: Monthly Illustrated Posters</t>
  </si>
  <si>
    <t>It's Time For Pulled Pork</t>
  </si>
  <si>
    <t>Sadie's Senior Thesis: "XX"</t>
  </si>
  <si>
    <t>Blynk - build an app for your Arduino project in 5 minutes</t>
  </si>
  <si>
    <t>Watercolor and Words: Intutive Paintings</t>
  </si>
  <si>
    <t>Behind The Desk: Confessions of a Surly Concierge (Canceled)</t>
  </si>
  <si>
    <t>CoverTops Convertible Rag Top Covers</t>
  </si>
  <si>
    <t>Ice Cream</t>
  </si>
  <si>
    <t>jonn.and.joan organic soy candles</t>
  </si>
  <si>
    <t>Rell Beatz - M.A.T.H. (Makin Announcementz to Haterz)</t>
  </si>
  <si>
    <t>Custom Made Heirlooms</t>
  </si>
  <si>
    <t>Shirt Design by Kevin Cornell - Limited Run of 250</t>
  </si>
  <si>
    <t>Chosewood Hall - an event venue for social dance! (Canceled)</t>
  </si>
  <si>
    <t>Maui Night Paddleboard</t>
  </si>
  <si>
    <t>Super Fun Show, with Learning! Episode 2</t>
  </si>
  <si>
    <t>????? ? n3w  ???? c0l0rz ? ?????</t>
  </si>
  <si>
    <t>Girl Gamers Zone</t>
  </si>
  <si>
    <t>VIS.A.VIS -  A Celebration of Global Style, Beauty &amp; Culture</t>
  </si>
  <si>
    <t>Continuitee: The Last White Tee You Will Ever Buy</t>
  </si>
  <si>
    <t>Steadyrack - Bike Rack and USB Charging Dock</t>
  </si>
  <si>
    <t>Challenge Concert to inspire the Tour de Cure riders/runners</t>
  </si>
  <si>
    <t>Chambers #9</t>
  </si>
  <si>
    <t>Sassy Cassie - Not another pink, girly, princess book!</t>
  </si>
  <si>
    <t>GOOGAPP application internet illimité (Canceled)</t>
  </si>
  <si>
    <t>Out of Service -  a documentary</t>
  </si>
  <si>
    <t>Made in Mourning: Contemporary Memorial and Reliquary</t>
  </si>
  <si>
    <t>I Need You</t>
  </si>
  <si>
    <t>Domain Fetcher Software Expansion / Update</t>
  </si>
  <si>
    <t>KALO's Sophomore Album: Support Today, Ratchet up the Rock</t>
  </si>
  <si>
    <t>hogs shorts | 7" inseam | grit nasty style</t>
  </si>
  <si>
    <t>Schock Hops Farm</t>
  </si>
  <si>
    <t>Exotic, Organic, and Handcrafted Spice Blends! Taste it Now!</t>
  </si>
  <si>
    <t>Minerva Monster Pre-orders</t>
  </si>
  <si>
    <t>Sydney Blake and The Misters EP and Merch</t>
  </si>
  <si>
    <t>bndr</t>
  </si>
  <si>
    <t>a one-song-at-a-time record company</t>
  </si>
  <si>
    <t>Unstuck: A Short Film</t>
  </si>
  <si>
    <t>Help Fund "Speed-The-Plow" (MAMET) @ Spotlight Theater</t>
  </si>
  <si>
    <t>ROBOT WESTERN: The Comic Book Series</t>
  </si>
  <si>
    <t>Ode to Washington</t>
  </si>
  <si>
    <t>REACH BC Dance Company- premieres "It's About Love"</t>
  </si>
  <si>
    <t>The Brain That Wouldn't Die! In 3D!!! goes to NYC</t>
  </si>
  <si>
    <t>TORCH Music Fest 2011! READY TO TURN IT UP &amp; LET IT OUT</t>
  </si>
  <si>
    <t>Acid Trip Playground (Canceled)</t>
  </si>
  <si>
    <t>HURT: Short Film</t>
  </si>
  <si>
    <t>FREE CANDY!!! Box Crusher EP</t>
  </si>
  <si>
    <t>Pacific Timbre Music Symposium -  A Meeting of Music Minds!</t>
  </si>
  <si>
    <t>Miles of Post and Wire: A bittersweet Australian film memoir</t>
  </si>
  <si>
    <t>The Land of the Smiling Moai</t>
  </si>
  <si>
    <t>Naissus Youth Philharmonic Orchestra</t>
  </si>
  <si>
    <t>The Land Between</t>
  </si>
  <si>
    <t>"The Painter" Fashion Collection</t>
  </si>
  <si>
    <t>Applestarr Wrestling Alliance</t>
  </si>
  <si>
    <t>Kickstarter Chicken Fail</t>
  </si>
  <si>
    <t>"Victor Hugo's Les Miserables"</t>
  </si>
  <si>
    <t>The Freehand - Prototype</t>
  </si>
  <si>
    <t>Winecoff Hotel Fire Victims book publishing project</t>
  </si>
  <si>
    <t>Robin Yukiko: Love War (an album)</t>
  </si>
  <si>
    <t>#ThePancakeMenu ~ novelty book for kids. Hands-on math fun!</t>
  </si>
  <si>
    <t>The Tile House</t>
  </si>
  <si>
    <t>Unofficial Spotify App for iPad</t>
  </si>
  <si>
    <t>Efterhand: Andy Warhol</t>
  </si>
  <si>
    <t>Breakfast with Strangers: 50 Meals Across America</t>
  </si>
  <si>
    <t>Amendment - A Short Film</t>
  </si>
  <si>
    <t>RosCrowdFunding! * SPANISH ROSCON * NATURAL FOOD</t>
  </si>
  <si>
    <t>Kishi Bashi's making a debut album!!</t>
  </si>
  <si>
    <t>Peter: The ROCK! 2012</t>
  </si>
  <si>
    <t>Hatching Happiness</t>
  </si>
  <si>
    <t>PLAYBULB candle - Color LED Flameless Candle with Mobile App</t>
  </si>
  <si>
    <t>Black History in the Forest City (Canceled)</t>
  </si>
  <si>
    <t>CSI Cafe</t>
  </si>
  <si>
    <t>Her-fume (Canceled)</t>
  </si>
  <si>
    <t>The View From Bellas Luces</t>
  </si>
  <si>
    <t>HAULED OFF!</t>
  </si>
  <si>
    <t>The JCast Featuring Within The Trenches</t>
  </si>
  <si>
    <t>Easy Tea (Canceled)</t>
  </si>
  <si>
    <t>Another way out for kids "RICH or POOR"</t>
  </si>
  <si>
    <t>Seeking the Gift (Canceled)</t>
  </si>
  <si>
    <t>Wizdum Clothing Co.</t>
  </si>
  <si>
    <t>JARGON 114 - Roadside Memorial Polaroids</t>
  </si>
  <si>
    <t>The puck: A cellphone charger powered by walking! (Canceled)</t>
  </si>
  <si>
    <t>L FOR LEISURE</t>
  </si>
  <si>
    <t>Low Power Arduino with on board 6A Switching Transistors</t>
  </si>
  <si>
    <t>Creative Exchange Lab</t>
  </si>
  <si>
    <t>Splash Mob Flash Mob 2014</t>
  </si>
  <si>
    <t>Somerset Grille Project</t>
  </si>
  <si>
    <t>WarQuest</t>
  </si>
  <si>
    <t>Cabaret the card game</t>
  </si>
  <si>
    <t>Pocket Wipe - The only microfiber cloth you'll ever need</t>
  </si>
  <si>
    <t>2016 New Years Eve DJ Set (Canceled)</t>
  </si>
  <si>
    <t>Fife &amp; Drum: SYW Austrian Artillery</t>
  </si>
  <si>
    <t>Set Life Magazine</t>
  </si>
  <si>
    <t>Dangerous Adventure Show</t>
  </si>
  <si>
    <t>Two Blondes to Hell</t>
  </si>
  <si>
    <t>An Economic Theory of Crowdfunding</t>
  </si>
  <si>
    <t>The Forgotten Americans</t>
  </si>
  <si>
    <t>PINPOINT WEED CONTROL - A new way to manage your garden!</t>
  </si>
  <si>
    <t>ice-COLD-balls (Canceled)</t>
  </si>
  <si>
    <t>Let's Bring Carter's Chocolates &amp; Ice Cream to Tacoma!</t>
  </si>
  <si>
    <t>Morgan A. Ritter's Artist Residency in New Mexico</t>
  </si>
  <si>
    <t>From the Great Alaska Earthquake to the Future</t>
  </si>
  <si>
    <t>The Guarani Project: a multimedia documentary about water in Latin America</t>
  </si>
  <si>
    <t>The Peach Orchard</t>
  </si>
  <si>
    <t>We are recording our countries Heroes. So few left.</t>
  </si>
  <si>
    <t>Whipping Princess European Tour</t>
  </si>
  <si>
    <t>3 Videos in 3 Days</t>
  </si>
  <si>
    <t>SURGE PG DOCUMENTARY FILM</t>
  </si>
  <si>
    <t>100 Metre Sunrise</t>
  </si>
  <si>
    <t xml:space="preserve"> The New Wind Warriors (Canceled)</t>
  </si>
  <si>
    <t>400</t>
  </si>
  <si>
    <t>Who needs a Record Deal when we have YOU?!  Help release the next Runaway Dorothy EP!</t>
  </si>
  <si>
    <t>Sebastian's Village of Friends</t>
  </si>
  <si>
    <t>Conquest USA</t>
  </si>
  <si>
    <t>The Great Indoors - Web Series/ TV Pilot</t>
  </si>
  <si>
    <t>CHARLA MAINE: A Short Film</t>
  </si>
  <si>
    <t>Catladies: The Musical That Makes Lawyers Purr (Canceled)</t>
  </si>
  <si>
    <t>Science Fiction Epic: The Far Bank of the Rubicon</t>
  </si>
  <si>
    <t>Entrepreneur Label</t>
  </si>
  <si>
    <t>Trump Crunch</t>
  </si>
  <si>
    <t>Slice Planner: First Notebook Connected to Digital Calendars</t>
  </si>
  <si>
    <t>We Are Products</t>
  </si>
  <si>
    <t>Art Durham: pure painting, life as flow</t>
  </si>
  <si>
    <t>Kat Koch Records a Demo</t>
  </si>
  <si>
    <t>The MAD Mic: We Venting B*tch</t>
  </si>
  <si>
    <t>Brooklyn Boo Clothing</t>
  </si>
  <si>
    <t>Otis Fisher's Solo</t>
  </si>
  <si>
    <t>I Remember I Was Conflicted</t>
  </si>
  <si>
    <t>Patrik the Vampire: Book One</t>
  </si>
  <si>
    <t>FlipCase</t>
  </si>
  <si>
    <t>LGBT-friendly children's book in Greek</t>
  </si>
  <si>
    <t>Light the Leach Pottery Fire</t>
  </si>
  <si>
    <t>Liberty is Rising Truth in Media Project</t>
  </si>
  <si>
    <t>Pieces of Talent</t>
  </si>
  <si>
    <t>Awesome Animal T's</t>
  </si>
  <si>
    <t>Continue The Journey</t>
  </si>
  <si>
    <t>Lydia Medill's "THE CHICKEN &amp; THE OWL" [EP]</t>
  </si>
  <si>
    <t>WALKABOUT Who the #u€Ø am i?</t>
  </si>
  <si>
    <t>Sonic States: Solar Powered Music and Musings</t>
  </si>
  <si>
    <t>AccuBands™: First Symmetrical Resistance Band Fitness System</t>
  </si>
  <si>
    <t>DinoWars Evolution (Canceled)</t>
  </si>
  <si>
    <t>Build - Velcro Backed Morale Patch</t>
  </si>
  <si>
    <t>Betsy's Bread and Bagels</t>
  </si>
  <si>
    <t>Righteous Labs: Co-working and Community Space (Canceled)</t>
  </si>
  <si>
    <t>Aubrey Logan's New EP and Video</t>
  </si>
  <si>
    <t>Treble on Huntington A Cappella EP</t>
  </si>
  <si>
    <t>The Mediocre Fight makes an album</t>
  </si>
  <si>
    <t>BNM Filmim ( My Movie) : Personal film factory!</t>
  </si>
  <si>
    <t>LINEAGE: The Martial Arts Strategy Game (Canceled)</t>
  </si>
  <si>
    <t>YAB - Never Forget Where You Parked</t>
  </si>
  <si>
    <t>Castle Game Jam 2017</t>
  </si>
  <si>
    <t>dave c. - it sounded like this...</t>
  </si>
  <si>
    <t>Ahwatukee Jerky Company launch! More addictive than crack!</t>
  </si>
  <si>
    <t>THE CONSUL</t>
  </si>
  <si>
    <t>365 Days of Halloween -Book Chronicles the Year Art Project</t>
  </si>
  <si>
    <t>Maker by Trade - Small Socks</t>
  </si>
  <si>
    <t>New era:The Legend (Canceled)</t>
  </si>
  <si>
    <t>Kelly's Kraft</t>
  </si>
  <si>
    <t>MILEUNDER-Join us on the journey!</t>
  </si>
  <si>
    <t>Flashback!  A memory game for the rest of us.</t>
  </si>
  <si>
    <t>GlassLayer - Monitor-Mounted Graphic Tablet (Canceled)</t>
  </si>
  <si>
    <t>Build The ARBOUR at Burning Man 2015</t>
  </si>
  <si>
    <t>Remodel for Marrow - Whole Cookery</t>
  </si>
  <si>
    <t>Fall of Man - A post apocalyptic-gothic-horror-fantasy RPG</t>
  </si>
  <si>
    <t>The White Wall Project 2</t>
  </si>
  <si>
    <t>Dim Out</t>
  </si>
  <si>
    <t>Silkscreen Poster "Good Things Come to Those Who..."</t>
  </si>
  <si>
    <t>The Ratio App: Changing club and bar hopping forever!</t>
  </si>
  <si>
    <t>We Break Strings, the Alternative Classical Scene in London</t>
  </si>
  <si>
    <t>Help Fund Nyhla Records!</t>
  </si>
  <si>
    <t>Phyball: Physics meet breakout! (Canceled)</t>
  </si>
  <si>
    <t>Maps 3</t>
  </si>
  <si>
    <t>USA: Tour the States</t>
  </si>
  <si>
    <t>FlaatGames, fun table games</t>
  </si>
  <si>
    <t>Hug A Bug: Portable Changing Pad</t>
  </si>
  <si>
    <t>Chirault Volume 2</t>
  </si>
  <si>
    <t>Underdog Records Expansion &amp; B-Side Lounge</t>
  </si>
  <si>
    <t>Reforest the Southwest with FOOD FORESTS Permaculture style!</t>
  </si>
  <si>
    <t>The Curve</t>
  </si>
  <si>
    <t>T-SHIRT LOVE IS FREEDOM - #TRUELOVE #STOPOMOFOBIA #GAYPRIDE</t>
  </si>
  <si>
    <t>NONE (Canceled)</t>
  </si>
  <si>
    <t>Wyoming Triumph</t>
  </si>
  <si>
    <t>Surf Shredder Trick Surfboard</t>
  </si>
  <si>
    <t>The Band - LikeWeiss Productions</t>
  </si>
  <si>
    <t>Gator Tails (Canceled)</t>
  </si>
  <si>
    <t>STITCH: Northwestern University Fashion/Photography Magazine</t>
  </si>
  <si>
    <t>The Wax on Our Fingers</t>
  </si>
  <si>
    <t>7 Shocking Truths about Defibrillators</t>
  </si>
  <si>
    <t>Summer Tour 2011: Bringing our music to you!</t>
  </si>
  <si>
    <t>Decentralize the pokes with OpenPoke</t>
  </si>
  <si>
    <t>Personal Reflections-- Serbian Art Exhibit in New York City</t>
  </si>
  <si>
    <t>Innovate The Car HUD</t>
  </si>
  <si>
    <t>iHug - On The Road To Life Care! Better Healthcare For All.</t>
  </si>
  <si>
    <t>Monster Tokens 2 (gamemash.com)</t>
  </si>
  <si>
    <t>Sugar &amp; Bling, It's Everybodys Thing!</t>
  </si>
  <si>
    <t>Liam O'Leamy and the Leprechaun Hunter.  A chapter book.</t>
  </si>
  <si>
    <t>PROJECT17AWAKENING HORROR ACTION MOVIE</t>
  </si>
  <si>
    <t>The Legend of Midnite Monty</t>
  </si>
  <si>
    <t>Barrister Gaming: Law and Video Games Channel (Canceled)</t>
  </si>
  <si>
    <t>YES\NO</t>
  </si>
  <si>
    <t>Chicago Based Film: His Voice His Movement</t>
  </si>
  <si>
    <t>Phone Disco</t>
  </si>
  <si>
    <t>Stay Away Pet Deterrent Mat (Canceled)</t>
  </si>
  <si>
    <t>HAMLET</t>
  </si>
  <si>
    <t>Struggling with State - a film on rural health care in India</t>
  </si>
  <si>
    <t>The Last 100 Days: A Photo Essay on Social Politics</t>
  </si>
  <si>
    <t>Deutschland von der schönsten Seite (Teil 1) (Canceled)</t>
  </si>
  <si>
    <t>J. FIRST EYEWEAR - See the world through our eyes.</t>
  </si>
  <si>
    <t>Faces I Meet</t>
  </si>
  <si>
    <t>Piss On Feet EP Release Extravaganza</t>
  </si>
  <si>
    <t>Celebrity Hairstylist To Take Salon Stage Play On The Road</t>
  </si>
  <si>
    <t>Biotech matching for Dogs and Cats - a Biotechnology Startup</t>
  </si>
  <si>
    <t>Sun Chaser</t>
  </si>
  <si>
    <t>Hyper-Rift</t>
  </si>
  <si>
    <t>Flip The World</t>
  </si>
  <si>
    <t>Christian Bray's Debut Album!</t>
  </si>
  <si>
    <t>MAN-UP DOC: THE FATHERLESS SPEAK</t>
  </si>
  <si>
    <t>Breathless EP</t>
  </si>
  <si>
    <t xml:space="preserve">Exit Ghost Makes a Record. </t>
  </si>
  <si>
    <t>Redesign swtorconquest.com</t>
  </si>
  <si>
    <t>U Power Wallet: The Minimalists Slim Wallet and Stylus Pen</t>
  </si>
  <si>
    <t>"The New Mist'R Bucket"</t>
  </si>
  <si>
    <t>Jessie Smith's New Southern Soul Record!</t>
  </si>
  <si>
    <t>The Opposite of SATT - Berlin Project 2016</t>
  </si>
  <si>
    <t>Another City</t>
  </si>
  <si>
    <t>Artist on the Dawn of Her Creativity Needs Help</t>
  </si>
  <si>
    <t>Comedy for a Cause</t>
  </si>
  <si>
    <t>BUBBLE: Colorful covers for water coolers</t>
  </si>
  <si>
    <t>Tea Adventures</t>
  </si>
  <si>
    <t>Edgar Allan Poe: Buried Alive</t>
  </si>
  <si>
    <t>Charlie Riley And The Crystals of Power</t>
  </si>
  <si>
    <t>Create a Memory</t>
  </si>
  <si>
    <t>Zombie Company Crusade</t>
  </si>
  <si>
    <t>ForMe MP1 – the disability-friendly portable media-player</t>
  </si>
  <si>
    <t>Handcrafted Leather Goods</t>
  </si>
  <si>
    <t xml:space="preserve"> Let the adventure begin.</t>
  </si>
  <si>
    <t>7703</t>
  </si>
  <si>
    <t>THE MANUAL SHUTTER (Canceled)</t>
  </si>
  <si>
    <t>Her Animals</t>
  </si>
  <si>
    <t>Upcycling Work Space</t>
  </si>
  <si>
    <t>Shiden</t>
  </si>
  <si>
    <t>Seconds? Yes Please.</t>
  </si>
  <si>
    <t>My Science Project phase #1 (Canceled)</t>
  </si>
  <si>
    <t>Ready VR - Virtual Reality Viewer and Smartphone Case</t>
  </si>
  <si>
    <t>PapaSauce California Dipping BBQ Sauce</t>
  </si>
  <si>
    <t>Cobblebot 3D Printer</t>
  </si>
  <si>
    <t>HELP SYNNOVA MAKE IT TO WILD WILD FEST</t>
  </si>
  <si>
    <t>The YouTube Phantom Short Film</t>
  </si>
  <si>
    <t>Collection</t>
  </si>
  <si>
    <t>Strike Plate Lock</t>
  </si>
  <si>
    <t xml:space="preserve"> Strongest/simplest to install doorchain.</t>
  </si>
  <si>
    <t>650</t>
  </si>
  <si>
    <t>22</t>
  </si>
  <si>
    <t>Crossbow Country Television and website show</t>
  </si>
  <si>
    <t>Nevada Color recording first full-length album "Adventures"</t>
  </si>
  <si>
    <t>MEME The World!</t>
  </si>
  <si>
    <t>Help Sally Ann finish Shelby, a 'new' mobile boutique</t>
  </si>
  <si>
    <t>Zen Dairy Goats needs your help in growing (Canceled)</t>
  </si>
  <si>
    <t>Holy Hikes DVD - Rebuilding Communion with All of Creation</t>
  </si>
  <si>
    <t>Shadi Toloui-Wallace Album #3</t>
  </si>
  <si>
    <t>Help Brown Sugar Express EP!</t>
  </si>
  <si>
    <t>The Crooked Corn Dog</t>
  </si>
  <si>
    <t>Mobile game: Chow Down or Donkeys &amp; Elephants</t>
  </si>
  <si>
    <t>Awakened Villagers of Cairn Bicycle® Playing Cards</t>
  </si>
  <si>
    <t>OfficeRiders - My home is your office.</t>
  </si>
  <si>
    <t>Sock Job</t>
  </si>
  <si>
    <t>Green Energy Now! ALEXCALIBUR debut EP</t>
  </si>
  <si>
    <t>In the Raw: the ink &amp; the Echo's debut album</t>
  </si>
  <si>
    <t>Flameflex. You can have a real fire tornado on your table.</t>
  </si>
  <si>
    <t>Emojis, stickers, gifs and sketch text all on your keyboard</t>
  </si>
  <si>
    <t>Giant Sloth - An animated crisis starring Paul Giamatti</t>
  </si>
  <si>
    <t>Simple Things Cards</t>
  </si>
  <si>
    <t>Woosah - Woodcut Prints and Apparel</t>
  </si>
  <si>
    <t>Ilustrated story FurEverLucky</t>
  </si>
  <si>
    <t>IMPACT Artist Project: Metal Clay arts building and outreach</t>
  </si>
  <si>
    <t>Meet Molly the Barbarian!</t>
  </si>
  <si>
    <t>Dying Angels Film 2016</t>
  </si>
  <si>
    <t>Please help me in making my dream record!</t>
  </si>
  <si>
    <t>The Under the Red Dress Project</t>
  </si>
  <si>
    <t>Tornado Defender System</t>
  </si>
  <si>
    <t>Pray for Paris</t>
  </si>
  <si>
    <t>RED HOOD: Red Is The New Black</t>
  </si>
  <si>
    <t>Micah Tyler Band - "Me Against Me" CD Project</t>
  </si>
  <si>
    <t>Eric "PRAISE" Demon Slayer</t>
  </si>
  <si>
    <t>Christina Carchidi sings her soul</t>
  </si>
  <si>
    <t>Desert Mojito</t>
  </si>
  <si>
    <t>Beignet Belly | San Diego</t>
  </si>
  <si>
    <t>Cadence Please - Into the Brine EP</t>
  </si>
  <si>
    <t>PeaceKeeper - 8 Port Universal USB Charger</t>
  </si>
  <si>
    <t>ASYLUM - A Short Film</t>
  </si>
  <si>
    <t>Stormweavers - a card game of cataclysmic proportions</t>
  </si>
  <si>
    <t>Bad Jesus</t>
  </si>
  <si>
    <t>Southern Belle Magazine</t>
  </si>
  <si>
    <t>The Great Gallery of Memes</t>
  </si>
  <si>
    <t>"Cuddle Up Comfort Creatures" to help in times of sadness</t>
  </si>
  <si>
    <t>Chupacabra</t>
  </si>
  <si>
    <t>"The Boy Who Saved His Wish" A Book for Children</t>
  </si>
  <si>
    <t>Matt Shepard is a Friend of Mine</t>
  </si>
  <si>
    <t>FLUID - The Learning Water Meter</t>
  </si>
  <si>
    <t>The Wimpy West EP (album) /  El Wimpy West EP (álbum)</t>
  </si>
  <si>
    <t>Naked Filter - clean water for Every Body</t>
  </si>
  <si>
    <t>EXONERATED (Canceled)</t>
  </si>
  <si>
    <t>Make 'Future Perfect' a reality!</t>
  </si>
  <si>
    <t>Dissociation</t>
  </si>
  <si>
    <t>Mistake - Card Game</t>
  </si>
  <si>
    <t>Halo Reach Machinima (Canceled)</t>
  </si>
  <si>
    <t>Vintage Vinyl - Vinyl Stands &amp; Book Ends (relaunch)</t>
  </si>
  <si>
    <t>Look Back/Look Forward 7-inch</t>
  </si>
  <si>
    <t>We Will Remember EP  https://youtu.be/Vmi1Hvs8XME</t>
  </si>
  <si>
    <t>The Anatron - add authentic synth effects to any instrument</t>
  </si>
  <si>
    <t>Enchanted Chess! Card Game</t>
  </si>
  <si>
    <t>Beastiarium (Canceled)</t>
  </si>
  <si>
    <t>Building a Public Museum</t>
  </si>
  <si>
    <t>John K's "Cans Without Labels"</t>
  </si>
  <si>
    <t>Two Bit Klettersack - USA Made Adventure Pack</t>
  </si>
  <si>
    <t>Duality</t>
  </si>
  <si>
    <t>R'lyeh Asylum Productions - Shadow over Sacramento</t>
  </si>
  <si>
    <t>collaborate: sculpture meets dance meets me in my dreams</t>
  </si>
  <si>
    <t>Cords 4 Warriors</t>
  </si>
  <si>
    <t>Girl Plus Gun: A noir fantasy (Canceled)</t>
  </si>
  <si>
    <t>H.D. Designs T-Shirts</t>
  </si>
  <si>
    <t>An oven for the Little Bread Pedlar</t>
  </si>
  <si>
    <t>Reverend Yolanda's Old Time Gospel Hour THE MOVIE</t>
  </si>
  <si>
    <t>Bamm Hollow - Downhill From Here - NEW ALBUM!!!</t>
  </si>
  <si>
    <t>Keith Jones and the Makeshifts CD (Canceled)</t>
  </si>
  <si>
    <t>Pears by Balthazaar St Bartram</t>
  </si>
  <si>
    <t>The Cucpake Truck</t>
  </si>
  <si>
    <t>Buying a new large printer to create a series of art prints.</t>
  </si>
  <si>
    <t>Bold Christian Shirts: Taking the gospel to the world!</t>
  </si>
  <si>
    <t>Pretty In the Country</t>
  </si>
  <si>
    <t>The Ghost and the Whale</t>
  </si>
  <si>
    <t>Melissa Saulnier "The Nature of Things" EP Piano Video Debut</t>
  </si>
  <si>
    <t>Explorations in Metal-help me buy a mig welder and supplies</t>
  </si>
  <si>
    <t>12 song album, mixing costs</t>
  </si>
  <si>
    <t>MONSTROSITY II</t>
  </si>
  <si>
    <t>Acid Free</t>
  </si>
  <si>
    <t>WeekMe (Canceled)</t>
  </si>
  <si>
    <t>"That's Not Funny" - Short Horror Film (Canceled)</t>
  </si>
  <si>
    <t>Leather HandiCase with Qi Charger: iPhone 6 Galaxy S5 Case</t>
  </si>
  <si>
    <t>Paraiso de afortunados</t>
  </si>
  <si>
    <t>The HERstory Book- Historical Error Re-Visions</t>
  </si>
  <si>
    <t>Midnight on Main St.</t>
  </si>
  <si>
    <t>Fire in the House</t>
  </si>
  <si>
    <t>Complete course: Clone AirBnb with Rails, Bootstrap, jQuery</t>
  </si>
  <si>
    <t>MasMas++ : The next generation creative hotspot/coffeehouse</t>
  </si>
  <si>
    <t>Chapel: The Series - season two</t>
  </si>
  <si>
    <t>Stubborn Press &amp; Company</t>
  </si>
  <si>
    <t>Robot, Alien, Dinosaur</t>
  </si>
  <si>
    <t>Private Circles of War and Peace</t>
  </si>
  <si>
    <t>The Glyder: Activate Your Workday in Silence and With Style</t>
  </si>
  <si>
    <t>"Wayfaring Strangers: The Documentary" is asking for support</t>
  </si>
  <si>
    <t>PLANET PIONEER</t>
  </si>
  <si>
    <t>Raise the Roof for the King of Western Swing, Bob Wills</t>
  </si>
  <si>
    <t>LumaPlay Speakers - Create Your Listening Experience</t>
  </si>
  <si>
    <t>Fuck 2016</t>
  </si>
  <si>
    <t>Interactive Jewelry</t>
  </si>
  <si>
    <t>Add Your Pet Photos to the.. 365 Days of Pets Calendar 2015</t>
  </si>
  <si>
    <t>Popcorn Strainer Marketing Fund</t>
  </si>
  <si>
    <t>MicroNFCBoard - Easy NFC for the Internet of Things</t>
  </si>
  <si>
    <t>Friday Afternoon Tea is expanding!</t>
  </si>
  <si>
    <t>Bradley Manning / Anti-War Stageplay (Canceled)</t>
  </si>
  <si>
    <t>Remix and Revive</t>
  </si>
  <si>
    <t>Back In My Day</t>
  </si>
  <si>
    <t>Promotion of self-published book, Jesus' Island of Dreams</t>
  </si>
  <si>
    <t>This Life I Love - Barak Hill's first full length album!</t>
  </si>
  <si>
    <t>Help Alexi Era Gallery's Relocation to Oregon</t>
  </si>
  <si>
    <t>Bricking It (Canceled)</t>
  </si>
  <si>
    <t>BADGER BEE APIARY</t>
  </si>
  <si>
    <t>Ten Eleven O Two</t>
  </si>
  <si>
    <t>Put your best foot forward--Accessorize</t>
  </si>
  <si>
    <t>The Path NOT Taken</t>
  </si>
  <si>
    <t>Angel on the Moon (Canceled)</t>
  </si>
  <si>
    <t>My'Art by My'Keala Belion</t>
  </si>
  <si>
    <t>Hand Made hardwood watches</t>
  </si>
  <si>
    <t>The Ultimate, RFID Blocking, Minimalist Wallet</t>
  </si>
  <si>
    <t>Val Beedamon's Video Game Store Vichyssoise PRINT COMIC</t>
  </si>
  <si>
    <t>SmartTees</t>
  </si>
  <si>
    <t>A Local Creative Loft</t>
  </si>
  <si>
    <t>ULTIMATE: The Flight Of Life</t>
  </si>
  <si>
    <t>ReLive - The Game</t>
  </si>
  <si>
    <t>"Cross Country" Film Festival Support</t>
  </si>
  <si>
    <t>Help "Badvertisers" Become a TV Pilot!</t>
  </si>
  <si>
    <t>Welcome To Hollywood... Florida</t>
  </si>
  <si>
    <t>Barley and Quinoa Bread</t>
  </si>
  <si>
    <t>'The Simon Lasky Group' records debut album.</t>
  </si>
  <si>
    <t>Donation based 'Nutrition and Weight-L Specialist' website</t>
  </si>
  <si>
    <t>Sulcis in Fundo</t>
  </si>
  <si>
    <t>Cradle of Filth: The Curse of Venus Aversa</t>
  </si>
  <si>
    <t>Project 2x1 - A Google Glass Documentary</t>
  </si>
  <si>
    <t>zircon - "Identity Sequence": A cyberpunk-inspired journey</t>
  </si>
  <si>
    <t>A Family That Prays Daily Devotional</t>
  </si>
  <si>
    <t>FROZEN IN TIME</t>
  </si>
  <si>
    <t>Teasertrailer 'Morgen'</t>
  </si>
  <si>
    <t>DaySling : Easy Access, Ultra Quiet, and Expandable Day Pack</t>
  </si>
  <si>
    <t>Computational Thinking Illustrations</t>
  </si>
  <si>
    <t>The Aquatic Adventure of the Last Human - Digital Game</t>
  </si>
  <si>
    <t>THE CHAIR - an ELECTRIFYING psychological horror/thriller</t>
  </si>
  <si>
    <t>ALERT 2</t>
  </si>
  <si>
    <t>Transformational Festivals - 4-Part Documentary Webseries</t>
  </si>
  <si>
    <t>H2dro Hood- The Hoodie for the summer!</t>
  </si>
  <si>
    <t>Cyber Descent Comic Series</t>
  </si>
  <si>
    <t>Washington DC Restaurant Incubator</t>
  </si>
  <si>
    <t>Massicot sur Android</t>
  </si>
  <si>
    <t>Tale of Toys: Handmade Wooden Toys</t>
  </si>
  <si>
    <t>Video clip for "Something Real"</t>
  </si>
  <si>
    <t>Help Georgia Bean Roasters Go Mobile With Their Roasting!</t>
  </si>
  <si>
    <t>The Global Jukebox Song Tree</t>
  </si>
  <si>
    <t>MINIMAL MUSICALS</t>
  </si>
  <si>
    <t>Recreating The Garden</t>
  </si>
  <si>
    <t>Free Energy (Canceled)</t>
  </si>
  <si>
    <t>Save Traditional Weavers – Bags with HANDCRAFTED Artisan Fab</t>
  </si>
  <si>
    <t>Kory Rox Art</t>
  </si>
  <si>
    <t>Visionary Crazy Golf in Trafalgar Square</t>
  </si>
  <si>
    <t>Court of Kings</t>
  </si>
  <si>
    <t>Space Monkeys, Barbaric Birds: No peace. Only prints.</t>
  </si>
  <si>
    <t>Et si Kiwwi vous trouvait un job ? (Canceled)</t>
  </si>
  <si>
    <t>Flat Mount Disc Brake Jig</t>
  </si>
  <si>
    <t>Rule of Thumb is growing up!</t>
  </si>
  <si>
    <t>WORST MUSIC CD EVER - Ear plugs included -</t>
  </si>
  <si>
    <t>Chrissy Erhayel's Idiom Works T-Shirt Printing</t>
  </si>
  <si>
    <t>Bleed The Stone CD Fund!</t>
  </si>
  <si>
    <t>Crisis Knights (Canceled)</t>
  </si>
  <si>
    <t>Vet Needs Help Crafting his Dreams</t>
  </si>
  <si>
    <t>Her name was Samantha</t>
  </si>
  <si>
    <t>BYRD SHOW: Donate to my 40 Year Retrospective Framing Fund</t>
  </si>
  <si>
    <t>MISTER WRIGHT</t>
  </si>
  <si>
    <t>HYBYCOZO: The Hyperspace Bypass Construction Zone</t>
  </si>
  <si>
    <t>3D Image Transfers</t>
  </si>
  <si>
    <t>KeyPack -  The Modern Way to Carry Your Keys</t>
  </si>
  <si>
    <t>Mining Childhood: Growing Up in Butte, 1900–1960</t>
  </si>
  <si>
    <t>Foodtown Throwdown - A Card Game for Foodies (Canceled)</t>
  </si>
  <si>
    <t>Scowl - The Clown</t>
  </si>
  <si>
    <t>Banda Rebel's Music Must Be Heard!</t>
  </si>
  <si>
    <t>The Collected Poems of Stephen Fitch</t>
  </si>
  <si>
    <t>Tactical Cache - A Unique Storage Cache</t>
  </si>
  <si>
    <t>Harriet Quimby: Flying Fair Lady</t>
  </si>
  <si>
    <t>Gen.MiSFiTS clothing brand, We Are Series Collection launch</t>
  </si>
  <si>
    <t>StepSisters (Canceled)</t>
  </si>
  <si>
    <t>The Buskateers Stage Coach</t>
  </si>
  <si>
    <t>WARonWALL - A new exhibit on the Berlin Wall</t>
  </si>
  <si>
    <t>Revolights Wheels</t>
  </si>
  <si>
    <t>Visual Past-EP</t>
  </si>
  <si>
    <t>"Chinatown" a film written and directed by David Michaels (Canceled)</t>
  </si>
  <si>
    <t>Xenominer - digging and building programs for your bot</t>
  </si>
  <si>
    <t xml:space="preserve">The Relationship Project </t>
  </si>
  <si>
    <t>WIK PowerPak The Ultimate Travel &amp; EDC Backpack</t>
  </si>
  <si>
    <t>I'm making Bo Ssam</t>
  </si>
  <si>
    <t>Sun Fountian (Canceled)</t>
  </si>
  <si>
    <t>Create your own planet!</t>
  </si>
  <si>
    <t>Bring Back Osamu Tezuka's "Swallowing the Earth"</t>
  </si>
  <si>
    <t>Galaxy Zento the Board Game (Canceled)</t>
  </si>
  <si>
    <t>Shoe</t>
  </si>
  <si>
    <t>Celestial</t>
  </si>
  <si>
    <t>The Scam (Canceled)</t>
  </si>
  <si>
    <t>FAME DOGS</t>
  </si>
  <si>
    <t>"DRAGON"</t>
  </si>
  <si>
    <t>'Mister Rogers &amp; Me'</t>
  </si>
  <si>
    <t>Stall - The Card Game</t>
  </si>
  <si>
    <t>ScrapZ!</t>
  </si>
  <si>
    <t>Anacostia Unplugged</t>
  </si>
  <si>
    <t>THE UNFORGIVEN</t>
  </si>
  <si>
    <t>ROBERT (The Office Drone)</t>
  </si>
  <si>
    <t>Harare EP Afro-Pop Zimbabwe</t>
  </si>
  <si>
    <t>VEREL- 360 degree video app + Cutting edge headsets</t>
  </si>
  <si>
    <t>X-Blade Pocket</t>
  </si>
  <si>
    <t>My First Gallery Show</t>
  </si>
  <si>
    <t>FLOWERS - a return to the dark art-house underground</t>
  </si>
  <si>
    <t>A Boy Named L?o?g?a?n? Penguin &amp; His Great Adventures</t>
  </si>
  <si>
    <t>Busted On Brigham Lane- a short film</t>
  </si>
  <si>
    <t>George Jones - Setting the Record Straight</t>
  </si>
  <si>
    <t>Mastering &amp; finishing my album Escapism for vinyl &amp; MP3</t>
  </si>
  <si>
    <t>'A Conversation With Oneself' + Associated Works</t>
  </si>
  <si>
    <t>Black Rock City's First International Post Office Village</t>
  </si>
  <si>
    <t>Jesus and 1 Sheep</t>
  </si>
  <si>
    <t>J-STAND Smart Iphone/Android Display Stand</t>
  </si>
  <si>
    <t>Robert Moore's new album: "Outta My Soul"</t>
  </si>
  <si>
    <t>Matterial Fix + Girls Inc. Jewelry Collection</t>
  </si>
  <si>
    <t>Healthy Kids Rock! (Canceled)</t>
  </si>
  <si>
    <t>Kaki King: The Neck is a Bridge to the Body.</t>
  </si>
  <si>
    <t>The World's Photo Album</t>
  </si>
  <si>
    <t>The Titan Series</t>
  </si>
  <si>
    <t>RWBY in the UK</t>
  </si>
  <si>
    <t>Women... the growing face of homelessness</t>
  </si>
  <si>
    <t>Scarves with Purpose</t>
  </si>
  <si>
    <t>Home Away From Home: A Documentary About Comic Con</t>
  </si>
  <si>
    <t>Help bring "One Nation Under God" to Broadway</t>
  </si>
  <si>
    <t>Jabber - Smart on the Inside, Soft on the Outside</t>
  </si>
  <si>
    <t>Star Wars themed Clash of Clans style game (Canceled)</t>
  </si>
  <si>
    <t>Hat With Interchangeable Patches "PATENT PENDING" (Canceled)</t>
  </si>
  <si>
    <t>Feer No Beer</t>
  </si>
  <si>
    <t>Cock-Man &amp; Ball-Boy in "Gray Matters"</t>
  </si>
  <si>
    <t>World first custom sunglasses from your phone to your face</t>
  </si>
  <si>
    <t>Merino Wool Tees for Tall People</t>
  </si>
  <si>
    <t>Voodoo</t>
  </si>
  <si>
    <t>Whatfest 7 Gasquest</t>
  </si>
  <si>
    <t>"SOUL ON THE ROAD" A Food Truck With Love.</t>
  </si>
  <si>
    <t>New Fiona Grey EP</t>
  </si>
  <si>
    <t>XTC</t>
  </si>
  <si>
    <t>BLACK OCTOBER TEASER/TRAILER</t>
  </si>
  <si>
    <t>Water Based Green Power</t>
  </si>
  <si>
    <t>FeedBack from the Field ... the Interpreter Speaks ...</t>
  </si>
  <si>
    <t>Lockbox Record Club, Vinyl Subscription</t>
  </si>
  <si>
    <t>Designs by Emmalise</t>
  </si>
  <si>
    <t>Flipbook Island!</t>
  </si>
  <si>
    <t>Shyftrz: Fantasy RPG role playing TCG card game</t>
  </si>
  <si>
    <t>Ambient Media Portal (AMP) Interactive Posters</t>
  </si>
  <si>
    <t>Strangers with Candies</t>
  </si>
  <si>
    <t>Help Film a "Hard Day's Nightmare"!</t>
  </si>
  <si>
    <t>Pavepara: 'Wings' arm-warmers</t>
  </si>
  <si>
    <t>Z-Boy: Tales of a Teenage Zombie (Animated Series)</t>
  </si>
  <si>
    <t>Best Chili in North America</t>
  </si>
  <si>
    <t>Cafe 2.0</t>
  </si>
  <si>
    <t>Low-budget short horror film FRANKENFINE (Canceled)</t>
  </si>
  <si>
    <t>Bloo Von Dollie Double Disc English/Spanish Album</t>
  </si>
  <si>
    <t>Finger Painting</t>
  </si>
  <si>
    <t>Sentry Shield - Security for Microsoft Surface Pro 3</t>
  </si>
  <si>
    <t>#NoSurvivors</t>
  </si>
  <si>
    <t>SPLIT - a Romantic Comedy</t>
  </si>
  <si>
    <t>Great Gatsby Classroom Party - MHS Am.Lit 2015</t>
  </si>
  <si>
    <t>SUNDAYS AT CAFE TABAC</t>
  </si>
  <si>
    <t>Sarah Faire and the House at the End of the World</t>
  </si>
  <si>
    <t>On the Road With the Tinker Tour</t>
  </si>
  <si>
    <t>Kringle Chat</t>
  </si>
  <si>
    <t>Pilot Touhill - New Music Video for "Head to Toe"</t>
  </si>
  <si>
    <t>Help Us Help Artists (Canceled)</t>
  </si>
  <si>
    <t>Modern Gent Houston - Magazine</t>
  </si>
  <si>
    <t>Hot Roux</t>
  </si>
  <si>
    <t>kidSafe, an app to help youngsters learn to be safe</t>
  </si>
  <si>
    <t>Failure To Vote is A Vote For Trump Bumper Stickers</t>
  </si>
  <si>
    <t>Nano Art (Canceled)</t>
  </si>
  <si>
    <t>Jihad Joes</t>
  </si>
  <si>
    <t>Every Day is a Holiday Planner</t>
  </si>
  <si>
    <t>Butter Angels Handmade Artisan Natural Skin Care</t>
  </si>
  <si>
    <t>Aftermath: a short film about surviving after a nuclear strike</t>
  </si>
  <si>
    <t>"The Divine Right"</t>
  </si>
  <si>
    <t>Varnville Central Station - Guest House #1</t>
  </si>
  <si>
    <t>Kurkle Dunwich - An English Fairytale (Children's Book)</t>
  </si>
  <si>
    <t>Hudson River Big Band</t>
  </si>
  <si>
    <t>Modern Seoul: A photography adventure project</t>
  </si>
  <si>
    <t>DOT - My first App</t>
  </si>
  <si>
    <t>Blues, Broken Hearts &amp; Classical Arts</t>
  </si>
  <si>
    <t>"Desiroar" Official Plush Mascot for Roar Apparel</t>
  </si>
  <si>
    <t>The People of Clouds</t>
  </si>
  <si>
    <t>"Invasion of Privacy" A Short by Josh Blake &amp; Reid Ackerman</t>
  </si>
  <si>
    <t>How to Build a School in Haiti</t>
  </si>
  <si>
    <t>Film &amp; Game Inspired T-Shirts</t>
  </si>
  <si>
    <t>The Search For Truth Takes Courage...</t>
  </si>
  <si>
    <t>Make your choice. Innovative shoes for true Gentlemen.</t>
  </si>
  <si>
    <t>BRIGHT7 Surge Protector Knocks out Energy Waste with iPhone</t>
  </si>
  <si>
    <t>Garrick Foods Teji Sauce</t>
  </si>
  <si>
    <t>"A Journey of Dreams: The Adventures of Dex and James" book</t>
  </si>
  <si>
    <t>G. Battles "GBIII" First Album Completion</t>
  </si>
  <si>
    <t>The Apollo Technical Pen and Drafting Scale</t>
  </si>
  <si>
    <t>Macs station cafe</t>
  </si>
  <si>
    <t>'Pearl' - a story of change</t>
  </si>
  <si>
    <t>Seven Mirror Four Kickstarter Collection</t>
  </si>
  <si>
    <t>Guardian Media: International Photography</t>
  </si>
  <si>
    <t>Mr. Nick &amp; the Dirty Tricks need to finish their record!</t>
  </si>
  <si>
    <t>Ambatana Threads: Upholstery Fabric on the Go!</t>
  </si>
  <si>
    <t>2nd Annual Smooth Jazz Age Lawn Party</t>
  </si>
  <si>
    <t>"The Kids Are Awake" is a short film by Mark Borkowski</t>
  </si>
  <si>
    <t>EZIO PowerBand for Pebble (Canceled)</t>
  </si>
  <si>
    <t>Bicycle Limited Edition Elegance Playing Cards</t>
  </si>
  <si>
    <t>Valdis Story: Abyssal City</t>
  </si>
  <si>
    <t>NEW Signs of Betrayal Album 2014</t>
  </si>
  <si>
    <t>Alpaca Knits Made by South American Indigenous Peoples</t>
  </si>
  <si>
    <t>Love &amp; Blood: new music, new art, and a new album experience</t>
  </si>
  <si>
    <t>Nightmares &amp; Horrors, Volume 1: Demons (Canceled)</t>
  </si>
  <si>
    <t>REPLANNER: A New Style of Work/Life Planner</t>
  </si>
  <si>
    <t>The Power of Place</t>
  </si>
  <si>
    <t>Geektique Digital art ~ Geek prints</t>
  </si>
  <si>
    <t>The First Carbon Footwear - Made in Italy</t>
  </si>
  <si>
    <t>Gospel Music Album</t>
  </si>
  <si>
    <t>The Birth Book</t>
  </si>
  <si>
    <t>The L.O.L. Tour - Get Ready to Laugh Out Loud</t>
  </si>
  <si>
    <t>Colored Images in Black and White</t>
  </si>
  <si>
    <t>A Multimedia Mushroom Experience</t>
  </si>
  <si>
    <t>Inked Earth, Ohios Premiere Tattoo Style Pottery</t>
  </si>
  <si>
    <t>Red Moon Custom Cymbals</t>
  </si>
  <si>
    <t>360 Knife Block</t>
  </si>
  <si>
    <t>Mix Your Match! Handcrafted Jewelry</t>
  </si>
  <si>
    <t>Apotheca: The Secret Potion Society</t>
  </si>
  <si>
    <t>Community Supported Cheese at Cyril's: DECEMBER</t>
  </si>
  <si>
    <t>Painted Glass Friends</t>
  </si>
  <si>
    <t>Granville Automatic's Debut Album</t>
  </si>
  <si>
    <t>New Album by Chris Renzema!!</t>
  </si>
  <si>
    <t>Spud Spikes Gourmet Rubs and Everyday Seasonings (Canceled)</t>
  </si>
  <si>
    <t>Celestial (Canceled)</t>
  </si>
  <si>
    <t>Carry your Skis with Ease with SKIMAXUS</t>
  </si>
  <si>
    <t>CarSkreen - A Connected Car Solution for YOU</t>
  </si>
  <si>
    <t>Table for Two Productions presents PRIVATE LIVES</t>
  </si>
  <si>
    <t>Hell's Belles : : Feature Film</t>
  </si>
  <si>
    <t>Standing Out In The Crowd</t>
  </si>
  <si>
    <t>WARS &gt; TREK</t>
  </si>
  <si>
    <t>Cosmo Laser</t>
  </si>
  <si>
    <t>Rhinehoth Horror Novel Audio Book</t>
  </si>
  <si>
    <t>Rocott Cutboarding</t>
  </si>
  <si>
    <t>Emerald Lands</t>
  </si>
  <si>
    <t>31 Lengths Horse Racing Apparel</t>
  </si>
  <si>
    <t>(Album project) Shaun Lamont</t>
  </si>
  <si>
    <t>SX70 Polaroid Request</t>
  </si>
  <si>
    <t>MASSACRE CLOTHING, FASHION, STYLE</t>
  </si>
  <si>
    <t>Katze vol.1</t>
  </si>
  <si>
    <t>Page Fortuna's FIRST EVER E.P.</t>
  </si>
  <si>
    <t>Addicube</t>
  </si>
  <si>
    <t>Bulb Boy (Mac/PC/Linux/iOS/Android) (Canceled)</t>
  </si>
  <si>
    <t>Ruins of the South-West</t>
  </si>
  <si>
    <t>Project-B's Instrument Fund</t>
  </si>
  <si>
    <t>Tail Waggin' Togs</t>
  </si>
  <si>
    <t>Cord Armor: No more broken/bent cords!!!</t>
  </si>
  <si>
    <t>Shattuck Avenue Gateway----14 Underpass column Murals</t>
  </si>
  <si>
    <t>ContentBear - Beautiful Blogging</t>
  </si>
  <si>
    <t>Finding Melody!</t>
  </si>
  <si>
    <t>This Life Matters with GG and Dru</t>
  </si>
  <si>
    <t>Lestat - Midnight Toll Video</t>
  </si>
  <si>
    <t>CORE: Playing Cards</t>
  </si>
  <si>
    <t>Bumpin' Uglies</t>
  </si>
  <si>
    <t>Shattered</t>
  </si>
  <si>
    <t>Consumer Safety Service</t>
  </si>
  <si>
    <t>Extraordinarily Ordinary: The Art Hidden in Plain Sight</t>
  </si>
  <si>
    <t>Saturn Rising // short film</t>
  </si>
  <si>
    <t>Riktig svensk grillkol!</t>
  </si>
  <si>
    <t>THE PROCESS</t>
  </si>
  <si>
    <t>lionage comic art</t>
  </si>
  <si>
    <t>Electa</t>
  </si>
  <si>
    <t>3D PRINTED CUSTOMISABLE DIMOND CAGE LAMP, Made in London.</t>
  </si>
  <si>
    <t>Ben (Working Title)</t>
  </si>
  <si>
    <t>Nura: Headphones that learn and adapt to your unique hearing</t>
  </si>
  <si>
    <t>Bite Me! Gourmet Corndogs</t>
  </si>
  <si>
    <t>Tanning Tats</t>
  </si>
  <si>
    <t>SteamCraft -- A Steampunk Tabletop Role-Playing Game</t>
  </si>
  <si>
    <t>ETA: Enter The Arena</t>
  </si>
  <si>
    <t>Dining Traveler Guide to Puerto Rico</t>
  </si>
  <si>
    <t>Orion's Peace Camp &amp; Learning Center: a Global Movement</t>
  </si>
  <si>
    <t>Dean Foods Africa</t>
  </si>
  <si>
    <t>New Globular album **Holobiont** help me make it happen..!</t>
  </si>
  <si>
    <t>Earnlists</t>
  </si>
  <si>
    <t>Kissed By A Butterfly  -  Living with Alzheimer's 24/7 -BOOK</t>
  </si>
  <si>
    <t>AKHENATEN PHARAOH OF TRUTH  The Web series (Canceled)</t>
  </si>
  <si>
    <t>Nimule - A Feature Length Documentary Film</t>
  </si>
  <si>
    <t xml:space="preserve">OosImaginary Summer Tour Project </t>
  </si>
  <si>
    <t>Burning: A Short Film</t>
  </si>
  <si>
    <t>Randy Kaplan's new not-JUST-for-kids CD (Canceled)</t>
  </si>
  <si>
    <t>Copper Metal Gaming Dice - 21 Emerald CZ Stones - AMAZING</t>
  </si>
  <si>
    <t>"Man of the World" by Graham Hughes</t>
  </si>
  <si>
    <t>Ghosts of Men debut album</t>
  </si>
  <si>
    <t>New York Academy of Art Altos de Chavon Teaching Residency</t>
  </si>
  <si>
    <t>The San Marcos Project</t>
  </si>
  <si>
    <t>Sonic Scientific: Join The Audio Revolution</t>
  </si>
  <si>
    <t>Beach Cop</t>
  </si>
  <si>
    <t>Endlich eigenes Business! (Canceled)</t>
  </si>
  <si>
    <t>On The Trail Of Lyman Dillon</t>
  </si>
  <si>
    <t>TruLi Amazing Dress</t>
  </si>
  <si>
    <t>Rodello's Machine EP!</t>
  </si>
  <si>
    <t>D+Y Workshop Soft Tiles</t>
  </si>
  <si>
    <t>Inanna, "Jewel in the Heart" CD project</t>
  </si>
  <si>
    <t xml:space="preserve">DOLLY TROLLY NEEDS A PUSH !  </t>
  </si>
  <si>
    <t>Do You Believe in Magic?</t>
  </si>
  <si>
    <t>"The New Herald" - A Science Fiction Short Film Project</t>
  </si>
  <si>
    <t>Haute art</t>
  </si>
  <si>
    <t>Ostara - A Musical Collection of Celtic-Inspired Tales</t>
  </si>
  <si>
    <t>Pillow Sword</t>
  </si>
  <si>
    <t>Help Complete a 12 Year Eco-Friendly Art Project! (Canceled)</t>
  </si>
  <si>
    <t>Soluna:Age of Industry (Canceled)</t>
  </si>
  <si>
    <t>BUGS BEANIE</t>
  </si>
  <si>
    <t>Ryeho, Ohio</t>
  </si>
  <si>
    <t>The Bridge Theatre Company presents Kate Hewlett's "The Swearing Jar" at FringeNYC</t>
  </si>
  <si>
    <t>Last Texas Cowboy: A Documentary</t>
  </si>
  <si>
    <t>Brooklyn Utopias: In TRANSITion</t>
  </si>
  <si>
    <t>"Hip hop kids" Making a Impact Summer student concert..</t>
  </si>
  <si>
    <t>the Pickpocket™: Pocketclip/Bottle Opener</t>
  </si>
  <si>
    <t>J. Cusworth Design and Photography</t>
  </si>
  <si>
    <t>The Comic Book Store</t>
  </si>
  <si>
    <t>"Be-Po"</t>
  </si>
  <si>
    <t>What Could Go Song? (pop music video project)</t>
  </si>
  <si>
    <t>Catz of Doom: A Game of Kitty World Domination</t>
  </si>
  <si>
    <t>D&amp;J - Illustrations</t>
  </si>
  <si>
    <t>The Unlikely Couple</t>
  </si>
  <si>
    <t>Shine12! Bright LED Light Badges to support Seattle Seahawks</t>
  </si>
  <si>
    <t>Unthinkable Fables</t>
  </si>
  <si>
    <t>LitCast - Podcast style sharing for serial authors.</t>
  </si>
  <si>
    <t>RIVUS ALTUS - 10.000 fragments from Rialto bridge in Venice</t>
  </si>
  <si>
    <t>I want to record my very first demo CD!</t>
  </si>
  <si>
    <t>Infinite Third - "(eardrops)" Double Disc Release!</t>
  </si>
  <si>
    <t>SUBZ: The app for Football/Soccer/Netball/Basketball/Futsal</t>
  </si>
  <si>
    <t>The Brookland Fairies Gwen's Story - Birthday Surprise Party</t>
  </si>
  <si>
    <t>ALBA: Love Across the Pond</t>
  </si>
  <si>
    <t>Chez Bushwick: Help Keep Dance Studio Rental Rate AFFORDABLE</t>
  </si>
  <si>
    <t>ActiViz .NET Installers featuring VTK 5.10</t>
  </si>
  <si>
    <t>Earth Loaf: Artisan &amp; Raw Chocolate</t>
  </si>
  <si>
    <t>CleanUpFence - sack the plastic bag - after it's fenced off</t>
  </si>
  <si>
    <t>IPAYD (I Pay You Drive)</t>
  </si>
  <si>
    <t>Geeks! Season 1</t>
  </si>
  <si>
    <t>Ultrasylvania, Vol. 3: The Book of the Damned</t>
  </si>
  <si>
    <t>New AMIGA 1200 Cases (Made From New Molds)</t>
  </si>
  <si>
    <t>Heavy Weapon: Precursor of War - An Original Graphic Novel</t>
  </si>
  <si>
    <t>Mountain Cult is making a vinyl EP</t>
  </si>
  <si>
    <t>Reggae Revolution - Strengthening Our Message of Peace</t>
  </si>
  <si>
    <t>MARGE and LUCILLE (Canceled)</t>
  </si>
  <si>
    <t>The Demon Tongue</t>
  </si>
  <si>
    <t>Girls Can Do Anything Boys Can Do....But We Do It Better</t>
  </si>
  <si>
    <t>WI.LD BITES</t>
  </si>
  <si>
    <t>An Elemental Network (Canceled)</t>
  </si>
  <si>
    <t>Were-Creature Transformation Videos</t>
  </si>
  <si>
    <t>Sport planner for real sport enthusiasts (Canceled)</t>
  </si>
  <si>
    <t>One Million Faces : Family Time</t>
  </si>
  <si>
    <t>Shoebox</t>
  </si>
  <si>
    <t>The Cambodian Diaspora</t>
  </si>
  <si>
    <t>TELEPHONE - A Global Arts Experiment by Satellite Collective</t>
  </si>
  <si>
    <t>THE WAYSEEKERS</t>
  </si>
  <si>
    <t>SAVE $$ &amp; NEVER RUN OUT OF HOT WATER AGAIN</t>
  </si>
  <si>
    <t>Waiting For Liz</t>
  </si>
  <si>
    <t>The Importance of Being Jack</t>
  </si>
  <si>
    <t>GumGard - water resistant case designed to protect your gum!</t>
  </si>
  <si>
    <t>The Average Shooter</t>
  </si>
  <si>
    <t>Helping A Loved One Die</t>
  </si>
  <si>
    <t>The Glacier Preservation Project</t>
  </si>
  <si>
    <t>Beautiful Fools</t>
  </si>
  <si>
    <t>Art on Rocks and canvases hand painted By Chad Cooke</t>
  </si>
  <si>
    <t>52 LIVE UP... Playing/Challenge Cards Game</t>
  </si>
  <si>
    <t>LANDMARK, a photo book</t>
  </si>
  <si>
    <t>The Harlan Ellison® Books Preservation Project</t>
  </si>
  <si>
    <t>Man Medals - the app</t>
  </si>
  <si>
    <t>"ECHOING" The Worship EP, Song 2: Everything Within Me</t>
  </si>
  <si>
    <t>72 HOUR NIGHTMARE IN ROSELAND</t>
  </si>
  <si>
    <t>WASHED AWAY | California Lifestyle Brand</t>
  </si>
  <si>
    <t>Seed Flip</t>
  </si>
  <si>
    <t>London performance art: an analysis of censorship</t>
  </si>
  <si>
    <t>Daniel and the Lion's debut album "Sweet Teeth"</t>
  </si>
  <si>
    <t>Hope Sings - Music + Microfinance = Good Music for a Good Cause!</t>
  </si>
  <si>
    <t>Sharing Their Dreams With The World From One Stage To Anotha</t>
  </si>
  <si>
    <t>The Bloodfarm Media Equipment Fundraiser</t>
  </si>
  <si>
    <t>2135: The Year Disco Came Back</t>
  </si>
  <si>
    <t>Foldagram</t>
  </si>
  <si>
    <t>WarBucks - A Territory Control &amp; Deck Building Strategy Game</t>
  </si>
  <si>
    <t>Rowhouse Grocery</t>
  </si>
  <si>
    <t>Old Smokies Antique Show</t>
  </si>
  <si>
    <t>FlickIT with Friends</t>
  </si>
  <si>
    <t>Beauty Never Cries</t>
  </si>
  <si>
    <t>Melodi "Nou Rive"</t>
  </si>
  <si>
    <t>Help fund RetroLine clothing  jump start to sucess.</t>
  </si>
  <si>
    <t>Sons of God, the whole story of how the world ended on Oct2</t>
  </si>
  <si>
    <t>Our Journey Together</t>
  </si>
  <si>
    <t>Butterfly - Go Somewhere. Meet Someone. Do Something.</t>
  </si>
  <si>
    <t>The Stacey Staxx Story...Real Rap (Based on a true story)</t>
  </si>
  <si>
    <t>HOME VIDEO (Horror Film)</t>
  </si>
  <si>
    <t>'To Kill a Kelpie' film project</t>
  </si>
  <si>
    <t>Woodland Animal Knits</t>
  </si>
  <si>
    <t>Euphrates</t>
  </si>
  <si>
    <t>Fernweh Tienda</t>
  </si>
  <si>
    <t>QT Soundsystem</t>
  </si>
  <si>
    <t>L.Y.F.E ( Live Young Forever )</t>
  </si>
  <si>
    <t>The Golf Square: Alignment Rods Re-Imagined</t>
  </si>
  <si>
    <t>Farmer Jim's Tomato Ketchup</t>
  </si>
  <si>
    <t>Camo Soccer Jerseys</t>
  </si>
  <si>
    <t>Pit-Grill: Portable Fire Pit and Campfire Grill, Pizza Oven</t>
  </si>
  <si>
    <t>Hello Strange Friend</t>
  </si>
  <si>
    <t>Mama's Knight: A Cancer Story of Love</t>
  </si>
  <si>
    <t>Erica Nicole - The Next Level</t>
  </si>
  <si>
    <t>Goof! - children's book about the misfortunate</t>
  </si>
  <si>
    <t>STRUdittle--A tiny/fast/precise/low-cost filament extruder!</t>
  </si>
  <si>
    <t>WholeSam Food Truck</t>
  </si>
  <si>
    <t>One Manner of Hunger or Another: Stories, Poetry and Prose</t>
  </si>
  <si>
    <t>Clic</t>
  </si>
  <si>
    <t>Pilgrim's Progress - The Camino De Santiago De Compostela</t>
  </si>
  <si>
    <t>TRI Magazine</t>
  </si>
  <si>
    <t>Everyone Drives (Canceled)</t>
  </si>
  <si>
    <t>Flip 'N Flate (Rug Airbed)</t>
  </si>
  <si>
    <t>The Art of a Fine Table</t>
  </si>
  <si>
    <t>Coven: A Psychological Horror Journey</t>
  </si>
  <si>
    <t>Wrap &amp; roll, fresh homemade healthy comfort food.</t>
  </si>
  <si>
    <t>Elimentals - Mutant Corps (Canceled)</t>
  </si>
  <si>
    <t>Bringing my Family back to the Farm</t>
  </si>
  <si>
    <t>Batizado CBP da Topazio Las Vegas 2014</t>
  </si>
  <si>
    <t>Hiragana Japanese Symbols Poster</t>
  </si>
  <si>
    <t>Top That!</t>
  </si>
  <si>
    <t>"Everybody Loves Roy Ayers"/Dj Tribute /Black History Month</t>
  </si>
  <si>
    <t>Forest Spirits Enamel Pins by Past Your Porchlight</t>
  </si>
  <si>
    <t>Free energy inverter</t>
  </si>
  <si>
    <t>"Moving To Your Beat" Music Video</t>
  </si>
  <si>
    <t>Voice Voz</t>
  </si>
  <si>
    <t>Bricia and Acacia</t>
  </si>
  <si>
    <t>Cajun Potato Salad and Gumbo</t>
  </si>
  <si>
    <t>Hello Forever</t>
  </si>
  <si>
    <t>Help me Geocache by bike across the USA!!!</t>
  </si>
  <si>
    <t>My Daddy Told Me</t>
  </si>
  <si>
    <t>Theatrically Distributing BIG JOY!  Exuberate!</t>
  </si>
  <si>
    <t>Jelly Fish Sculpture</t>
  </si>
  <si>
    <t>REIFY - Music you can hear, see and hold. (Canceled)</t>
  </si>
  <si>
    <t>Bent Festival 2010</t>
  </si>
  <si>
    <t>Chicken Outfit #3 : Satirical Fantasy Horror Comic</t>
  </si>
  <si>
    <t>Charmed Life Designs Growing a Small Business</t>
  </si>
  <si>
    <t>Research Stir - The Game Changer in Biomedical Discoveries</t>
  </si>
  <si>
    <t>Worlds Loudest Month and Beyond!</t>
  </si>
  <si>
    <t>The Puzzle Pages Free Puzzle Book</t>
  </si>
  <si>
    <t>"DIRT: A WAR STORY" a new action film by Devastation Films</t>
  </si>
  <si>
    <t>The half full project</t>
  </si>
  <si>
    <t>Lesser Of Two Evils</t>
  </si>
  <si>
    <t>The Psych Code</t>
  </si>
  <si>
    <t>Sabacc Card Game</t>
  </si>
  <si>
    <t>G-Free Goodness</t>
  </si>
  <si>
    <t>Insanity</t>
  </si>
  <si>
    <t>Bring Mary McDonough, "Erin Walton", to Atlanta, Georgia!</t>
  </si>
  <si>
    <t>Man In A Monster Suit - feature film</t>
  </si>
  <si>
    <t>The Rover Pack | A Blend of Voltage &amp; Perspective (Canceled)</t>
  </si>
  <si>
    <t>Peter's New Album!!</t>
  </si>
  <si>
    <t>Forever Flowers</t>
  </si>
  <si>
    <t>have you seen jordan?</t>
  </si>
  <si>
    <t>Quests of Valeria</t>
  </si>
  <si>
    <t>Long Time Sun Apparel Boutique</t>
  </si>
  <si>
    <t>Revolt Clothing.  Plant Your Flag</t>
  </si>
  <si>
    <t>Ben's Top 5 podcast (Canceled)</t>
  </si>
  <si>
    <t>Light Up Suit Jackets, Battery Powered, Incredible Glow!</t>
  </si>
  <si>
    <t>"Wheat Fields and Stars"</t>
  </si>
  <si>
    <t>Take the Trail: Packs for the Modern Adventurer</t>
  </si>
  <si>
    <t>Closure - A Paul Haasch Music Video</t>
  </si>
  <si>
    <t>Twindollicious Series Children's Book</t>
  </si>
  <si>
    <t>JONAH the movie musical needs you!</t>
  </si>
  <si>
    <t>Otherwise Normal Photo Series</t>
  </si>
  <si>
    <t>KeySmart™ - Free Your Pocket</t>
  </si>
  <si>
    <t>The Deep Sea, Blood &amp; Ice Dragons by Kerem Beyit</t>
  </si>
  <si>
    <t>Frisenvang’s sustainable handspun alpaca yarn New colors</t>
  </si>
  <si>
    <t>Epek Pop-up Restaurant</t>
  </si>
  <si>
    <t>BeatLights: Sound to Light</t>
  </si>
  <si>
    <t>BATTALIA: The Creation - perhaps your next board game!</t>
  </si>
  <si>
    <t>"Election Year Racial Tensions " The Documentary</t>
  </si>
  <si>
    <t>Cortango Orquesta Debut Album</t>
  </si>
  <si>
    <t>Pirate Ship Hostel And Lodging, Air B&amp;B Accommodation</t>
  </si>
  <si>
    <t>So Long Solo - debut Indie/Pop full album</t>
  </si>
  <si>
    <t>GBS Detroit Presents Irreverent Smile</t>
  </si>
  <si>
    <t>sloggoth</t>
  </si>
  <si>
    <t>The Adventures of Zelza Zero &amp; Friends</t>
  </si>
  <si>
    <t>Mathematics in Baseball</t>
  </si>
  <si>
    <t>Sai Bravo's Debut Album</t>
  </si>
  <si>
    <t xml:space="preserve">Cuba! Seed to Plate - A Wandering Feast </t>
  </si>
  <si>
    <t>Ghost lake</t>
  </si>
  <si>
    <t>Rock Flowers and Plant Stickers</t>
  </si>
  <si>
    <t>The Longing, Debut CD and Amateur Community Studio Startup</t>
  </si>
  <si>
    <t>My Favourite Place (Canceled)</t>
  </si>
  <si>
    <t>A History of Sluts</t>
  </si>
  <si>
    <t>RetroCade Synth - One ChipTune board to rule them all!</t>
  </si>
  <si>
    <t>ShopStore - #1 Digital Storage app for Shopping &amp; Traveling</t>
  </si>
  <si>
    <t>Atlanta Fashion Week N-Spire Collection</t>
  </si>
  <si>
    <t>Sunny Day Rain</t>
  </si>
  <si>
    <t>Songs on Conceptual Art</t>
  </si>
  <si>
    <t>My Hair Record</t>
  </si>
  <si>
    <t>Kentucky Krafter's Gallery</t>
  </si>
  <si>
    <t>The Nidaros Project</t>
  </si>
  <si>
    <t>Part-Time Gods of FATE from Third Eye Games</t>
  </si>
  <si>
    <t>Apocalyptic Survival</t>
  </si>
  <si>
    <t>Lynae Hiatt: Operation Dream Come True/Nashville Recording</t>
  </si>
  <si>
    <t>This Girl Laughs, This Girl Cries, This Girl Does Nothing</t>
  </si>
  <si>
    <t>Meagan Made Leather Creations - to the fair!</t>
  </si>
  <si>
    <t>Publish the history of animal rights in North America!</t>
  </si>
  <si>
    <t>JC Feature Film Comedy Project (Canceled)</t>
  </si>
  <si>
    <t>Star Saga - The Sci-fi Dungeon Crawler</t>
  </si>
  <si>
    <t>Eleve is on a World Tour - Come with us and "Enjoy the Ride"</t>
  </si>
  <si>
    <t>Gympare</t>
  </si>
  <si>
    <t>i wanna make videos (Canceled)</t>
  </si>
  <si>
    <t>Meat and Potatoes (Starring Kevin Chamberlin)</t>
  </si>
  <si>
    <t>Ana the no-toed sloth</t>
  </si>
  <si>
    <t>Recited poems of Cuban poet Jose Angel Buesa -in Spanish</t>
  </si>
  <si>
    <t>Northwest Dance Project: Make our 1st tour to Germany rock!</t>
  </si>
  <si>
    <t>Paranormal Database: True Progress In Paranormal Research</t>
  </si>
  <si>
    <t>Fight Child Obesity With Kenny The Couch Potato</t>
  </si>
  <si>
    <t>Pinball Pete's: A Pop'n Music Cabinet</t>
  </si>
  <si>
    <t>Wool&amp;Prince: The Wear-More, Wash-Less T-Shirt</t>
  </si>
  <si>
    <t>Tortured Hearts - or, How I Saved The Universe. Again.</t>
  </si>
  <si>
    <t>Help Support the Re-Emergence of Real HipHop thru Apparel</t>
  </si>
  <si>
    <t>Help Fund MIKE ZABRIN's New Song!</t>
  </si>
  <si>
    <t>Castle Island Hymns Record (2013)</t>
  </si>
  <si>
    <t>Finding Frank Ocean</t>
  </si>
  <si>
    <t>Debut Album "Rachel Kate,With Love and Hate" can be YOURS!</t>
  </si>
  <si>
    <t>Shanghai Deco</t>
  </si>
  <si>
    <t>Keiki Cards</t>
  </si>
  <si>
    <t>Yale Out of the Blue's Album</t>
  </si>
  <si>
    <t>Kings Chicken : Veterans Helping Veterans</t>
  </si>
  <si>
    <t>My Little Po-Mo: Volume Two: Season Two</t>
  </si>
  <si>
    <t>Classic Fantasy Football Drafts</t>
  </si>
  <si>
    <t>The Pit: A FIlm by Byron Camacho</t>
  </si>
  <si>
    <t>NOMsense Bakery</t>
  </si>
  <si>
    <t>Brohugs Podcast with Jere and Todd</t>
  </si>
  <si>
    <t>Little Grub Club</t>
  </si>
  <si>
    <t>Help Adam &amp; Corey Re-Open Tacoma's Historic Goldfish Tavern</t>
  </si>
  <si>
    <t>Breaking Bad Walter White Heisenberg Breaking Bad T-shirt</t>
  </si>
  <si>
    <t>Wally: The iPhone Wallet. Reimagined.</t>
  </si>
  <si>
    <t>Make your own Penguin Coffee!</t>
  </si>
  <si>
    <t>Sven's World</t>
  </si>
  <si>
    <t>Looney Bin Short Film</t>
  </si>
  <si>
    <t>Americans on the Front Lines of Climate Change</t>
  </si>
  <si>
    <t>Crochet &amp; Rubberband Creations Business! (:</t>
  </si>
  <si>
    <t>Need to Know - The Mass Surveillance Thriller Game</t>
  </si>
  <si>
    <t>Love Bug Brownies</t>
  </si>
  <si>
    <t>Hayward Williams New Album</t>
  </si>
  <si>
    <t>Captive Souls Playing Cards *Relaunch*</t>
  </si>
  <si>
    <t>HOLLYWOOD star studded Parisian Supernatural Thriller</t>
  </si>
  <si>
    <t>Babooshka's Baklava (Canceled)</t>
  </si>
  <si>
    <t>Reaper of the Soul TV Series</t>
  </si>
  <si>
    <t>"Faith Lost" a short film</t>
  </si>
  <si>
    <t>Imperial Valley Women's World War II Experience Project</t>
  </si>
  <si>
    <t>Amira: Your inner princess</t>
  </si>
  <si>
    <t>Survival Instinct</t>
  </si>
  <si>
    <t>Help Theatre Exile fund A Behanding in Spokane!</t>
  </si>
  <si>
    <t>A Fantasy</t>
  </si>
  <si>
    <t>More or Less I Am</t>
  </si>
  <si>
    <t>Johnny The Homicidal Maniac Series Sing Along EP 1/4</t>
  </si>
  <si>
    <t>King Leaves The Kingdom</t>
  </si>
  <si>
    <t>Raiding the Crossroads: Making "Tales" a Daily Webcomic</t>
  </si>
  <si>
    <t>Help print Kapo Clothing's Spring 2012 t-shirts!!!</t>
  </si>
  <si>
    <t>DREAMER- Full-Length Motion Picture of a Modern-Day Joseph</t>
  </si>
  <si>
    <t>The Gin Thief</t>
  </si>
  <si>
    <t>Jonathan</t>
  </si>
  <si>
    <t>Para-ti.ch I Individuelle Fairtrade-Schuhe aus Kolumbien</t>
  </si>
  <si>
    <t>Fiore - A Touch of Nature (Canceled)</t>
  </si>
  <si>
    <t>Dear Sir or Madam</t>
  </si>
  <si>
    <t xml:space="preserve"> The Max Letters</t>
  </si>
  <si>
    <t>800</t>
  </si>
  <si>
    <t>12</t>
  </si>
  <si>
    <t>130ft mural in the belly of The Pearl. New rewards added!</t>
  </si>
  <si>
    <t>GNUstep Project</t>
  </si>
  <si>
    <t>Sarah and The Tall Boys Make a Live Album!</t>
  </si>
  <si>
    <t>Thunder Under Control</t>
  </si>
  <si>
    <t>Nouveaux to The Hereafter</t>
  </si>
  <si>
    <t>Glam Store - Handcrafted Jewelry &amp; Accessories (Canceled)</t>
  </si>
  <si>
    <t>Canaan Cult Revival - Comics Horror Magazine</t>
  </si>
  <si>
    <t>Lolo Lids the Ultimate Beer Koozie</t>
  </si>
  <si>
    <t>Dead Tower</t>
  </si>
  <si>
    <t>Marty Love is releasing his First Solo CD!</t>
  </si>
  <si>
    <t>Occupy Your Kitchen! (Canceled)</t>
  </si>
  <si>
    <t>PLAY DAT THANG!: Lon Eldridge and Ed Huey</t>
  </si>
  <si>
    <t>LSO marketing and management</t>
  </si>
  <si>
    <t>auNaturel - Organic Ice Teas &amp; Lemonade Beverages</t>
  </si>
  <si>
    <t>Pokemon GO collectible Trading Card Game</t>
  </si>
  <si>
    <t>Cascade Giants</t>
  </si>
  <si>
    <t>"It's Our Time" to make a dance single!</t>
  </si>
  <si>
    <t>Dead Meat</t>
  </si>
  <si>
    <t>Hü-Chi Herbal Confections: Chocolate Dreams Come True</t>
  </si>
  <si>
    <t>Rehtaa Project - Real Time Weather</t>
  </si>
  <si>
    <t>Jenny Omnichord's Vinyl Record / Cross-Canada Board Game!</t>
  </si>
  <si>
    <t>JUSTICE LEAGUE ORIGINS (Canceled)</t>
  </si>
  <si>
    <t>SugarBabes Boutique</t>
  </si>
  <si>
    <t>Fire Drop Design Art Booths</t>
  </si>
  <si>
    <t>"RACE ACROSS THE WORLD DOCUMENTARY" : 10,000 MILE LONDON TO MONGOLIA RALLY (Canceled)</t>
  </si>
  <si>
    <t>ADINAH RECORDS HER FIRST EP</t>
  </si>
  <si>
    <t>"Sadie" Invasive Image Horror Short</t>
  </si>
  <si>
    <t>Jagertown's Soundtrack of the Road</t>
  </si>
  <si>
    <t>Email Miles</t>
  </si>
  <si>
    <t>LEDock - ARM YOUR iPHONE, with LIGHT! (Canceled)</t>
  </si>
  <si>
    <t>New Works Lab @ PPAS: "Some of the Things Inside"</t>
  </si>
  <si>
    <t>Odbolz Toys Limited (Canceled)</t>
  </si>
  <si>
    <t>Angels in the sky clothing</t>
  </si>
  <si>
    <t>Point LeGere, by So Brown</t>
  </si>
  <si>
    <t>Lost and Found on the Camino de Santiago</t>
  </si>
  <si>
    <t>ProjectSFB, Street Food Festival, Belfast</t>
  </si>
  <si>
    <t>AO DAI FESTIVAL II</t>
  </si>
  <si>
    <t>Creating a non-conventional STRAWBERRY patch!</t>
  </si>
  <si>
    <t xml:space="preserve">Eco bridal collection launch Orangia 2011 New York </t>
  </si>
  <si>
    <t>Lionel The Jailbird's First Full Length Album</t>
  </si>
  <si>
    <t>Echoes from the Attic</t>
  </si>
  <si>
    <t>Learn the Presidents (in order)</t>
  </si>
  <si>
    <t>St Andrews 600th Anniversary Book</t>
  </si>
  <si>
    <t>Hawaiian Aina Art (Canceled)</t>
  </si>
  <si>
    <t>Senior Technology Education Bus</t>
  </si>
  <si>
    <t>Valeria: Card Kingdoms - Flames &amp; Frost</t>
  </si>
  <si>
    <t>Blood</t>
  </si>
  <si>
    <t>MB: Clothes for the alpha male within you. Yes, you.</t>
  </si>
  <si>
    <t>11 Year Old Skylar Katz from Americas Got Talent</t>
  </si>
  <si>
    <t>Relaunch! Spade Bracelet</t>
  </si>
  <si>
    <t>Tyler Herring's studio album and music video</t>
  </si>
  <si>
    <t>Oasis - The World's First Modular Water Filter System</t>
  </si>
  <si>
    <t>Jake Neumar's First Full Album</t>
  </si>
  <si>
    <t>The Best Beef Jerky Ever</t>
  </si>
  <si>
    <t>Short, Practical Manual for Conducting Effective Interviews</t>
  </si>
  <si>
    <t>Fate Has It</t>
  </si>
  <si>
    <t>A Post-Match Retrospective from 2015 Matchers (Canceled)</t>
  </si>
  <si>
    <t>"Where The Sky Is Born", a Mayan adventure film</t>
  </si>
  <si>
    <t>BattleZoneP Old School RPG Floor Plans</t>
  </si>
  <si>
    <t>SuperKind: Personalized Kindness Cards Game</t>
  </si>
  <si>
    <t>Grub Street Grackle Relaunch</t>
  </si>
  <si>
    <t>Crepe Cart and comunity message board</t>
  </si>
  <si>
    <t>Macbook/iPad or Tablet/Laptop Wood Stand! Elegant &amp; Handmade</t>
  </si>
  <si>
    <t>Drive War App</t>
  </si>
  <si>
    <t xml:space="preserve">The 1st Fun Children Books About How To Love Our Planet </t>
  </si>
  <si>
    <t>4287</t>
  </si>
  <si>
    <t>158</t>
  </si>
  <si>
    <t>Becoming The Million Dollar Scholar by Derrius Quarles</t>
  </si>
  <si>
    <t>FitXP: A Fitness Journey RPG Fitness Game</t>
  </si>
  <si>
    <t>Help me get my life together and to write my book!</t>
  </si>
  <si>
    <t>CREATING BEAUTY,HEALTH and WEALTH THROUGH ART</t>
  </si>
  <si>
    <t>Adventures of Earth Saver Girl Cartoon</t>
  </si>
  <si>
    <t>The Pilgrim Record Release</t>
  </si>
  <si>
    <t>Riddle in the Middle, competitive game of cracking riddles!</t>
  </si>
  <si>
    <t>LofinoCrafts - Unique personalized jewelry</t>
  </si>
  <si>
    <t>American Standard Needs to Release Their Debut EP</t>
  </si>
  <si>
    <t>Will Sanders - Full Colour</t>
  </si>
  <si>
    <t>Anita Colon</t>
  </si>
  <si>
    <t>Dreamsphere Fundraiser</t>
  </si>
  <si>
    <t>Patricians: Sinful Seven</t>
  </si>
  <si>
    <t>Custom wrist watches built in England</t>
  </si>
  <si>
    <t>II</t>
  </si>
  <si>
    <t>Royal Cherry Leathers at Arisia!</t>
  </si>
  <si>
    <t>Glitterisms - glitter glasses</t>
  </si>
  <si>
    <t>Still Standing: A Comedy Concert about Defiance &amp; Survival!</t>
  </si>
  <si>
    <t>Wandering Souls - Bringing free theater to those with little or no access!</t>
  </si>
  <si>
    <t>"Just Me" - Deput EP by Robbie Owens (Canceled)</t>
  </si>
  <si>
    <t>Build Local Brewing Co.: a brewery for locals, by locals</t>
  </si>
  <si>
    <t>Shirey-Viglione-Khan are Gentlemen and Assassins -The EP!</t>
  </si>
  <si>
    <t>A Savory Slice of Joy:             Help AnnaVail Cheese Grow</t>
  </si>
  <si>
    <t>1 On 1 Animation School</t>
  </si>
  <si>
    <t>Winlink for the Society Islands</t>
  </si>
  <si>
    <t>The Return of the Reapers: The Lost Files</t>
  </si>
  <si>
    <t>Goal Board</t>
  </si>
  <si>
    <t>Hungry</t>
  </si>
  <si>
    <t>The Ones Who Loved to Walk</t>
  </si>
  <si>
    <t>Magnified London 2nd Birthday Party</t>
  </si>
  <si>
    <t>Picture My Dream</t>
  </si>
  <si>
    <t>Madness On Mars</t>
  </si>
  <si>
    <t>Detention Fun</t>
  </si>
  <si>
    <t>BENCHMARK Project</t>
  </si>
  <si>
    <t>RimTech Intelligent Anti­-Theft System for Rims and Wheels</t>
  </si>
  <si>
    <t>Pieside and pals</t>
  </si>
  <si>
    <t>Unauthorized Detour Band.... ROUND 2!</t>
  </si>
  <si>
    <t>Cat Boop - An iOS Game</t>
  </si>
  <si>
    <t>First Full Length Album (Canceled)</t>
  </si>
  <si>
    <t>Punk Princess Peach Art Prints</t>
  </si>
  <si>
    <t>Hippo Sweat Sunscreen</t>
  </si>
  <si>
    <t>Building Community through an Annual Pottery Event</t>
  </si>
  <si>
    <t>The Sire #9: The Syndicate Is Rising</t>
  </si>
  <si>
    <t>Raise Anchor! Heather Miller's 1st EP is Ready to Set Sail!</t>
  </si>
  <si>
    <t>Atmoph Window - Your Room Can Be Anywhere</t>
  </si>
  <si>
    <t>Catie Curtis "While We're Here" CD!</t>
  </si>
  <si>
    <t>'Anytime, Baby: The War for the Lower East Side'</t>
  </si>
  <si>
    <t>THE LOVE EFFECT - Film Launch!</t>
  </si>
  <si>
    <t>Peach: Making an Album</t>
  </si>
  <si>
    <t>Debut of the WhelTone Guitar, by RJW and Jonas Guitars</t>
  </si>
  <si>
    <t>Board Bros</t>
  </si>
  <si>
    <t>ICEBERG</t>
  </si>
  <si>
    <t>Support "The Wednesday Morning Breakfast Club" - the movie</t>
  </si>
  <si>
    <t>The Unscathed. A very unusual play, a Western.</t>
  </si>
  <si>
    <t>BUTTERFLY - The First Ever Remote Body Thermometer.</t>
  </si>
  <si>
    <t>PLAY Method for Piano</t>
  </si>
  <si>
    <t>Moving JULIA, a new play by Vince Melocchi from CA to NYC</t>
  </si>
  <si>
    <t>The Vintage Life</t>
  </si>
  <si>
    <t>#StoptheStigma - Help us bring mental health center stage!</t>
  </si>
  <si>
    <t>"Animal Aware" Animal Radar Tracking System</t>
  </si>
  <si>
    <t>Pub Hunter</t>
  </si>
  <si>
    <t>Anatomy for Sculptors</t>
  </si>
  <si>
    <t>Dream Outside, a dance and physical theater presentation.</t>
  </si>
  <si>
    <t>MONSTER GIRLS (working title)</t>
  </si>
  <si>
    <t>Come hang with me on my Playground!! Debut Album</t>
  </si>
  <si>
    <t>The Future of Water: Tree Tapping</t>
  </si>
  <si>
    <t>Benjamins, Custom Shoes Made In California (Canceled)</t>
  </si>
  <si>
    <t>De Vuelta</t>
  </si>
  <si>
    <t>Aurora Palo Alto</t>
  </si>
  <si>
    <t>Ubiquitous Artist Studios - Dream to Reality (Canceled)</t>
  </si>
  <si>
    <t>CUFFIES™ wrist protectors</t>
  </si>
  <si>
    <t>Iedereen een baan! Creëer je eigen kansen op de arbeidsmarkt</t>
  </si>
  <si>
    <t>Last Summer.</t>
  </si>
  <si>
    <t>This 'n' That, a Jazz Recording: My Sonic Story</t>
  </si>
  <si>
    <t>The Gnu Library</t>
  </si>
  <si>
    <t>After These Messages (Canceled)</t>
  </si>
  <si>
    <t>Gold Screens - The Worlds Internet Cinema</t>
  </si>
  <si>
    <t>Doug Cox and Sam Hurrie - Old Friends</t>
  </si>
  <si>
    <t>HYPERBOLIC! (the last spectacle)</t>
  </si>
  <si>
    <t>Espera Dichato  (A Documentary)</t>
  </si>
  <si>
    <t>HitMe ? The Perfect Challenge App– Because Sky is The Limit!</t>
  </si>
  <si>
    <t>Innovative SQ4R Learning App For Students</t>
  </si>
  <si>
    <t>The Historical Williamsburg Living Narrative</t>
  </si>
  <si>
    <t>Past Present Future</t>
  </si>
  <si>
    <t>Soleships by Goddess &amp; Tribe (Canceled)</t>
  </si>
  <si>
    <t>Barefoot Legacy: Barefoot College Solar Mamas (Documentary)</t>
  </si>
  <si>
    <t>Happy New Year! - Bioshock Fan Film</t>
  </si>
  <si>
    <t>Automotive designs</t>
  </si>
  <si>
    <t>SnapPal : The Ultimate Camera Trigger (Canceled)</t>
  </si>
  <si>
    <t>Backtrackbg (Canceled)</t>
  </si>
  <si>
    <t>Sixth Grade "Music Mentor" Students' Year-End Showcase</t>
  </si>
  <si>
    <t>Ben Glover's NEW album recording - bringing it all back home</t>
  </si>
  <si>
    <t>microSSD - add up to 384GB extra storage to your Macbook</t>
  </si>
  <si>
    <t>Movements</t>
  </si>
  <si>
    <t>Dragonball Z T shirts</t>
  </si>
  <si>
    <t>The Rook</t>
  </si>
  <si>
    <t>Shanti - A New Children's Picture Book</t>
  </si>
  <si>
    <t>Discover Diabetes</t>
  </si>
  <si>
    <t>Bad Luck Blackouts Live At John Henry's CD</t>
  </si>
  <si>
    <t>Year of the Quiet Sun: letterpress art print collection</t>
  </si>
  <si>
    <t>Bimp: the best place to meet new friends!</t>
  </si>
  <si>
    <t>Big Hands Little City (Canceled)</t>
  </si>
  <si>
    <t>Vaclegs - An Awsome Back Saving Device</t>
  </si>
  <si>
    <t>RURAL - Let's Help Pay Our Actors</t>
  </si>
  <si>
    <t>Vegan Black Metal Chef: The Seitanic Spellbook</t>
  </si>
  <si>
    <t>Quarantine Z: A Zombie Survival Card Game</t>
  </si>
  <si>
    <t>Tiny Planets 1.0 (Canceled)</t>
  </si>
  <si>
    <t>Developing the best MMORPG for Android / iPhone / Tablet</t>
  </si>
  <si>
    <t>The Singular Records Their New Album</t>
  </si>
  <si>
    <t>Get Song Published Re: Joy of Grandchildren at Christmas</t>
  </si>
  <si>
    <t>Self Publishing of "Us Against the World"</t>
  </si>
  <si>
    <t>Head On!</t>
  </si>
  <si>
    <t>Please help fund a Filmmaking fool's youtube dream!</t>
  </si>
  <si>
    <t>Klingsmith Clothing Co. Winter Line 2014</t>
  </si>
  <si>
    <t>#140hBerlin - A 6-day Performance</t>
  </si>
  <si>
    <t>Swing String Pro™</t>
  </si>
  <si>
    <t>The Perspicacious Penguin</t>
  </si>
  <si>
    <t>The Yellow Brick Road to Sing Sing</t>
  </si>
  <si>
    <t>Grizz Nation</t>
  </si>
  <si>
    <t>Youth Alive</t>
  </si>
  <si>
    <t>No Strings Attached a cappella presents: In Sync</t>
  </si>
  <si>
    <t>KILLER SHOW</t>
  </si>
  <si>
    <t>Ty's Wooden Replicas</t>
  </si>
  <si>
    <t>StandStand Grand: a beautiful standing desk</t>
  </si>
  <si>
    <t>myStat Tracker app: Individual stats for baseball/softball</t>
  </si>
  <si>
    <t>Four Seasons Brewing Co. - Latrobe, PA</t>
  </si>
  <si>
    <t>Projet d'artisanat Marocain et Berbère (Canceled)</t>
  </si>
  <si>
    <t>Double the size of the Columbus Idea Foundry!</t>
  </si>
  <si>
    <t>James Ringrose Debut Album</t>
  </si>
  <si>
    <t>Pre-Purchase THE SPIRIT MOLECULE DVD!</t>
  </si>
  <si>
    <t>HEARTS &amp; VEINS</t>
  </si>
  <si>
    <t>Seven Seasons and Still Growing!</t>
  </si>
  <si>
    <t>Brautdessous Kalender an den Stränden Ibiza's</t>
  </si>
  <si>
    <t>Bike Route Hub: The New Cycling Journalism</t>
  </si>
  <si>
    <t>Expanding my craft</t>
  </si>
  <si>
    <t>Mr. Don's Guitars 1 &amp; 2</t>
  </si>
  <si>
    <t>The Bluest Blue Jay</t>
  </si>
  <si>
    <t>"The Tale of The Cockatrice" by Peafrog Puppetry</t>
  </si>
  <si>
    <t>Cask of Amontillado Barrel Tiki Mug from Horror In Clay</t>
  </si>
  <si>
    <t>Dimensions</t>
  </si>
  <si>
    <t>Original album, original artwork, inspired by you.</t>
  </si>
  <si>
    <t>The Mansion</t>
  </si>
  <si>
    <t>THE MAGIC GOWN</t>
  </si>
  <si>
    <t>Customized Family Tree on Canvas. Picture is to show leaves.</t>
  </si>
  <si>
    <t>Scalarama (Canceled)</t>
  </si>
  <si>
    <t>Ms. White's 'ABCs in the USA'- Travel the USA with the ABCs</t>
  </si>
  <si>
    <t>(Perma)Culture</t>
  </si>
  <si>
    <t>UK made premium kit guitars and basses from Crimson Guitars</t>
  </si>
  <si>
    <t>The Lights Are Off comes to The Hollywood Fringe Festival!</t>
  </si>
  <si>
    <t>Omar Lopez's "STRINGPHOENIX: LIVE IN CONCERT" for DVD &amp; PBS</t>
  </si>
  <si>
    <t>UZBOWL</t>
  </si>
  <si>
    <t>Rover Blower®: The Ultimate Hair Dryer!</t>
  </si>
  <si>
    <t>Midgard</t>
  </si>
  <si>
    <t>Tim Galliher " Songs for the Broken"</t>
  </si>
  <si>
    <t>Marketing Penthouse 87</t>
  </si>
  <si>
    <t>"Will the Kids Be OK?"</t>
  </si>
  <si>
    <t>Alphabet Island</t>
  </si>
  <si>
    <t>B. Luxe Handmade Luxury Soaps And Bath Treats</t>
  </si>
  <si>
    <t>A Magazine to Promote the Unique Art and Culture of Cosplay.</t>
  </si>
  <si>
    <t>Raising the roof on Millhouse!</t>
  </si>
  <si>
    <t>Bee Sting: The Movie</t>
  </si>
  <si>
    <t>Will it float?</t>
  </si>
  <si>
    <t>Laura Doherty is recording a new kids CD: "In a Heartbeat"!</t>
  </si>
  <si>
    <t>History Lost</t>
  </si>
  <si>
    <t>Becoming Visible, portraits of homeless transgender teens</t>
  </si>
  <si>
    <t>Melbourne Black</t>
  </si>
  <si>
    <t>The Vision Quest Studio Project</t>
  </si>
  <si>
    <t>Promotion of æStefàn's first album (existing already)</t>
  </si>
  <si>
    <t>Suki's Travels</t>
  </si>
  <si>
    <t>"Up North", a short thriller. (Canceled)</t>
  </si>
  <si>
    <t>Breaking Bread With God A Nutrional Guide</t>
  </si>
  <si>
    <t>Making Small Businesses Look Good</t>
  </si>
  <si>
    <t>Wonderblend - A Combat Robot made by Highschoolers</t>
  </si>
  <si>
    <t>Changed my mind</t>
  </si>
  <si>
    <t>Bunny Slippers: keep your feet warm!</t>
  </si>
  <si>
    <t>ZipSeam 2.0 - Instantly Tailor Your Shirts</t>
  </si>
  <si>
    <t>Plugged In</t>
  </si>
  <si>
    <t>Josh Damigo's 2013 US Tour</t>
  </si>
  <si>
    <t>Gandersnitch the Goblin: The Untold Stories Kickstarter!</t>
  </si>
  <si>
    <t>Jeanna Vogel Desserts Grand Opening</t>
  </si>
  <si>
    <t>The P.O.L.O.S Project</t>
  </si>
  <si>
    <t>Unique Black Fine Leather Goods</t>
  </si>
  <si>
    <t>Breaking Dead - Short Movie</t>
  </si>
  <si>
    <t>Bicycle Redcore Playing Cards</t>
  </si>
  <si>
    <t>THE DREAM OF ROWAN</t>
  </si>
  <si>
    <t>Pluggies - Fill the Empty Gaps on your Surfboard</t>
  </si>
  <si>
    <t>Scrape: An Original Music String Orchestra lays down tracks!</t>
  </si>
  <si>
    <t>Banzai.Giant's First Studio EP</t>
  </si>
  <si>
    <t>Jonathan Marc Sherman's THINGS WE WANT.</t>
  </si>
  <si>
    <t>The world of Opposite World by Andrea Pertegato</t>
  </si>
  <si>
    <t>Join Morphic Graffiti on their "Carousel" this June!</t>
  </si>
  <si>
    <t>Do It Again: One Man's Quest to Reunite the Kinks</t>
  </si>
  <si>
    <t>Capturing the Southwest (Canceled)</t>
  </si>
  <si>
    <t>Rebel Album</t>
  </si>
  <si>
    <t>REMEN — handmade top quality leather belt. For real men.</t>
  </si>
  <si>
    <t>KIWI PLUG - Turn your smartphone into universal remote</t>
  </si>
  <si>
    <t>POW WOW Hawaii 2012</t>
  </si>
  <si>
    <t>Von Briggs Art &amp; The Airstream Studio</t>
  </si>
  <si>
    <t>The Original Bearycalm</t>
  </si>
  <si>
    <t>Sistema Arohanui Strings growing into a BIG orchestra!</t>
  </si>
  <si>
    <t>The Storyteller</t>
  </si>
  <si>
    <t>The Original Hand-Made Pizza Stix (Canceled)</t>
  </si>
  <si>
    <t>"Celebration of Life"</t>
  </si>
  <si>
    <t>Shine: A DanceFilm</t>
  </si>
  <si>
    <t>Joseph Jenkins: 2 new books Faith &amp; That's Why I Sing</t>
  </si>
  <si>
    <t>Calico--a YA graphic novel</t>
  </si>
  <si>
    <t>Black Rock Coalition Orchestra:Gathering for Gil-Scott Heron</t>
  </si>
  <si>
    <t>Realizing Robs photostudio (Canceled)</t>
  </si>
  <si>
    <t>Flint Ridge Music Co</t>
  </si>
  <si>
    <t>This is Us, Together</t>
  </si>
  <si>
    <t>Tower Command - MONSTAAAZ rulz rulz</t>
  </si>
  <si>
    <t>I'm making spaghetti.</t>
  </si>
  <si>
    <t>Wasteland</t>
  </si>
  <si>
    <t>8 Days Movie Teaser</t>
  </si>
  <si>
    <t>Sim Betting Football</t>
  </si>
  <si>
    <t>photogra-free</t>
  </si>
  <si>
    <t>One Song a Week</t>
  </si>
  <si>
    <t>"Super" - Independent Short Film</t>
  </si>
  <si>
    <t>Switcheels!</t>
  </si>
  <si>
    <t>Food Truck</t>
  </si>
  <si>
    <t>Flathead Celtic Festival</t>
  </si>
  <si>
    <t>Ciao Chow Canine Bakery (Pop Up)</t>
  </si>
  <si>
    <t>Misadventures of Anchoria and Friends (Canceled)</t>
  </si>
  <si>
    <t>Nova Minimal Fountain Pen</t>
  </si>
  <si>
    <t>I'm Happy I Didn't Marry That Jerk</t>
  </si>
  <si>
    <t>Quirler: Questing In Real Life</t>
  </si>
  <si>
    <t>YELLOWTOWN MONSTER</t>
  </si>
  <si>
    <t>Jarell Perry - The White EP Experience and SXSW Premiere</t>
  </si>
  <si>
    <t>Dr Goyle returns for all ages in 6 new issues!!</t>
  </si>
  <si>
    <t>Ignatius The Christmas Monster: A Better Christmas Tradition</t>
  </si>
  <si>
    <t>Upshur Street Books</t>
  </si>
  <si>
    <t>Sakura - The Board Game</t>
  </si>
  <si>
    <t>Mix Tape - A Group Art Exhibition</t>
  </si>
  <si>
    <t>Egg Salad League T-Shirts</t>
  </si>
  <si>
    <t>Expanse Virtual Cinema</t>
  </si>
  <si>
    <t>When I become awesome, I will cater an event for you!!</t>
  </si>
  <si>
    <t>V-Day 2014 University of North Georgia</t>
  </si>
  <si>
    <t>Safe Travels</t>
  </si>
  <si>
    <t>THE COME UP</t>
  </si>
  <si>
    <t>The Simplicity Wallet</t>
  </si>
  <si>
    <t>corrupt landing</t>
  </si>
  <si>
    <t>Chipmunk2D for Unity</t>
  </si>
  <si>
    <t>A New Perspective</t>
  </si>
  <si>
    <t>You tell it. We sell it.</t>
  </si>
  <si>
    <t>RUN - An Animated Short</t>
  </si>
  <si>
    <t>Pet Grooming &amp; Pet Taxi for Seniors</t>
  </si>
  <si>
    <t>People's Park / ????</t>
  </si>
  <si>
    <t>CreArtful Inspiration Creations</t>
  </si>
  <si>
    <t>Project Bradford</t>
  </si>
  <si>
    <t>Eradication Novel Series</t>
  </si>
  <si>
    <t>HEARTSONG by James Wright</t>
  </si>
  <si>
    <t>Native</t>
  </si>
  <si>
    <t>The Boy and the Bears</t>
  </si>
  <si>
    <t>"Game Development Hell" A documentary of video game design</t>
  </si>
  <si>
    <t>Frankie Rose &amp; The Outs 2010 Tour</t>
  </si>
  <si>
    <t>Go Save! Pro iPhone App - Save Money, Predict Commute Costs</t>
  </si>
  <si>
    <t>"Period of Control"</t>
  </si>
  <si>
    <t>Photographic Art in the California State Parks</t>
  </si>
  <si>
    <t>Scarred Lands—FRPG setting in 5e OGL &amp; Pathfinder editions</t>
  </si>
  <si>
    <t>Solaranlage zur Erzeugung mechanischer Energie</t>
  </si>
  <si>
    <t>Jonny Corndawg: Down on the Bikini Line album project</t>
  </si>
  <si>
    <t>Stay Rusty, My Friends: Completing the Rust Belt Documentary</t>
  </si>
  <si>
    <t>Mundi sauce llc family owned Arkansas hot sauce company</t>
  </si>
  <si>
    <t>Mom's Cooking Crisis - A Competitive Cooking Competition</t>
  </si>
  <si>
    <t>Great Lake Times</t>
  </si>
  <si>
    <t>The Chrysalis Tide</t>
  </si>
  <si>
    <t>Lizard</t>
  </si>
  <si>
    <t>jaeblaze Short Project</t>
  </si>
  <si>
    <t>Todd Sloane Short Film</t>
  </si>
  <si>
    <t>Help The Iron Maiden Get to Saturday Market</t>
  </si>
  <si>
    <t>The Greenhead Cleaning System</t>
  </si>
  <si>
    <t>NGo NEW GLOBAL ORDER</t>
  </si>
  <si>
    <t>Notes from Afghanistan</t>
  </si>
  <si>
    <t>The Offensive Band Name Generator</t>
  </si>
  <si>
    <t>Display Frames for Marvel/Diamond Select Action Figures</t>
  </si>
  <si>
    <t>Plans We Made by Simon Moreton (Grimalkin Press)</t>
  </si>
  <si>
    <t>Pick Up Colorado</t>
  </si>
  <si>
    <t>Legion XIV 1:18 Scale Figure</t>
  </si>
  <si>
    <t>Splyt Light</t>
  </si>
  <si>
    <t>DIS LEUR 2 FRUITS &amp; LEGUMES</t>
  </si>
  <si>
    <t>PASAJERO DE LA VIDA</t>
  </si>
  <si>
    <t>The Life Hack Poster</t>
  </si>
  <si>
    <t>Rent-A-Pound (Canceled)</t>
  </si>
  <si>
    <t>Portraits Noir</t>
  </si>
  <si>
    <t xml:space="preserve"> 'Night Into Day' (Canceled)</t>
  </si>
  <si>
    <t>'Electro Rampage' Free Entry UK Tour</t>
  </si>
  <si>
    <t>The TrackStand, the adaptable bicycle stand by Od Designs</t>
  </si>
  <si>
    <t>This Is A Polling Station (Canceled)</t>
  </si>
  <si>
    <t>Gemhammer Deck of Many Things</t>
  </si>
  <si>
    <t>Story 2 Sleep - The Sleeping Bag Dreams are Made Of!</t>
  </si>
  <si>
    <t>THIRTY81: A Poster Celebrating the Fields of Baseball</t>
  </si>
  <si>
    <t>Haunted Lantern: a lantern for scare attractions</t>
  </si>
  <si>
    <t>Faux Paws - Animal Themed Paw Socks</t>
  </si>
  <si>
    <t>Cable Carousel - Metal Cable Organizer</t>
  </si>
  <si>
    <t>Cassidy's Craft Corner</t>
  </si>
  <si>
    <t>Help Illvis Freshly Launch "Illenials EP"</t>
  </si>
  <si>
    <t>Singing Whales And Other Tales</t>
  </si>
  <si>
    <t>Alphabet Soup – Tale of Compassion (Canceled)</t>
  </si>
  <si>
    <t>Keyup.in - The gaming community that gives back.</t>
  </si>
  <si>
    <t>Series 337 - An affordable modern watch - By B7WC</t>
  </si>
  <si>
    <t>An Artist's Ethnography-Style Manual of Sustainable Living</t>
  </si>
  <si>
    <t>Mental Hygiene</t>
  </si>
  <si>
    <t>Get Me to the Gallery</t>
  </si>
  <si>
    <t>UK Expo - British pop culture convention in Milwaukee, WI</t>
  </si>
  <si>
    <t>Eliza Food truck</t>
  </si>
  <si>
    <t>Truck De Sole'</t>
  </si>
  <si>
    <t>Compassion Cosmetics</t>
  </si>
  <si>
    <t>Amphibious Water/Road Vehicle for All</t>
  </si>
  <si>
    <t>Pudge looking to make first album.</t>
  </si>
  <si>
    <t>Band-it - extra small minimal wallet.</t>
  </si>
  <si>
    <t>Sidekick</t>
  </si>
  <si>
    <t>Nickels and Dimes: The Game of Life</t>
  </si>
  <si>
    <t xml:space="preserve">Sextus - Devil Angel </t>
  </si>
  <si>
    <t>JetX: The X-Plorer Project (Canceled)</t>
  </si>
  <si>
    <t>World Peace Project, virtual world meets real world</t>
  </si>
  <si>
    <t>Children's Book: Mindful 1,2,3</t>
  </si>
  <si>
    <t>Sketches for 2 Tiny Dollars</t>
  </si>
  <si>
    <t>One Sunny Day: by E.K. Ebbett (Canceled)</t>
  </si>
  <si>
    <t>The Nef Project</t>
  </si>
  <si>
    <t>Extra Action Marching Band and the SXSW Adventure!</t>
  </si>
  <si>
    <t>Moments of Passion</t>
  </si>
  <si>
    <t>Elem3nt Dance Team Annual Showcase: Instagram Takeover</t>
  </si>
  <si>
    <t>Harambe &amp; Co.</t>
  </si>
  <si>
    <t>SAME SEX LOVE</t>
  </si>
  <si>
    <t>The FIDEM Hoodie - Where History Meets The Future</t>
  </si>
  <si>
    <t>"20th Century Girl" is about the Golden Age of America!</t>
  </si>
  <si>
    <t>Shouldn't You Be Playing for a Championship Love?</t>
  </si>
  <si>
    <t>The Hydration Shirt: Only Shirt Proven to Boost Performance</t>
  </si>
  <si>
    <t>WaterFire 2013: A Free Community Event on Brush Creek</t>
  </si>
  <si>
    <t>The Power of Wind</t>
  </si>
  <si>
    <t>Little Black Cat in a Santa Hat</t>
  </si>
  <si>
    <t>Service Dogs and The Lives They Touch. A Photo Book</t>
  </si>
  <si>
    <t>Reason For Contrast - South Cirby EP</t>
  </si>
  <si>
    <t>First-Timer's Sundance Survival Guide! ASS Invades Sundance!</t>
  </si>
  <si>
    <t>Darian Brackin Hillsong College Fund</t>
  </si>
  <si>
    <t>KnotArt Preservation of Sailor Arts.</t>
  </si>
  <si>
    <t>Death of Humanity</t>
  </si>
  <si>
    <t>Aleister Krautley: Jars of Delicious Sauerkraut</t>
  </si>
  <si>
    <t>Paparazzi Brand Night Life Clothing and More (men/women)</t>
  </si>
  <si>
    <t>Objects of Amusement: Dexcapades Help release the next book!</t>
  </si>
  <si>
    <t>Blackbones McGee VS. The Sub-Human</t>
  </si>
  <si>
    <t>Berkshirestock Music &amp; Arts Festival  - aka "Mikestock"</t>
  </si>
  <si>
    <t>Kara's Kostumes</t>
  </si>
  <si>
    <t>Miami Singer/Songwriter Cat Shell- Album "Illusion"</t>
  </si>
  <si>
    <t>USA - A Photographic Journey</t>
  </si>
  <si>
    <t xml:space="preserve">Reese Mula watch and take notes mixtape release </t>
  </si>
  <si>
    <t>The Ramones: A Loud, Hard, and Fast Tribute</t>
  </si>
  <si>
    <t>MOVE THE OVERTIME!!!!</t>
  </si>
  <si>
    <t>Stormscapes Exhibition - Best Storm &amp; Weather Images of 2013</t>
  </si>
  <si>
    <t>King of the North 2015</t>
  </si>
  <si>
    <t>Love Trumps Hate</t>
  </si>
  <si>
    <t>Community Supported Cheese at Cyril's: AUGUST</t>
  </si>
  <si>
    <t>Benjamin Granite Art (Canceled)</t>
  </si>
  <si>
    <t>Creative Soap Making - the basics and beyond</t>
  </si>
  <si>
    <t>"Wheeling"</t>
  </si>
  <si>
    <t>Poker Guns: Custom Poker Chips &amp; Unique Playing Cards</t>
  </si>
  <si>
    <t>The Bre Project - the life of a young girl fighting cancer</t>
  </si>
  <si>
    <t>Princess &amp; Moose's Sister Bakery in Austin, TX</t>
  </si>
  <si>
    <t>Please help fund/market a Brand New Quartetto Gelato CD!</t>
  </si>
  <si>
    <t>"Requisitioned Art"</t>
  </si>
  <si>
    <t>Help a Seattle-PLUR-Only 16+ Drug Free Rave Happen!!!</t>
  </si>
  <si>
    <t>Vast: The Crystal Caverns</t>
  </si>
  <si>
    <t>Let us ACT!!</t>
  </si>
  <si>
    <t>In Search of Buddha - Does a Living Buddha Exist in SE Asia?</t>
  </si>
  <si>
    <t>Plinth - the World's best stand for your Tablet / iPad</t>
  </si>
  <si>
    <t>Tesla vs. Edison: Powering Up!</t>
  </si>
  <si>
    <t>Launchpad</t>
  </si>
  <si>
    <t>Change of Plans - A Short Film (Canceled)</t>
  </si>
  <si>
    <t>Curd Collective Mobile: App for Makers, Mongers &amp; Curd Nerds</t>
  </si>
  <si>
    <t>Townie Shades: Community Inspired Eyewear (Canceled)</t>
  </si>
  <si>
    <t>The Reflective Bicycle</t>
  </si>
  <si>
    <t>The Sweeps 12 Day, 12 City DIY Winter Album Release Tour</t>
  </si>
  <si>
    <t>Last hump to get over for Controller's debut album Undefined</t>
  </si>
  <si>
    <t>Sea Lions hit the UK/record some music.</t>
  </si>
  <si>
    <t>Cardinal</t>
  </si>
  <si>
    <t>Eorzea Live! An FFXIV Resource and Entertainment Space</t>
  </si>
  <si>
    <t>ASK YOUR DOCTOR</t>
  </si>
  <si>
    <t>ImageLOCK with Colors</t>
  </si>
  <si>
    <t>Where there is light, there is electricity! Convenience!</t>
  </si>
  <si>
    <t>Stinky Toot Boy Saves the Day: A Children's Book on Bullying</t>
  </si>
  <si>
    <t>The Armored Gypsy</t>
  </si>
  <si>
    <t>Drawings for you (Canceled)</t>
  </si>
  <si>
    <t>National Holocaust Weekly Television Program</t>
  </si>
  <si>
    <t>blood&amp;stuff needs you help to release debut album</t>
  </si>
  <si>
    <t>Nostalgia Arcade</t>
  </si>
  <si>
    <t>SOiL</t>
  </si>
  <si>
    <t>GOOD PEOPLE // feature film</t>
  </si>
  <si>
    <t>Fit Meals</t>
  </si>
  <si>
    <t>Ruler of the Waves 1916</t>
  </si>
  <si>
    <t>Lean Me Nutrition App</t>
  </si>
  <si>
    <t>Wallet &amp; Key Organizer Redefined: All-in-One, or Either One</t>
  </si>
  <si>
    <t>Spin</t>
  </si>
  <si>
    <t>Zest For Life Magazine</t>
  </si>
  <si>
    <t>New Jewellery Catalogue Launch!</t>
  </si>
  <si>
    <t>Lets bring some Firkin Delicious beer to Waco!</t>
  </si>
  <si>
    <t>911: Cross Country Road Trip (Canceled)</t>
  </si>
  <si>
    <t>Open Social Communication Community - Open Software</t>
  </si>
  <si>
    <t>Global change through local awareness</t>
  </si>
  <si>
    <t>HarmEvil</t>
  </si>
  <si>
    <t>Execution: Conceptual Large Scale Ambrotypes</t>
  </si>
  <si>
    <t>LightCore Arcade-style Light Switch Plate (Canceled)</t>
  </si>
  <si>
    <t>Caterpillars First Full Length Album</t>
  </si>
  <si>
    <t>Black Blossom: A Fantasy of Manners Among Aliens</t>
  </si>
  <si>
    <t>Light of Day (Canceled)</t>
  </si>
  <si>
    <t>Route 66 - the Mojave Experience</t>
  </si>
  <si>
    <t>Do You Hear Rock &amp; Roll When Looking at Wall Stains?</t>
  </si>
  <si>
    <t>Pro Planner (Suspended)</t>
  </si>
  <si>
    <t>Makin' a Movie!</t>
  </si>
  <si>
    <t>Sons of Caasi "Battle For Time" Book Series For Teens</t>
  </si>
  <si>
    <t>As YOU Like It</t>
  </si>
  <si>
    <t>Pocket Parks of NYC</t>
  </si>
  <si>
    <t>The Beltonian's Grand Vision: A "Cinema/Comedy Club" Hybrid</t>
  </si>
  <si>
    <t>The American Gluttony Project</t>
  </si>
  <si>
    <t>Juice Burger</t>
  </si>
  <si>
    <t>MADboots dance co.</t>
  </si>
  <si>
    <t>Native American Youth Mural At Pooha-Bah</t>
  </si>
  <si>
    <t>Disc Golf | Arrangable Multi-Goal</t>
  </si>
  <si>
    <t>Print The Girl and The Fandango Book</t>
  </si>
  <si>
    <t>Going Stag - Small Print Run</t>
  </si>
  <si>
    <t>The Cosplayers Armoury Youtube Channel</t>
  </si>
  <si>
    <t>Building The Dream: Life Could Be A Dream set</t>
  </si>
  <si>
    <t>JoJo's Jerky,The Best Jerky! Top Sirloin,Gluten &amp; Sugar Free</t>
  </si>
  <si>
    <t>Future Doors</t>
  </si>
  <si>
    <t>"Behind The Shades"</t>
  </si>
  <si>
    <t>Moreechika, Season of Mirage</t>
  </si>
  <si>
    <t>Seequill records "Social Life"</t>
  </si>
  <si>
    <t>My dogs poop across Canada</t>
  </si>
  <si>
    <t>The Public Dream. A micro budget film made in Tulsa, OK.</t>
  </si>
  <si>
    <t>Upstate</t>
  </si>
  <si>
    <t>LumNkey - Say goodbye to your key finding troubles!</t>
  </si>
  <si>
    <t>Reggia Collection</t>
  </si>
  <si>
    <t>HERO - Prepare your champion with transparent cards!</t>
  </si>
  <si>
    <t>(Rare) Bicycle Classics Comics Playing Cards 1,000 Print</t>
  </si>
  <si>
    <t>Tentacle Crown</t>
  </si>
  <si>
    <t>Help A Day Without Love Fundraise their NEW Release</t>
  </si>
  <si>
    <t>Victory Tour 2013: The Hunger Games Fan Convention</t>
  </si>
  <si>
    <t>DKcomics&amp;gaming</t>
  </si>
  <si>
    <t>Music From the Madness</t>
  </si>
  <si>
    <t>Aston Mozie Spring/Summer 2012 Collection Fashion Show</t>
  </si>
  <si>
    <t>Personal Personalized Scrubs</t>
  </si>
  <si>
    <t>The Time Rose</t>
  </si>
  <si>
    <t>HOBS - Horizontal Overhead Bike Storage</t>
  </si>
  <si>
    <t>Avis Magazine</t>
  </si>
  <si>
    <t>Blackwhale</t>
  </si>
  <si>
    <t>A Different Approach to Hairbraiding First Batch Print Costs</t>
  </si>
  <si>
    <t>The San Francisco Bicycle System</t>
  </si>
  <si>
    <t>Dylan Cotton. A vibrant summer exhibition of my best art.</t>
  </si>
  <si>
    <t>Rebecca's First Pet</t>
  </si>
  <si>
    <t>Synth is a video synthesizer for the web</t>
  </si>
  <si>
    <t>Bringing DO IT AGAIN, our Kinks film, to TV</t>
  </si>
  <si>
    <t>Freely Given: Power of Love (Canceled)</t>
  </si>
  <si>
    <t>Tales of the Drunken Paladin: Skyrim</t>
  </si>
  <si>
    <t>Slojoy Coffee Roasters</t>
  </si>
  <si>
    <t>The Adventures of Charlie!</t>
  </si>
  <si>
    <t>Immediately Cutting Auto Greenhouse Gases - Solomons Chariot</t>
  </si>
  <si>
    <t>Humanimals at Play: The Unknown.</t>
  </si>
  <si>
    <t>Hana Kornbluh's new album, Tatterhood</t>
  </si>
  <si>
    <t>The Big book Of Irish Slang</t>
  </si>
  <si>
    <t>The "Hello, Officer" Data Saviors Project</t>
  </si>
  <si>
    <t>Crafty Bagger</t>
  </si>
  <si>
    <t>Green Tara Textile Studio - Luxury Knits and Accessories</t>
  </si>
  <si>
    <t>Freedom The Underground Railroad by Academy Games</t>
  </si>
  <si>
    <t>BansheeHorn - warning system for Motorcycles, Cars &amp; Boats</t>
  </si>
  <si>
    <t>DER G&amp;N GURU - NUTZE DAS UNGLAUBLICHE POTENTIAL VON FACEBOOK</t>
  </si>
  <si>
    <t>Awesome Hand Poured Candles!</t>
  </si>
  <si>
    <t>En Plein Air: 2 Artists Traveling to France</t>
  </si>
  <si>
    <t>Alarmshock™- Don't Just Wake Up, Get Up!</t>
  </si>
  <si>
    <t>Tampa Bay Ballet Gala Performance</t>
  </si>
  <si>
    <t>MagneTag : Electronic Tag With Magnets</t>
  </si>
  <si>
    <t>HELP GRANT TERRY MAKE A NEW RECORD</t>
  </si>
  <si>
    <t>flatev - The Artisan Tortilla Maker</t>
  </si>
  <si>
    <t>Bouncy Bouncy Fun Time - Experience Some Experiential Art</t>
  </si>
  <si>
    <t>The Amour Tour</t>
  </si>
  <si>
    <t>Digital Cafe computer repair, Dog Care Website and Sharing</t>
  </si>
  <si>
    <t>Gospel Kids.TV - "Animated Bible Stories"</t>
  </si>
  <si>
    <t>Soft Boiled Eggs</t>
  </si>
  <si>
    <t>Multi-Color 3D Printer &amp; System for NWA Fab Lab</t>
  </si>
  <si>
    <t>Bone Cay: Crime Thriller Book Project</t>
  </si>
  <si>
    <t>Defend the Fawkin Station</t>
  </si>
  <si>
    <t>DIY Kit: 2015 Calendar in 3D</t>
  </si>
  <si>
    <t>I am Rupert</t>
  </si>
  <si>
    <t/>
  </si>
  <si>
    <t>Nottinghamshire's Nature</t>
  </si>
  <si>
    <t>Coda's Link- The Author of Darkness</t>
  </si>
  <si>
    <t>CASPER OG HANS ALLERBEDSTE KAMMERATER</t>
  </si>
  <si>
    <t>David Wade x JPK Present: The Hattori Hanzo Album</t>
  </si>
  <si>
    <t>The Guerrilla Gourmet (Canceled)</t>
  </si>
  <si>
    <t>Pretty Little Demons EP &amp; Music Video</t>
  </si>
  <si>
    <t>Changeable Chewables</t>
  </si>
  <si>
    <t>The Brighton Makerlab - where technology meets awesome!</t>
  </si>
  <si>
    <t>I am grateful, the Coloring Planner for adults.</t>
  </si>
  <si>
    <t>The Culinary Freak: Starring Michael Proietti (Canceled)</t>
  </si>
  <si>
    <t>The Angels of Happiness</t>
  </si>
  <si>
    <t>Fright Farm Swamp Fear You are too scared</t>
  </si>
  <si>
    <t>DROUGHT: Five Sisters Bring Raw Juice to Detroit</t>
  </si>
  <si>
    <t>Over Here Theatre/Scotchbonnet present: Love, Sex and Apps</t>
  </si>
  <si>
    <t>Deer or the Doe | Tonight We Love You</t>
  </si>
  <si>
    <t>Building the Baylor Campus Radio Studio</t>
  </si>
  <si>
    <t xml:space="preserve"> Easy Cuphook Installation</t>
  </si>
  <si>
    <t>1056</t>
  </si>
  <si>
    <t>62</t>
  </si>
  <si>
    <t>Liberty Square: Occupy America</t>
  </si>
  <si>
    <t>Dusk - Open World Survival Horror (Canceled)</t>
  </si>
  <si>
    <t>Dinky Biscuits</t>
  </si>
  <si>
    <t>SadPvnda LLC (Sad Panda) Designs</t>
  </si>
  <si>
    <t>IntelliQuit-World's 1st Smoking Biosensor &amp; Mobile App</t>
  </si>
  <si>
    <t>NVIP Apparel</t>
  </si>
  <si>
    <t>2.0 MammothTop-spinning top (Canceled)</t>
  </si>
  <si>
    <t>Hot pepper farm flat in London</t>
  </si>
  <si>
    <t>Frontier</t>
  </si>
  <si>
    <t>ShaiShanell Debut CD</t>
  </si>
  <si>
    <t>Snow Covered - The Very Most Christmas EP</t>
  </si>
  <si>
    <t>Knife Buddy: Organize your knives "in-use" while prepping</t>
  </si>
  <si>
    <t>Fizz Power</t>
  </si>
  <si>
    <t>Scamerica</t>
  </si>
  <si>
    <t>Path to Peace of Mind</t>
  </si>
  <si>
    <t>Home Is Where The Heart Is</t>
  </si>
  <si>
    <t>SideCar: Laptop to Tablet Connector</t>
  </si>
  <si>
    <t>A Dream Play</t>
  </si>
  <si>
    <t>Donkey Heart Monkey Mind</t>
  </si>
  <si>
    <t>Last Tree Standing - a DAVID LYNCH MA in Film Thesis Project</t>
  </si>
  <si>
    <t>Timeline - A Senior Thesis Film</t>
  </si>
  <si>
    <t>'Everyday Including' Vinyl Collector's Edition</t>
  </si>
  <si>
    <t>Falling Skies UK (Web Series) Pilot Episode</t>
  </si>
  <si>
    <t>The Academy of Sui Dominatus</t>
  </si>
  <si>
    <t>The Archive of Desire</t>
  </si>
  <si>
    <t>Failure Capacity</t>
  </si>
  <si>
    <t>Original 6 Track EP - Casey Donovan project</t>
  </si>
  <si>
    <t>Untamed Custom Skateboards</t>
  </si>
  <si>
    <t>Modern Baby and Toddler Clothes Without Gender Cliches</t>
  </si>
  <si>
    <t>Bullets &amp; Angels: Rosary (Issues #1 &amp; #2)</t>
  </si>
  <si>
    <t>YouTube Studio For Creators</t>
  </si>
  <si>
    <t>Reboot: the 5th Annual 90X Arts Festival</t>
  </si>
  <si>
    <t>The Media Center Project</t>
  </si>
  <si>
    <t>Thérèse Raquin at The Courtyard Theatre</t>
  </si>
  <si>
    <t>Courage comes in small packages</t>
  </si>
  <si>
    <t>Shelia Moore New Album Are You Ready ? Vol. 2</t>
  </si>
  <si>
    <t>The Food Monster Alphabet</t>
  </si>
  <si>
    <t>Urban Hydro Project - fresh, local produce year round -</t>
  </si>
  <si>
    <t>Fatal Error</t>
  </si>
  <si>
    <t>The Tattoo Project: body. art. image. (Canceled)</t>
  </si>
  <si>
    <t>The Miracle of "Likes"</t>
  </si>
  <si>
    <t>Dead Reckon: The Zombie-Based Learning Comic Book</t>
  </si>
  <si>
    <t>Agent Surefire : Cyber Dawn Game Series</t>
  </si>
  <si>
    <t>The Locksmith Graphic Novel</t>
  </si>
  <si>
    <t>GERALDINE PAGE: The Documentary</t>
  </si>
  <si>
    <t>Idle Hands Bread</t>
  </si>
  <si>
    <t>Our First Ever Roller Derby Home Bout</t>
  </si>
  <si>
    <t>Junie Cookies Holiday Edition</t>
  </si>
  <si>
    <t>Mother/Daughter Cooking and Healthy Food Lifestyle Show</t>
  </si>
  <si>
    <t>Time Zones A town faces dangers from the past &amp; future</t>
  </si>
  <si>
    <t>Pixy (CMUcam5): a fast, easy-to-use vision sensor</t>
  </si>
  <si>
    <t>Launch Lauren Embree Jewelry Nationwide!</t>
  </si>
  <si>
    <t>The Nighthawks: That Band on the Blue Highway</t>
  </si>
  <si>
    <t>Wool Cycling Jerseys by KBH Racing</t>
  </si>
  <si>
    <t>AMERIKA 1947</t>
  </si>
  <si>
    <t>Draia, the Break thru.</t>
  </si>
  <si>
    <t>Firefly Fan Film</t>
  </si>
  <si>
    <t>Support the Makers</t>
  </si>
  <si>
    <t>Juliana F. May/MAYDANCE: commentary = not thing</t>
  </si>
  <si>
    <t>PARABOLA- INDEPENDENT SHORT</t>
  </si>
  <si>
    <t>Blue Eyed Soul: Mark Gibson will release two new records.</t>
  </si>
  <si>
    <t>Crossed Genres Magazine - Another year of quality SFF</t>
  </si>
  <si>
    <t>Dude.com - A User Generated Online Men's Magazine By the People for the People</t>
  </si>
  <si>
    <t>3Dsimo mini - Make your vision come true</t>
  </si>
  <si>
    <t>Debut Album for Hip - Hop artist</t>
  </si>
  <si>
    <t>Project Babylon 2.0</t>
  </si>
  <si>
    <t>Urban Revitalization Window Mural 4 Downtown Youngstown</t>
  </si>
  <si>
    <t>Penny Rae Full Length Record</t>
  </si>
  <si>
    <t>Cheat Code Cafe (Canceled)</t>
  </si>
  <si>
    <t>The Writer's Block Tarot</t>
  </si>
  <si>
    <t>GP3 Prototype &amp; Development for PC Gaming</t>
  </si>
  <si>
    <t>Certain Circuits Magazine Volume 2.1</t>
  </si>
  <si>
    <t>Yuri in Edinburgh</t>
  </si>
  <si>
    <t>Beauty Bee</t>
  </si>
  <si>
    <t>Educate InGraphics WWII: Part One - The Battle of Britain</t>
  </si>
  <si>
    <t>Zero's Heroes Volume Two</t>
  </si>
  <si>
    <t>Gluten Free Rox Helping us keep going</t>
  </si>
  <si>
    <t>Funnel Cakes come to the UK!</t>
  </si>
  <si>
    <t>NEW ALBUM! "Living Proof" from Karina Nistal!</t>
  </si>
  <si>
    <t>Life with J.R.A. and no Pills.</t>
  </si>
  <si>
    <t>Phantom Soldier</t>
  </si>
  <si>
    <t>To bronze "Artifice"- matching sculpture to "Volnus"</t>
  </si>
  <si>
    <t>Adjustable Inner Support Pouch Briefs For Men</t>
  </si>
  <si>
    <t>Autism Activities Handbook: Empowering &amp; Fun!</t>
  </si>
  <si>
    <t>MyWine - Sharing a brand new vineyard in Italy</t>
  </si>
  <si>
    <t>Cindy's Boyfriend</t>
  </si>
  <si>
    <t>One Story - Feature Film</t>
  </si>
  <si>
    <t>The Women who Rocked Boston - Documentary Movie</t>
  </si>
  <si>
    <t>Etsy Needs More Tea Towels!</t>
  </si>
  <si>
    <t>"Me and Marcy" an LGBT themed short film</t>
  </si>
  <si>
    <t>THE DEAD PRESIDENTS - ARTIST FUND</t>
  </si>
  <si>
    <t>Cereal Killers 2 - "Run on Fat"</t>
  </si>
  <si>
    <t>KitRex Pterodactyl: The 3D paper dino puzzle!</t>
  </si>
  <si>
    <t>H8Rs GAME</t>
  </si>
  <si>
    <t>Your Life's Chorus: Music-themed conversation cards</t>
  </si>
  <si>
    <t>RPAS (Real Perception Audio Simulation)</t>
  </si>
  <si>
    <t>FRANK MILLER vs OCCUPY WALL STREET vs ZOMBIES - HELL YEAH!!</t>
  </si>
  <si>
    <t>Nature meets High-Tech-Bamboo Bluetooth Speaker System</t>
  </si>
  <si>
    <t>Open your wallets. Alan's back.</t>
  </si>
  <si>
    <t>f.ART Magazine: Issue 1</t>
  </si>
  <si>
    <t>Happiness University Online Classes</t>
  </si>
  <si>
    <t>Film Festival to celebrate World Fair Trade Day 2010!</t>
  </si>
  <si>
    <t>Pocket Watch and Pendant Accessories for the Apple Watch</t>
  </si>
  <si>
    <t>Galanis and the Ergo West Make an Album</t>
  </si>
  <si>
    <t>The Corners' First Full-Length Album!</t>
  </si>
  <si>
    <t>That's So Crazy It Just Might Work</t>
  </si>
  <si>
    <t>Hearts, Stars, Squares</t>
  </si>
  <si>
    <t>Shadowrift: Eve of the Sickle Moon</t>
  </si>
  <si>
    <t>FOR WAITERS: "The Waiting Waiter," an activity book</t>
  </si>
  <si>
    <t>Edge Of The Blade - 'The Ghosts Of Humans' album</t>
  </si>
  <si>
    <t>Food &amp; Farm Film Fest</t>
  </si>
  <si>
    <t>EHSWeb</t>
  </si>
  <si>
    <t>Theatrum Mundi releasing debut album "Eyes of the Realm."</t>
  </si>
  <si>
    <t>Enchanted Bikinis</t>
  </si>
  <si>
    <t>'RUN' - THE NEW ALBUM FROM ROYAL FOUNDLINGS</t>
  </si>
  <si>
    <t>WWW / WORLD WILD WORLD Book and Exhibition.</t>
  </si>
  <si>
    <t>Strong Female Protagonist: Book One</t>
  </si>
  <si>
    <t>Making food in my kitchen</t>
  </si>
  <si>
    <t>Hilfe für ein Videospiel Projekt</t>
  </si>
  <si>
    <t>KEEPING POWER- THE NOVELLA</t>
  </si>
  <si>
    <t>Alps Alturas: Mountain Top Sessions (A documentary film)</t>
  </si>
  <si>
    <t>THE SECRET CLOSET- A FEATURE FILM SCREAMING TO BE TOLD</t>
  </si>
  <si>
    <t>One Big Table - Changing Menu Changing World</t>
  </si>
  <si>
    <t>SITO - Tell the world what you saw on that moment (Canceled)</t>
  </si>
  <si>
    <t>the35212's Old-School Community Newsletter</t>
  </si>
  <si>
    <t>"The Asthmatic Lover" Creative Development (Canceled)</t>
  </si>
  <si>
    <t>Boys to Men - The Lost Art of the Rite of Passage</t>
  </si>
  <si>
    <t>Baluncanag Children's Library</t>
  </si>
  <si>
    <t>He Said She Said That's What She Said</t>
  </si>
  <si>
    <t>Alternative Business Start-up Model - Publish Digitally</t>
  </si>
  <si>
    <t>Home made McDonalds Cheeseburger</t>
  </si>
  <si>
    <t>Try My Coffee Beans</t>
  </si>
  <si>
    <t>Flock: A Feature Film with Wings (Canceled)</t>
  </si>
  <si>
    <t>Apparatus for harnessing solar energy Patent US 8,770,186 B2</t>
  </si>
  <si>
    <t>Ready for Fire in the Pulpit?</t>
  </si>
  <si>
    <t>Art of Horology watch making project</t>
  </si>
  <si>
    <t>Funding For Gear / Next Shard-Life Albums - #LVR and #RMXR</t>
  </si>
  <si>
    <t>Reclaiming furniture from Chicago alleys.</t>
  </si>
  <si>
    <t>SUSPECT</t>
  </si>
  <si>
    <t>MazMyth: Evolves EP</t>
  </si>
  <si>
    <t>Chariots of the Gods presents : Ages Unsung</t>
  </si>
  <si>
    <t>WikiNations</t>
  </si>
  <si>
    <t>When it's not a regular Box, the film is Out of the Box</t>
  </si>
  <si>
    <t>CL!CK CARABINER | The Snowboard &amp; Ski Binding Tool</t>
  </si>
  <si>
    <t>X200 Power-Hub | Clean, Green Portable Energy System</t>
  </si>
  <si>
    <t>Guitar Wall Mounts Worth Looking At</t>
  </si>
  <si>
    <t>Grit: Battle Race</t>
  </si>
  <si>
    <t>Kawaida's Journey - A Tanzania Game App</t>
  </si>
  <si>
    <t>Itchy-O Rock/Doc: An investment in spontaneity</t>
  </si>
  <si>
    <t>The Kreativz Collective - performance space</t>
  </si>
  <si>
    <t>Music Project to benefit Gospel For Asia</t>
  </si>
  <si>
    <t>HEAL event - Selfless Acts of Love - Musical Extravaganza</t>
  </si>
  <si>
    <t>Puzzle AKIRA</t>
  </si>
  <si>
    <t>Mecha Zone Robot Sketches</t>
  </si>
  <si>
    <t>TRIDYNAMIC .... the most special thing in the world.</t>
  </si>
  <si>
    <t>Kickstart my heART! - The Charlotte Art+Bike Movement</t>
  </si>
  <si>
    <t>Resurrect the 28mm Moonshiners - Two Hour Wargames</t>
  </si>
  <si>
    <t>Mélina Laplante - Premier Mini-Album</t>
  </si>
  <si>
    <t>Twizgrid Video App</t>
  </si>
  <si>
    <t>Dallas Neo-Classical Ballet (Canceled)</t>
  </si>
  <si>
    <t>Eyesynth: Vision Through Hearing</t>
  </si>
  <si>
    <t>The Carpenter Collection All-Natural Wood Watch &amp; Soft Strap</t>
  </si>
  <si>
    <t>Help get Sound the Ruin on tour!</t>
  </si>
  <si>
    <t>Calli Marie BAKES: Coffee Shop-Inspired Baking at Home</t>
  </si>
  <si>
    <t>Sur Hammocks</t>
  </si>
  <si>
    <t>Carbon Fiber Business Cards - CRBN</t>
  </si>
  <si>
    <t>Piixel- a story about temporary mental instability and blueberry muffins</t>
  </si>
  <si>
    <t>Invention: A Film about Grief, Loss, and Reconciliation</t>
  </si>
  <si>
    <t>Bring New Year's Goals to Fruition with the Fruition Formula</t>
  </si>
  <si>
    <t>Yo Momma's Tamales Food Cart</t>
  </si>
  <si>
    <t>"The Art of Barfing": A Bulimic's Real Time Therapy Diary</t>
  </si>
  <si>
    <t>Dockem - Universal Wall Dock (iPad, iPhone, Droid, etc)</t>
  </si>
  <si>
    <t>FACT: Funding LJ's Album Brings 5 yrs. of Good Luck</t>
  </si>
  <si>
    <t>Just Around The Corner (Canceled)</t>
  </si>
  <si>
    <t>Find A Word with Friends (Canceled)</t>
  </si>
  <si>
    <t>Imagine a world</t>
  </si>
  <si>
    <t>Baby Teardrops: The First Album!</t>
  </si>
  <si>
    <t>Twenty One / South / City: 21 stories set in southern Africa</t>
  </si>
  <si>
    <t>Genius of design clothing</t>
  </si>
  <si>
    <t>Pirate Radio Podcast</t>
  </si>
  <si>
    <t>Tethered Universe</t>
  </si>
  <si>
    <t>THE BURNING EYES</t>
  </si>
  <si>
    <t>OmG!!!!! It's Cortez</t>
  </si>
  <si>
    <t>Ltd Edition Dove Gang Records T-Shirt for Dove Gang Clothing</t>
  </si>
  <si>
    <t>Embrace your Royal Side with Royal Crown Apparel</t>
  </si>
  <si>
    <t>The Stroboscope</t>
  </si>
  <si>
    <t>GVSDuino - Arduino compatible with mounting and GVS pins</t>
  </si>
  <si>
    <t>Burley Oak Brewery Canning Line | AmeriCANmade</t>
  </si>
  <si>
    <t>Now I Sleep - Piano music for grieving families</t>
  </si>
  <si>
    <t>Empyrion - Galactic Survival (Canceled)</t>
  </si>
  <si>
    <t>Support Live Music at The Artists Hand</t>
  </si>
  <si>
    <t>Reign Gear Collections</t>
  </si>
  <si>
    <t>Versa-Band:Workout and Exercise Tool Revolutionizing Fitness</t>
  </si>
  <si>
    <t>Anime Terrain</t>
  </si>
  <si>
    <t>2nd Dimension Ghost</t>
  </si>
  <si>
    <t>We're takin on route 66. (Canceled)</t>
  </si>
  <si>
    <t>Spacially Phenomenal</t>
  </si>
  <si>
    <t>blindeagle : world's first unbreakable chats and emails</t>
  </si>
  <si>
    <t>Grassroots Groove Season 1</t>
  </si>
  <si>
    <t>Crowdsourcing an app that helps you learn.</t>
  </si>
  <si>
    <t>SIPNDIP Plush Toys - Toy Fair</t>
  </si>
  <si>
    <t>Desiderata_Art= A collection of 24 celebs immortalized.</t>
  </si>
  <si>
    <t>Closer Than Rust</t>
  </si>
  <si>
    <t>Frank Sinatra New York, NY 1939-1956</t>
  </si>
  <si>
    <t>Falconize to Nationals in NYC &amp; Recording a new album!</t>
  </si>
  <si>
    <t>Put Anakin In The Studio! [Pt. 2]</t>
  </si>
  <si>
    <t>Kid Stew is a macabre book by Tallahassee Grimstone</t>
  </si>
  <si>
    <t>Oakley Bakery</t>
  </si>
  <si>
    <t>BANSHEES: A Rock 'N' Roll Horror Novel by Mike Baron</t>
  </si>
  <si>
    <t>ProjectExplorer.org's Netherlands Series</t>
  </si>
  <si>
    <t>Evolv Clothing</t>
  </si>
  <si>
    <t>So Amazing (Single)</t>
  </si>
  <si>
    <t>Eureka! Coffee</t>
  </si>
  <si>
    <t>Occupy and Occupation</t>
  </si>
  <si>
    <t>journey to the woman i've come to love 2</t>
  </si>
  <si>
    <t>Bearly Dressed - Clothing for a Cause! #WearTheBear</t>
  </si>
  <si>
    <t>A Children's Guide to Greek Mythology</t>
  </si>
  <si>
    <t>7 DEAD HEADS The Voodoo Man</t>
  </si>
  <si>
    <t>Making "Closure": A Noir Film of Redemption</t>
  </si>
  <si>
    <t>Snatch Bid</t>
  </si>
  <si>
    <t>Playing Hamlet (Canceled)</t>
  </si>
  <si>
    <t>CyberSocius: Secure Web and Mobile Internet Sharing</t>
  </si>
  <si>
    <t>Cereal Trip</t>
  </si>
  <si>
    <t>The Masquerade Mythic 2015</t>
  </si>
  <si>
    <t>First Lego League: Masters of Missions</t>
  </si>
  <si>
    <t>Feed the Hungry Gamer!</t>
  </si>
  <si>
    <t>plastic turmoil - Plastik Getuemmel</t>
  </si>
  <si>
    <t>Hibou USA Tour Kickstarter</t>
  </si>
  <si>
    <t>MASTERING NO MAN'S FRAN</t>
  </si>
  <si>
    <t>Melt debut full-length album Repossession Blues</t>
  </si>
  <si>
    <t>Help Sense the Call record "All Things Past"!</t>
  </si>
  <si>
    <t>Nomprofits, dinners for people who care</t>
  </si>
  <si>
    <t>Ten-Thousand Miles: The Undiluted Memoirs</t>
  </si>
  <si>
    <t>Project: 20M813</t>
  </si>
  <si>
    <t>Sunnyside Student Mural</t>
  </si>
  <si>
    <t>Business &amp; Entertainment In 3D World!</t>
  </si>
  <si>
    <t>The Nahmias Cipher Report (Canceled)</t>
  </si>
  <si>
    <t>Lon Chaney's Blind Bargain</t>
  </si>
  <si>
    <t>Confidential Information</t>
  </si>
  <si>
    <t>Publish in English a masterpiece and donate many e-books</t>
  </si>
  <si>
    <t>The Iraqi Seed Project</t>
  </si>
  <si>
    <t>Mouthy App Making Posts, Selfies, and Points matter!</t>
  </si>
  <si>
    <t>It's Now or Never</t>
  </si>
  <si>
    <t>Capes And Villains (Canceled)</t>
  </si>
  <si>
    <t>Fatbacon™</t>
  </si>
  <si>
    <t>Sarah Quintana &amp; Miss River, Duets with Water</t>
  </si>
  <si>
    <t>MAKE OUR ALBUM "FICTION" INTO NON-FICTION!</t>
  </si>
  <si>
    <t>Rockapone The Album this Album will revive that oldschool</t>
  </si>
  <si>
    <t>The Creative Solutions Deck</t>
  </si>
  <si>
    <t>Darkness Falls Upon This Christmas - A Darkwave Christmas</t>
  </si>
  <si>
    <t>Cinematic Piano "James Bond Spectre Theme"</t>
  </si>
  <si>
    <t>What Happens in Vegas Stays on YouTube</t>
  </si>
  <si>
    <t>Preservanade</t>
  </si>
  <si>
    <t>Limited Edition DVD of award-winning animated short "Eyrie"</t>
  </si>
  <si>
    <t>Glow Threads - Interactive Glow in the Dark Shirts</t>
  </si>
  <si>
    <t>Bloody Money</t>
  </si>
  <si>
    <t>People Outdoor Recreation Network: Naked Calendar 2016</t>
  </si>
  <si>
    <t>Making My First Real Album</t>
  </si>
  <si>
    <t>Steamscapes: Asia - A Savage Worlds Licensed Setting</t>
  </si>
  <si>
    <t>Bling on a Ring is Boring.</t>
  </si>
  <si>
    <t>Here to bring the children of the USA back to #1 in Math!!!</t>
  </si>
  <si>
    <t>FUMBBL DICE!</t>
  </si>
  <si>
    <t>Book Promotion Project for Melissa M Carter</t>
  </si>
  <si>
    <t>Join My Maker And I in releasing our first record</t>
  </si>
  <si>
    <t>The Wall of Rock festival supporting Morays young talent</t>
  </si>
  <si>
    <t>A Woman's Voice: The Robin Lane Story</t>
  </si>
  <si>
    <t>Admiranda's Colorful Creations</t>
  </si>
  <si>
    <t>Second Chance, an artbook</t>
  </si>
  <si>
    <t>Help Fund Kristen Lynn's Debut Album!!</t>
  </si>
  <si>
    <t>Crazy fun clothing kids love that makes them safe! I'm ready</t>
  </si>
  <si>
    <t>Lots of Food</t>
  </si>
  <si>
    <t>The Wall, an original devised play</t>
  </si>
  <si>
    <t>"The Righteous Gentiles": Sources of Light in the Darkness</t>
  </si>
  <si>
    <t>A Short Film for Festival Submission</t>
  </si>
  <si>
    <t>2016 Rescued Heroes -  Veterans Edition Calendar</t>
  </si>
  <si>
    <t>WELCOME HOME - A documentary by Alice Stein (Canceled)</t>
  </si>
  <si>
    <t>Don't bum me out car stickers</t>
  </si>
  <si>
    <t>Modern Ruin</t>
  </si>
  <si>
    <t>The Crescent Farms Start-Up Effort</t>
  </si>
  <si>
    <t>SUPER MEGA BOUNCE MAN - RETRO THEMED IOS &amp; ANDROID GAME</t>
  </si>
  <si>
    <t>Help The Main Squeeze finance a new van for their 2014 Tour!</t>
  </si>
  <si>
    <t>Today I Live</t>
  </si>
  <si>
    <t>Oregon Species: A Razor Clam Shirt - Local Oregon Delicacy</t>
  </si>
  <si>
    <t>Quinzel Playing Cards</t>
  </si>
  <si>
    <t>Magnolia Table - A Homemade Healthy Subscription Snack Box</t>
  </si>
  <si>
    <t>AVE: Going Live for "Last Works"</t>
  </si>
  <si>
    <t>CHILI DOGS for Tennessee Williams</t>
  </si>
  <si>
    <t>My PickUp Artist: Makeup case that securely holds products</t>
  </si>
  <si>
    <t>Justin TheLepard Debut Album</t>
  </si>
  <si>
    <t>LOCAL VOICES - Congolese Communities Speak About Elections</t>
  </si>
  <si>
    <t>Dust Can't Kill Me (Fringe NYC 2014)</t>
  </si>
  <si>
    <t>Moon Magnet App Launches déCollage's Interactive Album</t>
  </si>
  <si>
    <t>Morning Sunshine: Inspirational Book and Product Launch</t>
  </si>
  <si>
    <t>Turn My Sister into the Next Harry Potter (Canceled)</t>
  </si>
  <si>
    <t>Help to complete and launch a new social media.</t>
  </si>
  <si>
    <t>Crowdsourced Novel Writing (Canceled)</t>
  </si>
  <si>
    <t>A Challenging &amp; Fun Puzzle Game For IOS, Android, PC and Mac</t>
  </si>
  <si>
    <t>Vinz/Black Brothers Video</t>
  </si>
  <si>
    <t>Educational Robot Kit: Rokit Smart (12-in-1 Robot Kit)</t>
  </si>
  <si>
    <t>WET BAndits demo</t>
  </si>
  <si>
    <t>"I will need you, and you will need me." Pepper Proud Album!</t>
  </si>
  <si>
    <t>SignsinSymbols</t>
  </si>
  <si>
    <t>Wank Wipes (Suspended)</t>
  </si>
  <si>
    <t>TRUST Short Film</t>
  </si>
  <si>
    <t>Freaky Threads ( vintage lounge and boutique)</t>
  </si>
  <si>
    <t>Rest stop: Prison escape novel adventure with prison poetry.</t>
  </si>
  <si>
    <t>Strömma Active</t>
  </si>
  <si>
    <t>"You're a Butt" Handmade Plush Gag Gifts</t>
  </si>
  <si>
    <t>Lion (El León): An Absurdist Bi-Lingual Comedy</t>
  </si>
  <si>
    <t>A Debut Album from Thor Dickey on CD and Vinyl</t>
  </si>
  <si>
    <t>Help Bruce Promote the New Album with Video &amp; Media Blitz</t>
  </si>
  <si>
    <t>BMX The Game</t>
  </si>
  <si>
    <t>Super Mario Bros - Stop Motion Pixel Art</t>
  </si>
  <si>
    <t>Support the Tattooed Squirrel</t>
  </si>
  <si>
    <t>"La Vie" Support what you define is "The Life" (Canceled)</t>
  </si>
  <si>
    <t>Gate Seventeen (Boarding Soon)</t>
  </si>
  <si>
    <t>Deck of Legends</t>
  </si>
  <si>
    <t>Sort My Stuff - App</t>
  </si>
  <si>
    <t>Chipmunk, a nature story for children</t>
  </si>
  <si>
    <t>Miniature Sea Monsters, Dungeon Furniture and Big Beasts</t>
  </si>
  <si>
    <t>Dear Ferguson</t>
  </si>
  <si>
    <t>SAVE THE CELLPHONES</t>
  </si>
  <si>
    <t>LAUNCH: An Original Short Film</t>
  </si>
  <si>
    <t xml:space="preserve">Our new project needs wings! Help us play the Mick Ronson Memorial Benefit in Hull. </t>
  </si>
  <si>
    <t>Laberinto Yoéme - Documental</t>
  </si>
  <si>
    <t>Avant Garde Soul</t>
  </si>
  <si>
    <t>Tail-E-Wags:  A Board Game for Budding Entrepreneurs</t>
  </si>
  <si>
    <t>Dulce Crepes</t>
  </si>
  <si>
    <t>The World</t>
  </si>
  <si>
    <t>A Kirtan Album From the Heavens!</t>
  </si>
  <si>
    <t>nfcTack &amp; nfcPad: Nano Suction NFC Stickers (Canceled)</t>
  </si>
  <si>
    <t>Le Süd. (Canceled)</t>
  </si>
  <si>
    <t>Revival Glory Realm music (Canceled)</t>
  </si>
  <si>
    <t>Chord Board</t>
  </si>
  <si>
    <t>Do you like to Art? Painting Acrylic Abstract Drawing Design</t>
  </si>
  <si>
    <t>The A-holes Guidebook Series</t>
  </si>
  <si>
    <t>Millennial Challenge</t>
  </si>
  <si>
    <t>CyGotchaBags- Bike Bag Saddlebag with Smartphone Integration</t>
  </si>
  <si>
    <t>Dude, You Suck (Canceled)</t>
  </si>
  <si>
    <t>K’ai, A True Space Opera, 3D Animation Production, Reveals a Unique Story of Freedom</t>
  </si>
  <si>
    <t>Blu Brew</t>
  </si>
  <si>
    <t>CAPTURE! – turning stories into pictures</t>
  </si>
  <si>
    <t>Forgotten Warriors</t>
  </si>
  <si>
    <t>Telegraph Quartet's debut album, a celebration!</t>
  </si>
  <si>
    <t>An Untitled Education: Edinburgh vs. the MFA Factories</t>
  </si>
  <si>
    <t>Wicken - Making Memorable Metal On Our Debut Album</t>
  </si>
  <si>
    <t>Buda-Full Food Trailer</t>
  </si>
  <si>
    <t>"100 Paintings in 100 Days" - A Collection of Famous People.</t>
  </si>
  <si>
    <t>Help America Get Fit with Trainer Technology</t>
  </si>
  <si>
    <t>Dark Horse BBQ team looking to do the empire league</t>
  </si>
  <si>
    <t>"My Castle": A brutal, mind-bending horror feature</t>
  </si>
  <si>
    <t>The LMNTRY EP Album { Nu Wave RNB }</t>
  </si>
  <si>
    <t>Uppity Hobo Designs T-Shirt Printing</t>
  </si>
  <si>
    <t>ETA: Enter The Arena (reboot)</t>
  </si>
  <si>
    <t>Submarine Base Defender (IOS Version)</t>
  </si>
  <si>
    <t>Defend from The Romans 3D Multiplayer Tower Defense</t>
  </si>
  <si>
    <t>Blue Spotted Salamander Hunt</t>
  </si>
  <si>
    <t>Noveria's Second Album, 'In Silence'</t>
  </si>
  <si>
    <t>A New Concept Planter/Birdfeeder</t>
  </si>
  <si>
    <t>Four Seasons. Sustainable Agriculture in the Hudson Valley.</t>
  </si>
  <si>
    <t>International Theater Workshop Hartenburg</t>
  </si>
  <si>
    <t>The Magical Ukulele</t>
  </si>
  <si>
    <t>The Victory of Revision: A Guide for Poets and Teachers</t>
  </si>
  <si>
    <t>The Deep Woods</t>
  </si>
  <si>
    <t>Bid'ah</t>
  </si>
  <si>
    <t>Dead Cargo</t>
  </si>
  <si>
    <t>Hall of Femmes: Barbara Stauffacher Solomon</t>
  </si>
  <si>
    <t>RUBICON</t>
  </si>
  <si>
    <t>The Out of Pocket Calculator (Canceled)</t>
  </si>
  <si>
    <t>Poland Drive: Milky Way Story (Canceled)</t>
  </si>
  <si>
    <t>Moksha Patam - The Ancient Game of Self-Knowledge</t>
  </si>
  <si>
    <t>Prototype the TORA BOARD GAME!</t>
  </si>
  <si>
    <t>Disciple, Part I: For Want of a Piglet</t>
  </si>
  <si>
    <t>A safer way to hang onto iPads and iPhones</t>
  </si>
  <si>
    <t>Alba (Canceled)</t>
  </si>
  <si>
    <t>Madness is Red, Madness is Blue: A Bipolar Art Exhibition</t>
  </si>
  <si>
    <t>Rampage 3: No Mercy</t>
  </si>
  <si>
    <t>SesameTouch - My Digital Life Companion</t>
  </si>
  <si>
    <t>The Trouble With Ray</t>
  </si>
  <si>
    <t>Distributed Objects: Sabisha Friedberg &amp; Sergei Tcherepnin</t>
  </si>
  <si>
    <t>Hand of the Morningstar: The Complete Series</t>
  </si>
  <si>
    <t>Life is a mosaic</t>
  </si>
  <si>
    <t>Timbrr - A Cedar &amp; Copper stylus for your Smart Device</t>
  </si>
  <si>
    <t>'The Buckle Strap' 100% Vegan &amp; Eco-Friendly Camera Strap</t>
  </si>
  <si>
    <t>Ahri Golden's Debut Studio Album, DELVE</t>
  </si>
  <si>
    <t>Edward Boccia Monograph: An Undiscovered American Artist</t>
  </si>
  <si>
    <t>Gx Drone Photography</t>
  </si>
  <si>
    <t>Uncovered Web Series</t>
  </si>
  <si>
    <t>Murder on Board: a murder/mystery novel</t>
  </si>
  <si>
    <t>The Bones Of My Feet. written word | poetry (Canceled)</t>
  </si>
  <si>
    <t>Gamer Scents: Mandles &amp; Candles (Canceled)</t>
  </si>
  <si>
    <t>NEON COWBOYS - Plastic Injected El Wire Cowboy Hat</t>
  </si>
  <si>
    <t>Solar System Coffee : Capsules that will improve your life !</t>
  </si>
  <si>
    <t>DAINTY POISONS ! CHILLED MASON JAR DRINKS</t>
  </si>
  <si>
    <t>Custom Paintballer's Practical Guide</t>
  </si>
  <si>
    <t>Bujinkan in Black &amp; White: Lessons of the Ninja Grandmaster</t>
  </si>
  <si>
    <t>Beaters 2 Bentleys</t>
  </si>
  <si>
    <t>Graffiti Park (Outdoor Art Gallery)</t>
  </si>
  <si>
    <t>Get "Flaccid Penis Seeks Vaginal Dryness" to FringeNYC!!</t>
  </si>
  <si>
    <t>Munaco Art in the Barn</t>
  </si>
  <si>
    <t>Vivogrow - The Auto-Adaptive Pot That Can Grow Anything</t>
  </si>
  <si>
    <t>An album of 10 "jazz art songs" by Matthew John Mortimer</t>
  </si>
  <si>
    <t>King Supreme: The Supreme Servant</t>
  </si>
  <si>
    <t>Squizmo: A 3D Printed Tube Squeezing (and Sealing) Gizmo</t>
  </si>
  <si>
    <t>HappiGreetings by HappiJar - cards of pure happijoyfulness</t>
  </si>
  <si>
    <t>The AA Squad Issue #1</t>
  </si>
  <si>
    <t>4 elemental magic dice for your RPGs</t>
  </si>
  <si>
    <t>Rescue - Before The Tide</t>
  </si>
  <si>
    <t>Elected: The Game Where You Become President (Canceled)</t>
  </si>
  <si>
    <t>Handmade Album Art for Matt Lowery's New Record</t>
  </si>
  <si>
    <t>Brian Ewing Prison Break 2438 project</t>
  </si>
  <si>
    <t>Woe to the Living</t>
  </si>
  <si>
    <t xml:space="preserve"> the game of classic pulp horror</t>
  </si>
  <si>
    <t>5940</t>
  </si>
  <si>
    <t>307</t>
  </si>
  <si>
    <t>The Fair Housing Five: A Children's Book About Fair Housing</t>
  </si>
  <si>
    <t>FNL DENIM - Season 1</t>
  </si>
  <si>
    <t>The good, the bad and all that Jas - the full story</t>
  </si>
  <si>
    <t>The DropStop Gizmo: Keep your acoustic guitar intact!</t>
  </si>
  <si>
    <t>My Summer As A Goth</t>
  </si>
  <si>
    <t>The Frauds Do I Kveld Med Ylvis!</t>
  </si>
  <si>
    <t>Passion for handmade leather bracelets</t>
  </si>
  <si>
    <t>QRyptex</t>
  </si>
  <si>
    <t>HAIR ON SOAP: a diary you can stick with</t>
  </si>
  <si>
    <t>Copper Door Coffee Roasters</t>
  </si>
  <si>
    <t>Novel: The Crisis before Midlife</t>
  </si>
  <si>
    <t>Husbands the Series Season 2</t>
  </si>
  <si>
    <t>Sweet Ascent wants to record an awesome EP!</t>
  </si>
  <si>
    <t>FOOTBALL FANS! Are you "All about the SEC?" Saylor Davis</t>
  </si>
  <si>
    <t>Knockout Threads at New England Metal and Hardcore Fest '11!</t>
  </si>
  <si>
    <t>Pan Horror Stories collection ebooks</t>
  </si>
  <si>
    <t>The Chest Club Photo Shoot</t>
  </si>
  <si>
    <t>SQUAND  #Screeprinter's helper: holds your #squeegee upright</t>
  </si>
  <si>
    <t>You Are My Pastor</t>
  </si>
  <si>
    <t>Piquing interest through pictures</t>
  </si>
  <si>
    <t>Honeycutters save world with second album!</t>
  </si>
  <si>
    <t>New Animated Series METAL MULE and More!</t>
  </si>
  <si>
    <t>The Short Film 'Real'</t>
  </si>
  <si>
    <t>Gr?p Exhibition</t>
  </si>
  <si>
    <t>Greenhouse for Foodbank</t>
  </si>
  <si>
    <t>The Master</t>
  </si>
  <si>
    <t>It's Only Rock &amp; Roll But I Like It</t>
  </si>
  <si>
    <t>Mirror &amp; Missal - A Film of Lunar Cycles and Love Potions</t>
  </si>
  <si>
    <t>From the Heart (Joshua Kinn EP)</t>
  </si>
  <si>
    <t>A Pocket full of Sunshine | a book of miracles &amp; inspiration</t>
  </si>
  <si>
    <t>Bubblegum... and other photo stories</t>
  </si>
  <si>
    <t>MoonLight Automatic toilet &amp; bathroom nightlight/deodorizer</t>
  </si>
  <si>
    <t>Luxx Network Digital Community, Exclusive Product Content</t>
  </si>
  <si>
    <t>Luru Wei Photo Book</t>
  </si>
  <si>
    <t>Goat Milk Soap and Lotion</t>
  </si>
  <si>
    <t>Adventures of One Sock "My dog Rodger"</t>
  </si>
  <si>
    <t>Like A Girl Gear Inspirational Women's Apparel</t>
  </si>
  <si>
    <t>Keith' More-Fire - Apollo [Debut Studio Album]</t>
  </si>
  <si>
    <t>Chaddick Dance Theater Winter 2015 Concert</t>
  </si>
  <si>
    <t>The Solomon Collective</t>
  </si>
  <si>
    <t>Nineteen Action News is going on tour!</t>
  </si>
  <si>
    <t>KYON:The pet collar re-invented</t>
  </si>
  <si>
    <t>Pudgy &amp; Pals Children's Book Series</t>
  </si>
  <si>
    <t>“Extremists for Peace” Music Video Project</t>
  </si>
  <si>
    <t>New Version Stem-Nozzle Misters</t>
  </si>
  <si>
    <t>Draw the Line</t>
  </si>
  <si>
    <t>please laugh @ "my cartoon life: the funny part"</t>
  </si>
  <si>
    <t>Professional Recording Studio Youth Project Education</t>
  </si>
  <si>
    <t>Fox and Bigfoot animated series</t>
  </si>
  <si>
    <t>Beyond Journey.  The Photographs of Regula Franz</t>
  </si>
  <si>
    <t>Circumstances, a feature film</t>
  </si>
  <si>
    <t>Askari: Stories of African Veterans of World War II</t>
  </si>
  <si>
    <t>Time for Mast to Hoist the Sails!</t>
  </si>
  <si>
    <t>The area's first 100% organic, GMO-Free coffee shop &amp; bakery</t>
  </si>
  <si>
    <t>Perception | Feature Length Film</t>
  </si>
  <si>
    <t>The Morning Life - The Sound Of Collapse</t>
  </si>
  <si>
    <t>Geek Out Geek Bar!!</t>
  </si>
  <si>
    <t>Bellouis (Canceled)</t>
  </si>
  <si>
    <t>The World Deserves Pozole</t>
  </si>
  <si>
    <t>Lume Cube - Flash &amp; Video Light for GoPro, iPhone &amp; Android</t>
  </si>
  <si>
    <t>BBQ sauce company</t>
  </si>
  <si>
    <t>Let's Join Together Music Video.  (Features Adults &amp; Kids)</t>
  </si>
  <si>
    <t>PASSION (Canceled)</t>
  </si>
  <si>
    <t>Band or Album – The Social Game You're Playing Even Now</t>
  </si>
  <si>
    <t>Latino Film Industry Awards (Canceled)</t>
  </si>
  <si>
    <t>I Wasn't Trying To Be Funny...</t>
  </si>
  <si>
    <t>The More Than Rubies Organization</t>
  </si>
  <si>
    <t>The Scenic Route's First Studio Album</t>
  </si>
  <si>
    <t>Franklin, New Hampshire School Community Art Car</t>
  </si>
  <si>
    <t>The Dough - A Webseries</t>
  </si>
  <si>
    <t>Wicked Aerial Photos of Chciago</t>
  </si>
  <si>
    <t>Forex For Teens ( FFT )</t>
  </si>
  <si>
    <t>Colour Vandals</t>
  </si>
  <si>
    <t>TIM SHEFF'S DEBUT EP</t>
  </si>
  <si>
    <t>See Tom Cruise Run</t>
  </si>
  <si>
    <t>Vision General Video Studio</t>
  </si>
  <si>
    <t>Advertising App for Nanny agencies</t>
  </si>
  <si>
    <t>The 3D Printed HOG Scrubber - For Self Sustaining Aquariums</t>
  </si>
  <si>
    <t>Codinca</t>
  </si>
  <si>
    <t>Life of the Party - Take Two - Movie</t>
  </si>
  <si>
    <t>Wo Ai Ni (I Love You) Mommy</t>
  </si>
  <si>
    <t>Showing You Beauty Naturally</t>
  </si>
  <si>
    <t>OPUS FRESH: Re-defining adventurewear, sustainably.</t>
  </si>
  <si>
    <t>Tour for Peace</t>
  </si>
  <si>
    <t>Flavored PINK Cupcake Shoppe</t>
  </si>
  <si>
    <t>The Industry of Cool</t>
  </si>
  <si>
    <t>WATCHDOG WARRIORS</t>
  </si>
  <si>
    <t>Luna Dance Institute creates space for more dance-makers!</t>
  </si>
  <si>
    <t>Fat to Fit in 180 days!</t>
  </si>
  <si>
    <t>"TeeBot" The suitcase 3D printer.</t>
  </si>
  <si>
    <t>Zaiynah's Grandma  Mobile Pastry (Canceled)</t>
  </si>
  <si>
    <t>The Folio #5 &amp; #6, in 1E &amp; 5E Format</t>
  </si>
  <si>
    <t>Finding Fiona SanFrancisco: A Geography Unit for Grades 3-6</t>
  </si>
  <si>
    <t>TOXIC TUTU</t>
  </si>
  <si>
    <t>Wardenclyffe Gallery</t>
  </si>
  <si>
    <t>Charity Case</t>
  </si>
  <si>
    <t>Coen Anders Watch - Elegant Timepieces For Every Occasion</t>
  </si>
  <si>
    <t>Gensan City Rockerz</t>
  </si>
  <si>
    <t>ORANGE ALERT: A New Play About Life at Ground Zero</t>
  </si>
  <si>
    <t>Making of Rayneil- Male Model</t>
  </si>
  <si>
    <t>Toypocalypse Falls - Campaign Setting</t>
  </si>
  <si>
    <t>GRADUATE SHOWCASE (Canceled)</t>
  </si>
  <si>
    <t>Fury Theatre is Producing Oleanna</t>
  </si>
  <si>
    <t>The ROBAUTO Learn-to-hack Robots Kit (Suspended)</t>
  </si>
  <si>
    <t>Stuck on Earth: Going Where No Band Has Gone Before</t>
  </si>
  <si>
    <t>99 chances</t>
  </si>
  <si>
    <t>The Inn on Church: It Takes a Village</t>
  </si>
  <si>
    <t>Art of Elfquest &amp; Line of Beauty by Wendy and Richard Pini</t>
  </si>
  <si>
    <t>ALIVE Photo: Journey into the Wild with Pro photographers!</t>
  </si>
  <si>
    <t>Social Dominoes</t>
  </si>
  <si>
    <t>Rising For Rhinos</t>
  </si>
  <si>
    <t>Tour Support from our fans! (Canceled)</t>
  </si>
  <si>
    <t>ALL ARE PEOPLE</t>
  </si>
  <si>
    <t>The Tie Maker: Premium Neckwear for Men (Canceled)</t>
  </si>
  <si>
    <t>Writer's Residency at the Vermont Studio Center</t>
  </si>
  <si>
    <t>Fallen Angel</t>
  </si>
  <si>
    <t>Monroe Monroe to Record a Brand New EP at the Blasting Room!</t>
  </si>
  <si>
    <t>Live at the Livery</t>
  </si>
  <si>
    <t>Scoop Ice Cream Truck in Huntington Beach, CA</t>
  </si>
  <si>
    <t>SHIELD PROTECTOR FOR JEWELRY MAKERS AND OTHER PROFESSIONS</t>
  </si>
  <si>
    <t>Help Us Create NYC's Upcoming Fantasy Musical, "Memory"</t>
  </si>
  <si>
    <t>Constant Flow Jiu-Jitsu</t>
  </si>
  <si>
    <t>Precision Machined Metal Dice - Floating d6 and Fudge Dice</t>
  </si>
  <si>
    <t>Biscayne Boulevard Clothing, Samples for First Line</t>
  </si>
  <si>
    <t>Town of Salem</t>
  </si>
  <si>
    <t>MOE BETTA Debut Album "GODS SINNER"</t>
  </si>
  <si>
    <t>TWIRL. No more tangled earphone cables!</t>
  </si>
  <si>
    <t>WWII Documentary - "Vanishing Voices of World War II"</t>
  </si>
  <si>
    <t xml:space="preserve">World premieres of Wisdom Of Obscurity and Paper Dragon! </t>
  </si>
  <si>
    <t>Skully Seazon</t>
  </si>
  <si>
    <t>Souler Debut Album-Mastering and CD/LP Manufacturing</t>
  </si>
  <si>
    <t>Artist-Residency Program at the Alternative Education Center</t>
  </si>
  <si>
    <t>VICTORIA EDWARDS FIRST CD!</t>
  </si>
  <si>
    <t>BB King Collector’s Edition</t>
  </si>
  <si>
    <t>MetAir: Portable USB Power &amp; LED Light That Runs on Air</t>
  </si>
  <si>
    <t>Sylvia Theater - Downtown Matters! - It's Where It All Began</t>
  </si>
  <si>
    <t>Gateway: The City's Reason</t>
  </si>
  <si>
    <t>What Am I</t>
  </si>
  <si>
    <t>Hardware Art:  Small Batch Crank Flashlight &amp; Power Source</t>
  </si>
  <si>
    <t>RPG and Wargaming Tabletop Accessories</t>
  </si>
  <si>
    <t>A Christmas Barrel - A Video Advent Calendar</t>
  </si>
  <si>
    <t>Live Through This: Life on the Other Side of Suicide</t>
  </si>
  <si>
    <t>Calaverismos</t>
  </si>
  <si>
    <t>"Buck Nekkid for Jesus" by John Maxwell (Presented by FTW)</t>
  </si>
  <si>
    <t>Always Remember Foundation</t>
  </si>
  <si>
    <t>LOOKMANOBRAKES II</t>
  </si>
  <si>
    <t>3D end grain cutting boards</t>
  </si>
  <si>
    <t>Acclaim.TV - Films of the Global African Diaspora website</t>
  </si>
  <si>
    <t>Plant a Fart</t>
  </si>
  <si>
    <t>Pix?ppia: An app for children with Autism &amp; Social Disorders</t>
  </si>
  <si>
    <t>Worlds of Magic</t>
  </si>
  <si>
    <t>Court of the Proletariat (Canceled)</t>
  </si>
  <si>
    <t>Hiding and Seeking A Photo Book</t>
  </si>
  <si>
    <t>Razor Blazers - I'm Sick/Linear Rerun 7"</t>
  </si>
  <si>
    <t>Help Silken Veils' Puppets!</t>
  </si>
  <si>
    <t>Dungeon Crawlers: Season 2</t>
  </si>
  <si>
    <t>Mous -  The simple solution to storing your Apple headphones</t>
  </si>
  <si>
    <t>Ms.Rhonda's Popcorn Shop</t>
  </si>
  <si>
    <t>RAMS: The First Feature Documentary About Dieter Rams</t>
  </si>
  <si>
    <t>Phaneron: The Tragedy of Demolache</t>
  </si>
  <si>
    <t>Revolutionizing the CPAP Industry One Auction at a Time.</t>
  </si>
  <si>
    <t>Team Prolific "Its Up To You" Music Video</t>
  </si>
  <si>
    <t>TOSS OF A STONE :: Darren Guyaz's Debut Album</t>
  </si>
  <si>
    <t>Closure Cards "Greeting Cards For The Dead"</t>
  </si>
  <si>
    <t>Grandmothers Sweetgrass</t>
  </si>
  <si>
    <t>Monster Books are Back! Get the Three New Books Today!</t>
  </si>
  <si>
    <t>The Hollow Earth</t>
  </si>
  <si>
    <t>Love My Growth Oil</t>
  </si>
  <si>
    <t>Flagger Jack - Bocce With Football Flags</t>
  </si>
  <si>
    <t>The Secret Santa Club</t>
  </si>
  <si>
    <t>Reboot the Suit: Bring Back Neil Armstrong’s Spacesuit</t>
  </si>
  <si>
    <t>The Story of the ZX Spectrum in Pixels</t>
  </si>
  <si>
    <t>Role Play Film</t>
  </si>
  <si>
    <t>SPIN remote - The Simplest, most Stylish remote ever.</t>
  </si>
  <si>
    <t>Collective Minds Inc</t>
  </si>
  <si>
    <t>Meeha - How America Experiences Health and Wellness</t>
  </si>
  <si>
    <t>Wood Produce Bins</t>
  </si>
  <si>
    <t>Bones of the Coast - A Comic Anthology of West Coast Horror</t>
  </si>
  <si>
    <t>1000 cranes for Ishinomaki: after the Tsunami</t>
  </si>
  <si>
    <t>Exploring Unique Nature Preserves in Northeast Indiana</t>
  </si>
  <si>
    <t>Humans On The High Street, sharing the great work you do.</t>
  </si>
  <si>
    <t>Bring "Stagestruck: Confessions from Summer Stock" to PBS!</t>
  </si>
  <si>
    <t>Help get KFTN radio on the air</t>
  </si>
  <si>
    <t>Remote Mask - Simplifies Satellite/CableTV Remote Controls</t>
  </si>
  <si>
    <t>Make-Believe</t>
  </si>
  <si>
    <t>Classic Oldhammer Halfling Miniatures in True 28mm Scale</t>
  </si>
  <si>
    <t>Prosperity &amp; Friends Activity Book - Inspire Greatness!</t>
  </si>
  <si>
    <t>Fundraiser for An Innovative New Press</t>
  </si>
  <si>
    <t>#peoplesleepingontrains:nyc</t>
  </si>
  <si>
    <t>Sugar Bro Comic Book</t>
  </si>
  <si>
    <t>Wings of Steel: The Film (Canceled)</t>
  </si>
  <si>
    <t>LOVE &amp; COMPASSION along the Camino de Santiago.</t>
  </si>
  <si>
    <t>IT IS NOW TIME FOR "AT THE OFFICE 2013" TO GO ON THE ROAD!!!</t>
  </si>
  <si>
    <t>Handcrafted Artisan and Foodie Soaps</t>
  </si>
  <si>
    <t>heroin(e)</t>
  </si>
  <si>
    <t>Uncalm Art - help support the dream of an artist</t>
  </si>
  <si>
    <t>Duo Mount - highly compatible and durable bike mount</t>
  </si>
  <si>
    <t>ZLATE: The Premium Apple Watch Charging Stand &amp; Dock</t>
  </si>
  <si>
    <t>Mobile Slots World</t>
  </si>
  <si>
    <t>Help get vinyl records pressed of our new album!</t>
  </si>
  <si>
    <t>When Johnny Comes Marching Home</t>
  </si>
  <si>
    <t>The Greys ( Unreal Engine 4 )</t>
  </si>
  <si>
    <t>The Tea Mixer Project</t>
  </si>
  <si>
    <t>LAGOsurf</t>
  </si>
  <si>
    <t>Project: Game Play Theatre</t>
  </si>
  <si>
    <t>Caulking Plug for all adhesives</t>
  </si>
  <si>
    <t>Parks Explorer - Travel Webseries</t>
  </si>
  <si>
    <t>Men and Monsters Graphic poster</t>
  </si>
  <si>
    <t>Disruptive Strong Bag | For Real World Strength</t>
  </si>
  <si>
    <t>Samurai Armor (wearable)</t>
  </si>
  <si>
    <t>Wes Walker &amp; Dyl - "Jordan Belfort" T-Shirts Fund</t>
  </si>
  <si>
    <t>Bogey's Washer Golf</t>
  </si>
  <si>
    <t>Waypoint Gaming</t>
  </si>
  <si>
    <t>Life's a Song - CD and More -- "Be Part of It!"</t>
  </si>
  <si>
    <t>OKrevolution (Canceled)</t>
  </si>
  <si>
    <t>Professional illustrations and editing for The Steel Harvest</t>
  </si>
  <si>
    <t>Glitter Bombs for America Website</t>
  </si>
  <si>
    <t>Parables: The Preacher, The Professor and The Philosopher</t>
  </si>
  <si>
    <t>WAITERS, reconstruction of the original dance/theatre work</t>
  </si>
  <si>
    <t>The Mischief and Mayhem of Molly Woggles</t>
  </si>
  <si>
    <t>CAP CAM MOUNT  iPhone  VIDEO - CAP - CAMERA  - VIDEO -  CAM</t>
  </si>
  <si>
    <t>Veterans Rock Apparel  (Honoring America's Heroes)</t>
  </si>
  <si>
    <t>TireFlops: a Fashionable and Sustainable Footwear Solution</t>
  </si>
  <si>
    <t>Wolves Den and Rayven's View</t>
  </si>
  <si>
    <t>Alex Cole &amp; Tonz at the Lake Conway Sandbar</t>
  </si>
  <si>
    <t>granny's cottage</t>
  </si>
  <si>
    <t>Steven Universe Glossy Vinyl Stickers</t>
  </si>
  <si>
    <t>HYENT: The world's first mobile app rewarding your lifestyle</t>
  </si>
  <si>
    <t>The world is your theatre</t>
  </si>
  <si>
    <t>Roses &amp; Swallows - The State of Georgia</t>
  </si>
  <si>
    <t>Beyond Materials: Invisibility and Negative Refraction</t>
  </si>
  <si>
    <t>FUN-O-PLANET #1: FAILED ALIEN (First issue printing!)</t>
  </si>
  <si>
    <t>Sea Salt and Cinnamon Vegan Cupcakes</t>
  </si>
  <si>
    <t>EPOCH ART SHOW</t>
  </si>
  <si>
    <t>Fudge Everything!</t>
  </si>
  <si>
    <t>The Rivercrest Yacht Club ALBUM #2!</t>
  </si>
  <si>
    <t>"No Turning Back" - A new Hooper album!</t>
  </si>
  <si>
    <t>Paper Puzzle Box: the cube with 12 sides</t>
  </si>
  <si>
    <t>Piconizer: iOS Gadget Frees Space &amp; Organizes Photos</t>
  </si>
  <si>
    <t>ARGENTUM by Guido Argentini</t>
  </si>
  <si>
    <t>C. is for COLORING BOOK</t>
  </si>
  <si>
    <t>Super Kart Racing for iOS and Android</t>
  </si>
  <si>
    <t>Online Morse Code Interactive Learning Game</t>
  </si>
  <si>
    <t>Critical Hit: A Dungeon and Dragons Adventure</t>
  </si>
  <si>
    <t>Alex the Amazing Horse Calendar</t>
  </si>
  <si>
    <t>Be there when a Local Wine Bar goes State-of-the-Art!</t>
  </si>
  <si>
    <t>Tiramisu On The Beach</t>
  </si>
  <si>
    <t>What Is Love?</t>
  </si>
  <si>
    <t>LEGO Electric LED USB Blue Green Red Light 1x4 plate</t>
  </si>
  <si>
    <t>Gay for Eagles</t>
  </si>
  <si>
    <t>FLAMING HEART - first pendant with real fire inside!</t>
  </si>
  <si>
    <t>Health Heroes Comics - Let's Move Edition</t>
  </si>
  <si>
    <t>SonLight Kandles and More</t>
  </si>
  <si>
    <t xml:space="preserve">Support the Caged Pulse Jets Burning Man Project! </t>
  </si>
  <si>
    <t xml:space="preserve">Want to be in the Music Video for "Say Goodbye" </t>
  </si>
  <si>
    <t>Support PMCD´s ¨From a Different Clay¨</t>
  </si>
  <si>
    <t>Cubicles: The Movie...The Graphic Novel</t>
  </si>
  <si>
    <t>The Travel Experiment</t>
  </si>
  <si>
    <t>The Craft of Acting (Comedy Short)</t>
  </si>
  <si>
    <t>Shock Troop (Canceled)</t>
  </si>
  <si>
    <t>Gray Wolf's Chainmaille</t>
  </si>
  <si>
    <t>Another Potato Salad</t>
  </si>
  <si>
    <t>Freedom From Choice Documentary (Finishing Funds)</t>
  </si>
  <si>
    <t>"Call me" card. Stylish, creative and romantic.(Laser cut.)</t>
  </si>
  <si>
    <t>Walrus Advocates of Round Island Sanctuary</t>
  </si>
  <si>
    <t>Doodle Weddings - Quirky Illustrations Unique to You!</t>
  </si>
  <si>
    <t>Unlimited Online Backups To Protect Everyone's Computers</t>
  </si>
  <si>
    <t>Keep On Keeping On.</t>
  </si>
  <si>
    <t>Video for Independent Singer to get songs heard (Canceled)</t>
  </si>
  <si>
    <t>Clear Conscience: NEW ALBUM "Shelter From The Storm"</t>
  </si>
  <si>
    <t>Take a walk on the wild side</t>
  </si>
  <si>
    <t>Wasted</t>
  </si>
  <si>
    <t>El Viaje - de Buenos Aires a Miami en 95 dias por mar.</t>
  </si>
  <si>
    <t>Drag City: DC "Hair and Paint Makes A Man What He Ain't"</t>
  </si>
  <si>
    <t>Let A Girl Show You How To Hunt And Fish (Canceled)</t>
  </si>
  <si>
    <t>Mountain Man Beard Co</t>
  </si>
  <si>
    <t>The Wolf - a graphic novella</t>
  </si>
  <si>
    <t>The New Frontier--Uzo</t>
  </si>
  <si>
    <t>Making Seafood Salad For My Son For The First Time</t>
  </si>
  <si>
    <t>The Cartoon Crossover Encyclopedia</t>
  </si>
  <si>
    <t>Soul Shine Farms 100% Grass Fed Beyond Organic Prime Beef</t>
  </si>
  <si>
    <t>Jason Waller's First Full Length Album - Coming 2013</t>
  </si>
  <si>
    <t>Howling Moon, a Werewolf Feature Film in the Final Stage of Completion</t>
  </si>
  <si>
    <t>Unity - A Special Kind Of Hero</t>
  </si>
  <si>
    <t>At Sweet Cakes Bakery you can have your cake and eat it too!</t>
  </si>
  <si>
    <t>Get us to the SF Fringe Festival- Hamlet vs Zombies</t>
  </si>
  <si>
    <t>Dead End - a revolutionary zombie apocalypse board game</t>
  </si>
  <si>
    <t>Not All Heroes</t>
  </si>
  <si>
    <t>Sterling Thompson Album "God I Will"</t>
  </si>
  <si>
    <t>The Struggles and Accomplishments of the UnDrafted</t>
  </si>
  <si>
    <t>Wormwood</t>
  </si>
  <si>
    <t>Before David was king, he met a bear named Ted D. Bear.</t>
  </si>
  <si>
    <t>Arcane Coffee Company LLC</t>
  </si>
  <si>
    <t>Journey through Kuumba (Creativity)</t>
  </si>
  <si>
    <t>Sweetening thing up one bead at a time by Candy Shop Drops</t>
  </si>
  <si>
    <t>Zack Orion and the Ardeshir Mountain Boys: Debut Album</t>
  </si>
  <si>
    <t>"Called Up"</t>
  </si>
  <si>
    <t>First full-length album, "Origin"!</t>
  </si>
  <si>
    <t>Fleet Commander - Genesis</t>
  </si>
  <si>
    <t>POLIWORD - an internet project that could change the world</t>
  </si>
  <si>
    <t>Mega Visions: Welcome to a New, Unofficial SEGA Magazine!</t>
  </si>
  <si>
    <t>InstaLan Gaming Festival</t>
  </si>
  <si>
    <t>Blood Bukkake: Full Frontal (A Slasher Flick)</t>
  </si>
  <si>
    <t>The Inventorium</t>
  </si>
  <si>
    <t>"The Puppet Kama Sutra" Coffee Table Book</t>
  </si>
  <si>
    <t>Larkin Family Documentary</t>
  </si>
  <si>
    <t>Delta Rose's Tour and Road to Rocklahoma Music Festival</t>
  </si>
  <si>
    <t>45 Days - The Foreign Orange Project</t>
  </si>
  <si>
    <t>Photography guide to L.A. hidden and known beauty</t>
  </si>
  <si>
    <t>Getting Social: Marketing A Small Business On The Social Web</t>
  </si>
  <si>
    <t>Haley's Art- fashion and music</t>
  </si>
  <si>
    <t>the Zut Alors present "BOY GIRL PARTY"</t>
  </si>
  <si>
    <t>Dark Skies Observatory Bulgaria!!</t>
  </si>
  <si>
    <t>One Handed Keyboard</t>
  </si>
  <si>
    <t>Single Girl in a Virtual World</t>
  </si>
  <si>
    <t>DIE, VAMPIRE DEMON! (a short, comedic horror movie)</t>
  </si>
  <si>
    <t>Alive Inside Studios</t>
  </si>
  <si>
    <t>TMound.com</t>
  </si>
  <si>
    <t>Lets do this, New York and Silicon Valley!</t>
  </si>
  <si>
    <t>Pixel of Hope</t>
  </si>
  <si>
    <t>Only Positives Co. (Canceled)</t>
  </si>
  <si>
    <t>AIE Guild Hall: BlizzCon and Beyond</t>
  </si>
  <si>
    <t>What I Hate About Myself</t>
  </si>
  <si>
    <t>Exploring the Ancestral Soundscape: A Teaching Triptych</t>
  </si>
  <si>
    <t>Funding the Marathon Album</t>
  </si>
  <si>
    <t>Untitled "Cowbelles" Documentary</t>
  </si>
  <si>
    <t>Keynote Performance Academy</t>
  </si>
  <si>
    <t>William Ingram "WAI"</t>
  </si>
  <si>
    <t>Main Street MMO: Real Cities in Realtime 3D</t>
  </si>
  <si>
    <t>SOUNDS DELICIOUS: Full Length Covers On Vinyl, Every Month</t>
  </si>
  <si>
    <t xml:space="preserve">Mile Marker Zero: A Galveston Island-Hurricane Ike Mystery  </t>
  </si>
  <si>
    <t>GO ZOMBIE! Zombie Portrait Print Project.</t>
  </si>
  <si>
    <t>CLIQUE -  The Card Game</t>
  </si>
  <si>
    <t>Trifecta - A Card Game For Two Players</t>
  </si>
  <si>
    <t>Waste Not Nut: Get every last penny out of each bottle!</t>
  </si>
  <si>
    <t>TShirt "PAUSE" (Canceled)</t>
  </si>
  <si>
    <t>Blacksmith - Do More with Less!</t>
  </si>
  <si>
    <t>Community Garden at Corning Achievement Elementary</t>
  </si>
  <si>
    <t>Zentastic New Studio Album &amp; Videos (Canceled)</t>
  </si>
  <si>
    <t>Dirt Nap Rhapsody</t>
  </si>
  <si>
    <t>GnomeCon 2016 - March 4-6, 2016</t>
  </si>
  <si>
    <t>SHAMSEE: Lone Idiot and Cub Graphic Novel!</t>
  </si>
  <si>
    <t>SunBloc Prototype House for Solar Decathlon China 2013</t>
  </si>
  <si>
    <t>Pipeline A Pentaptych: the Environment vs the Economy</t>
  </si>
  <si>
    <t>The Human Bible</t>
  </si>
  <si>
    <t>Altered V3 DS - World's First Dual Sport Electric Skateboard</t>
  </si>
  <si>
    <t>Farming the better red meat</t>
  </si>
  <si>
    <t>Lunar Lament of a Haunted Heart  (Animated Short Film)</t>
  </si>
  <si>
    <t>Villains and Vigilantes Card Game</t>
  </si>
  <si>
    <t>Sun Visor Extender</t>
  </si>
  <si>
    <t>Spearhead Platoon</t>
  </si>
  <si>
    <t>Radio Diaries: New Season</t>
  </si>
  <si>
    <t>Realjobmatch.com (Canceled)</t>
  </si>
  <si>
    <t>Big Joe Muse and the Interstate Gypsies debut album.</t>
  </si>
  <si>
    <t>The Outer Realm: Bootleg Star Wars Collectable Toy Book</t>
  </si>
  <si>
    <t>Panache Network - Minecraft Hub Server</t>
  </si>
  <si>
    <t>Laptops for Military Veterans</t>
  </si>
  <si>
    <t>THE SUN-SEEKER PACK: Solar Charged Lithium Power Centre</t>
  </si>
  <si>
    <t>Dasein</t>
  </si>
  <si>
    <t>FATE - "What if you had one last right of passage?"</t>
  </si>
  <si>
    <t>ACT BioRemediation Products Launch Concrete, Asphalt, Soil</t>
  </si>
  <si>
    <t>Rikki presents... "K!ck$tart" (Friday @ Firelounge)</t>
  </si>
  <si>
    <t>Games That Teach You To Program (Canceled)</t>
  </si>
  <si>
    <t>Prince of Whales (Debut Album)</t>
  </si>
  <si>
    <t>POLIA AND BLASTEMA a metaphysical fable by E Elias Merhige</t>
  </si>
  <si>
    <t>DREAM ART - 30 DREAM PAINTINGS AND FREE PUBLIC EXHIBITION</t>
  </si>
  <si>
    <t>Alan Moore &amp; Mitch Jenkins - 'His Heavy Heart'</t>
  </si>
  <si>
    <t>ROGER</t>
  </si>
  <si>
    <t>The Echo Chamber</t>
  </si>
  <si>
    <t>How to be Unstoppable</t>
  </si>
  <si>
    <t>Blasted Oak Pyrography</t>
  </si>
  <si>
    <t>Pubes</t>
  </si>
  <si>
    <t>Carnival of the Animals the Documentary Film</t>
  </si>
  <si>
    <t>Ultimate Spell</t>
  </si>
  <si>
    <t>Schutzhund Dogs: No Better Friend, No Worse Enemy</t>
  </si>
  <si>
    <t>GoLapse- Easy Timelapse Trolley</t>
  </si>
  <si>
    <t>Big Moose's Food Truck</t>
  </si>
  <si>
    <t>Mamas Love Boogers</t>
  </si>
  <si>
    <t>Sly and The Family Stone Convention</t>
  </si>
  <si>
    <t>Elen Mir - Hand Made and Fair Trade Jewelry Line!</t>
  </si>
  <si>
    <t>The Nicolas Cage</t>
  </si>
  <si>
    <t>Cartoon Magazine that Showcases Artist/Comic Work For Free!</t>
  </si>
  <si>
    <t>Manik Spinz Vs.  Andre Cato</t>
  </si>
  <si>
    <t>Vikings in GB - book</t>
  </si>
  <si>
    <t>Minecraft MMO - Lost Kingdoms</t>
  </si>
  <si>
    <t>Libertad Honduras - A Voice for the Voiceless</t>
  </si>
  <si>
    <t>BAATHHAUS: CAVE SONG MUSIC VIDEO</t>
  </si>
  <si>
    <t>President Pootin</t>
  </si>
  <si>
    <t>the rose trilogy: lost + found and to kiss a rose</t>
  </si>
  <si>
    <t>I Define Me</t>
  </si>
  <si>
    <t>New album Un blues en la penumbra/ Tere Estrada</t>
  </si>
  <si>
    <t>Starting up a Word Press site &amp; publishing photo booklets</t>
  </si>
  <si>
    <t>The Groovy Iron Breakfast &amp; Donut Truck</t>
  </si>
  <si>
    <t>My Electric Heart's First Headlining Tour!</t>
  </si>
  <si>
    <t>"PREACHER MAN"</t>
  </si>
  <si>
    <t>67.2 years in average human lifespan, 67.2 minutes of music</t>
  </si>
  <si>
    <t>Hoo Nose a New Food Trailer is coming to Portland Oregon</t>
  </si>
  <si>
    <t>Whatevski + The Slackers: The Big Tunes Project</t>
  </si>
  <si>
    <t>"Be The Change" Tour- Hip-Hop shows for the community</t>
  </si>
  <si>
    <t>The Boss Lady / Vanity Queen</t>
  </si>
  <si>
    <t>Help me build a BRAZILLIANT ARTS CENTRE IN LONDON</t>
  </si>
  <si>
    <t>The Animals Know: Life Lessons From Little Lips</t>
  </si>
  <si>
    <t>An LGBT inclusive comic set in dark fantasy (Canceled)</t>
  </si>
  <si>
    <t>Luke &amp; Emily - First Studio Record</t>
  </si>
  <si>
    <t>Real musicians Platform</t>
  </si>
  <si>
    <t>TekAddict | The Tech Addiction Webseries</t>
  </si>
  <si>
    <t>Books &amp; Beyond</t>
  </si>
  <si>
    <t>tiltcard iPhone/Phone/iPad/Tablet Stand: Fits in Your Wallet</t>
  </si>
  <si>
    <t>Orange Junk series (Vol 1-4) by Heldrad</t>
  </si>
  <si>
    <t>The Republic belongs to the People.</t>
  </si>
  <si>
    <t>Border of Lights 2013</t>
  </si>
  <si>
    <t>Protect The Electric Grid From Hackers With SCADATrust</t>
  </si>
  <si>
    <t>Boudicca the Graphic Novel</t>
  </si>
  <si>
    <t>3DPandoras: The next generation in 3D Full-Color Printing</t>
  </si>
  <si>
    <t>FIERCE! The Movie</t>
  </si>
  <si>
    <t>Transition to Professional Recording Artist</t>
  </si>
  <si>
    <t>The Dog Table of the EleMUTTs</t>
  </si>
  <si>
    <t>The Killing of Tony Blair</t>
  </si>
  <si>
    <t xml:space="preserve">"The Course" </t>
  </si>
  <si>
    <t>8th Annual Buffalo Small Press Book Fair!</t>
  </si>
  <si>
    <t>Shape and Bake- Bakeware you use to create, connect, bake.</t>
  </si>
  <si>
    <t>FREE ENERGY</t>
  </si>
  <si>
    <t>TagEm Trainers - Allowing you to customize your feet!</t>
  </si>
  <si>
    <t>Silk Road &amp; Spice Route of Queens: NYC Food Tour</t>
  </si>
  <si>
    <t>timshel - Weight of the Words EP</t>
  </si>
  <si>
    <t>UB4Me Apparel - Our First Retail Store</t>
  </si>
  <si>
    <t>Caleb Kopta: KIDS - EP</t>
  </si>
  <si>
    <t>LOVELAND: Ghost Inches Inchermission &amp; The Soft Launch of Season 2</t>
  </si>
  <si>
    <t>BiT: Evolution</t>
  </si>
  <si>
    <t>Day One Travelers</t>
  </si>
  <si>
    <t>Fishing Away / DABADEW</t>
  </si>
  <si>
    <t>Changes in the Landscape</t>
  </si>
  <si>
    <t>deleted project (Canceled)</t>
  </si>
  <si>
    <t>LIVE ARTS EXCHANGE FESTIVAL (LAX)</t>
  </si>
  <si>
    <t>Endless Rift</t>
  </si>
  <si>
    <t>Whom You Love: the biology of sexual orientation</t>
  </si>
  <si>
    <t>Kyle Raper makes movies</t>
  </si>
  <si>
    <t>"Dead Wizard's Society" An epic of occult proportions.</t>
  </si>
  <si>
    <t>BYDEE Mural Project</t>
  </si>
  <si>
    <t>Old Chapel Apple Juice</t>
  </si>
  <si>
    <t>Baltimore Food Co-op Store Expansion (Canceled)</t>
  </si>
  <si>
    <t>"Mighty Five's Infinite Funk Odyssey" - A New Funk Musical</t>
  </si>
  <si>
    <t>ONE DOOR: A Dramatic Short Film</t>
  </si>
  <si>
    <t>The ZERO | G Bottle Belt</t>
  </si>
  <si>
    <t>Get Gone Records Debut Album</t>
  </si>
  <si>
    <t>Reference Art Gallery</t>
  </si>
  <si>
    <t>Tambatajá de Marrí</t>
  </si>
  <si>
    <t>"Turning Point" Christian Movie</t>
  </si>
  <si>
    <t>"RunRainbow" Feature Film Sizzle Reel</t>
  </si>
  <si>
    <t>R.O.T: Age of Arius</t>
  </si>
  <si>
    <t>How-to.com</t>
  </si>
  <si>
    <t>FLUXO – The World’s First Truly Smart Lamp</t>
  </si>
  <si>
    <t>SPIN News with Sven Gali (Canceled)</t>
  </si>
  <si>
    <t>Does This Dress Make Me Look Alone? A comedic solo show</t>
  </si>
  <si>
    <t>Contact lens case for the 21st Century</t>
  </si>
  <si>
    <t>Sol Trader: a single player space game all about people</t>
  </si>
  <si>
    <t>Dragonslayer: Chapters 1 &amp; 2</t>
  </si>
  <si>
    <t>Anderson HS schoolfront beautification project</t>
  </si>
  <si>
    <t>KEITH MOON: THE REAL ME</t>
  </si>
  <si>
    <t>Lost Falls Distillery: From the Land To Your Hand</t>
  </si>
  <si>
    <t>Made-to-measure makeup case with ALTERABLE structure</t>
  </si>
  <si>
    <t>Coin Rings of The Realm (Canceled)</t>
  </si>
  <si>
    <t>Fatherland: A film about a camp for the born free generation</t>
  </si>
  <si>
    <t>Karibu - A Revolution in Millennial Media (Canceled)</t>
  </si>
  <si>
    <t>Cafe History (bread in the morning Pasta at night)</t>
  </si>
  <si>
    <t>Hubba Hubba gets serious.</t>
  </si>
  <si>
    <t>Release the Samurai</t>
  </si>
  <si>
    <t>JordyCakes Custom Cake &amp; Cupcake Boutique</t>
  </si>
  <si>
    <t>Small Sur's new full-length album!</t>
  </si>
  <si>
    <t>Historical Conquest: The Game</t>
  </si>
  <si>
    <t>Better Smut than 50 Shades</t>
  </si>
  <si>
    <t>Ramen</t>
  </si>
  <si>
    <t>Nashville Film Institute Visual Art Décor Project (Canceled)</t>
  </si>
  <si>
    <t>Que Hace un Pez t-Shirt</t>
  </si>
  <si>
    <t>Artistes juifs et musulmans du Maroc retissent des liens</t>
  </si>
  <si>
    <t>Harpy Records</t>
  </si>
  <si>
    <t>Socotra-Garden of Dragons</t>
  </si>
  <si>
    <t>Canopy Walk</t>
  </si>
  <si>
    <t>How Warm is a Warmpod?</t>
  </si>
  <si>
    <t>"Lost and Inspired in Barcelona"</t>
  </si>
  <si>
    <t>Anywhere, But Backwards</t>
  </si>
  <si>
    <t>One More Breath</t>
  </si>
  <si>
    <t>Be a part of PARDIGM SHIFT's new album "Event Horizon"</t>
  </si>
  <si>
    <t>Horizon: Revolutionary Phone Holder and Car Mount (Canceled)</t>
  </si>
  <si>
    <t>1990's punk/emo/hardcore 7" record album cover book</t>
  </si>
  <si>
    <t>EnviroShare</t>
  </si>
  <si>
    <t>Lincoln Street Art Park &amp; Sculpture Garden</t>
  </si>
  <si>
    <t>OnTrack - Stay synced, save time</t>
  </si>
  <si>
    <t>Vikpy Social App</t>
  </si>
  <si>
    <t>My Debut Album: "Naturally"</t>
  </si>
  <si>
    <t>Life After Murder - Nonfiction Book and Photo Exhibit</t>
  </si>
  <si>
    <t>Porchlight Sessions</t>
  </si>
  <si>
    <t>CaringBoundaries.com</t>
  </si>
  <si>
    <t>Que? Where's the 'crowd'? (Suspended)</t>
  </si>
  <si>
    <t>funding for bbq trailer</t>
  </si>
  <si>
    <t>REAL TIME...Yours &amp; Mine Magazine</t>
  </si>
  <si>
    <t>Little Balance Box - Sit.  Stand.  Push.  Walk.</t>
  </si>
  <si>
    <t>The Get Right Band's First Full-Length Album!</t>
  </si>
  <si>
    <t>Our Past and Present Futures: A new LP from Devin Sinha!</t>
  </si>
  <si>
    <t>qwik-keyz™: Keyboard TouchGuide for the iPhone</t>
  </si>
  <si>
    <t>DemiGod Wars: Would you like to help Developers shape game?</t>
  </si>
  <si>
    <t>Wilder Sons Summer Tour Fund</t>
  </si>
  <si>
    <t>Noboru (?)</t>
  </si>
  <si>
    <t>Lake Ontario, a love story and quest for hope</t>
  </si>
  <si>
    <t>An Evening with Kevin Thornton -NYC</t>
  </si>
  <si>
    <t>Bakers Brew</t>
  </si>
  <si>
    <t>ART PROJECTS 2016!</t>
  </si>
  <si>
    <t>Paint Me the Sky</t>
  </si>
  <si>
    <t>Franklin</t>
  </si>
  <si>
    <t>LEESTENT</t>
  </si>
  <si>
    <t>The (Still) Mad One: The Wife in Space Volume 5</t>
  </si>
  <si>
    <t>V: an apocalypse begins</t>
  </si>
  <si>
    <t>Documentary Film- The Rollin' Green Project</t>
  </si>
  <si>
    <t>Legacy of the Elder Star (Canceled)</t>
  </si>
  <si>
    <t>Parsha Coloring Pages: A little more for your fridge door.</t>
  </si>
  <si>
    <t>Memoe: Simplify Your Messaging</t>
  </si>
  <si>
    <t>Where Heaven Meets Hell: The Sulfur Miners of Kawah Ijen</t>
  </si>
  <si>
    <t>Screwduino - Arduino compatible w/ screw terminals/mtg holes</t>
  </si>
  <si>
    <t>Pinups VS. Creatures 2011</t>
  </si>
  <si>
    <t>Film The First Ever Hollie LA Music Video!</t>
  </si>
  <si>
    <t>If I Were Enlightened</t>
  </si>
  <si>
    <t>New Projects - Serving Entrepreneurs with E-learning Tools</t>
  </si>
  <si>
    <t>Team Tower Defense - Competitive MMO Style Tower Defense!</t>
  </si>
  <si>
    <t>Tap - Unlock Your Mac With Multi-touch And Pattern</t>
  </si>
  <si>
    <t>Generator (Canceled)</t>
  </si>
  <si>
    <t>Feminist: Stories from the Women's Liberation Movement</t>
  </si>
  <si>
    <t>Instant Empire needs your help to release Lamplight Lost!</t>
  </si>
  <si>
    <t>Passport wallet: Pocket sized, waterproof protection.</t>
  </si>
  <si>
    <t>Sam's Abtract and mix media Art Project</t>
  </si>
  <si>
    <t>Seven Poets and the Assassin's Secret: a real-time iOS story</t>
  </si>
  <si>
    <t>50 REASON YOU CANT GT IN MY PANTS</t>
  </si>
  <si>
    <t>Show live events to family and fans</t>
  </si>
  <si>
    <t>phone tether for iphone</t>
  </si>
  <si>
    <t>F8 Cosmetics "Colors of Allure"</t>
  </si>
  <si>
    <t>World Cup Wall Chart Poster</t>
  </si>
  <si>
    <t>BANG. FLASH! BLACK...</t>
  </si>
  <si>
    <t>Mr. Lester's Farm. 100 yrs. of American history in 32 pgs.</t>
  </si>
  <si>
    <t>JAR'D</t>
  </si>
  <si>
    <t>Johnny Takes Back the School</t>
  </si>
  <si>
    <t>Joan Dark</t>
  </si>
  <si>
    <t>Hungry For Love - Last Hour Left to Fund this NYC Food Film!</t>
  </si>
  <si>
    <t>Publishing "Call Me Victoria" for the art of Storytelling</t>
  </si>
  <si>
    <t>Paul Fonfara(painted saints) tour of the UK Sept 2013</t>
  </si>
  <si>
    <t>One Dollar, One Photograph. Unique Photo project</t>
  </si>
  <si>
    <t>Boxai - Open up to Joy!</t>
  </si>
  <si>
    <t>Sincerely, Me_ (Canceled)</t>
  </si>
  <si>
    <t>Matt Maine - Ocean Blue</t>
  </si>
  <si>
    <t>Landover LARP</t>
  </si>
  <si>
    <t>MBE Artist T-Katz Album and Music Video</t>
  </si>
  <si>
    <t>Into The Dark</t>
  </si>
  <si>
    <t>High in Shanghai: business, blogging, exploring</t>
  </si>
  <si>
    <t>Finding Belovezhskaya Pushcha</t>
  </si>
  <si>
    <t>The Jon Lipsky Play Anthology</t>
  </si>
  <si>
    <t>Beautiful Being Box</t>
  </si>
  <si>
    <t>Delinquent - A Youth Feature Film</t>
  </si>
  <si>
    <t>BUNDY - Simply Designed, Premium Leather Bags - Made in USA</t>
  </si>
  <si>
    <t>NANA JACOBI - EXPANDER - VINYL PRESS</t>
  </si>
  <si>
    <t>The Drummer Boy</t>
  </si>
  <si>
    <t>Subliminal Panda-The first shirt to help kids become artists</t>
  </si>
  <si>
    <t>A New York Album: Saints and Fireworks</t>
  </si>
  <si>
    <t>Magnetic Mountains</t>
  </si>
  <si>
    <t>Programmable Motorcycle CDIs Controlled Via Bluetooth</t>
  </si>
  <si>
    <t>SNAPTRAX -  BLUETOOTH BASEBALL CAP (Canceled)</t>
  </si>
  <si>
    <t>SuperGreen Hemp Yoga Mat: with lifetime guarantee!</t>
  </si>
  <si>
    <t>Kung Fu Kid Legends (Canceled)</t>
  </si>
  <si>
    <t>48 State Road Trip - Discovering &amp; Documenting Our Country</t>
  </si>
  <si>
    <t>Blueluna Dragonfly Designs</t>
  </si>
  <si>
    <t>Before Danica Patrick</t>
  </si>
  <si>
    <t>The Buzzing Brew Walk</t>
  </si>
  <si>
    <t>Christoper Noyes Summer Tour</t>
  </si>
  <si>
    <t>Dual Motor Controller - Arduino Compatible</t>
  </si>
  <si>
    <t>Keep the Kuhn Cinema</t>
  </si>
  <si>
    <t>The road unchosen</t>
  </si>
  <si>
    <t>Murder in Swan Pond</t>
  </si>
  <si>
    <t>Winks* Eyeliner Accessory</t>
  </si>
  <si>
    <t>BROKEN WATER "Seaside and Sedmikrásk"</t>
  </si>
  <si>
    <t>BLOOD MOON</t>
  </si>
  <si>
    <t>The Mini Maker, a kid focused makerspace</t>
  </si>
  <si>
    <t>Chasing Ireland</t>
  </si>
  <si>
    <t>Inspire worldwide recognition of West Africa through film</t>
  </si>
  <si>
    <t>The Nixie Clock III using IN-18 nixie tubes</t>
  </si>
  <si>
    <t>madly wish ~ Project SwEtsy Shop</t>
  </si>
  <si>
    <t>The Halloween Hullabaloo!</t>
  </si>
  <si>
    <t>Origin's Tap House</t>
  </si>
  <si>
    <t>Mamahood: turn and face the strange</t>
  </si>
  <si>
    <t>Habit Zen</t>
  </si>
  <si>
    <t>Demon X Soul</t>
  </si>
  <si>
    <t>Minions &amp; Immortals (Canceled)</t>
  </si>
  <si>
    <t>Bring FMO to Print</t>
  </si>
  <si>
    <t>The Monument Project: Africa</t>
  </si>
  <si>
    <t>Neo_SoulZ  Open Mic</t>
  </si>
  <si>
    <t>51 Serif St. - A horror comic!</t>
  </si>
  <si>
    <t>EVOLVing: Verge Dance Company's fall show</t>
  </si>
  <si>
    <t>"Free Space: The Real Life Story of A Bingo Queen" Mock Doc</t>
  </si>
  <si>
    <t>Orbital Alert</t>
  </si>
  <si>
    <t>The Beginning of the End: TRUE Cross Platform RPG</t>
  </si>
  <si>
    <t>WYCO Shades - Interchangeable Sunglasses (Canceled)</t>
  </si>
  <si>
    <t>FOR MY NEXT TRICK</t>
  </si>
  <si>
    <t>The One Artsy Mama Mobile App</t>
  </si>
  <si>
    <t>Jesus Right Before You: Music for Intimate Prayer</t>
  </si>
  <si>
    <t>Chip Off Agenda</t>
  </si>
  <si>
    <t>Party Planner in a Box-Elegant Disposable Party Supplies</t>
  </si>
  <si>
    <t>Help get my 3rd album in physical production</t>
  </si>
  <si>
    <t>Sarah Kelly "My Corner of Heaven" Independent full album</t>
  </si>
  <si>
    <t>NOOCH | Vegan Market: From Table Top to Store Front.</t>
  </si>
  <si>
    <t>The Space Needle Lamp - Tribute to Seattle's Famous Icon</t>
  </si>
  <si>
    <t>Progress Road Trip Installation! Made in America for America (Canceled)</t>
  </si>
  <si>
    <t>TweetFree - Post to social networks from censored countries</t>
  </si>
  <si>
    <t>Lost Souls And Locked Doors</t>
  </si>
  <si>
    <t>THE PISTOLEERS: WESTWARD EXPANSION EDITION</t>
  </si>
  <si>
    <t>Homöopathische Arzneimittel in der Tanzfotografie in 2016</t>
  </si>
  <si>
    <t>New years eve masquerade party</t>
  </si>
  <si>
    <t>BOB 17</t>
  </si>
  <si>
    <t>The In-Between: a short film</t>
  </si>
  <si>
    <t>MyPad!™ A Home For Your Tablets &amp; More!</t>
  </si>
  <si>
    <t>SJS DIRECT COVER KICKSTARTER</t>
  </si>
  <si>
    <t>Affordable recording studio for new artists!!</t>
  </si>
  <si>
    <t>Cooking Like A Florentine</t>
  </si>
  <si>
    <t>N-Siv EP SOLO #1</t>
  </si>
  <si>
    <t>World's Smartest Wireless Speaker</t>
  </si>
  <si>
    <t>Anonymous: The Machine, The Movement, The Movie</t>
  </si>
  <si>
    <t>700 Knights 2 of 4 - Let's Print</t>
  </si>
  <si>
    <t>REMOTE</t>
  </si>
  <si>
    <t>Faire Play 2: When in Rome</t>
  </si>
  <si>
    <t>Barnstorm: The Cabaret Re-Imagined Empty Storefront Buildout</t>
  </si>
  <si>
    <t>Elizabeth Hummel "It's About Time" album release</t>
  </si>
  <si>
    <t>Help fund Tacoma Opera's production of La Bohème</t>
  </si>
  <si>
    <t>GigSearcher.com Matching Bands w/ Venues &amp; Orlando Shooting</t>
  </si>
  <si>
    <t>DreamCatchR</t>
  </si>
  <si>
    <t>Buster's Desserts</t>
  </si>
  <si>
    <t>Weather Point 2.0 - The World’s Smallest Weather Station</t>
  </si>
  <si>
    <t>Jessica's Cupcake Shop is Getting a Food Truck!</t>
  </si>
  <si>
    <t>Perry Vision - the laptop periscope (Canceled)</t>
  </si>
  <si>
    <t>Scientific Evidences of God - my journey of discovery</t>
  </si>
  <si>
    <t>frij - The only cooking app you will ever need</t>
  </si>
  <si>
    <t>Dwarves Kingdom Documentary</t>
  </si>
  <si>
    <t>Synergy Titanium Pen</t>
  </si>
  <si>
    <t>A Trek Through Sand</t>
  </si>
  <si>
    <t>"Cleveland Summer Nights" A New Album by Wink Burcham</t>
  </si>
  <si>
    <t>The Face Of Marty Gleason - Film</t>
  </si>
  <si>
    <t>Polliwog's Guides to the Natural World- "One Giant Octopus"</t>
  </si>
  <si>
    <t>Exposed - Graphic Novel</t>
  </si>
  <si>
    <t>STAR POWER: Teen bullying, Suicide Prevention, Inner Power</t>
  </si>
  <si>
    <t>Producer and Lyricist O.Z Bangaz, Records First Album!</t>
  </si>
  <si>
    <t>Aaron McDonnell EP "Follow"</t>
  </si>
  <si>
    <t>Annie's War</t>
  </si>
  <si>
    <t>$1 Drawings and more for College</t>
  </si>
  <si>
    <t>The Existence Collection</t>
  </si>
  <si>
    <t>The Adventures of JACK UZI--Now In Production!</t>
  </si>
  <si>
    <t>Time for another EP</t>
  </si>
  <si>
    <t>Story of a Sleeping Man</t>
  </si>
  <si>
    <t>"Journey to the Sun"</t>
  </si>
  <si>
    <t>Poetry Album: What You Will Need in Class Today</t>
  </si>
  <si>
    <t>Ti~Zen Titanium rings</t>
  </si>
  <si>
    <t>The Lost Bowl. A skateboard DIY. phase 2.</t>
  </si>
  <si>
    <t>In Serpents Tongue Excellent Adventure</t>
  </si>
  <si>
    <t>New Mayor of New York</t>
  </si>
  <si>
    <t>Otaku no Video Otaking Edition Subtitled Anime Blu-Ray</t>
  </si>
  <si>
    <t>Launch the Taproot Ensemble</t>
  </si>
  <si>
    <t>Phoenix Racewear - Bold New Off-Road Gear for Women</t>
  </si>
  <si>
    <t>Chris Turner: Believe</t>
  </si>
  <si>
    <t>Sealed I2C Sensor Suite for OpenROV / Arduino</t>
  </si>
  <si>
    <t>Life, Love, &amp; Pain</t>
  </si>
  <si>
    <t>Queer tears for Mother Earth</t>
  </si>
  <si>
    <t>Kela's Mark</t>
  </si>
  <si>
    <t>Hartford River Dream #1: No One Wants to Be the River</t>
  </si>
  <si>
    <t>Times of War</t>
  </si>
  <si>
    <t>Kids Absorbent Bed Sheets, Bed Wetting Solution (Canceled)</t>
  </si>
  <si>
    <t>Spot the Kitty</t>
  </si>
  <si>
    <t>Fractured</t>
  </si>
  <si>
    <t>durteeshirts: Get your durt on.</t>
  </si>
  <si>
    <t>Vegan trip around the world</t>
  </si>
  <si>
    <t>The Prodigal</t>
  </si>
  <si>
    <t>Dam It: The Cooperative Dam-building Survival Board Game!</t>
  </si>
  <si>
    <t>Lord of the rings tough mudder (Suspended)</t>
  </si>
  <si>
    <t>Meowsome Cat Eats the Universe</t>
  </si>
  <si>
    <t>Sock Fanatics</t>
  </si>
  <si>
    <t>Project FairyTale</t>
  </si>
  <si>
    <t>The Dog Talker episodes #2 and #3: Love or Duty?</t>
  </si>
  <si>
    <t>DragonKnights (Protectors of the Realm)</t>
  </si>
  <si>
    <t>The Little Acorn</t>
  </si>
  <si>
    <t>Improved children's book 2nd print self - online reviews 1st</t>
  </si>
  <si>
    <t>Lego Star Wars Lightup Lightsabers</t>
  </si>
  <si>
    <t>PUSHING PAINT AROUND</t>
  </si>
  <si>
    <t>Fantasy Fan Sports</t>
  </si>
  <si>
    <t>Naturally You Handcrafted Soaps &amp; Bath Products</t>
  </si>
  <si>
    <t>iNcense -  the iPad stand</t>
  </si>
  <si>
    <t>The Anniversary (Canceled)</t>
  </si>
  <si>
    <t>Help Gerald reunite with The Copper Tones</t>
  </si>
  <si>
    <t>Journey North</t>
  </si>
  <si>
    <t>Alternate Hilarities: Weirder Science</t>
  </si>
  <si>
    <t>Match Made in Radio</t>
  </si>
  <si>
    <t>Help Fund One of Mags Nashville Song Recordings</t>
  </si>
  <si>
    <t>Matthew Leonard Dunn's Homemade Specialty Cookies</t>
  </si>
  <si>
    <t>SENS: All-Natural Bars Packed With Cricket Protein</t>
  </si>
  <si>
    <t>ECLIPSE - Say Goodbye to Messy Cables</t>
  </si>
  <si>
    <t>The Golf Juice (Canceled)</t>
  </si>
  <si>
    <t>BLACK SUNDAY NEEDS YOU</t>
  </si>
  <si>
    <t>V RAE EXPRESSIONS - a 2013 holidays debut</t>
  </si>
  <si>
    <t>Move - Museum of Virtual Expressions</t>
  </si>
  <si>
    <t>Footsies - Pedaling Romance Below the Knees.</t>
  </si>
  <si>
    <t>Send Victoria &amp; Zeta Five on the 2016 Olympic Games Tour</t>
  </si>
  <si>
    <t>Wild Raven Industries Inc. OMNEXT</t>
  </si>
  <si>
    <t>AO MUSIC</t>
  </si>
  <si>
    <t>The Bearded Kraken - 100% Pure and Natural Beard Oils</t>
  </si>
  <si>
    <t>Bliss</t>
  </si>
  <si>
    <t>Mike Wolfer's CRYPT OF SCREAMS!</t>
  </si>
  <si>
    <t>247Irvine.com</t>
  </si>
  <si>
    <t>CT15:  Elite Basketball Conditioning</t>
  </si>
  <si>
    <t>Smoke The Fire Gives: Eric George's New Album</t>
  </si>
  <si>
    <t>MatchPoint</t>
  </si>
  <si>
    <t>Field Visits for Bradley Manning</t>
  </si>
  <si>
    <t>Vikingheart Modern Viking Lifestyle Magazine</t>
  </si>
  <si>
    <t>Stop Dieting to Lose Weight</t>
  </si>
  <si>
    <t>KEEPERS OF THE MOON&amp;SUN - english edition</t>
  </si>
  <si>
    <t>Geek Yarn and Roving!</t>
  </si>
  <si>
    <t>Wits + Beaux I domestic manufacturing + NYC hustle</t>
  </si>
  <si>
    <t>DuoScreen — Your laptop's missing half</t>
  </si>
  <si>
    <t>Death Is Blind</t>
  </si>
  <si>
    <t>Escape the Chamber "Quarantine Prison Bus"</t>
  </si>
  <si>
    <t>Licks n'Love Natural Gourmet Dog Treats</t>
  </si>
  <si>
    <t>Black Love: Challenging the Status Quo</t>
  </si>
  <si>
    <t>BODYPAINTING DAY 2015: New York City &amp; Amsterdam</t>
  </si>
  <si>
    <t>Hacking Happiness Summit</t>
  </si>
  <si>
    <t>CaddyTrack - The tracked mobile platform to build on</t>
  </si>
  <si>
    <t>Florida State Park Plein Air Tour</t>
  </si>
  <si>
    <t>E58 Music Launch - Phase 1</t>
  </si>
  <si>
    <t>Pencil Shaving Desk Tidy</t>
  </si>
  <si>
    <t>My Real Time Geo Mobile Based RPG</t>
  </si>
  <si>
    <t>Annapolis Chamber Music Project</t>
  </si>
  <si>
    <t>New CD: Mr. Lif &amp; Brass Menazeri, Hip Hop meets Balkan Brass</t>
  </si>
  <si>
    <t>Vincent Macleod : Agent of T.R.A.C.E (Canceled)</t>
  </si>
  <si>
    <t>Korner Cuddles</t>
  </si>
  <si>
    <t>15 weeks from 0 to Rock and Roll half marathon (Canceled)</t>
  </si>
  <si>
    <t>Zanzibar: A Tale Beyond Fiction</t>
  </si>
  <si>
    <t>Man Ex Maqina</t>
  </si>
  <si>
    <t>Automated Keepsake Box</t>
  </si>
  <si>
    <t>Window-Grown Super Nutritious Micro Veggies in 10 Days!</t>
  </si>
  <si>
    <t>warmpod.com</t>
  </si>
  <si>
    <t>TB Freelance Studios</t>
  </si>
  <si>
    <t>New England Motorcycle Museum</t>
  </si>
  <si>
    <t>STOP</t>
  </si>
  <si>
    <t>Help Sister Sparrow &amp; The Dirty Birds get a new van</t>
  </si>
  <si>
    <t>TenPints Entertainment</t>
  </si>
  <si>
    <t>Michelle Pajak-Reynolds: NYFW show new collection &amp; lookbook</t>
  </si>
  <si>
    <t>Chicken Soup for the Cure</t>
  </si>
  <si>
    <t>America in 90 Days - a humorous 30,000 mile travelogue through the lower 48 States.  (Canceled)</t>
  </si>
  <si>
    <t>The Pumps Debut Album</t>
  </si>
  <si>
    <t>KuPower - The most advanced PowerBank with Storage!</t>
  </si>
  <si>
    <t>KeyStar</t>
  </si>
  <si>
    <t>HUNTINGTON'S DANCE doc stretch goal</t>
  </si>
  <si>
    <t>Reusable Wool Eco Dryer Balls from vulnerable Nepali women</t>
  </si>
  <si>
    <t>Game Over:  the 2 - 6 Player Battle Royale</t>
  </si>
  <si>
    <t>Chameleon 3D printer filament coloring kit !</t>
  </si>
  <si>
    <t>Studio Project - Our First EP / Album</t>
  </si>
  <si>
    <t>Controversy in the Cosmos</t>
  </si>
  <si>
    <t>Raw Healthy Chocolate</t>
  </si>
  <si>
    <t>TOURING TEDDIES - Give Your Kids the World!</t>
  </si>
  <si>
    <t>Low-Tech Backups (Canceled)</t>
  </si>
  <si>
    <t>Chatbox Shamus: From Sloth to Sleuth (Canceled)</t>
  </si>
  <si>
    <t>Spinmount. Capture Any Angle With Your GoPro.</t>
  </si>
  <si>
    <t>Horses Love Mohair!</t>
  </si>
  <si>
    <t>RED WEIGHT - An Inspiring Film About Mental Health</t>
  </si>
  <si>
    <t>Sway</t>
  </si>
  <si>
    <t>My Family Fights (Canceled)</t>
  </si>
  <si>
    <t>Illuminations of the Past</t>
  </si>
  <si>
    <t>Wasted on the Young - A novel</t>
  </si>
  <si>
    <t>WildmanT Male Enhancing Underwear/Swimwear</t>
  </si>
  <si>
    <t>Aquaskin Aquapals-attractive,reusable,unique drink bottles</t>
  </si>
  <si>
    <t>Veloce - A smarter and faster way of storing your cards</t>
  </si>
  <si>
    <t>Not By Choice</t>
  </si>
  <si>
    <t>The Oregon Coast - An Adventure in High Definition</t>
  </si>
  <si>
    <t>Maiden Hell</t>
  </si>
  <si>
    <t>Teethy Fruits baby teethers, BPA free, Baby teething product</t>
  </si>
  <si>
    <t>Bdesireed</t>
  </si>
  <si>
    <t>Good News Baltimore: Taking News To Places Its Never Been</t>
  </si>
  <si>
    <t>Girl Lux - The Pocket Pantie™</t>
  </si>
  <si>
    <t>World of Wonders</t>
  </si>
  <si>
    <t>Why Did God Give?</t>
  </si>
  <si>
    <t>Nintendo Entertainment System/Famicom: a visual compendium</t>
  </si>
  <si>
    <t>THE WORKSHOP</t>
  </si>
  <si>
    <t>W A R P A I N T</t>
  </si>
  <si>
    <t>Indian wedding invitations</t>
  </si>
  <si>
    <t>The Designated Smoke Pit LLC</t>
  </si>
  <si>
    <t>Rhoda Uxbridge and The Multiverse</t>
  </si>
  <si>
    <t>Loveolutionary Music for a New Paradigm of Peace</t>
  </si>
  <si>
    <t>Watch us grow dreams!</t>
  </si>
  <si>
    <t>The Arcanum Book</t>
  </si>
  <si>
    <t>NEK LEVEL WAVE PHOTOGRAPHY</t>
  </si>
  <si>
    <t>The Greensburg Project: A Search For Home</t>
  </si>
  <si>
    <t>The Chinese Calligraphy Posters : Seven Deadly Sins</t>
  </si>
  <si>
    <t>T-Shirts for Quest Scouts: Scouting for Adults</t>
  </si>
  <si>
    <t>T Clamp "Your towel will never fall off again" / Relaunch</t>
  </si>
  <si>
    <t>Emma and Jessica's Oscar Red Carpet POV Documentary!</t>
  </si>
  <si>
    <t>Through the eyes of a child</t>
  </si>
  <si>
    <t>Burgers for Breakfast</t>
  </si>
  <si>
    <t>Earth Story Calendar 2012</t>
  </si>
  <si>
    <t>Cats On Amps 2016 Calendar!</t>
  </si>
  <si>
    <t>Art Map London</t>
  </si>
  <si>
    <t>Bouncer, Stop, Hop, and Roll</t>
  </si>
  <si>
    <t>The Indian (Canceled)</t>
  </si>
  <si>
    <t>El Gun Legro - Memoirs of A Legro EP</t>
  </si>
  <si>
    <t>Abigail Hubbard Video Project</t>
  </si>
  <si>
    <t>WHITE LIGHTER: The Finishing Touches</t>
  </si>
  <si>
    <t>Tweet Blender - The Awesome Twitter Widget For All</t>
  </si>
  <si>
    <t>How to Kiss Like a Movie Star</t>
  </si>
  <si>
    <t>New Twist  To An  Old Idea (Suspended)</t>
  </si>
  <si>
    <t>A copy of Tom's book has your name on it!</t>
  </si>
  <si>
    <t>Bipolar</t>
  </si>
  <si>
    <t>A Chance of Snow</t>
  </si>
  <si>
    <t>Celtic Art Inspired by the Book of Kells — Solo Art Show</t>
  </si>
  <si>
    <t>My First Worship Album</t>
  </si>
  <si>
    <t>Speakerplug - a mini plug-style wireless speaker amp!</t>
  </si>
  <si>
    <t>Hive Mind Game</t>
  </si>
  <si>
    <t>The Worlds Most Advanced Workout Tights 2.0</t>
  </si>
  <si>
    <t>La Grande Ride</t>
  </si>
  <si>
    <t>Happy We'll Be</t>
  </si>
  <si>
    <t>Valérie LB reaching for the stars and hoping to move people.</t>
  </si>
  <si>
    <t>SoundDuino 3 , Sterio Audio Shield for Arduino</t>
  </si>
  <si>
    <t>All-Points Bulletin</t>
  </si>
  <si>
    <t>Clean South - A Vegan Southern Food Truck for Los Angeles</t>
  </si>
  <si>
    <t>Soul Doctor - Broadway Launch</t>
  </si>
  <si>
    <t>"This is For You" an installation by Rivkah Gevinson</t>
  </si>
  <si>
    <t>I The Game</t>
  </si>
  <si>
    <t>Postag App - For Android and New Features</t>
  </si>
  <si>
    <t>MyArtlyx Studio "Work It" T-Shirts</t>
  </si>
  <si>
    <t>Aaron Howard - Heart on Fire - New album 2013</t>
  </si>
  <si>
    <t>Bridget is Self-Publishing her Crocodiles and Dinosaurs!</t>
  </si>
  <si>
    <t>The Loom</t>
  </si>
  <si>
    <t>Globetrotter - An Animated Short Film.</t>
  </si>
  <si>
    <t>Brimfield Bread Oven: A Wood Fired Bakery and Cafe</t>
  </si>
  <si>
    <t>Mini-Paradise</t>
  </si>
  <si>
    <t>The Schiedam Parkmurder (Canceled)</t>
  </si>
  <si>
    <t>Brice Mousset, 1st season of his official company OUI/WE/</t>
  </si>
  <si>
    <t>Season's End - A horror novel ready for publication.</t>
  </si>
  <si>
    <t>A Hackerspace Grows in Brooklyn.</t>
  </si>
  <si>
    <t>Angry Brains To Happy Brains (Canceled)</t>
  </si>
  <si>
    <t>Fill My Sketchbook With Your Art! (Canceled)</t>
  </si>
  <si>
    <t>In the Eyes of the Wicked</t>
  </si>
  <si>
    <t>Snow Globes for Children</t>
  </si>
  <si>
    <t>Soundhailer</t>
  </si>
  <si>
    <t>Hell's Rising Chronicles</t>
  </si>
  <si>
    <t>Ellston Bay - The Film</t>
  </si>
  <si>
    <t>Electric Candy Couture Launch</t>
  </si>
  <si>
    <t>Automatic Central Offsite Backup (Canceled)</t>
  </si>
  <si>
    <t>Tabletop Taverns, for RPGs and gamers.</t>
  </si>
  <si>
    <t>" Society's Rival " The Album</t>
  </si>
  <si>
    <t>Miramar Parkland Trash Receptacles</t>
  </si>
  <si>
    <t>KUSTOME COLLABO - Luxury Sneakers (Canceled)</t>
  </si>
  <si>
    <t>True Norwegian Black Pudding</t>
  </si>
  <si>
    <t>Rock Art Imagery of the Dominican Republic-- A Book</t>
  </si>
  <si>
    <t>Mob City: The Card Game (Canceled)</t>
  </si>
  <si>
    <t>Waiting to STALK your closet</t>
  </si>
  <si>
    <t>// CANVAS &amp; LEATHER BAGS, BACKPACKS, WALLETS, IPAD CASE,</t>
  </si>
  <si>
    <t>Country Fried Rock *Radio*--Emerging Roots Music</t>
  </si>
  <si>
    <t>WHEELS</t>
  </si>
  <si>
    <t>Pork 'n' Beans- pilot a fart-powered flying pig</t>
  </si>
  <si>
    <t>)*( Publish "The People of Burning Man" Coffee Table Book</t>
  </si>
  <si>
    <t>Bayou Maharajah: A video documentary on James Booker</t>
  </si>
  <si>
    <t>Black Sailors- Pirates, Orcs, Fantasy Miniatures!</t>
  </si>
  <si>
    <t>2012 J.C. Stone Maine Sculpture Symposium (Canceled)</t>
  </si>
  <si>
    <t>Même pas peur !</t>
  </si>
  <si>
    <t>A Professional Studio For You!! (Canceled)</t>
  </si>
  <si>
    <t>Beard and Bean: Steampunk Science</t>
  </si>
  <si>
    <t>Scary spider</t>
  </si>
  <si>
    <t>Help Launch the Premiere Issue of KHLOE Magazine! (Canceled)</t>
  </si>
  <si>
    <t>HR + GSR + MOTION Dev Board for Health, and Fitness Products</t>
  </si>
  <si>
    <t>Undercover Skeptic: The Chiropractic Lie (Canceled)</t>
  </si>
  <si>
    <t>One Unknown</t>
  </si>
  <si>
    <t>Greg Smith &amp; The Broken English Record New Album!</t>
  </si>
  <si>
    <t>"The Rustic Skillet" Restaurant and Bar in Mckenzie Bridge</t>
  </si>
  <si>
    <t>Frayed Lines Apparel "Fish Hard and Fray Lines"</t>
  </si>
  <si>
    <t>Timon of Athens at the Portsmouth Players' Ring</t>
  </si>
  <si>
    <t>Eliza - Free iPhone Therapist (Best Chatbot Since Siri)</t>
  </si>
  <si>
    <t>Workout Wager App</t>
  </si>
  <si>
    <t>CJS SWEET CAKES NEEDS ELEGANT EDIBLE LACE</t>
  </si>
  <si>
    <t>Enpowering Women thru ART</t>
  </si>
  <si>
    <t>Rare Elements - RPG Adventure - Ré of Light (Canceled)</t>
  </si>
  <si>
    <t>Action Sports Capital of the World</t>
  </si>
  <si>
    <t>The Wild Farm: Producing Local Sumac Spices</t>
  </si>
  <si>
    <t>Birds of Paradise, Exotic Music of the Old &amp; New Worlds</t>
  </si>
  <si>
    <t>INFLUENCE - a web series about random acts of kindness</t>
  </si>
  <si>
    <t>Combat! A Pick-Up-And-Play Card Game</t>
  </si>
  <si>
    <t>Incredible! Plant Veg, Grow a Revolution</t>
  </si>
  <si>
    <t>Cthulhu Wars En Español (Canceled)</t>
  </si>
  <si>
    <t>Traveling Light</t>
  </si>
  <si>
    <t>#MIRACLEMATT: Story of Matt Manzari</t>
  </si>
  <si>
    <t>313 RPG</t>
  </si>
  <si>
    <t>Big ART Hardcover BOOK - Women NudeART - Tattooed - Portrait</t>
  </si>
  <si>
    <t>It's TWO complicated! a feature film</t>
  </si>
  <si>
    <t>Rustic Pony Restaurant &amp; Meats</t>
  </si>
  <si>
    <t>The Vermont Sugarbush</t>
  </si>
  <si>
    <t>Combat Paper Program</t>
  </si>
  <si>
    <t>American Bride - Novel Part One</t>
  </si>
  <si>
    <t>"Kyle Supley's Out There!"  A New Series. Get Out to Get In!</t>
  </si>
  <si>
    <t>But Mum - A Children’s Book for both the Parent and Child</t>
  </si>
  <si>
    <t>Quality food PACKED with natural flavor!</t>
  </si>
  <si>
    <t>Help Me Not Wreck</t>
  </si>
  <si>
    <t>The fools dream</t>
  </si>
  <si>
    <t>LAAMP the Series</t>
  </si>
  <si>
    <t>Cult Leader - The Board Game</t>
  </si>
  <si>
    <t>Lemonade Stand</t>
  </si>
  <si>
    <t>Phone Silks - The best way to carry your smart phone!</t>
  </si>
  <si>
    <t>Regina Knows!</t>
  </si>
  <si>
    <t>Leather and Candles</t>
  </si>
  <si>
    <t>Need Help Funding My Own Glass Blowing Studio!</t>
  </si>
  <si>
    <t>Demo Recording of a New Musical: HADLEYBURG</t>
  </si>
  <si>
    <t>Sylvia Plath's "Three Women"</t>
  </si>
  <si>
    <t>ROOMMATES - a feature film</t>
  </si>
  <si>
    <t>2 headed cow= 5 song E.P. mix and master project</t>
  </si>
  <si>
    <t>4 Elements of Hip Hop Summer School</t>
  </si>
  <si>
    <t>Drink n' Delegate (Canceled)</t>
  </si>
  <si>
    <t>Sky Seasoning Promo</t>
  </si>
  <si>
    <t>Munger's Drive By Deli &amp; Grill "Making friends with food "</t>
  </si>
  <si>
    <t>Naked Gods Need A Van!</t>
  </si>
  <si>
    <t>The "Me-Steve" Show  -  Sitcom Project</t>
  </si>
  <si>
    <t>Boston Metaphysical Society - Chapter 6</t>
  </si>
  <si>
    <t>Weightlifting Documentary</t>
  </si>
  <si>
    <t>TONY</t>
  </si>
  <si>
    <t>miniHolster</t>
  </si>
  <si>
    <t>Crocoduo - Natural Smartphone Holder for Kids &amp; Adults</t>
  </si>
  <si>
    <t>Torn Armor</t>
  </si>
  <si>
    <t>2nd Order Science</t>
  </si>
  <si>
    <t>Authentic Melodies</t>
  </si>
  <si>
    <t>Oscar López Rivera: Between Torture and Resistance</t>
  </si>
  <si>
    <t>Iranian Online</t>
  </si>
  <si>
    <t>Musicapolis</t>
  </si>
  <si>
    <t>The Little Prince</t>
  </si>
  <si>
    <t>Befriending the Enemy: Asian Carp</t>
  </si>
  <si>
    <t>Saltlands - Sail through the Desert!</t>
  </si>
  <si>
    <t>Classic Hymns for Modern Worship - E.P.</t>
  </si>
  <si>
    <t>The Search for Clay Henry (of Subway fame) (Suspended)</t>
  </si>
  <si>
    <t>Contraptions</t>
  </si>
  <si>
    <t>Choice Game - The game of the century!</t>
  </si>
  <si>
    <t>Support/Funding sought for a captivating documentary film.</t>
  </si>
  <si>
    <t>SLaM (Canceled)</t>
  </si>
  <si>
    <t>Chartreuse: RAW, VEGAN, ORGANIC, LOCAL</t>
  </si>
  <si>
    <t>Back up power for 286 hours with 100 amp hour CSA certified</t>
  </si>
  <si>
    <t>Grind Mode Music Worldwide</t>
  </si>
  <si>
    <t>Aromatherapy cat beds</t>
  </si>
  <si>
    <t>Emerging</t>
  </si>
  <si>
    <t>Animal Assassins - Collectible Designer Vinyl Toy</t>
  </si>
  <si>
    <t>bush tucker woman (Canceled)</t>
  </si>
  <si>
    <t>You make the call</t>
  </si>
  <si>
    <t>Alt Fashion Lookbook - "Shiny Elegance"</t>
  </si>
  <si>
    <t>Glimpse Into The Hidden Castles and History of Hungary</t>
  </si>
  <si>
    <t>Project Art Gallery Of Miami</t>
  </si>
  <si>
    <t>Singer-Songwriter EP</t>
  </si>
  <si>
    <t>The Toddler Target</t>
  </si>
  <si>
    <t>Learning the knots | L'apprentissage des noeuds</t>
  </si>
  <si>
    <t>Fotografie Nieuws &amp; Deals App</t>
  </si>
  <si>
    <t>GEODE: Make your own photos glow with this LED light</t>
  </si>
  <si>
    <t>Everything, By Everyone - a film about online creativity and entertainment</t>
  </si>
  <si>
    <t>Penny Haymaker: A Director Prepares</t>
  </si>
  <si>
    <t>Chance Hayden Produces Debut CD of Modern Soul</t>
  </si>
  <si>
    <t>Dregs/4 Pints Shy Live CD Production</t>
  </si>
  <si>
    <t>Syrian Eyes of the World: Expansion in Syria &amp; worldwide</t>
  </si>
  <si>
    <t>Faces of Our Community - A Portrait Project!</t>
  </si>
  <si>
    <t>Minerva Awakening: My First Novel</t>
  </si>
  <si>
    <t>The Boom Squad!</t>
  </si>
  <si>
    <t>Your walk: Your Dream (Canceled)</t>
  </si>
  <si>
    <t>Traditional Boatbuilding in North Carolina</t>
  </si>
  <si>
    <t>UltimateBeat - too much to lose</t>
  </si>
  <si>
    <t>Book Research: The G2 Kitchen Project</t>
  </si>
  <si>
    <t>A Journey of Heros</t>
  </si>
  <si>
    <t>Liberation of the Mermaid</t>
  </si>
  <si>
    <t>"Centurion Films Presents..."  A Comedic Film for Film Buffs</t>
  </si>
  <si>
    <t>Sequencing Through Time and Place</t>
  </si>
  <si>
    <t>Found Leather Goods: Found on a Journey</t>
  </si>
  <si>
    <t>Sean Carney Plays Serious Classic Blues</t>
  </si>
  <si>
    <t>Calvary-St. George's Orchestral Concerts (Haydn)</t>
  </si>
  <si>
    <t>Rabbit-Moon Animation</t>
  </si>
  <si>
    <t>Interactive Show + Auction Gallery In NYC (Canceled)</t>
  </si>
  <si>
    <t>Silhouette V2</t>
  </si>
  <si>
    <t>Annuaire des artisans marocains sans moyen de marketing ...</t>
  </si>
  <si>
    <t>Help Vox Humana Record a Compact Disc</t>
  </si>
  <si>
    <t>"Berkeley Hills" The Song &amp; Music Video</t>
  </si>
  <si>
    <t>23, Please: The Sketch Show That Never Was @ Edinburgh</t>
  </si>
  <si>
    <t>The Get Right Band's Best Album!</t>
  </si>
  <si>
    <t>Legend of the Peach Girl</t>
  </si>
  <si>
    <t>IndustryInform</t>
  </si>
  <si>
    <t>Miss Illusions: A novel of mystery, magic, and misadventure!</t>
  </si>
  <si>
    <t>Soldurios- 28mm Sci-fi tabletop miniatures</t>
  </si>
  <si>
    <t>The world's handiest mobile device cleaner ever designed.</t>
  </si>
  <si>
    <t>The Worst</t>
  </si>
  <si>
    <t>In Loving Memory : A Day of the Dead Community Celebration</t>
  </si>
  <si>
    <t>Daddy's Bedtime Adventures: A Children's Adventure Book</t>
  </si>
  <si>
    <t>HELP 23 SHADES RAISE MONEY FOR TOUR!</t>
  </si>
  <si>
    <t>Jesus Jumpkick: An Epic Retelling</t>
  </si>
  <si>
    <t>Amg! Ice Cream!</t>
  </si>
  <si>
    <t>Melodic Moods (Canceled)</t>
  </si>
  <si>
    <t>Thistil Mistil Kistil Volume One</t>
  </si>
  <si>
    <t>Real Python for Web Development, featuring web2py</t>
  </si>
  <si>
    <t>Make Ovok! A new oddFAUNA creature sculpt in resin</t>
  </si>
  <si>
    <t>The Geeks Shall Inherit the Earth</t>
  </si>
  <si>
    <t>A Stompin' in Harlem!</t>
  </si>
  <si>
    <t>Super Best Friends Club - ALBUM 2</t>
  </si>
  <si>
    <t>"The Resistance" Action Web-series</t>
  </si>
  <si>
    <t>The Healing Waterfall Book: 100 Guided Imagery Scripts</t>
  </si>
  <si>
    <t>Juliana: Crossing the Heavens</t>
  </si>
  <si>
    <t>Gabe's Adventure: Memories To Last A Lifetime (Canceled)</t>
  </si>
  <si>
    <t>Kingdom of Solomon - Euro Style Board Game</t>
  </si>
  <si>
    <t>In 30</t>
  </si>
  <si>
    <t>There is Hope Beyond the Fog</t>
  </si>
  <si>
    <t>Field of Miracles</t>
  </si>
  <si>
    <t>Pick the Lock</t>
  </si>
  <si>
    <t>Gigi and Lily's - Number Adventure</t>
  </si>
  <si>
    <t>Anchorage Ballet: Creating the backdrop for Chopiniana.</t>
  </si>
  <si>
    <t>Metaphysical Evidence. (Canceled)</t>
  </si>
  <si>
    <t>PetSac - Plush doll with full size "Backpack Inside"</t>
  </si>
  <si>
    <t>PyImageSearch Gurus: Become a computer vision + OpenCV Guru</t>
  </si>
  <si>
    <t>the Superhero Training Network</t>
  </si>
  <si>
    <t>5TH AVENUE APPAREL PRESENTS: CRAFTED BY FAITH</t>
  </si>
  <si>
    <t>A new full-length album by Curtis Eller's American Circus</t>
  </si>
  <si>
    <t>Marital Bliss (Canceled)</t>
  </si>
  <si>
    <t>The SeparAide™</t>
  </si>
  <si>
    <t>Lovers and Poets- music video</t>
  </si>
  <si>
    <t>I Heart Olive Oils. Learn Why You Should Too…</t>
  </si>
  <si>
    <t>The Creed Project</t>
  </si>
  <si>
    <t>TRUESWING W1 (for Wii &amp; Wii U)</t>
  </si>
  <si>
    <t>Walking Borneo: A Rainforest Journey</t>
  </si>
  <si>
    <t>MTM EP Pre-Release &amp; Bonus Content</t>
  </si>
  <si>
    <t>A Holiday Potpourri - Christmas Album</t>
  </si>
  <si>
    <t>Steward Outdoor</t>
  </si>
  <si>
    <t>Hopkinsville Brewing Company</t>
  </si>
  <si>
    <t>A GAMER DREAM!</t>
  </si>
  <si>
    <t>Strawberry Serenade- Hentai Princess Tank Tops</t>
  </si>
  <si>
    <t>My first novel.</t>
  </si>
  <si>
    <t>Parris Chic Boutique Online Modern Calligraphy Class</t>
  </si>
  <si>
    <t>Awesome cover art for YA science fiction / fantasy book</t>
  </si>
  <si>
    <t>Jollie World - The Pilot Episode!</t>
  </si>
  <si>
    <t>Dorkpod DIY Open Source Vertical Electric Transport Kit</t>
  </si>
  <si>
    <t>Candy Store Expansion: Gluten Free &amp; Vegan products</t>
  </si>
  <si>
    <t>Yokko's Journey (Canceled)</t>
  </si>
  <si>
    <t>Terrace Style - Streetwear for the stands</t>
  </si>
  <si>
    <t>Going Cardboard - A Board Game Documentary</t>
  </si>
  <si>
    <t>Mathdots - An innovative visual math tool for education</t>
  </si>
  <si>
    <t>New Podcaststudio - Universitetsradioen</t>
  </si>
  <si>
    <t>Turning Point: A documentary about homelessness &amp; soccer</t>
  </si>
  <si>
    <t>Through The Night</t>
  </si>
  <si>
    <t>"Seasons of Purpose"</t>
  </si>
  <si>
    <t>HOLED-UP an Indie Feature Film Noir</t>
  </si>
  <si>
    <t>Zombie Fabulous! by Stephen Hines and Aaron Lindeman</t>
  </si>
  <si>
    <t>A Better Internet (Canceled)</t>
  </si>
  <si>
    <t>Steam Couture Magazine</t>
  </si>
  <si>
    <t>Night Vision: A Multidisciplinary Album and Collaboration</t>
  </si>
  <si>
    <t>Mixfader - the world's #1 connected object for becoming a DJ</t>
  </si>
  <si>
    <t>Evolution of Art-Permaculture</t>
  </si>
  <si>
    <t>Boss' Daughter - Debut Album and 50 Day, 21 State Tour</t>
  </si>
  <si>
    <t>Andy &amp; Toto Show</t>
  </si>
  <si>
    <t>Lighting Fires at Gas Stations</t>
  </si>
  <si>
    <t>The Journey of Self Belief: A story of failure and success</t>
  </si>
  <si>
    <t>Gonet: The future of Social Media</t>
  </si>
  <si>
    <t>Off Campus Radio Show and Podcast</t>
  </si>
  <si>
    <t>Kigo: A traveling photo journal</t>
  </si>
  <si>
    <t>Launch Daemons - Fram EP and a new experimental music label</t>
  </si>
  <si>
    <t>Out of the Depths: A Book By Rick Lee James</t>
  </si>
  <si>
    <t>Rockpool Jewellery's First Stacker Ring Collection</t>
  </si>
  <si>
    <t>Tourism and Hospitality e-Learning Site</t>
  </si>
  <si>
    <t>Orbit(Film) Astronaut Appreciation Society</t>
  </si>
  <si>
    <t>POSTDOZER - Power Post and Stump Puller</t>
  </si>
  <si>
    <t>88 KEYS: An Audio Documentary About Playing the Piano</t>
  </si>
  <si>
    <t>The ARC Plasma Speaker</t>
  </si>
  <si>
    <t>Nagore Rodriguez Exhibition in Miami, Florida</t>
  </si>
  <si>
    <t>Labuntina Sing-along</t>
  </si>
  <si>
    <t>Sunnyside Up! Building a farm to build community</t>
  </si>
  <si>
    <t>Documentary About Autism</t>
  </si>
  <si>
    <t>Dr. Sugar Skulls Poster</t>
  </si>
  <si>
    <t>WEBCAM - An Epic Sci-Fi Love Story</t>
  </si>
  <si>
    <t>Catch Me Up - by William Shatner</t>
  </si>
  <si>
    <t>T.E.R.A Plastic Mitigation Project</t>
  </si>
  <si>
    <t>Sun and Surf of Oahu, Hawaii Calendar 2016/2017</t>
  </si>
  <si>
    <t>Open Compass</t>
  </si>
  <si>
    <t>Art Prints for the OC Mart Mix Art Walk!</t>
  </si>
  <si>
    <t>UFO Hunter</t>
  </si>
  <si>
    <t>Teeg's Baits</t>
  </si>
  <si>
    <t>Documentary: A Child Of Their Own</t>
  </si>
  <si>
    <t>ALL ON YOU MUSIC PROMO CAMPAIGN</t>
  </si>
  <si>
    <t>On the Wall</t>
  </si>
  <si>
    <t>Get Razormaze back on the road!!</t>
  </si>
  <si>
    <t>Memoirs of a Drunkard: Hell and Back.</t>
  </si>
  <si>
    <t>GG Hoodies 2.0</t>
  </si>
  <si>
    <t>Poncerella</t>
  </si>
  <si>
    <t>Miss Dakota ~ GYPSY ROSE</t>
  </si>
  <si>
    <t>The Puppet Show: Season 2</t>
  </si>
  <si>
    <t>The "Do Good Tour"</t>
  </si>
  <si>
    <t>BLOOD HARBOR: A Novel of Suspense</t>
  </si>
  <si>
    <t>Banana &amp; Kim - A Short Film</t>
  </si>
  <si>
    <t>Indigo Keys debut album - Journey To Arcturus</t>
  </si>
  <si>
    <t>Prymal The Jungle Warrior "The Savage Campaign"</t>
  </si>
  <si>
    <t>Emily Gatzke's EP Album- "Finding Lighthouses"</t>
  </si>
  <si>
    <t>Coleslaw</t>
  </si>
  <si>
    <t>RAISE THE FULL ARTIST PACKAGE (Canceled)</t>
  </si>
  <si>
    <t>The Rides of March - A Short Film</t>
  </si>
  <si>
    <t>Yanchor - One of the world smallest bottle openers</t>
  </si>
  <si>
    <t>72 Hour Steam Leage of Legends New Account</t>
  </si>
  <si>
    <t>Josh Baney- The Next Big EDM Producer new album and colabs!</t>
  </si>
  <si>
    <t>2013 Steve Rude the Dude Sketchbook</t>
  </si>
  <si>
    <t>Physical Science Teacher Activity Resource Center Website</t>
  </si>
  <si>
    <t>Chasing the Sun</t>
  </si>
  <si>
    <t>Islands of Nyne: Battle Royale</t>
  </si>
  <si>
    <t>The Chinese Cockling Disaster in Morecambe Bay Book.</t>
  </si>
  <si>
    <t>LAST PLAIN</t>
  </si>
  <si>
    <t>EXPEDITION: FAMOUS EXPLORERS - NOW WITH FREE MINIATURES!</t>
  </si>
  <si>
    <t>Skygears (Canceled)</t>
  </si>
  <si>
    <t>Flipsters foldable shoes</t>
  </si>
  <si>
    <t>Westminster Press</t>
  </si>
  <si>
    <t>Moving Dust presents 'THIS MUCH' 2015</t>
  </si>
  <si>
    <t>Kuipiio Album Project</t>
  </si>
  <si>
    <t>"No Pride, No Shame, No Reason Not To..." An Autobiography</t>
  </si>
  <si>
    <t>Restore our Indian Heritage Murals to greatness.</t>
  </si>
  <si>
    <t>Burned: Zzyzx Feature Film Special Edition Blue-Ray Master</t>
  </si>
  <si>
    <t>YouTube: The Story So Far</t>
  </si>
  <si>
    <t>Young Makers to build remote controlled amphibious vehicle</t>
  </si>
  <si>
    <t>Simple southern boys, eyes on the prize</t>
  </si>
  <si>
    <t>The Brand Project</t>
  </si>
  <si>
    <t>Digital Picture Frames: SOLVED using iSotto Frame</t>
  </si>
  <si>
    <t>Album for us, cake for Coco</t>
  </si>
  <si>
    <t>THE SEASONS INGREDIENT Stories &amp; Cookery in Isles of Scilly</t>
  </si>
  <si>
    <t>Rise of Redemption Book Promotion and Tour</t>
  </si>
  <si>
    <t>The Abominable Dock Lamp, is now on Etsy.</t>
  </si>
  <si>
    <t>I Want To Put A Suicide Cupcake In Every State (Canceled)</t>
  </si>
  <si>
    <t>The Lord of Shadows Book 2</t>
  </si>
  <si>
    <t>A Dream of Life</t>
  </si>
  <si>
    <t>INCEPTIVE Playing Cards by the USPCC - (Cardistry)</t>
  </si>
  <si>
    <t>FATAL Butterfly album (Canceled)</t>
  </si>
  <si>
    <t>Fantastic Plastic: 3D Printing Awesome! (New name, Cover!)</t>
  </si>
  <si>
    <t>Wood iPad Case by Root Cases</t>
  </si>
  <si>
    <t>Technical Weatherproof Outerwear with Style</t>
  </si>
  <si>
    <t>Gizmo the Truck Kitty</t>
  </si>
  <si>
    <t>A Volleyball Shirt Designed By Volleyball Players</t>
  </si>
  <si>
    <t>Organic Quail Eggs</t>
  </si>
  <si>
    <t>Lincoln Assassination - The Henry Rathbone Story</t>
  </si>
  <si>
    <t>portable coffe mug and coffee pot that keeps drinks warm</t>
  </si>
  <si>
    <t>Geeves and Gee</t>
  </si>
  <si>
    <t>PÜPH - Where art and fashion meet to play</t>
  </si>
  <si>
    <t>Happy Families the comeback!</t>
  </si>
  <si>
    <t>Expect the Unexpected</t>
  </si>
  <si>
    <t>Dog Friend Tracker App</t>
  </si>
  <si>
    <t>PedalPoint</t>
  </si>
  <si>
    <t>Grimm Andersen: Once upon a time</t>
  </si>
  <si>
    <t>Beach Chair Solar</t>
  </si>
  <si>
    <t>Bidi Bidi Skaters - Multiplayer Racing on iOS</t>
  </si>
  <si>
    <t>AU Collection architectural candles</t>
  </si>
  <si>
    <t>PRODUCE the Stage Play SKYLAR'S SYNDROME by Gavin Kayner</t>
  </si>
  <si>
    <t>Sharing Gods Word</t>
  </si>
  <si>
    <t>Help Launch the Edible Academy!</t>
  </si>
  <si>
    <t>B.S. FYKS Art T-Shirt</t>
  </si>
  <si>
    <t>Hunting Season</t>
  </si>
  <si>
    <t>iHead: Game change for hair salons and the shaved domes</t>
  </si>
  <si>
    <t>MEAT @ Grain Station Marketplace</t>
  </si>
  <si>
    <t>Show love through love and make a difference! Book: TSOG</t>
  </si>
  <si>
    <t>The Ruby Dolls present 'Fabulous Creatures' - a new musical</t>
  </si>
  <si>
    <t>Harry's Trilogy</t>
  </si>
  <si>
    <t>Hymns recording</t>
  </si>
  <si>
    <t>Flako's Tacos! (Canceled)</t>
  </si>
  <si>
    <t>The Roll – all-in-one picnic backpack. Comfort and more!</t>
  </si>
  <si>
    <t>One Bright Light</t>
  </si>
  <si>
    <t>#claudiastravels</t>
  </si>
  <si>
    <t>New Beginnings</t>
  </si>
  <si>
    <t>Mike Messenger (Canceled)</t>
  </si>
  <si>
    <t>CAMS Pro Sling Strap, Camera Plate, &amp; Lens Plate</t>
  </si>
  <si>
    <t>A Collection of Dad Poems</t>
  </si>
  <si>
    <t>NAVIGATOR – "Phantom Ships" CD</t>
  </si>
  <si>
    <t>Greetings from Coney Island (a story told via your mailbox!)</t>
  </si>
  <si>
    <t>Hoxie Gorge Farm</t>
  </si>
  <si>
    <t>Capoeira for Community: A Taste of Brazil in Boston</t>
  </si>
  <si>
    <t>LA STRADA: Classical-Electronic Soundtrack by KEVIN KELLER</t>
  </si>
  <si>
    <t>Dream It Hair Designs</t>
  </si>
  <si>
    <t>The PigiBak: Simply a better way to carry your stuff.</t>
  </si>
  <si>
    <t>The Arm Pillow ™</t>
  </si>
  <si>
    <t>Create Street Art Banners with the Bothwell Arts Center</t>
  </si>
  <si>
    <t>Funny B.S. &amp; Stuff...#bumper stickers...Gotcha! (Canceled)</t>
  </si>
  <si>
    <t>Lorian Burner - The adjustable adaptable racing drone</t>
  </si>
  <si>
    <t>Max Thrust</t>
  </si>
  <si>
    <t>THE CHAIR a dark horror film on death row with a GREAT cast</t>
  </si>
  <si>
    <t>God and Gigs: A book for musicians balancing faith and work</t>
  </si>
  <si>
    <t>ECLIPSE Debut Album (Canceled)</t>
  </si>
  <si>
    <t>Ariel Sky - Not Your Mama's EMR</t>
  </si>
  <si>
    <t>Greetings from the Back of My Van</t>
  </si>
  <si>
    <t>2 Dogs Hot Sauce Michigan Crowdfunding</t>
  </si>
  <si>
    <t>My Escape( In tenebrosam abyssum)</t>
  </si>
  <si>
    <t>Real Wood Counter Top Cutting Boards</t>
  </si>
  <si>
    <t>#DareByKionde handcrafted hardware jewelry line</t>
  </si>
  <si>
    <t>Visitors Only: A Short Film by Tranquilo Way</t>
  </si>
  <si>
    <t>Cutie Bootie Boutique new equipment</t>
  </si>
  <si>
    <t>Resurrecting Rodney</t>
  </si>
  <si>
    <t>My Father's War in Vietnam Book</t>
  </si>
  <si>
    <t>Jason's Imagination</t>
  </si>
  <si>
    <t>Camper Shell Life</t>
  </si>
  <si>
    <t>"Against the Grain" Gospel album</t>
  </si>
  <si>
    <t>Tate Stevens Album Kickstarter</t>
  </si>
  <si>
    <t>Fluffer LP</t>
  </si>
  <si>
    <t>Sweetlings Season 2: The Deadly Tropical Vacation</t>
  </si>
  <si>
    <t>Giant vs Horde: Battle a real human without limits!</t>
  </si>
  <si>
    <t>2014-2015 Elk River Arts &amp; Lectures Series</t>
  </si>
  <si>
    <t>Simon Needs A Mandolin</t>
  </si>
  <si>
    <t>New Company Fashion Look! (Canceled)</t>
  </si>
  <si>
    <t>Fresh food through family farms</t>
  </si>
  <si>
    <t>The first book to celebrate fairground art and the Waltzer.</t>
  </si>
  <si>
    <t>Trofeo Wallet</t>
  </si>
  <si>
    <t>DAFUNK Clothing (Canceled)</t>
  </si>
  <si>
    <t>Barnraiser Fundraiser</t>
  </si>
  <si>
    <t>Cabina Deporte</t>
  </si>
  <si>
    <t>Black Carbon Fiber LEGO - Flat Tiles (Canceled)</t>
  </si>
  <si>
    <t>Boys for Boobs</t>
  </si>
  <si>
    <t>Binary Marketing Show: First European Tour! (Canceled)</t>
  </si>
  <si>
    <t>Adam Sweeney &amp; the Jamboree - Debut Album Release</t>
  </si>
  <si>
    <t>Organic and Natural Bath and Beauty Products</t>
  </si>
  <si>
    <t>Brooklyn Rocksteady (Documentary)</t>
  </si>
  <si>
    <t>Disappeared in Mexico - Ayotzinapa</t>
  </si>
  <si>
    <t>Writing With Kids (Canceled)</t>
  </si>
  <si>
    <t>The Degenerate: "We're All Shadows Here" Comic Book</t>
  </si>
  <si>
    <t>Cards Across America</t>
  </si>
  <si>
    <t>You Are You:        A photobook about gender unique children</t>
  </si>
  <si>
    <t>The Adventures of a Comic Con Girl</t>
  </si>
  <si>
    <t>Home grown sandwich shop and market in small ski town</t>
  </si>
  <si>
    <t>Using cheer to build better women. Small Gym, BIG Heart!</t>
  </si>
  <si>
    <t>Shrine for Shrek</t>
  </si>
  <si>
    <t>Kill Count</t>
  </si>
  <si>
    <t>Can A Guitar Change The World?</t>
  </si>
  <si>
    <t>Patriotic and Bullet Pens</t>
  </si>
  <si>
    <t>MIOMIO: Unbranded organic childrenswear handmade in Italy</t>
  </si>
  <si>
    <t>You're the Queen Cosette.  The First EP.</t>
  </si>
  <si>
    <t>FlatandJuicy: "CITY OF ELEPHANTS" eBook &amp; App</t>
  </si>
  <si>
    <t>The Scars</t>
  </si>
  <si>
    <t>Mislead: America's Secret Epidemic, PostProduction Push!</t>
  </si>
  <si>
    <t>Practical Prepping on a Budget</t>
  </si>
  <si>
    <t>SourKoolaid</t>
  </si>
  <si>
    <t>GLORY, HONOR AND PRAISE!   Dorothy's debut album!</t>
  </si>
  <si>
    <t>RE-LIGHT The Light Factory</t>
  </si>
  <si>
    <t>The worlds first socially responsible athletic apparel brand</t>
  </si>
  <si>
    <t>Starlite objects project.</t>
  </si>
  <si>
    <t>The Unsaid Sang</t>
  </si>
  <si>
    <t>Thetford Gaming Centre</t>
  </si>
  <si>
    <t>JR Teller's debut concept album - Degradation of Romance</t>
  </si>
  <si>
    <t>GH Entertainment</t>
  </si>
  <si>
    <t>Help fund Courtney Marie Andrews' new album!</t>
  </si>
  <si>
    <t>Soldiers Destiny</t>
  </si>
  <si>
    <t>AVALON Magazine Celebrating Humanity</t>
  </si>
  <si>
    <t>Mismash goes to the USA</t>
  </si>
  <si>
    <t>Simple Startup</t>
  </si>
  <si>
    <t>Plan 9 From Outer Space - LIVE AND UNDEAD!</t>
  </si>
  <si>
    <t>Foldable Shoes for Purse- that won't get it dirty!</t>
  </si>
  <si>
    <t>Help Hello Ramona Make an Album!</t>
  </si>
  <si>
    <t>MY TINSEL TOWN (Canceled)</t>
  </si>
  <si>
    <t>Smoke E.Z.</t>
  </si>
  <si>
    <t>Coia ep "The Sinner Inside"</t>
  </si>
  <si>
    <t>Goats and Sheep</t>
  </si>
  <si>
    <t>The New Spartans: Issue No.1 (Canceled)</t>
  </si>
  <si>
    <t>Spico3D - The portable 3D One Shot Scanner</t>
  </si>
  <si>
    <t>The Baseball Bond: Our Real Life Field of Dreams Documentary</t>
  </si>
  <si>
    <t>Undead P.O.W. Wants You For a Top Secret Assignment!</t>
  </si>
  <si>
    <t>The Deew Box</t>
  </si>
  <si>
    <t>The Farmers Hammer</t>
  </si>
  <si>
    <t>Momentary Times Documentary</t>
  </si>
  <si>
    <t>Bringing The Art of Food &amp; Drink Back To Hibbing (Canceled)</t>
  </si>
  <si>
    <t>Gentlemen's Quarters</t>
  </si>
  <si>
    <t>Gluten Free Fabulous</t>
  </si>
  <si>
    <t>We're Still Here: Love in the Wisconsin Uprising-photo book</t>
  </si>
  <si>
    <t>All aboard the ARTmobile!</t>
  </si>
  <si>
    <t>The Milky</t>
  </si>
  <si>
    <t>Usage Based Auto Insurance App (Canceled)</t>
  </si>
  <si>
    <t>The Hanging of Will Banks</t>
  </si>
  <si>
    <t>Julio of Jackson Heights (documentary film)</t>
  </si>
  <si>
    <t>"18" (What Does it Mean to Grow Up?)</t>
  </si>
  <si>
    <t>Realm Works - Streamlined RPG Campaign Tools</t>
  </si>
  <si>
    <t>Sculptural Systems in Society and Culture</t>
  </si>
  <si>
    <t>PIXEL: Interactive LED Art</t>
  </si>
  <si>
    <t>Overlords of Infamy - A Board Game of Silly Super-Villainy!</t>
  </si>
  <si>
    <t>Epic Salad</t>
  </si>
  <si>
    <t>Hitting The Road</t>
  </si>
  <si>
    <t>How Did I End Up Here? (Canceled)</t>
  </si>
  <si>
    <t>Precious Threadz Children's Boutique</t>
  </si>
  <si>
    <t>R.I.S.E.....When Hell Won't Back Off......My Story</t>
  </si>
  <si>
    <t>Entertainment Replicas - zelda mtg zombie mario gamers</t>
  </si>
  <si>
    <t>Not A Villain: Book 2</t>
  </si>
  <si>
    <t>--**4 new WALLA songs and a Music Video**--</t>
  </si>
  <si>
    <t>R.A.W. (Rare And Wanted) Style</t>
  </si>
  <si>
    <t>Buck Naked Shower Buddy (Canceled)</t>
  </si>
  <si>
    <t>Independent Feature, Mister White, Seeks Festival Funding</t>
  </si>
  <si>
    <t>Imagine Font/Typeface,George Washington Calligraphy+Magnets</t>
  </si>
  <si>
    <t>Clem Snide covers Journey super limited vinyl/download</t>
  </si>
  <si>
    <t>Mr. McFrawley's Traveling Show - a picture book that might/might not be for kids!</t>
  </si>
  <si>
    <t>WOULD YOU LET THE WORLD GO TO CHAOS? ASTOR WOULD NOT!</t>
  </si>
  <si>
    <t>Earthruler</t>
  </si>
  <si>
    <t>Late Late Breakfast: THE PILOT!</t>
  </si>
  <si>
    <t>The Provider</t>
  </si>
  <si>
    <t>The Ambassadors "Superheroes for Christ"</t>
  </si>
  <si>
    <t>NYC Premiere of AN INFINITE ACHE Play by David Schulner</t>
  </si>
  <si>
    <t>The President - Geo Political Simulator</t>
  </si>
  <si>
    <t>Search</t>
  </si>
  <si>
    <t>Hero</t>
  </si>
  <si>
    <t>IE Sports Net</t>
  </si>
  <si>
    <t>Stefan Gubatz - Mono / 2 x 12" Vinyl album</t>
  </si>
  <si>
    <t>Shoulder Relief Support System</t>
  </si>
  <si>
    <t>Mrs.Schindler's Diary</t>
  </si>
  <si>
    <t>Composer Cards</t>
  </si>
  <si>
    <t>Three! A Children's Book</t>
  </si>
  <si>
    <t>Pipeline Dreamers Clothing</t>
  </si>
  <si>
    <t>Help Build Fitraa Academy for Muslim Kids All Over the Globe</t>
  </si>
  <si>
    <t>PH T-SHIRTS (Canceled)</t>
  </si>
  <si>
    <t>Centro de alto rendimiento Gaming en Granada (Canceled)</t>
  </si>
  <si>
    <t>Fashion Meets "Whiskey" a Fashion-Forward Americana</t>
  </si>
  <si>
    <t>Ether Wars - A sci-fi strategic dice rolling game.</t>
  </si>
  <si>
    <t>Dungeons and Dragons 5th Ed 3rd &amp; 4th Level Package.</t>
  </si>
  <si>
    <t>Hipcooks Cookbook: 'Round the World in 12 Dinner Parties</t>
  </si>
  <si>
    <t>T-Shirt Dreams</t>
  </si>
  <si>
    <t>Imperial Harvest - A Strategic Pocket-Game for 2+ Players</t>
  </si>
  <si>
    <t>BAD GIRLS, illustrated Pin Up, by Giancarlo Caracuzzo</t>
  </si>
  <si>
    <t>Home Craft Day to Leading to Start Up</t>
  </si>
  <si>
    <t>The Whatever TV Show</t>
  </si>
  <si>
    <t>Christ Like Culture Wear</t>
  </si>
  <si>
    <t>LITTLE TIBET 2</t>
  </si>
  <si>
    <t>CD Development &amp; Production</t>
  </si>
  <si>
    <t>Genesee Live: A Webseries by Mark Czelusniak (Canceled)</t>
  </si>
  <si>
    <t>The Big Move</t>
  </si>
  <si>
    <t>ADVS-magic.sign™ color LED illuminated Identification Device</t>
  </si>
  <si>
    <t>The Wish a Bears Tale Book</t>
  </si>
  <si>
    <t>I Used To Live Here</t>
  </si>
  <si>
    <t>First Novel Publication - The Country Of New Beginnings</t>
  </si>
  <si>
    <t>Professional "X-Treme" LED Poi, Hoops and Staff Props</t>
  </si>
  <si>
    <t>#FREEHUGS: A Thrive Experience (Canceled)</t>
  </si>
  <si>
    <t>ICARUS</t>
  </si>
  <si>
    <t>The Art of Nigerian Women</t>
  </si>
  <si>
    <t>Dakota Dreams: Women's Stories of Passion and Perseverance</t>
  </si>
  <si>
    <t>3Cs Pastries</t>
  </si>
  <si>
    <t>Jammly Jams &amp; Jellies</t>
  </si>
  <si>
    <t>Pass The Love Forward</t>
  </si>
  <si>
    <t>Sun, Wind &amp; Water: Clean Energy Solutions for Young Readers</t>
  </si>
  <si>
    <t>Come Danse With Us (Canceled)</t>
  </si>
  <si>
    <t>FunTEE's4US</t>
  </si>
  <si>
    <t>Customized, Personalized Hand Drawn Hats and Art</t>
  </si>
  <si>
    <t>If We Get Sean, They Will Come.</t>
  </si>
  <si>
    <t>Re-Creating AD&amp;D Module Cover Paintings Part 1</t>
  </si>
  <si>
    <t>Thursday the 12th</t>
  </si>
  <si>
    <t>CROSS DOG BLUES: Book One of A Great Long Story to Tell</t>
  </si>
  <si>
    <t>I'm Hooked! Crochet Items (Canceled)</t>
  </si>
  <si>
    <t>McLain's Art Studio</t>
  </si>
  <si>
    <t>Glasses!  A board book for young ones in glasses</t>
  </si>
  <si>
    <t>SOS PowerBank: Life-Saving Portable Solar Battery (Canceled)</t>
  </si>
  <si>
    <t>Inhumanwich!</t>
  </si>
  <si>
    <t>Bobs Belly- grievance, family loss and cancer</t>
  </si>
  <si>
    <t>Chucky:  Wanna Play? (Canceled)</t>
  </si>
  <si>
    <t>Howler PC's Startup</t>
  </si>
  <si>
    <t>New Shining Through EP</t>
  </si>
  <si>
    <t>ATS GeoSuite Groundwater Exploration Tools</t>
  </si>
  <si>
    <t>The Warped Vinyls</t>
  </si>
  <si>
    <t>When Chelsea Smiled Publishing Campaign</t>
  </si>
  <si>
    <t>GinzVelo - The Future of Sustainable Transportation</t>
  </si>
  <si>
    <t>Illaborate Glassworks HELP KEEP ME WORKING!!!</t>
  </si>
  <si>
    <t>Cooked To Perfection, a culinary learning center. (Canceled)</t>
  </si>
  <si>
    <t>Rock the Farmagain</t>
  </si>
  <si>
    <t>Oh, The Irony to record new music!</t>
  </si>
  <si>
    <t>Help Support the Jack Tone Riordan Trio Live Album/Video</t>
  </si>
  <si>
    <t>The Quantum Aura</t>
  </si>
  <si>
    <t>The Knot &amp; Twist</t>
  </si>
  <si>
    <t>Fry Jack's Quality Belizean Food</t>
  </si>
  <si>
    <t>Zombies Invade Piccolo Spoleto</t>
  </si>
  <si>
    <t>Live streaming - public performance</t>
  </si>
  <si>
    <t>El Voto Hispano | The Documentary</t>
  </si>
  <si>
    <t>Slender Crucis - Unique Horror set in the Cotswolds</t>
  </si>
  <si>
    <t>Exotic Wildlife Education Center</t>
  </si>
  <si>
    <t>The Barmobile: Boston's Mobile Cocktail Catering Company</t>
  </si>
  <si>
    <t>The "Code of Light" Album Live Stage Show and DVD</t>
  </si>
  <si>
    <t>MLB Game-Used Baseball Beanie: Choose Your Team</t>
  </si>
  <si>
    <t>Ski Towns of America (Canceled)</t>
  </si>
  <si>
    <t>Build a Vegan Butcher Shop with The Herbivorous Butcher</t>
  </si>
  <si>
    <t>Help Me Achieve My Goal!!! (Canceled)</t>
  </si>
  <si>
    <t>African Stories Photo Book</t>
  </si>
  <si>
    <t>The Dog House</t>
  </si>
  <si>
    <t>Elena's Serenade: The Animated Feature Film Pilot</t>
  </si>
  <si>
    <t>Amazon and Andean Superfood Project...</t>
  </si>
  <si>
    <t>Windows to the Soul Vol #1: Journey Through My Mind</t>
  </si>
  <si>
    <t>The Adventure Field Journal</t>
  </si>
  <si>
    <t>Flippin' Fruit - The 'Juiced Up' Dice Game!</t>
  </si>
  <si>
    <t>Back at it Again! The Ambras Playing Cards</t>
  </si>
  <si>
    <t>Go Kin Packs - generate electricity from walking.</t>
  </si>
  <si>
    <t>UrGrowth</t>
  </si>
  <si>
    <t>Barked Goods Equipment Fund</t>
  </si>
  <si>
    <t>Logo Mania</t>
  </si>
  <si>
    <t>The Jamz 101.7 AND Josh and Angie go to Counseling</t>
  </si>
  <si>
    <t>YOU SHOULD COPRODUCE (THE BIRDIES)</t>
  </si>
  <si>
    <t>99 Suggins</t>
  </si>
  <si>
    <t>Art for YOU</t>
  </si>
  <si>
    <t>Calhoun County</t>
  </si>
  <si>
    <t>Abbigail - a short film (Canceled)</t>
  </si>
  <si>
    <t>YMshop</t>
  </si>
  <si>
    <t>Condiment Cards</t>
  </si>
  <si>
    <t>Island Hop - Exciting party and board game like no other!</t>
  </si>
  <si>
    <t>No Woman Could Possibly Do That!</t>
  </si>
  <si>
    <t>'The Arena' Novel (Canceled)</t>
  </si>
  <si>
    <t>UNION Magazine - Issue #1</t>
  </si>
  <si>
    <t>London Sketchfest 2016 - Exclusive Hidden Show Tickets!</t>
  </si>
  <si>
    <t>Skin Horse Volume 6</t>
  </si>
  <si>
    <t>The Official Binder of Women</t>
  </si>
  <si>
    <t>QuickStack: Let's make it easy!</t>
  </si>
  <si>
    <t>Whispering Mountains: The Living Presence of the Jonang</t>
  </si>
  <si>
    <t>An Underground Restaurant: Local Food, Artisan Economics</t>
  </si>
  <si>
    <t>Plus size in the World of Cosplay.</t>
  </si>
  <si>
    <t>The "Second Virtual Conductor Album" Project</t>
  </si>
  <si>
    <t>I Am Alone</t>
  </si>
  <si>
    <t>Literacy for Brooklyn Kids</t>
  </si>
  <si>
    <t>Jesus Hit Official Music Video by Father Time from Vine</t>
  </si>
  <si>
    <t>Project Haunts</t>
  </si>
  <si>
    <t>Reckoning</t>
  </si>
  <si>
    <t>Internetopia - the supersized Internet poster.</t>
  </si>
  <si>
    <t>"Isaiah is Talking"  - Go for Freedom Productions</t>
  </si>
  <si>
    <t>Border Sheriff Series</t>
  </si>
  <si>
    <t>Bohemian Pipe Dreams - Book of Poetry &amp; Artwork</t>
  </si>
  <si>
    <t>Rememband Silicone Bracelet</t>
  </si>
  <si>
    <t>My Life as Transgender</t>
  </si>
  <si>
    <t>KieryGeek: A vlog of games, comics, and geekery</t>
  </si>
  <si>
    <t>The ThinkTank STEAMlab Project</t>
  </si>
  <si>
    <t>How Far Can The Arbiter See</t>
  </si>
  <si>
    <t>Become a songwriter</t>
  </si>
  <si>
    <t xml:space="preserve">FlyingBirdHats: Get your bird on for your favorite team! </t>
  </si>
  <si>
    <t>Modern Tent- The first ever portable shelter with flatform.</t>
  </si>
  <si>
    <t>Salton Sea: A Feature Film</t>
  </si>
  <si>
    <t>BEDIGAMI: The Cardboard Bedroom Set</t>
  </si>
  <si>
    <t>Windsor International Film Festival</t>
  </si>
  <si>
    <t>The Masters of Pixel Art - VOLUME 2</t>
  </si>
  <si>
    <t>Salt City Clothings' Launch</t>
  </si>
  <si>
    <t>AUDREY MARTIN'S debut album LIVING ROOM</t>
  </si>
  <si>
    <t>Twin Cities Horror Festival II: The Revenge</t>
  </si>
  <si>
    <t>100% Grass-Fed Beef</t>
  </si>
  <si>
    <t>The Literary Hatchet, The Next Four Issues</t>
  </si>
  <si>
    <t>Portrait of DC and New York</t>
  </si>
  <si>
    <t>Oil Pastel Landscape Project to Help National Kidney Fndtn.</t>
  </si>
  <si>
    <t>Seneria: In The Beginning</t>
  </si>
  <si>
    <t>Food for All: Help, Save &amp; Eat</t>
  </si>
  <si>
    <t>Gemstones and Gemology. Top cut natural gemstones as reward!</t>
  </si>
  <si>
    <t>STRONG LIKE BULL Bottle Opener</t>
  </si>
  <si>
    <t>Krashdummy</t>
  </si>
  <si>
    <t>A day in YOUR shoes</t>
  </si>
  <si>
    <t>WARRIOR anthology: LGBTQIA short stories</t>
  </si>
  <si>
    <t>The Selfie Bear - GoPro for Babies</t>
  </si>
  <si>
    <t>*OUTSIDER ART...ROADSIDE ATTRACTIONS...FOLK AMERICA!*</t>
  </si>
  <si>
    <t>SCREEN PRINTED CLOTHING LINE</t>
  </si>
  <si>
    <t>Operation Forest Tower</t>
  </si>
  <si>
    <t>Becoming a Belly Dancer: From Student to Stage - The Book</t>
  </si>
  <si>
    <t>Holy Here, Wholly You: Embodying Heaven On Earth</t>
  </si>
  <si>
    <t>Property Manager Card Game</t>
  </si>
  <si>
    <t>FoodPunchh ... #WTFoodPunchh?</t>
  </si>
  <si>
    <t>A Studio Startup</t>
  </si>
  <si>
    <t>UggTug - a fun maze game for iOS and Android devices</t>
  </si>
  <si>
    <t>Nothing Really Matters</t>
  </si>
  <si>
    <t>Not MY Babygirl</t>
  </si>
  <si>
    <t>Disney/Nick stars Chris and Kyle Massey are making an album!</t>
  </si>
  <si>
    <t>EcoTikiLites</t>
  </si>
  <si>
    <t>Unearthed: Lancaster University Fine Art Degree Show</t>
  </si>
  <si>
    <t>The Great Divide</t>
  </si>
  <si>
    <t>Scriggles - Virtual Pet App</t>
  </si>
  <si>
    <t>Freedom Now Singers to Join CIW's Historic Farmworker March!</t>
  </si>
  <si>
    <t>Intergalactic Poetry/Art/Music/Fortune Telling (Canceled)</t>
  </si>
  <si>
    <t>Drake II: Horizons</t>
  </si>
  <si>
    <t>TOP KIT SPORTS GEAR BAGS: Destroy the Duffle Bag (Canceled)</t>
  </si>
  <si>
    <t>SynergyZine IX: "Ragabash" - Social-Satire Edition!</t>
  </si>
  <si>
    <t>The Adventures of Toffy and Olly Olly</t>
  </si>
  <si>
    <t>The Invisible Light Photo Tour: National Park Edition</t>
  </si>
  <si>
    <t>Rob Cooperman To Record 1st Album, "Anthology of Apologies"</t>
  </si>
  <si>
    <t>Inside Out Show Webseries</t>
  </si>
  <si>
    <t>Entering Angel's Gate</t>
  </si>
  <si>
    <t>Her Story: The Book of Women</t>
  </si>
  <si>
    <t>History of the 20th Maine Regiment</t>
  </si>
  <si>
    <t>Today's Paramedic</t>
  </si>
  <si>
    <t>Braddah's Island Style - fresh kitchen &amp; grill</t>
  </si>
  <si>
    <t>Support Taiko Meantime and Chieko Kojima's UK tour 2015</t>
  </si>
  <si>
    <t>The Farmington Cookbook</t>
  </si>
  <si>
    <t>Low-cost &amp; sustainable housing solutions for Lagos, Nigeria</t>
  </si>
  <si>
    <t>Six-Gun Gorilla: Long Days of Vengeance</t>
  </si>
  <si>
    <t>Get "The Forest" Published  with Amazon</t>
  </si>
  <si>
    <t>The Brooklyn Rider Almanac</t>
  </si>
  <si>
    <t>Journey to the Demo</t>
  </si>
  <si>
    <t>Kiss the Skull - A New Screen Print</t>
  </si>
  <si>
    <t>Professional Recording For Everyone</t>
  </si>
  <si>
    <t>New DJ Maj Record (Title TBA)</t>
  </si>
  <si>
    <t>Things-Could-Be-Worse Mugs</t>
  </si>
  <si>
    <t>New kiln needed for jewellery start-up inspired by SN son</t>
  </si>
  <si>
    <t>WAINWRIGHTS IN VERSE</t>
  </si>
  <si>
    <t>Earamps.    1.1 oz. simple,  enhanced hearing headset</t>
  </si>
  <si>
    <t>Smigin Pro. The smarter, simpler way to learn a language.</t>
  </si>
  <si>
    <t>The Gunslinger</t>
  </si>
  <si>
    <t>Hoonah's Heros: A Documentary</t>
  </si>
  <si>
    <t>SOKKAR - Socks of Iceland Knitting Patterns</t>
  </si>
  <si>
    <t>FusionNow! High-Gain Nuclear Fusion Without the Wait!</t>
  </si>
  <si>
    <t>The Open Source Programmable Frequency Function Generator</t>
  </si>
  <si>
    <t>Infinity Electric Bike - It Listens to your Heart</t>
  </si>
  <si>
    <t>The south's largest independently run film comic and gaming</t>
  </si>
  <si>
    <t>Wikid Sin Music Video</t>
  </si>
  <si>
    <t>Errlus: The Time Pirate</t>
  </si>
  <si>
    <t>199tour! Photobook</t>
  </si>
  <si>
    <t>TheKickingButProject</t>
  </si>
  <si>
    <t>ACE 2014! - A 100% Community Powered Comic Convention!</t>
  </si>
  <si>
    <t>Atwater Village Farm~ A Local Market</t>
  </si>
  <si>
    <t>Raw Milk Microbiology for Cheesemakers</t>
  </si>
  <si>
    <t>AnoDisks - Designer Game Pieces</t>
  </si>
  <si>
    <t>On the Refugee Trail: Desperate journeys for asylum</t>
  </si>
  <si>
    <t>The Accidental Groupie Book Publishing Project</t>
  </si>
  <si>
    <t>The Male Perspective</t>
  </si>
  <si>
    <t>Black The Fall</t>
  </si>
  <si>
    <t>The Creativity Expo-Brain Injury Arts</t>
  </si>
  <si>
    <t>Branka's Journey</t>
  </si>
  <si>
    <t>Photographic project 'The Forgotten Faces of Communism'</t>
  </si>
  <si>
    <t>Kestan : Ethical and Organic Womenswear</t>
  </si>
  <si>
    <t>Northern Knights</t>
  </si>
  <si>
    <t>God Feet | Handcrafted Footwear With A Purpose</t>
  </si>
  <si>
    <t>Cthulhu Wars : Onslaught Two</t>
  </si>
  <si>
    <t>Magic the Gathering Art Necklaces</t>
  </si>
  <si>
    <t>Alice's Adventures in Wonderland Audiobook</t>
  </si>
  <si>
    <t>Luxury Business Card Dispenser</t>
  </si>
  <si>
    <t>INFINIT || Flight Deck Inspired Race Chronograph || Watch</t>
  </si>
  <si>
    <t>Peak Performance Planner</t>
  </si>
  <si>
    <t>Wallteriors Handcrafted Wallcovering</t>
  </si>
  <si>
    <t>Rikishi Japanese Sofubi Toy! (Canceled)</t>
  </si>
  <si>
    <t>Kickstart My Catalog</t>
  </si>
  <si>
    <t>Fitness Fuzion LLC app</t>
  </si>
  <si>
    <t>AMONG WOLVES • Doc film about wild horses &amp; bikers</t>
  </si>
  <si>
    <t>News paper online</t>
  </si>
  <si>
    <t>The Sad Artist and Other Fairytales</t>
  </si>
  <si>
    <t>"The Neverending Circle" Documentary</t>
  </si>
  <si>
    <t>Valentine Road - Pilot Episode</t>
  </si>
  <si>
    <t>Trotting Experience</t>
  </si>
  <si>
    <t>FAWLTY TOWERS - Stage Show</t>
  </si>
  <si>
    <t>Walking Through Antarctica</t>
  </si>
  <si>
    <t>Sabrina's Decorator Show House Project, May 2013</t>
  </si>
  <si>
    <t>Sartoria Marconi: Italian-made men's blazers and more</t>
  </si>
  <si>
    <t>Make The Fugitives first studio album become reality!</t>
  </si>
  <si>
    <t>Taste of You</t>
  </si>
  <si>
    <t>Eternally Yours</t>
  </si>
  <si>
    <t>Love Spawns Creativity</t>
  </si>
  <si>
    <t>KG by Karen Gordon- A New Hand-Drawn Graphic Apparel Line</t>
  </si>
  <si>
    <t>World War 3 Online (Canceled)</t>
  </si>
  <si>
    <t>The World, The Human Being, and The Future (Canceled)</t>
  </si>
  <si>
    <t>Teratozoic – A card game of creating monsters</t>
  </si>
  <si>
    <t>Matthew Pence's Music Funds</t>
  </si>
  <si>
    <t>BBQ Ribs (Canceled)</t>
  </si>
  <si>
    <t>Moore Pattern — a kinetic optical-illusion sculpture</t>
  </si>
  <si>
    <t>A month in Iceland, a body of work: An Artist Residency</t>
  </si>
  <si>
    <t>Doors - A Horror Novel</t>
  </si>
  <si>
    <t>Oh My Jerky</t>
  </si>
  <si>
    <t>The Big Book: Pages for Peace Project</t>
  </si>
  <si>
    <t>St Lou Fringe</t>
  </si>
  <si>
    <t>Dating The Industry</t>
  </si>
  <si>
    <t>Correcting History: The John Joseph Montgomery Story</t>
  </si>
  <si>
    <t>Candylicious Arrangements</t>
  </si>
  <si>
    <t>Call Me When You're Famous Equipment Robbery</t>
  </si>
  <si>
    <t>12th Man Scrimmage - The game before the game!</t>
  </si>
  <si>
    <t>The Creepy Pasta Series</t>
  </si>
  <si>
    <t>Skeleton Crue</t>
  </si>
  <si>
    <t>JobOutBid App</t>
  </si>
  <si>
    <t>Bend To The Light</t>
  </si>
  <si>
    <t>jason@jasonmylesgoss.com</t>
  </si>
  <si>
    <t>Aprende Francés Fácil y gratis</t>
  </si>
  <si>
    <t>Lady Sabre &amp; The Pirates of the Ineffable Aether Vol. 1</t>
  </si>
  <si>
    <t>A Noble Cloud is bound to rise</t>
  </si>
  <si>
    <t>where were you when it happened.</t>
  </si>
  <si>
    <t>Salamaat : Shalom</t>
  </si>
  <si>
    <t>PCSF's Semiannual 24-Hour Festival</t>
  </si>
  <si>
    <t>Friction</t>
  </si>
  <si>
    <t>Dancing with the Spirit | A Music Camp for Kids in Eagle, AK</t>
  </si>
  <si>
    <t>PLUSS Fitness - Activewear that holds more.</t>
  </si>
  <si>
    <t>Former Future Brewing Co. - Coolship, Barrel Aging, Capacity</t>
  </si>
  <si>
    <t>Guitarist Steve Hunter presents his Manhattan Blues Project</t>
  </si>
  <si>
    <t>Dickbutt Challenge Coin</t>
  </si>
  <si>
    <t>Snow Cone Summer</t>
  </si>
  <si>
    <t>The Gathering of Pin Ups and Kicks</t>
  </si>
  <si>
    <t>The Blue/Bird Collection from A Leap of Style</t>
  </si>
  <si>
    <t>Nursery Crimes</t>
  </si>
  <si>
    <t>I want to grow a giant yellow sunflower</t>
  </si>
  <si>
    <t>CROSSROADS Film Festival 2013</t>
  </si>
  <si>
    <t>Recruitermon - The Linkedin Trading Card Game</t>
  </si>
  <si>
    <t>Philosopher Kings</t>
  </si>
  <si>
    <t>Time IV Change Watches // Cruelty Free and Vegan</t>
  </si>
  <si>
    <t>Grand Junction West Lake Skatepark Renovations</t>
  </si>
  <si>
    <t>Youngstown Jazz Collective: Absent Dreamers</t>
  </si>
  <si>
    <t>Positive handmade apparel</t>
  </si>
  <si>
    <t>S-AMP: Micro recording studio pedal for guitar practice</t>
  </si>
  <si>
    <t>Instinct Apparel</t>
  </si>
  <si>
    <t>Hey, Mr. Cat! - Please Do Not Open</t>
  </si>
  <si>
    <t>Record "Letting Go" the single.</t>
  </si>
  <si>
    <t>FALLEN (Canceled)</t>
  </si>
  <si>
    <t>Women in Blues</t>
  </si>
  <si>
    <t>Help Me Put A Caramel Frappuchino In A Cupcake!</t>
  </si>
  <si>
    <t>Le Amazzoni - A Modern World Premiere</t>
  </si>
  <si>
    <t>Wallet Art</t>
  </si>
  <si>
    <t>19th Annual Eclectic Music and More Series</t>
  </si>
  <si>
    <t>Send "City of Fallen Kings" to the Studio</t>
  </si>
  <si>
    <t>Michael Evangelista's EP, "Islands"</t>
  </si>
  <si>
    <t>Wild Wickets - A Yard Game Improving On Polish Horseshoes</t>
  </si>
  <si>
    <t>Madland</t>
  </si>
  <si>
    <t>"A SURVIVAL STORY" -  Foster Kids Won't Quit (Feature Doc)</t>
  </si>
  <si>
    <t>Boulder -- Interactive eBook, Limited Edition Book &amp; Film</t>
  </si>
  <si>
    <t>When You're Gone</t>
  </si>
  <si>
    <t>Karawane: Or, the Temporary Death of the Bruitist</t>
  </si>
  <si>
    <t>Way Out West Project</t>
  </si>
  <si>
    <t>Slap Leather Holster bags</t>
  </si>
  <si>
    <t>Venice, Vidi, Vici -- An Artist's Residency</t>
  </si>
  <si>
    <t>Blaqspot Afro-Social App Development</t>
  </si>
  <si>
    <t>Dragon Bones: the Future of Electronic Fun (Canceled)</t>
  </si>
  <si>
    <t>My Brother Has Sickle Cell Children's Book</t>
  </si>
  <si>
    <t>Man-PACK "Classic 2.0"</t>
  </si>
  <si>
    <t>Letter From Syria</t>
  </si>
  <si>
    <t>Simply Physics: Illustrated Guide to Easy Physics</t>
  </si>
  <si>
    <t>Star Status Fashions</t>
  </si>
  <si>
    <t>LED By LITE - Bicycle Lighting Systems, 48 LED bike light</t>
  </si>
  <si>
    <t>Autumn's Five Seasons Book Launch Party</t>
  </si>
  <si>
    <t>Ski Goggle Accessory Clips</t>
  </si>
  <si>
    <t>SoCal Gaming Lounge (Canceled)</t>
  </si>
  <si>
    <t>A Year of Paintings</t>
  </si>
  <si>
    <t>Batmobilebuilder Building an electric powered childs car.</t>
  </si>
  <si>
    <t>FlyKly Smart Wheel</t>
  </si>
  <si>
    <t>jewelry making</t>
  </si>
  <si>
    <t>The North Dakota Horizon Project</t>
  </si>
  <si>
    <t>Dress In Print [ No Ordinary Fashion Label ]</t>
  </si>
  <si>
    <t>The Ne'er-Do-Wells</t>
  </si>
  <si>
    <t>The Bracelet: A Novel of Freedom</t>
  </si>
  <si>
    <t>Help Create the Inaugural Print Issue of Belletrist Coterie!</t>
  </si>
  <si>
    <t>Prints inspired by iconic unscripted movie moments</t>
  </si>
  <si>
    <t>Range2Green Golf</t>
  </si>
  <si>
    <t>The CDN Mobile App (The Can Do Network) (Canceled)</t>
  </si>
  <si>
    <t>Two Boys Reading by Al Kasha, Trish Doolan &amp; R. C. Pullman</t>
  </si>
  <si>
    <t>Let's Turn Bubbah Into Dolls!</t>
  </si>
  <si>
    <t>Mariachi Web Series</t>
  </si>
  <si>
    <t>Masculinity/Femininity</t>
  </si>
  <si>
    <t>The Majors Records (Canceled)</t>
  </si>
  <si>
    <t>In re A.I.</t>
  </si>
  <si>
    <t>Macro MicroFarm</t>
  </si>
  <si>
    <t>samoa samoa samoa</t>
  </si>
  <si>
    <t>Simple Jewelry For Stylish People In Mind</t>
  </si>
  <si>
    <t>"Exhibit A" :: a new album by gnarwhallaby</t>
  </si>
  <si>
    <t>Madelyn Grant "Purpose" EP</t>
  </si>
  <si>
    <t>Dungeon Escape - A classic game of memory with a twist!!!</t>
  </si>
  <si>
    <t>Middle grade adventure novel set in southwestern India</t>
  </si>
  <si>
    <t>Love Hate T-Shirt Design</t>
  </si>
  <si>
    <t>Help a SMALL COMIC with a BIG FINISH!</t>
  </si>
  <si>
    <t>The Purse Scooper (Vehicle Seat Hook)</t>
  </si>
  <si>
    <t>Chase's Creatures First Toy "Omnicia" Blank Vinyl #1!</t>
  </si>
  <si>
    <t>Macaroni &amp; Cheese 101 - Moving Beyond The Box</t>
  </si>
  <si>
    <t>LunaTik Touch Pen: The Evolution of the Stylus</t>
  </si>
  <si>
    <t>The Wave of Plague</t>
  </si>
  <si>
    <t>X-Corp3D's Creation Sharing Network</t>
  </si>
  <si>
    <t>BrewFest Waterfront District 2015 (Canceled)</t>
  </si>
  <si>
    <t>Ghost Heart: Book Three of The PSS Chronicles</t>
  </si>
  <si>
    <t>The Power of Attraction &amp; Influence</t>
  </si>
  <si>
    <t>The Love Lounge</t>
  </si>
  <si>
    <t>Radio Geek iOS App from the Convergence of Society &amp; Tech</t>
  </si>
  <si>
    <t>Blue Paint</t>
  </si>
  <si>
    <t>CHANUKAH.2014</t>
  </si>
  <si>
    <t>Desert Stars Music Festival</t>
  </si>
  <si>
    <t>iBand+: EEG headband that helps you Sleep and Dream!</t>
  </si>
  <si>
    <t>Cord Cuffs</t>
  </si>
  <si>
    <t>Remember Life with You</t>
  </si>
  <si>
    <t>Mythos</t>
  </si>
  <si>
    <t>Supernatural Holiday Charms</t>
  </si>
  <si>
    <t>Adventures of Tugg the Bull Terrier</t>
  </si>
  <si>
    <t>The first historic citywalk application in Gävle</t>
  </si>
  <si>
    <t>Quantum Flux</t>
  </si>
  <si>
    <t>Godlight Theatre Company's An Impending Rupture of the Belly</t>
  </si>
  <si>
    <t>Roleplaying Maps by Arcknight</t>
  </si>
  <si>
    <t>Coleslaw!!</t>
  </si>
  <si>
    <t>iWoody - USB Wall Charger with an attitude.</t>
  </si>
  <si>
    <t>FoldSmart Easy To Assemble 5 Minute Flatpack Furniture</t>
  </si>
  <si>
    <t>Dark Prayers Cult Clothing</t>
  </si>
  <si>
    <t>The Zombie Apocolypse Laser Tag</t>
  </si>
  <si>
    <t>Introducing Flare Rider Co. Mountain Bike Clothing</t>
  </si>
  <si>
    <t>"The Wild Weather of Maryland"</t>
  </si>
  <si>
    <t>Wipebook 3 | The reusable whiteboard notebook</t>
  </si>
  <si>
    <t>Technical Wear to improve body posture &amp; prevent injuries</t>
  </si>
  <si>
    <t>The Future of First Person Shooters- Aries (FPSMMORPG)</t>
  </si>
  <si>
    <t>Indiana Hoover &amp; The Salvation Band - Summer Tour Trust</t>
  </si>
  <si>
    <t>Toothbrush Cleaning System in a designer case ( family 4 )</t>
  </si>
  <si>
    <t>Lilith of the Night</t>
  </si>
  <si>
    <t>The  Legend of Superstition Mountain</t>
  </si>
  <si>
    <t>North Coast Boards - Made in Detroit</t>
  </si>
  <si>
    <t>Cinchy 2.0 - Carbon Fiber Belt System</t>
  </si>
  <si>
    <t>Tomb of Tyrants</t>
  </si>
  <si>
    <t>DEAL</t>
  </si>
  <si>
    <t>Angel on the Battlefield</t>
  </si>
  <si>
    <t>The 48Hr Switch | Backpack, Messenger, Briefcase in a Switch</t>
  </si>
  <si>
    <t>Keep Movies at Brewvies! (Canceled)</t>
  </si>
  <si>
    <t>RConn/Exo War</t>
  </si>
  <si>
    <t>DUOFLO Shaker Bottle - Simple. Easy. Efficient. Nutrition</t>
  </si>
  <si>
    <t>Begonia Gardens for the Museum of Monterey</t>
  </si>
  <si>
    <t>Cocaine: The First Family</t>
  </si>
  <si>
    <t>I nearly spat out my tea</t>
  </si>
  <si>
    <t>Nemesis Rising</t>
  </si>
  <si>
    <t>Bring our late-night food truck back to the streets of Omaha</t>
  </si>
  <si>
    <t>North Louisiana Musicians Association Compilation CD Vol 2</t>
  </si>
  <si>
    <t>The Bel-Air Browser,</t>
  </si>
  <si>
    <t>The Pacifica II Statue Project</t>
  </si>
  <si>
    <t>World Cup Mouse</t>
  </si>
  <si>
    <t>Death's Temptation</t>
  </si>
  <si>
    <t>Urminnes marker - Indigenous land</t>
  </si>
  <si>
    <t>Peach Moonshine Spice</t>
  </si>
  <si>
    <t>Buy The Ohio State University 2015 CFP Trophy Belt</t>
  </si>
  <si>
    <t>Rhode Island Pension Real Estate Investigation</t>
  </si>
  <si>
    <t>Socialite - The Social Way to Find a Home</t>
  </si>
  <si>
    <t>Visual Voices: Newark Kids CAN Create!</t>
  </si>
  <si>
    <t>OPAL ZINE</t>
  </si>
  <si>
    <t>Simulated Reality Clothing</t>
  </si>
  <si>
    <t>Neverland Bicycle Playing Cards</t>
  </si>
  <si>
    <t>THEATRE GROUP DZIECI: WESTWARD HO!</t>
  </si>
  <si>
    <t>Vrindavan, India</t>
  </si>
  <si>
    <t>Curious Orange UK Rampage 2014</t>
  </si>
  <si>
    <t>im•pe•tus</t>
  </si>
  <si>
    <t>Finding London (Canceled)</t>
  </si>
  <si>
    <t>Adam Merriott's debut album</t>
  </si>
  <si>
    <t>PolyTool - a multitool for the everyday adventurer</t>
  </si>
  <si>
    <t>Black Vortex Games, presents Zombie Ducks!</t>
  </si>
  <si>
    <t>Put Jon Bell on the Road!</t>
  </si>
  <si>
    <t>Yung Kash SK - First Album (The Come Up)</t>
  </si>
  <si>
    <t>Common Fibers  - A Real Carbon Fiber Wallet</t>
  </si>
  <si>
    <t>Crowd-sourcing disc golf course difficulty ratings</t>
  </si>
  <si>
    <t>The Storybook Project</t>
  </si>
  <si>
    <t>Help me make a Music Video for our Happy Mother's Day song</t>
  </si>
  <si>
    <t>Monsterhearts Second Skins</t>
  </si>
  <si>
    <t>Siren Call - Hollywood Calling: Music Video at the Whisky</t>
  </si>
  <si>
    <t>raleigh [   ] space</t>
  </si>
  <si>
    <t>Last Scene</t>
  </si>
  <si>
    <t>Murder Ball</t>
  </si>
  <si>
    <t>Be Our Record Label. You, Music Lovers, Decide Who Rises Up!</t>
  </si>
  <si>
    <t>My first elegant dress collection. Made in Kyrgyzstan.</t>
  </si>
  <si>
    <t>Mantis Model Storage Case</t>
  </si>
  <si>
    <t>Bellingham Flag</t>
  </si>
  <si>
    <t>Recording Artist "SHE" WORLD TOUR</t>
  </si>
  <si>
    <t>Ruxton Hills</t>
  </si>
  <si>
    <t>The Source (Canceled)</t>
  </si>
  <si>
    <t>LucidBRAKE - Intelligent Ultra Bright Bicycle BRAKE Light</t>
  </si>
  <si>
    <t>Pixie/fairy dust neckalaces</t>
  </si>
  <si>
    <t>Park Smarts For Kids New Fun Edition</t>
  </si>
  <si>
    <t>Something About Love - A Cabaret</t>
  </si>
  <si>
    <t>carabiner + ring = caraband™</t>
  </si>
  <si>
    <t>My Original Works</t>
  </si>
  <si>
    <t>No Place For Soft Eyes</t>
  </si>
  <si>
    <t>Author Wants to Complete His Search for the New America</t>
  </si>
  <si>
    <t>Crochet: It's not just for Grandma anymore!</t>
  </si>
  <si>
    <t>Visionaries: Knights of the Magical Light Collector's Guide</t>
  </si>
  <si>
    <t>Streaming PC (Canceled)</t>
  </si>
  <si>
    <t>www.electionr.us</t>
  </si>
  <si>
    <t>"World of Champions"  The Debut Album</t>
  </si>
  <si>
    <t>LIVE FROM A.C.  The worlds best Stand up Comedy showcase</t>
  </si>
  <si>
    <t>Bitcoin Empire</t>
  </si>
  <si>
    <t>The Home Stretch: "Ruin Town" Film Production</t>
  </si>
  <si>
    <t>The Ghost of My Father</t>
  </si>
  <si>
    <t>Magic Carpet Stargazing Co. Telescope Cafe</t>
  </si>
  <si>
    <t>Good food and gaming for central maine</t>
  </si>
  <si>
    <t>Funding Needed to Record &amp; Release my 1st Full Length Album</t>
  </si>
  <si>
    <t>Broadway: BEYOND the Golden Age - The NEW Film w/100 Stars!</t>
  </si>
  <si>
    <t>Jew Jitsu Joffy is ready for printing!! Just need one more thing....</t>
  </si>
  <si>
    <t>Cyrano de Bergerac - A theater production for clown in Paris</t>
  </si>
  <si>
    <t>Qube, Connect for Life</t>
  </si>
  <si>
    <t>The Future of Linux Gaming</t>
  </si>
  <si>
    <t>Control your Nudity!</t>
  </si>
  <si>
    <t>Legacy Resumes</t>
  </si>
  <si>
    <t>L'auto-publication de mon roman Efolia</t>
  </si>
  <si>
    <t>Internet cafe Downtown Detroit (Canceled)</t>
  </si>
  <si>
    <t>Neahkahnie Limited Run Vinyl Pressing</t>
  </si>
  <si>
    <t>You Won't Be Disappointed</t>
  </si>
  <si>
    <t>Evanston Escola de Samba 4th of July Parade</t>
  </si>
  <si>
    <t>RetroBlazer - Run-and-Gun Action FPS</t>
  </si>
  <si>
    <t>Project One:  The Jen Oikawa Trio Debut Album</t>
  </si>
  <si>
    <t>A is for America</t>
  </si>
  <si>
    <t>Legend&amp;Mai Gaming</t>
  </si>
  <si>
    <t>The Simple Slotter - a custom CNC fret slotting machine.</t>
  </si>
  <si>
    <t>Phatty's Joint</t>
  </si>
  <si>
    <t>Gravlander Cover Art</t>
  </si>
  <si>
    <t>Shades of Hate - Trumped Up Posters</t>
  </si>
  <si>
    <t>G-Away Bottle Cleaner and Deodorizer -  Robot Agitator Brush</t>
  </si>
  <si>
    <t>A.I. Box Experiment</t>
  </si>
  <si>
    <t>Wheelrider – World’s 1st Motorcycle TopCase - CarryOn</t>
  </si>
  <si>
    <t>The Sunday Crew web series</t>
  </si>
  <si>
    <t>Bay Area Regional Planner</t>
  </si>
  <si>
    <t>Sawyer Sunglasses - High Quality Floating Wooden Sunglasses</t>
  </si>
  <si>
    <t>Keystone Zen</t>
  </si>
  <si>
    <t>Oneness Television On Demand</t>
  </si>
  <si>
    <t>"Leni Riefenstahl Is Going To Tell You The Truth"</t>
  </si>
  <si>
    <t>What if a monkey ran Hollywood?</t>
  </si>
  <si>
    <t>HYDROGET - fuel saving, engine, heating and refrigeration</t>
  </si>
  <si>
    <t>RightWay_On the go H20</t>
  </si>
  <si>
    <t>Debut Album!!!</t>
  </si>
  <si>
    <t>Sriracha Ninja - get right down to the last drop!</t>
  </si>
  <si>
    <t>The Untold Tale of Beedle the Bard</t>
  </si>
  <si>
    <t>Axe Shining: Album and Tour</t>
  </si>
  <si>
    <t>MST3K's Tom Servo Earrings for All!</t>
  </si>
  <si>
    <t>Ghosts of the Forest - A Story of Hope</t>
  </si>
  <si>
    <t>Free Surf Music #4</t>
  </si>
  <si>
    <t>Mass Produce Handmade Organic Mineral Makeup Line (Canceled)</t>
  </si>
  <si>
    <t>"Vanga"</t>
  </si>
  <si>
    <t>Mango Girls</t>
  </si>
  <si>
    <t>DMA, Dean Myatt</t>
  </si>
  <si>
    <t>First Print Run for Walking on Broken Glass</t>
  </si>
  <si>
    <t>Steel Wally: The Simplest RFID-Blocking Slim Wallet</t>
  </si>
  <si>
    <t>Thomas Clipper - classic shaving</t>
  </si>
  <si>
    <t>Caliber Watch Company-Project ORCA Dive Watch</t>
  </si>
  <si>
    <t xml:space="preserve">Reality Crash </t>
  </si>
  <si>
    <t>The Making of Guarded</t>
  </si>
  <si>
    <t>LEGACY OF THE GODS: The Last Demi-God (Canceled)</t>
  </si>
  <si>
    <t>"Dreams In Color"...Documentary about what it's really like to be homeless in America</t>
  </si>
  <si>
    <t>CultPopCandy</t>
  </si>
  <si>
    <t>Free Job Skill Sharing Platform</t>
  </si>
  <si>
    <t>Last Ditch Therapy</t>
  </si>
  <si>
    <t>The Local 77 Drive-In</t>
  </si>
  <si>
    <t>World Of ZYNTHEA</t>
  </si>
  <si>
    <t>Porridge Papers takes Love on the Run Nationwide!</t>
  </si>
  <si>
    <t>Par 1's: Round-Down</t>
  </si>
  <si>
    <t>"Being all of myself" in Scotland with Deborah Hay</t>
  </si>
  <si>
    <t>NighTraiN's Derailed on the West Coast Tour!</t>
  </si>
  <si>
    <t>I'm Glad I Met You  - The Instrument of Unity</t>
  </si>
  <si>
    <t>Wheelchairs &amp; Zombies: "Survival" in a non-handicapped world</t>
  </si>
  <si>
    <t>Little Grey Aliens</t>
  </si>
  <si>
    <t>Myles &amp; Myles: New Album Release</t>
  </si>
  <si>
    <t>The Hawaii Wisdom Project - A Documentary</t>
  </si>
  <si>
    <t>Wooden Jigsaw Puzzles by Hartwig Braun</t>
  </si>
  <si>
    <t>Makesmith CNC -  The Most Affordable Desktop CNC Router</t>
  </si>
  <si>
    <t>Dyscan - the desktop 3D scanner for home and office</t>
  </si>
  <si>
    <t>"Philly Jazz: A View Through the Lens"</t>
  </si>
  <si>
    <t>Free Kids DJ/Music Class - non profit educational DJ Class</t>
  </si>
  <si>
    <t>Tonkiri - Chapter One - Juan Flores</t>
  </si>
  <si>
    <t>Sushi Magnets</t>
  </si>
  <si>
    <t>Echo Tokyo - An Open World Dating Sim &amp; Visual Novel.</t>
  </si>
  <si>
    <t>"A Post-Apocalyptic Guide To Compost"- SHORT FILM</t>
  </si>
  <si>
    <t>Raspberry Pi Car Power Supply Ignition Switch</t>
  </si>
  <si>
    <t>Joseph Bosco - Original Worship Album</t>
  </si>
  <si>
    <t>YE-T Warmpad, the first heater that fits your laptop charger</t>
  </si>
  <si>
    <t>DÔME FESTIVAL #02</t>
  </si>
  <si>
    <t>Everything's O.K.: Ten Years After Fracking</t>
  </si>
  <si>
    <t>Bullet Face: Runaway. A Mini-comic. Book 3!</t>
  </si>
  <si>
    <t>Backbone Mobile Stand for iPhone, Android</t>
  </si>
  <si>
    <t>GBS Detroit presents Tiger! Tiger!</t>
  </si>
  <si>
    <t>Irish Grass-Fed Beef Jerky</t>
  </si>
  <si>
    <t>Catchall: for your phone, wallet, pen, watch, keys, etc.</t>
  </si>
  <si>
    <t>Meet Nanoarcade, The World’s Smallest Arcade Gaming System</t>
  </si>
  <si>
    <t>Ibex &amp; The Debut Album</t>
  </si>
  <si>
    <t>"Pecos Bill #2" The second installment to Pecos Bill comics</t>
  </si>
  <si>
    <t>BDR</t>
  </si>
  <si>
    <t>Sid and Nancy  - Limited Edition Tshirt Pack -</t>
  </si>
  <si>
    <t>TheSneakerCop</t>
  </si>
  <si>
    <t>Mandie's Dandies Monthly Cookie Subscription Box</t>
  </si>
  <si>
    <t>Forty Years From Yesterday (Canceled)</t>
  </si>
  <si>
    <t>I Am Weird</t>
  </si>
  <si>
    <t>eVR3: The ultimate all-in-one mobile VR technology.</t>
  </si>
  <si>
    <t>4 The pizza box carrier</t>
  </si>
  <si>
    <t>Voice 4 Vision Puppet Festival</t>
  </si>
  <si>
    <t>30-Hour Comedy Talk Show Marathon</t>
  </si>
  <si>
    <t>Midnight Drive Debut Album</t>
  </si>
  <si>
    <t>Outlawed Faith the Feature</t>
  </si>
  <si>
    <t>The DeNatale Family Saga</t>
  </si>
  <si>
    <t>Cassette recorder app</t>
  </si>
  <si>
    <t>CampusMoviefest 2012 Short Film Budget</t>
  </si>
  <si>
    <t>Northern Soul In Brazil Still Underground</t>
  </si>
  <si>
    <t>Bazazio is soon to be powerful social media site.</t>
  </si>
  <si>
    <t>ADOPTEZUNBIEN.COM</t>
  </si>
  <si>
    <t>Create 6 Original Fiction eBooks &amp; Related Audiobooks!</t>
  </si>
  <si>
    <t>Complete And Release Americano's Debut Dubstep And Club EPs</t>
  </si>
  <si>
    <t>Triumph Over Toothpicks (First of a new business book genre)</t>
  </si>
  <si>
    <t>Mission of the Underdog</t>
  </si>
  <si>
    <t>Make a wish, break a leg: 11/11/11.</t>
  </si>
  <si>
    <t>"Amy in the Spring of 1990" ( a true but short comic story)</t>
  </si>
  <si>
    <t>GOTO Food Cart</t>
  </si>
  <si>
    <t>The Psylodelic Gallery</t>
  </si>
  <si>
    <t>Raging Heroes - The Toughest Girls of the Galaxy</t>
  </si>
  <si>
    <t>'Jesus Days, 1978-1983'.   The Zine.</t>
  </si>
  <si>
    <t>JUNGHOLZ | The Most Elegant TABLE for Your Home</t>
  </si>
  <si>
    <t>IFlyFishMontana and The Northwest Hats</t>
  </si>
  <si>
    <t>The Crusade of Connor Stephens: Professional Play Reading</t>
  </si>
  <si>
    <t>Sign2TXT (andriod platform)</t>
  </si>
  <si>
    <t>Athletic Wrist Wraps Redesigned- Weightlifting &amp; Gymnastics</t>
  </si>
  <si>
    <t>IRON SIGHTS (Canceled)</t>
  </si>
  <si>
    <t>Mark Vaughan Kay Is Recording His Debut Studio Album : Join The Revolution!</t>
  </si>
  <si>
    <t>MotorCafé / The Healthy Coffee</t>
  </si>
  <si>
    <t>Effects of Hypnotherapy on Alzheimer's Disease Sufferers</t>
  </si>
  <si>
    <t>WHEN I WAS A YOUNG GIRL, I HAD ME A COWBOY</t>
  </si>
  <si>
    <t>Meat Pinchos (Canceled)</t>
  </si>
  <si>
    <t>Yogi Pals Book Series Project</t>
  </si>
  <si>
    <t>America's Finest Ambassador</t>
  </si>
  <si>
    <t>IMPULSOS (Hispanic Student Film)</t>
  </si>
  <si>
    <t>'FIND YOURSELF'. A 'where's wally (Waldo)' style A3 poster</t>
  </si>
  <si>
    <t>The Last Night</t>
  </si>
  <si>
    <t>The Distant Thunder - Impending Turmoil</t>
  </si>
  <si>
    <t>Not One Shrine: Two food writers devour Tokyo (ebook)</t>
  </si>
  <si>
    <t>Revenge on a Ghost - The Independent Film (Canceled)</t>
  </si>
  <si>
    <t>Skill Builder Workbooks</t>
  </si>
  <si>
    <t>Preston Kelly First Class Lover Music Video Shoot</t>
  </si>
  <si>
    <t>"The Hunt Ends" - Short film</t>
  </si>
  <si>
    <t>The Bear Cave Bakery</t>
  </si>
  <si>
    <t>Ridiculous Genius Savant Wants To Make an Album (Finally!)</t>
  </si>
  <si>
    <t>+EV Poker Comics</t>
  </si>
  <si>
    <t>Conqueror</t>
  </si>
  <si>
    <t>Aisle 24's CD Production</t>
  </si>
  <si>
    <t>Denver ComicCon Print by Sobol and Kordos</t>
  </si>
  <si>
    <t>MAGENTA HARLEY'S Debut EP</t>
  </si>
  <si>
    <t>DayVibe - eDiary</t>
  </si>
  <si>
    <t>KEEP IN CONTACT, WITH THE WI-FI MONITORING SYSTEM: SID</t>
  </si>
  <si>
    <t>CATCHING HELL.  An animated syfy action adventure series</t>
  </si>
  <si>
    <t>McTavish Academy of Arts</t>
  </si>
  <si>
    <t>Shia's "Tail" Series</t>
  </si>
  <si>
    <t>Supper of the Seven Deadly Sins</t>
  </si>
  <si>
    <t>The Coleridge Design aCUBE BMR speaker system</t>
  </si>
  <si>
    <t>DECOR SHELVES© for creative presentation and decoration</t>
  </si>
  <si>
    <t>Independent film project "The Iron Princess"</t>
  </si>
  <si>
    <t>Average Jo #2</t>
  </si>
  <si>
    <t>Virtual Intelligence</t>
  </si>
  <si>
    <t>YOU READY ?</t>
  </si>
  <si>
    <t>Oe tools. (Canceled)</t>
  </si>
  <si>
    <t xml:space="preserve">Tell Me What You See...Jaden Carlson's 2nd cd </t>
  </si>
  <si>
    <t>Contect (Canceled)</t>
  </si>
  <si>
    <t>Arkela</t>
  </si>
  <si>
    <t>Kids Believe Letters - 10,000 smiles this Christmas</t>
  </si>
  <si>
    <t>Miss Emily's Celebrates Good Mornings- New CD!!!</t>
  </si>
  <si>
    <t>PeopleTank's First Studio Album (Canceled)</t>
  </si>
  <si>
    <t>Family Greenhouse and Nursery</t>
  </si>
  <si>
    <t>Al&amp;Phils Little Big Adventure Through Space and Time Part 1</t>
  </si>
  <si>
    <t>ComfyLight - The learning light that protects your home</t>
  </si>
  <si>
    <t>Wayfarer / Pacific Gold - Full Length Album Fundraiser</t>
  </si>
  <si>
    <t>CURVY 2014</t>
  </si>
  <si>
    <t>Goblin Glory, a 1v1 deck-building game (Canceled)</t>
  </si>
  <si>
    <t>Coffee Mugs/Large Cups Now Fit in Cup Holders! (Canceled)</t>
  </si>
  <si>
    <t>Sharper Iye's - NEW Automatic Cosmetic Sharpener (Canceled)</t>
  </si>
  <si>
    <t>Allen Eagle Playoffs Good Luck Charms!</t>
  </si>
  <si>
    <t>FASHION LOOK BOOK SHOOT!!  Spring 2013 Collection</t>
  </si>
  <si>
    <t>Haunting in 1018 Milnor</t>
  </si>
  <si>
    <t>"LUZ", A NEW CD BY COSTA RICAN COMPOSER LUIS MUNOZ!</t>
  </si>
  <si>
    <t>Carta Coffee Merchants: Hand-harvested, 100% Kona Coffee</t>
  </si>
  <si>
    <t>NEW ALBUM: The Art Of Letting Go</t>
  </si>
  <si>
    <t>Kim Singer's Debut EP!</t>
  </si>
  <si>
    <t>The EP Project</t>
  </si>
  <si>
    <t>Flourish - Give, Get, Grow</t>
  </si>
  <si>
    <t>Enotebook</t>
  </si>
  <si>
    <t>Barazina Choirs CD Recording Project</t>
  </si>
  <si>
    <t>Gitchain</t>
  </si>
  <si>
    <t>Songs From The Sky—The Double Album, Cabaret Tour (Canceled)</t>
  </si>
  <si>
    <t>Flesheaters Anonymous</t>
  </si>
  <si>
    <t>Lucidity</t>
  </si>
  <si>
    <t>ISD- IOIO Shield Dock</t>
  </si>
  <si>
    <t>Boomdraw Tour Support</t>
  </si>
  <si>
    <t>Coffee Coals - Premium Charcoal from Used Coffee Grounds</t>
  </si>
  <si>
    <t>I want to send you a postcard!</t>
  </si>
  <si>
    <t>MIX &amp; MATCH HEALTHY SNACKS</t>
  </si>
  <si>
    <t>The Folio #3, 1E/5E format, Adventure Module!</t>
  </si>
  <si>
    <t>Getting the band on Tour and finishing the next record</t>
  </si>
  <si>
    <t>The Borlee 3D Printing Box</t>
  </si>
  <si>
    <t>Sleep Inertia Pilot - OGN by Valentin (D4VE) Ramon</t>
  </si>
  <si>
    <t>Addicted to Zombies: zG1 Virus Project</t>
  </si>
  <si>
    <t>Northern Winds: The Epic Role Playing Game</t>
  </si>
  <si>
    <t>Headbutt</t>
  </si>
  <si>
    <t>Rim Ring, The Bike Rim Bottle / Can Opener and Keychain</t>
  </si>
  <si>
    <t>EYSE: WiFi 3D CAMERA FOR REAL-TIME IMMERSIVE EXPERIENCES</t>
  </si>
  <si>
    <t>CoolMiniOrNot Base System Featuring Micro Art Studio</t>
  </si>
  <si>
    <t>You Only Shoot the Ones You Love</t>
  </si>
  <si>
    <t>THE REAL MAN Film</t>
  </si>
  <si>
    <t>KOSTIREV - THE REAL YOU ''FUTURISTIC OUTFIT''</t>
  </si>
  <si>
    <t>Rise With Us Campaign (Canceled)</t>
  </si>
  <si>
    <t>Make your claim as an Individual!</t>
  </si>
  <si>
    <t>100 trillion dollar conversation piece</t>
  </si>
  <si>
    <t>The Wayfarers</t>
  </si>
  <si>
    <t>Rescue Me Mobile App</t>
  </si>
  <si>
    <t>VPE Creating A New Generation For Safety</t>
  </si>
  <si>
    <t>Shades of Sanity Psychological Horror Adventure Game</t>
  </si>
  <si>
    <t>Wholly Pops: The Whole Food, Gluten Free, Sugar Free Treat</t>
  </si>
  <si>
    <t>Optimize the Sequence of Points of Interest to Visit</t>
  </si>
  <si>
    <t>A Little Love and Happiness Bake Shop and Dessert Bar</t>
  </si>
  <si>
    <t>Wild Dagger Painting With Some Pizzaz! (Canceled)</t>
  </si>
  <si>
    <t>'The Game of Divorce'</t>
  </si>
  <si>
    <t>Monhegan Island Circus</t>
  </si>
  <si>
    <t>The Blank Culture Clothing</t>
  </si>
  <si>
    <t>coffee cupcake. (cupcake cafe)</t>
  </si>
  <si>
    <t>5 Degrees of Separation (Canceled)</t>
  </si>
  <si>
    <t>Fantasy Fiction Novel: The Twelve Kingdoms - Elementals</t>
  </si>
  <si>
    <t>Sky Drill</t>
  </si>
  <si>
    <t>"180/212" - Back-to-Back Student Films</t>
  </si>
  <si>
    <t>The Blacklist Online</t>
  </si>
  <si>
    <t>Improvaganza Hawaii Festival of Improv</t>
  </si>
  <si>
    <t>Amani Art, Amani Heart</t>
  </si>
  <si>
    <t>The Music Hutch - Online Music Community and Player</t>
  </si>
  <si>
    <t>The Path of the Sun</t>
  </si>
  <si>
    <t>Thin blue line DARE car restoration</t>
  </si>
  <si>
    <t>Beyond The Lucky Break: A Film Project</t>
  </si>
  <si>
    <t>The Gloom Project</t>
  </si>
  <si>
    <t>Ukulele Chord Poster</t>
  </si>
  <si>
    <t>Spiritual Conflict: Completing an Installation</t>
  </si>
  <si>
    <t>Creative Beauty reusing what others don't</t>
  </si>
  <si>
    <t>Leaving Mormonism Behind PODCAST</t>
  </si>
  <si>
    <t>ANTIGONE: An Arabian Tragedy</t>
  </si>
  <si>
    <t xml:space="preserve">Take "The Potential Inside" Theatrical! </t>
  </si>
  <si>
    <t>The Lightkeeper</t>
  </si>
  <si>
    <t>2 Skinnee J's Live Brooklyn Concert DVD In Mind-Altering HD</t>
  </si>
  <si>
    <t>Travis Nilan is recording his FIRST EP!</t>
  </si>
  <si>
    <t>The Chemical Gallery</t>
  </si>
  <si>
    <t>MakerBot Replicator Desktop 3D Printer for my school</t>
  </si>
  <si>
    <t>HIDDEN DESIGN, The Prophecy</t>
  </si>
  <si>
    <t>Wreck - The space trading card game (Canceled)</t>
  </si>
  <si>
    <t>Help Promote &amp; Publish My Books: The Attila Family Saga</t>
  </si>
  <si>
    <t>The Radiant</t>
  </si>
  <si>
    <t>DEAD BY SUNDAY - Horror Feature Film - Seattle, WA</t>
  </si>
  <si>
    <t>A Continual Feast: Recipes for Food, Inspiration for Life</t>
  </si>
  <si>
    <t>Warpath - The Sci-fi Battle Game</t>
  </si>
  <si>
    <t>The Summit to Record Debut EP in Los Angeles!</t>
  </si>
  <si>
    <t>Sunset Oblivion gig tshirts for last ever show</t>
  </si>
  <si>
    <t>Swoon VI--The Techno/logy Issue</t>
  </si>
  <si>
    <t>Field of Blues Festival</t>
  </si>
  <si>
    <t>[RL] Socialize - A social network on the command line</t>
  </si>
  <si>
    <t>It's Your Own Damn Fault - A Reading of a Musical Comedy</t>
  </si>
  <si>
    <t>Unworthy: A Father Reflects on the God of the Book of Mormon</t>
  </si>
  <si>
    <t>Boston Stronger</t>
  </si>
  <si>
    <t>"True Love" a film premiere to honor our fallen hero</t>
  </si>
  <si>
    <t>Christ the King Junior High production of The Gotham Hotel</t>
  </si>
  <si>
    <t>Faces and Places</t>
  </si>
  <si>
    <t>Mobile Angel (Canceled)</t>
  </si>
  <si>
    <t>the AOMC is SO CLOSE + SO FULL!</t>
  </si>
  <si>
    <t>Meditation Tools - Techniques, best practices, guide</t>
  </si>
  <si>
    <t>Autistic Hero Teeshirts</t>
  </si>
  <si>
    <t>Vacation Crash Course</t>
  </si>
  <si>
    <t>Global Angler &amp; Global Angler Junior Board Games (Canceled)</t>
  </si>
  <si>
    <t>Burger Bandit</t>
  </si>
  <si>
    <t>Erotic Awakening's Kink Starter - A Playful Deck of Cards</t>
  </si>
  <si>
    <t>I want to learn how to draw a cat (Canceled)</t>
  </si>
  <si>
    <t>Parakeet Condo invention</t>
  </si>
  <si>
    <t>New PACE Drum Kit</t>
  </si>
  <si>
    <t>David Walsh, bowlmaker, Fine Wooden Bowls Limited Edition #7</t>
  </si>
  <si>
    <t>What the Sky Sees: Grand Format Topographic Tapestries</t>
  </si>
  <si>
    <t>Designer Lollipop® Art You Can Eat!</t>
  </si>
  <si>
    <t>ReDraw</t>
  </si>
  <si>
    <t>Highland Home Book Tour</t>
  </si>
  <si>
    <t>No Need for Bushido Goes Pro with Volumes 1-3</t>
  </si>
  <si>
    <t>AutoBar Class Bars (World of Warcraft addon)</t>
  </si>
  <si>
    <t>DARK SIDE OF THE MOON</t>
  </si>
  <si>
    <t>The Solice Series: Embracing A Legend</t>
  </si>
  <si>
    <t>Proven and Patented Clean Energy from Gravity - Unique!</t>
  </si>
  <si>
    <t>Omega Receipt &amp; Warranty</t>
  </si>
  <si>
    <t>Elite Family at War:Apollo &amp; Artemis stop the war &amp; go Eros</t>
  </si>
  <si>
    <t>Physics "Rosetta Stone" in-class software/webpage</t>
  </si>
  <si>
    <t>Self-promotion</t>
  </si>
  <si>
    <t>I want to surprise my girlfriend with a holiday to Rome</t>
  </si>
  <si>
    <t>My Brother, My Sister, My Community (Canceled)</t>
  </si>
  <si>
    <t>Downey Brewing Company (Brewery Located in Dearborn MI)</t>
  </si>
  <si>
    <t>Laugh Riot</t>
  </si>
  <si>
    <t>Beer Bottle Chandelier (Canceled)</t>
  </si>
  <si>
    <t>30 Years of Boxes - Short Film</t>
  </si>
  <si>
    <t>Legend of Iya</t>
  </si>
  <si>
    <t>Proximal Distance</t>
  </si>
  <si>
    <t>GoPano micro - Capture 360º videos from an iPhone 4</t>
  </si>
  <si>
    <t>A Debut CD with a Purpose: Starting a K-8 Music Program!</t>
  </si>
  <si>
    <t>Will Sheridan #GIANT II: JOURNEY ALBUM CAMPAIGN</t>
  </si>
  <si>
    <t>Mokuyobi Threads: The Bedford Bag</t>
  </si>
  <si>
    <t>FBS warwagon (Canceled)</t>
  </si>
  <si>
    <t>Twisted Tines Clothing</t>
  </si>
  <si>
    <t>Butt Bread</t>
  </si>
  <si>
    <t>Berty Paris - Herkimer diamonds bracelets</t>
  </si>
  <si>
    <t>RENT- The Edinburgh Fringe Festival &amp; Previews in Surrey</t>
  </si>
  <si>
    <t>Thirsti Brush - a webseries for kids and parents!</t>
  </si>
  <si>
    <t>Double Down V5</t>
  </si>
  <si>
    <t>Foodies: The Perfect Recipe</t>
  </si>
  <si>
    <t>Madden Miles - #HeroMusic</t>
  </si>
  <si>
    <t>TRANSfiguration: Transgender Ministers, Preachers &amp; Priests</t>
  </si>
  <si>
    <t>Night of Ashes</t>
  </si>
  <si>
    <t>The Beeramid - How Do You Stack Up?</t>
  </si>
  <si>
    <t>Precision CNC Machined 304 Stainless Steel Electric Eraser</t>
  </si>
  <si>
    <t>Wonderland Cakes Dessert Truck</t>
  </si>
  <si>
    <t>TOXIC MELONS - "BUS THERAPY" KICK-STARTER CAMPAIGN!</t>
  </si>
  <si>
    <t>La Brecha Tequila. The Breakthrough in Premium Tequila.</t>
  </si>
  <si>
    <t>Glyphs &amp; Co.</t>
  </si>
  <si>
    <t>MYSTERIES OF THE DEEP: A Scientific Journey</t>
  </si>
  <si>
    <t>Developing My Skills Toward the Next Level in Clay</t>
  </si>
  <si>
    <t>Morty's Place Comedy Record</t>
  </si>
  <si>
    <t>New Andrew Collberg Full Length Record</t>
  </si>
  <si>
    <t>The Power of Words: The Winners Mentality</t>
  </si>
  <si>
    <t>Southern Boy Teas--MOAR Iced Teas!</t>
  </si>
  <si>
    <t>Retro Leather Bike Bags</t>
  </si>
  <si>
    <t>Single Mother and Child</t>
  </si>
  <si>
    <t>The ParaRanger™ (Canceled)</t>
  </si>
  <si>
    <t>The Corran Crossing Film Production</t>
  </si>
  <si>
    <t>Aleph - Remember what made games great?</t>
  </si>
  <si>
    <t>Humanitarian cartoons</t>
  </si>
  <si>
    <t>BILLY G SHOW</t>
  </si>
  <si>
    <t>Touching Lives With Kathy Bee TV Show</t>
  </si>
  <si>
    <t>There Is A Country</t>
  </si>
  <si>
    <t>RealLive Tyrannosaurus Rex: augmented reality virtual pet!</t>
  </si>
  <si>
    <t>Our Likely Escape wants to record a new single!</t>
  </si>
  <si>
    <t>PAVIA Playing Cards (Canceled)</t>
  </si>
  <si>
    <t>Kitty Mae Millinery: Derby Days 2013</t>
  </si>
  <si>
    <t>The Intelligent Neti Pot</t>
  </si>
  <si>
    <t>The Charles Reese Experience: Road to Marseille WebFest</t>
  </si>
  <si>
    <t>Channel your Oil Spill Rage</t>
  </si>
  <si>
    <t>Rpg Development Studio</t>
  </si>
  <si>
    <t>My Body Journal</t>
  </si>
  <si>
    <t>Help Carlye Create!</t>
  </si>
  <si>
    <t>Stone Grass Blues</t>
  </si>
  <si>
    <t>Knot Theory: Bow Ties with Infinite Looks</t>
  </si>
  <si>
    <t>YOSIRE</t>
  </si>
  <si>
    <t>"When You Are Old"</t>
  </si>
  <si>
    <t>Ruver Clothing - A Manchester Menswear Brand</t>
  </si>
  <si>
    <t>Boom Bang A Bang (Short Film)</t>
  </si>
  <si>
    <t>GOD LOVES YOU</t>
  </si>
  <si>
    <t>Bare Feet™ with Mickela Mallozzi webseries (Canceled)</t>
  </si>
  <si>
    <t>Lapis &amp; The Bells. West to East.</t>
  </si>
  <si>
    <t>Why So Sirious</t>
  </si>
  <si>
    <t>DemocraSEE - the new American Revolution</t>
  </si>
  <si>
    <t>Pure Headphones</t>
  </si>
  <si>
    <t>Kill Ratio--a zombie apocalypse book</t>
  </si>
  <si>
    <t>Outlying Traveler - Short Film</t>
  </si>
  <si>
    <t>The XXIX Launch.</t>
  </si>
  <si>
    <t>No Idols' Journey to Team Backpack's Finals</t>
  </si>
  <si>
    <t>92 Webzine aims to go monthly from August 2013! (Canceled)</t>
  </si>
  <si>
    <t>Ten Gulab Jamuns - a multicultural children’s book</t>
  </si>
  <si>
    <t>CRYSTALLISED: A short film</t>
  </si>
  <si>
    <t>"All I Wanted To Do Was Take Over The World..." Volume 1</t>
  </si>
  <si>
    <t>Bumble Boosters: Designing a better bumble bee domicile.</t>
  </si>
  <si>
    <t>The Portland Kitchen: Support our young chefs</t>
  </si>
  <si>
    <t>Dirt</t>
  </si>
  <si>
    <t>Star Trek Cast Portraits 50th Anniversary Exhibition &amp; Book</t>
  </si>
  <si>
    <t>The Comprehensive Guide to Cliff Jumping in California</t>
  </si>
  <si>
    <t>Class of 2014 VCU OT Pinning Ceremony</t>
  </si>
  <si>
    <t>30 YEARS OF GARBAGE: The Garbage Pail Kids Story</t>
  </si>
  <si>
    <t>Facing Our Future: Building Strong Black Men</t>
  </si>
  <si>
    <t>Bach Cantata Vespers in Germany</t>
  </si>
  <si>
    <t>HIM</t>
  </si>
  <si>
    <t>AGES: A Historic Deck Builder</t>
  </si>
  <si>
    <t>Unikt CD projekt med Pablo Ziegler og ungt Symfoniorkester</t>
  </si>
  <si>
    <t>Tactical Whistle</t>
  </si>
  <si>
    <t>"Destination New York" Donation Video</t>
  </si>
  <si>
    <t>Eczema &amp; Dry Skincare Therapy</t>
  </si>
  <si>
    <t>50's Monster Movie Serial!</t>
  </si>
  <si>
    <t>Hellavagirl -Rock-Star-Couture</t>
  </si>
  <si>
    <t>Neighborhood Haunted House</t>
  </si>
  <si>
    <t>Fiscal Kliff Freeride Skis</t>
  </si>
  <si>
    <t>OFFICIAL.OH!NO!,ESPIONASH! 2015</t>
  </si>
  <si>
    <t>The Wall Garden: The world's most convenient indoor garden</t>
  </si>
  <si>
    <t>Refurbishing the African American Art Song Alliance Website</t>
  </si>
  <si>
    <t>Slap! Stickers</t>
  </si>
  <si>
    <t>Scarlet Seas Graphic Novel</t>
  </si>
  <si>
    <t>The World According to Sound: a 90-second podcast</t>
  </si>
  <si>
    <t>Warrior Oath</t>
  </si>
  <si>
    <t>Skin - Short Horror Film</t>
  </si>
  <si>
    <t>Help Tandem Dinner &amp; Wine Bar relocate to our New Location</t>
  </si>
  <si>
    <t>Cleffy - Everybody will play music (Canceled)</t>
  </si>
  <si>
    <t>Songs for the Voiceless (Beta)</t>
  </si>
  <si>
    <t>Foward- the Zombies cure!</t>
  </si>
  <si>
    <t>"Behind The Mic" The world of strip club DJ's documentary</t>
  </si>
  <si>
    <t>AllergEasy - Helping those with food allergies</t>
  </si>
  <si>
    <t>In print &amp; ready for distribution #2</t>
  </si>
  <si>
    <t>Labors of Love: how making, giving, and community intersect</t>
  </si>
  <si>
    <t>Speech Dictionary</t>
  </si>
  <si>
    <t>Coffee Cat Cafe &amp; Club Honolulu</t>
  </si>
  <si>
    <t>Eliza Rickman makes her Second Album AND a Covers Record!</t>
  </si>
  <si>
    <t>'ABOUT' You...your home...your family...your wishes</t>
  </si>
  <si>
    <t>Tinker Dice from Project Khopesh</t>
  </si>
  <si>
    <t>Infinite Horizons: Limited Edition Fantasy Art Giclees</t>
  </si>
  <si>
    <t>CaptCase - Sleek &amp; Slim Premium Leather iPhone Case</t>
  </si>
  <si>
    <t>Biggest woodcarving Bear in the world</t>
  </si>
  <si>
    <t>The Paint Can Holder by U.S. Green Products</t>
  </si>
  <si>
    <t>Ancient Wine &amp; Beer Experiment - Research Documentary</t>
  </si>
  <si>
    <t>Political Puppet Masters: Campaign Finance Investigation</t>
  </si>
  <si>
    <t>The Dou-Jin Apprentice of Monsters and Men</t>
  </si>
  <si>
    <t>Fantasy Miniatures by Minx Studio</t>
  </si>
  <si>
    <t>TWO DEAD MEN (A Short Film)</t>
  </si>
  <si>
    <t>The Reenactors Guide To World War Two Germans</t>
  </si>
  <si>
    <t>Badfish: A Tale of Suspense</t>
  </si>
  <si>
    <t>The Improvised History of the World</t>
  </si>
  <si>
    <t>"It's All About You" Toby May Debut Album</t>
  </si>
  <si>
    <t>Increase your well-being with the acupressuremat Acuswedemat</t>
  </si>
  <si>
    <t>More than a Meal (Canceled)</t>
  </si>
  <si>
    <t>Clockwork Tower and Obelisks</t>
  </si>
  <si>
    <t>Any T Custom Shirts</t>
  </si>
  <si>
    <t>Monster Haiku Takes on the Philadelphia Comic Con</t>
  </si>
  <si>
    <t>Famous Masks Tee Shirt and Sweatshirt Series (Canceled)</t>
  </si>
  <si>
    <t>INTO MYSTERY: Clue 03 Inspire</t>
  </si>
  <si>
    <t>Twist Tie Legacy</t>
  </si>
  <si>
    <t>Fossils Make A Monkey Out of Evolution</t>
  </si>
  <si>
    <t>Sustainable Wooden Jewelry at the Asparagus Festival</t>
  </si>
  <si>
    <t>Be apart of the winter/spring line for RIGHTBRAIN Clothing</t>
  </si>
  <si>
    <t>Symmetrical Tennis and Dual Racquet - Tennis Reinvented</t>
  </si>
  <si>
    <t>Saga of the Northmen (Canceled)</t>
  </si>
  <si>
    <t>Kooper Kain - The Tragic Curse of Tigerlily (Canceled)</t>
  </si>
  <si>
    <t>Finding Christmas Magic! A photography /travel blog project!</t>
  </si>
  <si>
    <t>Support 'The Tafari' Eco Friendly Lifestyle Brand</t>
  </si>
  <si>
    <t>"Long Live Song", the new album from The Bastard Suns</t>
  </si>
  <si>
    <t>My book featuring 25 years of work needs your help</t>
  </si>
  <si>
    <t>SCREAM: A New Beginning - Fan Film</t>
  </si>
  <si>
    <t>Her Coloring Book</t>
  </si>
  <si>
    <t>What Makes A Child Special? Ask the Easter Giraffe.</t>
  </si>
  <si>
    <t>Clyde's Adventure Reborn</t>
  </si>
  <si>
    <t>Shea-Shea Sheananigans</t>
  </si>
  <si>
    <t>Summer 2013 Expansion</t>
  </si>
  <si>
    <t>To A Tea - create custom tea</t>
  </si>
  <si>
    <t>Voices of Swords</t>
  </si>
  <si>
    <t>Tilt Shift</t>
  </si>
  <si>
    <t>The "Lil" Engineer That Could (Canceled)</t>
  </si>
  <si>
    <t>Language of Clouds first album</t>
  </si>
  <si>
    <t>Ethiopian Coffee House</t>
  </si>
  <si>
    <t>Ardent – The Veil (Canceled)</t>
  </si>
  <si>
    <t>Wragg is in Custody</t>
  </si>
  <si>
    <t>Unbiased News</t>
  </si>
  <si>
    <t>Vibe'n Apparel Clothing Line</t>
  </si>
  <si>
    <t>FunAir Super Sweet Slide</t>
  </si>
  <si>
    <t>Bad Friend Records' First Single: Travis Morrison</t>
  </si>
  <si>
    <t>MeetmyPet App</t>
  </si>
  <si>
    <t>Internet Doorbell / Alarm System</t>
  </si>
  <si>
    <t>Polaroid As A Gift: The Road Trip (Canceled)</t>
  </si>
  <si>
    <t>online games mmorpg and txt based game free-mmorpg-games.net</t>
  </si>
  <si>
    <t xml:space="preserve">MY OWN PERSONAL 'EL MARIACHI' </t>
  </si>
  <si>
    <t>Chess as an alternative</t>
  </si>
  <si>
    <t>Cheese Grotto™:  Redesigning cheese storage for everyone!</t>
  </si>
  <si>
    <t>The Case of the Missing Brother</t>
  </si>
  <si>
    <t>Sobleep - Internet on your phone, offline</t>
  </si>
  <si>
    <t>A DIY Vegan, Gluten-Free, &amp; Refined Sugar-Free Dessert Box!</t>
  </si>
  <si>
    <t>EPIC Taco Party in Denver!</t>
  </si>
  <si>
    <t>Kenny Roby Album 2012 - Phase 1</t>
  </si>
  <si>
    <t>Titanium</t>
  </si>
  <si>
    <t>Re-imagining a World in Peace</t>
  </si>
  <si>
    <t>2017 Calendar of Animal Holidays by Peppermint Narwhal</t>
  </si>
  <si>
    <t>Upbeat Arts: Using Music  to Inspire Positive Change</t>
  </si>
  <si>
    <t>The House of Greens</t>
  </si>
  <si>
    <t>The Sombrero Project: The Great American Horse Drive</t>
  </si>
  <si>
    <t>Cartegram - Find Your Adventure</t>
  </si>
  <si>
    <t>A Contemporary View on Human Muscle Anatomy</t>
  </si>
  <si>
    <t>"Se Safando" a film by Taganyahu Swao &amp; Joshua Bee Alafia</t>
  </si>
  <si>
    <t>"This is Portlandia" Photo Book by Frederick Alfaro</t>
  </si>
  <si>
    <t>Parodies For The Future</t>
  </si>
  <si>
    <t>Real Coblins at Con on the Cob!</t>
  </si>
  <si>
    <t>Super Mixes That Your Body Will LOVE</t>
  </si>
  <si>
    <t>New Traditional Forge</t>
  </si>
  <si>
    <t>"The Real Hollywood" Don't believe what the media shows</t>
  </si>
  <si>
    <t>Nation of Cooks: A home to home traveling cooking experience</t>
  </si>
  <si>
    <t>Face of Mankind: Fall of the Dominion</t>
  </si>
  <si>
    <t>NaturSkin- ORGANIC and AFFORDABLE Skin Care for Everyone</t>
  </si>
  <si>
    <t>The Terrorist The Game</t>
  </si>
  <si>
    <t>Teufelskerl Devil Playing Cards</t>
  </si>
  <si>
    <t>Help restore historical farmland with animal power</t>
  </si>
  <si>
    <t>Give me a life in music, and I'll give YOU music for life.</t>
  </si>
  <si>
    <t>Licensing Summit Tempeh</t>
  </si>
  <si>
    <t>Expanding Fine Art and Culture in Downtown Los Angeles</t>
  </si>
  <si>
    <t>Unique handmade pet beds...</t>
  </si>
  <si>
    <t>One Time Machine</t>
  </si>
  <si>
    <t>Element a440: Whips, Knives, Candles, and Quills</t>
  </si>
  <si>
    <t>BLUE HOPE (Short Film)</t>
  </si>
  <si>
    <t>The T4 an EDC Titanium Multi Tool</t>
  </si>
  <si>
    <t>The Unheard Avant-garde</t>
  </si>
  <si>
    <t>Build the best gaming Youtube setup</t>
  </si>
  <si>
    <t>Hero Dice - a roll-playing game for role-players (Canceled)</t>
  </si>
  <si>
    <t>Still-Life Painting Competition at the Grand Central Atelier</t>
  </si>
  <si>
    <t>"Bright Ideas"</t>
  </si>
  <si>
    <t>More Viking Rituals</t>
  </si>
  <si>
    <t>Gate to Heavens Revival</t>
  </si>
  <si>
    <t>Make-it-Rain</t>
  </si>
  <si>
    <t>Meursault - The Organ Grinder's Monkey</t>
  </si>
  <si>
    <t>Close to the Edge: Life in the Khumbu</t>
  </si>
  <si>
    <t>Changing Lives- Worldwide Transformational Summit</t>
  </si>
  <si>
    <t>Boom! Birth of a Nation!</t>
  </si>
  <si>
    <t>dgvrdrums (Canceled)</t>
  </si>
  <si>
    <t>THE HARVESTERS - a novel by Duane Johnson</t>
  </si>
  <si>
    <t>BLUE BORSALINO  - a short film noir</t>
  </si>
  <si>
    <t>Bow Tie and more</t>
  </si>
  <si>
    <t>Chantilly Mace Issue #1</t>
  </si>
  <si>
    <t>Tequila Calderon: Be Unique</t>
  </si>
  <si>
    <t>Paul Wright New Album</t>
  </si>
  <si>
    <t>Desert Stars Festival 9/25 &amp; 9/26 at Pappy &amp; Harriets</t>
  </si>
  <si>
    <t>Sink or Swim, The Story of an aspiring comic.</t>
  </si>
  <si>
    <t>After: A Series of Stories Following The Events of Feb. 22</t>
  </si>
  <si>
    <t>The Revelation : a journey to non-belief</t>
  </si>
  <si>
    <t>ID - The life and trials of Willy Grunch</t>
  </si>
  <si>
    <t>Ribbon Wear</t>
  </si>
  <si>
    <t>Pack of Heroes - A Superhero Card Game</t>
  </si>
  <si>
    <t>Heart Grenade</t>
  </si>
  <si>
    <t>Publish My Play</t>
  </si>
  <si>
    <t>Apples by King Asura - a storybook for all ages</t>
  </si>
  <si>
    <t>Bathroom Simulator</t>
  </si>
  <si>
    <t>iShell-The ultimate cord manager for iPhone,Android...</t>
  </si>
  <si>
    <t>Heroes Wanted - a tactical board game for 1-5 heroes.</t>
  </si>
  <si>
    <t>Ensemble Management System</t>
  </si>
  <si>
    <t>MEN ARE DOGS</t>
  </si>
  <si>
    <t>ANI (AS NATURE INTENDED) Best Shoes On The Planet 2</t>
  </si>
  <si>
    <t>Bad Girls Calendar</t>
  </si>
  <si>
    <t>Funding to mass produce designs</t>
  </si>
  <si>
    <t>Nacha Mendez: My next recording is near completion!</t>
  </si>
  <si>
    <t>World's Largest M&amp;M Mosaic</t>
  </si>
  <si>
    <t xml:space="preserve">A Field Guide To Now: An Illustrated Collection of Essays and Prose </t>
  </si>
  <si>
    <t>Dear Mr. Watterson - a cinematic exploration of Calvin &amp; Hobbes</t>
  </si>
  <si>
    <t>3D ThinkLink: Help Us Share the Power of 3D Printing</t>
  </si>
  <si>
    <t>Expressu</t>
  </si>
  <si>
    <t>Frickin' Delights Donuts Needs a New Space</t>
  </si>
  <si>
    <t>Breathing</t>
  </si>
  <si>
    <t>The Greedy Tyrant - An Anti-bullying Children's book</t>
  </si>
  <si>
    <t>Carrots for Clouds</t>
  </si>
  <si>
    <t>Restart The Ending's First Album</t>
  </si>
  <si>
    <t>The STACK Box  - A Smart Home Controller</t>
  </si>
  <si>
    <t>T-Shirt Line for Kicks Collectors - $10 pledge gets a shirt!</t>
  </si>
  <si>
    <t>Business Letter Pro 2015</t>
  </si>
  <si>
    <t>The Baby Manual - customisable organiser for Dads from Mums!</t>
  </si>
  <si>
    <t>Jewels&amp;Jeans</t>
  </si>
  <si>
    <t>Fatty Matty Racing - GoPro Snout Mount</t>
  </si>
  <si>
    <t>Charlotte Hornets, 2.0</t>
  </si>
  <si>
    <t>Rambling Man - A Film by Dave Hogan</t>
  </si>
  <si>
    <t>ALUXE Skate Couture</t>
  </si>
  <si>
    <t>I've got "Love to Burn" - Let's Catch it on Camera!</t>
  </si>
  <si>
    <t>SWEET LOVE - a Lovely Christian WEDDING SONG Happy Marriage</t>
  </si>
  <si>
    <t>Grind Coffee Collective</t>
  </si>
  <si>
    <t>Thyme On Your Side Artisan Market &amp; Cafe</t>
  </si>
  <si>
    <t>Without Color: Fine Art Floral Photography Book</t>
  </si>
  <si>
    <t>Rock The Bern 2016</t>
  </si>
  <si>
    <t>"Upon Waking" - The Scenes &amp; Sensations of Dreams</t>
  </si>
  <si>
    <t>The Akashik Chapter 8 Project! (Canceled)</t>
  </si>
  <si>
    <t>Angéline - New EP !</t>
  </si>
  <si>
    <t>'Seventeen'</t>
  </si>
  <si>
    <t>World's first truly affordable Hydro Jet Board (Canceled)</t>
  </si>
  <si>
    <t>Publish: An Eagle's Sky: My Life as a Birdman</t>
  </si>
  <si>
    <t>Raj Yatra</t>
  </si>
  <si>
    <t>The Luminous Electronic Bargraph Clock</t>
  </si>
  <si>
    <t>BARBARIAN DAYS documentary seeks finishing funds</t>
  </si>
  <si>
    <t>Monthly Adult Coloring Pages</t>
  </si>
  <si>
    <t>Man Teen - Season 2</t>
  </si>
  <si>
    <t>The Lifetime Wool Coat. (Canceled)</t>
  </si>
  <si>
    <t>"Sherpa Stew" - A documentary about  Sherpas from Nepal living in New York City</t>
  </si>
  <si>
    <t>Super Chibi Knight: A Cute Spicy RPG Adventure</t>
  </si>
  <si>
    <t>The Pros</t>
  </si>
  <si>
    <t>"The Uncondemned": Help Us Finish!</t>
  </si>
  <si>
    <t>Justin Klunk wants to record his debut EP!</t>
  </si>
  <si>
    <t>"Lost in Utopia" LP</t>
  </si>
  <si>
    <t>Help Fund Well Done Cooking Classes' Kitchen Expansion!</t>
  </si>
  <si>
    <t>The Siren</t>
  </si>
  <si>
    <t>Everything Paracord</t>
  </si>
  <si>
    <t>Destination: Tokyami</t>
  </si>
  <si>
    <t>'GULF' - a new play by PIVOT THEATRE</t>
  </si>
  <si>
    <t>Funemployed!</t>
  </si>
  <si>
    <t>INFINCASE | The First Modular Case For iPhone</t>
  </si>
  <si>
    <t>"Croaker - The Musical" -  Original Demo Recording</t>
  </si>
  <si>
    <t>Strength In Shadows' First Tour &amp; Music Video</t>
  </si>
  <si>
    <t>Casting Call</t>
  </si>
  <si>
    <t>COTRAIC Astro Turf Dance Arena for Cultural Annual Pow Wows</t>
  </si>
  <si>
    <t>The Modern Day Kitchen Sink</t>
  </si>
  <si>
    <t>Glory and Triumph - Never Before Seen Hockey Photos</t>
  </si>
  <si>
    <t>"Lori's Song" a TRUE STORY worth SINGING!</t>
  </si>
  <si>
    <t>Alfred - Ein Leben geprägt von der Verdingzeit</t>
  </si>
  <si>
    <t>Make a bunch of ice cubes!</t>
  </si>
  <si>
    <t>Bashcraft: The Legend of Minecon Documentary</t>
  </si>
  <si>
    <t>Spectre: Virtual Reality Horror</t>
  </si>
  <si>
    <t>Matt Goodwin's Out of the Silo: Album &amp; Graphic Novel</t>
  </si>
  <si>
    <t>Affordable, Lego comp. BRIX for people who love to build!</t>
  </si>
  <si>
    <t>Project With Lil Yachty</t>
  </si>
  <si>
    <t>[vampire]Medea - A New Play - Atlanta Fringe Festival 2012</t>
  </si>
  <si>
    <t>Cracking (Mastering) the Metaphor _x000B_(Political) Codes</t>
  </si>
  <si>
    <t>Your NEW Detroit (Canceled)</t>
  </si>
  <si>
    <t>Publishing "The Interview"</t>
  </si>
  <si>
    <t>The Impossible Nothing / Rock Beats Giant</t>
  </si>
  <si>
    <t>Hydro-Dome</t>
  </si>
  <si>
    <t>Girls Rock Jacksonville</t>
  </si>
  <si>
    <t>Mission, Inc.</t>
  </si>
  <si>
    <t>Flame Angel: 300m Waterproof, GoPro Mount Touch Sensor Light</t>
  </si>
  <si>
    <t>Xavier Aston Watches</t>
  </si>
  <si>
    <t>BLINDSAVE: protective gear that adjusts its shape to body</t>
  </si>
  <si>
    <t>The TELEMANN Files</t>
  </si>
  <si>
    <t>Australia Restoration Webseries</t>
  </si>
  <si>
    <t>Dave King Trucking Company's New LP</t>
  </si>
  <si>
    <t>Candle Business Starter</t>
  </si>
  <si>
    <t>Gingerbread &amp; Cupcake</t>
  </si>
  <si>
    <t>Pulo Luxury Wallet (Suspended) (Suspended) (Suspended)</t>
  </si>
  <si>
    <t>Mini Men</t>
  </si>
  <si>
    <t>The Mind Juggler</t>
  </si>
  <si>
    <t>Jamie Beau - Debut Album “Tales of...” Release</t>
  </si>
  <si>
    <t>Bowling Pin Airbrush Art</t>
  </si>
  <si>
    <t>'Cockney: Regeneration'. London's last days (before the Olympics). A documentary</t>
  </si>
  <si>
    <t>VELVETEINS NASHVILLE RECORD</t>
  </si>
  <si>
    <t>"Ronnie &amp; The Others"</t>
  </si>
  <si>
    <t>Strength After Sandy: A Photography Book</t>
  </si>
  <si>
    <t>An Exercise in Bravery</t>
  </si>
  <si>
    <t>ILL CONCEIVED, POORLY EXECUTED</t>
  </si>
  <si>
    <t>99 Hooker - Grate Hits</t>
  </si>
  <si>
    <t>Dirtbag Love Affair: New Album "All Spit No Shine"</t>
  </si>
  <si>
    <t>GOD SAVE THE QUEEN    A Film... A Bee Garden... A Sanctuary!</t>
  </si>
  <si>
    <t>Flush:  A Novel by Ivan Wayne Baker</t>
  </si>
  <si>
    <t>GIST2WIST</t>
  </si>
  <si>
    <t>Sequential Imagery Consortium Anthology</t>
  </si>
  <si>
    <t>You've Been Contacted: A Mailing Project</t>
  </si>
  <si>
    <t>Gaspard&amp;Dancers - Souke</t>
  </si>
  <si>
    <t>Sweetie's Cakes</t>
  </si>
  <si>
    <t>Designer Mitts for the Eclectic Cook</t>
  </si>
  <si>
    <t>Help us finish our music video and new single.</t>
  </si>
  <si>
    <t>LIFX: The Light Bulb Reinvented</t>
  </si>
  <si>
    <t>CSIO's SKRS 18 Speed Eaton Fuller Style USB Shift Knob</t>
  </si>
  <si>
    <t>Out of the Blue Needs You! Save the Arts in Central Square!</t>
  </si>
  <si>
    <t>Painting Wild Horses from Life</t>
  </si>
  <si>
    <t>Zombies Survive</t>
  </si>
  <si>
    <t>Lost Tycoon: The Many Lives of Donald J. Trump</t>
  </si>
  <si>
    <t>Aaron and Sarah Make a Wedding Cake</t>
  </si>
  <si>
    <t>SNKRHEADDROPOUT Apparel</t>
  </si>
  <si>
    <t>Venice by the Sea</t>
  </si>
  <si>
    <t>Tights of The Months Kickstart</t>
  </si>
  <si>
    <t>Produce LEADEN SKIES, a holocaust-themed work of theatre art</t>
  </si>
  <si>
    <t>Zero: A Carbon Fiber Inspired Card Wallet w/RFID Security</t>
  </si>
  <si>
    <t>Aparecidos (The Appeared)</t>
  </si>
  <si>
    <t>THE PHOTO BUS</t>
  </si>
  <si>
    <t>F.O.B</t>
  </si>
  <si>
    <t>The Legend of Sherlock Holmes</t>
  </si>
  <si>
    <t>Sensi, the art of sensorial photography</t>
  </si>
  <si>
    <t>Our Glass School</t>
  </si>
  <si>
    <t>PennyKandy</t>
  </si>
  <si>
    <t>Old Time Musketry Records Debut Album!</t>
  </si>
  <si>
    <t>HELP ME FUND A WORKING INDEPENDENT UK LABEL</t>
  </si>
  <si>
    <t>Mac 'n Cheese for the Pregnant Wife (Canceled)</t>
  </si>
  <si>
    <t>Publish the novel - TO CATCH A STORM</t>
  </si>
  <si>
    <t>artsnjest edibles - Into the Kitchen and Beyond!</t>
  </si>
  <si>
    <t>The Speed of Animals of All Kinds</t>
  </si>
  <si>
    <t>Healthful Organics</t>
  </si>
  <si>
    <t>360: A Musical About Obesity</t>
  </si>
  <si>
    <t>Millennials (The Game)</t>
  </si>
  <si>
    <t>Northern Pine Brewing</t>
  </si>
  <si>
    <t>Launch of the New FroZone Productions (Canceled)</t>
  </si>
  <si>
    <t>The Culture of the Ktunaxa</t>
  </si>
  <si>
    <t>Better than Wine--Post Production</t>
  </si>
  <si>
    <t>Bear. (Canceled)</t>
  </si>
  <si>
    <t>Fibreglass Luggage / Touring Trailer. (No it is NOT a boat)!</t>
  </si>
  <si>
    <t>The Crisis of Being Dr. Adam Porter - A Short Film</t>
  </si>
  <si>
    <t>"The Warrens Wraith"</t>
  </si>
  <si>
    <t>Limbo of the Fathers - Book</t>
  </si>
  <si>
    <t>The Preston Project</t>
  </si>
  <si>
    <t>interesting items</t>
  </si>
  <si>
    <t>Bedside Healers - The stuffed toy animal with a Velcro Strap</t>
  </si>
  <si>
    <t>Imagistory : A Creative Storytelling App for Kids</t>
  </si>
  <si>
    <t>Reflect</t>
  </si>
  <si>
    <t>Mbuba. - Comfortable high heels you don't have to take off!</t>
  </si>
  <si>
    <t>The Virgin Quest</t>
  </si>
  <si>
    <t>Extracts from the Diary of an Internet Dater</t>
  </si>
  <si>
    <t>Songmasters "The Music Wars"</t>
  </si>
  <si>
    <t>STRAWS: a documentary film for a sea of change</t>
  </si>
  <si>
    <t>BoneBat "Comedy of Horrors" Film Festival 2016</t>
  </si>
  <si>
    <t>3D Printing and Porcelain.  Discovering a new process.</t>
  </si>
  <si>
    <t>15-year anniversary remix and remaster of the Goddamn Jets</t>
  </si>
  <si>
    <t>Kids to Pilots: Teaching Aviation to Children</t>
  </si>
  <si>
    <t>Bombs'n Zombies - A post-apocalyptic themed match game.</t>
  </si>
  <si>
    <t>WorldFootballBall 2 Lampe Puzzle Globe</t>
  </si>
  <si>
    <t>Post Exodus - Motion Comic</t>
  </si>
  <si>
    <t>Yosh.</t>
  </si>
  <si>
    <t>Word Your World!</t>
  </si>
  <si>
    <t>Be an ILL LIST champion without writing a poem.</t>
  </si>
  <si>
    <t>Kent Natural Foods Co-op Expansion Project</t>
  </si>
  <si>
    <t>Wearable Tote Bag</t>
  </si>
  <si>
    <t>3D Pawn</t>
  </si>
  <si>
    <t>JBIRD COLLECTIVE, Reinventing men's carry goods</t>
  </si>
  <si>
    <t>The All New Samurnauts - Time to Armor Up!</t>
  </si>
  <si>
    <t>A Good Day</t>
  </si>
  <si>
    <t>Not Your Grandmother's Wallpaper: Senior Thesis Exhibition</t>
  </si>
  <si>
    <t>Sam's Birthmark</t>
  </si>
  <si>
    <t>Renovation...The Ultimate Recycling Project</t>
  </si>
  <si>
    <t>Black Gold Rush</t>
  </si>
  <si>
    <t>SpaceUp = Awesome (squared!)</t>
  </si>
  <si>
    <t>Pablo Mustafa's 200ft. Mural @ Bushwick Art Park (Canceled)</t>
  </si>
  <si>
    <t>Pay What You Want T-Shirt</t>
  </si>
  <si>
    <t>BLACK MONEY ENTERTAINMENT (Canceled)</t>
  </si>
  <si>
    <t>HST - Anti Cyber Hacking  Hidden Sovereign Technology</t>
  </si>
  <si>
    <t>OMINOES - The Dice Game for Everyone</t>
  </si>
  <si>
    <t>HotFingers</t>
  </si>
  <si>
    <t>Silver Sharpie</t>
  </si>
  <si>
    <t>Help Fund My Dream!</t>
  </si>
  <si>
    <t>Publication and Launch of Becoming The IDEAL!</t>
  </si>
  <si>
    <t>Soil Mapping with Hyperspectral Data Imaging Drones</t>
  </si>
  <si>
    <t>I DRAW CARS Sketchbook &amp; Reference Guide</t>
  </si>
  <si>
    <t>Williams Family Buffet (Canceled)</t>
  </si>
  <si>
    <t>Join the Movement - Take The Helm!</t>
  </si>
  <si>
    <t>The Jost Project Debut CD “Can't Find My Way Home”</t>
  </si>
  <si>
    <t>jA`cOR BOSS Wallet: No pockets required (Canceled)</t>
  </si>
  <si>
    <t>Revista digital de cultura Borrador</t>
  </si>
  <si>
    <t>Richmond Diversity Film Festival</t>
  </si>
  <si>
    <t xml:space="preserve">Your Media-Music Alive </t>
  </si>
  <si>
    <t>Short film about Karma and life's choices.</t>
  </si>
  <si>
    <t>MYUPPER - The Lightest, Most Colorful Dress Shoes now on KS</t>
  </si>
  <si>
    <t>wanna quick gains? go to quick-gains! (Canceled)</t>
  </si>
  <si>
    <t>PRIMAL STATE - Seeking Shelter</t>
  </si>
  <si>
    <t>Blaze Clothiers - USA || His &amp; Her Lux-lifestyle Apparel</t>
  </si>
  <si>
    <t>Peopleblast</t>
  </si>
  <si>
    <t>Help Blue Aces Bake Shoppe move to a storefront!</t>
  </si>
  <si>
    <t>Pathfinder - Wearable Navigation for the Blind</t>
  </si>
  <si>
    <t>An exceptional new range of jam to create smiles (Canceled)</t>
  </si>
  <si>
    <t>Project Midaera</t>
  </si>
  <si>
    <t>Cross Border Art: Art Exchange New Orleans and Hong Kong</t>
  </si>
  <si>
    <t>Cummins Project (Suspended)</t>
  </si>
  <si>
    <t>Home World</t>
  </si>
  <si>
    <t>Imagine a CraZy dream then add a Badger, meet Bonnie Badger!</t>
  </si>
  <si>
    <t>Pleasure</t>
  </si>
  <si>
    <t>Stroller Streamer Sponge Device Holder (Has Patent)!</t>
  </si>
  <si>
    <t>Parsons x SLJ Talent Show</t>
  </si>
  <si>
    <t>Hoplomachus - The Lost Cities</t>
  </si>
  <si>
    <t>World's Most Innovative Bread: Tasty/GF/V/Lo-Carb/Hi-Protein</t>
  </si>
  <si>
    <t>A Digital Pilgrimage</t>
  </si>
  <si>
    <t>Digital artifact anthropology study.</t>
  </si>
  <si>
    <t>Valar Morghulis</t>
  </si>
  <si>
    <t>DoggyCorps.org NYC</t>
  </si>
  <si>
    <t>Light around the world</t>
  </si>
  <si>
    <t>"Pith &amp; Vinegar"</t>
  </si>
  <si>
    <t>The Ghetto Olympics 2016</t>
  </si>
  <si>
    <t>Shoot to Please: We Need JetPacks</t>
  </si>
  <si>
    <t>Bring Back Jeremy Clarkson</t>
  </si>
  <si>
    <t>I'm baking one Cookie! - I like Cookies!</t>
  </si>
  <si>
    <t>Halloween Holly: Santa's Secret Helper (Canceled)</t>
  </si>
  <si>
    <t>Interactive project (Canceled)</t>
  </si>
  <si>
    <t>Prison Body Workout: At Home Workout Video &amp; Fitness Program</t>
  </si>
  <si>
    <t>New Art from the Old World, An Artist Residency in Venice</t>
  </si>
  <si>
    <t>The "It's Mine" App</t>
  </si>
  <si>
    <t>RV the Racer Aardvark</t>
  </si>
  <si>
    <t>Chase: Tony takes on the world (da funniest comedy ever)</t>
  </si>
  <si>
    <t>Everall Threads Subscription Box</t>
  </si>
  <si>
    <t>Photobook USA</t>
  </si>
  <si>
    <t>Ruby Blossom</t>
  </si>
  <si>
    <t>Wildlife Coins: Go Wild For Pocket-Sized Animal Trivia!</t>
  </si>
  <si>
    <t>52 Bars of Phoenix Playing Cards - The Drinking Guide of Art</t>
  </si>
  <si>
    <t>Believe Portraits (Canceled)</t>
  </si>
  <si>
    <t>After School Special</t>
  </si>
  <si>
    <t>Match and Magic</t>
  </si>
  <si>
    <t>The Beloved Daughter Audiobook: Award-Winning Suspense</t>
  </si>
  <si>
    <t>'COINCIDENCES' of the True Reason for the Watergate Break-In</t>
  </si>
  <si>
    <t>Portable NES (Canceled)</t>
  </si>
  <si>
    <t>ENVELOP - 3D Sound</t>
  </si>
  <si>
    <t>The OMSSOS Clothing Co Expansion project</t>
  </si>
  <si>
    <t>The Death of a Legend</t>
  </si>
  <si>
    <t>Blue Skies are Coming CD</t>
  </si>
  <si>
    <t>Pursuing my passion in Game Design and Game Plays.</t>
  </si>
  <si>
    <t>A New England Love Story</t>
  </si>
  <si>
    <t>Help Me Draw an Aardvark</t>
  </si>
  <si>
    <t>Joy's House Sings!</t>
  </si>
  <si>
    <t>Duluth Pop Up Galleries</t>
  </si>
  <si>
    <t>Four Varmints' Sweet Chile &amp; Bourbon BBQ Sauce (Canceled)</t>
  </si>
  <si>
    <t>NOT THE EXPLORER - a debut EP by Dora Palmer</t>
  </si>
  <si>
    <t>Craftbelly: Screen Printed Decorative Paper Made in the USA</t>
  </si>
  <si>
    <t>Radio station für web und ukw</t>
  </si>
  <si>
    <t>FLX.ARM: Low-Cost Precision Robotic Arm</t>
  </si>
  <si>
    <t>Handsome Yeva: An Indo-European Tale. Take 2</t>
  </si>
  <si>
    <t>Paper Soul presents BOXCUTTER HARMONICA</t>
  </si>
  <si>
    <t>So This Priest Walks Into A Bar</t>
  </si>
  <si>
    <t>Man Card</t>
  </si>
  <si>
    <t>Pop-Up</t>
  </si>
  <si>
    <t>Bobby Lebel Orchestra A Rock and Roll Big Band Experience</t>
  </si>
  <si>
    <t>Russian Folk Art "Special Edition"</t>
  </si>
  <si>
    <t>Love Conquers</t>
  </si>
  <si>
    <t>A CD Series that will Change Lives! (Canceled)</t>
  </si>
  <si>
    <t>LIGHT NOISE</t>
  </si>
  <si>
    <t>STORY: The Real Kentucky Comes Out</t>
  </si>
  <si>
    <t>Chronicles Of A Profiler</t>
  </si>
  <si>
    <t>Monster Strap Winder (Canceled)</t>
  </si>
  <si>
    <t>Vintage Mobile Bar - Three Wheeled Electric Coffee Bike</t>
  </si>
  <si>
    <t>Doomsday Election</t>
  </si>
  <si>
    <t>fund my land purchase for my ice cream dream</t>
  </si>
  <si>
    <t>Surf Skooter | The Next Great Water Sport!</t>
  </si>
  <si>
    <t>Your Guide To A Sound Mind (Canceled)</t>
  </si>
  <si>
    <t>Rustic Natural Vivariums</t>
  </si>
  <si>
    <t>The Overdue Debut by Mike Coates</t>
  </si>
  <si>
    <t>Pop - Directed by Ryan O'Toole</t>
  </si>
  <si>
    <t>Speed Up a Slow Progression</t>
  </si>
  <si>
    <t>"The Last Signals"- feature film about the Titanic</t>
  </si>
  <si>
    <t>Allah's Frontier - Documentary about Pakistan (Canceled)</t>
  </si>
  <si>
    <t>OUYA Tennis</t>
  </si>
  <si>
    <t>THE LION PRIDE "a" MINI-SERIES ! ! !</t>
  </si>
  <si>
    <t>Building a stage for the Minerva Arts Center</t>
  </si>
  <si>
    <t>Tell a Tale Too, Illustrated Jewelry Variations</t>
  </si>
  <si>
    <t>1803 Bacon - The Best Damn Bacon In The Land</t>
  </si>
  <si>
    <t>Army of Angels(A.O.A)</t>
  </si>
  <si>
    <t>OLD WIVES - full-length recording</t>
  </si>
  <si>
    <t>KBrakes: Kick Drum Anchors</t>
  </si>
  <si>
    <t>Crib Pants: Stopping babies from climbing out of cribs.</t>
  </si>
  <si>
    <t>Cyberith Virtualizer - Immersive Virtual Reality Gaming</t>
  </si>
  <si>
    <t>AUGMENT - The Modular Charging Solution For iPhone</t>
  </si>
  <si>
    <t>KromaLights: FPGA based LED controller and LED panels</t>
  </si>
  <si>
    <t>The Steps - Season 2</t>
  </si>
  <si>
    <t>We Need Your Help to Finish Our BBQ Food Truck</t>
  </si>
  <si>
    <t>Shelter</t>
  </si>
  <si>
    <t>Smoked Vanilla - Triple XXX Vanilla - The Big Launch!</t>
  </si>
  <si>
    <t>NASTY</t>
  </si>
  <si>
    <t>the Housewife - lets make an action thriller!!!</t>
  </si>
  <si>
    <t>Be a Part of Bucking Horse's First Original EP</t>
  </si>
  <si>
    <t>New Album Release of Electronic Music by HILGAS</t>
  </si>
  <si>
    <t>Re:Bach</t>
  </si>
  <si>
    <t>Faith and Family Films Projector Project</t>
  </si>
  <si>
    <t>The Daylights New Album (In 3D)</t>
  </si>
  <si>
    <t>The Museum of Chocolate</t>
  </si>
  <si>
    <t>Fins &amp; Flippers Game for Kickstarter</t>
  </si>
  <si>
    <t>King's Men</t>
  </si>
  <si>
    <t>Taylor Castleberry's New Album, "Two Years Older."</t>
  </si>
  <si>
    <t>IMMERSION BREWING, a Brewery, Restaurant and B-I-Y Pub</t>
  </si>
  <si>
    <t>Rise of Science: Stoneage</t>
  </si>
  <si>
    <t>Best of R VN</t>
  </si>
  <si>
    <t>Cheap Clatter by Seven Second Chance</t>
  </si>
  <si>
    <t>GextP Grease Extractor for Pizza</t>
  </si>
  <si>
    <t>Petworth Festival - Ned Bigham commission</t>
  </si>
  <si>
    <t>"Return to Grace," A Midwestern Epic, in beautiful 35mm!</t>
  </si>
  <si>
    <t>"The Hit" - A Short Film (Canceled)</t>
  </si>
  <si>
    <t>Spiral Suns: The Surrealist Space Opera (Canceled)</t>
  </si>
  <si>
    <t>Cork Vases with Succulents</t>
  </si>
  <si>
    <t>Interruptions Repeated</t>
  </si>
  <si>
    <t>Fund a organic basil garden</t>
  </si>
  <si>
    <t>Help The Rizers Make Album #2!</t>
  </si>
  <si>
    <t>Healthy Snack Box for Kids</t>
  </si>
  <si>
    <t>My adventure in Australia.</t>
  </si>
  <si>
    <t>Run Run Rabbit</t>
  </si>
  <si>
    <t>United States, Slave Nation.</t>
  </si>
  <si>
    <t>Make Work Space</t>
  </si>
  <si>
    <t>Timber Creek High School STEM course fund</t>
  </si>
  <si>
    <t>Golden Eyes</t>
  </si>
  <si>
    <t>The Christian Rock band Bride is recording their new project</t>
  </si>
  <si>
    <t>Publication of THE GAME (Canceled)</t>
  </si>
  <si>
    <t>Delivering Vision of Life</t>
  </si>
  <si>
    <t>Nitelite Tables</t>
  </si>
  <si>
    <t>Maker vs Marker (Canceled)</t>
  </si>
  <si>
    <t>Social Chef Kitchens - Cooking Made Socially Delicious!</t>
  </si>
  <si>
    <t>Drunkin Pirate Brewing Co.  (Brewing, Tasting, &amp; Classes)</t>
  </si>
  <si>
    <t>Hook Line and Stinker Fish (Canceled)</t>
  </si>
  <si>
    <t>URBAN LEGENDS MEDIA presents: SHERIFF WRIGHT Issues 1 &amp; 2</t>
  </si>
  <si>
    <t>Chile Fields</t>
  </si>
  <si>
    <t>Delgado - I See Devils</t>
  </si>
  <si>
    <t>Seahawk Vinyl Stickers &amp; Shirts</t>
  </si>
  <si>
    <t>Strange New Feelings: A Film About Ed Templeton</t>
  </si>
  <si>
    <t>The Sheila Divine Returns</t>
  </si>
  <si>
    <t>Don't be a Chicken</t>
  </si>
  <si>
    <t>Give Life to the PYGMY WOLFMAN (Canceled)</t>
  </si>
  <si>
    <t>ManCan - Put a Brewery of Beer In Your Fridge, Not a Growler</t>
  </si>
  <si>
    <t>DEADLING PARABLES-SCROLLS OF THE DAMNED AND DEAD</t>
  </si>
  <si>
    <t>What If...</t>
  </si>
  <si>
    <t>Project Zeus</t>
  </si>
  <si>
    <t>Rune Crafter</t>
  </si>
  <si>
    <t>We are ready for an old-fashioned greenhouse-raising!</t>
  </si>
  <si>
    <t>SolRider - Affordable Space Explorer</t>
  </si>
  <si>
    <t>7DAYS - Short Film</t>
  </si>
  <si>
    <t>Moral Superpower: A book on immigration by Tino Sanandaji.</t>
  </si>
  <si>
    <t>parillaworks: wooden boxes II</t>
  </si>
  <si>
    <t>Trifucta Party Playground</t>
  </si>
  <si>
    <t>Saving Lorraine - Short Film (Canceled)</t>
  </si>
  <si>
    <t>ASSOCIATION de Sauvegarde de l'Observatoire de Joigny</t>
  </si>
  <si>
    <t>30 Days by Train</t>
  </si>
  <si>
    <t>GR Cooking School: Equipping Our Teaching Kitchen</t>
  </si>
  <si>
    <t>Eternity Dice - Earth Edition</t>
  </si>
  <si>
    <t>30 Days - a new web series</t>
  </si>
  <si>
    <t>DS106: The Open Online Community of Digital Storytellers</t>
  </si>
  <si>
    <t>A Pharmacy Folktale - The Strange Case of Mr. Beets</t>
  </si>
  <si>
    <t>Singularity - A Collection Of Short Stories And Comic Art</t>
  </si>
  <si>
    <t>Project Rock</t>
  </si>
  <si>
    <t>Foam Box Inserts for Netrunner, LCG's</t>
  </si>
  <si>
    <t>"The First Pitch": Hand-Signed Prints that Help a Ball Team</t>
  </si>
  <si>
    <t>Lazarus field bone sculptures</t>
  </si>
  <si>
    <t>Brand for Creative Soft Water-Based Ink Shirts/Promise&amp;Oath</t>
  </si>
  <si>
    <t>Delta Mouth Literary Festival 2016</t>
  </si>
  <si>
    <t>Burnt Toast Videos</t>
  </si>
  <si>
    <t>Wednesday kids - Designs of Artistic Merit Made in NYC</t>
  </si>
  <si>
    <t>Before You Sleep - A Survival Social Video Game</t>
  </si>
  <si>
    <t>Into The Spider's Web: Uncovering Warren Chaney</t>
  </si>
  <si>
    <t>Tribute to Frida Kahlo. My first art show this July.</t>
  </si>
  <si>
    <t>Jiveocity Mobile Application</t>
  </si>
  <si>
    <t>wish upon a  youtuber..</t>
  </si>
  <si>
    <t>How To Be A Great Math Tutor by JJtheTutor (Canceled)</t>
  </si>
  <si>
    <t>"From the Swan`s eye" UK</t>
  </si>
  <si>
    <t>Star Crossed Lovers Movie</t>
  </si>
  <si>
    <t>Fantasy Digital Painting</t>
  </si>
  <si>
    <t>This Is Why We Still Sing The Blues (Phase One)</t>
  </si>
  <si>
    <t>Saving a Piece of 1972</t>
  </si>
  <si>
    <t>Help a Growing YouTube Fashion/Lifestyle Channel!</t>
  </si>
  <si>
    <t>"9:06" - A Short Film About Time and the Words That Fill It</t>
  </si>
  <si>
    <t>Food On You presents Baby's First Parental Advisory</t>
  </si>
  <si>
    <t>TWINSBURG: Finishing Funds</t>
  </si>
  <si>
    <t>Todd Grebe and Cold Country's New Album - Citizen</t>
  </si>
  <si>
    <t>Calensphere - 2015 Circular Calendar</t>
  </si>
  <si>
    <t>Barrel Char in a Jar Spirits aging and flavoring kit</t>
  </si>
  <si>
    <t>Spinferno: Ouya &amp; Android Edition</t>
  </si>
  <si>
    <t>Twilight of the Gods: Medusa</t>
  </si>
  <si>
    <t>GoCone GRIP | The Ice Cream Camera Mount (Canceled)</t>
  </si>
  <si>
    <t>Will and Testament (a full-length independent film)</t>
  </si>
  <si>
    <t>TransAmerica Adventure! (Canceled)</t>
  </si>
  <si>
    <t>icebreaker - ice cubes made easy</t>
  </si>
  <si>
    <t>Open Sky to Skyscrapers: Talented South Dakota Teenagers Photograph NYC</t>
  </si>
  <si>
    <t>Barkerville Bones</t>
  </si>
  <si>
    <t>The Next California Earthquake - Documentary</t>
  </si>
  <si>
    <t>Citizens First Cyber Security Professionals</t>
  </si>
  <si>
    <t>Copyrighting 1978 Champs Finished Album</t>
  </si>
  <si>
    <t>Buccaneer Bones - $9 Entry Point</t>
  </si>
  <si>
    <t>KL board - Automatic counting board for kettlebell lifting</t>
  </si>
  <si>
    <t>Summer Fun Calendar Poster 18" x 24"</t>
  </si>
  <si>
    <t>Wood and Design hanging pull out shelf</t>
  </si>
  <si>
    <t>Swampy Christian Rock Band Demo - World Share Music Project</t>
  </si>
  <si>
    <t>Agitprop Inc. - A Multi-Album Campaign</t>
  </si>
  <si>
    <t>Abduction</t>
  </si>
  <si>
    <t>Poorcraft: Wish You Were Here</t>
  </si>
  <si>
    <t>All My Boyfriend's Girlfriends The Movie</t>
  </si>
  <si>
    <t>Minion March</t>
  </si>
  <si>
    <t>Wild Water Swimming in Scotland Documentary</t>
  </si>
  <si>
    <t>BeardStash - All Natural Hair &amp; Skin Products</t>
  </si>
  <si>
    <t>Be Part of Rodeo &amp; Juliet's New Recording Project</t>
  </si>
  <si>
    <t>Canviz: Bring your Art to Life (Canceled)</t>
  </si>
  <si>
    <t>Seasteader</t>
  </si>
  <si>
    <t>Good Fashion:  The Search for the Ethical Manufacturers</t>
  </si>
  <si>
    <t>"How therapy dogs really do change lives"</t>
  </si>
  <si>
    <t>A Dream Of Wolves in Winter</t>
  </si>
  <si>
    <t>Yukon Nominee Performances at Western Canadian Music Awards</t>
  </si>
  <si>
    <t>SNEAKER CALENDAR 2016</t>
  </si>
  <si>
    <t>GameSpawner: A Game Creation Tool (Canceled)</t>
  </si>
  <si>
    <t>ThisIsYourTrial at the Edinburgh Fringe</t>
  </si>
  <si>
    <t>I LOVE NAPS</t>
  </si>
  <si>
    <t>The FORE App</t>
  </si>
  <si>
    <t>Shadows of Esteren - A Medieval Horror RPG: Occultism</t>
  </si>
  <si>
    <t>Nix Western Comics #1: Comic and Record Set!</t>
  </si>
  <si>
    <t>To My Children</t>
  </si>
  <si>
    <t>Spice-Topia needs an Awesome Kitchen</t>
  </si>
  <si>
    <t>Amazon Rage: Curse of the She-Wolf (Pre-Production)</t>
  </si>
  <si>
    <t>Dust! [The Cresthäal Chronicles] by Pymmm &amp; Shiru Deku</t>
  </si>
  <si>
    <t>The Weekly Leaf</t>
  </si>
  <si>
    <t>HUNTRESS WORLD TOUR</t>
  </si>
  <si>
    <t>The Blacklight Project</t>
  </si>
  <si>
    <t>Necklace: Share the LOVE of Dancing</t>
  </si>
  <si>
    <t>Parkour Is The Culture Of Tomorrow</t>
  </si>
  <si>
    <t>Scholar - "The Real Deal" short film/music video</t>
  </si>
  <si>
    <t>Wave Bye To Bushwick</t>
  </si>
  <si>
    <t>JUICE JOBS</t>
  </si>
  <si>
    <t>Building a turbine in Africa &amp; telling the story for kids</t>
  </si>
  <si>
    <t>In Stillness: Lullabies and Meditations for All Ages</t>
  </si>
  <si>
    <t>Help Serve "Dinner"</t>
  </si>
  <si>
    <t>Help Military Members Return To Civilian Life</t>
  </si>
  <si>
    <t>Seafood now</t>
  </si>
  <si>
    <t>Modern Parables 2 : The Workers (Matt 20:1-16)</t>
  </si>
  <si>
    <t>Black Velvet - The Movie</t>
  </si>
  <si>
    <t>Spin Deep  Presets Packs +Construciton kits</t>
  </si>
  <si>
    <t>Dance with refugees</t>
  </si>
  <si>
    <t>McDaid Debut album A Bridge from Scotland to America</t>
  </si>
  <si>
    <t>24/7 Prepared Food</t>
  </si>
  <si>
    <t>Tony needs Supplies!</t>
  </si>
  <si>
    <t>The Be Good Application for Kids and Parents....!!!!</t>
  </si>
  <si>
    <t>Darkraven Fantasy Soundscapes</t>
  </si>
  <si>
    <t>All Natural Lotion Candles</t>
  </si>
  <si>
    <t>Shrimp Scampi</t>
  </si>
  <si>
    <t>"The Way Grandma Makes It"</t>
  </si>
  <si>
    <t>"ESP, Intuition, and the Power of the Human Mind" Book</t>
  </si>
  <si>
    <t>Boojector - The Halloween Pumpkin Projector</t>
  </si>
  <si>
    <t>Jacobs Ladder Label Multi-Media Series Music Project</t>
  </si>
  <si>
    <t>Jack Grisham's (TSOL) New Writing Project</t>
  </si>
  <si>
    <t>Master Bastard's Excursions into Ecstatic Spells of Gloom</t>
  </si>
  <si>
    <t>Austin, Texas film DEPORTED production</t>
  </si>
  <si>
    <t>BAT D-1 Valve/Tube Distortion Guitar Pedal</t>
  </si>
  <si>
    <t>Troubadour Cafe - Casino Arizona Pilot Show</t>
  </si>
  <si>
    <t>New Unique Bottle for Maw n' Paw BBQ Sauce + Go National</t>
  </si>
  <si>
    <t>Dragonlord Blue Bastion</t>
  </si>
  <si>
    <t>100 Pillows (Sit down. Tune out. Drop in.)</t>
  </si>
  <si>
    <t>Bitch:  A Definitive and Restorative Guide</t>
  </si>
  <si>
    <t>Along the Way</t>
  </si>
  <si>
    <t>"Efficacy / Toxicity" : An installation for our time</t>
  </si>
  <si>
    <t>Dead Brothers Club</t>
  </si>
  <si>
    <t>Book of Choices Campaign 2</t>
  </si>
  <si>
    <t>Josh and The Sock Army</t>
  </si>
  <si>
    <t>krakao chocolate</t>
  </si>
  <si>
    <t>Advertising and Getting My name out there</t>
  </si>
  <si>
    <t>Life Prorated.    Life after Death App</t>
  </si>
  <si>
    <t>Blighthaven - Book Three of the Founders Gifts Scifi Series</t>
  </si>
  <si>
    <t>New Book: A King Is Coming!</t>
  </si>
  <si>
    <t>2 Minute Mysteries:  a multi-screen interactive experience</t>
  </si>
  <si>
    <t>Paradise Garden: Howard Finster's Legacy</t>
  </si>
  <si>
    <t>Hannah the Hummingbird</t>
  </si>
  <si>
    <t>Carytown Caricatures</t>
  </si>
  <si>
    <t>Third Coast Comedy Club</t>
  </si>
  <si>
    <t>ArcLighter - Flameless, Electronic Candle Lighter</t>
  </si>
  <si>
    <t>Naked Snacks: Delicious snacks, delivered right to you!</t>
  </si>
  <si>
    <t>Donald Trump Is Not Racist: I Can Prove It.</t>
  </si>
  <si>
    <t>Finishing up next R Kitchen (west ashley)</t>
  </si>
  <si>
    <t>Capta: Stick it, Lean it, Wrap it, Attach it.</t>
  </si>
  <si>
    <t>Gas money to visit Grandma for her 83rd Birthday, Please?</t>
  </si>
  <si>
    <t>Funding with Food!  Custom Gourmet!</t>
  </si>
  <si>
    <t>Simon Vector</t>
  </si>
  <si>
    <t>MerMaid, Not Your Typical Old Maid Card Game</t>
  </si>
  <si>
    <t>The Whomping Willows: 1975 (Album Restoration)</t>
  </si>
  <si>
    <t>BTU Brasserie, Chinese restaurant and craft brewery.</t>
  </si>
  <si>
    <t>Ben Tyree: Thoughtform Variations</t>
  </si>
  <si>
    <t>Mendie's (Canceled)</t>
  </si>
  <si>
    <t>Help Get HellBent In The Studio</t>
  </si>
  <si>
    <t>A Godless Generation: The Anima Series Tour</t>
  </si>
  <si>
    <t>RKD/Rude Kid Designs trademark and website</t>
  </si>
  <si>
    <t>Lil BUB's HELLO EARTH, a retro 8-bit mobile video game!</t>
  </si>
  <si>
    <t>Nocturnal FringeNYC 2012</t>
  </si>
  <si>
    <t>The Album  'Breather'</t>
  </si>
  <si>
    <t>Save California Women's History with Project Gado</t>
  </si>
  <si>
    <t>Manchester Music Scene</t>
  </si>
  <si>
    <t>The Occupy Portraits</t>
  </si>
  <si>
    <t>Obitus Numen (Short Film)</t>
  </si>
  <si>
    <t>Charleston City Ballet presents The Hunchback of Notre Dame</t>
  </si>
  <si>
    <t>My Bad Bad Dog: Picture Book Starring Mischievous Husky</t>
  </si>
  <si>
    <t>IVA - The Third Album</t>
  </si>
  <si>
    <t>Let's Get Drunk (made)</t>
  </si>
  <si>
    <t>Orion's Odyssey for Nintendo eShop &amp; DSiWare</t>
  </si>
  <si>
    <t>Homemade Inspirations</t>
  </si>
  <si>
    <t>CD Project - You Have My Heart</t>
  </si>
  <si>
    <t>Buddy Toss - Ragdoll Flicking Game (Canceled)</t>
  </si>
  <si>
    <t>The Secret Dimension - Short Film</t>
  </si>
  <si>
    <t>Wired for Positivity - Wisdom Cards</t>
  </si>
  <si>
    <t>CuisiVac</t>
  </si>
  <si>
    <t>To Be or Not to Be (an American) - A Documentary</t>
  </si>
  <si>
    <t>Mama Bird Papa Bird - Children's Book - Ages 0-3</t>
  </si>
  <si>
    <t>The Cruciatus Curse's 13th (&amp; Final?) Wizard Rock Album</t>
  </si>
  <si>
    <t>Life behind a Young Carer-The Book</t>
  </si>
  <si>
    <t>Cinema Project: 2011 - 2012</t>
  </si>
  <si>
    <t>Project Xalenth</t>
  </si>
  <si>
    <t>Venture</t>
  </si>
  <si>
    <t>You Studio filming YouTube and Music videos Production help</t>
  </si>
  <si>
    <t>OF CAKE &amp; VANITY: A Musical Painting by José Rivera, Jr.</t>
  </si>
  <si>
    <t>The Dice Vault: A Handcrafted Wooden Case for Gaming Dice</t>
  </si>
  <si>
    <t>The Queen City Conquest 2016</t>
  </si>
  <si>
    <t>Save Lives! Elephant Approved™ Certification Program.</t>
  </si>
  <si>
    <t>A Year Under Sharia Law: A Memoir</t>
  </si>
  <si>
    <t>Morrison - 100% Spanish sneakers</t>
  </si>
  <si>
    <t>Building a Computer: How To Tutorial Series (Canceled)</t>
  </si>
  <si>
    <t>Craftsmanship at its finest: The story of an untold SF icon.</t>
  </si>
  <si>
    <t>Bring the Christmas Story Elves to The Redford Theatre!</t>
  </si>
  <si>
    <t>BarScan Nightclub App</t>
  </si>
  <si>
    <t>No-Nonsense Baby Memory Books</t>
  </si>
  <si>
    <t>The Easiest Jail Packaging Site!</t>
  </si>
  <si>
    <t>The Adventurer's Guide to Dungeons</t>
  </si>
  <si>
    <t>Goring Vidals---North America Distribution</t>
  </si>
  <si>
    <t>iPops~Customize Your Fitbits and Apple Watches</t>
  </si>
  <si>
    <t>Vinyl Release: Tse Tse Fly - Easy Listening Volume One</t>
  </si>
  <si>
    <t>Stupid Is As Stupid Does!</t>
  </si>
  <si>
    <t>Fate Accompli - Erasable Game Aids</t>
  </si>
  <si>
    <t>Zombie Burst Bonus Levels &amp; Android Delivery! (Canceled)</t>
  </si>
  <si>
    <t>VR THERAPY INTERNATIONAL</t>
  </si>
  <si>
    <t>Children's Book App "Betsy The Border Collie" "Swim Lesson"</t>
  </si>
  <si>
    <t>Hallo social media platform</t>
  </si>
  <si>
    <t>Volcanoes - A Grace Murphy Novel Pre-sale</t>
  </si>
  <si>
    <t>New Release : Urban Punk Bicycle Playing Cards</t>
  </si>
  <si>
    <t>2016 Heli Skiing Trip**We NEED Footage for New Ski Movie**</t>
  </si>
  <si>
    <t>DM1: Titanium &amp; Carbon Fiber Wallet by Decadent Minimalist</t>
  </si>
  <si>
    <t>Circle the States</t>
  </si>
  <si>
    <t>Enter The Bluebird</t>
  </si>
  <si>
    <t>ABC Microbrewery Needs A Kitchen (Suspended)</t>
  </si>
  <si>
    <t>THE PASSION PROJECT: A documentary gone awry</t>
  </si>
  <si>
    <t>Orby</t>
  </si>
  <si>
    <t>StudentList</t>
  </si>
  <si>
    <t>Space Camp: The Center of Psychonautics</t>
  </si>
  <si>
    <t>TELL YOUR FRIENDS! THE CONCERT FILM!</t>
  </si>
  <si>
    <t>Grow Floats Hydroponics</t>
  </si>
  <si>
    <t>Lone Crow Photography</t>
  </si>
  <si>
    <t>Burning Bridget Cleary Creates a New Album!</t>
  </si>
  <si>
    <t>Josh Draco - Melrose (Mixtape) (Canceled)</t>
  </si>
  <si>
    <t>Help Rebuild La Newyorkina's Kitchen</t>
  </si>
  <si>
    <t>BRAIN (Canceled)</t>
  </si>
  <si>
    <t>The Chess Set</t>
  </si>
  <si>
    <t>Eric Peter Nelson - "Your Move" - An EP of original songs.</t>
  </si>
  <si>
    <t>REUSE! Because You Can't Recycle The Planet. Documentary</t>
  </si>
  <si>
    <t>Letters From Patmos - New Worship Record</t>
  </si>
  <si>
    <t>Splish Splash a picture book</t>
  </si>
  <si>
    <t>Nabee Socks: Warm &amp; Happy Hugs for Your Feet</t>
  </si>
  <si>
    <t>Sweet Home Amy</t>
  </si>
  <si>
    <t>The Deal</t>
  </si>
  <si>
    <t>Not Just Pictures - a Must-See Feature Documentary</t>
  </si>
  <si>
    <t>Keep Cake Alive</t>
  </si>
  <si>
    <t>Its Ok ,First Professional Album</t>
  </si>
  <si>
    <t>Cans Bottles and Bags Craft Brewery (Canceled)</t>
  </si>
  <si>
    <t>The Leslie Sharp Trio's Dancing On The Wide-Eyed Edge</t>
  </si>
  <si>
    <t>Challengers: The Flag and Troop That Survived The Disaster</t>
  </si>
  <si>
    <t xml:space="preserve">Be a part of Caleb Lovely's new record! </t>
  </si>
  <si>
    <t>ImmaBe Emoji "Join The Swarm" BeE part of the INVASION!</t>
  </si>
  <si>
    <t>Affordable Web Sites for Everyone (Suspended)</t>
  </si>
  <si>
    <t>Cat Coasters, by Funkturm</t>
  </si>
  <si>
    <t>Bowinero's Debut Album</t>
  </si>
  <si>
    <t>Natural Wine in California</t>
  </si>
  <si>
    <t>Patience</t>
  </si>
  <si>
    <t>Ambrocio: activewear apparel for your active lifestyle</t>
  </si>
  <si>
    <t>Frosted Betty Bake Shop- new retail/kitchen/classroom space</t>
  </si>
  <si>
    <t>The Best and the Worst of Classic 3-D Movies</t>
  </si>
  <si>
    <t xml:space="preserve"> A Short Film Hosted by Johnny Gothic™.</t>
  </si>
  <si>
    <t>Tric: the first wireless flash trigger for iPhone</t>
  </si>
  <si>
    <t>SalamMobile: multi-task application for modern Muslims</t>
  </si>
  <si>
    <t>THE UN-PRISON PROJECT: Supporting Personal Growth for Women in Prison</t>
  </si>
  <si>
    <t>Cowbucker Presents: The Bucker</t>
  </si>
  <si>
    <t>Pearly Gates</t>
  </si>
  <si>
    <t>CREAZY - the MAGICAL whipped cream</t>
  </si>
  <si>
    <t>Mullan Kids Colour Me Lampshade for creative kids</t>
  </si>
  <si>
    <t>Hot Wok Delivery</t>
  </si>
  <si>
    <t>Life Needs Glitter</t>
  </si>
  <si>
    <t>STEMlete</t>
  </si>
  <si>
    <t>Mother I Miss You</t>
  </si>
  <si>
    <t>COF-WI - Save up to 1 day per year with a connected device !</t>
  </si>
  <si>
    <t>DENHAM: singer/songwriter</t>
  </si>
  <si>
    <t>Selfie Feet - Use your feet…to take the perfect selfie!</t>
  </si>
  <si>
    <t>Need funding for Oil Paint</t>
  </si>
  <si>
    <t>Dungeness Music Video</t>
  </si>
  <si>
    <t>Subliminal posters and playbook images to motivate the mind.</t>
  </si>
  <si>
    <t>Turning a unique board game into a virtual masterpiece.</t>
  </si>
  <si>
    <t>Project: Maria</t>
  </si>
  <si>
    <t>Alpha Guardian</t>
  </si>
  <si>
    <t>Christmas Tree Dip Stick</t>
  </si>
  <si>
    <t>Behind The Woods - Recycled Wood Art</t>
  </si>
  <si>
    <t>The Immortal (Canceled)</t>
  </si>
  <si>
    <t>Shadows of Esteren - A Medieval Horror RPG: Dearg</t>
  </si>
  <si>
    <t>I'm in an emergency....Please send care for my pet!</t>
  </si>
  <si>
    <t>Jason Paul Curtis: Lovers Holiday</t>
  </si>
  <si>
    <t>"Doll's Eye" by Sami S. Chetrit, a political thriller taking place in Israel-Palestin (Canceled)</t>
  </si>
  <si>
    <t>Manic Volume 1</t>
  </si>
  <si>
    <t>Snow Remover- Heated Tarp that Melts Snow, End Shoveling Now</t>
  </si>
  <si>
    <t>The Little Monsters</t>
  </si>
  <si>
    <t>VICrafts Etsy shop</t>
  </si>
  <si>
    <t>KarmaScore.Biz</t>
  </si>
  <si>
    <t>3D Printing Mobile teaching trailer</t>
  </si>
  <si>
    <t>Tree House with Danny LaBrecque</t>
  </si>
  <si>
    <t>little shop of crafts</t>
  </si>
  <si>
    <t>Cut-zu</t>
  </si>
  <si>
    <t>ALLURE PRO SCENT CHAMBER LURE (Canceled)</t>
  </si>
  <si>
    <t>East Texas Poetry Series</t>
  </si>
  <si>
    <t>West Coast VENOM</t>
  </si>
  <si>
    <t>Circles in the Dust: A Novel by Matthew Harrop</t>
  </si>
  <si>
    <t>HYPERBOREA: The Mystery at Port Greely</t>
  </si>
  <si>
    <t>ADHD Kids Rock: Leading the Way</t>
  </si>
  <si>
    <t>Fiddleworms "See the Light"</t>
  </si>
  <si>
    <t>Paddock to plate</t>
  </si>
  <si>
    <t>Publish Returning to an Ancestral Diet</t>
  </si>
  <si>
    <t>SWAMP THANG #1 - KELLEY JONES + ALFREDO ALCALA ! (Canceled)</t>
  </si>
  <si>
    <t>Mike LePond's SILENT ASSASSINS</t>
  </si>
  <si>
    <t>Elegant Wood-Fired Pizza Restaurant, Bar and Grill</t>
  </si>
  <si>
    <t>19 kingdoms miniatures and tabletop game (Canceled)</t>
  </si>
  <si>
    <t>Drawing From Heaven Debut Album</t>
  </si>
  <si>
    <t>Orc Hospital</t>
  </si>
  <si>
    <t>How Do You Do That Voodoo?</t>
  </si>
  <si>
    <t>Periscope Magazine Issue 5 "On the Road"</t>
  </si>
  <si>
    <t>Man2oushe</t>
  </si>
  <si>
    <t>CHILD ON BOARD REMOTE ALERT SYSTEM</t>
  </si>
  <si>
    <t>The Lowid Manifesto (£)</t>
  </si>
  <si>
    <t>A Jumpers Tale</t>
  </si>
  <si>
    <t>We Are Columbus 2012</t>
  </si>
  <si>
    <t>HEELS TO FLATS - A WOMANS DREAM COME TRUE</t>
  </si>
  <si>
    <t>Lions of the North</t>
  </si>
  <si>
    <t>More Game Upgrade Kits by Meeple Source!</t>
  </si>
  <si>
    <t>COLLUSION: A game of brazen deceit &amp; unspeakable treachery.</t>
  </si>
  <si>
    <t>Ball Play Barbecue Supply Co.</t>
  </si>
  <si>
    <t>AppSpies (Canceled)</t>
  </si>
  <si>
    <t>Funny Girls Finish Last</t>
  </si>
  <si>
    <t>A beginner's journey</t>
  </si>
  <si>
    <t>Bull City Sculpture Show</t>
  </si>
  <si>
    <t>Discover the unrevealed beauty of the Bulgarian women</t>
  </si>
  <si>
    <t>Michael paints the Grand Canyon (and the west coast)</t>
  </si>
  <si>
    <t>Rise Up: The Game of People and Power</t>
  </si>
  <si>
    <t>Inner Creative Girl</t>
  </si>
  <si>
    <t>REVERSE: sci-fi short starring Mike Vogel (Under the Dome)</t>
  </si>
  <si>
    <t>DORSIA.  Art Gallery, Studio, Speakeasy</t>
  </si>
  <si>
    <t>creat.ur: code - découvrir l'HTML et le CSS en s'amusant</t>
  </si>
  <si>
    <t>Shipping fine art from Amsterdam to NYC</t>
  </si>
  <si>
    <t>Help the Electric Squeezebox Orchestra put out their new CD!</t>
  </si>
  <si>
    <t>Affirmation "God save us" EP</t>
  </si>
  <si>
    <t>Elodia for Nintendo Wii U and PC. (Canceled)</t>
  </si>
  <si>
    <t>Eat Clean. Stay Clean.</t>
  </si>
  <si>
    <t>Meat America</t>
  </si>
  <si>
    <t>NameThatPlaylist.com</t>
  </si>
  <si>
    <t>RockSlide: Mechanical Front Pocket Wallet from Wastük</t>
  </si>
  <si>
    <t>MasterDabblers Presents Unspoken Path to Creativity</t>
  </si>
  <si>
    <t>Gourmet Cuts! Gourmet Beef (Jerky)Bites</t>
  </si>
  <si>
    <t>A Soldier’s Whisper and Reflections (Canceled)</t>
  </si>
  <si>
    <t>Schlomo's House of Gluten Free Pancakes</t>
  </si>
  <si>
    <t>Captain Ferguson Flies This August!</t>
  </si>
  <si>
    <t>A Year of MS</t>
  </si>
  <si>
    <t>TimewarpVortex Initial Launch</t>
  </si>
  <si>
    <t>Prima Norsk 4 - vinyl and CD</t>
  </si>
  <si>
    <t>Unemployed Puppets Looking for Work</t>
  </si>
  <si>
    <t>"Midwinter" Volume 1</t>
  </si>
  <si>
    <t>The Hardwood Docking Stations</t>
  </si>
  <si>
    <t>Essential Oil Bottle Starter Kit</t>
  </si>
  <si>
    <t>Paradise Lost: First Contact</t>
  </si>
  <si>
    <t>RoastUpRocket, The Finest Vertical Poultry Roasting Stand</t>
  </si>
  <si>
    <t>Turning my photography passion into a real job</t>
  </si>
  <si>
    <t>Delicious El Salvador Cookbook</t>
  </si>
  <si>
    <t>Thru The Darkness</t>
  </si>
  <si>
    <t>Webgyrlz Code: Day Coding Camp for Girls</t>
  </si>
  <si>
    <t>WarTrees - PolyResin TableTop WarGaming Trees</t>
  </si>
  <si>
    <t>Would You Like To Be An Executive Producer On A Hit Song?</t>
  </si>
  <si>
    <t>Star Trek: Secret Voyage - Webseries</t>
  </si>
  <si>
    <t>RiverCity Xaminer presents a film documentary!</t>
  </si>
  <si>
    <t>Roomies! The Movie</t>
  </si>
  <si>
    <t>Night, the Different Painting</t>
  </si>
  <si>
    <t>TwHistory - Those who forget history are doomed to retweet it (Canceled)</t>
  </si>
  <si>
    <t>The Veggie Bakery - The Healthy Alternative</t>
  </si>
  <si>
    <t>MISHAP! Brewing Company - Clearly a better name.</t>
  </si>
  <si>
    <t>Urban Archer &amp; Abracadiva 1</t>
  </si>
  <si>
    <t>Ice Scraper Squeegee Combo With Spray Nozzle &amp; extension bar</t>
  </si>
  <si>
    <t>HOWLING IN THE ROCKIES - A Documentary Film</t>
  </si>
  <si>
    <t>A website for an emerging fine art photographer</t>
  </si>
  <si>
    <t>TWO ROOMS and a BOOM!</t>
  </si>
  <si>
    <t>Joel Ansett Records an EP</t>
  </si>
  <si>
    <t>Welcome home BBQ for my best friends</t>
  </si>
  <si>
    <t>Latitude 90° : The Origin</t>
  </si>
  <si>
    <t>"Piles of Promises"-- Steve Asiala's Debut Album</t>
  </si>
  <si>
    <t>L'Escouade aux Olivier</t>
  </si>
  <si>
    <t>A Full Season of The Moment of Clarity Show with Lee Camp!</t>
  </si>
  <si>
    <t>Life in Black &amp; White</t>
  </si>
  <si>
    <t>The Down To Coffee or "D.T.C." App (Canceled)</t>
  </si>
  <si>
    <t>Opinioni.com - First Read, then Buy</t>
  </si>
  <si>
    <t>Lyme Lit - A Lyme Disease Awareness Project</t>
  </si>
  <si>
    <t>BELCRO:  Real Life Building Block Bands- Connect Everything!</t>
  </si>
  <si>
    <t>PechaKucha Night: Volume 2 "History &amp; Architecture"</t>
  </si>
  <si>
    <t>ROOCI</t>
  </si>
  <si>
    <t>Sponsorship for the  Atiba Taylor Blues Cd, Back to My Roots</t>
  </si>
  <si>
    <t>New Glass Sculpture Series</t>
  </si>
  <si>
    <t>No Hair Clothing:   The Ultimate Apparel For Animal Lovers!</t>
  </si>
  <si>
    <t>"The Kingdom of Summer" - A new record from Dennis Caraher</t>
  </si>
  <si>
    <t>The Peak Inspirations Exhibit</t>
  </si>
  <si>
    <t>up for grabs</t>
  </si>
  <si>
    <t>After The Shuttle(NASA Behind scenes photographic art book)</t>
  </si>
  <si>
    <t>Biota Fermentation needs a larger Kombucha Fermentor</t>
  </si>
  <si>
    <t>Strong's BBQ Sauce</t>
  </si>
  <si>
    <t>Help Moon Furies Release New Music</t>
  </si>
  <si>
    <t>Follow Me - A Biblically Inspired Game in a Western Setting</t>
  </si>
  <si>
    <t>Minecraft Digital Art/Animations</t>
  </si>
  <si>
    <t>in a perfect world...</t>
  </si>
  <si>
    <t>Green Arrow 7670 (Fan Film)</t>
  </si>
  <si>
    <t>Dragon Siege</t>
  </si>
  <si>
    <t>Gamer's Hideout Bar and Lounge</t>
  </si>
  <si>
    <t>SAVE THE CANS</t>
  </si>
  <si>
    <t>iSCOUT Head-Up Display(HUD) | Making Driving Smarter &amp; Safer</t>
  </si>
  <si>
    <t>We'll Never Have Paris zine WNHP 12</t>
  </si>
  <si>
    <t>Dig The Rad Underground</t>
  </si>
  <si>
    <t>Not Troy: Fiery Font - We want to hold our baby in our hands</t>
  </si>
  <si>
    <t>Why Was Measure B on the L.A. County Ballot in 2012?</t>
  </si>
  <si>
    <t>A Brief History of the Dog</t>
  </si>
  <si>
    <t>Huddle Magazine</t>
  </si>
  <si>
    <t>Help me make a indie film about young love, the real kind.</t>
  </si>
  <si>
    <t>HOLLER - Short Film Finishing Funds</t>
  </si>
  <si>
    <t>Finishing the Feature, 'Bounce Past'</t>
  </si>
  <si>
    <t>Be In My Book, Searching For Breakfast in Manhattan</t>
  </si>
  <si>
    <t>Headphone Virtual Reality Adapter (Canceled)</t>
  </si>
  <si>
    <t>Eclecticon</t>
  </si>
  <si>
    <t>Front Yard Salad Bar Gardens</t>
  </si>
  <si>
    <t>The Odan Project: A Fantastical and Massive LEGO Masterwork</t>
  </si>
  <si>
    <t>YAAASSSS!! Sassy Super Mario T-Shirts – What's The Tee?</t>
  </si>
  <si>
    <t>ENGO | World's First Digital Lifestyle Companion</t>
  </si>
  <si>
    <t>Easy-Macro Universal Smartphone Lens With New Magnifications</t>
  </si>
  <si>
    <t>The Adventures of Indiana James (Canceled)</t>
  </si>
  <si>
    <t>Arthur Abridged</t>
  </si>
  <si>
    <t>Handsome Hound EP</t>
  </si>
  <si>
    <t>amir's endeavour to make a record</t>
  </si>
  <si>
    <t>CNC Router and Hydrographic Designs</t>
  </si>
  <si>
    <t>What's Going On...with Peter?</t>
  </si>
  <si>
    <t>The Second Album Project</t>
  </si>
  <si>
    <t>Dominika Stará: Just A Little Girl Trying To Make It</t>
  </si>
  <si>
    <t>Bob-E: A friendly Robot controlled through a VR headset</t>
  </si>
  <si>
    <t>Capturing Wisdom: Centuries of Inspiration - Documentary</t>
  </si>
  <si>
    <t>The Art of Music (Canceled)</t>
  </si>
  <si>
    <t>I want to be a southern Lobster Roll extraordinaire!</t>
  </si>
  <si>
    <t>Elle and the Fonts Album Production</t>
  </si>
  <si>
    <t>Feynman — An Efficient, Semantics-Safe Programming Language.</t>
  </si>
  <si>
    <t>Tall Tales of Felony and Failure</t>
  </si>
  <si>
    <t>GAMBONI: The Godfather of all Board Games MAFIA GAME</t>
  </si>
  <si>
    <t>Bollywood Spoof Web Show!</t>
  </si>
  <si>
    <t>Why am I different: A story of Cheyenne</t>
  </si>
  <si>
    <t>Innsmouth at 9000 ft. A Short Horror Film Project</t>
  </si>
  <si>
    <t>phokis the new social network</t>
  </si>
  <si>
    <t>Virtual Reality Mobile Game Gets Kids Physically Active</t>
  </si>
  <si>
    <t>All's Fair, but Some is Frowned Upon</t>
  </si>
  <si>
    <t>Alex Wyatt's Debut Album, There's Always Something!</t>
  </si>
  <si>
    <t>Books du Jour</t>
  </si>
  <si>
    <t>Kickstart Our Passion - Fly Away With Me Music Video</t>
  </si>
  <si>
    <t>LOVE ON DUTY</t>
  </si>
  <si>
    <t>the deathless</t>
  </si>
  <si>
    <t>Rotten Scoundrels</t>
  </si>
  <si>
    <t>STRONGER THAN YESTERDAY - clothing apparel</t>
  </si>
  <si>
    <t>I don’t know where I’m going But I sure know where I’ve been</t>
  </si>
  <si>
    <t>Divinity: Original Sin</t>
  </si>
  <si>
    <t>2ND STUDIO ALBUM BY CAPTAIN</t>
  </si>
  <si>
    <t>Dice Base 2: Vault - Case - Rolling Surface</t>
  </si>
  <si>
    <t>Pitch. Digital pitch control for Traktor and Serato DJ's</t>
  </si>
  <si>
    <t>Clothespins Tree Wraps 2013</t>
  </si>
  <si>
    <t>The UU Comics and project initiative.</t>
  </si>
  <si>
    <t>SONS OF THE DEVIL</t>
  </si>
  <si>
    <t>Theatre Orillia Summer Season 2015 (Canceled)</t>
  </si>
  <si>
    <t>Filmen om Jamie och Frukthandlaren</t>
  </si>
  <si>
    <t>Snaggletooth special effects, costuming, and prosthetics</t>
  </si>
  <si>
    <t>The Cook and The Thief</t>
  </si>
  <si>
    <t>Open Houses</t>
  </si>
  <si>
    <t>Spider &amp; Bat: A Book Designed for Dyslexic Children</t>
  </si>
  <si>
    <t>Fat Stanley's Saucy Wagon</t>
  </si>
  <si>
    <t>Four Leaf Clover In Space</t>
  </si>
  <si>
    <t>Lakeside &amp; Tide: A Book For Finding Inspiration Every Day</t>
  </si>
  <si>
    <t>MyPiFi NeoPixel Controller Board for Raspberry Pi</t>
  </si>
  <si>
    <t>Disaster Area</t>
  </si>
  <si>
    <t>My Homeland</t>
  </si>
  <si>
    <t>PitPat - The activity monitor for dogs</t>
  </si>
  <si>
    <t>AMNESIA - Independent  Film</t>
  </si>
  <si>
    <t>A duffel built to last a lifetime—two if you count the cow's</t>
  </si>
  <si>
    <t>"Bucket Dream"</t>
  </si>
  <si>
    <t>Skate Skull</t>
  </si>
  <si>
    <t>Noomi</t>
  </si>
  <si>
    <t>Hydro lifters</t>
  </si>
  <si>
    <t>FIX IT, A DO IT YOURSELF GARAGE</t>
  </si>
  <si>
    <t>A MIDSUMMER NIGHT'S DREAM</t>
  </si>
  <si>
    <t>Code Without Fear: HTML for Visual Learners</t>
  </si>
  <si>
    <t>Rainbow Elite Magazine</t>
  </si>
  <si>
    <t>Liyli: Flower,Dinosaur, Volcano, Waterdrop, Clock and a Bomb</t>
  </si>
  <si>
    <t>MMA News</t>
  </si>
  <si>
    <t>Completed indie film needs marketing and distribution</t>
  </si>
  <si>
    <t>We Decide Who We Are</t>
  </si>
  <si>
    <t>Urbania: Create the future</t>
  </si>
  <si>
    <t>Help me build J/y Motorsports LLC custom shop and garage</t>
  </si>
  <si>
    <t>Royal Holloway's Drama Society Presents 'Posh'</t>
  </si>
  <si>
    <t>Grounds iOS - iOS App</t>
  </si>
  <si>
    <t>ECLO</t>
  </si>
  <si>
    <t>Hillary Lick Bush bumper sticker</t>
  </si>
  <si>
    <t>Reinventing Dog ID: Pawdentify Tags + Links-It with Kevlar®</t>
  </si>
  <si>
    <t>Wacsmash 2016</t>
  </si>
  <si>
    <t>Dicke Katze &amp; Friends Fat Cat Plush</t>
  </si>
  <si>
    <t>Warcock 2017 Inspirational Calendar</t>
  </si>
  <si>
    <t>Not Just Art</t>
  </si>
  <si>
    <t>Chronos Like Rochson...</t>
  </si>
  <si>
    <t>How To Survive Warped Tour: A Moshers Journey.</t>
  </si>
  <si>
    <t>To God's Ears Concert DVD</t>
  </si>
  <si>
    <t>Non Stop Bhangra Documentary</t>
  </si>
  <si>
    <t>Mist: Car odor eraser</t>
  </si>
  <si>
    <t>Social Haulers On-Demand App. VognGo</t>
  </si>
  <si>
    <t>kopascetic - Ryan David Orr's 6th full-length album</t>
  </si>
  <si>
    <t>Brave Angel</t>
  </si>
  <si>
    <t>India, The Story of a Caste System- Production of the Doumentary and Screening Tour!</t>
  </si>
  <si>
    <t>The Game 1.0 USA distribution! The definitive Saga!!</t>
  </si>
  <si>
    <t>Bring BUZZ to the Edinburgh Festival Fringe 2015</t>
  </si>
  <si>
    <t>High School: College Entrance Test Prep</t>
  </si>
  <si>
    <t>Disillusioned: The Series</t>
  </si>
  <si>
    <t>Fishy Feast - The Addicting Family Friendly Game</t>
  </si>
  <si>
    <t>Spread Holiday Joy to Children through the Arts!</t>
  </si>
  <si>
    <t>Mirror Mosaic</t>
  </si>
  <si>
    <t>Hall Pass</t>
  </si>
  <si>
    <t>Baz Here: new album "...we say so"</t>
  </si>
  <si>
    <t>Overcome</t>
  </si>
  <si>
    <t xml:space="preserve">RUSE </t>
  </si>
  <si>
    <t>The Legend of Tarot - a Tarot deck for gamers</t>
  </si>
  <si>
    <t>The Sentient Beings Documentary: Living free! Living Green!</t>
  </si>
  <si>
    <t>New Music Project - SPACE BATH - Free Downloads &amp; Print CDs</t>
  </si>
  <si>
    <t>DonnellShawn "Visual Experience" Album Project</t>
  </si>
  <si>
    <t>Captain McSpacebiff</t>
  </si>
  <si>
    <t>Song of the Stars</t>
  </si>
  <si>
    <t>Album Launch: Dayseam</t>
  </si>
  <si>
    <t>Pixels And Polygons: An Indie Game Developer Story</t>
  </si>
  <si>
    <t>Hungry for Slow Food: Stirring the Movement</t>
  </si>
  <si>
    <t>Tailgate the Nation: A Documentary Discovering America's Friendliest Fanatics</t>
  </si>
  <si>
    <t>Milkfish, bringing Filipino Cuisine to New Orleans</t>
  </si>
  <si>
    <t>The Wrylon Robotical Illustrated Catalog of Botanical 'Bots</t>
  </si>
  <si>
    <t>Occupy The Roads- The uncensored truth!</t>
  </si>
  <si>
    <t>The Last Day</t>
  </si>
  <si>
    <t>Brew You</t>
  </si>
  <si>
    <t>Children's Pop-up Cookbook</t>
  </si>
  <si>
    <t>MEX,SHAKES &amp; CHIPS</t>
  </si>
  <si>
    <t>Hypothes.is - Taking peer review to the Internet.</t>
  </si>
  <si>
    <t>Printrbot: Your First 3D Printer</t>
  </si>
  <si>
    <t>Gypsy BreiZ Refashioned Clothing &amp; Original Designs</t>
  </si>
  <si>
    <t>Children's Book - Appleseed Grove: "The Dandies"</t>
  </si>
  <si>
    <t>Drive Delray... How old is to old to drive?</t>
  </si>
  <si>
    <t>Perfect Crime: A cooperative heist game for 2-5 players</t>
  </si>
  <si>
    <t>Heated Steering Wheel Cover</t>
  </si>
  <si>
    <t>Build Your Own Boat !!</t>
  </si>
  <si>
    <t>GRANATA Chocolate - new brand! (Canceled)</t>
  </si>
  <si>
    <t>Thread</t>
  </si>
  <si>
    <t>Producer: the movie making, story telling card game</t>
  </si>
  <si>
    <t>Creatures of Impulse Goes to Chicago!</t>
  </si>
  <si>
    <t>Time to Fly</t>
  </si>
  <si>
    <t xml:space="preserve"> Time to Die</t>
  </si>
  <si>
    <t>STUFFED Food Truck</t>
  </si>
  <si>
    <t>Modern furniture/home products from the Peruvian Amazon</t>
  </si>
  <si>
    <t>Alex Remnick - "Oaxaca: The Blind Daughters"</t>
  </si>
  <si>
    <t>Animal Mother's Debut Album!</t>
  </si>
  <si>
    <t>The Come Up</t>
  </si>
  <si>
    <t>3D Puzzle Ship</t>
  </si>
  <si>
    <t>Spring Awakening Cast Fan Gifts</t>
  </si>
  <si>
    <t>Lords of Ravengrad: Rise or Fall of a Great City Strat RPG</t>
  </si>
  <si>
    <t>Art banknotes for Eugene, Oregon, local currency</t>
  </si>
  <si>
    <t>Mega Man Pixel Tactics!</t>
  </si>
  <si>
    <t>Starbattle - a competitive and nostalgic 2D multiplayer game</t>
  </si>
  <si>
    <t>Art to the Walls / BendaLight Art</t>
  </si>
  <si>
    <t>"Two Things She Does With Her Body" - A Short Story</t>
  </si>
  <si>
    <t>Taste Traveller - Local, authentic food brought to your door</t>
  </si>
  <si>
    <t>DRILLEVER for your POWER DRILL!</t>
  </si>
  <si>
    <t>The Pharaoh's Harem - BL/Yaoi ePublishing (Canceled)</t>
  </si>
  <si>
    <t>The Next Step:  Showing in a Gallery</t>
  </si>
  <si>
    <t>BIG FUTURE: Scale Model Fueled Sci-Fi Film</t>
  </si>
  <si>
    <t>DREAMERS - Boston University MFA Thesis Film</t>
  </si>
  <si>
    <t>The Appreciation Post's New EP on Vinyl &amp; CD</t>
  </si>
  <si>
    <t>The Voice of Venture - Narrative Short</t>
  </si>
  <si>
    <t>Eschler Music Foundation - 2012 Concert Series</t>
  </si>
  <si>
    <t>Learning iOS Development: develop the future!</t>
  </si>
  <si>
    <t>Minion Miniatures - The Monsters of Underdeep</t>
  </si>
  <si>
    <t>Capture Earth | Kauai Island</t>
  </si>
  <si>
    <t>Hug Me</t>
  </si>
  <si>
    <t>Fat Bike cycle across America and Canada, then the world!</t>
  </si>
  <si>
    <t>They Return</t>
  </si>
  <si>
    <t>Adult Translator-Translate your abbreviations into English.</t>
  </si>
  <si>
    <t>28 Towns Later</t>
  </si>
  <si>
    <t>jarsofglass - the one and only mason jar scale</t>
  </si>
  <si>
    <t>The Pindigo Girls Button Making Project Launch</t>
  </si>
  <si>
    <t>Talk Python To Me Podcast T-Shirts</t>
  </si>
  <si>
    <t>Karma Tee's: Hand-Crafted Beauty of Awesomeness and Zen</t>
  </si>
  <si>
    <t>How to be a (not so) SUPERvillain</t>
  </si>
  <si>
    <t>Marisha-Recording her POP Music debut</t>
  </si>
  <si>
    <t>Sargent Joe Steadman of the Intergalactic Space Marine...</t>
  </si>
  <si>
    <t>$10 BUCK graffiti Pieces "YOUR NAME"</t>
  </si>
  <si>
    <t>Operation: Firefly</t>
  </si>
  <si>
    <t>GNOMES! (Canceled)</t>
  </si>
  <si>
    <t>"Hittin' The Road" with my ART</t>
  </si>
  <si>
    <t>"Talk of the Town" A Movie Told Through Music</t>
  </si>
  <si>
    <t>The Real 50 Shades of Grey</t>
  </si>
  <si>
    <t>Digital Tutoring with Tutor Pace</t>
  </si>
  <si>
    <t>Daylight Bleed - "Ghost Eternal" and "The Devils Interview"</t>
  </si>
  <si>
    <t>KeithLavalleeVlogs</t>
  </si>
  <si>
    <t>HOLLYWOOD SCI FI SCIENCE FICTION MUSEUM</t>
  </si>
  <si>
    <t>My Hang Drum Journey: Making a Zen Hand Pan Album</t>
  </si>
  <si>
    <t>Cooking with a Brazilian Twist</t>
  </si>
  <si>
    <t>The Forgotten people and places of Kenya</t>
  </si>
  <si>
    <t>The Masterkey: Key shaped Keychain/ Multi-tool/ Hook</t>
  </si>
  <si>
    <t>GoPantry - The Only Grocery App You'll Ever Need</t>
  </si>
  <si>
    <t>Documentary on White-Ra</t>
  </si>
  <si>
    <t>---Share your Car---</t>
  </si>
  <si>
    <t>TheToadStyle Merch Run</t>
  </si>
  <si>
    <t>Making of Marco Meerkat Motorcycle Mania Game</t>
  </si>
  <si>
    <t>The Next Stan Lee</t>
  </si>
  <si>
    <t>JAH ROOTS HATS, THE #1 ORIGINAL STRETCH HATS</t>
  </si>
  <si>
    <t>Boricua Soul Food Truck: Let's Get the Soul Patrol Rolling</t>
  </si>
  <si>
    <t>Mauve in Mauve</t>
  </si>
  <si>
    <t>Ame (Canceled)</t>
  </si>
  <si>
    <t>Me, Myself, and I</t>
  </si>
  <si>
    <t>Innovative And Educational Card Game</t>
  </si>
  <si>
    <t>My 4 year old will record and release his 1st Album in 2015!</t>
  </si>
  <si>
    <t>Cancer Took My Dad</t>
  </si>
  <si>
    <t>The Teacup &amp; Star Co. Photography</t>
  </si>
  <si>
    <t>SEA MONSTER. An oil spill art show.</t>
  </si>
  <si>
    <t>SmartBrush</t>
  </si>
  <si>
    <t>vital ORGAN</t>
  </si>
  <si>
    <t>Golden Spike Bicycle® Playing Cards</t>
  </si>
  <si>
    <t>Slider Food Truck Start-up (Canceled)</t>
  </si>
  <si>
    <t>Keith Karns Big Band Debut Album: Thought and Memory</t>
  </si>
  <si>
    <t>Devil Inside - Kickstart our dream! (Canceled)</t>
  </si>
  <si>
    <t>Halfbike</t>
  </si>
  <si>
    <t>What are you NEXT2GET?</t>
  </si>
  <si>
    <t>The Jazz Singer</t>
  </si>
  <si>
    <t>THE ILLUSIONISTS documentary – insecurity sells</t>
  </si>
  <si>
    <t>'Fade in Fade Out" a short film by Alison Hinkle</t>
  </si>
  <si>
    <t>SOLARUP™ SunPro Portable Solar Power Charging System</t>
  </si>
  <si>
    <t>The Road Unknown EP</t>
  </si>
  <si>
    <t>Chandrea - The Return of the Avatar Queen</t>
  </si>
  <si>
    <t>"Falcons in the City" Children's Picture Book</t>
  </si>
  <si>
    <t>Joe Sink Pottery - Anagama Wood Kiln Build</t>
  </si>
  <si>
    <t>Music Memories</t>
  </si>
  <si>
    <t>Bard Under the Big Top</t>
  </si>
  <si>
    <t>Making an album with Jenny Jarnagin LIVE on-line!</t>
  </si>
  <si>
    <t>Redemption's New DVD!</t>
  </si>
  <si>
    <t>Bad Girls</t>
  </si>
  <si>
    <t>Special Needs Art Studio</t>
  </si>
  <si>
    <t>Unsure/Positive: A Dramedy Series About Life with HIV</t>
  </si>
  <si>
    <t>The Minders, "Into The River," Full-Length Album Release</t>
  </si>
  <si>
    <t xml:space="preserve">"Greenlit" </t>
  </si>
  <si>
    <t>Making a Girl Dinner</t>
  </si>
  <si>
    <t>The Hunting Trip</t>
  </si>
  <si>
    <t>Tragic Relief</t>
  </si>
  <si>
    <t>Dungeon Dice: GUILDS</t>
  </si>
  <si>
    <t>The Specialists Omnibus, vol 1</t>
  </si>
  <si>
    <t>Synthetic Love Incorporated (Independent Feature Film)</t>
  </si>
  <si>
    <t>You Can't Draw That!</t>
  </si>
  <si>
    <t>Sky High - Travel the World at Elevation</t>
  </si>
  <si>
    <t>Amberfell (Canceled)</t>
  </si>
  <si>
    <t>The Guava Guy's Extraordinary Project.</t>
  </si>
  <si>
    <t>Terezin's The Fireflies</t>
  </si>
  <si>
    <t>Diary of a Slam Poet: The Movie</t>
  </si>
  <si>
    <t>Good Versus Evil: Convergence</t>
  </si>
  <si>
    <t>SCUBA CAPSULE</t>
  </si>
  <si>
    <t>LOUDER</t>
  </si>
  <si>
    <t>Trackback - A novel about music and regrets</t>
  </si>
  <si>
    <t>Sasquatch Farms Projects</t>
  </si>
  <si>
    <t>Treats For Your Body</t>
  </si>
  <si>
    <t>Next Year's Girl: A New EP by Rachel Allyn</t>
  </si>
  <si>
    <t>Footsteps In The Snow</t>
  </si>
  <si>
    <t>Constant Simplicity - sustainable fashion for men and women</t>
  </si>
  <si>
    <t>Mexico Joe - Puppet Film Series.</t>
  </si>
  <si>
    <t>The Mastertronic Archives</t>
  </si>
  <si>
    <t>Northernmost LP Pressing</t>
  </si>
  <si>
    <t>New Billy Wright EP</t>
  </si>
  <si>
    <t>The Pony No One Could Ride</t>
  </si>
  <si>
    <t>Self Titled Album</t>
  </si>
  <si>
    <t>En bit av 50-talet / A piece of the 50s, Rockabillymovie</t>
  </si>
  <si>
    <t>Life Shell - Life Saving Technology</t>
  </si>
  <si>
    <t>ARTiculation: One Night Only</t>
  </si>
  <si>
    <t>The Adventures of Lewis &amp; Clark and Stuart</t>
  </si>
  <si>
    <t>the tim&amp;micah project: PILOT</t>
  </si>
  <si>
    <t>InKarnate RPG Toolset</t>
  </si>
  <si>
    <t>The Wolf Hongos Full Length Album</t>
  </si>
  <si>
    <t>Pimp2Pretty: The Queen of Our Hearts</t>
  </si>
  <si>
    <t>Hacktivist Series Called: Knights of Bermuda</t>
  </si>
  <si>
    <t>SuperTrip! - Not Your Typical Adventure</t>
  </si>
  <si>
    <t>Fame Snapback and Vintage Sports Apparel (Canceled)</t>
  </si>
  <si>
    <t>100 days of solitude (and writing)</t>
  </si>
  <si>
    <t>Not A Villain: Book 3</t>
  </si>
  <si>
    <t>Tyrannosaurus rex Skeleton Limited Edition Bronze Sculpture</t>
  </si>
  <si>
    <t>Bring NIGHT SWEATS to life!</t>
  </si>
  <si>
    <t>Manifest Destiny Pickups</t>
  </si>
  <si>
    <t>"Art of the Andes" (Canceled)</t>
  </si>
  <si>
    <t xml:space="preserve">"7 lives of Chance" - a Surreal Comedy Feature </t>
  </si>
  <si>
    <t>Petroglyphs, Good Impressions, and the "Love Me" Piece</t>
  </si>
  <si>
    <t>The Bluetooth Game Gripper, a game pad for your phone!</t>
  </si>
  <si>
    <t>If I Die Young Clothing A Non Profit Organization</t>
  </si>
  <si>
    <t>RESTLESS: Ashley Bathgate and Karl Larson Record Ken Thomson</t>
  </si>
  <si>
    <t>LITTLE HAPPY SECRETS in Salt Lake City</t>
  </si>
  <si>
    <t>When We Were Live - A Film about Public Access TV</t>
  </si>
  <si>
    <t>Long Night</t>
  </si>
  <si>
    <t>A TALE TOLD BY AN IDIOT: an experiment in fusing live theater with internet video.</t>
  </si>
  <si>
    <t>All Chiefs Save the World</t>
  </si>
  <si>
    <t>Commuter Chronicles "The Web Series" 5/1/15 Premiere</t>
  </si>
  <si>
    <t>MIYO: The most amazing audio experience outside the studio.</t>
  </si>
  <si>
    <t>roofstopping (Canceled)</t>
  </si>
  <si>
    <t>Loop Card Clips: Protection For Your Playing Cards</t>
  </si>
  <si>
    <t>The New York Quest (Canceled)</t>
  </si>
  <si>
    <t>Link Pro - Explore1 | Ski &amp; Snowboard Communication Helmet</t>
  </si>
  <si>
    <t>Gift of life Adventure - transcontinental drive</t>
  </si>
  <si>
    <t>nu3 Bio Adventskalender</t>
  </si>
  <si>
    <t>Pilot Album™</t>
  </si>
  <si>
    <t>GraveDancersBoston DVD (Canceled)</t>
  </si>
  <si>
    <t>HyGround - 3D Terrain Tiles</t>
  </si>
  <si>
    <t>Into the Canyons, A Documentary</t>
  </si>
  <si>
    <t>PAPAL GORE: Robert the Bruce Secures His Kingdom</t>
  </si>
  <si>
    <t>Anxiety To Reality Journey</t>
  </si>
  <si>
    <t>The Devon Cline Solo Project</t>
  </si>
  <si>
    <t>OKAPI Tour Crowd-funding</t>
  </si>
  <si>
    <t>LockSock.NET  Chain Lock Sleeves</t>
  </si>
  <si>
    <t>I Want To Be A Gay Icon!</t>
  </si>
  <si>
    <t>Months of Indecision's 1st Full Length Album</t>
  </si>
  <si>
    <t>Girlz Who Dare 2 Dream</t>
  </si>
  <si>
    <t>Post:Ballet. Collaborate With Us.</t>
  </si>
  <si>
    <t>Mr Civil Rights</t>
  </si>
  <si>
    <t>Avarice Industries RPG - A Game of Dreams and Profit</t>
  </si>
  <si>
    <t>SERAPHIM KELLY - Debut Album!</t>
  </si>
  <si>
    <t>Tibirium- A Dark, Gritty, Over-the-Top Action Web Series</t>
  </si>
  <si>
    <t>Tiles: Build Your Dreams</t>
  </si>
  <si>
    <t>Our Book: JFK Camelot - The Last Knight (Canceled)</t>
  </si>
  <si>
    <t>A Taste Of Bourbon Street</t>
  </si>
  <si>
    <t>HELP HAYLEY REARDON MAKE HER BEST RECORD YET</t>
  </si>
  <si>
    <t>For The Better (Canceled)</t>
  </si>
  <si>
    <t>SinisterBudd</t>
  </si>
  <si>
    <t>Auric of the Great White North</t>
  </si>
  <si>
    <t>film.: a series of experimental, handmade shorts</t>
  </si>
  <si>
    <t>007- Reborn</t>
  </si>
  <si>
    <t>KAT'S JOURNEY</t>
  </si>
  <si>
    <t>SF Bay Area recording studio redux</t>
  </si>
  <si>
    <t>Blue Elephant Studio Gallery, Paint and Sip and lots more!</t>
  </si>
  <si>
    <t>Primal Instinct Rubs &amp; Sauces</t>
  </si>
  <si>
    <t>Let The Intergalactic Outlaws "Show You the World!!!"</t>
  </si>
  <si>
    <t>Burning the Barn: An Original Play</t>
  </si>
  <si>
    <t>Rippin' Lips Baby! (A Webseries by TheFishingRadar.com)</t>
  </si>
  <si>
    <t>Squidget  A toy that can change the world and be fun too!</t>
  </si>
  <si>
    <t>Fort Wayne West Swinney Disc Golf Tee Signs</t>
  </si>
  <si>
    <t>MIXED ANIMALS: How wild is your imagination?</t>
  </si>
  <si>
    <t>Disco BAXTARDS "WE ARE"</t>
  </si>
  <si>
    <t>The Brick Oven Box Project</t>
  </si>
  <si>
    <t>2 dancers, 2 cities... take 2</t>
  </si>
  <si>
    <t>LITTLE BUSTER DOCUMENTARY</t>
  </si>
  <si>
    <t>The Adventures of Team Super Tubie</t>
  </si>
  <si>
    <t>SHANE</t>
  </si>
  <si>
    <t>A small boy had a very big dream - to rebuild the TITANIC!</t>
  </si>
  <si>
    <t>Kevin Griffin CD 2014</t>
  </si>
  <si>
    <t>Firebird Chocolate, B/C Everyone DESERVES great Chocolate</t>
  </si>
  <si>
    <t>UB3Rfun : 4 clever ways to stand or dock your iPhone</t>
  </si>
  <si>
    <t>Dialogue Project: Inspirational Public Art</t>
  </si>
  <si>
    <t>FILTH: The Story of Luke Holter</t>
  </si>
  <si>
    <t>HarvestGeek -- Brains for your Garden</t>
  </si>
  <si>
    <t>"My Second First Step" &amp; "inadequate"</t>
  </si>
  <si>
    <t>East Hill Honey - CREAMY!</t>
  </si>
  <si>
    <t>Chevelle's Iron</t>
  </si>
  <si>
    <t>Help Me Finish and Release My Debut Mixtape!</t>
  </si>
  <si>
    <t>Beauty Tips for the Bereaved by Sunny Haralson (Canceled)</t>
  </si>
  <si>
    <t>Deadman's Hand new CD Project</t>
  </si>
  <si>
    <t>Naked In Public 13 Video's Spring 2012</t>
  </si>
  <si>
    <t>Bleacherzone</t>
  </si>
  <si>
    <t>Heirloom quality 5pc eating set for children aged form 1-99</t>
  </si>
  <si>
    <t>Sonic Intension - The First Four Tracks</t>
  </si>
  <si>
    <t>The Purrfect Brand for Cats and People!</t>
  </si>
  <si>
    <t>One million dumplings on the way to Black Rock (Canceled)</t>
  </si>
  <si>
    <t>Le Bon Temps Roule! -- New Orleans Bar at Burning Man</t>
  </si>
  <si>
    <t>LifeStage - The Private Life App</t>
  </si>
  <si>
    <t>Migrants' Theatre</t>
  </si>
  <si>
    <t>Shakespeare's Sonnets to Screen</t>
  </si>
  <si>
    <t>Magic Quest</t>
  </si>
  <si>
    <t>The Wrong Todd, Feature Film About Love &amp; Parallel Universes</t>
  </si>
  <si>
    <t>Narwhal Makes A Sandwich</t>
  </si>
  <si>
    <t>"Angel Adams: Bitch of Death"</t>
  </si>
  <si>
    <t>NurseBoy</t>
  </si>
  <si>
    <t>Front Row seat to Kady's Musical Adventure</t>
  </si>
  <si>
    <t>Seduce Me - An Otome Visual Novel</t>
  </si>
  <si>
    <t>Steer Safe - Hands-Free Car Kit for iPhone 4 &amp; Smart-Phones</t>
  </si>
  <si>
    <t>Rose Water Magazine</t>
  </si>
  <si>
    <t>UNITY 38 - Ultimate Belt for Bike / Adventure / EDC</t>
  </si>
  <si>
    <t>Who Do You Think You Are?</t>
  </si>
  <si>
    <t>Jazz in the Park Live CD &amp; DVD | From Armstrong Park, NOLA</t>
  </si>
  <si>
    <t>Game Infirmary is an in depth guide book into 3D shooters.</t>
  </si>
  <si>
    <t>Learn fashion design with the SnapFashun online program</t>
  </si>
  <si>
    <t>Phuck Homophobia- LGBT</t>
  </si>
  <si>
    <t>Lucid: A Social Network for Investing!</t>
  </si>
  <si>
    <t>Workshop and Permanent Home for Lodato Knives</t>
  </si>
  <si>
    <t>FULL CIRCLE ACAPPELLA to release their debut album!</t>
  </si>
  <si>
    <t>GTV Entertainment Universe</t>
  </si>
  <si>
    <t>I need Your help to become a filmaker</t>
  </si>
  <si>
    <t>THE MOON PLAY</t>
  </si>
  <si>
    <t>The Battle of New Orleans Reconsidered</t>
  </si>
  <si>
    <t>The Campaign, sophomore album from Champagne Duane</t>
  </si>
  <si>
    <t>YBIKE EVOLVE 3-IN-1 KIDS TRIKE-BIKE</t>
  </si>
  <si>
    <t>Quick Key - The Smartphone App that WORKS for Teachers</t>
  </si>
  <si>
    <t>Hands and Paws Kitchen - London Dog Cafe</t>
  </si>
  <si>
    <t>Anomie Belle: "Inky Drips" music video</t>
  </si>
  <si>
    <t>ABODE: Thematic Gaming Accessories</t>
  </si>
  <si>
    <t>iAware</t>
  </si>
  <si>
    <t>Get Up &amp; Get Down Music Video</t>
  </si>
  <si>
    <t>The Zombie Chicken Project: Encaustics &amp; The New Prometheus</t>
  </si>
  <si>
    <t>THE DUSTY MILLER FLOWER TRUCK</t>
  </si>
  <si>
    <t>"Love Liv Or Die" Movie Project Of The Year</t>
  </si>
  <si>
    <t>Bobby G's Soul Expression (unfinished business)</t>
  </si>
  <si>
    <t>Heroes At War</t>
  </si>
  <si>
    <t>Bring a long-absent but revered Native Honey back to Market</t>
  </si>
  <si>
    <t>Stop Thief's debut EP "Promises"</t>
  </si>
  <si>
    <t>JWi Studios™ presents: Hypocrite Junction® (issue No. 1)</t>
  </si>
  <si>
    <t>Mahoney In Studio (Canceled)</t>
  </si>
  <si>
    <t>$ Distribution</t>
  </si>
  <si>
    <t>GiiG - The Ultimate Hiring Tool</t>
  </si>
  <si>
    <t>Zalmania - A Book Of Portraits from The Prior PhotoHouse</t>
  </si>
  <si>
    <t>Samsara: The Hand Painted Animation</t>
  </si>
  <si>
    <t>Charlie &amp; His Imaginary Friend</t>
  </si>
  <si>
    <t>The refuge.</t>
  </si>
  <si>
    <t>MOSSCOLLY LTD</t>
  </si>
  <si>
    <t>"Money Is N?o?t? Everything" A Dark Comedy (Canceled)</t>
  </si>
  <si>
    <t>BOTTLENECK</t>
  </si>
  <si>
    <t>New Vintage Lady plus size vintage sewing patterns</t>
  </si>
  <si>
    <t>SPEAK IT KIDDO!!!</t>
  </si>
  <si>
    <t>Butterflies: Live At Botox Lake</t>
  </si>
  <si>
    <t>Via Crucis - Stations of the Cross by Franz Liszt</t>
  </si>
  <si>
    <t>French Jaide (Canceled)</t>
  </si>
  <si>
    <t>Stories of Living - Put your face on our album - Pre-Order</t>
  </si>
  <si>
    <t>The Young Director Magazine (Be a better YOU)</t>
  </si>
  <si>
    <t>Pre-order Ashleigh Stone's Live from Firestation</t>
  </si>
  <si>
    <t>TROMP 2014 Pleiades</t>
  </si>
  <si>
    <t>Provo Fashion Week</t>
  </si>
  <si>
    <t>Breaking Banisters</t>
  </si>
  <si>
    <t>Neo-Tanks</t>
  </si>
  <si>
    <t>Bay Area Underground photobook project</t>
  </si>
  <si>
    <t>Mobile Fitness Fuel Smoothies</t>
  </si>
  <si>
    <t>Unseen Nudes Exhibit and Book by Randall Slavin</t>
  </si>
  <si>
    <t>(Train like a beast play like a pro)</t>
  </si>
  <si>
    <t>Truthful Baking</t>
  </si>
  <si>
    <t>earthbaby flowers &amp; creations</t>
  </si>
  <si>
    <t>Help Build Kimberley's Kitchen</t>
  </si>
  <si>
    <t>Valley Meadows Debut Hip-Hop/Comedy Album</t>
  </si>
  <si>
    <t>Penny August and the Modern Ghost Town</t>
  </si>
  <si>
    <t>Plastic Heart</t>
  </si>
  <si>
    <t>Stoneface Honey CD Project</t>
  </si>
  <si>
    <t>Fish of Love</t>
  </si>
  <si>
    <t>"Death of a Drunk" thriller</t>
  </si>
  <si>
    <t>"Inspiration" laser cut 3d-Card</t>
  </si>
  <si>
    <t>OSSIC X: The first 3D audio headphones calibrated to you</t>
  </si>
  <si>
    <t>The Documentary Through the eyes of a Dreamer!!! Singer !!</t>
  </si>
  <si>
    <t>The EI Academy/Karamoja Project (Canceled)</t>
  </si>
  <si>
    <t>Dirty Magick: LA</t>
  </si>
  <si>
    <t>Sins of the Father</t>
  </si>
  <si>
    <t>"Open Dreams on the Open Road" Documentary Film</t>
  </si>
  <si>
    <t>Dwarven Miner: The Fantasy Themed Crafting Game</t>
  </si>
  <si>
    <t>TimedTrap</t>
  </si>
  <si>
    <t>. (Canceled)</t>
  </si>
  <si>
    <t>Backstage Pass - A Short Film</t>
  </si>
  <si>
    <t>Big Printer. Large format printing for artists</t>
  </si>
  <si>
    <t>Swing Je T'aime Album</t>
  </si>
  <si>
    <t>Shizwaz Showdown</t>
  </si>
  <si>
    <t>Particle: A Fresh Take On Blogging (Canceled)</t>
  </si>
  <si>
    <t>Ironcast: Turn-based Steampunk Mech Combat</t>
  </si>
  <si>
    <t>Desert Island</t>
  </si>
  <si>
    <t>Podnutz - A New Era and A New Career</t>
  </si>
  <si>
    <t>Mortal Kombat Final Kombat</t>
  </si>
  <si>
    <t>Are You Mental? (a crazy casual tabletop role-playing game)</t>
  </si>
  <si>
    <t>Zombie Fortress for the iPhone - Fight back the zombie horde!</t>
  </si>
  <si>
    <t>Mid Evil Town</t>
  </si>
  <si>
    <t>Broken &amp; Beautiful, an independent faith-based film</t>
  </si>
  <si>
    <t>Ulection - Your Community Network</t>
  </si>
  <si>
    <t>• THE SHIFT •  ( Film + Album )</t>
  </si>
  <si>
    <t>THE WARREN</t>
  </si>
  <si>
    <t>The Grand Paradise</t>
  </si>
  <si>
    <t>It's a TV Show ( a mock segment show) pilot</t>
  </si>
  <si>
    <t>Divvie: Make Videos w/ Friends and Celebrities From Anywhere</t>
  </si>
  <si>
    <t>Simply Rae</t>
  </si>
  <si>
    <t>Woodturning Business (Canceled)</t>
  </si>
  <si>
    <t>Natural Decadence: Gluten-free Grahams</t>
  </si>
  <si>
    <t>Vivid Biology: Caffeine Mugs</t>
  </si>
  <si>
    <t>Kool Nerd Clothing</t>
  </si>
  <si>
    <t>Grand Reopening of the MPC Theatre - July 2013</t>
  </si>
  <si>
    <t>Freeky Fun Funraising vendor fee's! (Canceled)</t>
  </si>
  <si>
    <t>Carve the Turkey, Bit@hes!</t>
  </si>
  <si>
    <t>Ultimate Scheme: A Boardgame for Evil Geniuses (Canceled)</t>
  </si>
  <si>
    <t>La Caribess: The pop up paradise</t>
  </si>
  <si>
    <t>PianoCub - Learn Piano Online</t>
  </si>
  <si>
    <t>Leno's Buttwaxing Bonanza</t>
  </si>
  <si>
    <t>Pre-order Dan Gurney's debut solo album</t>
  </si>
  <si>
    <t>20 Minute Tango - "Drive" Tour Album</t>
  </si>
  <si>
    <t>studio</t>
  </si>
  <si>
    <t>iINCRE.com -- Learn a Skill from Industries</t>
  </si>
  <si>
    <t>We Hope It's a top 40 Hit :)</t>
  </si>
  <si>
    <t>My Life Your Entertainment</t>
  </si>
  <si>
    <t>SnapBlise</t>
  </si>
  <si>
    <t>Studio CTB</t>
  </si>
  <si>
    <t>AUDITION  One hundred actors. One love story.</t>
  </si>
  <si>
    <t>Escape Artists Presents "Amare La Vita" Showcase Feb 2015</t>
  </si>
  <si>
    <t>Vietnamese single serve drip coffee ready to brew.</t>
  </si>
  <si>
    <t>NARCISSUS-short film</t>
  </si>
  <si>
    <t>Super Hero</t>
  </si>
  <si>
    <t>The Mighty-Fine Adventure of Piper and Floyd</t>
  </si>
  <si>
    <t>Ett Kit - A DIY Story</t>
  </si>
  <si>
    <t>Imageflow: Respect the pixels, accelerate the web.</t>
  </si>
  <si>
    <t>Frankie Comics Plush &amp; Issue 4</t>
  </si>
  <si>
    <t>Restitution Comic Book</t>
  </si>
  <si>
    <t>Print Release of Erekos</t>
  </si>
  <si>
    <t>The Long Road Home: Aging Out of Foster Care</t>
  </si>
  <si>
    <t>Let's go on an Antiquing Adventure - Give $10 get a T-shirt!</t>
  </si>
  <si>
    <t>The Modern Path to Fame</t>
  </si>
  <si>
    <t>Almost There album by Jeffrey Pepper Rodgers</t>
  </si>
  <si>
    <t>Scrote One: A Star Wars Parody - PRE-ORDERS</t>
  </si>
  <si>
    <t>The Cobra Tattoo Cable - Reinventing the tattoo workflow</t>
  </si>
  <si>
    <t>THE MALCONTENTS GRAPHIC NOVEL by the co-creator of Lobo!</t>
  </si>
  <si>
    <t>Miss Liberty Lights up the Jersey Shore</t>
  </si>
  <si>
    <t>"A Day Under The Sun" Short Film Inspired By Big K.R.I.T</t>
  </si>
  <si>
    <t>The Atrocity Exhibition 2014 : Museum of Dreams</t>
  </si>
  <si>
    <t>LockedUSB Adapter MK2 - USB Charge Only &amp; Power Optimizer</t>
  </si>
  <si>
    <t>It Came From Plan-It-X 20 band LP COMP -2014-</t>
  </si>
  <si>
    <t>The First MELS Musical!</t>
  </si>
  <si>
    <t>The Electric Closet</t>
  </si>
  <si>
    <t>You Are God - a film about creating reality</t>
  </si>
  <si>
    <t>TRAILERS FOR BOOKS - and one website to house them all</t>
  </si>
  <si>
    <t>"Se7en Years Scene" Photos from Japan to Jamaica &amp; Beyond</t>
  </si>
  <si>
    <t>The Dark Eye RPG—English Edition</t>
  </si>
  <si>
    <t>Disney Dreams on a budget!</t>
  </si>
  <si>
    <t>The Twelfth Eagle</t>
  </si>
  <si>
    <t>Delights from Delore Bakery</t>
  </si>
  <si>
    <t>The Tri-Sail. A handmade, exclusive designer coffee table.</t>
  </si>
  <si>
    <t>Just when you thought we'd never release our 3rd album...</t>
  </si>
  <si>
    <t>Desk / Table Supertechnological - Innovative bathrooms Top</t>
  </si>
  <si>
    <t>retroeast</t>
  </si>
  <si>
    <t>First minutes coverage of Hurricane Sandy 100% iPhone made</t>
  </si>
  <si>
    <t>THE NEW SUPERGRAPHIC</t>
  </si>
  <si>
    <t>Beehive Picture Hangers</t>
  </si>
  <si>
    <t>Wildlife Art Prints: Polar Bear, Tigers, and Meerkats</t>
  </si>
  <si>
    <t>Never Rain On My Parade Original song.</t>
  </si>
  <si>
    <t>A song to End Slavery. For the FreeWorld 2015 Campaign.</t>
  </si>
  <si>
    <t>Matt Walker is releasing his new EP!</t>
  </si>
  <si>
    <t>My Daily Sketchbook: Chronicle a Sketch a Day for a Year</t>
  </si>
  <si>
    <t>Customized Party Favors, Wedding, Birthday, Baby Shower gift</t>
  </si>
  <si>
    <t>Help Get Bees at Redwood High School</t>
  </si>
  <si>
    <t>PocketBands™ - The Wristband With a Hidden Pocket.</t>
  </si>
  <si>
    <t>Little Angels Pure Baby Food</t>
  </si>
  <si>
    <t>Traviss Woodworking in need of new tools (Canceled)</t>
  </si>
  <si>
    <t>Project Gado: An Open-Source Photo Digitization Robot</t>
  </si>
  <si>
    <t>The Fussy Food Guide</t>
  </si>
  <si>
    <t>Pacific Coast Highway Bike Project (Canceled)</t>
  </si>
  <si>
    <t>SCI-FI SPACESHIP VIRTUAL REALITY TOUR, Star Trek, Kingon, VR</t>
  </si>
  <si>
    <t>"Passage New Orleans"</t>
  </si>
  <si>
    <t>KTW - debut solo album</t>
  </si>
  <si>
    <t>A new Fiction Author for the People!</t>
  </si>
  <si>
    <t>Monikers: Shmonikers</t>
  </si>
  <si>
    <t>Hitchhiking from East to West (and back)</t>
  </si>
  <si>
    <t>Le Shrimp Playing Cards (Canceled)</t>
  </si>
  <si>
    <t>Bring "bare: A Pop Opera" to Upstate NY</t>
  </si>
  <si>
    <t>CLD: Console Ambitions for Mobile Gaming</t>
  </si>
  <si>
    <t>Help Build the Smart Album!</t>
  </si>
  <si>
    <t>Pro Photo Studio in London</t>
  </si>
  <si>
    <t>Her Name is Carol Kaye</t>
  </si>
  <si>
    <t>A 100 % Front loading double towel rail (Canceled)</t>
  </si>
  <si>
    <t>HANK MOWERY - New Recording Project!</t>
  </si>
  <si>
    <t>Amazing digital Illustrations by // Dario De Siena</t>
  </si>
  <si>
    <t>Black Tongue Review: An International Art&amp;Poetry Journal</t>
  </si>
  <si>
    <t>Civil - Low Sci-Fi/Post Apocalyptic Fiction</t>
  </si>
  <si>
    <t>Digitalization of College Textbooks</t>
  </si>
  <si>
    <t>Krazy-Face for Tablets (Canceled)</t>
  </si>
  <si>
    <t>SportsJAM Network</t>
  </si>
  <si>
    <t>Support the #FilmFestFund for the short film A MOMENT</t>
  </si>
  <si>
    <t>"Once Upon a Time There Was A Little Girl who Dreamed..."</t>
  </si>
  <si>
    <t>Jacob Flores' DEBUT Album "No Borders"  ALMOST COMPLETE!</t>
  </si>
  <si>
    <t>Deleted by founder (Canceled)</t>
  </si>
  <si>
    <t>"Dear Anne"</t>
  </si>
  <si>
    <t>Akvavit Theatre presents: MISHAP! by Bjarni Jónsson</t>
  </si>
  <si>
    <t>Bathtub Theatre (Canceled)</t>
  </si>
  <si>
    <t>He Was and Is and Is to Come</t>
  </si>
  <si>
    <t>CAN5 - CEREBUS ARCHIVE NUMBER FIVE</t>
  </si>
  <si>
    <t>Poop Bags With Heart</t>
  </si>
  <si>
    <t>TackMags</t>
  </si>
  <si>
    <t>Aldora: A Stop Motion animation</t>
  </si>
  <si>
    <t>WindUp, short film movie</t>
  </si>
  <si>
    <t>Woman Unadorned</t>
  </si>
  <si>
    <t>The Stand:  The Best Looking Stand For Your iPhone</t>
  </si>
  <si>
    <t>Shaylee Simeone's Debut Album "For the Love of the Sea"</t>
  </si>
  <si>
    <t>Lift.Nation Fitness</t>
  </si>
  <si>
    <t>Visualising The Beatles: Chapter One (Please Please Me)</t>
  </si>
  <si>
    <t>What's Your War? An Exhibition About What Really Needs to be Fought Against</t>
  </si>
  <si>
    <t>Silver reflective URBN CITY poster (Canceled)</t>
  </si>
  <si>
    <t>Lignum by Remoria VR: The VR controller that works on iOS</t>
  </si>
  <si>
    <t>Aplicación Fútbol</t>
  </si>
  <si>
    <t>Sex and Taboo:  A Surreal Performance Art Event</t>
  </si>
  <si>
    <t>Powermonitor</t>
  </si>
  <si>
    <t>SALVEDGE - Organic Raw Denim Wallet + Tablet Case</t>
  </si>
  <si>
    <t>Help bill and grace have pancakes with cool friends</t>
  </si>
  <si>
    <t>MowBuddy</t>
  </si>
  <si>
    <t>Grasp A Prosthetic Arm that can do far more (Canceled)</t>
  </si>
  <si>
    <t>A Gangsta Betta Know - Colors the prequel</t>
  </si>
  <si>
    <t>Illumoscope™ - iPhone Macrophotography &amp; Light Conditioning</t>
  </si>
  <si>
    <t>A SEA STORY  Navy boarding party fights for survival on 9/11</t>
  </si>
  <si>
    <t>Help me purchase a Desktop CNC Router (Canceled)</t>
  </si>
  <si>
    <t>The Sword of the Bastard Elf - A Two-Fisted Fantasy Gamebook</t>
  </si>
  <si>
    <t>The Therapy Sessions</t>
  </si>
  <si>
    <t>Periscope Kit: Submarine Not Included</t>
  </si>
  <si>
    <t>Dirty Sexy Comics: The Uncensored Story of Gay Erotic Comics</t>
  </si>
  <si>
    <t>Cinematic Trailer Compilation</t>
  </si>
  <si>
    <t>Let Me Narrate Your Short Stories!</t>
  </si>
  <si>
    <t>Help Super Business Girl hydrate Detroit Schools</t>
  </si>
  <si>
    <t>The Phantom Scars - debut 7" record</t>
  </si>
  <si>
    <t>Let's get the S&amp;S Burger truck on the road</t>
  </si>
  <si>
    <t>Kenny Irwin's RoboLights for the Holidays</t>
  </si>
  <si>
    <t>Lorenzo's Delectables Frozen Gourmet Pudding</t>
  </si>
  <si>
    <t>Eclipse - The Comic</t>
  </si>
  <si>
    <t>Out of the Rough: Stories from Fir State Golf Club</t>
  </si>
  <si>
    <t>United States of Autism Movie Post Production</t>
  </si>
  <si>
    <t>ARCHT One: Revolutionary wireless audio system for your home</t>
  </si>
  <si>
    <t>Quest to Meet Robbie 2014</t>
  </si>
  <si>
    <t>Its Rustic</t>
  </si>
  <si>
    <t>BAD PLANET</t>
  </si>
  <si>
    <t>Aqua Red 2013</t>
  </si>
  <si>
    <t>Sporklet™ (Canceled)</t>
  </si>
  <si>
    <t>Bring Back Music: New Project</t>
  </si>
  <si>
    <t>Bicycle Robotics Playing Cards</t>
  </si>
  <si>
    <t>United We Stand</t>
  </si>
  <si>
    <t>Tacky Fly Boxes: Quite possibly the best way to hold a fly</t>
  </si>
  <si>
    <t>photoboop: the photo robot</t>
  </si>
  <si>
    <t>Sleepwalking</t>
  </si>
  <si>
    <t>The Old Fashion Oil House Company Handmade spiced Olive Oil</t>
  </si>
  <si>
    <t>Coran's Quest - A fantasy graphic novel</t>
  </si>
  <si>
    <t>The Dark Tales of El Diablo (feature film)</t>
  </si>
  <si>
    <t>JAPANESE TOUR ! WE NEED A BIG PUSH TO ARRIVE THERE</t>
  </si>
  <si>
    <t>InVersion Theatre presents The Dutchman for Philly Fringe</t>
  </si>
  <si>
    <t>Beautify our Highways</t>
  </si>
  <si>
    <t>No 'Wurst For Were- Graphic Novel for Kids 8-88</t>
  </si>
  <si>
    <t>VICTROLA: Dress Fearlessly for Spring/Summer 2014</t>
  </si>
  <si>
    <t>Game Changer- A League of Legends Reality Show (Canceled)</t>
  </si>
  <si>
    <t>Digital Art Prints by Chaotic Connections</t>
  </si>
  <si>
    <t>In Laughter 'N Muchies We Trust (Canceled)</t>
  </si>
  <si>
    <t>How You Can Make a Burning Man Art Grant Contract More Fair</t>
  </si>
  <si>
    <t>Prometheus Emergency Box / Bottle Opener and Keychain QR</t>
  </si>
  <si>
    <t>"Never Enough" Music Video</t>
  </si>
  <si>
    <t>Pride Tape - Hockey tape to support young LGBTQ players</t>
  </si>
  <si>
    <t>Fuengirola International Blues Festival (Canceled)</t>
  </si>
  <si>
    <t>Cat Tower</t>
  </si>
  <si>
    <t>Paint the 2014 "Wor" Drobe (Canceled)</t>
  </si>
  <si>
    <t>New Matt Duke Project</t>
  </si>
  <si>
    <t>10000 HOURS volume one</t>
  </si>
  <si>
    <t>Super Adventure Mega Quest</t>
  </si>
  <si>
    <t>On the road to New Av3nue</t>
  </si>
  <si>
    <t>2017 Literary Cats Art Calendar</t>
  </si>
  <si>
    <t>The TrailMixery - Scoop. Mix. YUM!</t>
  </si>
  <si>
    <t>Industrial Decay - a creative rebuilding project</t>
  </si>
  <si>
    <t>Musical Lyrics in Art and Poetry</t>
  </si>
  <si>
    <t>BASE by Wiivv - Custom, 3D Printed Insoles</t>
  </si>
  <si>
    <t>Love/Hate Records Compilation Vol. 1</t>
  </si>
  <si>
    <t>Chena Kovax EP "OBSESSION"</t>
  </si>
  <si>
    <t>Cumulus Presents: Our First Full-Length Album!</t>
  </si>
  <si>
    <t>8 Week Artist’s Residency</t>
  </si>
  <si>
    <t>Irish Beards - Grooming Accessories, Oils, Balms, Combs etc.</t>
  </si>
  <si>
    <t>Giggling Grapes Winery Kickstarter project</t>
  </si>
  <si>
    <t>The Master Secrets: A reference book to God knowledge</t>
  </si>
  <si>
    <t>Context</t>
  </si>
  <si>
    <t xml:space="preserve"> Products that enhance your surroundings</t>
  </si>
  <si>
    <t>1827</t>
  </si>
  <si>
    <t>31</t>
  </si>
  <si>
    <t>Global Conflict 32mm miniatures</t>
  </si>
  <si>
    <t>Live online training for architectural design</t>
  </si>
  <si>
    <t>The Glass Sculptor Documentary</t>
  </si>
  <si>
    <t>O_EMOSTATE_O (Canceled)</t>
  </si>
  <si>
    <t>The Fixit App</t>
  </si>
  <si>
    <t>Personalized wine carrier that transforms into a wine rack</t>
  </si>
  <si>
    <t>"Wildflowers and Whiskey" Amy Estrada Album Project</t>
  </si>
  <si>
    <t>The Thieves of Oyua (Canceled)</t>
  </si>
  <si>
    <t>Music Production Studio (20 hours LEFT)</t>
  </si>
  <si>
    <t>The "1703" Clipper Sterilizing Apparatus Machine</t>
  </si>
  <si>
    <t>Human Radio- New Album, Shows, and Videos for 2015</t>
  </si>
  <si>
    <t>Stevie's World- Hero's Academy</t>
  </si>
  <si>
    <t>Diana Hex first Dance format and Dance Fitness Video</t>
  </si>
  <si>
    <t>Swag of Holding - Geek Swag for the Masses!!!</t>
  </si>
  <si>
    <t>Backporch Romeos: We're Gonna Need A Bigger Porch!</t>
  </si>
  <si>
    <t>Youth Art For Social Change - Awesome Notecards!</t>
  </si>
  <si>
    <t>2014 Indy Film Fest :: Destination Indy</t>
  </si>
  <si>
    <t>Strange Attractors: NonHumanoid Extraterrestrial Sexualities</t>
  </si>
  <si>
    <t>STEEL: TALES FROM WAYFALL</t>
  </si>
  <si>
    <t>Remote Project Control Office (RPCO)</t>
  </si>
  <si>
    <t>"ART LABS" @ ART SAN DIEGO Contemporary Art Fair</t>
  </si>
  <si>
    <t>Youngblood presents CARTOON a play by Steve Yockey</t>
  </si>
  <si>
    <t>Celebrate Diego Comics Publishing third birthday!!!</t>
  </si>
  <si>
    <t>Friday Night Boards</t>
  </si>
  <si>
    <t>Career Fund for my first book.</t>
  </si>
  <si>
    <t>Step Inside the Humming House: Launch our New Album!</t>
  </si>
  <si>
    <t>Modern Chamber Music</t>
  </si>
  <si>
    <t>McKinFolk - The New Beginning</t>
  </si>
  <si>
    <t>Wilson's Best Day</t>
  </si>
  <si>
    <t>Pilulier Connecté Mobile (Pillbox Connected Mobile)</t>
  </si>
  <si>
    <t>Queen of Hearts Needle Felting Sculpture Completion</t>
  </si>
  <si>
    <t>The Lens Capsule</t>
  </si>
  <si>
    <t>ArtVend Machine: Creative Consumption of local art &amp; craft!</t>
  </si>
  <si>
    <t>Angry Mechanic Adventures</t>
  </si>
  <si>
    <t>Turntable audiofile grade , very precise mashine , musical.</t>
  </si>
  <si>
    <t>Dark Assailant</t>
  </si>
  <si>
    <t>Ghost Town - The Hebron Story (Canceled)</t>
  </si>
  <si>
    <t>Wily West Production of SHEHEREZADE XII:2012 for PCSF</t>
  </si>
  <si>
    <t>SPLOOJ - A Game of Speed, Skill, Endurance and Colours!</t>
  </si>
  <si>
    <t>Darkana Tarot Deck</t>
  </si>
  <si>
    <t>Caged or Cared for? Pet stores- Is there a better way?</t>
  </si>
  <si>
    <t>Three Wooden Crosses: A Novel</t>
  </si>
  <si>
    <t>B in the World! An Illustrated Chapter Book</t>
  </si>
  <si>
    <t>help 'Another Day's Dawn' finance studio time</t>
  </si>
  <si>
    <t>SURREAL SURRENDER</t>
  </si>
  <si>
    <t>Rhino Rumble - an iPhone/iPad game with a twist! (Canceled)</t>
  </si>
  <si>
    <t>Monument to the Victims of Liberty (Canceled)</t>
  </si>
  <si>
    <t>Reading to Support Innventiveness in STEAM Learning</t>
  </si>
  <si>
    <t>Strong</t>
  </si>
  <si>
    <t>ThinFolio The Custom Slim Photo Tyvek Wallet Handmade in USA</t>
  </si>
  <si>
    <t>TURF WARS. GANGSTERS 3 remake RTS SANDBOX! PVP</t>
  </si>
  <si>
    <t>Affordable Premium Sneakers - Quality shoes affordable price</t>
  </si>
  <si>
    <t>Cesar Chavez's First Music Album (Canceled)</t>
  </si>
  <si>
    <t>Make Room EP</t>
  </si>
  <si>
    <t>WHOA Magazine - What's Happening w/Original Artists (Canceled)</t>
  </si>
  <si>
    <t>Have you ever fallen in love? - An act of Human Kindness</t>
  </si>
  <si>
    <t>Retro Strategy: Unofficial NES-Mini Game Guides</t>
  </si>
  <si>
    <t>Pit Pound Productionz Studio</t>
  </si>
  <si>
    <t>The Pella Who Lost Her Purr</t>
  </si>
  <si>
    <t>CHOOSE YOUR OWN ADVENTURE! FAREWELL CONCERT</t>
  </si>
  <si>
    <t>Help Huge Pupils &amp; Roy Orbitron Press a Split 12" Vinyl</t>
  </si>
  <si>
    <t>Pharmakembru: The Face</t>
  </si>
  <si>
    <t>FILMING THE  SHOW "JERUSALEM" STARRING DUDU FISHER</t>
  </si>
  <si>
    <t>Big firework (Canceled)</t>
  </si>
  <si>
    <t>Crypt0nic- A Revolutionary Music Experience (Canceled)</t>
  </si>
  <si>
    <t>Yamakiya Taiko Fukushima Japan - US Concert Tour 2016</t>
  </si>
  <si>
    <t>Everly Creations - modern dresses for a modern bride</t>
  </si>
  <si>
    <t>The Fit Nation</t>
  </si>
  <si>
    <t>Zombie Prostitution</t>
  </si>
  <si>
    <t>ScorePad - The New Intelligent Electronic Sheet Music System</t>
  </si>
  <si>
    <t>S.W.A.G.G.A. World</t>
  </si>
  <si>
    <t>AntySocial (Card Game by ANtyNEKty)</t>
  </si>
  <si>
    <t>FaLLEN Vol. 1 Graphic Novel by Ogawa Burukku</t>
  </si>
  <si>
    <t>Recording an Album of my life, the music that matters!</t>
  </si>
  <si>
    <t>AXIOM RAIN EP AND ROCKUMENTARY PROJECT</t>
  </si>
  <si>
    <t>Dreamers Organic, clean food, little footprint.</t>
  </si>
  <si>
    <t>BANK ROLL : First Cylinder Wallet</t>
  </si>
  <si>
    <t>A Fish 'Fraid Of Water - An interactive e-SongBook</t>
  </si>
  <si>
    <t>The Little Giant Coffee Cup</t>
  </si>
  <si>
    <t>I Vampiri di Prisford Lake</t>
  </si>
  <si>
    <t>The Hidden Temple</t>
  </si>
  <si>
    <t>20 Laws of Political Science (Canceled)</t>
  </si>
  <si>
    <t>5$ ART ATTACK</t>
  </si>
  <si>
    <t>MVMusic, A Sound-Rich Instrumental CD With Different Moods</t>
  </si>
  <si>
    <t>IDE Support for Galen layout testing framework</t>
  </si>
  <si>
    <t>Ladada Signature Collection!</t>
  </si>
  <si>
    <t>Specs Talk</t>
  </si>
  <si>
    <t>BROKEN BEAT- When innocence and sexuality collide.</t>
  </si>
  <si>
    <t>Meeple Playing Cards - Final Hours!</t>
  </si>
  <si>
    <t>Green Energy on Demand</t>
  </si>
  <si>
    <t>CHILLI ISLAND - The next generation of water-toys</t>
  </si>
  <si>
    <t>Books by April O'Brien</t>
  </si>
  <si>
    <t>Going the Distance</t>
  </si>
  <si>
    <t>Kickstart my Chili lovin' heart!</t>
  </si>
  <si>
    <t>Stay At Home, Dad! (Canceled)</t>
  </si>
  <si>
    <t>Fandoms Bar and Grill</t>
  </si>
  <si>
    <t>Old Fashioned Letters</t>
  </si>
  <si>
    <t>Strawberry Kuu Plush</t>
  </si>
  <si>
    <t>Border Patrol and Detection Humanoid Robot (Autonomous)</t>
  </si>
  <si>
    <t>Worlds biggest working Titanic model kit!</t>
  </si>
  <si>
    <t>Atiq</t>
  </si>
  <si>
    <t>Lost Vegas</t>
  </si>
  <si>
    <t>Retro Roadmap Video Series</t>
  </si>
  <si>
    <t>The Looker - an iPhone 4 &amp; 4S case with a mirror &amp; card slot</t>
  </si>
  <si>
    <t>From Islands to Innings: Dominican Baseball Dreams</t>
  </si>
  <si>
    <t>Monopoly II</t>
  </si>
  <si>
    <t>Fund The New Clothing Collection By Azrael's Accomplice</t>
  </si>
  <si>
    <t>Astorian Stigmata Needs a Van to Tour!</t>
  </si>
  <si>
    <t>Make Awesome Magazine</t>
  </si>
  <si>
    <t>Harbinger: Skeleton Crew</t>
  </si>
  <si>
    <t>Immersed: Our Experience With Autism</t>
  </si>
  <si>
    <t>Greeting Gift Card</t>
  </si>
  <si>
    <t>Empire Galactica - An Epic Online Space RPG</t>
  </si>
  <si>
    <t>Micro-loans for street youth in Nigeria</t>
  </si>
  <si>
    <t>Victory Blvd (A Feature Film)</t>
  </si>
  <si>
    <t>Max Mahjong</t>
  </si>
  <si>
    <t>Nu Sade</t>
  </si>
  <si>
    <t>The Witch Hunter - A Modern 2D Adventure</t>
  </si>
  <si>
    <t>Cirque du Gras</t>
  </si>
  <si>
    <t>TacTie: All Purpose Neoprene Tactical Tie System</t>
  </si>
  <si>
    <t>Contemporary Techniques for the Bassoon</t>
  </si>
  <si>
    <t>VAMPIRE EMBRACE the collected hardcover</t>
  </si>
  <si>
    <t>Simple dreams lead to Simple Eats</t>
  </si>
  <si>
    <t>I am looking to get  "My Alien Science Project" published</t>
  </si>
  <si>
    <t>Unleash YOUR Inner Carnie in the Clown Town Graphic Novel!</t>
  </si>
  <si>
    <t>Bring La Cage Aux Folles to Tulsa!</t>
  </si>
  <si>
    <t>The Bleeding Hearts Music Video for "Status Symbol"</t>
  </si>
  <si>
    <t>Drago #4: Hunting D. B. Cooper</t>
  </si>
  <si>
    <t>Givers &amp; Takers: Ready to Tour</t>
  </si>
  <si>
    <t>Circle Slash Fashion</t>
  </si>
  <si>
    <t>Free Verse: Creative Writing in MT Juvenile Halls</t>
  </si>
  <si>
    <t>Enigmaze - Secure Internet Password Log Book</t>
  </si>
  <si>
    <t>JUJU Brings Creativity and Design To Your Mobile Phone</t>
  </si>
  <si>
    <t>Wassaic Project Artist Residency</t>
  </si>
  <si>
    <t>UP your Style and CHANGE a Life!</t>
  </si>
  <si>
    <t>Psychedelic Punk Rock Horror Film</t>
  </si>
  <si>
    <t>The Kitty Lid for Cats (with lid, scoop and waste basket)</t>
  </si>
  <si>
    <t>Questioning Neurodiversity: Show Me the Proof</t>
  </si>
  <si>
    <t>Michael O's Food Truck</t>
  </si>
  <si>
    <t>Footballubet</t>
  </si>
  <si>
    <t>B.O.R.G. - Basic Organic Recall Game</t>
  </si>
  <si>
    <t>Vacation Cabins In The Hills Weekend Stay Memories Start</t>
  </si>
  <si>
    <t>Hemsedal fra oven (Canceled)</t>
  </si>
  <si>
    <t>The Kid Detective</t>
  </si>
  <si>
    <t>Out of the Woods</t>
  </si>
  <si>
    <t>"siGHt", an original dance opera by Kimmie &amp; Enoch Chan</t>
  </si>
  <si>
    <t>GRAYPORT: Noir Crime Thriller FEATURE FILM</t>
  </si>
  <si>
    <t>Cinder &amp; Ashes: A Children's Book</t>
  </si>
  <si>
    <t>2DGameManias Taken for PC</t>
  </si>
  <si>
    <t>Menacing Face Worth Millions: A Life of Charles Bronson</t>
  </si>
  <si>
    <t>Play a Role in the Birth of a Robot</t>
  </si>
  <si>
    <t>"Am i Dreaming"</t>
  </si>
  <si>
    <t>It's Like That Studios presents- Twisted Christmas</t>
  </si>
  <si>
    <t>Tio and Naven</t>
  </si>
  <si>
    <t>Typical Love Story</t>
  </si>
  <si>
    <t>Karnage: Dawn of Upheaval</t>
  </si>
  <si>
    <t>Flatrock Brewery</t>
  </si>
  <si>
    <t>Villains and Vigilantes™ 3.0: The Mighty Protectors™ RPG</t>
  </si>
  <si>
    <t>Lab Wars - The science themed card game for 2-4 competitors</t>
  </si>
  <si>
    <t>Disc Golf Bag Tags : No more hiding with the low tags.</t>
  </si>
  <si>
    <t>Dark Darkness- Season Zero- Episodes 3&amp;4</t>
  </si>
  <si>
    <t>Jim &amp; Helen Forever</t>
  </si>
  <si>
    <t>Soloman Temple Squares RELAUNCHED! (2x2" &amp; 8x8" Tiles)</t>
  </si>
  <si>
    <t>Corpus</t>
  </si>
  <si>
    <t>L'Amourita</t>
  </si>
  <si>
    <t>Gypsy Modular: Reconfigurable Furniture</t>
  </si>
  <si>
    <t>Of Sound Mind - festival fundraiser</t>
  </si>
  <si>
    <t>Help the documentary "Candypants: A Fairy Tale" come true!</t>
  </si>
  <si>
    <t>SurfaceSkimmers.com (Canceled)</t>
  </si>
  <si>
    <t>Let There Be Light!</t>
  </si>
  <si>
    <t>Extreme Jean Shorts</t>
  </si>
  <si>
    <t>Intoning Beauty and Symbolism of Women and Men via Arts</t>
  </si>
  <si>
    <t>Recording my debut record "Coast To Coast"</t>
  </si>
  <si>
    <t>New Japanese Film 'Plastic Love Story' International Premier</t>
  </si>
  <si>
    <t>CASSETTE - Album Release.</t>
  </si>
  <si>
    <t>Stages of Dreams</t>
  </si>
  <si>
    <t>Conscious Creatures</t>
  </si>
  <si>
    <t>Nature is a Jerk - Season 1 Shirts</t>
  </si>
  <si>
    <t>Wag N Go Dog Travel Kit - Pack easier, happier and faster</t>
  </si>
  <si>
    <t>FUCK Potato Salad. Paleo Potato Brownies!</t>
  </si>
  <si>
    <t>Upcoming Fashion Designer Starting a Company</t>
  </si>
  <si>
    <t>SKELETON PLAY, a children's picture book</t>
  </si>
  <si>
    <t>Tsunami</t>
  </si>
  <si>
    <t>Fight Cancer ... Drink Tea (Suspended)</t>
  </si>
  <si>
    <t>The Thief of Dreams: From game writer of Betrayal at Krondor</t>
  </si>
  <si>
    <t>At the Start of My Decade</t>
  </si>
  <si>
    <t>New Mighty EP</t>
  </si>
  <si>
    <t>Looper Pedal for a Banjo Picking/Beatboxing Sun Catt</t>
  </si>
  <si>
    <t>CASSIUS - Issue #3</t>
  </si>
  <si>
    <t>Rhythos RPG Builder</t>
  </si>
  <si>
    <t xml:space="preserve"> 'A Taste of Happiness'   a new CD of songs by Lisa Richards</t>
  </si>
  <si>
    <t>Mobile Urban Warfare // Immersive Mobile Gaming</t>
  </si>
  <si>
    <t>A Geek Rock! Tribute Album</t>
  </si>
  <si>
    <t>Symphony of Sound: The Album</t>
  </si>
  <si>
    <t>The Mystery Project (Canceled)</t>
  </si>
  <si>
    <t>Down home country food truck</t>
  </si>
  <si>
    <t>Beard Power CVM Tee-Shirt *Stretch Goals Added*</t>
  </si>
  <si>
    <t>THE TREE WIDOW</t>
  </si>
  <si>
    <t>Creative Earning - My Trip to Alaska (Canceled)</t>
  </si>
  <si>
    <t>Castaway of the Earth       /        Le Naufragé de la Terre</t>
  </si>
  <si>
    <t>Home From the Pipeline documentary</t>
  </si>
  <si>
    <t>“Dream a little dream with me"</t>
  </si>
  <si>
    <t>Kantorei will record Matthew Harris for Resonus Classics!</t>
  </si>
  <si>
    <t>Deadlands: Good Intentions</t>
  </si>
  <si>
    <t>Exploring ways of Making Music throughout the World !</t>
  </si>
  <si>
    <t>MadDuck Jerky - All Natural and Hand Crafted Duck Jerky</t>
  </si>
  <si>
    <t>UpLamp - Illuminated by your phone's LED</t>
  </si>
  <si>
    <t>InnerVision: Nashville or Bust!  Genene and Sam's 1st EP!</t>
  </si>
  <si>
    <t>Calogrenant Book the First: Oh! What a Knight! (Reboot)</t>
  </si>
  <si>
    <t>Extreme Tornado Chasers (Canceled)</t>
  </si>
  <si>
    <t>ArtStreet</t>
  </si>
  <si>
    <t>L VIS Press Visiting Artist/Printmaker Event</t>
  </si>
  <si>
    <t>Counting Sheep Coffee Ramp Up!</t>
  </si>
  <si>
    <t>"New Aesthetic" Installation at the Lawrence Arts Center</t>
  </si>
  <si>
    <t>Frontline General: Spearpoint 1943 Map Expansion</t>
  </si>
  <si>
    <t>Share Your Toy</t>
  </si>
  <si>
    <t>Personalized Vinyl Decals</t>
  </si>
  <si>
    <t>The Rarest Rhino</t>
  </si>
  <si>
    <t>Honorable Men - Poor Yorick's Players 2016 Season</t>
  </si>
  <si>
    <t>C.R.E.A.M. City music video</t>
  </si>
  <si>
    <t>BOONE- THE DOCUMENTARY</t>
  </si>
  <si>
    <t>Infamy: Welcome to The Big Smoke</t>
  </si>
  <si>
    <t>Quanta Clip | Support Open Hardware | Carbon Fiber Key Clip</t>
  </si>
  <si>
    <t>How to Make the Most Amazing Cappuccino on the Cheap</t>
  </si>
  <si>
    <t>A Dog Named Gucci - a film about ending animal abuse now</t>
  </si>
  <si>
    <t>Safer Lives for People - Through Mobile Apps</t>
  </si>
  <si>
    <t>We Speak: Conversations about Mental Illness</t>
  </si>
  <si>
    <t>Phoria 2013: New EP and tour.</t>
  </si>
  <si>
    <t>Why The Divide? The Science Behind Our Political Differences</t>
  </si>
  <si>
    <t>Salsa mania</t>
  </si>
  <si>
    <t>Just Sue It Documentary (Canceled)</t>
  </si>
  <si>
    <t>WASP vs KILLER BEES Comic Book for the whole family!</t>
  </si>
  <si>
    <t>Courage of Two: Post Production</t>
  </si>
  <si>
    <t>Waste Not, Want Not., a book about caring for our planet</t>
  </si>
  <si>
    <t>FARMcurious Fermenting Set</t>
  </si>
  <si>
    <t>Lori Finally Writes Her Tell All Tales Of The Ad World</t>
  </si>
  <si>
    <t>Mirenda #1</t>
  </si>
  <si>
    <t>The Veeptopus Book: 48 Vice Presidents &amp; Octopuses</t>
  </si>
  <si>
    <t>The Infinity Ark Project</t>
  </si>
  <si>
    <t>Sea Fishing North Wales Photo Book (Canceled)</t>
  </si>
  <si>
    <t>The Animal Games - a card-based party game for 3-6 players</t>
  </si>
  <si>
    <t>The Gospel of Carol: The Untold Story of the Daughter of God</t>
  </si>
  <si>
    <t>One Small Step</t>
  </si>
  <si>
    <t>TIDBITS erotica eBook series</t>
  </si>
  <si>
    <t>SweetEm's is Making People Happy...One Sugar High at a Time!</t>
  </si>
  <si>
    <t>Open the ONLY Japanese Curry house in Las Vegas, NV!</t>
  </si>
  <si>
    <t>BAGGUS PLASTICUS: THE INVASIVE SPECIES</t>
  </si>
  <si>
    <t>Scarlett's Upcoming Album (Canceled)</t>
  </si>
  <si>
    <t>Chimeran: Darkmatter Saga Part 1 &amp; 2 (Canceled)</t>
  </si>
  <si>
    <t>Kate Daisy Grant's new studio album!</t>
  </si>
  <si>
    <t>Yorkies Boxer Briefs!</t>
  </si>
  <si>
    <t>Wheel Center Caps “Spinning” - Logo - No More Upside Down</t>
  </si>
  <si>
    <t>Royersford Art Department</t>
  </si>
  <si>
    <t>Tara's Animal Adventure!</t>
  </si>
  <si>
    <t>Accoona-Wireless Mobile Charging LED Lamp</t>
  </si>
  <si>
    <t>Sole Conversations | The Boutique Documentary</t>
  </si>
  <si>
    <t>Kids guide to Fishing and The Best Motorcycle Routes of MN</t>
  </si>
  <si>
    <t>Yellow Short Film</t>
  </si>
  <si>
    <t>Color Me In Ink</t>
  </si>
  <si>
    <t>A video for a song i wrote called Hardtimes.Expressing myself through my music.</t>
  </si>
  <si>
    <t>Fracture: A True Story About Fracking</t>
  </si>
  <si>
    <t>The Wonderful Possibilities of Animation</t>
  </si>
  <si>
    <t>Pimp My Tattoo Road Show National Tattoo Party T.V. Series</t>
  </si>
  <si>
    <t>Fund The Red Masque's New Album, "Mythalogue"</t>
  </si>
  <si>
    <t>AirMode: Switches Wired Headphones &amp; Earphones Into Wireless</t>
  </si>
  <si>
    <t>Poe Project</t>
  </si>
  <si>
    <t>Until we have Faces gets Professional</t>
  </si>
  <si>
    <t>It's Criminal :Stealing your way to a better life</t>
  </si>
  <si>
    <t>BRING HOPE FOR YOUNG PEOPLE IN HAITI</t>
  </si>
  <si>
    <t>My Mountain Grouse</t>
  </si>
  <si>
    <t>Fish Finders</t>
  </si>
  <si>
    <t>Breaux NW2013 Knitwear</t>
  </si>
  <si>
    <t>The Sweet Dreamer: A Children's Book Good for Adults</t>
  </si>
  <si>
    <t>Tame your Internet with Surfwize for Homes.</t>
  </si>
  <si>
    <t>Poetry &amp; Music as Transformative Media | AMC 2011</t>
  </si>
  <si>
    <t>Terra Dance Project's Richmond, VA Premiere!</t>
  </si>
  <si>
    <t>References on Request. First series comprising of 6 episodes</t>
  </si>
  <si>
    <t>PHAMOUS</t>
  </si>
  <si>
    <t>Orchestral/Rock Hybrid Album</t>
  </si>
  <si>
    <t>The Unstainable™ White Shirt</t>
  </si>
  <si>
    <t>Rhapsody in Swing!  A Musical to China - First of it's kind!</t>
  </si>
  <si>
    <t>OurFHE: Making Family Home Evening EASY &amp; FUN! (iOS+Android)</t>
  </si>
  <si>
    <t>Youth News Network or Y-NET</t>
  </si>
  <si>
    <t>Handcrafted German Garden Gnomes</t>
  </si>
  <si>
    <t>Cupcake Wish</t>
  </si>
  <si>
    <t>Meta Was Here: The True Story of My Internet Death</t>
  </si>
  <si>
    <t>Magical Muses &amp; Oceans - Artist Painting Series Project</t>
  </si>
  <si>
    <t>The werewolf apocalypse won't edit itself!</t>
  </si>
  <si>
    <t>Gluten and lactose free online grocery store (Canceled)</t>
  </si>
  <si>
    <t>Funny Business: A Comedy Photo Book</t>
  </si>
  <si>
    <t>Handmade Life</t>
  </si>
  <si>
    <t>Odin, Guide Me</t>
  </si>
  <si>
    <t>Emergency Assist</t>
  </si>
  <si>
    <t>Plant Booster (Rocket Fuel)</t>
  </si>
  <si>
    <t>Skowhegan Needs Barbecue!</t>
  </si>
  <si>
    <t>Stern Pinball Arcade: AC/DC</t>
  </si>
  <si>
    <t>Set back &amp; relax with the smooth sounds of Michele LaRae!</t>
  </si>
  <si>
    <t>Worship EP</t>
  </si>
  <si>
    <t>StratOS</t>
  </si>
  <si>
    <t>Pixate: Beautiful Native Mobile Apps (Canceled)</t>
  </si>
  <si>
    <t>A 7th grade science experiment needs publishing</t>
  </si>
  <si>
    <t>Forty-nine fifty</t>
  </si>
  <si>
    <t>Ski Surfer</t>
  </si>
  <si>
    <t>The Sunshine Project :Making the world better from Buddha Wild by Anna Wilding</t>
  </si>
  <si>
    <t>Contradiction Dance Presents F A S H I O N V I C T I M</t>
  </si>
  <si>
    <t>BlanketPals TM</t>
  </si>
  <si>
    <t>10890.45</t>
  </si>
  <si>
    <t>107</t>
  </si>
  <si>
    <t>Hood Shortiez</t>
  </si>
  <si>
    <t>Social Media Planner</t>
  </si>
  <si>
    <t>Customized Fishing Weights(Sinkers)</t>
  </si>
  <si>
    <t>The Wolf Ripper V.1 (Canceled)</t>
  </si>
  <si>
    <t>Puppy Transit</t>
  </si>
  <si>
    <t>Active Voice The Comic Collection</t>
  </si>
  <si>
    <t>Texas Turtle Custom Ink</t>
  </si>
  <si>
    <t>"The Empower Line"</t>
  </si>
  <si>
    <t>SideRacks - Your Helping Hand for Real Life</t>
  </si>
  <si>
    <t>New music from Mark Pierce - Catapult</t>
  </si>
  <si>
    <t>Statpedia - The Collaborative Search Engine for Statistics</t>
  </si>
  <si>
    <t>Help my music become real</t>
  </si>
  <si>
    <t>Allotrope Eclipse</t>
  </si>
  <si>
    <t>Spells of Doom: The Boardgame</t>
  </si>
  <si>
    <t>Stories to make you say UGH!</t>
  </si>
  <si>
    <t>Simply Sauces &amp; Delectable Dips</t>
  </si>
  <si>
    <t>Kjolvannet Saga: The Aftermath of Ragnarok</t>
  </si>
  <si>
    <t>Sea of Red</t>
  </si>
  <si>
    <t>Kings of The Abyss</t>
  </si>
  <si>
    <t>John Millea - New Album - 'Things New and Old'</t>
  </si>
  <si>
    <t>ZERO POINT - Action Thriller Short Film</t>
  </si>
  <si>
    <t>World's 1st task management software for marketers.</t>
  </si>
  <si>
    <t>Aaron Gibson with Strings Attached</t>
  </si>
  <si>
    <t>OLYMPEX/CRS-4 NASA Social Commemorative Patches</t>
  </si>
  <si>
    <t>The World Cup Legacy</t>
  </si>
  <si>
    <t>Binary Physics - First Edition Academic Book</t>
  </si>
  <si>
    <t>The PlayRoom LV</t>
  </si>
  <si>
    <t>"Atomic Comet" Music Video</t>
  </si>
  <si>
    <t>Camp Chippewa</t>
  </si>
  <si>
    <t>Unique pinball restoration/redesign</t>
  </si>
  <si>
    <t>Let's make my "highly anticipated album" a REAL record!</t>
  </si>
  <si>
    <t>Dream On Nilsson</t>
  </si>
  <si>
    <t>Memoir Of A Fatherless Son (Canceled)</t>
  </si>
  <si>
    <t>The start of a new genre of games</t>
  </si>
  <si>
    <t>ZOMBIE - A Card Game for Two Headhunters</t>
  </si>
  <si>
    <t>Fantastic Frankie's</t>
  </si>
  <si>
    <t>Ravenous Brewing Company</t>
  </si>
  <si>
    <t>Porchlight - New App to meet up and make new friends!</t>
  </si>
  <si>
    <t>SWEET GOSPEL SAUCE</t>
  </si>
  <si>
    <t>The Changes At Grandma's House</t>
  </si>
  <si>
    <t>Help Build ACRE's New Home in Chicago</t>
  </si>
  <si>
    <t>Product Of The Environment</t>
  </si>
  <si>
    <t xml:space="preserve"> A novel by Shawn Hicks</t>
  </si>
  <si>
    <t>Rebel Yell Italy - Original textile 100% made in Italy</t>
  </si>
  <si>
    <t>Digital Swim Consulting and Coaching</t>
  </si>
  <si>
    <t>KEY OF BROWN finishing funds</t>
  </si>
  <si>
    <t>Fresh Heir 31 of 365 Summer T-Shirt  Collection</t>
  </si>
  <si>
    <t>Open Source Digital Katana with Real-Time Tracking and SDK</t>
  </si>
  <si>
    <t>Who is Albizu Campos?</t>
  </si>
  <si>
    <t>Stellar Adventures</t>
  </si>
  <si>
    <t>Marko B. telling his ultra-cycling story: "Don't Give Up!"</t>
  </si>
  <si>
    <t>University of Brighton Graduate Fashion Week June 2015</t>
  </si>
  <si>
    <t>FESPACO African Film Festival Short Film</t>
  </si>
  <si>
    <t>Cultivating Mindfulness, One Juice At A Time (Canceled)</t>
  </si>
  <si>
    <t>DIEGO AND FRIENDS: The Animated series for kids about dogs</t>
  </si>
  <si>
    <t>Dachshund Hot Dog Pins</t>
  </si>
  <si>
    <t>Forager's Camp Knife</t>
  </si>
  <si>
    <t>FRITE NITE</t>
  </si>
  <si>
    <t>Travel Expenses to Cover NBA Summer League for Website</t>
  </si>
  <si>
    <t>The Sound in the Basement</t>
  </si>
  <si>
    <t>Forge of Valor: an RPG of vices, virtues, and loyalty</t>
  </si>
  <si>
    <t>ANATOMY OF A FRIENDSHIP [Production Start]</t>
  </si>
  <si>
    <t>IS-BE - Chapter 1: Breath of Fresh Air - Debut Album</t>
  </si>
  <si>
    <t>Vox Vanguard</t>
  </si>
  <si>
    <t>Be a part of Car Party's next record!</t>
  </si>
  <si>
    <t>Every Board Game Ever: The Ultimate Board Game Maker</t>
  </si>
  <si>
    <t>iBlinds - Home Automation For Your Window Blinds</t>
  </si>
  <si>
    <t>playDXTR - The World's Smartest Building Blocks</t>
  </si>
  <si>
    <t>MOMENTA</t>
  </si>
  <si>
    <t>INNO Mat : Comfort and Stylish Desk Pad</t>
  </si>
  <si>
    <t>Pink Peruvian  Mineral Salt</t>
  </si>
  <si>
    <t>A Midsummer Night's Play Festival</t>
  </si>
  <si>
    <t>Jane Bowler Accessories</t>
  </si>
  <si>
    <t>CRICKET MAN:MBK</t>
  </si>
  <si>
    <t>OVER / UNDER: The Fiscal Cliff</t>
  </si>
  <si>
    <t>Puzzles Of The World (Canceled)</t>
  </si>
  <si>
    <t>Hearts &amp; Spades Debut Album!</t>
  </si>
  <si>
    <t>Subnivean Snuff</t>
  </si>
  <si>
    <t>HELP US PUT MOVIES BACK ON THE MARQUEE!!</t>
  </si>
  <si>
    <t>The Hilltop Community And Learning Gardens</t>
  </si>
  <si>
    <t>Furball</t>
  </si>
  <si>
    <t>Tenuisleather Wallet: Super-Thin, Smart, Handmade.</t>
  </si>
  <si>
    <t>Jetman Jet Team's Debut Album Mastering</t>
  </si>
  <si>
    <t>ZenLocket - PEACE OF MIND for the things that MATTER</t>
  </si>
  <si>
    <t>Mirta™  The Wearable Purse (patent pending)</t>
  </si>
  <si>
    <t>Summer kit - by Theo</t>
  </si>
  <si>
    <t>Back to the Classics</t>
  </si>
  <si>
    <t>"A Taste of Heaven," - A Gourmet Coffee and Sandwich Truck</t>
  </si>
  <si>
    <t>Help Me Praise God</t>
  </si>
  <si>
    <t>Game Quest Patents</t>
  </si>
  <si>
    <t>Monkeycat and his Fabulous Friends</t>
  </si>
  <si>
    <t>Julia Lucius - Debut Album + Tour</t>
  </si>
  <si>
    <t>"Inanimate Copject" comedy pilot</t>
  </si>
  <si>
    <t>We Remember: The Lost Tales of the Armenian Genocide 1915</t>
  </si>
  <si>
    <t>Desolation Road</t>
  </si>
  <si>
    <t>Scuba's Old Equipment</t>
  </si>
  <si>
    <t>Catching Up - A 16mm Film</t>
  </si>
  <si>
    <t>Supercomputing Quantum Simulation Program</t>
  </si>
  <si>
    <t>UNIFIED We Stand!!!  The UNITED States of America!</t>
  </si>
  <si>
    <t>Team Vermont/USA travels to Intl. Snow Sculpting Competition</t>
  </si>
  <si>
    <t>Skipping Turtles - OUYA, iOS, and Android Game Down Under</t>
  </si>
  <si>
    <t>galvan- streetwear for lifters</t>
  </si>
  <si>
    <t>Artzy App - Selling Your Artwork Made Simple!</t>
  </si>
  <si>
    <t>Karry2.0: Great quality drawstring bag with rain-cap</t>
  </si>
  <si>
    <t>Tiny House = Tiny Home</t>
  </si>
  <si>
    <t>Eagle and Talon to birth new record &amp; new record label!</t>
  </si>
  <si>
    <t>Where the Seeds Fall</t>
  </si>
  <si>
    <t>TYPE CAST : The Web Series</t>
  </si>
  <si>
    <t>A Classic Bakery Bringing You Classic &amp; Pure Baked Goods</t>
  </si>
  <si>
    <t>Carbon Fiber G2 Pen</t>
  </si>
  <si>
    <t>Inspiration To Run</t>
  </si>
  <si>
    <t>CAPGATOR™, AUTOMOTIVE REFUELING HAND PROTECTION / USA made!</t>
  </si>
  <si>
    <t>Linky: The Foldable Electric Longboard</t>
  </si>
  <si>
    <t>Hefestus Iron Pour</t>
  </si>
  <si>
    <t>BetterPhotoStrap - A creative photography multi-tool strap!</t>
  </si>
  <si>
    <t>You Can Impact The Global Dance Community (Canceled)</t>
  </si>
  <si>
    <t>THE MONTECRISTOS - "BORN TO ROCK 'N' ROLL"</t>
  </si>
  <si>
    <t>Mad Flavor Coffee</t>
  </si>
  <si>
    <t>Mind Your Business</t>
  </si>
  <si>
    <t>Handmade Ceramic Baskets (Canceled)</t>
  </si>
  <si>
    <t>Cassette - A Pure Carbon Fiber Multi Tool</t>
  </si>
  <si>
    <t>Award Winning Ron Elguera's long awaited Coffee Table Book</t>
  </si>
  <si>
    <t>World War Kaiju graphic novel</t>
  </si>
  <si>
    <t>The Last  Audition</t>
  </si>
  <si>
    <t>Candice Mowbray- New Solo CD</t>
  </si>
  <si>
    <t>BEACH VAULT EXTENSION! DISTRIBUTOR PACKS AVAILABLE</t>
  </si>
  <si>
    <t>The Slate Maze Horror Game</t>
  </si>
  <si>
    <t>THE DEER CONVENTION: a vinyl release</t>
  </si>
  <si>
    <t>To the Moon</t>
  </si>
  <si>
    <t>Time-travel and 'Jurassic Park'</t>
  </si>
  <si>
    <t>Vidéos pour l'Éducation autrement (RÉDAQ)</t>
  </si>
  <si>
    <t>Pocket Pro</t>
  </si>
  <si>
    <t>Turn any game your watching into a Bingo game !</t>
  </si>
  <si>
    <t>Help bring the Lost Angel Down2Earth</t>
  </si>
  <si>
    <t>Samsara, a pure strategy game for 3-8 players (Canceled)</t>
  </si>
  <si>
    <t>I HATE ERASERS (?'?-'?)-o* (Canceled)</t>
  </si>
  <si>
    <t>PrayerMedics - Declaration of Prayer Scrolls</t>
  </si>
  <si>
    <t>Dark Drive</t>
  </si>
  <si>
    <t>Miracle Handmade Cards</t>
  </si>
  <si>
    <t>A Little Free Library in Albany, NY</t>
  </si>
  <si>
    <t>Spresso Workflow: Document Review app</t>
  </si>
  <si>
    <t>Deity Chocolate - A Smart Idea!</t>
  </si>
  <si>
    <t>Grow Ghost Roast Coffee from Side Hobby to Small Business</t>
  </si>
  <si>
    <t>PROPHECY - A Documentary Film</t>
  </si>
  <si>
    <t>Nothing But Love EP Video &amp; Promotion Project</t>
  </si>
  <si>
    <t>Bastard child</t>
  </si>
  <si>
    <t>OG Maco feature</t>
  </si>
  <si>
    <t>Chris Van Duyn's Defining Moment Project (an album or ...)</t>
  </si>
  <si>
    <t>Magnolia Southern Kitchen</t>
  </si>
  <si>
    <t>RIPPO-Let's see the music. (Suspended)</t>
  </si>
  <si>
    <t>Park 51 - NYU Thesis Film</t>
  </si>
  <si>
    <t>Young Writer's First Novel</t>
  </si>
  <si>
    <t>The story of me in a collection of poems.</t>
  </si>
  <si>
    <t>My Craigslist Roommate Season 2 (Canceled)</t>
  </si>
  <si>
    <t>Four Elements Board Company</t>
  </si>
  <si>
    <t>The Fusion Wallet</t>
  </si>
  <si>
    <t>A Stage for Stage Door Theater Company (Canceled)</t>
  </si>
  <si>
    <t>Gulls of Fancy</t>
  </si>
  <si>
    <t>MaZed</t>
  </si>
  <si>
    <t>New Urbanism Film Festival - 2nd Annual</t>
  </si>
  <si>
    <t>Fog on Fire</t>
  </si>
  <si>
    <t>Baelts: The belt, rebuilt</t>
  </si>
  <si>
    <t>DeCommer 2015</t>
  </si>
  <si>
    <t>PARAE Pledge Drive 2013</t>
  </si>
  <si>
    <t>World's Largest Rainbow Parade</t>
  </si>
  <si>
    <t>The Glow Candle ~ The entire candle glows, not just the wick</t>
  </si>
  <si>
    <t>US Promotion of Our Debut Album - "Make Up Your Mind"</t>
  </si>
  <si>
    <t>Women's Craft Beer Brewing Project In Kigali, Rwanda</t>
  </si>
  <si>
    <t>1st Super-Size Painting - Social Network Owned (Canceled)</t>
  </si>
  <si>
    <t>Artist Residency at MSU, Baroda, India</t>
  </si>
  <si>
    <t>How to Draw Kookydoodles</t>
  </si>
  <si>
    <t>VIDEOS IRL DE FOLIES</t>
  </si>
  <si>
    <t>Seed Coworking Community</t>
  </si>
  <si>
    <t>Saving the Province (Trilogy)</t>
  </si>
  <si>
    <t>Building Bungalows in the Tree Tops on Tree House Island</t>
  </si>
  <si>
    <t>The Victory Is Mine - Kickstart Your Dream (Canceled)</t>
  </si>
  <si>
    <t>Cork Bags By Sew Da Kine</t>
  </si>
  <si>
    <t>Rsquared Recording for All</t>
  </si>
  <si>
    <t>WePushNow</t>
  </si>
  <si>
    <t>Saving families money and reduce corporate greed/inflation!!</t>
  </si>
  <si>
    <t>Buoy LaRue records an EP</t>
  </si>
  <si>
    <t>Urban Gentrification: Captured through a Lawyer's Lens</t>
  </si>
  <si>
    <t>Beyond Flesh And Blood</t>
  </si>
  <si>
    <t>Giftköder-Atlas</t>
  </si>
  <si>
    <t>Martial Spirit Technics (Canceled)</t>
  </si>
  <si>
    <t>Mother Made Botanicals: Sleep Cream for babies and kids</t>
  </si>
  <si>
    <t>TheMagicalTree</t>
  </si>
  <si>
    <t>Design Gangs: Fun printed goods for the creatively initiated</t>
  </si>
  <si>
    <t>The ICKIES- DEBUT ALBUM</t>
  </si>
  <si>
    <t>"Beggar With a Gimmick" From the Street to the Stage</t>
  </si>
  <si>
    <t>Dark Realms RPG 1 Million Book Give-Away (Canceled)</t>
  </si>
  <si>
    <t>Renaissance Festival Podcast - Bristol Invasion</t>
  </si>
  <si>
    <t>Christmas Wish horror story translation</t>
  </si>
  <si>
    <t>EVO Wallet (Canceled)</t>
  </si>
  <si>
    <t>Memento Mori Mandible</t>
  </si>
  <si>
    <t>Hold To The Rod Display</t>
  </si>
  <si>
    <t>Get Lifted with Lori Harris</t>
  </si>
  <si>
    <t>Music Hearts (El Corazon)</t>
  </si>
  <si>
    <t>Be a Smelly Friend!</t>
  </si>
  <si>
    <t>In the Outfield</t>
  </si>
  <si>
    <t>Swag Snapbacks</t>
  </si>
  <si>
    <t>Accountable by Spirit Bird</t>
  </si>
  <si>
    <t>Great Guitar Gear - T-shirts (Canceled)</t>
  </si>
  <si>
    <t>Catch Your Dreams</t>
  </si>
  <si>
    <t>Joe Endozo makes his debut EP this summer!</t>
  </si>
  <si>
    <t>Sara's Pure Body Products</t>
  </si>
  <si>
    <t>Ultimate Fakebook - Electric Kissing Parties Vinyl Release</t>
  </si>
  <si>
    <t>Geo-Motive Weight Loss and Fitness</t>
  </si>
  <si>
    <t>Kate Rhudy's First Full-Length Album!</t>
  </si>
  <si>
    <t>In the Groves/When the Butterflies Have Flown Remix Pressing</t>
  </si>
  <si>
    <t>Camera Galactica</t>
  </si>
  <si>
    <t>Outdoor Velour's 2nd EP "Portrait"!</t>
  </si>
  <si>
    <t>A Lifestyle Collective For Independent Creatives (Canceled)</t>
  </si>
  <si>
    <t>Rarest Bird - Alison Rush's first album!</t>
  </si>
  <si>
    <t>Documentary on "Jan Leighton: Man of 3,000 Faces"</t>
  </si>
  <si>
    <t>Never There.</t>
  </si>
  <si>
    <t>Be a part of VEXX X's debut 12 song album!</t>
  </si>
  <si>
    <t>Lucidus Clothing (Canceled)</t>
  </si>
  <si>
    <t>Outer Edge Comics 20th Anniversary</t>
  </si>
  <si>
    <t>Help make The Antler Thief's next EP!</t>
  </si>
  <si>
    <t>Soccer Fitness Gols</t>
  </si>
  <si>
    <t>Barn Swallow Theatre's Youth Show "The Pale Pink Dragon"</t>
  </si>
  <si>
    <t>Help support a new British designer get to the next level</t>
  </si>
  <si>
    <t>the infinite canvas</t>
  </si>
  <si>
    <t>Raise it up for Ma Dukes</t>
  </si>
  <si>
    <t>Samantha (Short Film)</t>
  </si>
  <si>
    <t>QALQILYA: Film Production 2</t>
  </si>
  <si>
    <t>Another Musician's "Farewell" album for late father</t>
  </si>
  <si>
    <t>Philanthropic Wanderlust</t>
  </si>
  <si>
    <t>Put community radio KDKQ-LP "on the air" in Derby,Kansas!!</t>
  </si>
  <si>
    <t>MetalGround! An El Paso Metal Bar!</t>
  </si>
  <si>
    <t>Sugar Free Vital Energy® water with B vitamins and Caffeine (Suspended)</t>
  </si>
  <si>
    <t>Giant Mud Crab Farming in the USA</t>
  </si>
  <si>
    <t>Airplane Tees - Vintage Retro Aviation Inspired Apparel</t>
  </si>
  <si>
    <t>SunSed Blogging Platform (Canceled)</t>
  </si>
  <si>
    <t>Legend of the Peach Girl - PC Game</t>
  </si>
  <si>
    <t>Cincinnati Chamber Opera Presents: Il Mondo della Luna</t>
  </si>
  <si>
    <t>Lucid dream: Fantasy portrait art.</t>
  </si>
  <si>
    <t>MidKnight Heroes Miniatures Season 0 (Canceled)</t>
  </si>
  <si>
    <t>Publishing book 2 in "The Jewel of Dahleigh" Series x</t>
  </si>
  <si>
    <t>an interactive novel:  Love in Our Time of Crisis.</t>
  </si>
  <si>
    <t>Dave &amp; Kel: A Time-Traveling Webseries</t>
  </si>
  <si>
    <t>EPICSTOKE - A Wallet Worth a Thousand Words</t>
  </si>
  <si>
    <t>Tel Recovery App</t>
  </si>
  <si>
    <t>The Waking Dead Cafe &amp; Coffee (Canceled)</t>
  </si>
  <si>
    <t>Rocket Launch My Debut Album!</t>
  </si>
  <si>
    <t>Red Sun (live)</t>
  </si>
  <si>
    <t>Tyson Leamon &amp; the Backwater Prophets</t>
  </si>
  <si>
    <t>YouTube Channel Production</t>
  </si>
  <si>
    <t>"Dance with the Devil" - Mystery novel</t>
  </si>
  <si>
    <t>AMERICAN CATAPULISM - The Game of Corporate Rivalry</t>
  </si>
  <si>
    <t>Leetzy.  Finally a word game where spelling is optional!!</t>
  </si>
  <si>
    <t>3on3 Podcast</t>
  </si>
  <si>
    <t>A Legacy of Glass</t>
  </si>
  <si>
    <t>My Brother's CD Album and Tour</t>
  </si>
  <si>
    <t>The Internet  - A Blog Cats WTF Universe</t>
  </si>
  <si>
    <t>Legends of Erathmor: War of the Races</t>
  </si>
  <si>
    <t>Dog Buckle-Keeping your dog safe for the ride!</t>
  </si>
  <si>
    <t>The Hot Plate: A Introductory Cookbook for Hotplate/Stovetop</t>
  </si>
  <si>
    <t>Sleepy Monsters (Canceled)</t>
  </si>
  <si>
    <t>Jubilo Music &amp; Arts Festival</t>
  </si>
  <si>
    <t>Becoming A Leader (Suspended)</t>
  </si>
  <si>
    <t>Assassin´s club</t>
  </si>
  <si>
    <t>Safecast X Kickstarter Geiger Counter</t>
  </si>
  <si>
    <t>"A Land of Ten" designer toy project by Cynthia Gerriets</t>
  </si>
  <si>
    <t>Sticky Situation</t>
  </si>
  <si>
    <t>Walbum "The world album" Photo sharing by location</t>
  </si>
  <si>
    <t>Freaker Feet! 127 USA made sock designs!</t>
  </si>
  <si>
    <t>The Cord Master</t>
  </si>
  <si>
    <t>Walkable Urban Design Tool</t>
  </si>
  <si>
    <t>Step Up Stirrup  -   Gives you a leg up anywhere you ride !!</t>
  </si>
  <si>
    <t>Major Effect Dice: Monolith Orange set (Canceled)</t>
  </si>
  <si>
    <t>Iverstine Farms Butcher</t>
  </si>
  <si>
    <t>The Outlaws</t>
  </si>
  <si>
    <t>Curious Absurdities Record pressing (Canceled)</t>
  </si>
  <si>
    <t>Hot Damn Scandal's next album: "The Gods are Made of Mud"</t>
  </si>
  <si>
    <t>Pin Up! The Movie (Canceled)</t>
  </si>
  <si>
    <t>Noble (Bicycle®) Playing Cards (Canceled)</t>
  </si>
  <si>
    <t>THE FUCKTROTS FULL USA TOUR</t>
  </si>
  <si>
    <t>Brotherman Comics Art Exhibition</t>
  </si>
  <si>
    <t>The Queen City Conquest 2015</t>
  </si>
  <si>
    <t>Life Begins At Incorporation: cartoons and essays</t>
  </si>
  <si>
    <t>All But Romeo's Dual Disc Album</t>
  </si>
  <si>
    <t>PublicBuddy (Canceled)</t>
  </si>
  <si>
    <t>The Most Important Message You Will Ever Send</t>
  </si>
  <si>
    <t>Brophy's  2013 Spoilers Grubstake Literary Subscription</t>
  </si>
  <si>
    <t>Sweet Spice &amp; Honey</t>
  </si>
  <si>
    <t>The Pet Talker</t>
  </si>
  <si>
    <t>Wavegarden in Marbella (Málaga)</t>
  </si>
  <si>
    <t>Ninja Bowling</t>
  </si>
  <si>
    <t>Nosferatu: the Vampyre - A Theatre Score</t>
  </si>
  <si>
    <t>THE ART OF VIBRANT NATURE &amp; UNIVERSE SENSATION</t>
  </si>
  <si>
    <t>ONE SUN. People. Pictures. Places.</t>
  </si>
  <si>
    <t>Waiting Just For You Lullaby Book (Giraffe Theme)</t>
  </si>
  <si>
    <t>Pearl Harbor Documentary</t>
  </si>
  <si>
    <t>The Link: Quick Release Joystick Shaft</t>
  </si>
  <si>
    <t>The Night Gallery</t>
  </si>
  <si>
    <t>The Market</t>
  </si>
  <si>
    <t>Starpunch Girl Volume One</t>
  </si>
  <si>
    <t>Only In The Dark</t>
  </si>
  <si>
    <t>Lights,Sounds,Geometry - Guitar amps and effects pedals</t>
  </si>
  <si>
    <t>2017 Pin Up Calendar for Deployed Soldiers. (Canceled)</t>
  </si>
  <si>
    <t>Portraitchair</t>
  </si>
  <si>
    <t>Dustie's Bites Show</t>
  </si>
  <si>
    <t>Keys to the City</t>
  </si>
  <si>
    <t>Just Like The Rodeo--A  Festival of Hybrid Performance</t>
  </si>
  <si>
    <t>The Halo Collar</t>
  </si>
  <si>
    <t>Safety Matches</t>
  </si>
  <si>
    <t>17 Pieces</t>
  </si>
  <si>
    <t>Spill Stopper Training Cup</t>
  </si>
  <si>
    <t>CheesyDiscos on Tour.</t>
  </si>
  <si>
    <t>[BRIC+] Productivity Case for iPhone 5 and 5S (Canceled)</t>
  </si>
  <si>
    <t>Macbeth - Blood Will Have Blood</t>
  </si>
  <si>
    <t>We find and rescue salvaged materials to make functional art</t>
  </si>
  <si>
    <t>DOG: A Designer's Companion</t>
  </si>
  <si>
    <t>SEND DELLORCO TO EXHIBIT IN FLORENCE, ITALY !</t>
  </si>
  <si>
    <t>Fire Protect Bag</t>
  </si>
  <si>
    <t>Heliocentric Productionz</t>
  </si>
  <si>
    <t>JP Manley Debut Record</t>
  </si>
  <si>
    <t>Bulletproof Security Solution for Cloud Data/Photo Storage</t>
  </si>
  <si>
    <t>Making Initiative</t>
  </si>
  <si>
    <t>The Gray Havens NEW EP!</t>
  </si>
  <si>
    <t>Box Buddi - A new way of keeping jewellery protected!</t>
  </si>
  <si>
    <t>Operation: Redemption</t>
  </si>
  <si>
    <t>Ineffable apparel</t>
  </si>
  <si>
    <t>Bar b cuties catering</t>
  </si>
  <si>
    <t>Wow I wish I could do that!</t>
  </si>
  <si>
    <t>JDub's Brewing &amp; Taproom</t>
  </si>
  <si>
    <t>Playing A Game On Me - New CD</t>
  </si>
  <si>
    <t>"The Swiper" Cutting Board Innovative Creation (Canceled)</t>
  </si>
  <si>
    <t>Kimber Collection</t>
  </si>
  <si>
    <t>Passionheart: Music for A Cause</t>
  </si>
  <si>
    <t>A Day In The Life: A Beatles Experience</t>
  </si>
  <si>
    <t>"Guys Reading Poems" - Finishing Funds</t>
  </si>
  <si>
    <t>Alex Grant: A boy who struggles with who he really is.</t>
  </si>
  <si>
    <t>The Trolleyz - A fun and exciting book for children!</t>
  </si>
  <si>
    <t>Get Jnorth Media Off The Ground With New Equipment</t>
  </si>
  <si>
    <t>What Mental Disorder?- Mental Health Picture Book Series</t>
  </si>
  <si>
    <t>Heated Lap Blanket (Canceled)</t>
  </si>
  <si>
    <t>"Natural Hair Power"</t>
  </si>
  <si>
    <t>Let's open a storefront portrait studio!</t>
  </si>
  <si>
    <t>The Noted Project: Thailand</t>
  </si>
  <si>
    <t>Rolling Papers: A Documentary Film by Mitch Dickman</t>
  </si>
  <si>
    <t>Principal &amp; Process - A Pedagogy of Ballet Technique</t>
  </si>
  <si>
    <t>2020 A.D.</t>
  </si>
  <si>
    <t>"I Am Me" - Documentary Film</t>
  </si>
  <si>
    <t>Drumm Family Farm</t>
  </si>
  <si>
    <t>Posers #1-6</t>
  </si>
  <si>
    <t>The Distance Between Us</t>
  </si>
  <si>
    <t>Yor Next - Bus of musical dreams</t>
  </si>
  <si>
    <t>Come be a part of Samuel Kobina's new album! (Canceled)</t>
  </si>
  <si>
    <t>American Ace Coffee Company</t>
  </si>
  <si>
    <t>Betsy, the Living Room, and the happy song after..SEX.</t>
  </si>
  <si>
    <t>A ClockWork Orange is the New Black</t>
  </si>
  <si>
    <t>The Fremonts' First EP</t>
  </si>
  <si>
    <t>Best Kept Secret</t>
  </si>
  <si>
    <t>ZASTROZZI: THE MASTER OF DISCIPLINE</t>
  </si>
  <si>
    <t>UNDERFELL: No More (Canceled)</t>
  </si>
  <si>
    <t>"BEN"  (Volume One, softcover, 110 pages)</t>
  </si>
  <si>
    <t>Finding the Soul of South Africa's Mother City, Cape Town</t>
  </si>
  <si>
    <t>The Ki Anime Report Season 2</t>
  </si>
  <si>
    <t>Bolin Schmolin: The Songs Of Eli Bolin</t>
  </si>
  <si>
    <t>A Portrait of Cultural Preservation from the Laguna Pueblo</t>
  </si>
  <si>
    <t>HoodiePillow 5-in-1 Beach Towel: Ultimate Relaxation</t>
  </si>
  <si>
    <t>The Land of Reverse - Where First is Last and Last is First</t>
  </si>
  <si>
    <t>GBS Detroit Presents IAMDYNAMITE</t>
  </si>
  <si>
    <t>"As Much A Light" - Film Release</t>
  </si>
  <si>
    <t>Quad Video Card Crossfire Benmarking</t>
  </si>
  <si>
    <t>KUSANAGI NEED YOUR HELP!!!</t>
  </si>
  <si>
    <t>Want to Go On A Treasure Hunt?</t>
  </si>
  <si>
    <t>Futuristic Mechanical Tourbillon Watch Made Into Reality</t>
  </si>
  <si>
    <t>CenterFire—Bringing Music Gaming to Life! (Canceled)</t>
  </si>
  <si>
    <t>The Real California Record Their Next Album</t>
  </si>
  <si>
    <t>The Hip-Hop Word Count: A Searchable Rap Almanac</t>
  </si>
  <si>
    <t>When I Wake Up</t>
  </si>
  <si>
    <t>Hacker Wars</t>
  </si>
  <si>
    <t>Conectarte 2012 Juárez: Arte en Diálogo con la Ciudad</t>
  </si>
  <si>
    <t>Home Sweet Home</t>
  </si>
  <si>
    <t>"Deep In The Shadows" New CD by Bill Toms and Hard Rain</t>
  </si>
  <si>
    <t>A Queer Story</t>
  </si>
  <si>
    <t>Pollens full length record</t>
  </si>
  <si>
    <t>'Paradigm Shift' videogame soundtrack song and book</t>
  </si>
  <si>
    <t>The Cowboy Christmas Cookbook</t>
  </si>
  <si>
    <t>Tears of the Sky</t>
  </si>
  <si>
    <t>We Have Plenty</t>
  </si>
  <si>
    <t>Worn Out</t>
  </si>
  <si>
    <t>Good Dough</t>
  </si>
  <si>
    <t>The Burnt Water Cabin 2.0</t>
  </si>
  <si>
    <t>Robodance 5, telepresence robotics for all esp. the disabled</t>
  </si>
  <si>
    <t>Indie Game Steam Endeavor (Canceled)</t>
  </si>
  <si>
    <t>TruSun T-shirts</t>
  </si>
  <si>
    <t>MISSY FOR PREZ</t>
  </si>
  <si>
    <t>I am (n)u(e)rban II - nude urban photography</t>
  </si>
  <si>
    <t>WEZEL: The Wallet Easel. Phone Stand / Minimalist Wallet.</t>
  </si>
  <si>
    <t>TRIFDEV a re-programmable FPGA I/O expander for Arduino</t>
  </si>
  <si>
    <t>The Livesaver Project</t>
  </si>
  <si>
    <t>Kirk Lindo's LUXURA UNIVERSE V1 &amp; V2 Graphic Novels</t>
  </si>
  <si>
    <t>Hybrid Vigor - A feature film shot on location in Latvia.</t>
  </si>
  <si>
    <t>Visualizing gay marriage by people from xUSSR. (Canceled)</t>
  </si>
  <si>
    <t>The Boy From Yesterday</t>
  </si>
  <si>
    <t>New Mexico National Parks Book</t>
  </si>
  <si>
    <t>Help Sexposé by Jess! Pfohl @ American Visionary Art Musuem</t>
  </si>
  <si>
    <t>The American Worminator Project-Cultivating Solutions to GCC</t>
  </si>
  <si>
    <t>The EZ3D Desktop Printer</t>
  </si>
  <si>
    <t>Crystal Tips: Want better sound? Here's a tip</t>
  </si>
  <si>
    <t>Clean Eating Recipe Book</t>
  </si>
  <si>
    <t>Plasti-Block Recycling</t>
  </si>
  <si>
    <t>immersion: living amongst art</t>
  </si>
  <si>
    <t>PvE MOBA</t>
  </si>
  <si>
    <t>BugAlien - The Galactic Creature Eater - Made in USA Science</t>
  </si>
  <si>
    <t>Creation of Book , "The Truth About Teaching High School"</t>
  </si>
  <si>
    <t>Drool EP Pressing</t>
  </si>
  <si>
    <t>Deserts, reptiles &amp; tears: Kickstart LIZARD KING!</t>
  </si>
  <si>
    <t>Dance of Liberation - Soundtrack by Fabian Alsultany</t>
  </si>
  <si>
    <t>SHINE Rob | Raise &amp; Return</t>
  </si>
  <si>
    <t>Wonderland</t>
  </si>
  <si>
    <t>REMEN: Handmade Lifetime Guaranteed Leather Belt.</t>
  </si>
  <si>
    <t>Survive</t>
  </si>
  <si>
    <t>Jeremiah's Introductory Album Fund</t>
  </si>
  <si>
    <t>ELOHIM- Concept Trailer</t>
  </si>
  <si>
    <t>The Avolia Nursing Sports Tank</t>
  </si>
  <si>
    <t>27 Lights Soul Trance Tour 2012</t>
  </si>
  <si>
    <t>Silent Street Productions presents: TITUS ANDRONICUS</t>
  </si>
  <si>
    <t>A Gypsy Breeze</t>
  </si>
  <si>
    <t>SafeBend Tox Free Tube Bending Formula</t>
  </si>
  <si>
    <t>Publishing My First Book</t>
  </si>
  <si>
    <t>Music Video for Caley Rose's 1st Single, "My Ex BF's Gay!"</t>
  </si>
  <si>
    <t>The Weeklings: Animated Series</t>
  </si>
  <si>
    <t>The “Love n Limbo Cafe Skype” Documentary</t>
  </si>
  <si>
    <t>The Language of Grief</t>
  </si>
  <si>
    <t>Sniper's Hide Studios</t>
  </si>
  <si>
    <t>Debauchery - Adult Party Game</t>
  </si>
  <si>
    <t>SmartPitch App "Use Anywhere" Pro-Level Baseball Speed Gun</t>
  </si>
  <si>
    <t>SCP-899: The Lost Children</t>
  </si>
  <si>
    <t>Is chipotle really healthy food?</t>
  </si>
  <si>
    <t>POTTERY!</t>
  </si>
  <si>
    <t>Dope Soul</t>
  </si>
  <si>
    <t>Italy and Beyond in 2011!</t>
  </si>
  <si>
    <t>Diehard is recording their first full length album!</t>
  </si>
  <si>
    <t>Dark Fantasy Poster Series</t>
  </si>
  <si>
    <t>Florida: Flowers and Females! Art Collection and Show!</t>
  </si>
  <si>
    <t>THE FURY ROAD WARRIORS (A Documentary)</t>
  </si>
  <si>
    <t>Without Wanting Christian Rock Album "Bitter Cold"</t>
  </si>
  <si>
    <t>The Most Beautiful Baskets... Ever!</t>
  </si>
  <si>
    <t>Dungeon of Elements for PC, Mac, Linux</t>
  </si>
  <si>
    <t>Secure Pet GPS Tracker - Every Moment Matters</t>
  </si>
  <si>
    <t>Near Evil</t>
  </si>
  <si>
    <t>IT'S TIME for Neal Carpenter to make a RECORD!</t>
  </si>
  <si>
    <t>The Automatic Germ Destroyer: A Toilet handle sanitizer</t>
  </si>
  <si>
    <t>Riot &amp; Murder at Men's Max Prison</t>
  </si>
  <si>
    <t>A Garden Of Thorns</t>
  </si>
  <si>
    <t>Transgender and Intersex Community Art Project</t>
  </si>
  <si>
    <t>Vargas</t>
  </si>
  <si>
    <t>"Marie, embroidering survival" - Caliince Dance</t>
  </si>
  <si>
    <t>Weapon Of Paradise: How Crowd Technology Restores Our World</t>
  </si>
  <si>
    <t>Hooked4Life CD Release Fund</t>
  </si>
  <si>
    <t>Z-Mob</t>
  </si>
  <si>
    <t>Child Number Four - Murder/Mystery</t>
  </si>
  <si>
    <t>The Russian White needs YOU to release our debut album!!</t>
  </si>
  <si>
    <t>Xkey-Mod</t>
  </si>
  <si>
    <t>The Manic and the Pear</t>
  </si>
  <si>
    <t>TIME HEALS ALL WOUNDS</t>
  </si>
  <si>
    <t>"Dreams of the Dead" Sugar Skulls and Making-Of Video</t>
  </si>
  <si>
    <t>Butter Bakery's Big Move</t>
  </si>
  <si>
    <t>Artist in need of funding</t>
  </si>
  <si>
    <t>Tuk'r Hill - Made in America</t>
  </si>
  <si>
    <t>HIP HOP SAVES LIVES</t>
  </si>
  <si>
    <t>Insomniac</t>
  </si>
  <si>
    <t>Krows Combs - Stainless Steel Pocket Combs</t>
  </si>
  <si>
    <t>Bree The Designer's First Collection</t>
  </si>
  <si>
    <t>The Genesis Cube</t>
  </si>
  <si>
    <t>Stick A Fork In It! (Canceled)</t>
  </si>
  <si>
    <t>JapaneseQuest</t>
  </si>
  <si>
    <t>Matt Doyle's Full Length Album</t>
  </si>
  <si>
    <t>Rome of the Dead (Canceled)</t>
  </si>
  <si>
    <t>above</t>
  </si>
  <si>
    <t>Do you like Sandwiches?</t>
  </si>
  <si>
    <t>2016 Gaming Calendar</t>
  </si>
  <si>
    <t>Those Days are Gone EP Release</t>
  </si>
  <si>
    <t>Slimcap - Micro-USB and Lightning Powerbank (Suspended)</t>
  </si>
  <si>
    <t>Women Artist Magazine, Our Talent-Our work- Our Voice.</t>
  </si>
  <si>
    <t>Broken Hearts by Reina</t>
  </si>
  <si>
    <t>Magnetic drive system theories applications and secrets</t>
  </si>
  <si>
    <t>Remember the Big East: A Crowdsourced Book</t>
  </si>
  <si>
    <t>Legend of Zelda (Canceled)</t>
  </si>
  <si>
    <t>Drive-In Tales of Terror! Presents The Creeper!</t>
  </si>
  <si>
    <t>Go Natural English by Gabby Wallace</t>
  </si>
  <si>
    <t>Cocktail Art for the Geeks, the Nerds, and the Romantics</t>
  </si>
  <si>
    <t>Mauvais Presents "Noire" (Canceled)</t>
  </si>
  <si>
    <t>Dystopia</t>
  </si>
  <si>
    <t>FalseSTOP! Graphic Novel - Volume 1: Descent</t>
  </si>
  <si>
    <t>Kay and P the Trade Paperback, Volume 2!</t>
  </si>
  <si>
    <t>Domestic Violence - From Victim to Victory</t>
  </si>
  <si>
    <t>Noel Rockmore &amp; Shirley Marvin Book-Our Journey to Discovery</t>
  </si>
  <si>
    <t>Word Sphynx: Riddles &amp; Rewards (Canceled)</t>
  </si>
  <si>
    <t>Feel the Music</t>
  </si>
  <si>
    <t>Calcutta is My Mother Documentary</t>
  </si>
  <si>
    <t>The Karmic Leaf</t>
  </si>
  <si>
    <t>Stovetop Playlist at Outsidelands Music Fest</t>
  </si>
  <si>
    <t>The Five Satire Stories</t>
  </si>
  <si>
    <t>"Blood Oath | The Beginning" A New Dark Card Game Rises!</t>
  </si>
  <si>
    <t>Leave Them Laughing (Canceled)</t>
  </si>
  <si>
    <t>Flying 3D Printers</t>
  </si>
  <si>
    <t>STRANGE NATURE An Eco Thriller Feature Film</t>
  </si>
  <si>
    <t>Peter Sulski: Teaching and Touring in Palestine</t>
  </si>
  <si>
    <t>Bar Bingo</t>
  </si>
  <si>
    <t>THE GEANIES CLOSET : Warehouse project</t>
  </si>
  <si>
    <t>FASTFORWARD – enduro mountain bike hard tail by LAST</t>
  </si>
  <si>
    <t>Making XBOX 360 laptops that will be portable and fun</t>
  </si>
  <si>
    <t>Lone Passage : A Coffee Table Book by Austin Novy</t>
  </si>
  <si>
    <t>Olga Kay's Youtube Circus</t>
  </si>
  <si>
    <t>POWER BOX - Breadboard Power Supply Unit</t>
  </si>
  <si>
    <t>Climbing mountains to re-brand Burberry</t>
  </si>
  <si>
    <t>Doris does....</t>
  </si>
  <si>
    <t>Fund This Book: Essentials of Rocket Stove Mass Heaters</t>
  </si>
  <si>
    <t>Bring a Taste of Greece to Your Table</t>
  </si>
  <si>
    <t>Still Small Voices  ?? ???? ???? ????? ?????</t>
  </si>
  <si>
    <t>Making Enemies at the Bar - Steady Habits EP</t>
  </si>
  <si>
    <t>This Scarlet Mourning Debut Album</t>
  </si>
  <si>
    <t>Oh Joy Sex Toy: Volume 3</t>
  </si>
  <si>
    <t>Project doodle</t>
  </si>
  <si>
    <t>The Unfinished Business Project</t>
  </si>
  <si>
    <t>MMLVX™ (Canceled)</t>
  </si>
  <si>
    <t>TROVE: The Ultimate Slim Wallet &amp; Card Case</t>
  </si>
  <si>
    <t>Barefoot Bearfoot: A children's story about individuality.</t>
  </si>
  <si>
    <t>Billion Oyster Pavilion</t>
  </si>
  <si>
    <t>HAL 9000's Debut Rap Album</t>
  </si>
  <si>
    <t xml:space="preserve">Keeping Up With The Downs </t>
  </si>
  <si>
    <t>Venture Dice Bag</t>
  </si>
  <si>
    <t>Life Flashes By - a video game about what might have been</t>
  </si>
  <si>
    <t>Avarna</t>
  </si>
  <si>
    <t>New Pony Wants to Record a CD</t>
  </si>
  <si>
    <t>Show Dogs card game. Its fast, its fun, its for everyone!</t>
  </si>
  <si>
    <t>RESURFACE</t>
  </si>
  <si>
    <t>Premium Resin Blanks</t>
  </si>
  <si>
    <t>Universal Cure, the new album by PAUL ZOLLO. (on CD).</t>
  </si>
  <si>
    <t>Betsie - A Legend Reborn (Suspended)</t>
  </si>
  <si>
    <t>Crisman | Richards "Uncle Ogre &amp; Great-Aunt Ghost" eBook</t>
  </si>
  <si>
    <t>A College Survival Manual #thingsIwishIknewInCollege</t>
  </si>
  <si>
    <t>Custom MultiTool &amp; Magnetic Bottle Opener For All Activities</t>
  </si>
  <si>
    <t>Deaf History Comic Book (Canceled)</t>
  </si>
  <si>
    <t>Global Outreach Program to Prevent Malaria</t>
  </si>
  <si>
    <t>CEE: The USB analog electronics multi-tool</t>
  </si>
  <si>
    <t>Gwen and the Good Thing's Debut EP</t>
  </si>
  <si>
    <t>Periodic Table of the Vice Presidents Poster</t>
  </si>
  <si>
    <t>The Crusader #1</t>
  </si>
  <si>
    <t>Hando Robotic Stabilizer for Your GoPro, Iphones, &amp; 360cam</t>
  </si>
  <si>
    <t>Gracenotes School of Music: The Dream!</t>
  </si>
  <si>
    <t>Authors &amp; Artists: The Regenerates</t>
  </si>
  <si>
    <t>NYC Teen Artist Taking Indie Music To New Heights .</t>
  </si>
  <si>
    <t>Album: Passion and Confusion</t>
  </si>
  <si>
    <t>One Night Goes to Festivals!</t>
  </si>
  <si>
    <t>The Occupy America Movement Through the Eyes of Occupiers..</t>
  </si>
  <si>
    <t>KEALE'S 1st Self-Produced Album--Aina Kaula: Motherland</t>
  </si>
  <si>
    <t>Village Patisserie (Canceled)</t>
  </si>
  <si>
    <t>Batman: Poor is the new Rich</t>
  </si>
  <si>
    <t>estrl.com - A Magical Marketplace</t>
  </si>
  <si>
    <t>Badbathroom take pictures let everyone know gps is recorded</t>
  </si>
  <si>
    <t>?k??a Young Pioneers Programme</t>
  </si>
  <si>
    <t>Deaf short film (Canceled)</t>
  </si>
  <si>
    <t>Evil Zombies from Andromeda</t>
  </si>
  <si>
    <t>San Francisco Neon Book</t>
  </si>
  <si>
    <t>Omnipod - Any Camera, Every Moment (Canceled)</t>
  </si>
  <si>
    <t>Ever Upward Book Trailer</t>
  </si>
  <si>
    <t>PLAYING THE GAME</t>
  </si>
  <si>
    <t>"Shí Má" - A Short Film (Canceled)</t>
  </si>
  <si>
    <t>Somewhere In Between - The Work Of Ella Sala Myers</t>
  </si>
  <si>
    <t>Wake Up and Dream: A Musical Tribute to Benji Wilhoite</t>
  </si>
  <si>
    <t>Project X: A New Rock Album</t>
  </si>
  <si>
    <t>Nicholas: The Fantastic Origin of Santa Claus</t>
  </si>
  <si>
    <t>The Street Gems Project (Canceled)</t>
  </si>
  <si>
    <t>A More Beautiful World - A Visual Novel</t>
  </si>
  <si>
    <t>The Abaddon</t>
  </si>
  <si>
    <t>SPECTRE | EVENT HORIZON ::: IN LIGHT OF RECENT EVENTS</t>
  </si>
  <si>
    <t>Scrappy Dog Toys</t>
  </si>
  <si>
    <t>Nerds Of Online Podcast - "Nerdcast"</t>
  </si>
  <si>
    <t>Banago--Restoring livelihoods, Look good Feel good</t>
  </si>
  <si>
    <t>Eye Scan Inc.</t>
  </si>
  <si>
    <t>Why Would You Draw That?</t>
  </si>
  <si>
    <t>Tuit - A mobile security ring powered by NFC</t>
  </si>
  <si>
    <t>VashonSenseDesign (Canceled)</t>
  </si>
  <si>
    <t>Simon The Scaredy Cat Children's Books</t>
  </si>
  <si>
    <t>DRRTYWULVZ - Pup EP</t>
  </si>
  <si>
    <t>Unnatural Talent: Recording the Audio Book</t>
  </si>
  <si>
    <t>Captain&amp;Crew</t>
  </si>
  <si>
    <t>Home Health Scoring App</t>
  </si>
  <si>
    <t>Krave Greatness Apparel</t>
  </si>
  <si>
    <t>Virtual Travel to Costa Rica: Ebook and Virtual Tour</t>
  </si>
  <si>
    <t>BOGA its a Bag and Yoga Mat in One! (Canceled)</t>
  </si>
  <si>
    <t>Wash Your Fruit</t>
  </si>
  <si>
    <t>Super! Issue 6 - Into the Inferno!</t>
  </si>
  <si>
    <t>Emotional Intelligence:  The Smart Heart</t>
  </si>
  <si>
    <t>Peace and Dignity Journeys 2012</t>
  </si>
  <si>
    <t>Memoria (Canceled)</t>
  </si>
  <si>
    <t>Project Markov (Canceled)</t>
  </si>
  <si>
    <t>Hot Version International - English - JDM Tuner Video Series</t>
  </si>
  <si>
    <t>µGALE (Canceled)</t>
  </si>
  <si>
    <t>A Wonderland Linocut Print Project</t>
  </si>
  <si>
    <t>BLADE RAIDERS: EXODUS Fantasy Fiction Novel</t>
  </si>
  <si>
    <t>Deez Nuts (Canceled)</t>
  </si>
  <si>
    <t>Pawzz Liners for the preservation of your sandal/heel</t>
  </si>
  <si>
    <t>Heroes Cove</t>
  </si>
  <si>
    <t>The Rosetta Suite: An Orchestral Album</t>
  </si>
  <si>
    <t>Backspace</t>
  </si>
  <si>
    <t>Let's Find the Next Big Star for "Violets Are Red"</t>
  </si>
  <si>
    <t>Créme to Enter National Franchise Market</t>
  </si>
  <si>
    <t>MyChannel: HD Video Streaming App for Creative Professionals</t>
  </si>
  <si>
    <t>Atheists Grieve Too</t>
  </si>
  <si>
    <t>Venus in Fur, Los Angeles.</t>
  </si>
  <si>
    <t>The Last 5 Years</t>
  </si>
  <si>
    <t>Noah Hoehn makes his debut SOLO ALBUM!</t>
  </si>
  <si>
    <t>Open Wear: Open One | The Best Powder Ski &amp; Snowboard Jacket</t>
  </si>
  <si>
    <t>3rd Primo. A Start-Up Street Wear Company in Albuquerque, NM</t>
  </si>
  <si>
    <t>Laura Dubin's Debut Album</t>
  </si>
  <si>
    <t>The Square Scullery Food Truck</t>
  </si>
  <si>
    <t>Impossible Animals</t>
  </si>
  <si>
    <t>MOD Duo: The limitless multi-effects pedal.</t>
  </si>
  <si>
    <t>DA_Snoopi Worldwide</t>
  </si>
  <si>
    <t>Aventuria Almanac - The Dark Eye RPG</t>
  </si>
  <si>
    <t>Buddha Never! A LIFESTYLE CLOTHING BRAND FOR ADVENTURERS</t>
  </si>
  <si>
    <t>Seeds of Common Sound mobile music museum and classroom</t>
  </si>
  <si>
    <t>The Mermaids: Amphetamines &amp; Flowers</t>
  </si>
  <si>
    <t>Noki: The smart doorlock for Europe</t>
  </si>
  <si>
    <t>SURF SITE TIN TYPE</t>
  </si>
  <si>
    <t>Walk Me Home</t>
  </si>
  <si>
    <t>Disconnected</t>
  </si>
  <si>
    <t>The Giant Quote Board</t>
  </si>
  <si>
    <t>London Layout: Pocket Sized</t>
  </si>
  <si>
    <t>The Deck of Manly Arts Playing Cards</t>
  </si>
  <si>
    <t>Don't Panic wants to make a new record!</t>
  </si>
  <si>
    <t>The Anatomy of Frank's Album Release!</t>
  </si>
  <si>
    <t>Ringtail Cafe Issue 6</t>
  </si>
  <si>
    <t>The PTSD Photo Project</t>
  </si>
  <si>
    <t>Dannah Gresh's Secret Keeper Girl Crazy Hair Tour</t>
  </si>
  <si>
    <t>Muck City: The Dream Machine</t>
  </si>
  <si>
    <t>Send Mundi to Spain!</t>
  </si>
  <si>
    <t>Music is life</t>
  </si>
  <si>
    <t>WiggleWarmers</t>
  </si>
  <si>
    <t>Three Days at Foster</t>
  </si>
  <si>
    <t>BreakOUT YEAR! 2014 - Music Videos!</t>
  </si>
  <si>
    <t>WHATEVER I WANT IT TO BE</t>
  </si>
  <si>
    <t>Splendor</t>
  </si>
  <si>
    <t>Stairway to Success in IT</t>
  </si>
  <si>
    <t>Diamo Winery: The Micro-Winery in Santa Monica (Canceled)</t>
  </si>
  <si>
    <t>THE MARTYR AND THE MAGICIAN - recording my second album</t>
  </si>
  <si>
    <t>Debut LIVE Holiday CD: Musica Sacra Chamber Chorale</t>
  </si>
  <si>
    <t>Hot Spots: Martin Parr in the American South</t>
  </si>
  <si>
    <t>Aelurus: A Breakthrough in Indie Publishing</t>
  </si>
  <si>
    <t>Bunny Hop</t>
  </si>
  <si>
    <t>sad pictures for children</t>
  </si>
  <si>
    <t>Sharper Edge Honing Metal etching and replating</t>
  </si>
  <si>
    <t>The French New Wave Cinema App</t>
  </si>
  <si>
    <t>GooBalls - Indie/iPhone Game</t>
  </si>
  <si>
    <t>SPECIMEN 0625c - Sci-Fi Thriller</t>
  </si>
  <si>
    <t>El Manantial - An Oasis of Authentic Mexican Flavors</t>
  </si>
  <si>
    <t>SOULBOUND</t>
  </si>
  <si>
    <t>Book: Beginner's Guide to 3D Printing</t>
  </si>
  <si>
    <t>Villa Artesanal</t>
  </si>
  <si>
    <t>MYTHZ ( The Beginning )</t>
  </si>
  <si>
    <t>Sinful Delights Variety Cookies Relaunch</t>
  </si>
  <si>
    <t>Help Hannah Mahoney record debut EP!</t>
  </si>
  <si>
    <t>Charleton's Purpose</t>
  </si>
  <si>
    <t>Sweetbricks Toffee Shop</t>
  </si>
  <si>
    <t>Ari Herstand Wants You To Help Build The Loop</t>
  </si>
  <si>
    <t>My Goal Mine wants to bring goal-setting to high schools!</t>
  </si>
  <si>
    <t>Give FAT CHANCE A Chance!  (to be published on paperback!)</t>
  </si>
  <si>
    <t>Caged Heat Cocktail Syrup</t>
  </si>
  <si>
    <t>Face It! Design Event</t>
  </si>
  <si>
    <t>The Rainbow Theatre Project</t>
  </si>
  <si>
    <t>"Sarah" a Short Thesis Film</t>
  </si>
  <si>
    <t>Say Goodnight Gracie</t>
  </si>
  <si>
    <t>David Mont3si Music to Change The World</t>
  </si>
  <si>
    <t>Fifth Avenue Fun-Two dogs adventures alone in New York City</t>
  </si>
  <si>
    <t>Scented Door Strip</t>
  </si>
  <si>
    <t>Going crazy, Building trail, Giving back !</t>
  </si>
  <si>
    <t>THE ART WALK CHANNEL</t>
  </si>
  <si>
    <t>Oscilloscope Watch</t>
  </si>
  <si>
    <t>The Truth About Jarred</t>
  </si>
  <si>
    <t>Tokyo Wonderland (over 130 pages &amp; avail. in Hardcover)</t>
  </si>
  <si>
    <t>Dear Child</t>
  </si>
  <si>
    <t>Falling UP Theatre Company presents "Frankenstein, Crazy" by Jason Kerzinski</t>
  </si>
  <si>
    <t>The Searcher: Volume 1</t>
  </si>
  <si>
    <t>Concept Crowd Gear</t>
  </si>
  <si>
    <t>Crucial Entertainment Group National Tour</t>
  </si>
  <si>
    <t>Back to Back to the Future</t>
  </si>
  <si>
    <t>THE EXIT ROOM (Columbia Graduate Thesis Film) (Canceled)</t>
  </si>
  <si>
    <t>Specialty Coffee Made Simple</t>
  </si>
  <si>
    <t>Darkland: A Short Film</t>
  </si>
  <si>
    <t>The Champagne Van</t>
  </si>
  <si>
    <t>Heroes of Video Game Music - 5.1 Surround Sound DVD</t>
  </si>
  <si>
    <t>Book of Legends: TONGA</t>
  </si>
  <si>
    <t>Dice - Rendezvous with Randomness</t>
  </si>
  <si>
    <t>From Florence with Love: Burrasca goes brick &amp; mortar!</t>
  </si>
  <si>
    <t>Eden Outfitters-Sustainably and Responsibly made clothing</t>
  </si>
  <si>
    <t>Dominique Labelle and Yehudi Wyner recording (Canceled)</t>
  </si>
  <si>
    <t>Purple Halo - The Next Generation</t>
  </si>
  <si>
    <t>Spatter &amp; Spark: Interactive Story &amp; Activities App for Kids</t>
  </si>
  <si>
    <t>Smokin-Fro's BBQ</t>
  </si>
  <si>
    <t>Jar of Whiskey</t>
  </si>
  <si>
    <t>Trimaster</t>
  </si>
  <si>
    <t>Introducing Wacky. Make your kids do more than just chores.</t>
  </si>
  <si>
    <t>The Monolyth: Palace of Black Star</t>
  </si>
  <si>
    <t>HOTEN INTERNATIONAL</t>
  </si>
  <si>
    <t>Life Coaching Plan</t>
  </si>
  <si>
    <t>Nossa Familia Coffee: Our Farm to Cup Brazilian Espresso Bar</t>
  </si>
  <si>
    <t>Set Building for Film &amp; TV</t>
  </si>
  <si>
    <t>Trailer Park, A Utopia on Wheels for City-Living Nature Lovers!</t>
  </si>
  <si>
    <t>CADDY - Tech Meets Furniture</t>
  </si>
  <si>
    <t>Making History Accessible</t>
  </si>
  <si>
    <t>Blinding Silent Space</t>
  </si>
  <si>
    <t>"SHEP" Docu/Film "The Story of America's Great Storyteller"</t>
  </si>
  <si>
    <t>Gray Skies, Dark Waters</t>
  </si>
  <si>
    <t>Alliances - A world domination trick taking game (Canceled)</t>
  </si>
  <si>
    <t>Slice of Humboldt Pie- We are moving..and it's "BitterSweet"</t>
  </si>
  <si>
    <t>Rides4Veterans</t>
  </si>
  <si>
    <t>Delicate Strange... poems and stories from a wild heart.</t>
  </si>
  <si>
    <t>The TreeHouse V1.5</t>
  </si>
  <si>
    <t>KiCKeT! - the Indoor-Outdoor "floortop" soccer game.</t>
  </si>
  <si>
    <t>Clean Paws</t>
  </si>
  <si>
    <t>LELink+ : Ultimate interface to all Smart Phone Car Apps</t>
  </si>
  <si>
    <t>GOOD PEOPLE USA PRODUCTS &amp; ACCESSORIES</t>
  </si>
  <si>
    <t>Salsa Lovers Cruise October 2015 From Miami To Bahamas!</t>
  </si>
  <si>
    <t>World's Best! Glo My iPhone Kit: 5/5S/6/6+ (Canceled)</t>
  </si>
  <si>
    <t>Susana Silva "Words of Power" Debut Album - Final Steps</t>
  </si>
  <si>
    <t>Brownsville Never Ran Never Will</t>
  </si>
  <si>
    <t>Samurai International Rugby</t>
  </si>
  <si>
    <t>London English Song Festival</t>
  </si>
  <si>
    <t>Archive It Productions and Art - Independent Film Fund</t>
  </si>
  <si>
    <t>Dim Sum Robot #1 - mecha food cart action!</t>
  </si>
  <si>
    <t>NICK DRIVER &amp; FANS MAKE NEW ALBUM!!!!</t>
  </si>
  <si>
    <t>BK Farmyards: Developing a 1-Acre Youth Farm</t>
  </si>
  <si>
    <t>Fund COOKIE CROTCH NUTS 2nd Album 'NUMBER TWO'</t>
  </si>
  <si>
    <t>STEM Competition: Support Our Team!</t>
  </si>
  <si>
    <t>"Raoul" The Missing Link to the J.F.K. assassination</t>
  </si>
  <si>
    <t>Becoming a Vegan Stylist</t>
  </si>
  <si>
    <t>Nierika</t>
  </si>
  <si>
    <t>Teaching the Art of Polymer Clay</t>
  </si>
  <si>
    <t>STATE OF MIND: A CCAC FILM</t>
  </si>
  <si>
    <t xml:space="preserve">We are, You are, This is Stripmall Ballads </t>
  </si>
  <si>
    <t>The Revolver: The Ultimate Desktop Organizer</t>
  </si>
  <si>
    <t>Paradise Oaks: Merchandise That Motivates</t>
  </si>
  <si>
    <t>String Theory</t>
  </si>
  <si>
    <t>The Old Texas Fiddle</t>
  </si>
  <si>
    <t>Flagship!</t>
  </si>
  <si>
    <t>HYPERCHARGE HUB: THE FASTEST PHONE AND TABLET CHARGER!</t>
  </si>
  <si>
    <t>New Tear Out The Heart Album Project</t>
  </si>
  <si>
    <t>35/24/31 Light</t>
  </si>
  <si>
    <t>Ufo Research Vehicle</t>
  </si>
  <si>
    <t>GEO-ViTa</t>
  </si>
  <si>
    <t>The Tomorrow Girl: Dresden Codak Volume 1</t>
  </si>
  <si>
    <t>Sponsor a Sprungster- We're making our OWN show!</t>
  </si>
  <si>
    <t>YourPanadas Food Truck</t>
  </si>
  <si>
    <t>"Imaginary Friend"</t>
  </si>
  <si>
    <t>Urban Horror Double Feature! 2 scary movies in one.</t>
  </si>
  <si>
    <t>Come and Help change the world as we know it! (Canceled)</t>
  </si>
  <si>
    <t>The Introduction to the Selected Works of Earnest Arnheim</t>
  </si>
  <si>
    <t>Rick Mugrage's NEW CD and USA/EURO Tour</t>
  </si>
  <si>
    <t>Angry Clown Pays $325 "Fix-It" Headlight Ticket</t>
  </si>
  <si>
    <t>Creating "Stone Pepper II" (and III and IV...)</t>
  </si>
  <si>
    <t>Fly Catcher ZR2500</t>
  </si>
  <si>
    <t>City of Iron: Experts and Engines</t>
  </si>
  <si>
    <t>The Long Awaited Second Album</t>
  </si>
  <si>
    <t>CP Kelley: ABSOLUTE REDEMPTION Full Length CD</t>
  </si>
  <si>
    <t>FLATGOODS - Custom Printable Cardboard Furniture. (Canceled)</t>
  </si>
  <si>
    <t>A Doll's House: A New Opera: Boston edition</t>
  </si>
  <si>
    <t>Teres Kids Fall/Winter 2012 Collection</t>
  </si>
  <si>
    <t>1963 Chevy 3/4 ton Restore</t>
  </si>
  <si>
    <t>Blasted Heath - Presented by Cut String Theatre</t>
  </si>
  <si>
    <t>In Place Literary Video Series: Season 2</t>
  </si>
  <si>
    <t>By-Concept</t>
  </si>
  <si>
    <t>CASES the Series</t>
  </si>
  <si>
    <t>Rise Up EP</t>
  </si>
  <si>
    <t>"BELOW ZERO" 3-D Movie</t>
  </si>
  <si>
    <t>Derek Nicoletto:   Just Panic And Get It Over With</t>
  </si>
  <si>
    <t>Running Fruit Ladders - Large Art Celebrating Small Farms</t>
  </si>
  <si>
    <t>Behind The Veil of Conflict</t>
  </si>
  <si>
    <t>"Great, Aunt"</t>
  </si>
  <si>
    <t>The Piano Voicing Handbook</t>
  </si>
  <si>
    <t>Cambodia</t>
  </si>
  <si>
    <t>Colorado musician John Truscelli's latest release</t>
  </si>
  <si>
    <t>Stadiums Across The World</t>
  </si>
  <si>
    <t>Over Easy</t>
  </si>
  <si>
    <t>The Plush Collection</t>
  </si>
  <si>
    <t>Cerberus by Kimera Industries: The 18L, mATX, US-made case</t>
  </si>
  <si>
    <t>Invest in Marriage and Families | Where Love Grows</t>
  </si>
  <si>
    <t>The Masseuse</t>
  </si>
  <si>
    <t>"Done with Error's the albums and digital shorts"</t>
  </si>
  <si>
    <t>Steel &amp; Steam: Episode 1</t>
  </si>
  <si>
    <t>Plutio - ONE app for all your apps. (Canceled)</t>
  </si>
  <si>
    <t>Swan Box Jewelry</t>
  </si>
  <si>
    <t>paper cut is the new</t>
  </si>
  <si>
    <t>Uncovered</t>
  </si>
  <si>
    <t>Owen Danoff &amp; the Debut Album</t>
  </si>
  <si>
    <t>Tawni's Marathon Month of Mayhem</t>
  </si>
  <si>
    <t>The Spirit of Tafari</t>
  </si>
  <si>
    <t>Team of Heroes: No More Heroes</t>
  </si>
  <si>
    <t>Ken Yates - Be A Part Of Making My New Record!</t>
  </si>
  <si>
    <t>And It Rained: A novel about soul mates and original sin</t>
  </si>
  <si>
    <t>Space Me Out: A Disco Ball Drama On Film </t>
  </si>
  <si>
    <t>Moonman</t>
  </si>
  <si>
    <t>Exploding Pinecone Chapbook Series</t>
  </si>
  <si>
    <t>YouTube Channel Startup Project</t>
  </si>
  <si>
    <t>New York City Puzzle Piece Sculptures</t>
  </si>
  <si>
    <t>Intervention - a short film</t>
  </si>
  <si>
    <t>Safe Cycle</t>
  </si>
  <si>
    <t>The Edit Bay Presents Burger Buddies Burgerpalooza Lunch-off</t>
  </si>
  <si>
    <t>Hammock Lounge (Canceled)</t>
  </si>
  <si>
    <t>Faux Fur Pillows (Canceled)</t>
  </si>
  <si>
    <t>The Giant</t>
  </si>
  <si>
    <t>El Tour de Tucson : Live the Adventure</t>
  </si>
  <si>
    <t>Rational Anthem's Tour Van Revival</t>
  </si>
  <si>
    <t>Seamhead...smart baseball shirts for smart baseball fans</t>
  </si>
  <si>
    <t>grocerEstore: ultimate convenience in grocery shopping</t>
  </si>
  <si>
    <t>Replaceable Furniture legs - Declare Your Style! (Canceled)</t>
  </si>
  <si>
    <t>MK-Ultra</t>
  </si>
  <si>
    <t>Bella Pink &amp; Co is every princess dream.</t>
  </si>
  <si>
    <t>beam: Luminous Key Ring</t>
  </si>
  <si>
    <t>DETROIT - photo book</t>
  </si>
  <si>
    <t>Overly Attached Brother</t>
  </si>
  <si>
    <t>TAYLORED FAITH - making Spirituality Fashionable.</t>
  </si>
  <si>
    <t>Fabroot - Making 3D Fabrication Available to Everyone!</t>
  </si>
  <si>
    <t>High Score is a web series based TNT Amusements</t>
  </si>
  <si>
    <t>FASHIONBAWSE</t>
  </si>
  <si>
    <t>GNARBOARDS - Gnarly Electric Skateboards</t>
  </si>
  <si>
    <t>Perry's Place LLC Herb, Tea, and Natural Products Guide</t>
  </si>
  <si>
    <t>Help fund Matt Vollmar and The Great Romance's Christmas EP</t>
  </si>
  <si>
    <t>Kydex Holsters (Canceled)</t>
  </si>
  <si>
    <t>That Dog Will Hunt</t>
  </si>
  <si>
    <t>Electric - Short Film</t>
  </si>
  <si>
    <t>Chrysalis: Grasshopper + Processing for online 'making' apps</t>
  </si>
  <si>
    <t>ToddsCatering</t>
  </si>
  <si>
    <t>AmbientOne LED Table Lamp</t>
  </si>
  <si>
    <t>Simple&amp;Sophisticated Metal Jewelry Brand (Canceled)</t>
  </si>
  <si>
    <t>Midwest Game Developers Summit</t>
  </si>
  <si>
    <t>Brews and News Gourmet Coffee House</t>
  </si>
  <si>
    <t>INDIE MUSIC VIDEO</t>
  </si>
  <si>
    <t>Mr. Parker: Food Truck &amp; Mobile Kitchen in Portland</t>
  </si>
  <si>
    <t>Porcelain doll with crochet and dress</t>
  </si>
  <si>
    <t>Eye In The Sky (Canceled)</t>
  </si>
  <si>
    <t>ReCreate Store: Ethical Designer Fashion</t>
  </si>
  <si>
    <t>Kush of Africa</t>
  </si>
  <si>
    <t>Australian Meat Pie shop on wheels.</t>
  </si>
  <si>
    <t>Will do Art for Vacation</t>
  </si>
  <si>
    <t>Julia Caesar Web Series</t>
  </si>
  <si>
    <t>Chester 5000: Isabelle and George</t>
  </si>
  <si>
    <t>NYX Swimwear</t>
  </si>
  <si>
    <t>Boudoir by D'Lish</t>
  </si>
  <si>
    <t>Heepo The Hippo: A Children's Book.</t>
  </si>
  <si>
    <t>Sea, Land, The stuff we call sand.</t>
  </si>
  <si>
    <t>Glimpse (Canceled)</t>
  </si>
  <si>
    <t>SANDBOL™ - Designed for the beach.</t>
  </si>
  <si>
    <t>Chewing gum with sausage taste</t>
  </si>
  <si>
    <t>A Game for Two: A Horror Novel</t>
  </si>
  <si>
    <t>Dot Blinks: Location Based Social Networking on your Browser</t>
  </si>
  <si>
    <t>Chef William Creations - "Flavor before the Flame"</t>
  </si>
  <si>
    <t>Eeveelution Charm Keychains 2</t>
  </si>
  <si>
    <t>Personalized Laser Engraving - Unique Gifts &amp; Awards</t>
  </si>
  <si>
    <t>Awaken - A  Dark Fantasy Tabletop RPG</t>
  </si>
  <si>
    <t>Complex (short film)</t>
  </si>
  <si>
    <t>ORW School of Wrestling</t>
  </si>
  <si>
    <t>Change the World's Eyes</t>
  </si>
  <si>
    <t>Scarab: Starship Map Poster &amp; Miniature</t>
  </si>
  <si>
    <t>Hiragana Asobi Karuta: Competitive Card Game from Japan</t>
  </si>
  <si>
    <t>The Legendary Sidhe Saga Bluebell Cottage: 2nd Edition</t>
  </si>
  <si>
    <t>Journal | Volume One</t>
  </si>
  <si>
    <t>Grill Dogs</t>
  </si>
  <si>
    <t>Spartan Games: Universal modular wargames terrain (Canceled)</t>
  </si>
  <si>
    <t>Death Row: Faces of Evil - Documentary Series</t>
  </si>
  <si>
    <t>DON'T LOSE YOUR HEAD</t>
  </si>
  <si>
    <t>Pole Dancing Adventures The Book: Volume 2</t>
  </si>
  <si>
    <t>MAAVOICE - Audio Classifieds Portal</t>
  </si>
  <si>
    <t>HONK!TX 2016: Music &amp; Magic in the Streets of Austin</t>
  </si>
  <si>
    <t>My My My: Starting to Change (full album)</t>
  </si>
  <si>
    <t>Small Things</t>
  </si>
  <si>
    <t>Paper Flip-it COMBAT</t>
  </si>
  <si>
    <t>Grein Optics-Performance Based High End Bamboo Sunglasses</t>
  </si>
  <si>
    <t>EduSim</t>
  </si>
  <si>
    <t>Angel of Falcons by Echo Chernik</t>
  </si>
  <si>
    <t>Lands and Grooves</t>
  </si>
  <si>
    <t>The Art Docent Program Goes Digital!</t>
  </si>
  <si>
    <t>Hellywood — a noir tabletop RPG</t>
  </si>
  <si>
    <t>Live, love, laugh</t>
  </si>
  <si>
    <t>Orion (a photobook)</t>
  </si>
  <si>
    <t xml:space="preserve">Grains of Sand :: 3 song EP about Love and Life.  </t>
  </si>
  <si>
    <t>Birchfields - The Woods and the Waters</t>
  </si>
  <si>
    <t>Launching Our Fall Releases!</t>
  </si>
  <si>
    <t>Exceptional Quality, The New Swiss Watch</t>
  </si>
  <si>
    <t>Self Aware Diet Food Truck Recipe Book and Mobile Menu App</t>
  </si>
  <si>
    <t>"Dark Matter" Progressive Rock Debut EP</t>
  </si>
  <si>
    <t>Indie Game Show</t>
  </si>
  <si>
    <t>Dead World</t>
  </si>
  <si>
    <t>The Couple's Cancer Project</t>
  </si>
  <si>
    <t>Reunion (Post-production)</t>
  </si>
  <si>
    <t>TC Motor Company</t>
  </si>
  <si>
    <t>Project Sandstorm</t>
  </si>
  <si>
    <t>We Are Jazz: Session Two</t>
  </si>
  <si>
    <t>Rules of Civility and Decent Behavior</t>
  </si>
  <si>
    <t>A Soul Beautiful Journey</t>
  </si>
  <si>
    <t>The Arcadia Candelabra For Christmas!</t>
  </si>
  <si>
    <t>Castle II Kickstarter from Miniature Building Authority</t>
  </si>
  <si>
    <t>A MUSICAL TRIBUTE TO THE LATE ANDRE CROUCH</t>
  </si>
  <si>
    <t>I Have Something To Tell You - a short documentary</t>
  </si>
  <si>
    <t>Alexa: A New Project, A New Sound, A Summer Tour</t>
  </si>
  <si>
    <t>I'll draw whatever you want!!!</t>
  </si>
  <si>
    <t>SUPERBO Super Compact Men's Organizer (Canceled)</t>
  </si>
  <si>
    <t>Follow focus and Follow zoom for Dragonfame and TB3</t>
  </si>
  <si>
    <t>"I can't talk about it."</t>
  </si>
  <si>
    <t>Brunswick Shrimp Boat Museum</t>
  </si>
  <si>
    <t>Roscoe Outdoor USA Made Polartec Pullover Fleece</t>
  </si>
  <si>
    <t>Leather goods that take you off the grid by Silent Pocket</t>
  </si>
  <si>
    <t>MOD Children's Wear</t>
  </si>
  <si>
    <t>U-P.E.E.R. (Canceled)</t>
  </si>
  <si>
    <t>the3six5 Blog, Book, and Beyond</t>
  </si>
  <si>
    <t>The Three Block Project</t>
  </si>
  <si>
    <t>Rugged Audio-Portable Stereos</t>
  </si>
  <si>
    <t>Negretude: Beyond A T-Shirt. Outspoken. Unapologetic. Proud</t>
  </si>
  <si>
    <t>Animals Healing Paintings</t>
  </si>
  <si>
    <t>Hêra Box by LuxClutch</t>
  </si>
  <si>
    <t>The Vertical Challenge</t>
  </si>
  <si>
    <t>Progress Report Debut Album</t>
  </si>
  <si>
    <t>Brothers Seeking Excellence</t>
  </si>
  <si>
    <t>A Closer Walk With Thee</t>
  </si>
  <si>
    <t>Fine Tune Twisted Hibiscus Sound Mix!</t>
  </si>
  <si>
    <t>Judge me all you want</t>
  </si>
  <si>
    <t>La Memoria que Nos Teje/ The Memory that Weaves us</t>
  </si>
  <si>
    <t>Falcon Design (From an idea to startup)</t>
  </si>
  <si>
    <t>BRIDGE THE GAP NYC</t>
  </si>
  <si>
    <t>Support James Houlahan's New Album!</t>
  </si>
  <si>
    <t>Allegorical Painting of the Seven Deadly Sins</t>
  </si>
  <si>
    <t>Kindness &amp; Co. - Random Act of Kindness Kit</t>
  </si>
  <si>
    <t>A Cabin In The Woods- Horror Comedy Short Film</t>
  </si>
  <si>
    <t>Computer Science for your Child.</t>
  </si>
  <si>
    <t>Creators [Webseries]</t>
  </si>
  <si>
    <t>I Love Lunch Notes</t>
  </si>
  <si>
    <t>4 to 16 Characters: A YA Novel</t>
  </si>
  <si>
    <t>Chemistry- An all original jazz album</t>
  </si>
  <si>
    <t>Between Two Worlds: A Goaltending Book Project</t>
  </si>
  <si>
    <t>The Rec Room: A Family Spot!</t>
  </si>
  <si>
    <t>Everyone deserves a birthday cake!  Grandma Bean's Bakery</t>
  </si>
  <si>
    <t>MUZZI</t>
  </si>
  <si>
    <t>Pasion de Mujer Tequila</t>
  </si>
  <si>
    <t>MEATHEADS: Hillary and Donald Shaped Silicone Food Pan</t>
  </si>
  <si>
    <t>KRATO Beard Accessories</t>
  </si>
  <si>
    <t>Childhood Cancer (not final Title) (Canceled)</t>
  </si>
  <si>
    <t>ChangeTee - Clothing Creating Change</t>
  </si>
  <si>
    <t>WHO IS THE TRAINER</t>
  </si>
  <si>
    <t>The Top of the Hill</t>
  </si>
  <si>
    <t>ROME - Anno Octavian</t>
  </si>
  <si>
    <t>Defiant Entertainment presents: The Park Bench</t>
  </si>
  <si>
    <t>Candlelit Coronation's EP/Merch Fund</t>
  </si>
  <si>
    <t>North Stone Festival 2014</t>
  </si>
  <si>
    <t>Mefisto - New Album: Vinyl &amp; CD kickstarter &amp; pre-sale</t>
  </si>
  <si>
    <t>The Tiny Tyrant's Loki Pinup Calendar (Canceled)</t>
  </si>
  <si>
    <t>The Maysles Cinema's Outdoor Live Music and Film Series</t>
  </si>
  <si>
    <t>NO NEW YORK: Adventures in the Town of Empty</t>
  </si>
  <si>
    <t>NAPS /// mornings</t>
  </si>
  <si>
    <t>ChronoClock Limited Edition Box Set &amp; Exclusive Goods</t>
  </si>
  <si>
    <t>Keep the kids &amp; bands cool!</t>
  </si>
  <si>
    <t>1918 - A story about overcoming differences</t>
  </si>
  <si>
    <t>Help us build a satellite</t>
  </si>
  <si>
    <t>The Vermont Studio Center Artist Residency Program</t>
  </si>
  <si>
    <t>Muse: PARIS vol. 2 fine art pin up photography</t>
  </si>
  <si>
    <t>ALPHA - the Holy Grail of Heart Rate (Look Ma, no hands!)</t>
  </si>
  <si>
    <t>The Runaways present 'I Saw The Best Minds of My Generation'</t>
  </si>
  <si>
    <t>Geoff and his Two Dads: Interactive Children's iPad Book App</t>
  </si>
  <si>
    <t>HOME (Feature Film)</t>
  </si>
  <si>
    <t>"All My Friends" Documentary</t>
  </si>
  <si>
    <t>INKAA an Art Business Incubator (Canceled)</t>
  </si>
  <si>
    <t>Shawl-Anderson Youth Ensemble Performance</t>
  </si>
  <si>
    <t>Bike Path Love Music Video</t>
  </si>
  <si>
    <t>B Sharp, the Music Board Game - Le jeu de société musical</t>
  </si>
  <si>
    <t>Deux, a book of short stories. funny ones. (Canceled)</t>
  </si>
  <si>
    <t>The Columbia Expedition:  Falklands Ho!</t>
  </si>
  <si>
    <t>We've got their back!  .....Gettin' Behind the School Plays.</t>
  </si>
  <si>
    <t>The Tardis and Pandorica in Black Rock City</t>
  </si>
  <si>
    <t>Jet Ski Flotsam</t>
  </si>
  <si>
    <t>Violins in War</t>
  </si>
  <si>
    <t>The Last Homecoming King</t>
  </si>
  <si>
    <t>Mobile Paving Machine, first in the world,3-in -one solution</t>
  </si>
  <si>
    <t>Heritage Hen Project: A Farm for Heirloom Chickens &amp; More</t>
  </si>
  <si>
    <t>Docu: Writing an inmate</t>
  </si>
  <si>
    <t>Portable Workshop for Schools</t>
  </si>
  <si>
    <t>The Ménage à Trois Burlesque goes to the NOLA Burlesque Fest</t>
  </si>
  <si>
    <t>It's White &amp; Gold</t>
  </si>
  <si>
    <t>Olives On The Ground — Photojournalism from Palestine</t>
  </si>
  <si>
    <t>El Segundo Paso</t>
  </si>
  <si>
    <t>HAMBURGER EYES PHOTO MAGAZINE</t>
  </si>
  <si>
    <t>Cipher: A Short Film for Bloodthirsty Math Geeks</t>
  </si>
  <si>
    <t>PATHS: The Dangerously Double-Sized First Issue!</t>
  </si>
  <si>
    <t>Prism, a modern LGBTQ coming of age love story</t>
  </si>
  <si>
    <t>KitKat's NikNax - Handmade Jewelry and Accessories</t>
  </si>
  <si>
    <t>Sci-Fi movie: "Little Green Men"</t>
  </si>
  <si>
    <t>TIMELINE: Genesis video game</t>
  </si>
  <si>
    <t>AppyBox - The Physical Web APP Builder</t>
  </si>
  <si>
    <t>Championship Formula Racing</t>
  </si>
  <si>
    <t>Arcanine Fan Club</t>
  </si>
  <si>
    <t>Second Chance (Canceled)</t>
  </si>
  <si>
    <t>Support ...David Young Again</t>
  </si>
  <si>
    <t>The Dowling House Bar &amp; Grill</t>
  </si>
  <si>
    <t>People for the Ethical Treatment of Robots</t>
  </si>
  <si>
    <t>Dance for Wellness Workshop SOUND SYSTEM FOR HEAT CENTER</t>
  </si>
  <si>
    <t>ULTRA LONG RANGE ARDUINO COMPATIBLE XBEE CONTROLLER</t>
  </si>
  <si>
    <t>Crystal Arena: a MOBA-like Strategy Game</t>
  </si>
  <si>
    <t>The Large Marge Sent Us Podcast</t>
  </si>
  <si>
    <t>RAP MIXTAPE LYRICS (OFFICIAL POSTER)</t>
  </si>
  <si>
    <t>Slate Rock Brewing, LLC - A Southwest Arkansas Brewery</t>
  </si>
  <si>
    <t>N14: In Search of Redemption</t>
  </si>
  <si>
    <t>Greg Gibson's final recorded album 12/20/2015</t>
  </si>
  <si>
    <t>Our First CD</t>
  </si>
  <si>
    <t>Sunshine &amp; color collide (Canceled)</t>
  </si>
  <si>
    <t>Chase: a Northwestern University Studio 22 Film</t>
  </si>
  <si>
    <t>Smelling Melville and Untitled Audio Project (Canceled)</t>
  </si>
  <si>
    <t>Global Union 2010 - World Music Festival</t>
  </si>
  <si>
    <t>McAdams Co. Creator of the first all wooden tie bar</t>
  </si>
  <si>
    <t>Massé</t>
  </si>
  <si>
    <t>FYRE Lighters</t>
  </si>
  <si>
    <t>Raise money for Bella Terra's EP</t>
  </si>
  <si>
    <t>Bloom - The interactive Lamp</t>
  </si>
  <si>
    <t>Sound Demonstration: Gun Deaths in the US</t>
  </si>
  <si>
    <t>Too Young- our first independent CD project</t>
  </si>
  <si>
    <t>ALIBI -- a magazine of literature and rock &amp; roll</t>
  </si>
  <si>
    <t>BEAR OPTICS, Wooden eyewear from Hawaii</t>
  </si>
  <si>
    <t>Caribbean Blue Volume Three</t>
  </si>
  <si>
    <t>Tongan Ark US Tour 2013 with 'Atenisi Performing Artists</t>
  </si>
  <si>
    <t>Boondocks 2016?</t>
  </si>
  <si>
    <t>Pluto Revealed Custom Hats with Pluto Planet Logo</t>
  </si>
  <si>
    <t>Underwing -- A Tale of Friends, Enemies, and Self Discovery</t>
  </si>
  <si>
    <t>Gray Rose- The movie that will spark a movement (Canceled)</t>
  </si>
  <si>
    <t>wondering HOW LUCKY?</t>
  </si>
  <si>
    <t>2014 Summer Showcase Concert Series</t>
  </si>
  <si>
    <t>Quick Sketches: Randoms and Requests (Canceled)</t>
  </si>
  <si>
    <t>Gabe 'Nandez Music Video</t>
  </si>
  <si>
    <t>Rev Mayhem 2nd album</t>
  </si>
  <si>
    <t>Brook in the City- Our Music Video</t>
  </si>
  <si>
    <t>Slice Trade- Phone Trade-In, Made Simple</t>
  </si>
  <si>
    <t>Mivos is going to Darmstadt, Germany!</t>
  </si>
  <si>
    <t>MS Photo Project</t>
  </si>
  <si>
    <t>Evil Genius: Deathray The Second Printing</t>
  </si>
  <si>
    <t>The Russian Sharks</t>
  </si>
  <si>
    <t>SONTAG: REBORN needs space to be born!</t>
  </si>
  <si>
    <t>RELIANCE - A Documentary Film</t>
  </si>
  <si>
    <t>The Lone Wolf's Lament (NameNotFinal): A Wolf Mystery RPG</t>
  </si>
  <si>
    <t>12th Perfume Poems Stones - 12ème Parfum Pierres Poèmes</t>
  </si>
  <si>
    <t>The Frank Schaefer Project</t>
  </si>
  <si>
    <t>aaaaaaaaaaa (Suspended)</t>
  </si>
  <si>
    <t>Enter the Fuzzy Dimension (Canceled)</t>
  </si>
  <si>
    <t>Help 'Ok... Here's the Plan' Get New Gear to Record!</t>
  </si>
  <si>
    <t>The Greatest Album Covers Poster: You Choose the 50 Images</t>
  </si>
  <si>
    <t>Dress A Band</t>
  </si>
  <si>
    <t>The ProHand: Sports Training Tool</t>
  </si>
  <si>
    <t>ALCAM-OEM</t>
  </si>
  <si>
    <t>Improbable Habitat - East Coast vs West Coast</t>
  </si>
  <si>
    <t>Modular Art Kits</t>
  </si>
  <si>
    <t>Wednesday Repertory Company Presents: UNDER THE TABLE</t>
  </si>
  <si>
    <t>Oxygen - Sport Empowered by Women</t>
  </si>
  <si>
    <t>Physical Swipe: Installation</t>
  </si>
  <si>
    <t>Continuous Delivery Pipeline - Where Does It Choke?</t>
  </si>
  <si>
    <t>The Arctic Circle: two weeks on a science-equipped tall ship</t>
  </si>
  <si>
    <t>Bland-selv-slikudbringning</t>
  </si>
  <si>
    <t>The Traps £5 Album Release</t>
  </si>
  <si>
    <t>Commit News</t>
  </si>
  <si>
    <t>Twitch.tv for Fitness - Realtime Streaming Personal training</t>
  </si>
  <si>
    <t>TheLearnArena</t>
  </si>
  <si>
    <t>Sleep comfortably without your arms falling asleep!</t>
  </si>
  <si>
    <t>Alleyes Eyewear - Limited Edition Hand Made Horn Eyewear</t>
  </si>
  <si>
    <t>"Gravity's PUSH" &amp; other "Theories from the Crowd"</t>
  </si>
  <si>
    <t>Oksajin - Quarter Life Crisis Album Produced By RoadsArt</t>
  </si>
  <si>
    <t>Picanonymous Mobile Second Edition</t>
  </si>
  <si>
    <t>Phyzseek: Sustainable High Intensity Functional Training</t>
  </si>
  <si>
    <t>The Ramen Poster: Wall Art For Ramen Lovers</t>
  </si>
  <si>
    <t>Music Album-13 Tracks- 1st Album</t>
  </si>
  <si>
    <t>TiWhistle - The Smallest Loudest Titanium Whistle</t>
  </si>
  <si>
    <t>The Mass Production of Cultures Clothing</t>
  </si>
  <si>
    <t>Simple  ways to create your own artwork for your home</t>
  </si>
  <si>
    <t>Kids Blankets</t>
  </si>
  <si>
    <t>The File on J. Edgar Hoover</t>
  </si>
  <si>
    <t>Little Bee's Kitchen: BITES (Canceled)</t>
  </si>
  <si>
    <t>Lio Dipping Oil</t>
  </si>
  <si>
    <t>100 Tiny Home Paintings</t>
  </si>
  <si>
    <t>Bunny for the Kids</t>
  </si>
  <si>
    <t>She Loves Rock n' Roll Annie Activator 2 (Canceled)</t>
  </si>
  <si>
    <t>Cthulhu Claus Holiday Cards Wave 2</t>
  </si>
  <si>
    <t>Help me Build Relationships/marriages</t>
  </si>
  <si>
    <t>AT HOME</t>
  </si>
  <si>
    <t>Smarty Ears Hat</t>
  </si>
  <si>
    <t>South Asia Labor Watch (SALW) reporting fund</t>
  </si>
  <si>
    <t>Ron Fortier's Cape Noire RPG</t>
  </si>
  <si>
    <t>Help Us Show "Sugar &amp; Spice" to Everyone Nice!</t>
  </si>
  <si>
    <t>'Grammy Community's Original Tribute Song for Prince'</t>
  </si>
  <si>
    <t>The Temple of Sacred Sounds</t>
  </si>
  <si>
    <t>Twisted Hibiscus</t>
  </si>
  <si>
    <t>Digital Embrace</t>
  </si>
  <si>
    <t>Master Riffs Recording Platform iOS and Android App</t>
  </si>
  <si>
    <t>Chasing Sarasota</t>
  </si>
  <si>
    <t>PinBox 3000</t>
  </si>
  <si>
    <t>The Sign Painter Project</t>
  </si>
  <si>
    <t>ROCKAWAY - A Narrative Short Film</t>
  </si>
  <si>
    <t>The Sneaker Disguised As A Dress Shoe</t>
  </si>
  <si>
    <t>The Will to Win</t>
  </si>
  <si>
    <t>UpUp Play Tower</t>
  </si>
  <si>
    <t>Millennium Watches - A watch for all occasions</t>
  </si>
  <si>
    <t>Monsters - A Sourcebook for Chill Third Edition Horror RPG</t>
  </si>
  <si>
    <t>Fly-Tac, A better Fly Trap.  Don't Smack It, A-tac It.</t>
  </si>
  <si>
    <t>Electric Pet Groomer</t>
  </si>
  <si>
    <t>Einstein's iPhone</t>
  </si>
  <si>
    <t>3 Miles A Year</t>
  </si>
  <si>
    <t>Solar Cell Phone</t>
  </si>
  <si>
    <t>Beyond Sunken City</t>
  </si>
  <si>
    <t>Still Born</t>
  </si>
  <si>
    <t>Army Antz</t>
  </si>
  <si>
    <t>Zero 2 Unity Hero(Platformer2D)</t>
  </si>
  <si>
    <t>30/1 (The next big social media application)</t>
  </si>
  <si>
    <t>Tarpon Tracking and Research with Conventional Streamer Tags</t>
  </si>
  <si>
    <t>Shanghai Dragons, A U.S./China Joint Venture (Canceled)</t>
  </si>
  <si>
    <t>Free Fletcher: Domestic Violence, Child Abuse and Custody</t>
  </si>
  <si>
    <t>World's Most Integrated Car Kit Solution - Smario Car Kit</t>
  </si>
  <si>
    <t>The Other Side of Cannabis</t>
  </si>
  <si>
    <t>Sustainable Living / Organic Food Photography Exhibit</t>
  </si>
  <si>
    <t>The Glittery Hands Box</t>
  </si>
  <si>
    <t>Sprint - A Game Inspired By The 90's Golden Age Of Gaming</t>
  </si>
  <si>
    <t>Spiders Are Wonderful</t>
  </si>
  <si>
    <t>Second Chance</t>
  </si>
  <si>
    <t>Capture Music Without Sound Listen to the Concert Thru Sight</t>
  </si>
  <si>
    <t>The Bladux Platform (Canceled)</t>
  </si>
  <si>
    <t>Ocean Candy EP</t>
  </si>
  <si>
    <t>The Consequence of Words</t>
  </si>
  <si>
    <t>referential infant co.</t>
  </si>
  <si>
    <t>Innocence Lost: Children of Japan</t>
  </si>
  <si>
    <t>"The Positive Russian" Album</t>
  </si>
  <si>
    <t>Shape Field Chair</t>
  </si>
  <si>
    <t>Melody and Company Chamber Series</t>
  </si>
  <si>
    <t>Skool Tagz - back to skool accessories</t>
  </si>
  <si>
    <t>Dive to Thrive</t>
  </si>
  <si>
    <t>Help MY RED &amp; BLUE record a new album!</t>
  </si>
  <si>
    <t>Hearts &amp; Minds</t>
  </si>
  <si>
    <t>I Wish I Could Tell You</t>
  </si>
  <si>
    <t>hand painted baby canvas</t>
  </si>
  <si>
    <t>Julie's Infinite Playlist</t>
  </si>
  <si>
    <t>Labobatory: Raising the Boba Bar</t>
  </si>
  <si>
    <t>Dryer Lint - Horror/Comedy Short</t>
  </si>
  <si>
    <t>Zig Zag Tail Wag</t>
  </si>
  <si>
    <t>With This Heart - Acoustic EP</t>
  </si>
  <si>
    <t>Move Minor Standard Tour from Hawaii to the West Coast</t>
  </si>
  <si>
    <t>Cold In Hand: Blues In Brooklyn</t>
  </si>
  <si>
    <t>Prego Smartphone application for IOS &amp; Android</t>
  </si>
  <si>
    <t>Dragoon</t>
  </si>
  <si>
    <t>National 911</t>
  </si>
  <si>
    <t>Pink Lemonade Productions' Retro and Vintage Prop Project</t>
  </si>
  <si>
    <t>Operative Cutting Board</t>
  </si>
  <si>
    <t>Potluck Clothing's 2015 apparel release</t>
  </si>
  <si>
    <t>LumiCat:Motion-Activated Color-Changing LED Light Up Plushie</t>
  </si>
  <si>
    <t>KSSOLiFe.com - More than Just a Brand by being a voice!</t>
  </si>
  <si>
    <t>Fantastic Worlds: A Fantasy Anthology ft. Christie Golden</t>
  </si>
  <si>
    <t>A Daughter's Memories</t>
  </si>
  <si>
    <t>Love the Sea then try Authentic Sailing Style of Tabarly</t>
  </si>
  <si>
    <t>"Out With It"</t>
  </si>
  <si>
    <t>European Inspirations: A Travel-sized Colouring Booklet</t>
  </si>
  <si>
    <t>Sweetly Broken - Africa's Beauty</t>
  </si>
  <si>
    <t>Resonator - Surgery album/novel</t>
  </si>
  <si>
    <t>Paul Jackson Watercolors</t>
  </si>
  <si>
    <t>Broken Dreams: Re-imagined</t>
  </si>
  <si>
    <t>On Farm Commercial Kitchen and Cannery</t>
  </si>
  <si>
    <t>EP</t>
  </si>
  <si>
    <t>Tristan Mackay's second album -  'Wire and Wood'</t>
  </si>
  <si>
    <t>Help Just People Go Pro</t>
  </si>
  <si>
    <t>PongTower - New vertical drinking game! Grab it and go!</t>
  </si>
  <si>
    <t>A &amp; J's Tasty Eats &amp; Treats  Needs Funding to be complete  .</t>
  </si>
  <si>
    <t>"The World's First Disposable Shaker Cup" Go-Shake</t>
  </si>
  <si>
    <t>Mobile Wearables: Shoot hands free POV videos like a Pro!</t>
  </si>
  <si>
    <t>Ice Cream for Sandcastle</t>
  </si>
  <si>
    <t>Kernel cards - A simpler way to a digital content strategy</t>
  </si>
  <si>
    <t>Slater Debut Album</t>
  </si>
  <si>
    <t>Tales of the Emerald Serpent: Shared World Mosaic Anthology</t>
  </si>
  <si>
    <t>Live Creative - Art classes for at risk youth/people of CO</t>
  </si>
  <si>
    <t>An adventure book to encourage creativity.</t>
  </si>
  <si>
    <t>No Le Hace T Shirts (Canceled)</t>
  </si>
  <si>
    <t>Sweet Plush - Candy-Themed Designer Plushie Toys</t>
  </si>
  <si>
    <t>"NIGHT OF THE CLOWNS" - A Horror Short Film</t>
  </si>
  <si>
    <t>Sideshow Museum Of Creatures, Medical Anomalies, and Legends</t>
  </si>
  <si>
    <t>The Cypher Spot (Step 1): Floor</t>
  </si>
  <si>
    <t>One Way to Grace</t>
  </si>
  <si>
    <t>Trial of Trails - The Stationary Bike RPG</t>
  </si>
  <si>
    <t>Professional Conduct Becoming of An Elite Spy</t>
  </si>
  <si>
    <t>Help Av8tor Boyz make their first album</t>
  </si>
  <si>
    <t>Vagina Jenkins Got a Ramblin' Mind Fund</t>
  </si>
  <si>
    <t>Rugged Gnome Leather Company</t>
  </si>
  <si>
    <t>The Conester - The Cone Shaped Anti Spill Drink Coaster</t>
  </si>
  <si>
    <t>Harry Potter Rap Music Video</t>
  </si>
  <si>
    <t>backeast music co-op</t>
  </si>
  <si>
    <t>Suburban Legends: New Album</t>
  </si>
  <si>
    <t>EARTH ANGEL KITCHEN: VEGAN ALTERNATIVES TO MEAT AND DAIRY</t>
  </si>
  <si>
    <t>The Goblin's Fault</t>
  </si>
  <si>
    <t>"Tempted by the Tempest"</t>
  </si>
  <si>
    <t>King Voxel</t>
  </si>
  <si>
    <t>Assured Destruction: WITH ZOMBIES</t>
  </si>
  <si>
    <t>Sewing Kit Cafe</t>
  </si>
  <si>
    <t>History Posters</t>
  </si>
  <si>
    <t>Reflections on Race - A Personal Documentary</t>
  </si>
  <si>
    <t>Connoisseurs Catnip</t>
  </si>
  <si>
    <t>Grey chapter one: Night and Day</t>
  </si>
  <si>
    <t>Frankie</t>
  </si>
  <si>
    <t>One shoe - Five heels</t>
  </si>
  <si>
    <t>Paperhand Puppet Intervention 15th Annual Summer Show</t>
  </si>
  <si>
    <t>The Essence of Steam Punk</t>
  </si>
  <si>
    <t>Jazz-Folk Singer/Songwriter Recording</t>
  </si>
  <si>
    <t>GARDENFRAME™: Grow Fresh Food Anywhere and Elegantly</t>
  </si>
  <si>
    <t>The Sugar Bowl Bakery Gluten Free Baked Goods and Dry Mixes</t>
  </si>
  <si>
    <t>Vecchio Medici- Handmade Custom Footwear w/ 3D Platform</t>
  </si>
  <si>
    <t>Cuba - the black majority</t>
  </si>
  <si>
    <t>Coastal Cemetery Desecration Awareness Documentary</t>
  </si>
  <si>
    <t>TEOR/éTica's new publication program</t>
  </si>
  <si>
    <t>SpryngThing: The Cord Fray Solution</t>
  </si>
  <si>
    <t>Killgore: The Animated Series</t>
  </si>
  <si>
    <t>My Food Stand</t>
  </si>
  <si>
    <t>bpart of the IoT: the first battery-less beacon for IoT</t>
  </si>
  <si>
    <t>Special Print of Hargoliph Comics</t>
  </si>
  <si>
    <t>House of the Haunted Screaming</t>
  </si>
  <si>
    <t>St. Elias - Help Us Make Album #2</t>
  </si>
  <si>
    <t>CLEO Collar - Connect better. Love longer. (Canceled)</t>
  </si>
  <si>
    <t>Debut Album: A Life of Colors (? ??? ??? ???????)</t>
  </si>
  <si>
    <t>Forward Operating Base: Kiris - 28mm Scifi Terrain</t>
  </si>
  <si>
    <t>Lexicons of Dueling</t>
  </si>
  <si>
    <t>What A Trip... Getting Lost on America's Back Roads</t>
  </si>
  <si>
    <t>Kolibree: The World's First Connected Electric Toothbrush</t>
  </si>
  <si>
    <t>Jungleland</t>
  </si>
  <si>
    <t>Humerus - Independent Film</t>
  </si>
  <si>
    <t>Trainory - Training Reinvented</t>
  </si>
  <si>
    <t>When, Not If - Reber Recording</t>
  </si>
  <si>
    <t>VoiceNote - Don't Text and Drive. Send a VoiceNote!</t>
  </si>
  <si>
    <t>GET your PEBBLE KNIGHTED with KNIGHT the ADC aluminum armor.</t>
  </si>
  <si>
    <t>OUTERNATIONAL'S DEBUT ALBUM and a FREE NEW EP!</t>
  </si>
  <si>
    <t>Bagus Kid's Yoga Mats and Yoga Cards</t>
  </si>
  <si>
    <t>Elora Gorge @ SummerWorks 2011</t>
  </si>
  <si>
    <t>Stephen Vollaro's Eagle Scout Project (Southington CT)</t>
  </si>
  <si>
    <t>SHOLLS-GUARD APP</t>
  </si>
  <si>
    <t>Wedding moments</t>
  </si>
  <si>
    <t>"Guitar Grace" will be original songs by Billy Berry</t>
  </si>
  <si>
    <t>Titan Run</t>
  </si>
  <si>
    <t>Nate Skyywalker First Career Performace Help</t>
  </si>
  <si>
    <t>Urban Oasis in the Heart of Miami</t>
  </si>
  <si>
    <t>'LONDON BREAD' - Making the Official Music Video</t>
  </si>
  <si>
    <t>Ki &amp; Drew Watch: Minimal Design for Maximum Class</t>
  </si>
  <si>
    <t>Fraemes: Personalizable, swappable, 3D-printed iPhone cases</t>
  </si>
  <si>
    <t>HAL-e: DIY Robot for Kids</t>
  </si>
  <si>
    <t>Funky Panda: The People's Revival Tour</t>
  </si>
  <si>
    <t>MEMOWIZZ games inspired by the original cosplay musical show</t>
  </si>
  <si>
    <t>What's Left</t>
  </si>
  <si>
    <t>Art Now Rockport's Art Exchange!</t>
  </si>
  <si>
    <t>33rd Realm- Twin Cities HIP HOP SUPERSTORE (Suspended)</t>
  </si>
  <si>
    <t>Voices of Humanity - The World's Space Time Capsule</t>
  </si>
  <si>
    <t>Good Things Magazine</t>
  </si>
  <si>
    <t>Forward Ohio 2012 Shirts And More</t>
  </si>
  <si>
    <t>Weapons Cheat T-Shirt</t>
  </si>
  <si>
    <t>Farmer Dreams [a fully rhyming children's picture book]</t>
  </si>
  <si>
    <t>Bureaunauts</t>
  </si>
  <si>
    <t>A Nightmare On Haunted Hill</t>
  </si>
  <si>
    <t>Physics on the River</t>
  </si>
  <si>
    <t>WHEELS, A Film By Paul Starkman</t>
  </si>
  <si>
    <t>RAILBENDER STUDIO: starting from scratch</t>
  </si>
  <si>
    <t>GRIM - A "Roll For Your Life!" Dice Game</t>
  </si>
  <si>
    <t>Red Origins</t>
  </si>
  <si>
    <t>Letter to Jane Magazine for iPad + Source Code</t>
  </si>
  <si>
    <t>Finishing a Wanderful Expansion &amp; Renovation</t>
  </si>
  <si>
    <t>Not Exempt</t>
  </si>
  <si>
    <t>Thomas Edmund's Presents The Christmas Album !</t>
  </si>
  <si>
    <t>Classmates (Canceled)</t>
  </si>
  <si>
    <t>The Leaven of the Pharisees</t>
  </si>
  <si>
    <t>Rahtzee™ - Your Social Popparazzi Experience</t>
  </si>
  <si>
    <t>MAN COP! The comic saga....an epic tale of epic scale.</t>
  </si>
  <si>
    <t>Stranger - Beyond the End</t>
  </si>
  <si>
    <t>Call Me Now  – The App That Takes You off the Map</t>
  </si>
  <si>
    <t>Puppies and Bows</t>
  </si>
  <si>
    <t>Project China</t>
  </si>
  <si>
    <t>ARMED &amp; DELICIOUS --- a novel about love, crime and pizza.</t>
  </si>
  <si>
    <t>White Out: A Snowboarding Film</t>
  </si>
  <si>
    <t>A Day Without Alex</t>
  </si>
  <si>
    <t>Cruelest Animal</t>
  </si>
  <si>
    <t>NeverSnooze Alarm Clock: Don't Abuse The Snooze!</t>
  </si>
  <si>
    <t>Stilt --  iPhone 5 Charging Dock That Loves to Travel</t>
  </si>
  <si>
    <t>Runaway Bike FOAM Bike Wash</t>
  </si>
  <si>
    <t>RELATIVITY by Archabald</t>
  </si>
  <si>
    <t>Merry Christmas.. with LOVE, from PATSY...Channeling Patsy!!</t>
  </si>
  <si>
    <t>Start-Do-Finish: Getting Things Done From Start To Finish!</t>
  </si>
  <si>
    <t>doosh/off: a party game for people with opinions</t>
  </si>
  <si>
    <t>Help me start my cottage industry ... Bakesale.com</t>
  </si>
  <si>
    <t>Berlin: A Morphology of Walls</t>
  </si>
  <si>
    <t>Bullet Face: Cold Heart. A Mini-comic by Carlito Quinones</t>
  </si>
  <si>
    <t>Guilds All</t>
  </si>
  <si>
    <t>OWLBAG (Canceled)</t>
  </si>
  <si>
    <t>Webcomics: What's Cooking?</t>
  </si>
  <si>
    <t>The Big Fear - Second in "Big" Series by David Doyle</t>
  </si>
  <si>
    <t>I Will Draw Your Portrait</t>
  </si>
  <si>
    <t>CLASSIFIED : THE EDWARD SNOWDEN STORY</t>
  </si>
  <si>
    <t>#YouLeft - Help Vita record an album to return his girl.</t>
  </si>
  <si>
    <t>Mobile touch-typing with a simple chord keyboard</t>
  </si>
  <si>
    <t>VACANT- The Graphic Novel</t>
  </si>
  <si>
    <t>Give Me Life, A fiction Novel</t>
  </si>
  <si>
    <t>Random Word shirt</t>
  </si>
  <si>
    <t>iBiomarker: a High End Bioscanner for Your Life</t>
  </si>
  <si>
    <t>Virginia Beach Comicon</t>
  </si>
  <si>
    <t>House of Eleonore - Affordable Innovation in Fine Jewellery</t>
  </si>
  <si>
    <t>Hidden Within (Canceled)</t>
  </si>
  <si>
    <t>Strange Charm</t>
  </si>
  <si>
    <t>Saving The Celtics: A Be the General Manager Book</t>
  </si>
  <si>
    <t>TREASON - A Suspense/Thriller Short Film</t>
  </si>
  <si>
    <t>City Pi (Kansas City) An Urban Tech Program For Youth.</t>
  </si>
  <si>
    <t>Seth Turner and The High Desert Drifters 2013 Tour</t>
  </si>
  <si>
    <t>gig</t>
  </si>
  <si>
    <t>Casting Call for Jewelry Designer (Canceled)</t>
  </si>
  <si>
    <t>Weekly Speak Podcast</t>
  </si>
  <si>
    <t>Party pics ..tooth pics</t>
  </si>
  <si>
    <t>Heirloom Brigade C.C.</t>
  </si>
  <si>
    <t>The Scarlet Bride</t>
  </si>
  <si>
    <t xml:space="preserve"> or A Bloodstained Romance</t>
  </si>
  <si>
    <t>245</t>
  </si>
  <si>
    <t>7</t>
  </si>
  <si>
    <t>Super Dwarf Madness: Online Multiplayer Exploration w/ Guns!</t>
  </si>
  <si>
    <t>The Blue Eyed Bettys: Covered Up</t>
  </si>
  <si>
    <t>Branching Out - Virgin Media Shorts</t>
  </si>
  <si>
    <t>Grindstone Titans - 'Touchstone' - MIDWEST ROCK BAND DEBUT</t>
  </si>
  <si>
    <t>Sash Gardens  -  Hydroponic Farming Beverley &amp; Hull</t>
  </si>
  <si>
    <t>Fiat 126 Restoration Webseries</t>
  </si>
  <si>
    <t>Dirty Bomb Movie</t>
  </si>
  <si>
    <t>My Life As Isabella</t>
  </si>
  <si>
    <t>iDockAll - iPhones, iPads &amp; iPods with their covers!</t>
  </si>
  <si>
    <t>The Hank Hanky T-Shirt Project!</t>
  </si>
  <si>
    <t>Bed Fortz</t>
  </si>
  <si>
    <t>Dungeon Dealer</t>
  </si>
  <si>
    <t>Honey Magpie's Debut Album</t>
  </si>
  <si>
    <t>MATTHEW STAWICKI 2016 FANTASY CALENDAR</t>
  </si>
  <si>
    <t>goDock</t>
  </si>
  <si>
    <t>Grayhat #3</t>
  </si>
  <si>
    <t>Natural Blue Calico Pillow / Cushion Cover</t>
  </si>
  <si>
    <t>Occurrences [reduced.]</t>
  </si>
  <si>
    <t>olloclip Studio: an integrated Mobile Photography System</t>
  </si>
  <si>
    <t>As Though Dead</t>
  </si>
  <si>
    <t>When Cars Decide to Kill - Help Get the Word Out!</t>
  </si>
  <si>
    <t>Elevation Wallet</t>
  </si>
  <si>
    <t>Perspective: View The World Differently</t>
  </si>
  <si>
    <t>THE LATIN CHOREOGRAPHERS FESTIVAL 5th Anniversary!!</t>
  </si>
  <si>
    <t>Rabble Dance Collective presents: "UP|rise"</t>
  </si>
  <si>
    <t>Stand</t>
  </si>
  <si>
    <t>Wyrd Con 4 Interactive Storytelling Convention (Canceled)</t>
  </si>
  <si>
    <t>Light-Up Pencil Grip</t>
  </si>
  <si>
    <t>Seeds Family Worship: Lullabies &amp; Scripture Songs Album</t>
  </si>
  <si>
    <t>THE FUTURE OF LUXURY GOODS (Canceled)</t>
  </si>
  <si>
    <t>Wanderlust: The Pilot Episode</t>
  </si>
  <si>
    <t>Agent November</t>
  </si>
  <si>
    <t>John M. White Retrospective Catalog (40 years)</t>
  </si>
  <si>
    <t>RHYTHMS: A CHICAGO YOUTH MIXTAPE PROJECT</t>
  </si>
  <si>
    <t>800 Words: The Transmigration of Philip K. Dick</t>
  </si>
  <si>
    <t>Space City Kicks - Lo Fi Contact High</t>
  </si>
  <si>
    <t>Distance is Depth</t>
  </si>
  <si>
    <t>Overcoming my body's prison: A transgender memoir</t>
  </si>
  <si>
    <t>www.SatelliteSportsNetwork.com</t>
  </si>
  <si>
    <t>Black Wings Final Indie/Rock Album!</t>
  </si>
  <si>
    <t>www.cabu.ca - Fusion wear</t>
  </si>
  <si>
    <t>"Pleased to meet me" Release and Launch Event.</t>
  </si>
  <si>
    <t>Who I AM. Self-Portraits of the Inner Voice of the Homeless.</t>
  </si>
  <si>
    <t>Who Killed Captain Kirk?</t>
  </si>
  <si>
    <t>Painting the Cosmos</t>
  </si>
  <si>
    <t>Home Golf Putting Simulator (Canceled)</t>
  </si>
  <si>
    <t>Make the Downtown Springfield Mural Permanent</t>
  </si>
  <si>
    <t>On the Edges of Vision Book Tour</t>
  </si>
  <si>
    <t>The Great Pretenders</t>
  </si>
  <si>
    <t>THE MAN - Production</t>
  </si>
  <si>
    <t>"BERLIN schwarzweiss" Ein Fotobildband von Urs Schweitzer</t>
  </si>
  <si>
    <t>Small Machines</t>
  </si>
  <si>
    <t>Fuzz Out! Guitar Effects Pedal</t>
  </si>
  <si>
    <t>Dorothy Hindman at 50: A Chamber Music Retrospective at Weil</t>
  </si>
  <si>
    <t>My Baby Duck Plate</t>
  </si>
  <si>
    <t>Otakuz With a Z: Volume 01 - The Awkward Years</t>
  </si>
  <si>
    <t>Key20- Critical Success</t>
  </si>
  <si>
    <t>Art Book Celebrating Ben Shahn's New Deal Murals (Canceled)</t>
  </si>
  <si>
    <t>The Dark Caster Series</t>
  </si>
  <si>
    <t>Aljas EP</t>
  </si>
  <si>
    <t>BoxOffice Direct</t>
  </si>
  <si>
    <t>The Sitcom App - never loose again your favorite sitcom</t>
  </si>
  <si>
    <t>REvolve Goes Wireless</t>
  </si>
  <si>
    <t>Invisible Scars</t>
  </si>
  <si>
    <t>MUTUAL TRADE - Mobile location based application.</t>
  </si>
  <si>
    <t>Neverland's Legacy</t>
  </si>
  <si>
    <t>A Gem of Love</t>
  </si>
  <si>
    <t>Villa Mexico gets a new home!</t>
  </si>
  <si>
    <t>Cold Comfort: public-interest film backed by the public.</t>
  </si>
  <si>
    <t>Galaxy photography project</t>
  </si>
  <si>
    <t>Build A Happy Home for Happy Hens - Backyard Chicken Project</t>
  </si>
  <si>
    <t>walkzee - A free platform to find &amp; walk local shelter dogs!</t>
  </si>
  <si>
    <t>Still Here</t>
  </si>
  <si>
    <t>My Pink Floyd Flying Pig Pinata with Glowing Eyes</t>
  </si>
  <si>
    <t>DanniFIT TV</t>
  </si>
  <si>
    <t>AeroFalcon Vulcan - Programmable Drone Platform</t>
  </si>
  <si>
    <t>Senior Art Capstone: Tarot Card Series</t>
  </si>
  <si>
    <t>The Guru releases "Native Sun"</t>
  </si>
  <si>
    <t>A Couple of Groovy Pens</t>
  </si>
  <si>
    <t>Phase III of Xylem Wines</t>
  </si>
  <si>
    <t>Manifest "A Negroe's Spiritual"</t>
  </si>
  <si>
    <t>Urban Alligators and Alternate Dimensions - NYC Illustration</t>
  </si>
  <si>
    <t>Winter Heart Honey Accent-A Graphic Poetry Memoir Experience</t>
  </si>
  <si>
    <t>Painting the Planet One Ocean at a Time: The Arctic</t>
  </si>
  <si>
    <t>New App to Rent your Belongings</t>
  </si>
  <si>
    <t>Digitizing and preserving works of RAFFI for generations</t>
  </si>
  <si>
    <t>The Untold Stories of Valhalla</t>
  </si>
  <si>
    <t>Blueprint "Respect the Architect" Tour at Catalyst Miami</t>
  </si>
  <si>
    <t>Vipply: The Ultimate LED Shelves (Canceled)</t>
  </si>
  <si>
    <t>the Gracie Surgery Mural</t>
  </si>
  <si>
    <t>Launch a Jewelry Maverick</t>
  </si>
  <si>
    <t>Race car electric system</t>
  </si>
  <si>
    <t>Democracia (you make it)</t>
  </si>
  <si>
    <t>3D paintings by Ryan Octavian ilinca</t>
  </si>
  <si>
    <t>Air for the G String: A Tribute to Doris Humphrey's Film</t>
  </si>
  <si>
    <t>#BeyondWordsGaza</t>
  </si>
  <si>
    <t>Whitney Duncan: "Where the Back Roads Run" full-length cd</t>
  </si>
  <si>
    <t>Producing a five-song CD (EP) by The Megaphones</t>
  </si>
  <si>
    <t>EmergencySphere - Urgent care centers marker.</t>
  </si>
  <si>
    <t>TIME OF THE SIXTH SUN -  Dreaming Ourselves Awake</t>
  </si>
  <si>
    <t>Metal Made Flesh 2 - An epic science-fiction graphic novel</t>
  </si>
  <si>
    <t>The Cove - Student TV Pilot</t>
  </si>
  <si>
    <t>Justice for Bell</t>
  </si>
  <si>
    <t>The Rider's Perspective (Canceled)</t>
  </si>
  <si>
    <t>The Retro Deck- Pocono Modern Playing Cards | RELAUNCH</t>
  </si>
  <si>
    <t>To Be Continued...</t>
  </si>
  <si>
    <t>Creating a Greener Kansas City. Smart Phone &amp; Tablet Stands</t>
  </si>
  <si>
    <t>Deck A Celebrity</t>
  </si>
  <si>
    <t>A Corner Studio</t>
  </si>
  <si>
    <t>THE OAKLAND WANTS YOUR BLOOD MONEY! EVIL DEAD: THE MUSICAL</t>
  </si>
  <si>
    <t>EZC Smartlight "The Smarter Way To Ride"</t>
  </si>
  <si>
    <t>Shadowed Soul</t>
  </si>
  <si>
    <t>The LTHR Watch Project</t>
  </si>
  <si>
    <t>Villainy (Vil-lan-knee) Timepiece Art | Become Self-Made</t>
  </si>
  <si>
    <t>WREATHS need your help to release our debut LP.</t>
  </si>
  <si>
    <t>Fantasy Express Football for iOS</t>
  </si>
  <si>
    <t>SoleObsessed.com Launch</t>
  </si>
  <si>
    <t>Kids Radio Klassics and Kids Radio Theatre</t>
  </si>
  <si>
    <t>StarFire Command Space Fleet Miniatures War Game</t>
  </si>
  <si>
    <t>Supplies and Fees for a Huge Horse Polo Event/Craft Fair!!</t>
  </si>
  <si>
    <t>ARTESAN CACAO</t>
  </si>
  <si>
    <t>"Starcraft in a browser"</t>
  </si>
  <si>
    <t>Hichem Khalfa quartet</t>
  </si>
  <si>
    <t>OLink: the First Fast Charging USB-C Multiport Adapter</t>
  </si>
  <si>
    <t>Muv-Luv: A Pretty Sweet Visual Novel Series</t>
  </si>
  <si>
    <t>Emily McCrite - Chasing Calm EP</t>
  </si>
  <si>
    <t>Found: The Animated Film</t>
  </si>
  <si>
    <t>Fairy Calming Globe Jars - Beautiful - Relaxing - Simple</t>
  </si>
  <si>
    <t>Female Nude Torso Bronze Sculpture</t>
  </si>
  <si>
    <t>DullTech™, straightforward technology for you and me</t>
  </si>
  <si>
    <t>We Are Gonna Be Alright - the music video</t>
  </si>
  <si>
    <t>Kinfolk Becomes 3rd Cousin: From Pop-Up to Brick &amp; Mortar</t>
  </si>
  <si>
    <t>WORDS AND IDEAS</t>
  </si>
  <si>
    <t>Big Show, Lots of Work, No Frames!</t>
  </si>
  <si>
    <t>Plane Clothing New York prints</t>
  </si>
  <si>
    <t>The Golden Boy</t>
  </si>
  <si>
    <t>Soundtrack: Othersight</t>
  </si>
  <si>
    <t>Modular Sci-Fi Dungeon</t>
  </si>
  <si>
    <t>Thermio cases : paint by finger on iPhone iPad (Canceled)</t>
  </si>
  <si>
    <t>Shane Dion Solo CD</t>
  </si>
  <si>
    <t>Safe-T-Drive - Relaunch!!!</t>
  </si>
  <si>
    <t>Say "Yes!" to making this low budget Comedy happen!  Be a part of a feature film! (Canceled)</t>
  </si>
  <si>
    <t>Kissing Cuba</t>
  </si>
  <si>
    <t>Habitual Hats-Functional custom art. Become a walking canvas</t>
  </si>
  <si>
    <t>The Global Story of Water</t>
  </si>
  <si>
    <t>Entertainment Social Network 4 Business 2 loyalty Costumers</t>
  </si>
  <si>
    <t>Stand Alone - Tour</t>
  </si>
  <si>
    <t>Shouldn't I be dead by now</t>
  </si>
  <si>
    <t>The Crown and Crumpet Parking project</t>
  </si>
  <si>
    <t>"PRETTY/UGLY"</t>
  </si>
  <si>
    <t>Audre Lorde's Spirituality and Living with Cancer</t>
  </si>
  <si>
    <t>Release Sxip Shirey's SONIC NEW YORK</t>
  </si>
  <si>
    <t>Captain America vs Iron man stickers</t>
  </si>
  <si>
    <t>Kill Those God Damn Bastards: Grindhouse Film</t>
  </si>
  <si>
    <t>THRONE: RMC</t>
  </si>
  <si>
    <t>The Afghanistan Project Art Experience</t>
  </si>
  <si>
    <t>Bridging Urban America -The Story of Ralph Modjeski</t>
  </si>
  <si>
    <t>The Life Of Kyle Beaulieu</t>
  </si>
  <si>
    <t>Modern Social Networking Early Education</t>
  </si>
  <si>
    <t>Paranormal Melbourne Investigation. Haunted House?</t>
  </si>
  <si>
    <t>The Slankmann Project</t>
  </si>
  <si>
    <t>Strongman: Volume One</t>
  </si>
  <si>
    <t>Who got the Praise? We Got The Praise! Whaaaat !!!</t>
  </si>
  <si>
    <t>The Neville Goddard Project, The "Lost Lectures"</t>
  </si>
  <si>
    <t>Code Defense</t>
  </si>
  <si>
    <t>Electric Umbrella</t>
  </si>
  <si>
    <t>North to Hollow Grove (PC/Mobile RPG)</t>
  </si>
  <si>
    <t>Land of Heroes (Canceled)</t>
  </si>
  <si>
    <t>Kyle Hardy Quartet - Standards</t>
  </si>
  <si>
    <t>Enivrez-vous avec nos jus de fruits 100% BIO et sans gluten</t>
  </si>
  <si>
    <t>Football Fantasy Mat Table</t>
  </si>
  <si>
    <t>"I So Love Pink" children's book: Dream to Reality</t>
  </si>
  <si>
    <t>Ain't That Life</t>
  </si>
  <si>
    <t>0-1000ft: Cambridgeshire</t>
  </si>
  <si>
    <t>Lúnico Oslo Street Food</t>
  </si>
  <si>
    <t>UNDERGRAD: A New Webseries</t>
  </si>
  <si>
    <t>PARKIS – space saving bicycle lift</t>
  </si>
  <si>
    <t>Help me purchase a Canon 70d (Canceled)</t>
  </si>
  <si>
    <t>GUATE VIEW</t>
  </si>
  <si>
    <t>jmpLite - The first human powered safety light for runners</t>
  </si>
  <si>
    <t>Harp Transplant</t>
  </si>
  <si>
    <t>HybridCNC and 3d Printer Combo      DIY'ers dream</t>
  </si>
  <si>
    <t>Die Kaapse Kombuis</t>
  </si>
  <si>
    <t>"You Can Do It, Bunny!" - Go Bunny Books</t>
  </si>
  <si>
    <t>Volt Planner - Reach Your Goals in 2017</t>
  </si>
  <si>
    <t>SAVING COUNCIL</t>
  </si>
  <si>
    <t>The Integrated Tailgate Ramp</t>
  </si>
  <si>
    <t>Dinner for Two</t>
  </si>
  <si>
    <t>Zombie Tower 3D</t>
  </si>
  <si>
    <t>rEvolution drums</t>
  </si>
  <si>
    <t>Claremont</t>
  </si>
  <si>
    <t>The Jungle Journals: A Visionary Journey into the Amazon</t>
  </si>
  <si>
    <t>Trip Around The World In Missouri</t>
  </si>
  <si>
    <t>Andrea Nardello - New Tunes!</t>
  </si>
  <si>
    <t>KWADL - For Those Who Get It.</t>
  </si>
  <si>
    <t>A History of the Earth: Death and Violence</t>
  </si>
  <si>
    <t>A Growing Adventure</t>
  </si>
  <si>
    <t>Worship Album " We are the Light"  Congregational Worship</t>
  </si>
  <si>
    <t>DANIEL MAGAZINE</t>
  </si>
  <si>
    <t>A Night in New Orleans presented by Cos Couture</t>
  </si>
  <si>
    <t>World’s first roast-grind-brew coffee machine</t>
  </si>
  <si>
    <t xml:space="preserve">The Fear and Trembling is Recording a NEW Album this Fall! </t>
  </si>
  <si>
    <t>Sergio's Home Brew Kit</t>
  </si>
  <si>
    <t>Flash - The Sci-fi Dramatic Thriller</t>
  </si>
  <si>
    <t>Eye Wonder Studios Inc: Introducing the Along the Way Books!</t>
  </si>
  <si>
    <t>Lil' Jake's: A child's play world for discovering fun-safety</t>
  </si>
  <si>
    <t>BORROWED TIME - Bring This Film To A Cinema Near You!</t>
  </si>
  <si>
    <t>Royal ring</t>
  </si>
  <si>
    <t>Let out your inner party (Canceled)</t>
  </si>
  <si>
    <t>Air Mesh Toss</t>
  </si>
  <si>
    <t>Berlin Boozehound - Spirit Infusion Kits</t>
  </si>
  <si>
    <t>The Humble Pixel: Limited Edition Screen-Print Poster Series</t>
  </si>
  <si>
    <t>Wish for Tomorrow - A story to remember</t>
  </si>
  <si>
    <t>Axident</t>
  </si>
  <si>
    <t>Aopun - Never Touch a Door Handle EVER Again</t>
  </si>
  <si>
    <t>Join The Cowl Army!!!</t>
  </si>
  <si>
    <t>WHEN THE DEUCE WAS WILD (TIMES SQUARE IN THE 70'S - 80'S )</t>
  </si>
  <si>
    <t>GBS Detroit Presents My Pal Val</t>
  </si>
  <si>
    <t>Door To Freedom</t>
  </si>
  <si>
    <t>Document New York Fashion Week (Canceled)</t>
  </si>
  <si>
    <t>Lord Of The Strings (Canceled)</t>
  </si>
  <si>
    <t>Tita: Smart Water Filtration Pitcher with Hydration Tracking</t>
  </si>
  <si>
    <t>Half Steppin' , a reality based, interactive, adventure show</t>
  </si>
  <si>
    <t>The Riveter Magazine: Longform Storytelling by Women</t>
  </si>
  <si>
    <t>Film about Modern-Day Slavery: Don't Look Away</t>
  </si>
  <si>
    <t>Billy Barnwell's Favorite Friends</t>
  </si>
  <si>
    <t>Crit Hit! 2016 - a tabletop roleplaying gathering in Phoenix</t>
  </si>
  <si>
    <t>KREMLIN</t>
  </si>
  <si>
    <t>Kelly McGrath Music, New Album 2015!</t>
  </si>
  <si>
    <t>Money For Nothing: Inside The Federal Reserve</t>
  </si>
  <si>
    <t>DEAR AMERICA</t>
  </si>
  <si>
    <t>Manatee: The stand for iPad using in bed and sofa.</t>
  </si>
  <si>
    <t>Isis Farms - Year Round Beyond Organic Veggies</t>
  </si>
  <si>
    <t>Watershed: The Tennessee River</t>
  </si>
  <si>
    <t>Red Dirt Rodz- a reality-based comedy webseries</t>
  </si>
  <si>
    <t>Out of the Closet and Onto the Streets</t>
  </si>
  <si>
    <t>OMO Clothing Line</t>
  </si>
  <si>
    <t>Cloudbusting Graphic Novel</t>
  </si>
  <si>
    <t>Star Wars LEGO stream fund</t>
  </si>
  <si>
    <t>Torsobear Volume 2: All Stitched Up</t>
  </si>
  <si>
    <t>CARRYBINER - The Carabiner That Carries More</t>
  </si>
  <si>
    <t>Debut LP "Stochasticity" from Au Ras Au Ras</t>
  </si>
  <si>
    <t>Noah and the MegaFauna Record</t>
  </si>
  <si>
    <t>Charlie and the Gang</t>
  </si>
  <si>
    <t>MunchArena, The World's First Easy to Assemble Snack Stadium</t>
  </si>
  <si>
    <t>The Palingenesis Project</t>
  </si>
  <si>
    <t>Photogaphy of Florida. Scenic. Urban. Destination.</t>
  </si>
  <si>
    <t>It's Criminal : Stealing your way to a better life</t>
  </si>
  <si>
    <t>Mashi: Masanori Murakami Biography &amp; Book Tour</t>
  </si>
  <si>
    <t>Display plants &amp; flowers with modern hanging garden products</t>
  </si>
  <si>
    <t>Side by Side</t>
  </si>
  <si>
    <t>Tricia Spencer - Midwest Fiddler recording first solo album</t>
  </si>
  <si>
    <t>The Wastelanders:2048 - A Card Game (Canceled)</t>
  </si>
  <si>
    <t>The Worship Project with Travis Cottrell</t>
  </si>
  <si>
    <t>Electronic ULM/bike/drone powered by human</t>
  </si>
  <si>
    <t>BAMBOO-combining food and beverage with family and friends.</t>
  </si>
  <si>
    <t>The Perverted Alien (Slasher/Comedy Film)</t>
  </si>
  <si>
    <t>the PENNANT-Sparrow [EP] Fundraiser/Preorder Campaign!</t>
  </si>
  <si>
    <t>Uncover the Place Where Shakespeare Lived and Died</t>
  </si>
  <si>
    <t>KeyPal: Your Key's New Pal</t>
  </si>
  <si>
    <t>The Seibert Effect</t>
  </si>
  <si>
    <t>Meet The Tribe</t>
  </si>
  <si>
    <t>100 Rubber Warhol Flower Paintings</t>
  </si>
  <si>
    <t>2013 Ceramics Challenge</t>
  </si>
  <si>
    <t>Heroine Cosmetics: Geek Makeup for the Masses! (Canceled)</t>
  </si>
  <si>
    <t>Moving Spirits Dance MOVING FORWARD</t>
  </si>
  <si>
    <t>MyFotoCube</t>
  </si>
  <si>
    <t>Kazoul!</t>
  </si>
  <si>
    <t>Leonardo Da Vinci Playing Cards</t>
  </si>
  <si>
    <t>Sex and Spaghetti</t>
  </si>
  <si>
    <t>The Barking Cat Story (Canceled)</t>
  </si>
  <si>
    <t>Coraline The New Musical</t>
  </si>
  <si>
    <t>Bring Kyrstyn's Album to Life!</t>
  </si>
  <si>
    <t>A Woman's Work: Striking a Balance</t>
  </si>
  <si>
    <t>Watch Out! Book 1</t>
  </si>
  <si>
    <t>Turning the First Sod / Första spadtaget - Lagnö Bo</t>
  </si>
  <si>
    <t>Portraits Left Behind! (Canceled)</t>
  </si>
  <si>
    <t>DEAD ISLANDS - Zombie Apocalypse Action Adventure</t>
  </si>
  <si>
    <t>Bosses Affiliated sneaker and clothing line</t>
  </si>
  <si>
    <t>Lie Like Lions</t>
  </si>
  <si>
    <t>Sam's Not-Quite-Mid-Life-Crisis : ma crise pré-quarantaine</t>
  </si>
  <si>
    <t>Hook Fish Co - A Mobile, Sustainable Seafood Market</t>
  </si>
  <si>
    <t>QWERT the comic (Canceled)</t>
  </si>
  <si>
    <t>You Lie! - The Deceptively Simple Card Game of Confidence</t>
  </si>
  <si>
    <t>Euro Sabers</t>
  </si>
  <si>
    <t>Best Business Traveler Survival Guide (Canceled)</t>
  </si>
  <si>
    <t>Honey Wars : The Award-Winning Game About Bees!</t>
  </si>
  <si>
    <t>ARTSi - Complete Your iPad 2 / New iPad Painting Experience</t>
  </si>
  <si>
    <t>Neon Warship vinyl by Cursed Tongue Records</t>
  </si>
  <si>
    <t>Samantha: Rocket Woman of Oz</t>
  </si>
  <si>
    <t>Zombie Crush: A Teenage Zomedy</t>
  </si>
  <si>
    <t>ADVENTURES IN COSPLAYLAND</t>
  </si>
  <si>
    <t>The Rad Babe's Ultimate Guide to Living</t>
  </si>
  <si>
    <t>Celebration of the Hand</t>
  </si>
  <si>
    <t>The Thumb-Twiddling Tale of Timmy Tortilini</t>
  </si>
  <si>
    <t>Project: Death Race - Full Beta Release</t>
  </si>
  <si>
    <t>Petrichor Natural Bath Products</t>
  </si>
  <si>
    <t>GetFit (Canceled)</t>
  </si>
  <si>
    <t>"Weeping Like A Child" CD--Kevin Kane and the Grifters</t>
  </si>
  <si>
    <t>The Too Tyred Tour-Around the World by Bicycle Redux</t>
  </si>
  <si>
    <t>Roll the Dice: Fantasy RPG themed Tarot Deck</t>
  </si>
  <si>
    <t>Salz Lab</t>
  </si>
  <si>
    <t>The Chameleon - patented wood pellet bio mass stove</t>
  </si>
  <si>
    <t>Only on Kickstarter: THE CODING BOOTCAMP BOOK</t>
  </si>
  <si>
    <t>Papercut Cards Providing Employment For Disabled Orphans</t>
  </si>
  <si>
    <t>Cyclone: the ultimate training pants</t>
  </si>
  <si>
    <t>Photo Workshop in NY Project</t>
  </si>
  <si>
    <t>The Shiny Happy Pixel People Project</t>
  </si>
  <si>
    <t>The Materiality of Impermanence</t>
  </si>
  <si>
    <t>If. I Love You (Canceled)</t>
  </si>
  <si>
    <t>'AromaVentures' : a web series of culture, food &amp; adventures</t>
  </si>
  <si>
    <t>Family Cabinet - Fine furniture for memorial.</t>
  </si>
  <si>
    <t>Uprooted Flower Truck - NYC Launch</t>
  </si>
  <si>
    <t>Firebird Chocolate</t>
  </si>
  <si>
    <t>Top Purveyor - Your global food Source</t>
  </si>
  <si>
    <t>Keeping Manufacturing in America</t>
  </si>
  <si>
    <t>Joe Moralez ? The Way It Goes</t>
  </si>
  <si>
    <t>Aaron Dream Believer's Opportunity Performance in Scotland</t>
  </si>
  <si>
    <t>Saint. Confession</t>
  </si>
  <si>
    <t>The Swanns Music Tour, new CD and Movie Documentary.</t>
  </si>
  <si>
    <t>Finish Our Feature Film "Gotta Find Barry"</t>
  </si>
  <si>
    <t>Seeing Seven album "Genesis Three"</t>
  </si>
  <si>
    <t>Peter &amp; Co. SF Presents at The Garage</t>
  </si>
  <si>
    <t>A documentary of faded Anyue Caves</t>
  </si>
  <si>
    <t>Millennium Dance Complex Orange County- Dance &amp; Save a Life</t>
  </si>
  <si>
    <t>Sounds from Life</t>
  </si>
  <si>
    <t>Vulture Capitalist: The Video Game</t>
  </si>
  <si>
    <t>Sonora, and the Eye of the Titans</t>
  </si>
  <si>
    <t>For Ed Ricketts | a documentary</t>
  </si>
  <si>
    <t>EL TOCORORO</t>
  </si>
  <si>
    <t>Forging Love and Wearing Sculpture</t>
  </si>
  <si>
    <t>Now We Skate Downhills - Boarder Kontrol Skateboards</t>
  </si>
  <si>
    <t>Sieve {Working Title}</t>
  </si>
  <si>
    <t>TEN THOUSAND HOURS</t>
  </si>
  <si>
    <t>Collective Thinking: Zine Documenting Workers' Collectives in the Twin Cities</t>
  </si>
  <si>
    <t>Poems From Afghanistan</t>
  </si>
  <si>
    <t>This is my Runway!</t>
  </si>
  <si>
    <t>Life Amongst Culture &amp; Art</t>
  </si>
  <si>
    <t>#TeamMopra - Save the Mopra Telescope &amp; Map the Milky Way</t>
  </si>
  <si>
    <t>This is the year of the DoodleSuit for dogs</t>
  </si>
  <si>
    <t>LEGHEAD LOVES KOEK NYC WILL MOVE ITS FUNDRAISING (Canceled)</t>
  </si>
  <si>
    <t>Sight vs. Sound EP</t>
  </si>
  <si>
    <t>Zoneplex - A Board Game Adventure in an Alien Pyramid</t>
  </si>
  <si>
    <t>Burn After Reading Magazine, in Print, at Burning Man 2012!</t>
  </si>
  <si>
    <t>Princess Alexis Goes to College</t>
  </si>
  <si>
    <t>Ethel the Cyborg Ninja: Book 1</t>
  </si>
  <si>
    <t>The Piano Man</t>
  </si>
  <si>
    <t>Bring Back Carte Blanche!</t>
  </si>
  <si>
    <t>Pieces and Parts for everything</t>
  </si>
  <si>
    <t>Happy The healthy Hippo (Canceled)</t>
  </si>
  <si>
    <t>Let's Make a Rap Album that Says Something Real</t>
  </si>
  <si>
    <t>PC Meat &amp; Provisions: Phase Moo (Two)! (Canceled)</t>
  </si>
  <si>
    <t>Fatman &amp; Friends: The TV Show!</t>
  </si>
  <si>
    <t>Kinley The Water Dragon</t>
  </si>
  <si>
    <t>Energy Paint - For cost saving and eco-friendly solutions</t>
  </si>
  <si>
    <t>CollegeP2P</t>
  </si>
  <si>
    <t>Bipolar Bands</t>
  </si>
  <si>
    <t>help me in my journey to become a artist</t>
  </si>
  <si>
    <t>RU?URE - Social Media Content Awareness</t>
  </si>
  <si>
    <t>Magilla Shuwall presents "A Place in the Hills"</t>
  </si>
  <si>
    <t>Fund the Three Gold Cups Tarot Deck from Luna Masché!</t>
  </si>
  <si>
    <t>PigSkin Pilgrim</t>
  </si>
  <si>
    <t>Bloody Chronicles New Japanese Visual Novel</t>
  </si>
  <si>
    <t>Clayton Bryant's Debut Cd "Out Of The Shadow"</t>
  </si>
  <si>
    <t>Why Not Us? - The story of a girls high school hockey team</t>
  </si>
  <si>
    <t>Favored Demise EP Presale</t>
  </si>
  <si>
    <t>Poets Writing with At-risk Youth in Sacramento</t>
  </si>
  <si>
    <t>App with your Facebook friends location on map</t>
  </si>
  <si>
    <t>Crosbys NEW ALBUM</t>
  </si>
  <si>
    <t>The iLL Faded Project</t>
  </si>
  <si>
    <t>After The End- An Open World Retro, Sci-fi RPG</t>
  </si>
  <si>
    <t>Wireless Headphones Perfected</t>
  </si>
  <si>
    <t>Death Rave</t>
  </si>
  <si>
    <t>Grain35: Beautiful 35mm Film Grain Scans For Your DSLR Video</t>
  </si>
  <si>
    <t>Into the Sun @ NYMF 2015</t>
  </si>
  <si>
    <t>Sk8 Kamp 2016 - Burning Man's Skate Park</t>
  </si>
  <si>
    <t>Brûlée Bike</t>
  </si>
  <si>
    <t>Interior Gaze</t>
  </si>
  <si>
    <t>CHARMER #1</t>
  </si>
  <si>
    <t>UmbrellaSlicker</t>
  </si>
  <si>
    <t>Creating Memories through Matching Swimwear</t>
  </si>
  <si>
    <t>2016 Montana Calendar</t>
  </si>
  <si>
    <t>Mike Murray's Fall Tour With Taylor Maxwell</t>
  </si>
  <si>
    <t>Harvest Clicker</t>
  </si>
  <si>
    <t>Become The Master Of Your Own Uniqueness™</t>
  </si>
  <si>
    <t>No Look Pass</t>
  </si>
  <si>
    <t>Book of Choices Campaign 1</t>
  </si>
  <si>
    <t>Putting LIFE back In La Vita</t>
  </si>
  <si>
    <t>hotwireradio.com</t>
  </si>
  <si>
    <t>Lucid Labs Deluxe CMOY Headphone Amplifier</t>
  </si>
  <si>
    <t>Shirat Machar 2013 Summer International Tour</t>
  </si>
  <si>
    <t>Send: DORN DANCE COMPANY to the West Wave Dance Festival</t>
  </si>
  <si>
    <t>Mile Fly Designs</t>
  </si>
  <si>
    <t>[SIC] APPAREL</t>
  </si>
  <si>
    <t>Sounds Of Nazareth</t>
  </si>
  <si>
    <t>Create a  tintype from your favorite photograph!</t>
  </si>
  <si>
    <t>Beerological Wild Yeast Trap</t>
  </si>
  <si>
    <t>CS Watches: Carbon Fiber &amp; Stainless Steel Watches</t>
  </si>
  <si>
    <t>Beauty Bandit Studio's New Phase</t>
  </si>
  <si>
    <t>Un Leica M3 Numérique (Canceled)</t>
  </si>
  <si>
    <t>Angie Lynn Carter's Music Video</t>
  </si>
  <si>
    <t>Tommy &amp; Tina's Yoga Fun</t>
  </si>
  <si>
    <t>Ground</t>
  </si>
  <si>
    <t>Des baguettes asiatiques Made in France</t>
  </si>
  <si>
    <t>"Shhh..." New Album by Dave Menzo</t>
  </si>
  <si>
    <t>Solar-Hydrogen Future: The Documentary Film (Canceled)</t>
  </si>
  <si>
    <t>ASK KNOW YOUR GEAR</t>
  </si>
  <si>
    <t>Johnnie Lee Wills "Reunion" produced by Steve Ripley</t>
  </si>
  <si>
    <t>Abby Dunn's First EP</t>
  </si>
  <si>
    <t>Eden - A Sci-Fi Short Film Adventure</t>
  </si>
  <si>
    <t>Don't Feel Bad</t>
  </si>
  <si>
    <t>SketchPad Pro: A Filmmaker's Storyboard for the iPad</t>
  </si>
  <si>
    <t>Taylor Cochran's Debut EP</t>
  </si>
  <si>
    <t>The App Store</t>
  </si>
  <si>
    <t>Silicone Ball Jar Water Bottle</t>
  </si>
  <si>
    <t>Kaptain Brawe 2: A Space Travesty - a Steve Ince story</t>
  </si>
  <si>
    <t>Never Not Shooting</t>
  </si>
  <si>
    <t>Burghatory: A Television Pilot</t>
  </si>
  <si>
    <t>World Conflicts - Book 1 (A New Fantasy Series)</t>
  </si>
  <si>
    <t>Ultimate Gaming System</t>
  </si>
  <si>
    <t>Roche Documentary</t>
  </si>
  <si>
    <t>Red Button Brothers</t>
  </si>
  <si>
    <t>Swingers</t>
  </si>
  <si>
    <t>Ruthless Memories: Eazy-E Documentary</t>
  </si>
  <si>
    <t>Heart of Ice gamebook Collector's Edition (English / French)</t>
  </si>
  <si>
    <t>Smoke Thief - Kodama ??</t>
  </si>
  <si>
    <t>RoadKill</t>
  </si>
  <si>
    <t>Halloween Avenue, a horror-thriller film.</t>
  </si>
  <si>
    <t>DHAGO</t>
  </si>
  <si>
    <t>Characters car stickers</t>
  </si>
  <si>
    <t>The 10 Commandments of Choosing a College</t>
  </si>
  <si>
    <t>"Lost in the Woods" Season 2</t>
  </si>
  <si>
    <t>EarlyOrder - PreOrder Fast Food at the Top Chains (Canceled)</t>
  </si>
  <si>
    <t>Launching KAIMÓKARA (The Dream)</t>
  </si>
  <si>
    <t>Anodyne Industries - "Make Your Body a Darker Weapon" EP</t>
  </si>
  <si>
    <t>1Xinfin's - KGWans Hot Sauce</t>
  </si>
  <si>
    <t>Wingmakers-The Old Market Poet's First Book</t>
  </si>
  <si>
    <t>Hero's Flame</t>
  </si>
  <si>
    <t>As Maine Went</t>
  </si>
  <si>
    <t>Help Hut K Chaats Create First Permaculture Restaurant</t>
  </si>
  <si>
    <t>Chirurgeon Medallion</t>
  </si>
  <si>
    <t>Becoming A Piercer (Suspended)</t>
  </si>
  <si>
    <t>100% Natural. 100% Me. T-Shirt</t>
  </si>
  <si>
    <t>DemonsLove Pyro Concept</t>
  </si>
  <si>
    <t>Let's Play Charades - A short film by Hennah Sekandary</t>
  </si>
  <si>
    <t>Voxel Vision</t>
  </si>
  <si>
    <t>The Hill (Canceled)</t>
  </si>
  <si>
    <t>Richard Torrence's "Lord Why Can't I Do Right?" The Movie</t>
  </si>
  <si>
    <t>An Unforgettable Tribute to Nat King Cole Revival Tour</t>
  </si>
  <si>
    <t>Into a new decade and beyond for La Voz Libre</t>
  </si>
  <si>
    <t>A.S.H.E.S the CHOSEN - Tears In Your Eyes (Dir. R. Flores)</t>
  </si>
  <si>
    <t>Cecylia and Rosey (Canceled)</t>
  </si>
  <si>
    <t>iggloo</t>
  </si>
  <si>
    <t>Outrun, Lift &amp; Fetch -One Man, One Dog and 1 Year to the Top</t>
  </si>
  <si>
    <t>On my way to Norway! (Canceled)</t>
  </si>
  <si>
    <t>The BIG CLIMB!</t>
  </si>
  <si>
    <t>QiBots: fun and educational arduino robots for £45</t>
  </si>
  <si>
    <t>SwingX: Feature Film</t>
  </si>
  <si>
    <t>VX1000 Camcorder for Collage Skatevideo</t>
  </si>
  <si>
    <t>Blackwake - Multiplayer Pirate naval FPS</t>
  </si>
  <si>
    <t>Pixie Girl Bandanas!</t>
  </si>
  <si>
    <t>2012 London Olympics - Art behind Athletics Video</t>
  </si>
  <si>
    <t>The Hollow Dead</t>
  </si>
  <si>
    <t>Innoskate Lakeland 2014</t>
  </si>
  <si>
    <t>Amerikaanistan:  Fighting Terror With Tyranny</t>
  </si>
  <si>
    <t>"When in Rome...": The Pilot Episode (Africa)</t>
  </si>
  <si>
    <t>GWU Trumpet Ensemble to National Trumpet Competition</t>
  </si>
  <si>
    <t>North Goes South...a little bit</t>
  </si>
  <si>
    <t>Sharks on a Train</t>
  </si>
  <si>
    <t>Help Save a Family Run Food Company and 20 jobs</t>
  </si>
  <si>
    <t>What Happens When: A Temporary Restaurant Installation</t>
  </si>
  <si>
    <t>StickTwirl - a new percussion accessory for drummers</t>
  </si>
  <si>
    <t>Call of the Wild</t>
  </si>
  <si>
    <t>Royal Dinosaur Playing Cards</t>
  </si>
  <si>
    <t>Crazy Eyes // Debut Album on Vinyl</t>
  </si>
  <si>
    <t>AIRbudz</t>
  </si>
  <si>
    <t>Shootin' for the moon</t>
  </si>
  <si>
    <t>HOLYFANCY - The Sustainable Daily Pack</t>
  </si>
  <si>
    <t>Mayacama Chocolate-Bean-to-Bar Craft Chocolate, Napa,Ca</t>
  </si>
  <si>
    <t>Slim Man Cooks</t>
  </si>
  <si>
    <t>Make Mulan Come to Life with the Force</t>
  </si>
  <si>
    <t>1st edition book</t>
  </si>
  <si>
    <t xml:space="preserve"> A Proposed Model of Intelligence</t>
  </si>
  <si>
    <t>276</t>
  </si>
  <si>
    <t>Photography with a Twist</t>
  </si>
  <si>
    <t>LEGS</t>
  </si>
  <si>
    <t>The Last Man Series</t>
  </si>
  <si>
    <t>The Ghosts Of Emily Gray: A Novel</t>
  </si>
  <si>
    <t>PicStyle: Convert Photos to Abstract Works of Art</t>
  </si>
  <si>
    <t>BetR-blok Automation - "Building Homes by Saving Trees"</t>
  </si>
  <si>
    <t>The Charge of the Devastators Book Project</t>
  </si>
  <si>
    <t>Out in Albany</t>
  </si>
  <si>
    <t>Strike Finder Touch, the world's most advanced trigger!</t>
  </si>
  <si>
    <t xml:space="preserve">DEMOS - An Independent Artist's Guide to Success </t>
  </si>
  <si>
    <t>Bring Jeno &amp; Garth of The Wicked Crew to SA!</t>
  </si>
  <si>
    <t>Don't We All Love HORROR Stories ... (Canceled)</t>
  </si>
  <si>
    <t>Drinking Board Games</t>
  </si>
  <si>
    <t>Fit Prep Meals</t>
  </si>
  <si>
    <t>None Of The Bad Ones - an erotic skate novel</t>
  </si>
  <si>
    <t>The iPhone SPLIT 'case and wallet'</t>
  </si>
  <si>
    <t>Hammertiime Jewelry</t>
  </si>
  <si>
    <t>Gate$Global entertainment</t>
  </si>
  <si>
    <t>The New Hibakusha</t>
  </si>
  <si>
    <t>Sonidos Primarios</t>
  </si>
  <si>
    <t>HUFO - The Missing Piece</t>
  </si>
  <si>
    <t>School Bites: "Night Classes, part one: Just Desserts"</t>
  </si>
  <si>
    <t>Your Skull Is My Bowl</t>
  </si>
  <si>
    <t>Walk this Way</t>
  </si>
  <si>
    <t>Seeds of the Gods</t>
  </si>
  <si>
    <t>The APP that lets you paint your rooms in any colour</t>
  </si>
  <si>
    <t>Beware the Werehouse: An Animated Short</t>
  </si>
  <si>
    <t>Help Cafe Talavera get a New Kitchen!</t>
  </si>
  <si>
    <t>African Voices Magazine - 20th Anniversary Collection</t>
  </si>
  <si>
    <t>It's Super Effective, Evolving the Best Pokémon Podcast</t>
  </si>
  <si>
    <t>Elan Vital</t>
  </si>
  <si>
    <t>Signature Deli...Finishing the Dream...</t>
  </si>
  <si>
    <t>Gold and Silver Jewerly Casting for sanctuaries</t>
  </si>
  <si>
    <t>Development and Preproduction of the movie COUNTRY MOTION</t>
  </si>
  <si>
    <t>Mojo Voodoo Gypsies record their debut album!</t>
  </si>
  <si>
    <t>The Minimum Bible Project</t>
  </si>
  <si>
    <t>Chewed Art: The Art of Deconstruction Hardcover Book</t>
  </si>
  <si>
    <t>The ARC Studios 2015 ARC Angels Calendar (Canceled)</t>
  </si>
  <si>
    <t>CAUSTIC ZOMBIES PREMIER PARTY</t>
  </si>
  <si>
    <t>RYVAH - Plight of the Fairies</t>
  </si>
  <si>
    <t>Boduf Songs: Transatlantic Mission of Hope And Joy</t>
  </si>
  <si>
    <t>MÄNNERUNI</t>
  </si>
  <si>
    <t>Ryan White - Debut Solo Album</t>
  </si>
  <si>
    <t>GAME - Flyest Bird Ever - Android/Apple/Tablets/PC/MAC</t>
  </si>
  <si>
    <t>PAGES, the world atlas for magazine enthusiasts</t>
  </si>
  <si>
    <t>Alice Sweet Alice - Incredible New Album "Ribbons &amp; Stone"</t>
  </si>
  <si>
    <t>Altana Lamp - Design meets tradition and technology!</t>
  </si>
  <si>
    <t>SelfieApp: Make an Original Fake! (Suspended)</t>
  </si>
  <si>
    <t>Project NESM | Never Ending Slinky Machine</t>
  </si>
  <si>
    <t>The Last Armada (Enter to Darkness)</t>
  </si>
  <si>
    <t>The Blueprint 2</t>
  </si>
  <si>
    <t>The Monster Project</t>
  </si>
  <si>
    <t>Soup and Bread: The Cookbook</t>
  </si>
  <si>
    <t>St. Thomas' Window Restoration</t>
  </si>
  <si>
    <t>Laura Walsh's Debut Album! (Canceled)</t>
  </si>
  <si>
    <t>Shard of Iron</t>
  </si>
  <si>
    <t>Bring the music to Greenwood!</t>
  </si>
  <si>
    <t>MOURN</t>
  </si>
  <si>
    <t>Peak Smart Lamp – Grow Daily</t>
  </si>
  <si>
    <t>Be a part of Chris Baker's first solo album project!</t>
  </si>
  <si>
    <t>Just Sea Do It...</t>
  </si>
  <si>
    <t>Jetzy: Travel Like a Local</t>
  </si>
  <si>
    <t>Corporate Wank</t>
  </si>
  <si>
    <t>The APEX Aluminum RFID Resistant Wallet (Canceled)</t>
  </si>
  <si>
    <t>Wyatt's Mechbook Air</t>
  </si>
  <si>
    <t>HAGZ - queer feminist horror comedy</t>
  </si>
  <si>
    <t>grubbox</t>
  </si>
  <si>
    <t>Deep Screams Film Project (Canceled)</t>
  </si>
  <si>
    <t>A Michael Buble' Dinner Show</t>
  </si>
  <si>
    <t>Creative Nests presents Welcome To Our World... vol. II</t>
  </si>
  <si>
    <t>Project #1</t>
  </si>
  <si>
    <t>Rolled Thai ice cream comes to you-on colorful bicycle!</t>
  </si>
  <si>
    <t>LEFT BEHIND</t>
  </si>
  <si>
    <t>Project Eco ROVER: Tomorrow's Classroom</t>
  </si>
  <si>
    <t>Kindred Spirits - An Independent Feature Comedy</t>
  </si>
  <si>
    <t>Seven Pedals' Full-Length Album</t>
  </si>
  <si>
    <t>Make It, Break It, Rebuild It.</t>
  </si>
  <si>
    <t>TEXTpert</t>
  </si>
  <si>
    <t>The Xombie Apocalypse Tour</t>
  </si>
  <si>
    <t>Creative T-shirts</t>
  </si>
  <si>
    <t>Scratch Night View : Scratch Drawing for Adults</t>
  </si>
  <si>
    <t>FortuneSport Rt.S :: Building the American Super Car</t>
  </si>
  <si>
    <t>Somatica</t>
  </si>
  <si>
    <t>New Recording Studio for Under Privileged Teens</t>
  </si>
  <si>
    <t>Southern Fried Homes Float-el (Floating Hotel)</t>
  </si>
  <si>
    <t>Life in Lyrics- First Full Album</t>
  </si>
  <si>
    <t>The Corridor - a documentary about the power of education.</t>
  </si>
  <si>
    <t>Henchmen for Hire - Rocked by Roid Rage - The Graphic Novel</t>
  </si>
  <si>
    <t>OCR Athlete Trading Cards</t>
  </si>
  <si>
    <t>Operation Happiness</t>
  </si>
  <si>
    <t>BUG LOVE</t>
  </si>
  <si>
    <t>SHE! Is History!</t>
  </si>
  <si>
    <t>The Coat &amp; Colors EP</t>
  </si>
  <si>
    <t>JustChinos - Comfortable, stylish for work and play!</t>
  </si>
  <si>
    <t>The Vile</t>
  </si>
  <si>
    <t>Homeless PhotoVoice Project</t>
  </si>
  <si>
    <t>Cards of Joy</t>
  </si>
  <si>
    <t>Primeval Defense League - Mobile MOBA</t>
  </si>
  <si>
    <t>Juvo Board - Simple, Functional Fitness for Anyone</t>
  </si>
  <si>
    <t>Shambrace</t>
  </si>
  <si>
    <t>Simply Smooth's Fundraising goals</t>
  </si>
  <si>
    <t>La Senda Verde: Rescue in the Andes (working title)</t>
  </si>
  <si>
    <t>The Athlete Self Help Book</t>
  </si>
  <si>
    <t>Ashes to Art</t>
  </si>
  <si>
    <t>Black Tar: For the Love of Heroin. Addiction, recover, sober</t>
  </si>
  <si>
    <t>Jam-Live</t>
  </si>
  <si>
    <t>'We That Are Left'</t>
  </si>
  <si>
    <t>Trust us to make organic products just for you.</t>
  </si>
  <si>
    <t>Resident Evil: Hunk's Story</t>
  </si>
  <si>
    <t>RED BAND! The Comic Book Adaption!</t>
  </si>
  <si>
    <t>The Health Satori Project (Canceled)</t>
  </si>
  <si>
    <t>BearsCubsNBeards Tees</t>
  </si>
  <si>
    <t>Film Fund - Riot Fest 2014</t>
  </si>
  <si>
    <t>Use auction to find home pro.</t>
  </si>
  <si>
    <t>Minna Bromberg: at the edge of the unknown</t>
  </si>
  <si>
    <t>Edible and Medicinal Plants of the Southern Rockies</t>
  </si>
  <si>
    <t>As I Walk (Canceled)</t>
  </si>
  <si>
    <t>Evoke Dance Company</t>
  </si>
  <si>
    <t>The Best Potty Training Chair for Girls AND Boys!</t>
  </si>
  <si>
    <t>Custom Organic Beer &amp; Home Delivery By Under The Staircase</t>
  </si>
  <si>
    <t>Seminary/Music for relgioues unity/civil rights</t>
  </si>
  <si>
    <t>Blue Stockings @ The Cockpit Theatre</t>
  </si>
  <si>
    <t>Quartz field holistic healing crystal wand</t>
  </si>
  <si>
    <t>New Home Sweet Home</t>
  </si>
  <si>
    <t>Pre-order Nathan Stiteler's  deathbed. flowerbed.</t>
  </si>
  <si>
    <t>Personal Online Assistant</t>
  </si>
  <si>
    <t>A Better Way</t>
  </si>
  <si>
    <t>Landing NYC</t>
  </si>
  <si>
    <t>We of the Saya/Nosotros los de la Saya - Push to Completion!</t>
  </si>
  <si>
    <t>Time to record a album!</t>
  </si>
  <si>
    <t>Nucano Smart Door Chime: Reimagining Home Intelligence</t>
  </si>
  <si>
    <t>PERSONA: Madison</t>
  </si>
  <si>
    <t>Escape Club (Short Film)</t>
  </si>
  <si>
    <t>Insentient</t>
  </si>
  <si>
    <t>Tay Price Films Studio</t>
  </si>
  <si>
    <t>Cap - Poetry</t>
  </si>
  <si>
    <t>LeashPals - Bring your dog's favorite plush toy on walks!</t>
  </si>
  <si>
    <t>RhaNe P - Speak Virgo Album</t>
  </si>
  <si>
    <t>MyRentSocket.com</t>
  </si>
  <si>
    <t>Mahogany Sunrise - Feature Film - Finishing Funds</t>
  </si>
  <si>
    <t>Brainspoon’s New Record</t>
  </si>
  <si>
    <t>The Rascals "Once Upon A Dream" Reunion Shows</t>
  </si>
  <si>
    <t>Sawyer's Studio</t>
  </si>
  <si>
    <t>Mac and Cheese Around the World</t>
  </si>
  <si>
    <t>The Hunt for Zipper Mouth Creek</t>
  </si>
  <si>
    <t>The Other 3 Tenors CD Production</t>
  </si>
  <si>
    <t>Nana Keek's Gourmet Cookies: Bake em' yourself!</t>
  </si>
  <si>
    <t>Texas Medical Marijuana "MOCK" Dispensary</t>
  </si>
  <si>
    <t>The Nomad Tour - October 17th - 24th, 2015</t>
  </si>
  <si>
    <t>Muppet Mania The Art Project</t>
  </si>
  <si>
    <t>OneLessDrop</t>
  </si>
  <si>
    <t>"Better When Baked"</t>
  </si>
  <si>
    <t>Sandy Pose, Outdoor Yoga Mat Slips</t>
  </si>
  <si>
    <t>SNACK ATTACK Coloring Book</t>
  </si>
  <si>
    <t>Be Part of NUDE POP's Debut EP!</t>
  </si>
  <si>
    <t>Sveglio</t>
  </si>
  <si>
    <t>Help Send a Fiber Artist to the Baltimore Craft Show</t>
  </si>
  <si>
    <t>801's GIVE ME CHILDREN</t>
  </si>
  <si>
    <t>Steven Hendricks's Little is Left to Tell</t>
  </si>
  <si>
    <t>Defined Dopeness Apparel</t>
  </si>
  <si>
    <t>FIXIT Magazine for comics and art - Help Support our Launch!</t>
  </si>
  <si>
    <t>The New Music Buzz</t>
  </si>
  <si>
    <t>Diaspora</t>
  </si>
  <si>
    <t>Living Room Circus</t>
  </si>
  <si>
    <t>Tracking Fire - Gathering the Essentials</t>
  </si>
  <si>
    <t>Bok Kai Temple Museum</t>
  </si>
  <si>
    <t>Cruis'n USA Photo Tour</t>
  </si>
  <si>
    <t>The Braid Parlor</t>
  </si>
  <si>
    <t>Youtube Star App</t>
  </si>
  <si>
    <t>MyGlamour Boutique --High Quality Online Dress Boutqiue</t>
  </si>
  <si>
    <t>Jus' Jazzin' In New Orleans</t>
  </si>
  <si>
    <t>The Coffee Cookie Theatrical Production Fund Raiser</t>
  </si>
  <si>
    <t>Three new books to make you feel, think and laugh</t>
  </si>
  <si>
    <t>*JACK WILSON is making a BRAND NEW LP*</t>
  </si>
  <si>
    <t>The Eye An expedition to an unexplored, enigmatic Island</t>
  </si>
  <si>
    <t>The Aussie Ice Chest Cooler (Canceled)</t>
  </si>
  <si>
    <t>Slow Drain- Horror Done Old School.</t>
  </si>
  <si>
    <t>ATOM: Customized learning based on your profile and needs</t>
  </si>
  <si>
    <t>EVE</t>
  </si>
  <si>
    <t>Bottom of the 9th: Clubhouse Expansion</t>
  </si>
  <si>
    <t>Manchuria: The War of Resources</t>
  </si>
  <si>
    <t>SONS OF SOUL</t>
  </si>
  <si>
    <t>Spreading the Word of God Through Christian Country Music</t>
  </si>
  <si>
    <t>ESCAPES : A Collection of Fine Art Prints by Jason Henthorne</t>
  </si>
  <si>
    <t>Tracksoar APRS</t>
  </si>
  <si>
    <t>An anthology of stories for children, by children.</t>
  </si>
  <si>
    <t>The Butterfly That Would Not Fly</t>
  </si>
  <si>
    <t>SpeedyLeafer</t>
  </si>
  <si>
    <t>Maple Island Brewing in Historic Downtown Stillwater, MN</t>
  </si>
  <si>
    <t>Purge: Philippines Drug War</t>
  </si>
  <si>
    <t>The D20 Dice Bowl. It doesn't roll, it holds stuff.</t>
  </si>
  <si>
    <t>Voices with Echo</t>
  </si>
  <si>
    <t>Crimson Vixen, Help Me Get There</t>
  </si>
  <si>
    <t>CineStill Medium Format Film</t>
  </si>
  <si>
    <t>Amy &amp; Freddy's New CD Recording Project</t>
  </si>
  <si>
    <t>Cool Roofs! Let the phenomenon begin!</t>
  </si>
  <si>
    <t>The Kenya 2015 Project (Canceled)</t>
  </si>
  <si>
    <t>Study Mobile - not only phones have to be smart!</t>
  </si>
  <si>
    <t>Citadel of Fire - Book Two of The Ronin Saga - THE RETURN</t>
  </si>
  <si>
    <t>Custom routed 3 Dimensional signs by Veteran Owned business</t>
  </si>
  <si>
    <t>The FBC Presents Tournament Series</t>
  </si>
  <si>
    <t>The Famagusta Ecocity Project - A DOCUMENTARY</t>
  </si>
  <si>
    <t>"The Three Wishes" a Marionette show for young people</t>
  </si>
  <si>
    <t>Making the world a brighter place one Kandi at a time</t>
  </si>
  <si>
    <t>God is an Abusive Boyfriend (and you should break up)</t>
  </si>
  <si>
    <t>The Astronaut's Secret</t>
  </si>
  <si>
    <t>Pizza Tree Moves Downtown!</t>
  </si>
  <si>
    <t>MONACO</t>
  </si>
  <si>
    <t>The SUP revolution: Self-inflating SipaBoards Air</t>
  </si>
  <si>
    <t>Teaching English in China</t>
  </si>
  <si>
    <t>more seats at il toro pasta &amp; espresso bar</t>
  </si>
  <si>
    <t>OpenTie</t>
  </si>
  <si>
    <t>The Custom Action Figure &amp; Modeling Guide by Zartanman</t>
  </si>
  <si>
    <t>Q SPORTS WITH DEREK AGNEW: Idaho Athletes Edition</t>
  </si>
  <si>
    <t>We Share the Same Stomach- A Story Exchange Sculpture</t>
  </si>
  <si>
    <t>Making Magic, the short film</t>
  </si>
  <si>
    <t>ChickBot - the fully functional low-cost robot</t>
  </si>
  <si>
    <t>PassNotes: The Secure Notebook For IOS</t>
  </si>
  <si>
    <t>2013 Earth Harmony Festival - Plant for the Future!</t>
  </si>
  <si>
    <t>Kydz Inc Cake Pops</t>
  </si>
  <si>
    <t>Never Stop.</t>
  </si>
  <si>
    <t>Storyhill Fest 2014!</t>
  </si>
  <si>
    <t>Operation Rebuild Detroit : New Generation Detroit Studios</t>
  </si>
  <si>
    <t>Crosswell: Junction To Adventure</t>
  </si>
  <si>
    <t>GRID 3.0 &amp; GRID: REBOOT Playing Cards</t>
  </si>
  <si>
    <t>Side by Side News- Student Run Non-partisan News Outlet</t>
  </si>
  <si>
    <t>Almala Bags</t>
  </si>
  <si>
    <t>Quiet Determination_unlocking the gates to unlimted success!</t>
  </si>
  <si>
    <t>Clay Comic Webcomic! [Comic] (Canceled)</t>
  </si>
  <si>
    <t>SImple 3D Solutions</t>
  </si>
  <si>
    <t>Out-Tanks (Canceled)</t>
  </si>
  <si>
    <t>Karlie McKinnon's first full album 'Oaks &amp; Ashes'</t>
  </si>
  <si>
    <t>...But YOU can call me Mr. Pickles: A Fluffy Feet Adventure</t>
  </si>
  <si>
    <t>Pneumolalia! A Play in Verse</t>
  </si>
  <si>
    <t>Build Your Own Robot Student Film</t>
  </si>
  <si>
    <t>Manga Ganda no 3# full color comic</t>
  </si>
  <si>
    <t>Billy Zane Casting</t>
  </si>
  <si>
    <t>Miss Conduct Preview Edition</t>
  </si>
  <si>
    <t>Halfway There: A Reading Series in Montclair, NJ</t>
  </si>
  <si>
    <t>The Bearded Lady: A Web Series</t>
  </si>
  <si>
    <t>Absence of Identity</t>
  </si>
  <si>
    <t>28 Days in May</t>
  </si>
  <si>
    <t>Queen City Resistance</t>
  </si>
  <si>
    <t>Concrete Fields - Summer 2012 Line</t>
  </si>
  <si>
    <t>"The Burrow" - Yonah Paley's Debut Album Recorded in Bangkok</t>
  </si>
  <si>
    <t>Ons basisinkomen Wageningen (Suspended)</t>
  </si>
  <si>
    <t>"Sadbird, Sing" - A New EP!</t>
  </si>
  <si>
    <t>Electromagnate Book of Rebel Nations</t>
  </si>
  <si>
    <t>DragonFly Racer</t>
  </si>
  <si>
    <t>Primer trimestre: En la selva</t>
  </si>
  <si>
    <t>Around My Neck Interactive Webseries</t>
  </si>
  <si>
    <t>We have 48 Hours to make a Film!</t>
  </si>
  <si>
    <t>Lottie and the Manatee Summer Tour!</t>
  </si>
  <si>
    <t>Harry Pussy News, an animation filled with satire and comedy</t>
  </si>
  <si>
    <t>Puzzle Tussle</t>
  </si>
  <si>
    <t>Augmenting the Web: Bringing AR to Billions of Web browsers</t>
  </si>
  <si>
    <t>MeUnify - Messaging just got smart.</t>
  </si>
  <si>
    <t>Hard up - A life less grey.</t>
  </si>
  <si>
    <t>SpaceWatch Middle East</t>
  </si>
  <si>
    <t>Driftwood Scapes</t>
  </si>
  <si>
    <t>Billet Wedge: 100% CNC machined golf club head</t>
  </si>
  <si>
    <t>'Roots of Rescue' Distribution</t>
  </si>
  <si>
    <t>Curtains Closed -As yet untitled film project-</t>
  </si>
  <si>
    <t>Help Kiley Evans Make a Music Video!</t>
  </si>
  <si>
    <t>"Loyalty Before Royalty" Mixtape</t>
  </si>
  <si>
    <t>Marble: A Portable 2-in-1 USB-C Docking &amp; Charging Station</t>
  </si>
  <si>
    <t>Twelfth Night on 12th Night</t>
  </si>
  <si>
    <t>Prairie Jewels</t>
  </si>
  <si>
    <t>Toronto Wine Delivery</t>
  </si>
  <si>
    <t>VLAD THE ASTROPHYSICIST — An Illustrated Book for Old Souls</t>
  </si>
  <si>
    <t>Great Food, Good Neighbors (GFGN) - Promote/Support Local</t>
  </si>
  <si>
    <t>Winterover: A Novel</t>
  </si>
  <si>
    <t>Painting with Glass</t>
  </si>
  <si>
    <t>The Kinky Coloring Book</t>
  </si>
  <si>
    <t>Backlit and Fully Refurbished Nintendo GameBoy Advance</t>
  </si>
  <si>
    <t>Virtual Puppy Game App, 3D game app to be sold on iTunes</t>
  </si>
  <si>
    <t>A CHILD BORN MAN</t>
  </si>
  <si>
    <t>Space Camp Dropout: The EP (Canceled)</t>
  </si>
  <si>
    <t>The Sweet n' Sassy Soubrette: Melanie's German Opera Debut!</t>
  </si>
  <si>
    <t>“An Educated, Desperate Young Man” by Jacob Leib Cohen</t>
  </si>
  <si>
    <t>Game Card Holder With Discard Slot</t>
  </si>
  <si>
    <t>The Crayon King, or Learning to Share</t>
  </si>
  <si>
    <t>The Gilded Cage's Debut Album</t>
  </si>
  <si>
    <t>Comics on Comics Season 3</t>
  </si>
  <si>
    <t>The new album from Tom Frye "Under Indiana Lights"</t>
  </si>
  <si>
    <t>Yellow Leaf Hammocks: Do Good. Relax.</t>
  </si>
  <si>
    <t>Run Coyote "Youth Haunts" - Vinyl LP and CD</t>
  </si>
  <si>
    <t>Ebony-Lee Balm</t>
  </si>
  <si>
    <t>The Truth and Other Lies</t>
  </si>
  <si>
    <t>Delicious Dary Free (DDF)</t>
  </si>
  <si>
    <t>Dangerous Seas: A Beautiful Under Water War App (Canceled)</t>
  </si>
  <si>
    <t>Slow Is Better Than No - A Running Memoir</t>
  </si>
  <si>
    <t>Tunnik. Strap Wrap</t>
  </si>
  <si>
    <t>I AM my Father's son: fatherless as a child,failing as a dad</t>
  </si>
  <si>
    <t>INFINITE WARRIOR</t>
  </si>
  <si>
    <t>The Collected Deep Girl</t>
  </si>
  <si>
    <t>Cymru Clothing Co. - Made in Cardiff, Wales UK</t>
  </si>
  <si>
    <t>Always On My Mind: The Ronnie Henn Story</t>
  </si>
  <si>
    <t>Dreams &amp; Ghosts: A new album from Avery Hill</t>
  </si>
  <si>
    <t>For the love of child</t>
  </si>
  <si>
    <t>Our Brittle Books</t>
  </si>
  <si>
    <t>Oaoco (Canceled)</t>
  </si>
  <si>
    <t>Karley</t>
  </si>
  <si>
    <t>Gluffs: The Hottest Item For Cold Hands</t>
  </si>
  <si>
    <t>NAILgasm: A Documentary on the global obsession of NAIL ART</t>
  </si>
  <si>
    <t>Ghostbusters: Twin Cities - A Charity Fan Film</t>
  </si>
  <si>
    <t>Women Composers of the 21st Century</t>
  </si>
  <si>
    <t>Trans World Tour: A Global Motorcycle Odyssey</t>
  </si>
  <si>
    <t>Help Holly Would... make their first full length record</t>
  </si>
  <si>
    <t>Quesadilla Gorilla Food Truck</t>
  </si>
  <si>
    <t>Ultra Captain &amp; The Great Piratey Space Escape</t>
  </si>
  <si>
    <t>For Everest: The First Album.</t>
  </si>
  <si>
    <t>The Mother Theresa of Oregon</t>
  </si>
  <si>
    <t>"Klean Boobs" Breast Cancer Awareness Soaps</t>
  </si>
  <si>
    <t>A Gerbera Petal`s story</t>
  </si>
  <si>
    <t>TRANSIENCE | A Sci-Fi Short Film</t>
  </si>
  <si>
    <t>The Heritage Fruit Tree Project</t>
  </si>
  <si>
    <t>The Blessing Movie (www.theblessingmovie.com)</t>
  </si>
  <si>
    <t>Launch 'Pursuit of Craze' into publication!</t>
  </si>
  <si>
    <t>Motivation in your Pocket!</t>
  </si>
  <si>
    <t>Get off the Calf Path</t>
  </si>
  <si>
    <t>Vision Wear | Socks with a Flare</t>
  </si>
  <si>
    <t>Endwright Road Community Garden</t>
  </si>
  <si>
    <t>Babel House Coffee</t>
  </si>
  <si>
    <t>Plak (Canceled)</t>
  </si>
  <si>
    <t>The ATRX-100... true peace of mind.</t>
  </si>
  <si>
    <t>Californiaddict Album</t>
  </si>
  <si>
    <t>The Interstellar Experience debut album</t>
  </si>
  <si>
    <t>rinfou</t>
  </si>
  <si>
    <t>Reduce, Reuse, and Recycle Bar Soap Kit</t>
  </si>
  <si>
    <t>The Forgotten: Are We Really That Different?</t>
  </si>
  <si>
    <t>Fairway Mafia</t>
  </si>
  <si>
    <t>Bird Box Science (Canceled)</t>
  </si>
  <si>
    <t>Kendra's Krebaketions</t>
  </si>
  <si>
    <t>DISBELIEF:  A TRIBUTE TO THE DOORS (Canceled)</t>
  </si>
  <si>
    <t>KickMe:Voice-activated app to interrupt your procrastination</t>
  </si>
  <si>
    <t>Somme Memorial 2016, Unique and a First</t>
  </si>
  <si>
    <t>SkyFloat</t>
  </si>
  <si>
    <t>Boss Fight</t>
  </si>
  <si>
    <t>Antiquarian Glam Organic Lifestyle Design (OLD) book</t>
  </si>
  <si>
    <t>Career Transition Project: Part 1 -  "Into The Mystic"</t>
  </si>
  <si>
    <t>Burrito</t>
  </si>
  <si>
    <t>WET LOOKS</t>
  </si>
  <si>
    <t>Gone Dark</t>
  </si>
  <si>
    <t>Music Instruments - Drum Sets &amp; Guitars</t>
  </si>
  <si>
    <t>Bring Shakespeare to San Jose</t>
  </si>
  <si>
    <t>Nano Cache</t>
  </si>
  <si>
    <t>Pocket Universes  - Customizable Infinity Cube Kits</t>
  </si>
  <si>
    <t>Lilliander's (Canceled)</t>
  </si>
  <si>
    <t>Join Me in Publishing Temple Mount, My 5th Novel!</t>
  </si>
  <si>
    <t>The Adult Tranquility Coloring Kit</t>
  </si>
  <si>
    <t>Ceramic Growler and Stein customization center!</t>
  </si>
  <si>
    <t>EAZZL - Mobile phone and Apple Watch charging station</t>
  </si>
  <si>
    <t>KING OF HIP-HOP SOUL</t>
  </si>
  <si>
    <t>Rebuild</t>
  </si>
  <si>
    <t>The British Invasion - Season One</t>
  </si>
  <si>
    <t>Songs For Unusual Creatures</t>
  </si>
  <si>
    <t>The Great Bacon Beer Stein (Canceled)</t>
  </si>
  <si>
    <t>The adventure of Zoe vol.1</t>
  </si>
  <si>
    <t>LUCKY MAN - a true story of ordinary men who became heroes</t>
  </si>
  <si>
    <t>strong 4 me</t>
  </si>
  <si>
    <t>All Four Wheels: Mobile Platform Racing MMO</t>
  </si>
  <si>
    <t>SolTat: Wear the Sun</t>
  </si>
  <si>
    <t>The Douglas R. Ewart Documentary</t>
  </si>
  <si>
    <t>CONTROL comic book</t>
  </si>
  <si>
    <t>Lester's Time Has Come Today</t>
  </si>
  <si>
    <t>The Human Resources Council</t>
  </si>
  <si>
    <t>STICKER PACK - SERVINGTHEFIENDS</t>
  </si>
  <si>
    <t>CHST Online Review</t>
  </si>
  <si>
    <t>Heated outdoor seating for the Outer Richmond's cutest cafe</t>
  </si>
  <si>
    <t>Block #Robocalls,Unsolicited calls, &amp; Scammers. Callblocker</t>
  </si>
  <si>
    <t>'SLICK' Custom Playing Cards (Canceled)</t>
  </si>
  <si>
    <t>HARVEST DOME 2.0</t>
  </si>
  <si>
    <t>Relaunch of the Brite Neon Deck</t>
  </si>
  <si>
    <t>Prom Date "Clock Out" EP!</t>
  </si>
  <si>
    <t>College Shoulder Bag. (Canceled)</t>
  </si>
  <si>
    <t>Euriah "Passenger" Pre-order</t>
  </si>
  <si>
    <t>Wicked Tinkers new album for 2015</t>
  </si>
  <si>
    <t>Gamers Behaving Badly - Season 2</t>
  </si>
  <si>
    <t>Be part of Lefty Hathaway's debut full length LP</t>
  </si>
  <si>
    <t>Death by Life: Breaking Free from Mediocrity</t>
  </si>
  <si>
    <t>The Taken Ones</t>
  </si>
  <si>
    <t>MATCH+: A Story About Love in the Time of HIV</t>
  </si>
  <si>
    <t>Johnny McCuaig's Breakthrough Album</t>
  </si>
  <si>
    <t>Tooth and Cog - turn based strategy game</t>
  </si>
  <si>
    <t>TOOL WATCH - A Tool not a Jewel.</t>
  </si>
  <si>
    <t>The Compleat TALL TAILS: Thieves' Quest Collection</t>
  </si>
  <si>
    <t>TZUUM</t>
  </si>
  <si>
    <t>MLP Convention Lanyards</t>
  </si>
  <si>
    <t>Our 80's</t>
  </si>
  <si>
    <t>The East Ports Blues Festival</t>
  </si>
  <si>
    <t>Bumper 1000</t>
  </si>
  <si>
    <t>Kingdoms of Erden: Everything. (Canceled)</t>
  </si>
  <si>
    <t>"I Hope Anne Marsen Doesn't Go Missing"</t>
  </si>
  <si>
    <t>TheLoneTitan Gaming (Canceled)</t>
  </si>
  <si>
    <t>Samar's Kitchen  (Canceled)</t>
  </si>
  <si>
    <t>MakerSlide Open Source Linear Bearing System</t>
  </si>
  <si>
    <t>Kickin Kountry Western Wear</t>
  </si>
  <si>
    <t>Pennywinkle: A New Chicago Comedy</t>
  </si>
  <si>
    <t>Wake Up Call @ IRT Theater</t>
  </si>
  <si>
    <t>Exquisite Bridal</t>
  </si>
  <si>
    <t>The Ruby 2.0 Walkthrough</t>
  </si>
  <si>
    <t>The Fall Harvest: two short plays by A. Miller and E. Albee</t>
  </si>
  <si>
    <t>Sufficiently Remarkable</t>
  </si>
  <si>
    <t>Fishkings</t>
  </si>
  <si>
    <t>The Art of Adventure: In Basho´s Footsteps</t>
  </si>
  <si>
    <t>The PEBL: A Hemp Based, Four Season, Pedal Electric Vehicle</t>
  </si>
  <si>
    <t>JOLLYS BAKERY</t>
  </si>
  <si>
    <t>Timber Drone: The First DIY Drone Kit For Everyone</t>
  </si>
  <si>
    <t>My Legacy - To Humanity, My Children and Friends</t>
  </si>
  <si>
    <t>Collar Guard No More Dirty Shirt Collars</t>
  </si>
  <si>
    <t>Tidal+ American Made Flip-Flops (Canceled)</t>
  </si>
  <si>
    <t>Rewind</t>
  </si>
  <si>
    <t>Trickshot Madness - Android App</t>
  </si>
  <si>
    <t>iPhone 5 and Smartphone Tripod Mount and Micro Tripod</t>
  </si>
  <si>
    <t>Judas DVD's</t>
  </si>
  <si>
    <t>IHEARTVANDERFEST2014</t>
  </si>
  <si>
    <t>We Are Superman</t>
  </si>
  <si>
    <t>Free Online Music Video Search Engine (www.playitt.com)</t>
  </si>
  <si>
    <t>The Exclusive Yu-Gi-Oh! Game/Card Wallet</t>
  </si>
  <si>
    <t>Andorka's Sandwich Shop</t>
  </si>
  <si>
    <t>Local</t>
  </si>
  <si>
    <t>Real Life Shooter by humanoid robots fighting each other</t>
  </si>
  <si>
    <t>Drifting Thoughts: a poetry project</t>
  </si>
  <si>
    <t>extra // ORDINARY</t>
  </si>
  <si>
    <t>Bury Me - M's ANIMATED Earth Day Puppet Music Video!</t>
  </si>
  <si>
    <t>Anthony Harris 'Deco' Jewellery Collection</t>
  </si>
  <si>
    <t>Entwicklung entwickeln! ZU|Satz Entwicklungsökonomie</t>
  </si>
  <si>
    <t>GEMS, a fast and exciting board game, about digging gems</t>
  </si>
  <si>
    <t>Building Blocks for The Mountain</t>
  </si>
  <si>
    <t>PLAYGROUND DETROIT: A Space to Uplift Artists</t>
  </si>
  <si>
    <t>Cadaver - A Card Game For Aspiring Necromancers</t>
  </si>
  <si>
    <t>Unfinished by Little J</t>
  </si>
  <si>
    <t>sequel to EVIL IS ALWAYS HUMAN</t>
  </si>
  <si>
    <t>Dance Films Builds An Archive</t>
  </si>
  <si>
    <t>Bunny Face LTD - Issue 2 - Cthulhu!</t>
  </si>
  <si>
    <t>A Step in Time With History Rhymes</t>
  </si>
  <si>
    <t>Small Town Photography, capture your moments not your wallet</t>
  </si>
  <si>
    <t>Reaction Force NI</t>
  </si>
  <si>
    <t>Bigfoot Solved!</t>
  </si>
  <si>
    <t>Be There: A Love Story</t>
  </si>
  <si>
    <t>Chicago Poets: a GPS-Enabled Arts Magazine</t>
  </si>
  <si>
    <t>The Drop: VIP Party</t>
  </si>
  <si>
    <t>Doré-Britton Gallery: The Biblical Story in 186 Color Images</t>
  </si>
  <si>
    <t>Horror-Game</t>
  </si>
  <si>
    <t>Jimmy Nash EP-So Close Yet So Far...Financially</t>
  </si>
  <si>
    <t>DJCAD TEXTILES - studio 336 - New Designers 2016</t>
  </si>
  <si>
    <t>Jannah Station - A science fiction detective comic</t>
  </si>
  <si>
    <t>Old Town Cinema: "Goodbye Summer" Outdoor Movie Madness</t>
  </si>
  <si>
    <t>The DoSo™ Violin: A Low Cost, Great Sounding Electric Violin</t>
  </si>
  <si>
    <t>A Mother Beautiful</t>
  </si>
  <si>
    <t>[Your Name] Was Here</t>
  </si>
  <si>
    <t>Photographing Deer</t>
  </si>
  <si>
    <t>Nukes Work (Canceled)</t>
  </si>
  <si>
    <t>ALUMINUM MAN</t>
  </si>
  <si>
    <t>Real Emoticon App</t>
  </si>
  <si>
    <t>MORONATHON TOUR 2014</t>
  </si>
  <si>
    <t>Strange Matter Coffee Co.</t>
  </si>
  <si>
    <t>7 SENSES — custom portraits &amp; your core magical values</t>
  </si>
  <si>
    <t>Atomic Ostrich</t>
  </si>
  <si>
    <t>Robots Love Ice Cream game for the iPad</t>
  </si>
  <si>
    <t>Pre-Order Candy's Warpop's Debut Album — The Final Hours!</t>
  </si>
  <si>
    <t>"The Guys" at the Browncoat Pub &amp; Theatre!</t>
  </si>
  <si>
    <t>Curse of the Scarial Killer</t>
  </si>
  <si>
    <t>Snaarj :: New Album!</t>
  </si>
  <si>
    <t>PostNorma Jewellery Line (Canceled)</t>
  </si>
  <si>
    <t>Festival Musicians</t>
  </si>
  <si>
    <t>Love Land Finishing Funds</t>
  </si>
  <si>
    <t>Love Lust and Loneliness</t>
  </si>
  <si>
    <t>Sprocket The Comic-Cat Issue 2</t>
  </si>
  <si>
    <t>The Lives of Single Women-Dichotomous Russia</t>
  </si>
  <si>
    <t>The Floating Desk</t>
  </si>
  <si>
    <t>Animal Justice League, Episode II</t>
  </si>
  <si>
    <t>FIRE &amp; BONE 3: Tiny, Digitally Captured, Metal Animal Skulls</t>
  </si>
  <si>
    <t>Tacos for world peace.</t>
  </si>
  <si>
    <t>Djinn</t>
  </si>
  <si>
    <t>21st Century Vision Films (Any Dream Will Do) (Canceled)</t>
  </si>
  <si>
    <t>IDIOTS WITH COOKING web series</t>
  </si>
  <si>
    <t>"&amp; Then" Set of Five Silkscreen Cards</t>
  </si>
  <si>
    <t>CHROMANCER Adaptive Strategy Online Trading Card Game</t>
  </si>
  <si>
    <t>Tide-Tees</t>
  </si>
  <si>
    <t>Glacier Preservation Project: Bidding a final Farewell</t>
  </si>
  <si>
    <t>Do's and Dont's of Self-Publishing 101 by Vince Stead</t>
  </si>
  <si>
    <t>Jacqueline l'Eventruer: A Short Film</t>
  </si>
  <si>
    <t>The highway to art upgrade</t>
  </si>
  <si>
    <t>CUFF SOCK</t>
  </si>
  <si>
    <t>Sci-Fi Art Calendar w/ Meteor Showers</t>
  </si>
  <si>
    <t>Crowded: Portrait of Life on a Teeming Planet</t>
  </si>
  <si>
    <t>"Tombstone: The Legend of Wyatt Earp" a rock musical!</t>
  </si>
  <si>
    <t>Happy Smiles For Kids</t>
  </si>
  <si>
    <t>The Devil's Minstrels:  ORIGIN Comic Book #0</t>
  </si>
  <si>
    <t>The First Human King</t>
  </si>
  <si>
    <t>Easy Application Submitter</t>
  </si>
  <si>
    <t>Zevah (Canceled)</t>
  </si>
  <si>
    <t>More Cute Animal Butts (Canceled)</t>
  </si>
  <si>
    <t>SPOOKER. Stories to make you sleep with the lights on.</t>
  </si>
  <si>
    <t>The Mac Truck</t>
  </si>
  <si>
    <t>2Heads “Audibly-Accessible” Technology (Canceled)</t>
  </si>
  <si>
    <t>Universal Eurpe Expo</t>
  </si>
  <si>
    <t>Evening-length premiere of Cacophony for 8 Players</t>
  </si>
  <si>
    <t>One Shot Music Video for Southern Hip Hop Group</t>
  </si>
  <si>
    <t>Indie T-Shirt Brand Summer 2012 Collection</t>
  </si>
  <si>
    <t>SONSOFLEGEND:UNDESIREABLES UPRISING. (Canceled)</t>
  </si>
  <si>
    <t>Bleakwood / Ekadzati Split 7"</t>
  </si>
  <si>
    <t>The Yarnit - Brilliant new knitting and crochet accessory</t>
  </si>
  <si>
    <t>Zikube</t>
  </si>
  <si>
    <t>Stonecrysus: An Intelligent Health App &amp; Activity Tracker</t>
  </si>
  <si>
    <t>fallscreations</t>
  </si>
  <si>
    <t>Sounds of Liberation: Music, Crisis and Resistance</t>
  </si>
  <si>
    <t>Shannah Wills Photography</t>
  </si>
  <si>
    <t>T.J. &amp; The Bridge's New Album "FEARLESS"</t>
  </si>
  <si>
    <t>It Would Change Everything</t>
  </si>
  <si>
    <t>Santa Fe Community College Sustainable Garden Documentary</t>
  </si>
  <si>
    <t>Custom Beer Pong Tables</t>
  </si>
  <si>
    <t>Crafty Sew and Sews</t>
  </si>
  <si>
    <t>Make Player One Gaming Lounge a reality!</t>
  </si>
  <si>
    <t>BUILD A CASTLE FOR CATS!!</t>
  </si>
  <si>
    <t>Fresh Truck "Produce with Purpose Farm"</t>
  </si>
  <si>
    <t>'Rest' - National Trust WW1 Memorial Pavilion - 100 Years On</t>
  </si>
  <si>
    <t>30 Short, Short Stories about White Castle</t>
  </si>
  <si>
    <t>WARIOWEATHER - WEATHER STATION</t>
  </si>
  <si>
    <t>AfterShock [Steam Game] [FPS]</t>
  </si>
  <si>
    <t>Grave Treasures: A Dungeons &amp; Dragons 4E Adventure Module</t>
  </si>
  <si>
    <t>Vampiders! (Canceled)</t>
  </si>
  <si>
    <t>Lucy Randall Pribyl - The Road Home</t>
  </si>
  <si>
    <t>Antje Duvekot 2014 album "Twenty Dollar Leap Year"</t>
  </si>
  <si>
    <t>Release my band's album on vinyl!</t>
  </si>
  <si>
    <t>Goats Book IV: Inhuman Resources</t>
  </si>
  <si>
    <t>Lordlings of Yore</t>
  </si>
  <si>
    <t>A 2014 Calendar For Foodies With Inspirational Quotes</t>
  </si>
  <si>
    <t>"Planting the Seeds..Building a Brand"</t>
  </si>
  <si>
    <t>Special Edition Christmas Story &amp; Coloring Book W/Toy Bundle</t>
  </si>
  <si>
    <t>OLPRO BREEZE CAMPERVAN AWNINGS</t>
  </si>
  <si>
    <t>"Ruth's Locket" ... Could you remember your first love?</t>
  </si>
  <si>
    <t>Docteur Pilule : Mon jeu anti-burnout</t>
  </si>
  <si>
    <t>The Limit of Law</t>
  </si>
  <si>
    <t>macbands - for MacBook Pro and Air Power Adapters</t>
  </si>
  <si>
    <t>"We Gangsta" Exhibition</t>
  </si>
  <si>
    <t>Mike Pachelli - "Fade To Blue"</t>
  </si>
  <si>
    <t>One Of A Kind Project</t>
  </si>
  <si>
    <t>Pixel Glory - Achievements - Pay What You Want</t>
  </si>
  <si>
    <t>The Remembering</t>
  </si>
  <si>
    <t>Danny Littany @ Berlin (Canceled)</t>
  </si>
  <si>
    <t>GYMFUL REMEMBRANCES: Quirky dramedy of baggage vs. happiness</t>
  </si>
  <si>
    <t>Get Cooking Atlanta</t>
  </si>
  <si>
    <t>Pantyhose Feitsh Photography</t>
  </si>
  <si>
    <t>Book Project Ready to Go</t>
  </si>
  <si>
    <t>THE TOWER: DIY-3D CHESS SET KIT</t>
  </si>
  <si>
    <t>The Master Truth project</t>
  </si>
  <si>
    <t>The Londoner: Prints &amp; Canvas</t>
  </si>
  <si>
    <t>Portland Bike Art Project</t>
  </si>
  <si>
    <t>G&amp;T COCKTAIL LOUNGE</t>
  </si>
  <si>
    <t>Jim's Retro Pinball Display For Arduino</t>
  </si>
  <si>
    <t xml:space="preserve">Join the head hunt!  "Bring Me the Head of Lance Henriksen" </t>
  </si>
  <si>
    <t>Era: The Consortium - Sci-Fi Tabletop Roleplaying Game (RPG)</t>
  </si>
  <si>
    <t>HIRE:D</t>
  </si>
  <si>
    <t>Centerville Wind Symphony - National Concert Band Festival</t>
  </si>
  <si>
    <t>Parfum</t>
  </si>
  <si>
    <t>From the Hood to Carnegie Hall (Documentary, Album &amp; Event)</t>
  </si>
  <si>
    <t>Fine Art Landscape Photography Equipment Upgrade (Canceled)</t>
  </si>
  <si>
    <t>PeeDeeflo Channel re-launch!</t>
  </si>
  <si>
    <t>Snow Link (Canceled)</t>
  </si>
  <si>
    <t>Demograffik™ Playing Cards - A Bicycle® Deck by Paul &amp; Troy</t>
  </si>
  <si>
    <t>The World of Sketchy Pete</t>
  </si>
  <si>
    <t>XViREnt - Virtual Reality MMORPG (Oculus Rift support)</t>
  </si>
  <si>
    <t>Three Kings Chess   'The Next Generation Of Chess'</t>
  </si>
  <si>
    <t>Coming Soon: The Love Leighs Debut Studio Album</t>
  </si>
  <si>
    <t>Wild Merman Salmon Jerky</t>
  </si>
  <si>
    <t>Sk8 Everyday TM presents:"Best 2 Shred V" Skateboard Comp</t>
  </si>
  <si>
    <t>Creation Clothing Printing 1st Round shirts</t>
  </si>
  <si>
    <t>Sketch Comedy - Pilot!</t>
  </si>
  <si>
    <t>Merritt Squad! Web Series</t>
  </si>
  <si>
    <t>The Esc4pe room</t>
  </si>
  <si>
    <t>On the Road: A look at life on tour</t>
  </si>
  <si>
    <t>African Wildlife Series - "Lions, Leopards and Cheetahs!"</t>
  </si>
  <si>
    <t>Conclave of Gamers: Open Tabletop Gaming Convention</t>
  </si>
  <si>
    <t>torn &amp; sewn Designs</t>
  </si>
  <si>
    <t>Batman v Iron Man : The Jokers [fan film project] (Canceled)</t>
  </si>
  <si>
    <t>Livo speaker (Suspended)</t>
  </si>
  <si>
    <t>Help Erik Jekabson release his new CD "Anti-Mass"</t>
  </si>
  <si>
    <t>Horror Film With: Hot Girls, Sexy Guys &amp; DISTRIBUTION DEAL</t>
  </si>
  <si>
    <t>Lock On Your External Drive: Hitchhiker</t>
  </si>
  <si>
    <t>Last Jungle In Sector 17</t>
  </si>
  <si>
    <t>"Set Me Free" - A coming of age mystery drama</t>
  </si>
  <si>
    <t>The Minimal Wallet By Decade | Genuine Hyde &amp; Sylphlike Wool</t>
  </si>
  <si>
    <t>Habibi Cakes is opening in Houston</t>
  </si>
  <si>
    <t>RIPL - RUNNING WEAR WHICH EMPOWERS YOU TO INSPIRE!</t>
  </si>
  <si>
    <t>Meeting Isabella</t>
  </si>
  <si>
    <t>Flip Slips: Travel Jane's (Canceled)</t>
  </si>
  <si>
    <t>Mummy: The Curse Core Rulebook</t>
  </si>
  <si>
    <t>Art Abandon Treasure Hunt Fantastico!</t>
  </si>
  <si>
    <t>Hex11: Volume One</t>
  </si>
  <si>
    <t>J.Luminous - 1st mix tape - "realized"</t>
  </si>
  <si>
    <t>Help Bruce Campbell fund the Last Fan Standing (Canceled)</t>
  </si>
  <si>
    <t>" CHOSEN "  The Chain of Events</t>
  </si>
  <si>
    <t>The Math Game</t>
  </si>
  <si>
    <t>Bringing Authentic Neapolitan Pizza to Central Virginia</t>
  </si>
  <si>
    <t>Brandon Strader's new album, Drifting, and making s'mores!</t>
  </si>
  <si>
    <t>Atlas Magazine</t>
  </si>
  <si>
    <t>Oscar</t>
  </si>
  <si>
    <t>Getting started on YouTube and Twitch, entertainment</t>
  </si>
  <si>
    <t>MONK PARROTS: 2015</t>
  </si>
  <si>
    <t>Nickel &amp; Dimes</t>
  </si>
  <si>
    <t>Phiejue Silk Scarves</t>
  </si>
  <si>
    <t>Five Mile Town Studio Album Pre-Order</t>
  </si>
  <si>
    <t>sPeed of natuRe</t>
  </si>
  <si>
    <t>Turn anoying SPAM into cash and live junk free forever.</t>
  </si>
  <si>
    <t>Weltweite Voting-Plattform für aktuelle Themen.</t>
  </si>
  <si>
    <t>Unlikely: A Novel</t>
  </si>
  <si>
    <t>My Son is A Fetus</t>
  </si>
  <si>
    <t>Yonkers: America's Hidden Jewel</t>
  </si>
  <si>
    <t>Chameleon</t>
  </si>
  <si>
    <t>AS IF</t>
  </si>
  <si>
    <t>ABS Medical Corp.</t>
  </si>
  <si>
    <t>STANLEY MARCUS - European Interview Funds - Fashion Doc!</t>
  </si>
  <si>
    <t>Walk On: The Great PCT Art Project (Canceled)</t>
  </si>
  <si>
    <t>Mahabharata</t>
  </si>
  <si>
    <t>Retro and geek clothing and accessories</t>
  </si>
  <si>
    <t>HeavenQuest: A Pilgrim's Progress Movie</t>
  </si>
  <si>
    <t>Poodles</t>
  </si>
  <si>
    <t>Kids Run</t>
  </si>
  <si>
    <t>Don't Be A Target: A Super PAC to End Gun Violence</t>
  </si>
  <si>
    <t>Leather Wallets and Belts to last a Lifetime.</t>
  </si>
  <si>
    <t>DesignBlocks: Visual Programming for Artists</t>
  </si>
  <si>
    <t>Monsters' Den: Godfall - A Turn-Based Dungeon-Crawling RPG</t>
  </si>
  <si>
    <t>Order Of Professional Sorcerers</t>
  </si>
  <si>
    <t>"The Records of Genshu" - The Award Winning Manga</t>
  </si>
  <si>
    <t>Gnostic Flame</t>
  </si>
  <si>
    <t>Hot Club of Baltimore - Pre-order Campaign for CD #2!</t>
  </si>
  <si>
    <t>Sports Cards Unlimited (Canceled)</t>
  </si>
  <si>
    <t>City of Saints</t>
  </si>
  <si>
    <t>The Big Picture</t>
  </si>
  <si>
    <t>Be a part of funding To Leave A Trace New EP album!!!</t>
  </si>
  <si>
    <t>Challenge a friend to a Crossword Battle!</t>
  </si>
  <si>
    <t>Italy</t>
  </si>
  <si>
    <t xml:space="preserve"> uniquely depicted through the lens of an ipad</t>
  </si>
  <si>
    <t>200</t>
  </si>
  <si>
    <t>Uglyhead - The Garden - Mastering Project</t>
  </si>
  <si>
    <t>Ur ruinerna: 2000-talets höger växer fram av Joakim Andersen</t>
  </si>
  <si>
    <t>Hop Theory: Beer Enhancing Sachets</t>
  </si>
  <si>
    <t>Occam's Razor - Simplify Your Shaving - By The Blades Grim</t>
  </si>
  <si>
    <t>A.P.R. (Canceled)</t>
  </si>
  <si>
    <t>American Bison and Sheep Clothing Company</t>
  </si>
  <si>
    <t>"Ugly Babies, Pretty Boys &amp; Nappy Hair"</t>
  </si>
  <si>
    <t>Blue Harvest Moon</t>
  </si>
  <si>
    <t>Ergo Flexible Flosser</t>
  </si>
  <si>
    <t>Naturally Gifted Box Subscription Service</t>
  </si>
  <si>
    <t>Jeff Easley/Scott Taylor create the Five Year War Volume II</t>
  </si>
  <si>
    <t>Phoenix Rising: The Five59 Music CD Project</t>
  </si>
  <si>
    <t>Thanksgiving Dinner For Everyone</t>
  </si>
  <si>
    <t>Sharin no Kuni - A Visual Novel Localization Project</t>
  </si>
  <si>
    <t>Fantasy Women Battles - Round 2</t>
  </si>
  <si>
    <t>Inherent</t>
  </si>
  <si>
    <t>The Fertile Desert Part II ~ Burning Man 2013</t>
  </si>
  <si>
    <t>Drink! - A house party drinking game</t>
  </si>
  <si>
    <t>Contra Costa School of Performing Arts Charter School</t>
  </si>
  <si>
    <t>Gregs Masterpieces</t>
  </si>
  <si>
    <t>1.21 Gigawatts Magazine</t>
  </si>
  <si>
    <t>Heartbeater "Slow Waves" Album  Funding Project</t>
  </si>
  <si>
    <t>Blue Skies</t>
  </si>
  <si>
    <t>THE STANDARD MOTORCYCLE CO-OP</t>
  </si>
  <si>
    <t>MARK DORF /// TRANSLATIONS</t>
  </si>
  <si>
    <t>Gay Coming-of-Age Fantasy Film "Border Woods"</t>
  </si>
  <si>
    <t>The Spider King - Graphic Novel</t>
  </si>
  <si>
    <t>Late Night Booty Call</t>
  </si>
  <si>
    <t>CyberFire Gaming website funding</t>
  </si>
  <si>
    <t>Return of the Shillitos Elves</t>
  </si>
  <si>
    <t>Black + Blue: Website on Joint Efforts for Racial Justice</t>
  </si>
  <si>
    <t>Buchla Documentary</t>
  </si>
  <si>
    <t>Bloody Island - Horror film - sequel to award winning</t>
  </si>
  <si>
    <t>Finish my drums and start my business.</t>
  </si>
  <si>
    <t>After Ever After (Canceled)</t>
  </si>
  <si>
    <t>CHEFS OF THE WEST LLC.  Gluten Free Pizza : Healthy products</t>
  </si>
  <si>
    <t>Project canceled, launching again soon (Canceled)</t>
  </si>
  <si>
    <t>Jenny Owen Youngs makes a shiny new record</t>
  </si>
  <si>
    <t>Smart floors and Wallpaper (Canceled)</t>
  </si>
  <si>
    <t>Lil'Shortie (Overnight Success) Mixtape</t>
  </si>
  <si>
    <t>Marimba from 0-8 mallets: CD and vinyl album</t>
  </si>
  <si>
    <t>Bluff Wars - iOS/Android Game</t>
  </si>
  <si>
    <t>Figure Grading Standard - A New Toy Grading Service!</t>
  </si>
  <si>
    <t>Sew Fab Amy Custom Quilts</t>
  </si>
  <si>
    <t>Gym Time</t>
  </si>
  <si>
    <t>THE ABC BOX PROJECT: BOX ONE</t>
  </si>
  <si>
    <t>The Coiffure Project</t>
  </si>
  <si>
    <t>ScentVine (Canceled)</t>
  </si>
  <si>
    <t>Bringing a new original masterpiece to the theaterical scene</t>
  </si>
  <si>
    <t>Back in Time Symphonic Collection - C64 Symphonic Box Set</t>
  </si>
  <si>
    <t>The Broken Veil Publishing Project</t>
  </si>
  <si>
    <t>NatalieInMotion : August Project</t>
  </si>
  <si>
    <t>TrackTag - World's Smartest Rechargeable Item Tracker Ever</t>
  </si>
  <si>
    <t>Torn &amp; Frayed Records Their First EP - Behind Those Eyes</t>
  </si>
  <si>
    <t>PIONEERS - the movie</t>
  </si>
  <si>
    <t>The Premji Backpack</t>
  </si>
  <si>
    <t>Simp-L-Shade =easy tailgating</t>
  </si>
  <si>
    <t>Train Defense</t>
  </si>
  <si>
    <t>Project Targeted</t>
  </si>
  <si>
    <t>Gallery LUxx   A new fine art gallery launch by Obliq Art</t>
  </si>
  <si>
    <t>Legends of Canadian Motocross: Cross Country Exhibit</t>
  </si>
  <si>
    <t>The Ultimate Titanium Clicky Pen Project</t>
  </si>
  <si>
    <t>Indiecan</t>
  </si>
  <si>
    <t>"The Confetti"</t>
  </si>
  <si>
    <t>I'm On My Way: The Ryan Gray LP</t>
  </si>
  <si>
    <t>The GearSeed Saga</t>
  </si>
  <si>
    <t>Ultimate Horse Race - Party Card Game</t>
  </si>
  <si>
    <t>Middle of Nowhere - Survival/Horror (Canceled)</t>
  </si>
  <si>
    <t>SIMBIN</t>
  </si>
  <si>
    <t>STOS Brand Apparel T-Shirts</t>
  </si>
  <si>
    <t>The American West</t>
  </si>
  <si>
    <t>A Food Truck for Chef Rene’s Kitchen!</t>
  </si>
  <si>
    <t>Eyes Open</t>
  </si>
  <si>
    <t>+ORMOLYCKA+ oo1 synt.tofs LP</t>
  </si>
  <si>
    <t>Help THE ROAMING SOLDIERS launch their 1st full-length album</t>
  </si>
  <si>
    <t>ShoeHaiku: Game/VR controllers that fit in your shoes!</t>
  </si>
  <si>
    <t>PORC: Purveyors Of Rolling Cuisine. It's time for street food!</t>
  </si>
  <si>
    <t>Alabama The Beautiful: A Documentary Film</t>
  </si>
  <si>
    <t>Then and Now</t>
  </si>
  <si>
    <t xml:space="preserve"> A Photographic Journey Through Herefordshire.</t>
  </si>
  <si>
    <t>30</t>
  </si>
  <si>
    <t>Rated Cards: Unique NSFW Greeting Cards</t>
  </si>
  <si>
    <t>"Freaks"-Life Is A Circus (Canceled)</t>
  </si>
  <si>
    <t>Harmony (PC/XB1/PS4)</t>
  </si>
  <si>
    <t>Teach Programmable XYZ Robotic Workbench (Canceled)</t>
  </si>
  <si>
    <t>Help Bring a New ILLUS Album Produced by BLUEPRINT to life!</t>
  </si>
  <si>
    <t>Eric Garner "I cant breathe" Album by The Garner Family</t>
  </si>
  <si>
    <t>Sono Vero New Album EP</t>
  </si>
  <si>
    <t>Créations Laurence B</t>
  </si>
  <si>
    <t>Secret Dad's Debut Studio Album</t>
  </si>
  <si>
    <t>Get The Dirty Shame Back on the Road Again!</t>
  </si>
  <si>
    <t>Hits</t>
  </si>
  <si>
    <t>"Missing the bus, that'll be history" - Captrolley</t>
  </si>
  <si>
    <t>KNUCKLES: A Short Film</t>
  </si>
  <si>
    <t xml:space="preserve">Jobert's Painting - a feature length action thriller </t>
  </si>
  <si>
    <t>All Together Now: A Musical Community In New York City</t>
  </si>
  <si>
    <t>Humble Books</t>
  </si>
  <si>
    <t>The Entrepreneurs Journal     (2016 planner)</t>
  </si>
  <si>
    <t>making it: a British feature film</t>
  </si>
  <si>
    <t>Fetish!</t>
  </si>
  <si>
    <t>The Talking Blues Band: Through the Plains EP</t>
  </si>
  <si>
    <t>Rise Up and Sing</t>
  </si>
  <si>
    <t>Meghan Rose LP with Grammy-nominated producer</t>
  </si>
  <si>
    <t>For You~share your love, tell  your story, be you, be unique</t>
  </si>
  <si>
    <t>Modern Day Living - Digital Album from Gregory Q. Jenkins</t>
  </si>
  <si>
    <t>Southern Boy Teas: Going for Broke (Canceled)</t>
  </si>
  <si>
    <t>Breadfruit—Traditional Roots and Modern Fruits</t>
  </si>
  <si>
    <t>Ninjas vs Demons: Co-Op Sidescrolling Action Adventure</t>
  </si>
  <si>
    <t>The Apartment Project</t>
  </si>
  <si>
    <t>NUMIN-U'IA: a Whimsical Epic Fantasy Novel in Two Parts</t>
  </si>
  <si>
    <t>HiredYou.com</t>
  </si>
  <si>
    <t>100 UNIQUE CANDLE DESIGNS</t>
  </si>
  <si>
    <t>The Mission - Please Check Back Soon (Canceled)</t>
  </si>
  <si>
    <t>Market - Minimalistic Stock Market App</t>
  </si>
  <si>
    <t>Project cancelled. (Canceled)</t>
  </si>
  <si>
    <t>Fear the Radio</t>
  </si>
  <si>
    <t>NEW Rose Cousins RECORD!</t>
  </si>
  <si>
    <t>Oni's First Dance Residency in New York</t>
  </si>
  <si>
    <t>Contemporary 4 Kids I - CD recording</t>
  </si>
  <si>
    <t>"If You're Happy &amp; You Know It, Sing with Me!" Nancy G's CD</t>
  </si>
  <si>
    <t>D*Cember Reign</t>
  </si>
  <si>
    <t>amaruduat presentz OPEN BORDAHZ film, ost, + magazine</t>
  </si>
  <si>
    <t>Xeno Galaxies - Space Trader, Sandbox, FPS &amp; RPG (Canceled)</t>
  </si>
  <si>
    <t>Student outfoldeble bathroom - At proto stage</t>
  </si>
  <si>
    <t>New Snow costumes for Nutcracker December 2013</t>
  </si>
  <si>
    <t>Airbrush Art-Tattoos</t>
  </si>
  <si>
    <t>A TOXIC Line of Wearable-Art Fashion</t>
  </si>
  <si>
    <t>ViTo &amp; The Human Shuffle: The FREE Music Project</t>
  </si>
  <si>
    <t>The Native Sibling Records a Full-Length Album</t>
  </si>
  <si>
    <t>The Huntsman's Retreat Project</t>
  </si>
  <si>
    <t>Skull Gent Men's Supplies</t>
  </si>
  <si>
    <t>iPrincess of the Heart Shaped Island</t>
  </si>
  <si>
    <t>'Ex-Girlfriends' a feature film by Alexander Poe</t>
  </si>
  <si>
    <t>Coconut2D Game Editor (Canceled)</t>
  </si>
  <si>
    <t>Prostbot: 21st Century Entertaining</t>
  </si>
  <si>
    <t>Hammy Hamster's Chocolate Factory Needs Your Help</t>
  </si>
  <si>
    <t>A Curious Invasion / St. Petersburg, Russia</t>
  </si>
  <si>
    <t>INDELIBLE</t>
  </si>
  <si>
    <t>Boss Man 10</t>
  </si>
  <si>
    <t>Sunnyville Stories Volume 1, 3rd Printing</t>
  </si>
  <si>
    <t>Draw Me That Multiplayer</t>
  </si>
  <si>
    <t>Startup T shirt/Street Apparel company.</t>
  </si>
  <si>
    <t>Sketch Aquarium at Explora</t>
  </si>
  <si>
    <t>Music &amp; Art to Stave Off the Totalitarian Dystopia</t>
  </si>
  <si>
    <t>D-ROCK DEEDS SOLO CD PROJECT</t>
  </si>
  <si>
    <t>Acoustic Grounds Band - Romeo's Juliet - Full length Album</t>
  </si>
  <si>
    <t>Images from an Eclectic life. A first ever solo art Exhibit.</t>
  </si>
  <si>
    <t>Borderwinds Homestead Community Farm Stand (Canceled)</t>
  </si>
  <si>
    <t>The Oya Project</t>
  </si>
  <si>
    <t>The KeyMaster: Patrick Olwell</t>
  </si>
  <si>
    <t>The Clean Hands Changing Pad - SnoofyBee</t>
  </si>
  <si>
    <t>Konditori18</t>
  </si>
  <si>
    <t>VisorTwin (Canceled)</t>
  </si>
  <si>
    <t>Righteous Trip III: Cross Country Jamboree (Canceled)</t>
  </si>
  <si>
    <t>Polandball Map of the World 2014 Poster</t>
  </si>
  <si>
    <t>Imps Devilish Duels: A Dice &amp; Card Battle Game</t>
  </si>
  <si>
    <t>DAYDREAM HOTEL Filmed on Location at the HOTEL DEL CORONADO</t>
  </si>
  <si>
    <t>The Shadow Cabal (feature film)</t>
  </si>
  <si>
    <t>the lost secret's of history</t>
  </si>
  <si>
    <t>Flight of Jay</t>
  </si>
  <si>
    <t>".... Feel Better World."</t>
  </si>
  <si>
    <t>The Religious Test - Feature Documentary Film</t>
  </si>
  <si>
    <t>Introducing the Magic Carpet Yoga Mat Movement!</t>
  </si>
  <si>
    <t>Jen Miller is so poor she might have to eat her cat. UNLESS-</t>
  </si>
  <si>
    <t>Make the Chicago Writers Conference a Reality!</t>
  </si>
  <si>
    <t>Paperless Casting Website for Actors / Singers / Dancers</t>
  </si>
  <si>
    <t>Wicked Hex Apparel</t>
  </si>
  <si>
    <t>Soap for the Stinky</t>
  </si>
  <si>
    <t>Let's Make a Record Together - C'mon</t>
  </si>
  <si>
    <t>IN THE COUNTRY OF THE BLIND: A Novel of Suspense.</t>
  </si>
  <si>
    <t>Welcome to Macintosh: Season 3</t>
  </si>
  <si>
    <t>How to Die Happily</t>
  </si>
  <si>
    <t>The SPEAKING Business Magazine</t>
  </si>
  <si>
    <t>Here We Go Finishing Funds</t>
  </si>
  <si>
    <t>Expressiv MIDI Guitar: Real MIDI. Real Guitar. Real Control.</t>
  </si>
  <si>
    <t>The Millpond Adventures</t>
  </si>
  <si>
    <t>Help Support MVC's 2nd Annual Summer Music Series (Canceled)</t>
  </si>
  <si>
    <t>Burning Home Daughter</t>
  </si>
  <si>
    <t>The World Through Women's Eyes</t>
  </si>
  <si>
    <t>Funding for Dark Indie Comedy "Dubstep Runaway"</t>
  </si>
  <si>
    <t>CHILD'S PLAY - An NYU Thesis Film</t>
  </si>
  <si>
    <t>Ryan's Thesis Film.</t>
  </si>
  <si>
    <t>L8r Creations Custom Wood Working (Canceled)</t>
  </si>
  <si>
    <t>Favorite Food Fridays</t>
  </si>
  <si>
    <t>Der Brat Bus, German Food Truck</t>
  </si>
  <si>
    <t>Ball Park Bums- The history of the Summer Classic</t>
  </si>
  <si>
    <t>Kubrick By Candlelight</t>
  </si>
  <si>
    <t>DinoStrike Dino Zoo - Education &amp; Entertainment &amp; Promotions</t>
  </si>
  <si>
    <t>Chuck's Challenge 3D</t>
  </si>
  <si>
    <t>Kitchen Millie two-bite cookies. Small batch. Handmade.</t>
  </si>
  <si>
    <t>The Santa and Mrs. Claus Show</t>
  </si>
  <si>
    <t>| Cremas | LS Cream Liqueur</t>
  </si>
  <si>
    <t>Devil's Dungeon - Nightmare Creatures</t>
  </si>
  <si>
    <t>BALL CANNON</t>
  </si>
  <si>
    <t>SoCal takes NorCal (Canceled)</t>
  </si>
  <si>
    <t>Uplifting Urban and Disadvantaged Students</t>
  </si>
  <si>
    <t>OpenCVMeter - Rediscover Your Capacitors !</t>
  </si>
  <si>
    <t>"The Lonely Boomer" a comedy feature film</t>
  </si>
  <si>
    <t>Bling Diva's</t>
  </si>
  <si>
    <t>The Barbara Vann Memorial Fund for Medicine Show Theatre</t>
  </si>
  <si>
    <t>Clockwork Kids Record Their First Full-Length Album</t>
  </si>
  <si>
    <t>Mental Furniture: A Solo Performance - A Grad Thesis Project</t>
  </si>
  <si>
    <t>Reactiv Wear: How will your react?</t>
  </si>
  <si>
    <t>GECO CASE - the "smart case" for your smart phone</t>
  </si>
  <si>
    <t>Professor P's Pixies Children's Story Book Publishing</t>
  </si>
  <si>
    <t>Our Mind Like an Ocean</t>
  </si>
  <si>
    <t>iPOWER by design</t>
  </si>
  <si>
    <t>Figure Corner (Canceled)</t>
  </si>
  <si>
    <t>KNASA Chef Knife Inspired by NASA - Patented Technology</t>
  </si>
  <si>
    <t>Hurricane Paisley: Visual Novel</t>
  </si>
  <si>
    <t>A Red Pine Sunday</t>
  </si>
  <si>
    <t>Kev White does Matt Dixon - Female Fantasy Miniatures</t>
  </si>
  <si>
    <t>Moving My Video Arcade</t>
  </si>
  <si>
    <t>The Bullet</t>
  </si>
  <si>
    <t>Eco Notepads and Sticky Note Cubes</t>
  </si>
  <si>
    <t>Kill Your (Final Fantasy) Video Shoot</t>
  </si>
  <si>
    <t>Dan Ariely's Irrational Card Game!</t>
  </si>
  <si>
    <t>New Studio Album</t>
  </si>
  <si>
    <t>Lil Momma's home cooking</t>
  </si>
  <si>
    <t>Forgotten Warriors: Black Stars of Professional Wrestling</t>
  </si>
  <si>
    <t>Grandmas2Share, Inc.  "NiNi and MaMu"  Talking Grandma Dolls</t>
  </si>
  <si>
    <t>Support a Contemporary Dancer's Tour of Asia</t>
  </si>
  <si>
    <t>The LuLuwrap . . . get your wrap on!</t>
  </si>
  <si>
    <t>Starter Studio - Second Class</t>
  </si>
  <si>
    <t>Mars or Bust</t>
  </si>
  <si>
    <t>Connect e-sportbar Umeå</t>
  </si>
  <si>
    <t xml:space="preserve">Carbon Zero: A Short Tour of Your City's Future </t>
  </si>
  <si>
    <t>North Africa art project - my dream</t>
  </si>
  <si>
    <t>Re-Visiting Visitor(&amp;onelinedrawing)</t>
  </si>
  <si>
    <t>YOZEE's American &amp; Jamaican Cuisine</t>
  </si>
  <si>
    <t>Slash – a teen comedy about erotic fan fiction</t>
  </si>
  <si>
    <t>A Perfect Union</t>
  </si>
  <si>
    <t>RedJak's Follow-up LP Release (Canceled)</t>
  </si>
  <si>
    <t>Wooden Satellites Album Fund</t>
  </si>
  <si>
    <t>La Vie Dance &amp; Culture for Youth, Adults &amp; Community!</t>
  </si>
  <si>
    <t>Code Dancer</t>
  </si>
  <si>
    <t>Labguls</t>
  </si>
  <si>
    <t>CONTESTED TERRITORY: The Aleutian Islands of Alaska</t>
  </si>
  <si>
    <t>FRAMED..tbc</t>
  </si>
  <si>
    <t>Nue Collective Debut EP + Future Shows</t>
  </si>
  <si>
    <t>Emissary Camera Bag - Unlock. Mount. Shoot. Everyday</t>
  </si>
  <si>
    <t>Wanderlest - An album of all original solo cello music!</t>
  </si>
  <si>
    <t>Bunty Again</t>
  </si>
  <si>
    <t>Kragnes Family Farms New Green House Project</t>
  </si>
  <si>
    <t>From friendship comes love - Comic "Bl"</t>
  </si>
  <si>
    <t>The God Particle: DVD</t>
  </si>
  <si>
    <t>FUR debut LP!</t>
  </si>
  <si>
    <t>The Grapes of Gnar</t>
  </si>
  <si>
    <t>A prey story</t>
  </si>
  <si>
    <t>Evan Cole's Acoustic Album</t>
  </si>
  <si>
    <t>Help Jessica Ellen Jarvis' fund her Studio EP</t>
  </si>
  <si>
    <t>Design Products:Shou Sugi ban Wood Flash Drives</t>
  </si>
  <si>
    <t>Robots versus Slime Monsters: An A. Lee Martinez Collection</t>
  </si>
  <si>
    <t>Whey Station Revamp</t>
  </si>
  <si>
    <t>Taboo vs Art</t>
  </si>
  <si>
    <t>FLYING PACKS T-Shirt Brand</t>
  </si>
  <si>
    <t>All Thrifty States: Documenting What Americans Throw Out</t>
  </si>
  <si>
    <t>F/W Runway show for Boston Fashion Week 2010</t>
  </si>
  <si>
    <t>Coloring Beach - Adult Coloring Book</t>
  </si>
  <si>
    <t>Chicho's Cocina " Food Trailer"</t>
  </si>
  <si>
    <t>Madame Walraven's Erotic Coloring Book</t>
  </si>
  <si>
    <t>NOW THAT'S WHAT I CALL MIDI</t>
  </si>
  <si>
    <t>Gusto &amp; Gecko Travel to New Orleans</t>
  </si>
  <si>
    <t>La Casa del Ritmo, A Film About Los Amigos Invisibles</t>
  </si>
  <si>
    <t>Create an album for video games and movies</t>
  </si>
  <si>
    <t>Hare, Bear, and Manu</t>
  </si>
  <si>
    <t>A Will Away's New Record:  "Product of Your Environment"</t>
  </si>
  <si>
    <t>Birch-Ahh!</t>
  </si>
  <si>
    <t>"Addicted to Love: Shooting Up: Life on the Streets" 2003</t>
  </si>
  <si>
    <t>Native Boy: A film about a boy on a quest to capture the sun</t>
  </si>
  <si>
    <t>Spadedaze</t>
  </si>
  <si>
    <t>La Conchita Enamel Pin</t>
  </si>
  <si>
    <t>aiRCam GP</t>
  </si>
  <si>
    <t>First Annual Barbecue</t>
  </si>
  <si>
    <t>3 Minute RPG</t>
  </si>
  <si>
    <t>Frankenstein Created Bikers : A 35mm Feature Film</t>
  </si>
  <si>
    <t>Animal Lovers - Adult &amp; Kid Clothing</t>
  </si>
  <si>
    <t>nextpublic.com Personal Wikipedia for everyone</t>
  </si>
  <si>
    <t>The Institvte: A Photobook</t>
  </si>
  <si>
    <t>Our Cruel Demise</t>
  </si>
  <si>
    <t>Transform ocarinas into Harp!</t>
  </si>
  <si>
    <t>SCOAT - A Waterproof Rain Wear Product</t>
  </si>
  <si>
    <t>Technology saves lives</t>
  </si>
  <si>
    <t>E.V.P.</t>
  </si>
  <si>
    <t>True Vampires : Alternate Reality App</t>
  </si>
  <si>
    <t>Jet commander, program your sprinklers from your smartphone</t>
  </si>
  <si>
    <t>Edge Of Eternity (Pc, Mac, Linux, PS4, XBOX ONE)</t>
  </si>
  <si>
    <t>STICK UP BOYZ</t>
  </si>
  <si>
    <t>Texarkana Renaissance Faire (Canceled)</t>
  </si>
  <si>
    <t>The Balance Film Festival Journey</t>
  </si>
  <si>
    <t>Dark Land (baby steps to success)</t>
  </si>
  <si>
    <t>VipBusters</t>
  </si>
  <si>
    <t>Student Dance Choreography, Song: Slip</t>
  </si>
  <si>
    <t>Platypop Culture (Canceled)</t>
  </si>
  <si>
    <t>Fall In Love With the Bruises (or at least our new album)</t>
  </si>
  <si>
    <t>Possibly Infected the Movie</t>
  </si>
  <si>
    <t>Blinking Light Win - Resurrecting your NES</t>
  </si>
  <si>
    <t>Stellar Tactics - Sci-Fi RPG (Canceled)</t>
  </si>
  <si>
    <t>Sugarloaf Performing Arts (SPA) "New Dance Facility Fund"</t>
  </si>
  <si>
    <t>Raising The Savannah Cat, Facts &amp; Fiction</t>
  </si>
  <si>
    <t>war against drug dealers</t>
  </si>
  <si>
    <t>The Velveteen Rabbit 20" Plush Toy</t>
  </si>
  <si>
    <t>Documentaire</t>
  </si>
  <si>
    <t>Steampunk Alphabet Book - The ABCs...Steampunked!</t>
  </si>
  <si>
    <t>Happy Apple Children Books</t>
  </si>
  <si>
    <t>Darkroom secrets</t>
  </si>
  <si>
    <t>The Ad-Lib Story Project</t>
  </si>
  <si>
    <t>Cruel Shadows</t>
  </si>
  <si>
    <t>The Musician Next Door</t>
  </si>
  <si>
    <t>PISELLOEPATATA - happy unusual jewelry</t>
  </si>
  <si>
    <t>Childhood Obesity Health Center</t>
  </si>
  <si>
    <t>Different Not Less</t>
  </si>
  <si>
    <t>Can you catch me??</t>
  </si>
  <si>
    <t>Jonathan Regier - Shine EP</t>
  </si>
  <si>
    <t>Sage Canyon: An animated celebrity extravaganza</t>
  </si>
  <si>
    <t>A SEASON IN HELL</t>
  </si>
  <si>
    <t>Holographic Optical Technologies</t>
  </si>
  <si>
    <t>ECO-FFÉ: Gourmet Eco-Friendly Coffee</t>
  </si>
  <si>
    <t>Remember the L Tour</t>
  </si>
  <si>
    <t>Revelation, The Game.</t>
  </si>
  <si>
    <t>Under A Roof - A Housing Evolution</t>
  </si>
  <si>
    <t>'Mandala' - Monsoon's Debut Studio Album</t>
  </si>
  <si>
    <t>La Lucha | New Album &amp; Project GenYes Art Gallery Show</t>
  </si>
  <si>
    <t>Bobby the Car - A Valentine's Day Tale (Canceled)</t>
  </si>
  <si>
    <t>The Art Department Needs New Equipment to Make a News Show!</t>
  </si>
  <si>
    <t>World's 1st Solar Mobile Studio &amp; 250 Artists empower youth</t>
  </si>
  <si>
    <t>Sojourn - The Wildlands</t>
  </si>
  <si>
    <t>The Magic Journal</t>
  </si>
  <si>
    <t>OhioProg 2012: Ohio's Premiere Progressive Rock Festival</t>
  </si>
  <si>
    <t>Spooky Flowers First LP!</t>
  </si>
  <si>
    <t>ANUBIS 2012</t>
  </si>
  <si>
    <t>House of Seven the animated series</t>
  </si>
  <si>
    <t>Create the Workhorse Trike and Interchangeable Utilities</t>
  </si>
  <si>
    <t>The Gamer's Review Blog</t>
  </si>
  <si>
    <t>Help us become the worlds largest lost and found community</t>
  </si>
  <si>
    <t>Where the Shadows Lie- Feature Film</t>
  </si>
  <si>
    <t>ANIME: GRAVE TRIBULATION</t>
  </si>
  <si>
    <t>The Unbreakable Chain</t>
  </si>
  <si>
    <t>Memes for Steams! (Suspended)</t>
  </si>
  <si>
    <t>Locombia</t>
  </si>
  <si>
    <t>Apocalypse Pluto</t>
  </si>
  <si>
    <t>IDentifier</t>
  </si>
  <si>
    <t>wrap your head around it</t>
  </si>
  <si>
    <t>Record Deal</t>
  </si>
  <si>
    <t>Brewery ARS: Help Build An Epic Brewery</t>
  </si>
  <si>
    <t>The Magnificent Race (Canceled)</t>
  </si>
  <si>
    <t>Dog Pile Maze Game</t>
  </si>
  <si>
    <t>Sneakers</t>
  </si>
  <si>
    <t>The Sisters De Fleur Graphic Novel</t>
  </si>
  <si>
    <t>Language Study Buddy - An Internet Series</t>
  </si>
  <si>
    <t>PJ's Recording Budget for full Album</t>
  </si>
  <si>
    <t>Learn how to Code by building a cool gadget - even for kids!</t>
  </si>
  <si>
    <t>The 30 minute brazilian</t>
  </si>
  <si>
    <t>Send me to... Musicultura! Mandatemi a... Musicultura!</t>
  </si>
  <si>
    <t>Harley Mae - Custom Artisan Medallions</t>
  </si>
  <si>
    <t>Crown the New Emperor of the United States</t>
  </si>
  <si>
    <t>Young Veterans Brewing Co.</t>
  </si>
  <si>
    <t>MagKnob - Beautiful Custom Machined Neodymium Magnets</t>
  </si>
  <si>
    <t>Enterprise K'Plah</t>
  </si>
  <si>
    <t>Vietnam and Cambodia through the LENS....</t>
  </si>
  <si>
    <t>Custom art on custom wallets</t>
  </si>
  <si>
    <t>Imperial Spherificator: Transforming Your Food Into Caviar</t>
  </si>
  <si>
    <t>The Columbia Expedition: 'Round the Horn! (Canceled)</t>
  </si>
  <si>
    <t>"Rites of Passage" The 2012 Debut Collection (Canceled)</t>
  </si>
  <si>
    <t>Carloudy: Futuristic Head-Up Display on Your Windshield</t>
  </si>
  <si>
    <t>All dressed up</t>
  </si>
  <si>
    <t>Andi Kristins' "Release You" - MUSIC VIDEO</t>
  </si>
  <si>
    <t>Angel's Network!  A Day in Hell! (Canceled)</t>
  </si>
  <si>
    <t>Please Donate to fund My Artist Residency at Castle Hill.</t>
  </si>
  <si>
    <t>"the pen is mightier" is penniless</t>
  </si>
  <si>
    <t>123deutsch - The easy way to learn German</t>
  </si>
  <si>
    <t>Learning To See</t>
  </si>
  <si>
    <t>Fire with Fire Online Tower Attack and Defense</t>
  </si>
  <si>
    <t>Echo Pilots Ep</t>
  </si>
  <si>
    <t xml:space="preserve">40 days of lemonade: Alexa Woodward makes a record. </t>
  </si>
  <si>
    <t>Coin Rings - Made from U.S Quarters</t>
  </si>
  <si>
    <t>Knowledge &amp; Power - the new album from KP Devlin</t>
  </si>
  <si>
    <t>Ember Waves Custom T-Shirts (3 Different Designs)</t>
  </si>
  <si>
    <t>Mykiana</t>
  </si>
  <si>
    <t>Middle School with a Disability: A Book</t>
  </si>
  <si>
    <t>Be a real Elementhero with the new Lifestyle Sportsglasses</t>
  </si>
  <si>
    <t>"Lucy &amp; Vincente" A New Play about Lucille Ball</t>
  </si>
  <si>
    <t>The Progressive Pet Magazine</t>
  </si>
  <si>
    <t>Something real</t>
  </si>
  <si>
    <t>Send Classical Pianist to Spain for Internat'l Festival</t>
  </si>
  <si>
    <t>Dirty Apron Cafe and Collaborative Foodie Hub</t>
  </si>
  <si>
    <t>Hospixpress</t>
  </si>
  <si>
    <t>Studio Album</t>
  </si>
  <si>
    <t>Lazy-Ass Cats: A Coloring Book for Adults</t>
  </si>
  <si>
    <t>PETSrospective</t>
  </si>
  <si>
    <t>Love of My Life Memoirs of a Love Lost: The Movie</t>
  </si>
  <si>
    <t>The Bogey of Brindle - 5E adventure</t>
  </si>
  <si>
    <t>Crushin' Robots - NYC on Android!</t>
  </si>
  <si>
    <t>Project 15 - Act of Kindness</t>
  </si>
  <si>
    <t>Spirits in the Studio - Room of Fans' First EP</t>
  </si>
  <si>
    <t>Tanner's Tale</t>
  </si>
  <si>
    <t>Game of You mobile app. The ultimate journey of discovery.</t>
  </si>
  <si>
    <t>A Kind Voice</t>
  </si>
  <si>
    <t>Madeleine Goes to the Sunken Shipwreck</t>
  </si>
  <si>
    <t>Herb &amp; Lou's Mixology</t>
  </si>
  <si>
    <t>Burger&amp;Babes Kalender 2017</t>
  </si>
  <si>
    <t>Getting chess sets to marketable stage</t>
  </si>
  <si>
    <t>adder (Canceled)</t>
  </si>
  <si>
    <t>What2Share Keyboard (Canceled)</t>
  </si>
  <si>
    <t>Shop Addition for teaching students how to carve stone.</t>
  </si>
  <si>
    <t>The Amani Bamboo Purse - Each Bag is a Unique Work of Art!</t>
  </si>
  <si>
    <t>Poker Chips Designed for Board Gamers</t>
  </si>
  <si>
    <t>Halcy?n Heart Music Studios</t>
  </si>
  <si>
    <t>Vacaville Project</t>
  </si>
  <si>
    <t>Strange Nations</t>
  </si>
  <si>
    <t>The Blood Grinder Prequel: A Prequel to The Blood Grinder</t>
  </si>
  <si>
    <t>Scream For Iced Cream By Jesus Abraham Correa VII</t>
  </si>
  <si>
    <t>Move to the feet "vol2"</t>
  </si>
  <si>
    <t>Super Hammy - the iPhone game</t>
  </si>
  <si>
    <t>Lokee - Coolest Adaptable Grip Cage to Make Video Better</t>
  </si>
  <si>
    <t>Life in the West, Book of Untold History</t>
  </si>
  <si>
    <t>Smartpitch</t>
  </si>
  <si>
    <t>Silver &amp; Gold- Chief's 4th Album</t>
  </si>
  <si>
    <t>"beat 5" The documentary revealing Lou Mars incredible journey</t>
  </si>
  <si>
    <t>My Fertility Specialist Magazine</t>
  </si>
  <si>
    <t>UNITE BUSINESS MAGAZINE</t>
  </si>
  <si>
    <t>Lit Fest Press Releasing 12 Original Creative Works in 2015</t>
  </si>
  <si>
    <t>iamgeekuk Clothing</t>
  </si>
  <si>
    <t>Dear DigiTech</t>
  </si>
  <si>
    <t>Pleasantly Plump Vegan Baked Goods.</t>
  </si>
  <si>
    <t>Swing Whistle Golf Swing Tempo Trainer (Canceled)</t>
  </si>
  <si>
    <t>Chromebooks for interactive U.S. History lessons</t>
  </si>
  <si>
    <t>"The Screw"</t>
  </si>
  <si>
    <t>Mime Games</t>
  </si>
  <si>
    <t>Chris James Lum: NEW! Rock Guitarist Music Album Video</t>
  </si>
  <si>
    <t xml:space="preserve">ALEX LONDON NYFW 2012 SPRING SUMMER NEEDS YOUR HELP! </t>
  </si>
  <si>
    <t>"The Outbreak" Darkest Art's first official web series.</t>
  </si>
  <si>
    <t>Day of the Dead Daryl Dixon Calavera Vinyl Stickers</t>
  </si>
  <si>
    <t>Life Around Rock Art: Community Art Projects in Tanzania</t>
  </si>
  <si>
    <t>Mommy, is the Computer Smarter than Me?</t>
  </si>
  <si>
    <t>Mateo Palmitier's debut EP "A Call To Arms"</t>
  </si>
  <si>
    <t>A Classic Toy Portrait: Remco Dracula</t>
  </si>
  <si>
    <t>Yoga Pantz Music Video</t>
  </si>
  <si>
    <t>Zed Defence</t>
  </si>
  <si>
    <t>'The Float Lodge' - Duluth's First Premiere Float Center</t>
  </si>
  <si>
    <t>the Human Light Suit (Canceled)</t>
  </si>
  <si>
    <t>HECKADECK</t>
  </si>
  <si>
    <t>BuffettBus III</t>
  </si>
  <si>
    <t>Land After Time: Rise of the Dead (considered dead)</t>
  </si>
  <si>
    <t>Traumatized</t>
  </si>
  <si>
    <t>Miss Julie</t>
  </si>
  <si>
    <t>International southern fusion food truck</t>
  </si>
  <si>
    <t>Paint The Tree - Novel Trilogy - Love, Betrayal, Survival</t>
  </si>
  <si>
    <t>Completing the Cathedral</t>
  </si>
  <si>
    <t>Behind Closed Doors</t>
  </si>
  <si>
    <t>3D Printed Leg Covers for Wounded Warriors</t>
  </si>
  <si>
    <t>Batbean: Stories About Superhero Vegetables</t>
  </si>
  <si>
    <t>MOYO "BAGS FOR HOPE" 1 Shopping-Bag Reward !!!</t>
  </si>
  <si>
    <t>Fierce</t>
  </si>
  <si>
    <t>The Calling</t>
  </si>
  <si>
    <t>Women In Tech: The Book!</t>
  </si>
  <si>
    <t>LITTLE ROCKERS</t>
  </si>
  <si>
    <t>The Silly Goose Co-op</t>
  </si>
  <si>
    <t>Printing By Crom! - the autobio comic with a barbarian edge!</t>
  </si>
  <si>
    <t>R.A.W. Designs Cowgirl Tshirts</t>
  </si>
  <si>
    <t>Above The Stars</t>
  </si>
  <si>
    <t>Documentary: The Journey Back</t>
  </si>
  <si>
    <t>925Friends</t>
  </si>
  <si>
    <t>Help Sprout The Band record an LP at Brotheryn Studios!</t>
  </si>
  <si>
    <t>Daughters of Cambodia:  A new album</t>
  </si>
  <si>
    <t>THE WALL:  America's Separation of Church &amp; State</t>
  </si>
  <si>
    <t>BattleBards - Epic Fantasy Audio &amp; Tools For Tabletop RPGs</t>
  </si>
  <si>
    <t>help me get my book published</t>
  </si>
  <si>
    <t>Run Away</t>
  </si>
  <si>
    <t>Hawaiian Photography Collection</t>
  </si>
  <si>
    <t>3D Print or Specialty Fabricate Community Sourced Design</t>
  </si>
  <si>
    <t>Spectra Illuminated Electric Violin (Canceled)</t>
  </si>
  <si>
    <t>The Semantic Society - A novel of our #SemWeb dystopia</t>
  </si>
  <si>
    <t>“The Illusionary Tale of Work-Life Balance: The Real Truth</t>
  </si>
  <si>
    <t>Teotelco, la llegada de los dioses / Teotelco, Gods arrival</t>
  </si>
  <si>
    <t>That Bottle Short Film</t>
  </si>
  <si>
    <t>Green River Picklers Can Pickle That (with your help)!</t>
  </si>
  <si>
    <t>Queer Film Archive Berlin</t>
  </si>
  <si>
    <t>Hacktivists</t>
  </si>
  <si>
    <t>Crafthulhu Card Holders/Displays and Component Trays</t>
  </si>
  <si>
    <t>Potatoes for The Potato Salad</t>
  </si>
  <si>
    <t>Herbert and Chubbinz Cartoon!</t>
  </si>
  <si>
    <t>Animal Fishing Bobber</t>
  </si>
  <si>
    <t>Forty Days and Forty Nights, rain, rain, rain</t>
  </si>
  <si>
    <t>AEASY - The World's First Smart Reminder Alarm (Canceled)</t>
  </si>
  <si>
    <t>The Heartstring Hunters record their debut Studio EP!</t>
  </si>
  <si>
    <t>On Waking: An Installation Playfully Exploring Depression</t>
  </si>
  <si>
    <t>NJLIVE DEMOS</t>
  </si>
  <si>
    <t>"Off White"- A story of Angels, Alcohol, and A' Holes</t>
  </si>
  <si>
    <t>Motorized tie down</t>
  </si>
  <si>
    <t>Project Codename: "Cash Truck" - My Second Novel</t>
  </si>
  <si>
    <t>U B U : Msssspp. Quest</t>
  </si>
  <si>
    <t>Anime Super Robot Grendizer USB Flash Drive with Saucer!</t>
  </si>
  <si>
    <t>Building performing experience in opera at FAVA in France</t>
  </si>
  <si>
    <t>The City Life Supplement - A Live Radio Show &amp; Podcast</t>
  </si>
  <si>
    <t>Monkeys with Knives and Guns (Canceled)</t>
  </si>
  <si>
    <t>Desperate Dolls - A Female-Driven Horror Movie!</t>
  </si>
  <si>
    <t>Endless Miracle - Album Rescue</t>
  </si>
  <si>
    <t>My life in the cove</t>
  </si>
  <si>
    <t>Adventure Tiles - Wilderness Tabletop RPG Terrain System</t>
  </si>
  <si>
    <t>Aeronautical Races Illustrated: The Schneider Trophy ArtBook</t>
  </si>
  <si>
    <t>7 Day Sam</t>
  </si>
  <si>
    <t>Chris James is Recording a Brand New EP!!!</t>
  </si>
  <si>
    <t>The Talking Gym: A Gym for People with Social Anxiety</t>
  </si>
  <si>
    <t>Bigfoot Trucker T-Shirt Sasquatch Cryptozoology Merch</t>
  </si>
  <si>
    <t>Falcetto - Rapid Simulation Prototyping</t>
  </si>
  <si>
    <t>Final Hours: Southern Biscuit Café Coming to Brooklyn</t>
  </si>
  <si>
    <t>Rhyme Rhyme West / El Oeste de las Rimas (comic book)</t>
  </si>
  <si>
    <t>"HARAJUKU: Big in Japan"</t>
  </si>
  <si>
    <t>Introducing "The Outsiders"</t>
  </si>
  <si>
    <t>Moving Day Stickers: The Music Video (Canceled)</t>
  </si>
  <si>
    <t>Magic Pencil (Canceled)</t>
  </si>
  <si>
    <t>The Darktide Saga: Darktide</t>
  </si>
  <si>
    <t>Take me to New Orleans! (Canceled)</t>
  </si>
  <si>
    <t>Photography studio for a war veteran / Artistic photographer</t>
  </si>
  <si>
    <t>Emerging Voices: Spirit of the Child</t>
  </si>
  <si>
    <t>USPCC Printed -The Black Book Manifesto Playing Card Deck</t>
  </si>
  <si>
    <t>We Are Artists 2010</t>
  </si>
  <si>
    <t>Handcrafted Trustone and Stainless Steel Pens</t>
  </si>
  <si>
    <t>The Chef Center, kitchen organization, spice rack, cooking</t>
  </si>
  <si>
    <t>"A Step" - A children's book to inspire dreams.</t>
  </si>
  <si>
    <t>Secrets of the West - A 4K Adventure Film</t>
  </si>
  <si>
    <t>Witness I, Personal Body Camera</t>
  </si>
  <si>
    <t>Robonauts - for the love of the arcade!</t>
  </si>
  <si>
    <t>Help Fund Black Cat Naturals</t>
  </si>
  <si>
    <t>Universal Tablecloth clips</t>
  </si>
  <si>
    <t>The Testament Of Karma: A Festival-Bound Short Film</t>
  </si>
  <si>
    <t>The Xxtreme Team Adrenaline Rush Heros</t>
  </si>
  <si>
    <t>High School Solar Car Documentary - Heliocentric</t>
  </si>
  <si>
    <t>The Park Pizzeria Restaurant   -   A Stansbury Park Original</t>
  </si>
  <si>
    <t>Better Potato Salad - Boston</t>
  </si>
  <si>
    <t>A new deck..a new deal...let it ride with "Three of a kind"!</t>
  </si>
  <si>
    <t>Sizzling in the Kitchen Flynn Style</t>
  </si>
  <si>
    <t>Jeff Coffin &amp; Crescent Super Band: Cuba Benefit Album</t>
  </si>
  <si>
    <t>Terrain Tiles (Canceled)</t>
  </si>
  <si>
    <t>The Winking Clock!</t>
  </si>
  <si>
    <t>The SeaQuestor Flyer 2-Person Submarine</t>
  </si>
  <si>
    <t>Kingdoms of Erden: Collectable Fantasy Playing Cards and art</t>
  </si>
  <si>
    <t>Bella Desmadre : Mata Maridos "Red lips for vengence "</t>
  </si>
  <si>
    <t>Preaching To The Choir</t>
  </si>
  <si>
    <t>Area of Effect: Fire! (Table Top RPG Props: AoE and Spells)</t>
  </si>
  <si>
    <t>Coronets but Never Crowns: Houses of the Blooded</t>
  </si>
  <si>
    <t>Sound Waves EP &amp; Video- by American Idol's Tyanna Jones</t>
  </si>
  <si>
    <t>K9INE Productions</t>
  </si>
  <si>
    <t>It's Dangerous To Go Alone...The Movie</t>
  </si>
  <si>
    <t>Ride the Future Tour Documentary: The Electric Parade</t>
  </si>
  <si>
    <t>Black Blocks: A Game About Being Black in America!</t>
  </si>
  <si>
    <t>The Plastic Sea</t>
  </si>
  <si>
    <t>Dear Muesli, The 1st Muesli Tricycle in Paris!</t>
  </si>
  <si>
    <t>The Community Turtle - Conservation Through Art &amp; Technology</t>
  </si>
  <si>
    <t>Energy Loss and Health Concerns In Your Home</t>
  </si>
  <si>
    <t>Writers, Scientists, Philosophers on Mind Altering t-shirts!</t>
  </si>
  <si>
    <t>Wurld</t>
  </si>
  <si>
    <t>Das Wichtigste ist nicht die Kamera, sondern das Auge.</t>
  </si>
  <si>
    <t>Atomic Jukebox "Swami" Shirt by Stephen Blickenstaff</t>
  </si>
  <si>
    <t>Hamartia</t>
  </si>
  <si>
    <t>NECTAR</t>
  </si>
  <si>
    <t>PRINCESS -  DRAMEDY/CHINESE OPERA</t>
  </si>
  <si>
    <t>Love Michigan. Love Football. Plant Gardens. #EATING Project</t>
  </si>
  <si>
    <t>The Dead Rampart: PC Survival Game</t>
  </si>
  <si>
    <t>FlashMeme Comics: The Ultimate Guide to Technology &amp; Beyond</t>
  </si>
  <si>
    <t>Jessica Young, It takes money to Tango</t>
  </si>
  <si>
    <t>This song needs a music video</t>
  </si>
  <si>
    <t>Harriet's Secret — (Grandkids star in the ancestors' movie).</t>
  </si>
  <si>
    <t>Douchecanoe Studio - A News Podcast Against Idiocy</t>
  </si>
  <si>
    <t>Floater Cap Technology is the Innovative tool for branding.</t>
  </si>
  <si>
    <t>HD^2 Worlds First High Definition and Heavy Duty 3D Printer</t>
  </si>
  <si>
    <t>'I Have Your Heart' - A Short Animated Film</t>
  </si>
  <si>
    <t>Loco Coco</t>
  </si>
  <si>
    <t>Benjamin Liupaogo, Tenor German for Singers Fundraiser</t>
  </si>
  <si>
    <t>Roll The Dice Theatre Company</t>
  </si>
  <si>
    <t>Andrea Mathews: First Solo Album</t>
  </si>
  <si>
    <t>The Guy with the Knife</t>
  </si>
  <si>
    <t>Tampa Bay Jewelry Gallery</t>
  </si>
  <si>
    <t>Otters of the World and the World of Otters</t>
  </si>
  <si>
    <t>3dmodelcollection: the world's first 3D model stock</t>
  </si>
  <si>
    <t>Help me get "Lucky"!</t>
  </si>
  <si>
    <t>Darkest Day</t>
  </si>
  <si>
    <t>Generation Social: A Documentary Film</t>
  </si>
  <si>
    <t>"Colin The Magnificent" - Short Film</t>
  </si>
  <si>
    <t>Citadel Siege (Canceled)</t>
  </si>
  <si>
    <t>Diary of an Anonymous Girl...</t>
  </si>
  <si>
    <t>edshelf - Socially curated directory of education technology</t>
  </si>
  <si>
    <t>First Sloe Loris Studio Album</t>
  </si>
  <si>
    <t>Craft Beer Review Show with Lance the Lush</t>
  </si>
  <si>
    <t>Battle for the Ring - Battle Game Event</t>
  </si>
  <si>
    <t>Quarter Mile Coin</t>
  </si>
  <si>
    <t>TAKING CULT CLOTHING WORLDWIDE</t>
  </si>
  <si>
    <t>BE A PART OF ASTORIA BOULEVARD'S DEBUT ALBUM!</t>
  </si>
  <si>
    <t>Adelphos Rap Project</t>
  </si>
  <si>
    <t>There Once Was A Monkey - Caleb and Kerry Storkey (Canceled)</t>
  </si>
  <si>
    <t>Erfworld Battle Crest Lapel Pins</t>
  </si>
  <si>
    <t>Awaken Destruction</t>
  </si>
  <si>
    <t>The Book of Easter Eggs</t>
  </si>
  <si>
    <t>Hauntbox</t>
  </si>
  <si>
    <t>Meat Crunch Homemade Dog Treats</t>
  </si>
  <si>
    <t>Honk! Honk! Rattle! Rattle!  Kids Book ~ Boyle/Abel</t>
  </si>
  <si>
    <t>World Record For Most Love Declarations written on the Beach</t>
  </si>
  <si>
    <t>Vacant Lots to Vibrant Urban Farms</t>
  </si>
  <si>
    <t>Outbr3ak Records - Croydon College</t>
  </si>
  <si>
    <t>Analog Poems</t>
  </si>
  <si>
    <t>12Tone Row's First Full-Length Album</t>
  </si>
  <si>
    <t>The Library</t>
  </si>
  <si>
    <t>Making PBTC™  A World Class “Christian Faith Apparel”</t>
  </si>
  <si>
    <t>Tim Richard &amp; Martavius</t>
  </si>
  <si>
    <t>Artist Residency in Liepzig, Germany</t>
  </si>
  <si>
    <t>Abi's Crafty Attic, quilts &amp; crafts.  Contribute for a quilt</t>
  </si>
  <si>
    <t>Designer watch | when design meets social responsibility</t>
  </si>
  <si>
    <t>LUNAR MISSION ONE: A new lunar mission for everyone.</t>
  </si>
  <si>
    <t>Carmelita Gardens | Community Organic Veggies</t>
  </si>
  <si>
    <t>Justice League Movie Posters--Showing DC It Can Be Done</t>
  </si>
  <si>
    <t>Lapis Azurai (Canceled)</t>
  </si>
  <si>
    <t>The use of Stickers to save the African Elephants:Tanzania</t>
  </si>
  <si>
    <t>Modern Day Fables</t>
  </si>
  <si>
    <t>Older Children, a festival-bound independent film</t>
  </si>
  <si>
    <t>Bridge of Dreams</t>
  </si>
  <si>
    <t>Outdoor Recreation program/DVD/web series</t>
  </si>
  <si>
    <t>KING - An original feature film - Development funding.</t>
  </si>
  <si>
    <t>Magic and Miracles: Lined Journal and Coloring Book</t>
  </si>
  <si>
    <t>ShockFlying™ eSports Start Up (Canceled)</t>
  </si>
  <si>
    <t>Waverider anti radiation protective cell phone case</t>
  </si>
  <si>
    <t>Recycled Socially Responsible 3D Print filament</t>
  </si>
  <si>
    <t>The Three Rings of Cirque Tsuki</t>
  </si>
  <si>
    <t>The Original Laughter Therapist</t>
  </si>
  <si>
    <t>App Compear - Switching Mobile Phones Made Easy</t>
  </si>
  <si>
    <t>Annulus: Ring of Light (Canceled)</t>
  </si>
  <si>
    <t>12: A documentary about child sex trafficking</t>
  </si>
  <si>
    <t>Recycling is Fun! - Educational Interactive eBook for Kids</t>
  </si>
  <si>
    <t>Help us share our glassblowing knowledge in Paris, France</t>
  </si>
  <si>
    <t>The Adventure Case: the Ultimate Tabletop Gaming Accessory</t>
  </si>
  <si>
    <t>Support The making of  the " Love Poison " project</t>
  </si>
  <si>
    <t>The Great Zoo Escape</t>
  </si>
  <si>
    <t>Dawn of the Furries (Survival Horror)</t>
  </si>
  <si>
    <t>Complaints and Gratitude Portal in Europe</t>
  </si>
  <si>
    <t>Quic-Mats Pack</t>
  </si>
  <si>
    <t>Smart Lamp</t>
  </si>
  <si>
    <t>¡Viva el Mariachi Femenil! Exhibit, Book &amp; Concert</t>
  </si>
  <si>
    <t>Pandora's Circus</t>
  </si>
  <si>
    <t>Los cuentos de Tina Mandarina</t>
  </si>
  <si>
    <t>DANCE FOR PARKINSON'S—BOULDER Joy-Creativity-Community</t>
  </si>
  <si>
    <t>blankets, blankets and more blankets</t>
  </si>
  <si>
    <t>HUDWAY Glass: keeps your eyes on the road while driving</t>
  </si>
  <si>
    <t>Dallas-Based Horror Project</t>
  </si>
  <si>
    <t>Universal Home Care Bed Rails</t>
  </si>
  <si>
    <t>Stepping the Sawtooth: Along the Superior Hiking Trail</t>
  </si>
  <si>
    <t>All the Growing Things - Trade Paperback</t>
  </si>
  <si>
    <t>Send Starflyer John Jackson Into Orbit</t>
  </si>
  <si>
    <t>MotoBox: Connect with your car on a deeper level</t>
  </si>
  <si>
    <t>Bring the queer love story of "Juliet &amp; Romeo" to life!</t>
  </si>
  <si>
    <t>Fighetta presents Vesta!</t>
  </si>
  <si>
    <t>Mockingbird - Mini Hi-Fi Waterproof Travel Speaker</t>
  </si>
  <si>
    <t>Mobile Sound System</t>
  </si>
  <si>
    <t>Forceman #1</t>
  </si>
  <si>
    <t>Autumn Rage Horror/Thriller Movie Full Length (Canceled)</t>
  </si>
  <si>
    <t>Awesome by Design Print Series - TROYMcKIE.com</t>
  </si>
  <si>
    <t>McGhee 3d Printing</t>
  </si>
  <si>
    <t>Want to show the world that you govern yourself? Do it!</t>
  </si>
  <si>
    <t>M of Hope</t>
  </si>
  <si>
    <t>For Kids : the Coolest Bow Tie, Handmade in France.</t>
  </si>
  <si>
    <t>Rustin Ritchie - "Dynamism"</t>
  </si>
  <si>
    <t>Speechless - A Short Film</t>
  </si>
  <si>
    <t>Split Comfort Bedding - Save Money|Sleep Better|Give Back</t>
  </si>
  <si>
    <t>An Invitation to Love (Canceled)</t>
  </si>
  <si>
    <t>Cesar's Last Fast</t>
  </si>
  <si>
    <t>Take a Walk in my shoes: A story based on child molestation</t>
  </si>
  <si>
    <t>Tamani tamani MUSIC VIDEO with Willy Fololo (Kenyan artist)</t>
  </si>
  <si>
    <t>Alla Prima Project</t>
  </si>
  <si>
    <t>Dreaming Big Publications</t>
  </si>
  <si>
    <t>Top Promoter Card Game</t>
  </si>
  <si>
    <t>BELIEVE Apps For Children With Life Threatening Illnesses</t>
  </si>
  <si>
    <t>iChristmas in Paris: the people, the streets, the markets</t>
  </si>
  <si>
    <t>Cargo Stand for iPad Air and iPad mini (Canceled)</t>
  </si>
  <si>
    <t>The Man Who Never Cried: Short Film Finalist</t>
  </si>
  <si>
    <t>Bent Festival 2011</t>
  </si>
  <si>
    <t>The Rebels</t>
  </si>
  <si>
    <t>OCW: Original Choice Wrestling</t>
  </si>
  <si>
    <t>ZenDrop... Interactive Wall Art for your living space</t>
  </si>
  <si>
    <t>BOLDY.</t>
  </si>
  <si>
    <t>Step: A New Documentary</t>
  </si>
  <si>
    <t>Vic 2020 Video Integration Console</t>
  </si>
  <si>
    <t>'Frozen in Time' Feature Film (Phase 1)</t>
  </si>
  <si>
    <t>Red, White, &amp; Screwed - A Student Short</t>
  </si>
  <si>
    <t>Untitled Sukkah: A Project for the Sukkah City STL</t>
  </si>
  <si>
    <t>Copy That: A comedy about magic, love and toner.</t>
  </si>
  <si>
    <t>2016 Planner Agenda. Prioritize. Simplify. Succeed.</t>
  </si>
  <si>
    <t>Splintered By The WCG</t>
  </si>
  <si>
    <t>FuoriRotta Folk</t>
  </si>
  <si>
    <t>Urban Fantasy</t>
  </si>
  <si>
    <t>Just Roasted Coffee - Fresh, Delicious &amp; More Sustainable.</t>
  </si>
  <si>
    <t>A St. Louis-themed Tiki Bar  "Where Summer never ends!"</t>
  </si>
  <si>
    <t>Grant Maledy Trio Album</t>
  </si>
  <si>
    <t>The G Files Season 2 Marketing and Promotion</t>
  </si>
  <si>
    <t>The Vintage Theater: Music For All Concert</t>
  </si>
  <si>
    <t>DELTA: The Series "Season 1"</t>
  </si>
  <si>
    <t>Medieval Empire by Bear Games</t>
  </si>
  <si>
    <t>Itch&amp;Scratch Rhythm Rat, Acoustic Brushpads Patent Pending</t>
  </si>
  <si>
    <t>Triskelion Motivation App</t>
  </si>
  <si>
    <t>Pinocchio's Candy Lust</t>
  </si>
  <si>
    <t>"Hire Me" The video resume app that will get you that job!</t>
  </si>
  <si>
    <t>The Butterfly Chasers</t>
  </si>
  <si>
    <t>www.RoadWatch.net</t>
  </si>
  <si>
    <t>From Foster To Family</t>
  </si>
  <si>
    <t>Wrestling: A Live Action 'Documentary'</t>
  </si>
  <si>
    <t>No ice-head or Drugs allowed T-shirt</t>
  </si>
  <si>
    <t>TEST (Canceled)</t>
  </si>
  <si>
    <t>The Dark Tunnel</t>
  </si>
  <si>
    <t>Dreams for Clarkston</t>
  </si>
  <si>
    <t>Lawsuit - the law is in your hands (Canceled)</t>
  </si>
  <si>
    <t>SUGA - Yoga Mats Made from Recycled Wetsuits</t>
  </si>
  <si>
    <t>Bicycle Sky Descender Playing Cards</t>
  </si>
  <si>
    <t>Bye Myself</t>
  </si>
  <si>
    <t>Help Get Taproot Kitchen Up and Running</t>
  </si>
  <si>
    <t>"MOON™ Luxury Line", new iPad Stand Made in Italy (Patented)</t>
  </si>
  <si>
    <t>FLATLAND - Ep1</t>
  </si>
  <si>
    <t>The White Vampire Chronicles</t>
  </si>
  <si>
    <t>2009 Decibel International Festival of Electronic Music, Visual Art and New Media</t>
  </si>
  <si>
    <t>Pawel's Dumplings - Polish Cuisine for England and the World</t>
  </si>
  <si>
    <t>Fund our live Worship Recording Project, "Eres Mi Rey"</t>
  </si>
  <si>
    <t>Grass-Fed Beef Jerky, Pastured Pork Loin, and Salmon Candy</t>
  </si>
  <si>
    <t>Sweet Revenge: The Bangin' Banana Puddin' Challenge</t>
  </si>
  <si>
    <t>WE KILLED ICHABOD or WHAT REALLY HAPPENED IN SLEEPY HOLLOW!</t>
  </si>
  <si>
    <t>Me &amp; JESUS Clothing Co.</t>
  </si>
  <si>
    <t>Classic Style Children's Book "THE FROG IN THE TREE"</t>
  </si>
  <si>
    <t>Terminator the Second</t>
  </si>
  <si>
    <t>Science! by Leonard DeStefano</t>
  </si>
  <si>
    <t>#deCervoProfile2015: Baseball. Neural. Precision.</t>
  </si>
  <si>
    <t>Monster Allegiance Tabletop Card Game - Relaunch</t>
  </si>
  <si>
    <t>The Lion Cecil-2016 Calendar to Warm Your Heart&amp;Help Animals</t>
  </si>
  <si>
    <t>Treasure Hunter</t>
  </si>
  <si>
    <t>'Bird Machine' flys to Bulgaria</t>
  </si>
  <si>
    <t>The Book Of Scribble</t>
  </si>
  <si>
    <t>Reconstruction of Lion of Al-l?t</t>
  </si>
  <si>
    <t>The Life and Times of Rick Whitlow</t>
  </si>
  <si>
    <t>Once a Wommie Wombat children's picture book</t>
  </si>
  <si>
    <t>WNDB EP RELEASE &amp; TOUR</t>
  </si>
  <si>
    <t>Anubis Dark Desire Anthology</t>
  </si>
  <si>
    <t>Satire darf Alles - Auf Werbetafeln, Bundesweit! (Canceled)</t>
  </si>
  <si>
    <t>ECO chat and calling</t>
  </si>
  <si>
    <t>Emilie and New York City</t>
  </si>
  <si>
    <t>Express Your Fandom Jewellery</t>
  </si>
  <si>
    <t>K.I.T.</t>
  </si>
  <si>
    <t>Country Girl Cooking</t>
  </si>
  <si>
    <t>Transcending Play: Enhanced Recreation for At-Risk Youth</t>
  </si>
  <si>
    <t>Hip Bags from good quality materials,recycled skateboards</t>
  </si>
  <si>
    <t>Steam Works Video Game</t>
  </si>
  <si>
    <t>MCFTA Sugar Bean Sisters at AACTFest 2015</t>
  </si>
  <si>
    <t>'SUN NEVER SETS' Sci-Fi Film Set In the Near Future Shanghai</t>
  </si>
  <si>
    <t>The experience of Mental disorder through dance</t>
  </si>
  <si>
    <t>28 Seeds</t>
  </si>
  <si>
    <t>Front Country's First Full Length Record</t>
  </si>
  <si>
    <t>Petite Marin: custom baby clothing, sustainable eco couture</t>
  </si>
  <si>
    <t>HELP SPANGLISH FLY MAKE A FULL ALBUM!  (AT LAST!)</t>
  </si>
  <si>
    <t>Support Kimmy Kate's Anti-Bullying Tour</t>
  </si>
  <si>
    <t>Fifteen (Ufo Alien  Crash Retrival Elite Unit)</t>
  </si>
  <si>
    <t>Tabula Rasa at 2014 New England Music Awards</t>
  </si>
  <si>
    <t>Girls In High Heels Shouldn't Dance On Glass Tables</t>
  </si>
  <si>
    <t>Poop Guard -  World's Best Cat Litter System.</t>
  </si>
  <si>
    <t>Invisible film - directed by Melly Still &amp; produced by Fuel</t>
  </si>
  <si>
    <t>WALTER DORWIN TEAGUE: HIS LIFE, WORK AND INFLUENCE</t>
  </si>
  <si>
    <t>The Worlds of Li Loo Neng</t>
  </si>
  <si>
    <t>Skellig - Happy in My Skin</t>
  </si>
  <si>
    <t>The Canyon Leader</t>
  </si>
  <si>
    <t xml:space="preserve"> a newspaper for all Montanans.</t>
  </si>
  <si>
    <t>You In?</t>
  </si>
  <si>
    <t>Get me to Atlanta</t>
  </si>
  <si>
    <t>STEAM for Students</t>
  </si>
  <si>
    <t>Versus Our Master Sirens Hoodies</t>
  </si>
  <si>
    <t>better brew for all.</t>
  </si>
  <si>
    <t>FIERCE: Musical Theatre- Once On This Island</t>
  </si>
  <si>
    <t>Daydreams: Paradise</t>
  </si>
  <si>
    <t>Reclaimed Handcrocheted Baskets</t>
  </si>
  <si>
    <t>Men Who Don't Work</t>
  </si>
  <si>
    <t>UDesign</t>
  </si>
  <si>
    <t>Linguo Land - Practice any language and meet new people</t>
  </si>
  <si>
    <t>Look Around</t>
  </si>
  <si>
    <t>Bitcoin Entrepreneurs</t>
  </si>
  <si>
    <t>Arm Knitting with Imperial Wool</t>
  </si>
  <si>
    <t>A History Hoe-down !  American History Through Music Album</t>
  </si>
  <si>
    <t>The Documented Life</t>
  </si>
  <si>
    <t>A Tiny Mouse Friend Doll</t>
  </si>
  <si>
    <t>Break In at The Hollywood Fringe Festival!</t>
  </si>
  <si>
    <t>Justice Power Radio - Green River, UT</t>
  </si>
  <si>
    <t>Baking Outside the Box Dessert Cookbook</t>
  </si>
  <si>
    <t>The Heart Locker - ArtPrize Community Evolving Sculpture</t>
  </si>
  <si>
    <t>Doc &amp; Dance: No Judgment Zone</t>
  </si>
  <si>
    <t>Montana Rodsmiths needs a home in Butte, Montana</t>
  </si>
  <si>
    <t>The Proper Posie - A Baby Positioner Pillow</t>
  </si>
  <si>
    <t>SUCCUBUS</t>
  </si>
  <si>
    <t>Eco Friendly Sustainable Fishing</t>
  </si>
  <si>
    <t>Horween Leather Bags (100 year warranty)</t>
  </si>
  <si>
    <t>Let's Publish the Mistake Bank Book</t>
  </si>
  <si>
    <t>BBQ Feast Galore for Family and Friends</t>
  </si>
  <si>
    <t>Depression Works</t>
  </si>
  <si>
    <t>"Grades"- a music video</t>
  </si>
  <si>
    <t>Art of the Problem: Gambling with Secrets</t>
  </si>
  <si>
    <t>Forefathers of Portland Wrestling</t>
  </si>
  <si>
    <t>Little Princess TuTu's</t>
  </si>
  <si>
    <t>THE TRUE CUBA</t>
  </si>
  <si>
    <t>Ryans gourmet creations</t>
  </si>
  <si>
    <t>Joshua's Tunes — A Father &amp; Son Project</t>
  </si>
  <si>
    <t>Career Platform (Canceled)</t>
  </si>
  <si>
    <t>UpCycly: Fabrication responsable de mobilier</t>
  </si>
  <si>
    <t>Ballet Fantastique (Arch) Support!</t>
  </si>
  <si>
    <t>Ltterz (Canceled)</t>
  </si>
  <si>
    <t>Blue Lives Matter USA Wooden Plaque</t>
  </si>
  <si>
    <t>Neapolitan handcrafted sunglasses - First monobrand store</t>
  </si>
  <si>
    <t>Nuestra Gastronomía</t>
  </si>
  <si>
    <t>Fair Grove HS Boys Basketball - 2014/15 Season</t>
  </si>
  <si>
    <t>Ticker Of The Day - Chat, Like &amp; Follow your stocks</t>
  </si>
  <si>
    <t>A Dragons way of Suicide book</t>
  </si>
  <si>
    <t>Let's put Richard Dawkins' The God Delusion in hotel rooms next to the bible! (Canceled)</t>
  </si>
  <si>
    <t>Following Jesus Without Leaving The Church: DVD Series</t>
  </si>
  <si>
    <t>My Dad, the Hero</t>
  </si>
  <si>
    <t>Allant Trio: "Give Me Phoenix Wings to Fly" Music Video</t>
  </si>
  <si>
    <t>The Woman Card Project</t>
  </si>
  <si>
    <t>PressurePen - the Open Source pressure sensitive stylus</t>
  </si>
  <si>
    <t>Hali'a Frames</t>
  </si>
  <si>
    <t>Novy - The world's first adventure towel.</t>
  </si>
  <si>
    <t>Free reliable information by real people for real people</t>
  </si>
  <si>
    <t>Share your native language &amp; practice a foreign language</t>
  </si>
  <si>
    <t>Eta: Be a Part of Building the World's Fastest Bike</t>
  </si>
  <si>
    <t>Peering Through The Lens Of Time - Dan Mumm - Studio Album</t>
  </si>
  <si>
    <t>Coming home</t>
  </si>
  <si>
    <t>Full Circle Project</t>
  </si>
  <si>
    <t>FAST FOOD FOR DOGS! KetchPup® Fetch Fries® Burger Bone™</t>
  </si>
  <si>
    <t>The art of Kent (Canceled)</t>
  </si>
  <si>
    <t>Pregnancy, what they DON'T tell you</t>
  </si>
  <si>
    <t>Support SondorBlue's Debut EP</t>
  </si>
  <si>
    <t>2 Kittens and a Kitty Cams Condo</t>
  </si>
  <si>
    <t>No Firewood - Survival Horror FPS</t>
  </si>
  <si>
    <t>LukToyz from eightSixtyConcept</t>
  </si>
  <si>
    <t>24 Hour Plays Off-Broadway produced by At Play Productions</t>
  </si>
  <si>
    <t>Commercial Drive Parklet</t>
  </si>
  <si>
    <t>Far From Life - Written for and by a 10 year old</t>
  </si>
  <si>
    <t>Autism Really Does Speak</t>
  </si>
  <si>
    <t>POWERQUBE MINI - Worlds Smallest Handheld USB + AC Charger</t>
  </si>
  <si>
    <t>The customer wish, I create...</t>
  </si>
  <si>
    <t>'Godspeed:  The tales of an Interdimensional Gypsy' Book</t>
  </si>
  <si>
    <t>Astro Odyssey Mobile Game iOS and Android App</t>
  </si>
  <si>
    <t>Musuk</t>
  </si>
  <si>
    <t>Falling For Willow's Begining</t>
  </si>
  <si>
    <t>Ultralight Blanket Design Uses Air To Keep Your Core Warm</t>
  </si>
  <si>
    <t>DEATH ANGEL AND ME</t>
  </si>
  <si>
    <t>First aid kit for epileptics &amp; other neurological disorders</t>
  </si>
  <si>
    <t>Goschilla 2</t>
  </si>
  <si>
    <t>"20 Years of Kaiju Big Battel Posters" book</t>
  </si>
  <si>
    <t>My Zombie Immunity</t>
  </si>
  <si>
    <t>Build the Grinder Kitchen!</t>
  </si>
  <si>
    <t>Playa Dreamcatchers</t>
  </si>
  <si>
    <t>Get Jackhammer Video on MTV</t>
  </si>
  <si>
    <t>Desmond guitar funds 7 string electric and Randall satan amp</t>
  </si>
  <si>
    <t>Robotics Learning Labratory (Canceled)</t>
  </si>
  <si>
    <t>Becki's Bakery Getting Started</t>
  </si>
  <si>
    <t>Getting this teen pop star to the next level!!:)</t>
  </si>
  <si>
    <t>En Pointe</t>
  </si>
  <si>
    <t>OurVinyl.Tv - A New Take on Music Television</t>
  </si>
  <si>
    <t>Gentleman Gangster: The Longie Zwillman Story</t>
  </si>
  <si>
    <t>Peter wants to be a great VO Artist</t>
  </si>
  <si>
    <t>GoSpot: Prevent Water Spots On Your GoPro Lens</t>
  </si>
  <si>
    <t>366 to Vati</t>
  </si>
  <si>
    <t>Love &amp; Justice: In the Footsteps of Beethoven's Rebel Opera</t>
  </si>
  <si>
    <t>Uncertain Existence</t>
  </si>
  <si>
    <t>REDBEARD BREWING COMPANY, LLC</t>
  </si>
  <si>
    <t>Solar/Wind Hybrid Generator</t>
  </si>
  <si>
    <t>A White Christmas - Family Christmas Album</t>
  </si>
  <si>
    <t>Cord Candy</t>
  </si>
  <si>
    <t>Studio Fizzy Freshmen Project</t>
  </si>
  <si>
    <t>Help Wild Rumpus Jazz Dance Company become a reality!</t>
  </si>
  <si>
    <t>Grab N Go Band - Not a wallet. Not a phone case. It's BOTH!</t>
  </si>
  <si>
    <t>Dicey Politics: Road to the White House Card Game with Dice</t>
  </si>
  <si>
    <t>Solo 2 - The Razor Stand &amp; Toothbrush Holder, Reinvented</t>
  </si>
  <si>
    <t>The Cooper Works Project</t>
  </si>
  <si>
    <t>The Fallen - A Halo Fan Film</t>
  </si>
  <si>
    <t>FARMER 2 FORMULA DREAMS/ F-1 Future Star</t>
  </si>
  <si>
    <t>PlantSnap: Identify Plants with an App</t>
  </si>
  <si>
    <t>The movie Urchins  (La película Erizos)</t>
  </si>
  <si>
    <t>Binchoyaki Japanese Izakaya Dining</t>
  </si>
  <si>
    <t>The Seven String Banjo</t>
  </si>
  <si>
    <t>PACHA PLAY: urban jedi street fashion</t>
  </si>
  <si>
    <t>Put Aaron Mansfield back in the Studio</t>
  </si>
  <si>
    <t>Muslim Ink Magazine</t>
  </si>
  <si>
    <t>Eleven Snows - A Book of Photographs and Stories</t>
  </si>
  <si>
    <t>Bildred Drakes &amp; Worthington</t>
  </si>
  <si>
    <t>Deadly Force: Police Reform and Accountability</t>
  </si>
  <si>
    <t>Duende: Bethesda Requiem CD</t>
  </si>
  <si>
    <t>The Human Reignition Project - An English Visual Novel</t>
  </si>
  <si>
    <t>The Maine Game Club makes Space Base!</t>
  </si>
  <si>
    <t>Fast &amp; Green Go-kart: A High School Senior Project</t>
  </si>
  <si>
    <t>Trail Hiking Website - Custom theme development (Canceled)</t>
  </si>
  <si>
    <t>Table Air</t>
  </si>
  <si>
    <t>Water for Disaster Relief (Canceled)</t>
  </si>
  <si>
    <t>Donna Hopkins is working to finish her new cd "Coming ALive, &amp; start her tour.</t>
  </si>
  <si>
    <t>Cornish Smuggler:</t>
  </si>
  <si>
    <t>Get the Starving Artists Guide Book and Website Up and Running!</t>
  </si>
  <si>
    <t>Heroes of Norway</t>
  </si>
  <si>
    <t>The Realm Beyond</t>
  </si>
  <si>
    <t>Ghost (Canceled)</t>
  </si>
  <si>
    <t>Depraved! An artistic portrayal of the BDSM lifestyle</t>
  </si>
  <si>
    <t>Word Power Card Game</t>
  </si>
  <si>
    <t>14yr old to make his 1st ever game, a First Person Shooter!</t>
  </si>
  <si>
    <t>Hey Marco! Give Love! Our Band's Debut Album</t>
  </si>
  <si>
    <t>Delirium FEATURE FILM Psychological Thriller (Canceled)</t>
  </si>
  <si>
    <t>Party Golf ~ Less Golf, More Party</t>
  </si>
  <si>
    <t>K.LEBRE — handcrafted leather Mechanical OWL collection.</t>
  </si>
  <si>
    <t>Help 'Among The Risen' Record Their First Independent Album</t>
  </si>
  <si>
    <t>Still Life Dances performed at ODC Theater March 31</t>
  </si>
  <si>
    <t>Little Ty Cooney and the Big Yellowstone Mystery</t>
  </si>
  <si>
    <t>Star Wars Tribute Graffiti Mural - Art Basel Miami</t>
  </si>
  <si>
    <t>All The Times That I Cried</t>
  </si>
  <si>
    <t>Container Extension Device</t>
  </si>
  <si>
    <t>Eminent Breed Clothing</t>
  </si>
  <si>
    <t>SOLIDO - New Approach To Wallet Design</t>
  </si>
  <si>
    <t>Dragon Kings</t>
  </si>
  <si>
    <t>7STRING Volume 2</t>
  </si>
  <si>
    <t>Sahaya lounge (Suspended)</t>
  </si>
  <si>
    <t>Ranieri Revolution Limited Edition A1 Illustrated Posters</t>
  </si>
  <si>
    <t>VINDICTA: A handmade Spaghetti Western Short by SomnieaFilms</t>
  </si>
  <si>
    <t>1661 Poitín: Small Batch Traditional Irish Spirit</t>
  </si>
  <si>
    <t>A catalogue for ShoeboxLA's first gallery season</t>
  </si>
  <si>
    <t>Cookin' in the Kitchen - The National Radio Release of Jazzy Album by Anne Mironchik (Canceled)</t>
  </si>
  <si>
    <t>What  is  the  Pythagorean Theorem?</t>
  </si>
  <si>
    <t>Adventurer Conqueror King</t>
  </si>
  <si>
    <t>Fleshed Out : a zombie musical</t>
  </si>
  <si>
    <t>Clockwerks Brewery and Taproom (Canceled)</t>
  </si>
  <si>
    <t>Post Rapture Party's First Album!</t>
  </si>
  <si>
    <t>SAT 256 - A "8 Bit Computer" Simulation</t>
  </si>
  <si>
    <t>Rolling For Amusement</t>
  </si>
  <si>
    <t>In Between (Working Title)</t>
  </si>
  <si>
    <t>Have Your Chocolate and Eat it Too! Raw Chocolate</t>
  </si>
  <si>
    <t>Hymns for All Seasons - album (in 2 parts), music book</t>
  </si>
  <si>
    <t>BREXIT THE MOVIE</t>
  </si>
  <si>
    <t>Milly the Mermaid</t>
  </si>
  <si>
    <t>Gateway: Next of Kin - A comic about a demon hunter in the future.</t>
  </si>
  <si>
    <t>What's This ?</t>
  </si>
  <si>
    <t>SNAFU</t>
  </si>
  <si>
    <t>Finding Freedom: Poetry and Portraits of Former Inmates</t>
  </si>
  <si>
    <t>US First FTC Team 673: GHS Endians Robotics Team</t>
  </si>
  <si>
    <t>Augments: The First Seal</t>
  </si>
  <si>
    <t>Lana - Short film</t>
  </si>
  <si>
    <t>RMM3 First Ever Album: Smooth Motivation</t>
  </si>
  <si>
    <t>PluggedOut Social Blogging Platform (Canceled)</t>
  </si>
  <si>
    <t>Save the 'kids' (Suspended)</t>
  </si>
  <si>
    <t>LIfE: An Exploration Game...of sorts (Transmedia Game)</t>
  </si>
  <si>
    <t>Beercan! - We Drink Together LP</t>
  </si>
  <si>
    <t>Yellowstone in the Spring</t>
  </si>
  <si>
    <t>Morgans Dairy Bar</t>
  </si>
  <si>
    <t>iKrypticLegend YouTube Boost</t>
  </si>
  <si>
    <t>They Come Out At Night</t>
  </si>
  <si>
    <t>Handmade Baby Patchwork Quilt (Canceled)</t>
  </si>
  <si>
    <t>Delinquent</t>
  </si>
  <si>
    <t>The Biggest Room: Past, Present, &amp; Future Of Astrodome</t>
  </si>
  <si>
    <t>Tina And The Gucci Flip Flop: The Live Action Short Film</t>
  </si>
  <si>
    <t>HONK NYC! 2015 Street Band Explosion</t>
  </si>
  <si>
    <t>Masquerade-A New Play</t>
  </si>
  <si>
    <t>"JACQ" : Help me launch my girlfriends career - AS AN ACTION HERO!</t>
  </si>
  <si>
    <t>The Rogues Gallery- Hollywood or BUST!</t>
  </si>
  <si>
    <t>"The Portland Tales"</t>
  </si>
  <si>
    <t>Dead Legends: A Wierd West LARP</t>
  </si>
  <si>
    <t>THE ROSE CIPHER Debut CD! (Canceled)</t>
  </si>
  <si>
    <t>US ARMY Playing Cards by Jackson Robinson</t>
  </si>
  <si>
    <t>199 Travel Hacks - The world's largest guide.</t>
  </si>
  <si>
    <t>Kickstart Game Development Studio DoppelGanger Studios</t>
  </si>
  <si>
    <t>Blue Cranes Tour by Train</t>
  </si>
  <si>
    <t>Tedious Brief's debut of "TEMPESTS" @ the 2011 MN Fringe</t>
  </si>
  <si>
    <t>Under Ice</t>
  </si>
  <si>
    <t>"The Postwoman" Movie (2014)</t>
  </si>
  <si>
    <t>Join Us on The Creative Voyage</t>
  </si>
  <si>
    <t>Six Foods - Introducing Chirps (Cricket Chips)</t>
  </si>
  <si>
    <t>Dreamtown Final Cut</t>
  </si>
  <si>
    <t>This Stock Is Not Good</t>
  </si>
  <si>
    <t>Nick's First Full Length Studio Album!!!</t>
  </si>
  <si>
    <t>Property Solution Wizard</t>
  </si>
  <si>
    <t>Duh-Doodles!</t>
  </si>
  <si>
    <t>Here is your Bad Service. (Canceled)</t>
  </si>
  <si>
    <t>Paradigm - Surreal Adventure Game</t>
  </si>
  <si>
    <t>Thirty Elements: Art Print + Tee</t>
  </si>
  <si>
    <t>Becoming King</t>
  </si>
  <si>
    <t>Before I die I want to... goes digital</t>
  </si>
  <si>
    <t>ZENCRATE - The Smart, Anti-Anxiety Dog Den</t>
  </si>
  <si>
    <t>Clothing for Shorter Men up to FiveEight (Canceled)</t>
  </si>
  <si>
    <t>Spencer James - The Void EP</t>
  </si>
  <si>
    <t>WHAT'S REALLY WRONG IN CHICAGO</t>
  </si>
  <si>
    <t>Health, Beauty and Wellness Expo 2016</t>
  </si>
  <si>
    <t>A beer with Richard Branson at Georgetown University</t>
  </si>
  <si>
    <t>No Dream is to small or to big</t>
  </si>
  <si>
    <t>Underground Lasers 2: 28mm miniature tabletop Terrain</t>
  </si>
  <si>
    <t>Ouya Cubed - hours left! Can we reach a stretch goal?</t>
  </si>
  <si>
    <t>Snow Salt</t>
  </si>
  <si>
    <t>LL Clothing</t>
  </si>
  <si>
    <t>HILLBILLY HERALD SHOOTS THEIR FIRST FULL PRODUCTION VIDEO!</t>
  </si>
  <si>
    <t>Nighttown, a new album from Carrousel. Dark, grunge, pop.</t>
  </si>
  <si>
    <t>Politics From Hell</t>
  </si>
  <si>
    <t>The Accidental Ally</t>
  </si>
  <si>
    <t>Endangered Speeches "Dem Borders Will Fall" Europe/SA Tour!</t>
  </si>
  <si>
    <t>Combat GO! card game</t>
  </si>
  <si>
    <t>Scorekeeping: Tracking Subconscious Racism in Baseball</t>
  </si>
  <si>
    <t>To Touch A Nerve</t>
  </si>
  <si>
    <t>K-Kraft Miniatures, Brenloc Grenadiers</t>
  </si>
  <si>
    <t>WAVES Nx – 3D AUDIO ON ANY HEADPHONES</t>
  </si>
  <si>
    <t>Hippinie | The tool for your head.</t>
  </si>
  <si>
    <t>Sentry Trailer</t>
  </si>
  <si>
    <t>Robert Rodi Essentials: 6 iconic gay novels + NEW 7th book</t>
  </si>
  <si>
    <t>Foam Brain Gear: King of Tokyo and King of New York Shirts</t>
  </si>
  <si>
    <t>River Drawings</t>
  </si>
  <si>
    <t>WTF Is My Anime Idea - The Card Game (18+)</t>
  </si>
  <si>
    <t>FLOAT Documentary!</t>
  </si>
  <si>
    <t>The "No Spill" Kangaroo Cup</t>
  </si>
  <si>
    <t>Recycled Firefighter Bunker Gear Wallets made in the USA</t>
  </si>
  <si>
    <t>Blatant Apparel Project</t>
  </si>
  <si>
    <t>Above Ground Episodes</t>
  </si>
  <si>
    <t>Sunday's Mother</t>
  </si>
  <si>
    <t>GARPA Publishing Project (Canceled)</t>
  </si>
  <si>
    <t>The Big Book of Jerkcity</t>
  </si>
  <si>
    <t>ESSENCE OF FRESHALITY | UNLEASH YOUR GODDESS</t>
  </si>
  <si>
    <t>Birthing Eternity</t>
  </si>
  <si>
    <t>Note To Self (Adult Coloring Book)</t>
  </si>
  <si>
    <t>Get Ali Jacs to The Red Dirt Poetry Festival</t>
  </si>
  <si>
    <t>Molly Danger:  The ongoing series</t>
  </si>
  <si>
    <t>Next to Normal at the Player's Ring</t>
  </si>
  <si>
    <t>Report Lark - Easier Home School Reporting</t>
  </si>
  <si>
    <t>L'application des restaurateurs indépendants : eResto</t>
  </si>
  <si>
    <t>Creating Captain Trouvier's Chronicles</t>
  </si>
  <si>
    <t>The Aric~Audio "MINI", blue tooth, wireless speaker</t>
  </si>
  <si>
    <t>Tropical Fruits of the World</t>
  </si>
  <si>
    <t>Purging Journey = Ancestral Returning: Amazonian Residency</t>
  </si>
  <si>
    <t>Heaven's Heavyweights</t>
  </si>
  <si>
    <t>Help Fund Leo Xia’s Debut Project: Hyphenated</t>
  </si>
  <si>
    <t>FIDO Magazine: Startup</t>
  </si>
  <si>
    <t>The Las Vegas-World Exhibition Video Arena</t>
  </si>
  <si>
    <t>CLEAN CAUSE WATER - 50% PROFITS SUPPORT ADDICTION RECOVERY</t>
  </si>
  <si>
    <t>Zarkon Gods and Demons</t>
  </si>
  <si>
    <t>The Beginning of a Legend: 2013. Starting a fantasy novel</t>
  </si>
  <si>
    <t>Safety &amp; Prevention Summer Camp for Kids</t>
  </si>
  <si>
    <t>Stringfellow Glass Art Studio</t>
  </si>
  <si>
    <t>I want a photo of myself eating potato salad in the Bahamas.</t>
  </si>
  <si>
    <t>Make Safety Not Guaranteed in to a Novel</t>
  </si>
  <si>
    <t>WeaaH - earthy grooves to make you move!</t>
  </si>
  <si>
    <t>Leighton W. Couture San Antonios Premier Couture Atelier</t>
  </si>
  <si>
    <t>Barnstorming</t>
  </si>
  <si>
    <t>The AudioFiles Podcast</t>
  </si>
  <si>
    <t>Face Tone</t>
  </si>
  <si>
    <t>My 3D Dream</t>
  </si>
  <si>
    <t>CAROLYN HOWARD - COUNTRY ANGEL (II) (Canceled)</t>
  </si>
  <si>
    <t>[Canceled] Dawn of the Knight</t>
  </si>
  <si>
    <t xml:space="preserve"> Xeltian Invitation</t>
  </si>
  <si>
    <t>6</t>
  </si>
  <si>
    <t>SLIMLINE : NEXT GENERATION SMART PHONE PROTECTION</t>
  </si>
  <si>
    <t>KlampShell - A Multipurpose Ergonomic Cleaning Tool!</t>
  </si>
  <si>
    <t>2012 Once Again Showcase</t>
  </si>
  <si>
    <t>Dark &amp; Light: A love story for babies</t>
  </si>
  <si>
    <t>Grow America</t>
  </si>
  <si>
    <t>Fashion Rewind: NY Fashion Week 2013 Special Edition DVD</t>
  </si>
  <si>
    <t>Nyanpassu Maid and Butler Cafe</t>
  </si>
  <si>
    <t>Chase &amp; Trinity - Music Video Project</t>
  </si>
  <si>
    <t>My Kharms Collection: Express Yourself</t>
  </si>
  <si>
    <t>Jesh</t>
  </si>
  <si>
    <t>Val Riazanov: The Art Of Systema, a Russian Martial Art</t>
  </si>
  <si>
    <t>Fetish 37 "Rock Band" Needs your help</t>
  </si>
  <si>
    <t>Fully Loaded</t>
  </si>
  <si>
    <t>Anythingredneck apparel and accessories</t>
  </si>
  <si>
    <t>Silver Falcon Chimera</t>
  </si>
  <si>
    <t>Help Towards a New PC for Editing Media College Productions!</t>
  </si>
  <si>
    <t>Alastor - ein SciFi Roman</t>
  </si>
  <si>
    <t>Beck Lane: my first one man show in Brooklyn, NY!</t>
  </si>
  <si>
    <t>Battle Lizard</t>
  </si>
  <si>
    <t>Dream Detectives: Something Funny About the Cake</t>
  </si>
  <si>
    <t>Haven Boutique</t>
  </si>
  <si>
    <t>Dreams come true! Be a part of Mitch Vaughn's debut album "On The Outside Looking In"</t>
  </si>
  <si>
    <t>Tart #4 Submerged Part I</t>
  </si>
  <si>
    <t>Retro Swimwear: Made of modern eco-friendly nylon fiber</t>
  </si>
  <si>
    <t>38 Buried Roses Edinburgh Festival</t>
  </si>
  <si>
    <t>Hex</t>
  </si>
  <si>
    <t>Vintage kit and Disney By Vintage kit children's brand</t>
  </si>
  <si>
    <t>Marty Nightengale Pre-Sale: "As I Am" EP</t>
  </si>
  <si>
    <t>Squizmo: A 3D Printed, Self-Sealing Tube Squeezer</t>
  </si>
  <si>
    <t>FreeLunchLine - New Album - follow-up to famed "End of Land"</t>
  </si>
  <si>
    <t>Joseph Bonett 1 - A Film (Pt. 1)</t>
  </si>
  <si>
    <t>VERTICAL. Finishing Funds For A Very Special Feature Film.</t>
  </si>
  <si>
    <t>Visual Effects Concepts (Canceled)</t>
  </si>
  <si>
    <t>Super Techno ninja (FINAL MOMENTS!)</t>
  </si>
  <si>
    <t>Documenting Urban Mexico - Poverty and Corruption (Canceled)</t>
  </si>
  <si>
    <t>The Night Guardian</t>
  </si>
  <si>
    <t>Public Bubble Space: Stick It, Say It</t>
  </si>
  <si>
    <t>Ultimate Store and Play Board (Settlers Accessories)</t>
  </si>
  <si>
    <t>Chimayó Street Grill's Patio Rebuild</t>
  </si>
  <si>
    <t>The Stage One Startup Podcast!</t>
  </si>
  <si>
    <t>WebMUD - MUD Evolved</t>
  </si>
  <si>
    <t>Film Club Project</t>
  </si>
  <si>
    <t>Raven's Dojo Book One</t>
  </si>
  <si>
    <t>Lydia Cromwell: The Most Remarkable Comic Book in the World</t>
  </si>
  <si>
    <t>Pipes &amp; Sticks on Route 66</t>
  </si>
  <si>
    <t>The Hobo Filmmaker Needs a Camera</t>
  </si>
  <si>
    <t>FATE ArtCade Game</t>
  </si>
  <si>
    <t>WASHOUT, an independent film (Canceled)</t>
  </si>
  <si>
    <t>Help The Sleep Design Fund a new EP!</t>
  </si>
  <si>
    <t>Casual Game Insider - Tabletop Gaming Magazine (5th Year)</t>
  </si>
  <si>
    <t>CYGNUS - A Dark Fairytale Short Film</t>
  </si>
  <si>
    <t>Bake Frames - Launch (Powerframe pre-order)</t>
  </si>
  <si>
    <t>threads: [traditional textiles in a modern kingdom]</t>
  </si>
  <si>
    <t>Fakers! A contemporary romance with a message :)</t>
  </si>
  <si>
    <t>My first comedy show about mylife plain as yesterday</t>
  </si>
  <si>
    <t>The Obtainium Fairies - A Steampunk Children's Story</t>
  </si>
  <si>
    <t>Limited Swiss Skeleton Timepiece</t>
  </si>
  <si>
    <t>Rapid Grappling Hook</t>
  </si>
  <si>
    <t>Dead Man's Hand #2</t>
  </si>
  <si>
    <t>Neither Wolf Nor Dog - movie adaptation</t>
  </si>
  <si>
    <t>THe Forgotten Knights</t>
  </si>
  <si>
    <t>Clutch: A Novel of the Wrecked Earth</t>
  </si>
  <si>
    <t>"Buffalo Info." Directions-Events-Places Of Interest-History</t>
  </si>
  <si>
    <t>THE DRIVER</t>
  </si>
  <si>
    <t>The Mayans and the End of Time</t>
  </si>
  <si>
    <t>Next Big Boy Band (Canceled)</t>
  </si>
  <si>
    <t>Jonas Friddle &amp; The Majority's New Album</t>
  </si>
  <si>
    <t>"I'm the Art Show, Deal With It!" gallery and documentary</t>
  </si>
  <si>
    <t>The SEAMS: In every stitch, a story.</t>
  </si>
  <si>
    <t>Gidgi: A phone case, wallet, and solar charger all in one.</t>
  </si>
  <si>
    <t>Clique Refresh</t>
  </si>
  <si>
    <t>Workings Of Man</t>
  </si>
  <si>
    <t>Lights hidden object puzzle iPhone Game</t>
  </si>
  <si>
    <t>Identity, Our Inaugural Print</t>
  </si>
  <si>
    <t>Second to One Ministry and Outreach</t>
  </si>
  <si>
    <t>LIGHT BOHRD : Get Noticed : Get Known</t>
  </si>
  <si>
    <t>FINDING MONA LISA 313: urban students become global scholars</t>
  </si>
  <si>
    <t>MK Adventures: Loma de la Luz</t>
  </si>
  <si>
    <t>It's Okay To Wait</t>
  </si>
  <si>
    <t>Mount Tremper Arts Summer Festival 2015</t>
  </si>
  <si>
    <t>Aussie band STONE EMPIRE American Tour</t>
  </si>
  <si>
    <t>FOR A FANTASTIC SEASON 4 AT THE INVISIBLE DOG</t>
  </si>
  <si>
    <t>Deafinitely Magazine</t>
  </si>
  <si>
    <t>PerchMount: Mount Your iPhone &amp; Android Anywhere</t>
  </si>
  <si>
    <t>Fatherless by Suicide</t>
  </si>
  <si>
    <t>DCI or DIE: The Capri Theatre Goes Digital</t>
  </si>
  <si>
    <t>Gigantus</t>
  </si>
  <si>
    <t>DREAM Manga Magazine Special Issue</t>
  </si>
  <si>
    <t>Strays (a friendly, fuzzy, Fate-Accelerated, RPG)!</t>
  </si>
  <si>
    <t>aRia sappHo - New Album</t>
  </si>
  <si>
    <t>Scuba Diver Life</t>
  </si>
  <si>
    <t>Easter Egg Candles (Canceled)</t>
  </si>
  <si>
    <t>The Complete Guide to Coil Accelerators RELAUNCH</t>
  </si>
  <si>
    <t>Artists' Lounge- Detroit</t>
  </si>
  <si>
    <t>Australian 3D Printing Facility!</t>
  </si>
  <si>
    <t>Air</t>
  </si>
  <si>
    <t>Interview With a Narcissist</t>
  </si>
  <si>
    <t>Film meets Fashion</t>
  </si>
  <si>
    <t>Clutch: iPad Case System</t>
  </si>
  <si>
    <t>The Secret of the Rendrasha Blade</t>
  </si>
  <si>
    <t>CHESSBOXING: The King's Discipline</t>
  </si>
  <si>
    <t>RippleBuds: Noise Blocking Earbuds with an In-Ear Microphone</t>
  </si>
  <si>
    <t>Brian O'Sullivan: I'm A Singing Comedian (iTunes Album)</t>
  </si>
  <si>
    <t>Fallen Angel - the board game (Canceled)</t>
  </si>
  <si>
    <t>Video gaming culture series (PatrickScottPatterson.com)</t>
  </si>
  <si>
    <t>Team Spazzz Project</t>
  </si>
  <si>
    <t>ApexDuo: 21st Century Razor That Shaves 60% Faster!</t>
  </si>
  <si>
    <t>The Singularity</t>
  </si>
  <si>
    <t>NEW KADESH RECORD</t>
  </si>
  <si>
    <t>FREE Public Art Carnival!  (Canceled)</t>
  </si>
  <si>
    <t>San Francisco First Generation magazine</t>
  </si>
  <si>
    <t>More Dance in Central Otago</t>
  </si>
  <si>
    <t>Mark Twain is Hell for the Company - Original Play</t>
  </si>
  <si>
    <t>STACT Modular Wine Wall: bringing sexy back to wine lovers.</t>
  </si>
  <si>
    <t>World's Largest Petsourced Furball - For Animal Welfare</t>
  </si>
  <si>
    <t>The Rise of Ronald Drumpf</t>
  </si>
  <si>
    <t>Love Multiplied - A Double/Group Dating App</t>
  </si>
  <si>
    <t>AshimaCore - Embedded ARM / IMU Sense and Control System</t>
  </si>
  <si>
    <t>Break Free EP</t>
  </si>
  <si>
    <t>Heroes Wanted: The Stuff of Legend</t>
  </si>
  <si>
    <t>The Top Shelf Cookbook</t>
  </si>
  <si>
    <t>The Great American Road Trip - Westward Expansion</t>
  </si>
  <si>
    <t>Game of Drones - School Racing League</t>
  </si>
  <si>
    <t>photography of lifes days</t>
  </si>
  <si>
    <t>The Water Is My Sky - A Documentary</t>
  </si>
  <si>
    <t>Mormonverse</t>
  </si>
  <si>
    <t>8-bit Gospel of John Comic Book</t>
  </si>
  <si>
    <t>RE/COLLECTION - A SHORT FILM</t>
  </si>
  <si>
    <t>The Loons Travelling Circus - A Documentary</t>
  </si>
  <si>
    <t>"Quilt, A Musical Celebration" - Continuing to put a human face on the AIDS epidemic.</t>
  </si>
  <si>
    <t>Help OH! The Moment reach their goal (:</t>
  </si>
  <si>
    <t>Clipped Wings Playing Card Deck - USPCC Printed</t>
  </si>
  <si>
    <t>Valley of Exile</t>
  </si>
  <si>
    <t>Kombucha Town: The Can Campaign!</t>
  </si>
  <si>
    <t>Cafe De Arts Roastery Moving To New Location (Canceled)</t>
  </si>
  <si>
    <t>Nourriture est L'amour : Food is Love!</t>
  </si>
  <si>
    <t>"THE GIRL WITH A HEART OF GOLD"</t>
  </si>
  <si>
    <t>Parable Tees - Apparel Designed For Conversation</t>
  </si>
  <si>
    <t>Crochet for Care</t>
  </si>
  <si>
    <t>leaked ink graphic art Tshirts</t>
  </si>
  <si>
    <t>MIRROR PUBLISHING GROUP-Help Us Build Our Editorial Team!</t>
  </si>
  <si>
    <t>"On the Rocks"</t>
  </si>
  <si>
    <t>I was accepted to participate at Borderland, Almeria, Spain</t>
  </si>
  <si>
    <t>Kideggplant and The Beagles New Cd</t>
  </si>
  <si>
    <t>Neos District Fall &amp; Winter 2014 Collection</t>
  </si>
  <si>
    <t>Bring Down the Curtain</t>
  </si>
  <si>
    <t>Help put Me &amp; Mountains new album "FERAL" on VINYL</t>
  </si>
  <si>
    <t>Spirit: A Feature Documentary</t>
  </si>
  <si>
    <t>Gazpacho Fresco</t>
  </si>
  <si>
    <t>Google Glass for Silica Nanotechnology Research (Canceled)</t>
  </si>
  <si>
    <t>Nanna's Gourmet Market and Tea Emporium Goes Underground</t>
  </si>
  <si>
    <t>Turtle Neck, True-Blue, and Snake</t>
  </si>
  <si>
    <t>Dan Vaillancourt - Live Album: Tunes and Tangents</t>
  </si>
  <si>
    <t>Jonny Hetherington Habanero Hot Sauce Trio</t>
  </si>
  <si>
    <t>Rare WWII Prominent German Collection - In Book Form</t>
  </si>
  <si>
    <t>Stable 12 Brewing Company</t>
  </si>
  <si>
    <t>Polar Bear Plushie - Onigiri Kuma</t>
  </si>
  <si>
    <t>Fenderhawk - A Smart Security System and Parking Camera</t>
  </si>
  <si>
    <t>Absolutism: the Art of Composition and Combination</t>
  </si>
  <si>
    <t>THE YOUNG PROTECTORS Vol 1</t>
  </si>
  <si>
    <t>Find Me Event: 2012 (an alternate reality web series)</t>
  </si>
  <si>
    <t>Super Flash Fiction - Heroes &amp; Villains - Power, Tech, Magic</t>
  </si>
  <si>
    <t>In the Blind Televison</t>
  </si>
  <si>
    <t>J. S Bach - Six Suites for Cello Solo, a complete recording by Ovidiu Marinescu</t>
  </si>
  <si>
    <t>ViperSharp, The Best Precision Knife Sharpener!</t>
  </si>
  <si>
    <t>MASTER: The Passage</t>
  </si>
  <si>
    <t>INFINITE - A Time Traveller's Webseries</t>
  </si>
  <si>
    <t>aerial - a new perspective on your life</t>
  </si>
  <si>
    <t>RuGBoT (Canceled)</t>
  </si>
  <si>
    <t>Bunny Face LTD - Issue 1</t>
  </si>
  <si>
    <t>Fantasy Chess...    a "fight for the square" chess variant</t>
  </si>
  <si>
    <t>Droplit – The Simple Smart Home Solution (Canceled)</t>
  </si>
  <si>
    <t>Mr. Brown's Class</t>
  </si>
  <si>
    <t>The Waters' Ranch</t>
  </si>
  <si>
    <t>Solitaire for Two - Solitaire With a Twist</t>
  </si>
  <si>
    <t>Joseph Vincent's "Blue Skies Tour"</t>
  </si>
  <si>
    <t>Educational Online Trading Card Game</t>
  </si>
  <si>
    <t>Here &amp; There</t>
  </si>
  <si>
    <t>Ineffably</t>
  </si>
  <si>
    <t>(un)Pack</t>
  </si>
  <si>
    <t>ZOOGMA's new album Anthems 4 Androids. ADVANCE COPY $1!</t>
  </si>
  <si>
    <t>EDMeye- The Diffraction Camera App</t>
  </si>
  <si>
    <t>Sustainable Cork Coffee Sleeves For Bernie &amp; the Planet!</t>
  </si>
  <si>
    <t>BYE - Réseau social pour rompre !</t>
  </si>
  <si>
    <t>HIGH NOTES: A Documentary Film about the Power of Music</t>
  </si>
  <si>
    <t>Court of the Dead: Underworld Rising</t>
  </si>
  <si>
    <t>Passed Pawn (Canceled)</t>
  </si>
  <si>
    <t>Bendy, A tripod for Vloggers</t>
  </si>
  <si>
    <t>'Heart, Legends And Heroes' - Dixie Lee's 2nd Video project!</t>
  </si>
  <si>
    <t>Behinderten gerechtes Sport/Kajütboot, Größe 10 - 12 m</t>
  </si>
  <si>
    <t>Help Airplanes record with a Grammy-Winning Producer!</t>
  </si>
  <si>
    <t>Rhinehoth - Horror audio book</t>
  </si>
  <si>
    <t>My lil Bac-Pac-R</t>
  </si>
  <si>
    <t>KINEMATIK at the New York International Fringe Festival!!</t>
  </si>
  <si>
    <t>Take Great Digital Pictures In 24 Hours with a LAP system</t>
  </si>
  <si>
    <t>DNA on a SHIRT ™</t>
  </si>
  <si>
    <t>The Groove is Not Trivial documentary film</t>
  </si>
  <si>
    <t>Magnic Light iC - Intelligent Contactless Bicycle Dynamo</t>
  </si>
  <si>
    <t>FBTR BBQ</t>
  </si>
  <si>
    <t>Reset Time! Find Love! - The Watch</t>
  </si>
  <si>
    <t>Anamorphic Calendar (Canceled)</t>
  </si>
  <si>
    <t>Bob the Owl</t>
  </si>
  <si>
    <t>The Fiyah House</t>
  </si>
  <si>
    <t>Nanofarms</t>
  </si>
  <si>
    <t>InsideOUT - back to the beginning (Part 1 of 3)</t>
  </si>
  <si>
    <t>BLecret - BLOG secret - Anonymous Blogging/Sharing App</t>
  </si>
  <si>
    <t>Refrigerated Truck for Dave and Dee's!</t>
  </si>
  <si>
    <t>The Micro: The First Truly Consumer 3D Printer</t>
  </si>
  <si>
    <t>Undergrind Cafe</t>
  </si>
  <si>
    <t>Modular Army Transports</t>
  </si>
  <si>
    <t>Natural Obsidian home and Office Decor Items</t>
  </si>
  <si>
    <t>Diary of a Cyborg: a Documentary about lives in syncope</t>
  </si>
  <si>
    <t>Recording at Bear Creek Studios w/ producer Ryan Hadlock</t>
  </si>
  <si>
    <t>LEGO Jewelries</t>
  </si>
  <si>
    <t>A 3 part intense and adrenaline pumping short horror film.</t>
  </si>
  <si>
    <t>The Blind Ref</t>
  </si>
  <si>
    <t>DruckWege ReCoat</t>
  </si>
  <si>
    <t>"SLANKY" Womens Second Skin Snugwear. www.SLANKY.com</t>
  </si>
  <si>
    <t>Wildman - Innovative Survival Game</t>
  </si>
  <si>
    <t>a beautiful new album, "The Terrace for Moonlight Audiences"</t>
  </si>
  <si>
    <t>Hayes' Public House - Craft Ales Inspired by Heritage</t>
  </si>
  <si>
    <t>Nebulae: A Backyard Cosmography</t>
  </si>
  <si>
    <t>Who am I</t>
  </si>
  <si>
    <t>BAD ART GALLERY</t>
  </si>
  <si>
    <t>"Carseat &amp; Stationwagon" (Screenplay to Feature Film)</t>
  </si>
  <si>
    <t>Redeem (New comic/game/anime style Youtube series) Episode 2</t>
  </si>
  <si>
    <t>Whittaker Chambers Screenplay</t>
  </si>
  <si>
    <t>Mystery in the Sky</t>
  </si>
  <si>
    <t>Plastic Manufacturing Management System</t>
  </si>
  <si>
    <t>Bay City Chalk Walk - June 7th, 2012 (2nd try)</t>
  </si>
  <si>
    <t>The WaterBottle with a twist..</t>
  </si>
  <si>
    <t>Altered's 2013 A NEW BEGINNING TOUR</t>
  </si>
  <si>
    <t>i got nothing apparel</t>
  </si>
  <si>
    <t>Eat'em</t>
  </si>
  <si>
    <t>Bacon Museum in Cincinnati (Canceled)</t>
  </si>
  <si>
    <t>They Go to Die: a TB/HIV and Human Rights Film</t>
  </si>
  <si>
    <t>Osteria 222.....keeping the dream and memory alive for all</t>
  </si>
  <si>
    <t>Unveiling Revelation</t>
  </si>
  <si>
    <t>From my hands to yours. Fiume Rosso claybody project</t>
  </si>
  <si>
    <t>Gringo's Good Time Salsa (Canceled)</t>
  </si>
  <si>
    <t>It Is Not Just A Chair</t>
  </si>
  <si>
    <t>Trumpeter Jon-Paul Frappier's Debut CD (Canceled)</t>
  </si>
  <si>
    <t>Support The Bashful Youngens EP coming Winter 2017.</t>
  </si>
  <si>
    <t>A Harbinger's Tale and its siblings need to be discovered.</t>
  </si>
  <si>
    <t>Hyperborea Adventure Three-Pack</t>
  </si>
  <si>
    <t>Ninja Bros Academy : Learn a Language</t>
  </si>
  <si>
    <t>Ama-Zing Flavors</t>
  </si>
  <si>
    <t>Youth American Ballet Company- "The Nutcracker"</t>
  </si>
  <si>
    <t>Absent In His Presence - The Play, The book, The Conference</t>
  </si>
  <si>
    <t>Avatar Quadcopter - Helping you explore...</t>
  </si>
  <si>
    <t>Lampwick recording/Weiner Records distribution</t>
  </si>
  <si>
    <t>Put Black Cherry Burlesque on the Road! (Canceled)</t>
  </si>
  <si>
    <t>Planet 90's Time Capsule® &amp; Grab Bag</t>
  </si>
  <si>
    <t>Verlore Voetspore (Lost Footsteps)</t>
  </si>
  <si>
    <t>INTO MYSTERY: Clue 09 KickArt</t>
  </si>
  <si>
    <t>Our Leather's Pouches</t>
  </si>
  <si>
    <t>Ready to Retire? Tips &amp; Secrets to Secure &amp; Happy Retirement</t>
  </si>
  <si>
    <t>Tide Lines - a film by Oceangybe</t>
  </si>
  <si>
    <t>Project Mimew: A mission of Art and Fashion</t>
  </si>
  <si>
    <t>Help make retail a reality for Sweets by Millie!</t>
  </si>
  <si>
    <t>CrossRoads</t>
  </si>
  <si>
    <t>Doomsday Brewing Company</t>
  </si>
  <si>
    <t>Chompa</t>
  </si>
  <si>
    <t>Basket Boy</t>
  </si>
  <si>
    <t>Real Food Less Fuss</t>
  </si>
  <si>
    <t>Help me to conquer the world with "filloas gallegas"</t>
  </si>
  <si>
    <t>Funky Tour Bus / RV / Mobile Recording Studio</t>
  </si>
  <si>
    <t>The Spiderman &amp; the Devil Writer</t>
  </si>
  <si>
    <t>Co-Create 'THE DISTANCE WE TRAVEL' by Benjamin T Swash</t>
  </si>
  <si>
    <t>Greg and Amber Wheeler - Worship EP</t>
  </si>
  <si>
    <t>Rated M for Mature</t>
  </si>
  <si>
    <t>The Adventures of Ned the Neuron</t>
  </si>
  <si>
    <t>Bóbita Melbourne</t>
  </si>
  <si>
    <t>Help bring local NH authors to the Deerfield Fair</t>
  </si>
  <si>
    <t>Ghetto Anger Notorious Gangstas, The Real Story!</t>
  </si>
  <si>
    <t>Barbecue Therapy</t>
  </si>
  <si>
    <t>Crybaby. ( The new full length album from Them Teasters).</t>
  </si>
  <si>
    <t>PDM Young Actors Workshop Spring Performance 2014</t>
  </si>
  <si>
    <t>Gateway - The Film</t>
  </si>
  <si>
    <t>FACE MONDAY - The EP</t>
  </si>
  <si>
    <t>Brasii | Automated Home Brewery for Craft Beer</t>
  </si>
  <si>
    <t>Stop Bullying With Victimproof</t>
  </si>
  <si>
    <t>Living Healthy: The Truth</t>
  </si>
  <si>
    <t>Secret Asian Man Webseries</t>
  </si>
  <si>
    <t>Creative Inspiration Food Truck "Inspiring Home Cooks"</t>
  </si>
  <si>
    <t>Atypical American :: finishing my first book!</t>
  </si>
  <si>
    <t>Inform Otaku - YouTube Comic Cons &amp; Anime Convention</t>
  </si>
  <si>
    <t>iLepo i30 movie earphones with DSP technology</t>
  </si>
  <si>
    <t>Years of Rice &amp; Salt "Nothing of cities" LP/CD</t>
  </si>
  <si>
    <t>Brio: The World's Safest, Smartest Power Outlet</t>
  </si>
  <si>
    <t>Symmetry - New Album "Junky"</t>
  </si>
  <si>
    <t>Fire Drill</t>
  </si>
  <si>
    <t>Mobster Graveyard - Premiere Issue</t>
  </si>
  <si>
    <t>DronJay Productions</t>
  </si>
  <si>
    <t>The Laconian: A decopunk mobile piano lounge</t>
  </si>
  <si>
    <t>Jessica Gaynor Dance presents Free Fall 2015</t>
  </si>
  <si>
    <t>Change the Way You See Controllers!</t>
  </si>
  <si>
    <t>The Nymphensong</t>
  </si>
  <si>
    <t>Book:  Writing Creatively</t>
  </si>
  <si>
    <t>The UnderScoopFire Hashtag Project - Children of the 80s</t>
  </si>
  <si>
    <t>Help Us Move The Market!</t>
  </si>
  <si>
    <t>Music in Familiar Spaces</t>
  </si>
  <si>
    <t>The Boys of ASCHIANA: young Afghans create art in a war zone</t>
  </si>
  <si>
    <t>Transverse Orientation - Debut album!</t>
  </si>
  <si>
    <t>The Cell Experience Project: MicroTent</t>
  </si>
  <si>
    <t>Baelal: Fall into the Abyss</t>
  </si>
  <si>
    <t>AllDay MonDay Roadbound</t>
  </si>
  <si>
    <t>Calogrenant Book the First: Oh! What a Knight!</t>
  </si>
  <si>
    <t>comedy- a kiss for Russell Brand, fated or slated</t>
  </si>
  <si>
    <t>HELP!!! FILM MAKERS UNITE!!!</t>
  </si>
  <si>
    <t>Engage: think, collaborate, create.</t>
  </si>
  <si>
    <t>The Iron Price - three guys taking on the ocean</t>
  </si>
  <si>
    <t>Wira Chicken take out and delivery</t>
  </si>
  <si>
    <t>"The Ultimate Beginners' Guide to Dinosaurs" (Canceled)</t>
  </si>
  <si>
    <t>delete (Canceled)</t>
  </si>
  <si>
    <t>Truth Seeker The Movie (Canceled)</t>
  </si>
  <si>
    <t>Beshert: "It Was Meant To Be" Book-in-Progress</t>
  </si>
  <si>
    <t>Modern Revolution Game™</t>
  </si>
  <si>
    <t>Wingman Watches: Classic Aviation Design with a Modern Touch</t>
  </si>
  <si>
    <t>GODS OF THE PRAIRIE: a mythical midwestern musical</t>
  </si>
  <si>
    <t>TAGDICE™</t>
  </si>
  <si>
    <t>Train Lines</t>
  </si>
  <si>
    <t>Help Press Komarov's Second Album On Vinyl (Canceled)</t>
  </si>
  <si>
    <t>Fish for the Gods (Canceled)</t>
  </si>
  <si>
    <t>Borg Cube for DragonCon 2016 Parade</t>
  </si>
  <si>
    <t>This is My Father's Jacket!</t>
  </si>
  <si>
    <t>Educational App for Baby Speech and Language</t>
  </si>
  <si>
    <t>AutoCustic (Canceled)</t>
  </si>
  <si>
    <t>Slewgrass Debut Album Project</t>
  </si>
  <si>
    <t>Back in the studio - EP (Canceled)</t>
  </si>
  <si>
    <t>Sweetie Potamus Art Car for Burning Man</t>
  </si>
  <si>
    <t>SERRT UPRM Solar Car</t>
  </si>
  <si>
    <t>Martha's All Natural Since 1989- NEW CARAMEL SAUCE</t>
  </si>
  <si>
    <t>PROJECT TRENDKILL LP - Vinyl Fund</t>
  </si>
  <si>
    <t>Running for Cover: A Short Film</t>
  </si>
  <si>
    <t>Nimossany: a Novella (Canceled)</t>
  </si>
  <si>
    <t>Seahorse Studios: Puntober 2012</t>
  </si>
  <si>
    <t>So Watt Limited Edition Unisex Watch with Dual Straps</t>
  </si>
  <si>
    <t>Have you ever wanted to live life?</t>
  </si>
  <si>
    <t>Mini Me City: Custom-Created Figurines and Cake Toppers</t>
  </si>
  <si>
    <t>Shamus the Lamp</t>
  </si>
  <si>
    <t>My First Kiln...</t>
  </si>
  <si>
    <t>The Coffee Hut (Canceled)</t>
  </si>
  <si>
    <t>Pillow Fight! (fantabulous music video and fight against Multiple Sclerosis)</t>
  </si>
  <si>
    <t>I AM NOT YOUR CIGARETTE</t>
  </si>
  <si>
    <t>Craigon Ministries</t>
  </si>
  <si>
    <t>ActionCraft Toy Box : The "Create Your Own Paper Toy" App!</t>
  </si>
  <si>
    <t>Shutter Steward | Stewardship Through Photography</t>
  </si>
  <si>
    <t>Deep Madness</t>
  </si>
  <si>
    <t>Drawing My Ship In: An Ancient Journey unfolds on Paper</t>
  </si>
  <si>
    <t>Don't Touch That Sketch Series</t>
  </si>
  <si>
    <t>Help That BusGo II</t>
  </si>
  <si>
    <t>'Adopta Un Can' - 'NECKLACE GPS' - H&amp;N</t>
  </si>
  <si>
    <t>AGHBALOU - The Source of Water</t>
  </si>
  <si>
    <t>Bright Flops - Unique Flip-Flop Sandals with LED Lights</t>
  </si>
  <si>
    <t>Drunken Zebra</t>
  </si>
  <si>
    <t>The Road To Forever Documentary</t>
  </si>
  <si>
    <t>GlowBowl - Motion Activated Night Light For Your Toilet</t>
  </si>
  <si>
    <t>Parasol Modular - where Science meets Art to save the world!</t>
  </si>
  <si>
    <t>Streams of Mercy, Inspirational Album by Kimberly Maycock</t>
  </si>
  <si>
    <t>Scent - A Short Film</t>
  </si>
  <si>
    <t>backpacker photojournal documenting adventure in nepal</t>
  </si>
  <si>
    <t>Lima: the brain of your devices</t>
  </si>
  <si>
    <t>Chicken Fat</t>
  </si>
  <si>
    <t>Do not touch the red button</t>
  </si>
  <si>
    <t>A Quail Tale: Sustainably Managing Pasture Raised Quail.</t>
  </si>
  <si>
    <t>A FREESTYLE NIGHT TO REMEMBER HARTFORD CT</t>
  </si>
  <si>
    <t>Help Fund Trevor Wolford's Debut Album! Videos coming soon..</t>
  </si>
  <si>
    <t>Southern California eSports Bar and Grill</t>
  </si>
  <si>
    <t>Excremento: The Amazing Fecal Man</t>
  </si>
  <si>
    <t>Chingu Apparel</t>
  </si>
  <si>
    <t>ANGRY BACTERIA - GAME FOR ADULTS and KIDS</t>
  </si>
  <si>
    <t>Aum Guitar</t>
  </si>
  <si>
    <t>Romin and Knight Saga: Triumvirate Novel and Series</t>
  </si>
  <si>
    <t>Haute Dish</t>
  </si>
  <si>
    <t>Rhymes With Opera: Criminal Intent</t>
  </si>
  <si>
    <t>Bicycle Starlight Black Hole Playing Cards</t>
  </si>
  <si>
    <t>Streets of Sydney - Season 2</t>
  </si>
  <si>
    <t>Petrified Wood Accents</t>
  </si>
  <si>
    <t>VICTIMS OF GRAVITY</t>
  </si>
  <si>
    <t>A yoga mat for children by The Little Yoga Mat</t>
  </si>
  <si>
    <t>Jazz Casual - Tetragammaton</t>
  </si>
  <si>
    <t>Make the "Movie Fighters" podcast free!</t>
  </si>
  <si>
    <t>Heroes in the Real World - Madagascar</t>
  </si>
  <si>
    <t>'Jeremiah's Journey' A book on an Autistic boy and DHS.</t>
  </si>
  <si>
    <t>Shower With Goats - New Album</t>
  </si>
  <si>
    <t>Unity Show</t>
  </si>
  <si>
    <t>Dottie and the Liver (Short Film) (Canceled)</t>
  </si>
  <si>
    <t>Henry Beston's Cape Cod: Inspiration for a National Seashore</t>
  </si>
  <si>
    <t>Good and Cheap: Eat Well on $4/Day (the PDF is free!)</t>
  </si>
  <si>
    <t>Faces and Places of America</t>
  </si>
  <si>
    <t>Infamy One Shots Captain Tara Kurkova</t>
  </si>
  <si>
    <t>The Rite and Rise of Royal R'Kitec</t>
  </si>
  <si>
    <t>Samurai Shirts!!! - tee shirt t shirts for drummers music</t>
  </si>
  <si>
    <t>I Believe In Unicorns</t>
  </si>
  <si>
    <t>HangoutSpace| Listen, Share and Relax Among Friends</t>
  </si>
  <si>
    <t>Affordable High School Algebra eTextbook (Canceled)</t>
  </si>
  <si>
    <t>Ref-Ren. The Information Network.</t>
  </si>
  <si>
    <t>Drum Booth for a Desperate Drummer (Canceled)</t>
  </si>
  <si>
    <t>LA VOZ de César Vidal - cesarvidal.com</t>
  </si>
  <si>
    <t>Views of Life Times 12 (Canceled)</t>
  </si>
  <si>
    <t>Learn Web Development - A Visual and Interactive Course</t>
  </si>
  <si>
    <t>Sustainable Cambodia: Sewing Towards a Brighter Future</t>
  </si>
  <si>
    <t>Accidents Happen, Let's Make Them Unhappen (Canceled)</t>
  </si>
  <si>
    <t>waste water energy</t>
  </si>
  <si>
    <t xml:space="preserve">"The Soul Eater" </t>
  </si>
  <si>
    <t>Fringe: On the Edges of the Mainstream Gay Community</t>
  </si>
  <si>
    <t>A Bright Hope: What Lies Beyond Film Initiative</t>
  </si>
  <si>
    <t>I Need Studio Time for my album Our Conversations</t>
  </si>
  <si>
    <t>Yankee Holler's Follow-Up EP</t>
  </si>
  <si>
    <t>SPIN SPIN! Spin your Dirty Elvis on VINYL!!!</t>
  </si>
  <si>
    <t>Pro Fantasy Gaming</t>
  </si>
  <si>
    <t>Blood Snow</t>
  </si>
  <si>
    <t>The League of Bolts</t>
  </si>
  <si>
    <t>Kingdom - The Clans</t>
  </si>
  <si>
    <t>mystic crafts</t>
  </si>
  <si>
    <t>Assemblage of Eternity (Canceled)</t>
  </si>
  <si>
    <t>Potato Salad 4Real</t>
  </si>
  <si>
    <t>Wichita Community Market</t>
  </si>
  <si>
    <t>Stealth Belt Go Anywhere! Do Anything! Documentary</t>
  </si>
  <si>
    <t>Long Miles :: Fresh tunes on a new album!!!</t>
  </si>
  <si>
    <t>Lori Makes A Book in Ireland: true tales and fairies</t>
  </si>
  <si>
    <t>The Grand Newsstand First Year Anthology!</t>
  </si>
  <si>
    <t>Inshallah: A Video Journey Through the Gaza Strip -  Worldwide Preview Screening Tour</t>
  </si>
  <si>
    <t>A Bastard to Paris</t>
  </si>
  <si>
    <t>Student Travel:Acquiring New Eyes (A book project)</t>
  </si>
  <si>
    <t>West Salem Public House</t>
  </si>
  <si>
    <t>Aq1notx "Together We Shine" Album + CD Release Event</t>
  </si>
  <si>
    <t>Make It Right Tour</t>
  </si>
  <si>
    <t>Live at Mile High Blues - Joe Smith &amp; The Spicy Pickles</t>
  </si>
  <si>
    <t>Danielle Ippolito's D Studio Project</t>
  </si>
  <si>
    <t>A Breath of Fresh Air - Interactive Sound Installation</t>
  </si>
  <si>
    <t>Drag n' Drop Mobile App Creator</t>
  </si>
  <si>
    <t>European Reversibles</t>
  </si>
  <si>
    <t>J. wants to publish "Missionary, Mercenary, Mystic, Misfit"</t>
  </si>
  <si>
    <t>Launch a TARDIS into SPACE!</t>
  </si>
  <si>
    <t>100 Zoas &amp; Palys - A Coral Poster</t>
  </si>
  <si>
    <t>Rendering Blog</t>
  </si>
  <si>
    <t>Philosophy Walk TV</t>
  </si>
  <si>
    <t>The Horses of Brazil</t>
  </si>
  <si>
    <t>Did You Hear About The New NATIVE JAZZ Movement???</t>
  </si>
  <si>
    <t>Mended by Love: A Mother's Memoir of Faith and Forgiveness</t>
  </si>
  <si>
    <t>INFINITY - Seamless &amp; Affordable Storage Expansion</t>
  </si>
  <si>
    <t>Coming to Astoria Audio-book, Marketing &amp; Promotion</t>
  </si>
  <si>
    <t>RED PHONE BOX</t>
  </si>
  <si>
    <t>Songs from a Bookmark</t>
  </si>
  <si>
    <t>Connecting the Dots</t>
  </si>
  <si>
    <t>SILENCE, The Graphic Novel (Book One)</t>
  </si>
  <si>
    <t>V-ZA-V: Changing the Face of the Watch...as we know it</t>
  </si>
  <si>
    <t>SNAP : Design Your Own Furniture</t>
  </si>
  <si>
    <t>The Awful Truth's new full length record, 'Birthright'</t>
  </si>
  <si>
    <t>Piano Burn @ SquawkBoat</t>
  </si>
  <si>
    <t>The Reefkeeper Experience - The Marine Aquarium Master Guide</t>
  </si>
  <si>
    <t>Lizzy's All Natural: Shanghai's Superfood Smoothie Shop</t>
  </si>
  <si>
    <t>Wisco Pop Bottles!</t>
  </si>
  <si>
    <t>Espresso-to-Go (Canceled)</t>
  </si>
  <si>
    <t>Diabolique Engines - Custom Playing Cards with Coin &amp; Case</t>
  </si>
  <si>
    <t>Fund my first novel, The Road Trip</t>
  </si>
  <si>
    <t>"Soul to Soul" - A gentle collaboration between 2 species</t>
  </si>
  <si>
    <t>SARA ROCKS JACK- ROCK DUO  help these  generation x 'ers</t>
  </si>
  <si>
    <t>Realize Carpathian Health Resort</t>
  </si>
  <si>
    <t>AMONGST ALIENS APPAREL</t>
  </si>
  <si>
    <t>Ultimate Spatula</t>
  </si>
  <si>
    <t>Rev. Ricardo Debut Album "Singing in the Rain/Reign"</t>
  </si>
  <si>
    <t>Reunion: A USC Thesis Film</t>
  </si>
  <si>
    <t>The star fruit beanbag</t>
  </si>
  <si>
    <t>Working title: Windows Without Doors</t>
  </si>
  <si>
    <t>Pay It No Mind: Marsha P. Johnson</t>
  </si>
  <si>
    <t>AWESOME Calendars - Art Nouveau and Cyberpunk</t>
  </si>
  <si>
    <t>A Day in the Life of 2012 (Canceled)</t>
  </si>
  <si>
    <t>STOPPING TRAFFIC—The Movement to End Sex Trafficking</t>
  </si>
  <si>
    <t>Ryan James Yezak presents Only Gay In The World Music Video</t>
  </si>
  <si>
    <t>Terminus: Too Big To Fail</t>
  </si>
  <si>
    <t>Teaterforestilling: Shakespeare patchwork</t>
  </si>
  <si>
    <t>The Zombunny Project</t>
  </si>
  <si>
    <t>efb sportz lux (Suspended)</t>
  </si>
  <si>
    <t>Carbon Nanotube Cables: Apollo's Gateway to the Stars</t>
  </si>
  <si>
    <t>THE JUNZI ORDER</t>
  </si>
  <si>
    <t>Try and Be. Conceptual Art and Social Media project</t>
  </si>
  <si>
    <t>Purple</t>
  </si>
  <si>
    <t>DollieLox Dolls: Classic Dolls with a Modern Twist</t>
  </si>
  <si>
    <t>"DEEPER" Album Project by Todd L Thomas</t>
  </si>
  <si>
    <t>Einstein cosmos</t>
  </si>
  <si>
    <t>The America I Knew</t>
  </si>
  <si>
    <t>The Hills Are Alive! Premiere Production in NYC</t>
  </si>
  <si>
    <t>THRESHOLD (Canceled)</t>
  </si>
  <si>
    <t>Summer Student Seniors Pizza Party!!</t>
  </si>
  <si>
    <t>KINGDOM'S New Album REDEEMER!</t>
  </si>
  <si>
    <t>Memory Foam Wallet</t>
  </si>
  <si>
    <t>Liquid Salt Surf Magazine 2.0</t>
  </si>
  <si>
    <t>Bug &amp; Bird Boxes</t>
  </si>
  <si>
    <t>Le Danse Diabolique</t>
  </si>
  <si>
    <t>Suki Kirai</t>
  </si>
  <si>
    <t>A New Performing Arts Venue For Greenville, North Carolina</t>
  </si>
  <si>
    <t>F1 2015 &amp; 2016 Season Simulator...</t>
  </si>
  <si>
    <t>Austin Powers- Genre "Starkish"</t>
  </si>
  <si>
    <t>Cloud Recording &amp; Collabouation Network www.blackcatmedia.tk</t>
  </si>
  <si>
    <t>Hydration Dayz: ARTyFACTS about Water</t>
  </si>
  <si>
    <t>China's Elders: Common People in Uncommon Times</t>
  </si>
  <si>
    <t>I Draw Faeries!!!</t>
  </si>
  <si>
    <t>Scab - Roadkill Tour 2014</t>
  </si>
  <si>
    <t>"My God" Cody Farlow's Debut Album</t>
  </si>
  <si>
    <t>Past Life Regression To Contact Paul the Apostle</t>
  </si>
  <si>
    <t>PMI-ACP® Exam Prep Question Catalog</t>
  </si>
  <si>
    <t>Dixon Place Presents Are You My Mother?? Now FEB 4th!!</t>
  </si>
  <si>
    <t>F.L.I. - free look at information</t>
  </si>
  <si>
    <t>World Premiere of Keepsake</t>
  </si>
  <si>
    <t>Stories from the Garden</t>
  </si>
  <si>
    <t>JuliousBass Acoustic Bass Guitar Record</t>
  </si>
  <si>
    <t>Soma Puzzle Boxes</t>
  </si>
  <si>
    <t>Standard Intake: An app that modernizes medical paperwork</t>
  </si>
  <si>
    <t>VOTA House Party Tour Contest for Brandon Hakl</t>
  </si>
  <si>
    <t>IRL (Canceled)</t>
  </si>
  <si>
    <t>Kraftycrate</t>
  </si>
  <si>
    <t>BRENDANMCOMBS - emerging fashion label</t>
  </si>
  <si>
    <t>RDC Open/Master Classes</t>
  </si>
  <si>
    <t>Balloon Professionals Magazine</t>
  </si>
  <si>
    <t>DoorToDoorGeek Video Lessons</t>
  </si>
  <si>
    <t>#NoScope</t>
  </si>
  <si>
    <t>50under.com cause-based online retail store startup</t>
  </si>
  <si>
    <t>Women's Reality Network - Daily Podcast Radio &amp; News</t>
  </si>
  <si>
    <t>Help The Bearded Chef Launch Seasonings and Spice Mixes</t>
  </si>
  <si>
    <t>Tiles of Adventuring: Tabletop Grid System</t>
  </si>
  <si>
    <t>US Air Force 52 FW Mental Health Flight Challenge Coin</t>
  </si>
  <si>
    <t>Z-Crete Concrete Creations</t>
  </si>
  <si>
    <t>Tundra</t>
  </si>
  <si>
    <t>Exploring Europe: Album</t>
  </si>
  <si>
    <t>"Opulence" Katwalk 2016</t>
  </si>
  <si>
    <t>A summer comedy film - 'Talk The Talk'</t>
  </si>
  <si>
    <t>Cause-Effective Collective: ArtShare Co-op GAL-lery</t>
  </si>
  <si>
    <t>Cosynest - The safest baby clothing for car seats!</t>
  </si>
  <si>
    <t>groove it "The Foamy Club Scrubber"</t>
  </si>
  <si>
    <t>40,000 LIVES</t>
  </si>
  <si>
    <t>Ba Hons Graduate Fashion Collection 2015 (Canceled)</t>
  </si>
  <si>
    <t>ANIMAL KINGDOM-BESPOKE HAND DRAWN WALLPAPER</t>
  </si>
  <si>
    <t>Life After Education - The Academic Music Video Antholgy</t>
  </si>
  <si>
    <t>PARSEC - AGE OF COLONIES. The ultimate sci-fi board game.</t>
  </si>
  <si>
    <t>Dreamie Alexander presents: Behind the Scenes (Book 1)</t>
  </si>
  <si>
    <t>Record my debut EP with Johnny Franck!  :D</t>
  </si>
  <si>
    <t>Juvenile Justice Word Cloud Images on Canvas</t>
  </si>
  <si>
    <t>Captions Apparel: Expanding our audience</t>
  </si>
  <si>
    <t>Two Sheds: We're Assembling!</t>
  </si>
  <si>
    <t>A Day In The Life Of.</t>
  </si>
  <si>
    <t>Bible Sounds - Anthems for Little Theologians</t>
  </si>
  <si>
    <t>Local service rating platform</t>
  </si>
  <si>
    <t>EEKOE Bamboo Socks "The World's Greatest Socks"</t>
  </si>
  <si>
    <t>Tom Tsai's "MEAN" New York Tour -- Feb/March 2014</t>
  </si>
  <si>
    <t>Maria &amp; Rory Album Release Tour</t>
  </si>
  <si>
    <t>Mamma B's Pizza Get's Rolling (Canceled)</t>
  </si>
  <si>
    <t>Simulation of a Disaster: Lyons, CO Epic Flooding of 2013</t>
  </si>
  <si>
    <t>Fund First Edition's 2014 Showcase!</t>
  </si>
  <si>
    <t>SOUPADEEZ</t>
  </si>
  <si>
    <t>The Kooz First Album and Video</t>
  </si>
  <si>
    <t>8 Faces: Collected</t>
  </si>
  <si>
    <t>Oddball Fermentables Cysery</t>
  </si>
  <si>
    <t>The Heart of Our Museum- Life casts of Holocaust Survivors</t>
  </si>
  <si>
    <t>Edgar Allan Poe: Live On Stage</t>
  </si>
  <si>
    <t>GREAT WORK BOYS CLUB</t>
  </si>
  <si>
    <t>Paula Fuga's 2nd Full length Album - "Rain on Sunday"</t>
  </si>
  <si>
    <t>Jessica Lynne's Debut EP: Spiritual Cowgirl</t>
  </si>
  <si>
    <t>Fortunate Son: a Paranormal Political Thriller</t>
  </si>
  <si>
    <t>Bloody Bloody Andrew Jackson</t>
  </si>
  <si>
    <t>Light Radiolarians: Interactive Fibre &amp; Light Installation</t>
  </si>
  <si>
    <t>“Happyville: A Boy on a Journey”</t>
  </si>
  <si>
    <t>The Tucky Blanket...The only ROUND blanket-designed by kids!</t>
  </si>
  <si>
    <t>"78rpm" a film about the gramophone and vintage music</t>
  </si>
  <si>
    <t>North Hollywood CineFest</t>
  </si>
  <si>
    <t>Musique Salon (Canceled)</t>
  </si>
  <si>
    <t>HELP FUND WILSON'S FIRST SHOW in NEW YORK</t>
  </si>
  <si>
    <t>Keep Your Eye on the Ball</t>
  </si>
  <si>
    <t>Fire Powder - Powdered Hot Sauce (Canceled)</t>
  </si>
  <si>
    <t>Help Kickstart The Ambassadors Movement into Civic Action</t>
  </si>
  <si>
    <t>Allen Vandever Make His International Artist Debut</t>
  </si>
  <si>
    <t>Gaia: The Earth is Alive</t>
  </si>
  <si>
    <t>Brorrito's</t>
  </si>
  <si>
    <t>VAMPIRE GUITAR - THE MOVIE</t>
  </si>
  <si>
    <t>Xanxillium - a new generation of video game with strong ai</t>
  </si>
  <si>
    <t>New ROSEDALE album</t>
  </si>
  <si>
    <t>The Fang: a new arrow nock with historical functions</t>
  </si>
  <si>
    <t>Jeremy Manasia's new Trio album!</t>
  </si>
  <si>
    <t>40 and Leroy Web Series</t>
  </si>
  <si>
    <t>trvlchat</t>
  </si>
  <si>
    <t>Dark Gryphon - Luxury Carbon Fiber Wallets (Canceled)</t>
  </si>
  <si>
    <t>ASTROLOGICALENDAR: from Aries 2015 to Pisces 2016</t>
  </si>
  <si>
    <t>Pippity Poppity Popcorn</t>
  </si>
  <si>
    <t>U BOW Fitness Bar</t>
  </si>
  <si>
    <t>Before Portland: the Native Americans' "Wappato Valley" book</t>
  </si>
  <si>
    <t>Gevassi (Canceled)</t>
  </si>
  <si>
    <t>Supermodel Superspies: Mortal Kompact</t>
  </si>
  <si>
    <t>The Feminine Emergence Project</t>
  </si>
  <si>
    <t>OUT FOR VENGEANCE (2015)</t>
  </si>
  <si>
    <t>Joanna Barbera New Record 2012!</t>
  </si>
  <si>
    <t>Nancy Paints Phat Cats (Canceled)</t>
  </si>
  <si>
    <t>Hippie Census</t>
  </si>
  <si>
    <t>Buddhists in America</t>
  </si>
  <si>
    <t>Provide employment and care for Orphans through an app!</t>
  </si>
  <si>
    <t>THE "ULTIMATE HUSTLER"enhanced rap cd and video</t>
  </si>
  <si>
    <t>THE FORGIVABLE PAIN (Canceled)</t>
  </si>
  <si>
    <t>Firefly Jar - A short film on the redemptive powers of imagination. (Canceled)</t>
  </si>
  <si>
    <t>Prêt à Pie - Gourmet Hand Pies</t>
  </si>
  <si>
    <t>10 minutes to kill</t>
  </si>
  <si>
    <t>Legends Series Trailer</t>
  </si>
  <si>
    <t>Cutthroat &amp; Cavalier Apparel</t>
  </si>
  <si>
    <t>AbbiewPresents - Live Streamed Acoustic Music</t>
  </si>
  <si>
    <t>Bridgii.BOT</t>
  </si>
  <si>
    <t>Ganser "Audrey" Release &amp; PNW 2016 Tour</t>
  </si>
  <si>
    <t>Shelby and The Night Sky</t>
  </si>
  <si>
    <t>HOLLYWOOD NAILS TV SHOW- Make Your Dreams Come True!</t>
  </si>
  <si>
    <t>SILENCED - A new documentary from Oscar nominee James Spione</t>
  </si>
  <si>
    <t>Understand Your Air: Indoor Air Quality Testing Equipment.</t>
  </si>
  <si>
    <t>ArmamentApparel: Patriotic and Firearm Inspired Fashion</t>
  </si>
  <si>
    <t>Down - A new Reid Hollow Novel</t>
  </si>
  <si>
    <t>We Were Monsters And Detectives</t>
  </si>
  <si>
    <t>Our Future in Space - A National Space Society Video</t>
  </si>
  <si>
    <t>This Twisted Tale</t>
  </si>
  <si>
    <t>Bringing Back The Country ( Brian Randle Music)</t>
  </si>
  <si>
    <t>Tintype Camera Build</t>
  </si>
  <si>
    <t>CAPTAIN KITTY: THE GREATEST RHYMING COMIC OF ALL TIME</t>
  </si>
  <si>
    <t>Metal Coins Designed for the Talisman Board Game</t>
  </si>
  <si>
    <t>Lone Star Wind Orchestra is going to Chicago!</t>
  </si>
  <si>
    <t>Fantasoria Surrealist Arts Ball</t>
  </si>
  <si>
    <t>Endangered Species Songbook</t>
  </si>
  <si>
    <t>Geeky Goddesses: The Pin-up Art of Sean Forney</t>
  </si>
  <si>
    <t>White River Jerky co.</t>
  </si>
  <si>
    <t>The Riot Before - Early Years Collection 2005-2007</t>
  </si>
  <si>
    <t>"The Bunker Letters" - A Film Of Political Frustration</t>
  </si>
  <si>
    <t>Deke Tiki and the Weeping Flame</t>
  </si>
  <si>
    <t>Tarot Cards Major Arcana :  The Magician</t>
  </si>
  <si>
    <t>¡Esperando Nacer! - International Latin Festival in Key West</t>
  </si>
  <si>
    <t>The Pine Tree Organics</t>
  </si>
  <si>
    <t>Bibliographia Iranica (Canceled)</t>
  </si>
  <si>
    <t>I'll Need You</t>
  </si>
  <si>
    <t>Nashville Community Darkroom Version 2.0</t>
  </si>
  <si>
    <t>Rainflowers</t>
  </si>
  <si>
    <t>Sam Harris in "HAM: A Musical Memoir"</t>
  </si>
  <si>
    <t>Push Boundaries! A Motivational Coloring Book</t>
  </si>
  <si>
    <t>"The Rural American CD" and MFA Show</t>
  </si>
  <si>
    <t>Rodeo and Juliet: The El Paso Kid And The New York Lady</t>
  </si>
  <si>
    <t>"LAUNCH": The Fastest Way To Start The Day</t>
  </si>
  <si>
    <t>Stadium Status</t>
  </si>
  <si>
    <t>SIDE MOOLAH</t>
  </si>
  <si>
    <t>Ending Up</t>
  </si>
  <si>
    <t>Lilac Cat Fashions</t>
  </si>
  <si>
    <t>"The Next Golden Age" - Production, Recording, and Release!</t>
  </si>
  <si>
    <t>Get Hornie! (Canceled)</t>
  </si>
  <si>
    <t>PETER PAN - a new play by Ebony Rattle</t>
  </si>
  <si>
    <t>Reign of Terrain (Canceled)</t>
  </si>
  <si>
    <t>One Love, beat by drugged negative (Canceled)</t>
  </si>
  <si>
    <t>Talmid - The Book of John Novel</t>
  </si>
  <si>
    <t>COLIN SELF EUROPEAN OPERA TOUR 2012</t>
  </si>
  <si>
    <t>War Against Bullies</t>
  </si>
  <si>
    <t>MAKO: Artificial intelligence that does everything!</t>
  </si>
  <si>
    <t>Handmade, honestly, by Huascar...H Bake Shop Builds a Home!</t>
  </si>
  <si>
    <t>Blaf dig til et hurtigt lift med en billig privatchauffør</t>
  </si>
  <si>
    <t>Milton J and the Leftovers MerchFund</t>
  </si>
  <si>
    <t>Golden Idols: Your Mom's New Favorite Band</t>
  </si>
  <si>
    <t>Braker Ball</t>
  </si>
  <si>
    <t>U City Jazz Festival, St. Louis, MO</t>
  </si>
  <si>
    <t>Believe RPG (Canceled)</t>
  </si>
  <si>
    <t>VeloComputer 1° Precision Bluetooth Smart Sensor RIDER</t>
  </si>
  <si>
    <t>Thank You, Mr. Falker, A New Musical</t>
  </si>
  <si>
    <t>MARI KIMURA'S RECITAL AT AMPHIBIAN</t>
  </si>
  <si>
    <t>VOYO - Driving. Perfected.</t>
  </si>
  <si>
    <t>Bluddy, The Hungry Chupacabras</t>
  </si>
  <si>
    <t>Fantasy Card Game - For Want of a Nail</t>
  </si>
  <si>
    <t>Crowdsource a Musical Adventure (Canceled)</t>
  </si>
  <si>
    <t>A Collective Perspective</t>
  </si>
  <si>
    <t>Support DIY Screen Printing Workshops in Chicago : Green Space + Guerrilla Style</t>
  </si>
  <si>
    <t>Chromatics (Name to change)</t>
  </si>
  <si>
    <t>UK Artist Inspired Fashion Label | Made In Manchester</t>
  </si>
  <si>
    <t>Billz Clothing</t>
  </si>
  <si>
    <t>Southampton in Pictures</t>
  </si>
  <si>
    <t>The Creation of Football Starz by Figuractive (Canceled)</t>
  </si>
  <si>
    <t>The Underdog (Canceled)</t>
  </si>
  <si>
    <t>Girly Sparkles, clothing brand, custom made wardrobe</t>
  </si>
  <si>
    <t>Static Android Studio seeks funding for: Genesis Seed</t>
  </si>
  <si>
    <t>Nuclear Workers Need Help Fighting For Justice</t>
  </si>
  <si>
    <t>Species Case for iPhone, iPad, and Macbook Air</t>
  </si>
  <si>
    <t>Lebanese Street Food Truck</t>
  </si>
  <si>
    <t>The THINK Light</t>
  </si>
  <si>
    <t>The Deer Bong™ - The Most American Thing You Can Drink From</t>
  </si>
  <si>
    <t>The Great Debate</t>
  </si>
  <si>
    <t>Deeds Not Words</t>
  </si>
  <si>
    <t>Heroes of Ahlmeran (Canceled)</t>
  </si>
  <si>
    <t>The Archetype</t>
  </si>
  <si>
    <t>GoShakes Theatre: Inaugural Production of ROMEO &amp; JULIET</t>
  </si>
  <si>
    <t>Illinois Art tour</t>
  </si>
  <si>
    <t>"Chasing Notes" (A Film Music Documentary)</t>
  </si>
  <si>
    <t>Fit Right Bowtie: Dog Bowtie that looks great and faces out!</t>
  </si>
  <si>
    <t>Dragon Bracelet</t>
  </si>
  <si>
    <t>Christian Creek Organics</t>
  </si>
  <si>
    <t>Doll House</t>
  </si>
  <si>
    <t>nine times one hundred thousand</t>
  </si>
  <si>
    <t>Mad Botanist: A Carnivorous Garden for Your Home</t>
  </si>
  <si>
    <t>A Sweet Dream for Chicago Chocolatier</t>
  </si>
  <si>
    <t>Lovetora</t>
  </si>
  <si>
    <t>A True Love Story</t>
  </si>
  <si>
    <t>Willow Street Art</t>
  </si>
  <si>
    <t>#LetsLoveGoodMusic</t>
  </si>
  <si>
    <t>Running for my life featuring t.troutman on the talkbox</t>
  </si>
  <si>
    <t>Liferaft Episode 1 - A retro platformer video game. (Canceled)</t>
  </si>
  <si>
    <t>Lego Star Wars Kylo Ren Cross Lightup Lightsabers III</t>
  </si>
  <si>
    <t>Build a strong math foundation at an early age</t>
  </si>
  <si>
    <t>Helmet Craft</t>
  </si>
  <si>
    <t>Zombie Pinup Posters: Beauty and Braaains</t>
  </si>
  <si>
    <t>Epidemic Ales</t>
  </si>
  <si>
    <t>Cheval Dance Wear: Anything you can imagine, you can wear.</t>
  </si>
  <si>
    <t>Man Power: The Soviet Recruits</t>
  </si>
  <si>
    <t>I LOVE YOU WILL U MARRY ME</t>
  </si>
  <si>
    <t>The Thumper TH100 - Throat Microphone</t>
  </si>
  <si>
    <t>The Eagle Has Flown</t>
  </si>
  <si>
    <t>"Better Living Through Chemistry" (Short Film)</t>
  </si>
  <si>
    <t>Zhao's "Faker" EP and Music Video</t>
  </si>
  <si>
    <t>Tom Oakz debut solo EP entitled "HAIR" and a NEW Music Video</t>
  </si>
  <si>
    <t>Xpect the Un-Xpected CD release</t>
  </si>
  <si>
    <t>Thrill Seekers Reloaded!</t>
  </si>
  <si>
    <t>Apozo Clothing</t>
  </si>
  <si>
    <t>Auro: A turn-based, cross-platform tactics game</t>
  </si>
  <si>
    <t>Final Year Collection - Conceptual Fashion (Canceled)</t>
  </si>
  <si>
    <t>LIVING room lamp</t>
  </si>
  <si>
    <t>New CD Titled "Ultimate Fellowship"</t>
  </si>
  <si>
    <t>Libby's Food App: Revolutionizing Fruit &amp; Veggie Marketing</t>
  </si>
  <si>
    <t>Spike</t>
  </si>
  <si>
    <t>Janice B.'s Kickstarter Campaign for her 1st Full Length CD</t>
  </si>
  <si>
    <t>How to Dress a Monster / Kids can find courage through humor</t>
  </si>
  <si>
    <t>OneTime Messenger, 'Simpler Secure Messaging'</t>
  </si>
  <si>
    <t>Masse Moro Camp Songs CD</t>
  </si>
  <si>
    <t>Trendz Clothing Line</t>
  </si>
  <si>
    <t>Make Pigs Fly</t>
  </si>
  <si>
    <t>Mother-Daughter Mambo (Canceled)</t>
  </si>
  <si>
    <t>Windsor Playing Cards</t>
  </si>
  <si>
    <t>AvoSeedo - Grow your own Avocado Tree with ease!</t>
  </si>
  <si>
    <t>Speedster - The mechanic creeper Reinvented</t>
  </si>
  <si>
    <t>I Have a Blessed Life: A Memoir (Canceled)</t>
  </si>
  <si>
    <t>SUPERLF398 Low Parts Count Sample &amp; Hold</t>
  </si>
  <si>
    <t>Zoochosis - A short documentary</t>
  </si>
  <si>
    <t>SekuraGarden - Hang it. Grow it. Eat it.</t>
  </si>
  <si>
    <t>BE A MAN</t>
  </si>
  <si>
    <t>"I'm Having an Affair" - Marguerito's Debut Album</t>
  </si>
  <si>
    <t>Game of Passion: A Hockey Documentary (Film)</t>
  </si>
  <si>
    <t>Degero</t>
  </si>
  <si>
    <t>On Richmond's Wheel: The History of Cycling in Richmond</t>
  </si>
  <si>
    <t>Minoti's 2nd Album</t>
  </si>
  <si>
    <t>De-ga-je</t>
  </si>
  <si>
    <t>Tableau Vivant</t>
  </si>
  <si>
    <t>CRUEL HEARTS - Feature Film</t>
  </si>
  <si>
    <t>DICE!! Fireball Dice! Lightning Bolt Dice! DICE!!</t>
  </si>
  <si>
    <t>Dragons of Elanthia</t>
  </si>
  <si>
    <t>Help us edit CALL ME KUCHU, a film about LGBT Ugandans</t>
  </si>
  <si>
    <t>The Multiplate: The DSLR filmmaker's essential mounting hub</t>
  </si>
  <si>
    <t>iDeal Car Mount. Universal magnetic car phone mount</t>
  </si>
  <si>
    <t>HELP US UNITE AND BUILD THE MOMENT IS NOW WEBSITE!</t>
  </si>
  <si>
    <t>Residency in Spain to Paint in Encaustics</t>
  </si>
  <si>
    <t>solidLUUV: The All-In-One Camera Stabilizer</t>
  </si>
  <si>
    <t>Lou Harrison - La Koro Sutro</t>
  </si>
  <si>
    <t>The 'MINNESOTA' Pilot from Je` Allen</t>
  </si>
  <si>
    <t xml:space="preserve">PiYAW - Online Personalized Magazine </t>
  </si>
  <si>
    <t>Modern American Prepper Podcast (Canceled)</t>
  </si>
  <si>
    <t>Allergies</t>
  </si>
  <si>
    <t>T.C.</t>
  </si>
  <si>
    <t>"The Accident" - a film based on true events</t>
  </si>
  <si>
    <t>Best Back Pillow Ever! - Back Level</t>
  </si>
  <si>
    <t>Cima Sandals: Cork Your FootPrint</t>
  </si>
  <si>
    <t>Save the World? There's an app for that: Planet Victory</t>
  </si>
  <si>
    <t>Josh &amp; the Jamtones present "Bear Hunt: the Mini-Movie!"</t>
  </si>
  <si>
    <t>2014 Atlanta Film Festival - Bring Artists to Atlanta</t>
  </si>
  <si>
    <t>Dark Consequences</t>
  </si>
  <si>
    <t>Nute's Art Adventure</t>
  </si>
  <si>
    <t>Bring Dolce Diva to Salem, VA</t>
  </si>
  <si>
    <t>The Stellar Life</t>
  </si>
  <si>
    <t>Branchline Brewing Company - San Antonio TX</t>
  </si>
  <si>
    <t>A Life Not To Follow: Post Production &amp; Film Festivals</t>
  </si>
  <si>
    <t>Educate-Create-Connect Bookmobile</t>
  </si>
  <si>
    <t>Bunty by Mouse to Minx</t>
  </si>
  <si>
    <t>The Delta Saints - The Making of 'Death Letter Jubilee'</t>
  </si>
  <si>
    <t>My creative aspect (Canceled)</t>
  </si>
  <si>
    <t>Flicker</t>
  </si>
  <si>
    <t>VOODOO QUEEN: a novel of Marie Laveau</t>
  </si>
  <si>
    <t>Psychotica: Project 3 (Canceled)</t>
  </si>
  <si>
    <t>RPM Street</t>
  </si>
  <si>
    <t xml:space="preserve"> A high-octane deck-building game</t>
  </si>
  <si>
    <t>797</t>
  </si>
  <si>
    <t>ANALOG - A Contemporary Street Show</t>
  </si>
  <si>
    <t>Steve Whiteaker: New Southern Rock / Americana music project</t>
  </si>
  <si>
    <t>The Gelt Giving Golem</t>
  </si>
  <si>
    <t>Worldwide Launch of The Moon Monthly Magazine</t>
  </si>
  <si>
    <t>Return to South Georgia</t>
  </si>
  <si>
    <t>Washington Irving Love Affair at The Alhambra Palace</t>
  </si>
  <si>
    <t>The "Idiots on the Internet" Podcast &amp; Webcast (Canceled)</t>
  </si>
  <si>
    <t>Re-Crate</t>
  </si>
  <si>
    <t>Printmaking in the San Fernando Valley</t>
  </si>
  <si>
    <t>CROOKS &amp; NANNIES</t>
  </si>
  <si>
    <t>Wallet Works -- The Wallet that Works!</t>
  </si>
  <si>
    <t>Competitive Gaming League, Where Gamers Compete.</t>
  </si>
  <si>
    <t>This is why we Live ... (Astonishment)</t>
  </si>
  <si>
    <t>Help Inspire the Escape with the Conscious Foundation</t>
  </si>
  <si>
    <t>DeCadence a Cappella's New Album!</t>
  </si>
  <si>
    <t>STRYKER: A Tactical Anti-Microbial Rollerball Click Pen</t>
  </si>
  <si>
    <t>A Crooked Line - a feature-length documentary</t>
  </si>
  <si>
    <t>Release the Skyline (Single + Stretch Goals)</t>
  </si>
  <si>
    <t>'Breaking Breath' - presented by B-Hybrid Dance</t>
  </si>
  <si>
    <t>ROMANCE MECHANICS RECORDS A NEW EP !!!</t>
  </si>
  <si>
    <t>On 'Til Morning Debut Album Release!</t>
  </si>
  <si>
    <t xml:space="preserve">The Bullet That Follows </t>
  </si>
  <si>
    <t>CLYDE FROG: Recording Second Studio Album!!!</t>
  </si>
  <si>
    <t>Blew</t>
  </si>
  <si>
    <t>The thriller indie motion picture A FATHER AND SON</t>
  </si>
  <si>
    <t>The Luna Cult Chronicles Series Covers</t>
  </si>
  <si>
    <t>THE GREAT AMERICAN OUTDOOR STORY--A Groundbreaking TV Series</t>
  </si>
  <si>
    <t>Non-Hackable Personal Blogging/CMS Server Software</t>
  </si>
  <si>
    <t>Beautiful Colouring Book for adult women</t>
  </si>
  <si>
    <t>Phileas Reid Knows We Are Not Alone</t>
  </si>
  <si>
    <t>Adopted By The Devil</t>
  </si>
  <si>
    <t>funding to exhibit jewellery at new designers 2015</t>
  </si>
  <si>
    <t>CUBYKAYAK: The lightweight kayak you can carry in a backpack</t>
  </si>
  <si>
    <t>ChipmunkBags | Premium Laundry Backpacks</t>
  </si>
  <si>
    <t>CONTRIBUTETO MY 2ND YEAR FILM HAS MOVED TO http://kck.st/a8V! (Canceled)</t>
  </si>
  <si>
    <t>Jessie Gooding: Freedom &amp; Justice For All Documentary</t>
  </si>
  <si>
    <t>KATTY HOELCK FALL 2011</t>
  </si>
  <si>
    <t>MELA DESIGNS</t>
  </si>
  <si>
    <t>But...I am not a dealer! (Celebrities and the ordinary man)</t>
  </si>
  <si>
    <t>30,000 Miles - A Journey Across North America</t>
  </si>
  <si>
    <t>Zen Slow Cooker Spice Blends</t>
  </si>
  <si>
    <t>Fashion Accessoies for men and women. One hand Shawls</t>
  </si>
  <si>
    <t>Ailton</t>
  </si>
  <si>
    <t>State of the Union</t>
  </si>
  <si>
    <t>The Evening Room</t>
  </si>
  <si>
    <t>King of the Skippers: A card game with character (ReLaunch)</t>
  </si>
  <si>
    <t>Sarah Bella's EP!</t>
  </si>
  <si>
    <t>maine winters and scary heat bills</t>
  </si>
  <si>
    <t>Octospot – World's Greatest Action Camera for Diving</t>
  </si>
  <si>
    <t>Ascending Voices Gospel Choir EP</t>
  </si>
  <si>
    <t>The Lift Basket: Effortless Alpine Touring Transitions</t>
  </si>
  <si>
    <t>Otra historia sin final (Tu próximo libro de 'poesía')</t>
  </si>
  <si>
    <t>Povi: Endless Stories to Boost Kids' Emotional Intelligence</t>
  </si>
  <si>
    <t>ECOCIDE - Save the water, national park &amp; sustainable living</t>
  </si>
  <si>
    <t>Oasis Pizzaioli</t>
  </si>
  <si>
    <t>Vortex</t>
  </si>
  <si>
    <t>Adventures Of My Alter Ego</t>
  </si>
  <si>
    <t>E-Deck</t>
  </si>
  <si>
    <t>Brainspace with augmented reality - helping kids read.</t>
  </si>
  <si>
    <t>Drone in a greenhouse - adinnovations.nl</t>
  </si>
  <si>
    <t>Baa lamb. A charming poem for little and restless.</t>
  </si>
  <si>
    <t>Random Epics: My Life In The Facebook Generation</t>
  </si>
  <si>
    <t>THE THINGS WE DO FOR LOVE</t>
  </si>
  <si>
    <t>Q Light- Smart Nightlight that can See, Talk and Dance</t>
  </si>
  <si>
    <t>MaikumC.de'Truth (the book)</t>
  </si>
  <si>
    <t>Tamales Los Mayas</t>
  </si>
  <si>
    <t xml:space="preserve"> Real Bay Area Street Food</t>
  </si>
  <si>
    <t>6126</t>
  </si>
  <si>
    <t>110</t>
  </si>
  <si>
    <t>"Pink"- The Animated Music Video</t>
  </si>
  <si>
    <t>Buzz Pop Cocktails</t>
  </si>
  <si>
    <t>Can Rockaway Beer</t>
  </si>
  <si>
    <t>The Witches of Armour Hill - A Self Publishing Adventure</t>
  </si>
  <si>
    <t>Oddeka bistro&amp;deli</t>
  </si>
  <si>
    <t>TAIO Bags - Where Fashion Meets Function</t>
  </si>
  <si>
    <t>Fullgive Leather. Live Passionately.</t>
  </si>
  <si>
    <t>Saint Petersburg 2016</t>
  </si>
  <si>
    <t>JAC&lt; electric scooter</t>
  </si>
  <si>
    <t>Not Even Unicorns Are Perfect</t>
  </si>
  <si>
    <t>TR-Fursuiting</t>
  </si>
  <si>
    <t>Forgetting to Remember</t>
  </si>
  <si>
    <t>Kids Unsigned - Battle of the Bands 2014!</t>
  </si>
  <si>
    <t>Embrace the Essence Gallery Showing</t>
  </si>
  <si>
    <t>Short Stories by Dave Barron (lets get him published)</t>
  </si>
  <si>
    <t>WAX: Animal Crayons</t>
  </si>
  <si>
    <t>Mossback</t>
  </si>
  <si>
    <t>Aer Duffel Pack: The Modern Office and Gym Bag</t>
  </si>
  <si>
    <t>Robotics Starter Kit for Android Developers - Soldering Free</t>
  </si>
  <si>
    <t>La Tulipe 123 jouet pour adults en bois nobles (Suspended)</t>
  </si>
  <si>
    <t>Music is the soundtrack to our lives.  Join Sissy Debut as she records hers with YOU!</t>
  </si>
  <si>
    <t>Down Out and Broke</t>
  </si>
  <si>
    <t>Experience Curve, the web series</t>
  </si>
  <si>
    <t>Teenage Years Film Project</t>
  </si>
  <si>
    <t>The Oxrageous Podcast - Florida Gators</t>
  </si>
  <si>
    <t>BEKLA - The ideal case for the iPhone 6 Plus &amp; 6s Plus</t>
  </si>
  <si>
    <t>My new life in the North</t>
  </si>
  <si>
    <t>Watusi in Vegas, Stays in Vegas</t>
  </si>
  <si>
    <t>2012 Free Range Music Festival in Belfast, Maine</t>
  </si>
  <si>
    <t>Charity Ball for TBA</t>
  </si>
  <si>
    <t>A Year of Expression (Canceled)</t>
  </si>
  <si>
    <t>Detroit fireground shirts</t>
  </si>
  <si>
    <t>Republique by Camouflaj + Logan</t>
  </si>
  <si>
    <t>Codependent Lesbian Space Alien Seeks Same</t>
  </si>
  <si>
    <t>Fenced in patio in Ellenville, NY - Organic Gardens and Fun!</t>
  </si>
  <si>
    <t>HARDVARK: The High-Performance Merino Shirt</t>
  </si>
  <si>
    <t>Key Chain Hanger using metal etching</t>
  </si>
  <si>
    <t>Forest Memory exhibition - free - w/ specimens, books, &amp; art</t>
  </si>
  <si>
    <t>AmphoMan Comic Book #6</t>
  </si>
  <si>
    <t>The Secret Cake Book Project</t>
  </si>
  <si>
    <t>Sugartime- The Life of Country Music Legend Charlie Phillips</t>
  </si>
  <si>
    <t>Living my dream so my children can be proud of me</t>
  </si>
  <si>
    <t>The Halloween Time Machine Ride</t>
  </si>
  <si>
    <t>Realms,fantasy,mythology,sci/fi,comic,action.</t>
  </si>
  <si>
    <t>Bleeding Heart</t>
  </si>
  <si>
    <t>BSA High Adventure Documentary - Camp Parsons</t>
  </si>
  <si>
    <t>Emmener les bijoux Nirosa à Bijorhca, salon international!</t>
  </si>
  <si>
    <t>Cerial Kid</t>
  </si>
  <si>
    <t>Fluffy 365 - let's raise a puppy together. (Canceled)</t>
  </si>
  <si>
    <t>Six-Pack of Peaks Hiking Video Documentary</t>
  </si>
  <si>
    <t>OCHO: NFC Smart Key Tray</t>
  </si>
  <si>
    <t>Westhill Maple Sugar Orchard Restoration</t>
  </si>
  <si>
    <t>The Panacea Candy Company</t>
  </si>
  <si>
    <t>Contradict - Sharing Religious Contradictions to Find Truth</t>
  </si>
  <si>
    <t>I AM A GHOST (Post-Production)</t>
  </si>
  <si>
    <t>Benny's Pizza (Suspended)</t>
  </si>
  <si>
    <t>MERENDAM2 – Diary of Two Shaman Sisters</t>
  </si>
  <si>
    <t>Laura's Bakery</t>
  </si>
  <si>
    <t>Marijuana Puppets deliver Cannabis News! (Canceled)</t>
  </si>
  <si>
    <t>Jane</t>
  </si>
  <si>
    <t>"4x8"  The Art of Plywood Furniture</t>
  </si>
  <si>
    <t>Borderland The Pre Sequel Let's Play</t>
  </si>
  <si>
    <t>THE BEARING: A Stylish Watch Focused on a Sustainable Future</t>
  </si>
  <si>
    <t>Finding Kylie Hard Read Fund</t>
  </si>
  <si>
    <t>Bedtime Stories</t>
  </si>
  <si>
    <t>Lords of the Trident - The most METAL recording contract!!!</t>
  </si>
  <si>
    <t>Isolypse</t>
  </si>
  <si>
    <t>I AM A FISH: Conly Basham's Debut Album</t>
  </si>
  <si>
    <t>Towar - Build, Improve, &amp; Defend a Tower in Another Reality</t>
  </si>
  <si>
    <t>Lives Lived Before Living The Life I Love</t>
  </si>
  <si>
    <t>Swine Dining Spit Style BBQ in Erie, PA</t>
  </si>
  <si>
    <t>Soggl - Co-creating music</t>
  </si>
  <si>
    <t>CONSOLE open source cartridge based fx platform for guitar</t>
  </si>
  <si>
    <t>The start of a beautiful game</t>
  </si>
  <si>
    <t>CCKing Stainless Steel secure NFC Credit Card Keyring</t>
  </si>
  <si>
    <t>End of the World Tour</t>
  </si>
  <si>
    <t>Do it to Julia Community Album</t>
  </si>
  <si>
    <t>Hike John Muir Trail In 30 Days</t>
  </si>
  <si>
    <t>Music Experience Book</t>
  </si>
  <si>
    <t>The Dream Sessions:  Musical Travel Show (Season 1)</t>
  </si>
  <si>
    <t>The Junction at Monroe Performing Arts Center Tallahassee</t>
  </si>
  <si>
    <t>"We're The Shazzbots!" TV Pilot</t>
  </si>
  <si>
    <t>New Play Anthology: Student Voices Take On Bullying</t>
  </si>
  <si>
    <t>Terrain Pig: Better Wargame Terrain!</t>
  </si>
  <si>
    <t>THE NEXT BIG THING LOOKING TO GET YOU ON BOARD! (Canceled)</t>
  </si>
  <si>
    <t>Welcome To The Kai Welch Debut Album</t>
  </si>
  <si>
    <t>Shibai &amp; Friends: Artist Designed Plush Toys &amp; Merchandise</t>
  </si>
  <si>
    <t>Shining Through heads to Salt Lake City to record a new EP!</t>
  </si>
  <si>
    <t>Lets fire up the Brewery!</t>
  </si>
  <si>
    <t>Epirus: Tennis bags as stylish as the sport itself</t>
  </si>
  <si>
    <t>Paris, The Saint James</t>
  </si>
  <si>
    <t>Ryan's First Artist's Alley</t>
  </si>
  <si>
    <t>Brytnie's Beloved: Military</t>
  </si>
  <si>
    <t>Hot Ash Camping Gear: Wood Burning Rocket Stove</t>
  </si>
  <si>
    <t>Fast learner- Baby Flag</t>
  </si>
  <si>
    <t>Last To Leave's new album!!!!</t>
  </si>
  <si>
    <t>Noel Claire Scott - Debut Album</t>
  </si>
  <si>
    <t>A Slice of Reggie - An Original Musical</t>
  </si>
  <si>
    <t>Kat Attack!</t>
  </si>
  <si>
    <t>CloudFIT: The Fitness Community</t>
  </si>
  <si>
    <t>The Will and The Won't &amp; A Way To Go Sideways</t>
  </si>
  <si>
    <t>New web site</t>
  </si>
  <si>
    <t>Noun Bite - Competitive Spelling Card Game</t>
  </si>
  <si>
    <t>POYEN HEADWEAR / THE EXCUSE FOR A FAIRER WORLD</t>
  </si>
  <si>
    <t>Ryan Taylor's Love Evolved Worship Album</t>
  </si>
  <si>
    <t>Civil War General</t>
  </si>
  <si>
    <t>The Uncommon Carrot - Operation Bring Juice to Sooke</t>
  </si>
  <si>
    <t>Light Year : A Women's Wear Collection</t>
  </si>
  <si>
    <t>The Cost of Gender</t>
  </si>
  <si>
    <t xml:space="preserve">theRoadKill Orchestra's 2nd Album </t>
  </si>
  <si>
    <t>Calcio Storico - Board Game</t>
  </si>
  <si>
    <t>Fantasy Football Chaos Female Team Boltimore Ravens</t>
  </si>
  <si>
    <t>Last Cast Apparel</t>
  </si>
  <si>
    <t>Learning Knows No Barriers Special Education Theater.</t>
  </si>
  <si>
    <t>Shut Up I Hate You: A Guide to Sucking Less</t>
  </si>
  <si>
    <t>Never write another luggage tag again! (Canceled)</t>
  </si>
  <si>
    <t>Six Nineteen Presents Lil Spark</t>
  </si>
  <si>
    <t>Motore a energia ambientale</t>
  </si>
  <si>
    <t>Girls Fly Circle (Canceled)</t>
  </si>
  <si>
    <t>Politigaffes:  The War on Error (Canceled)</t>
  </si>
  <si>
    <t>Man Dime Apparel</t>
  </si>
  <si>
    <t>MNSTR Media Project @ Vans Warped Tour 2016 (Canceled)</t>
  </si>
  <si>
    <t>Red Moon Rising</t>
  </si>
  <si>
    <t>Tim Kile. New Record. Whut.</t>
  </si>
  <si>
    <t>Press Mute To See - Innovative silent short film (Canceled)</t>
  </si>
  <si>
    <t>UNG " The Uninvited" Album</t>
  </si>
  <si>
    <t>Food For The Needy from "Pallets_n_Planks" Furniture</t>
  </si>
  <si>
    <t>The Rolling Home book</t>
  </si>
  <si>
    <t>Wild Adventurez</t>
  </si>
  <si>
    <t>Dark Sky Postcards</t>
  </si>
  <si>
    <t>Displacement</t>
  </si>
  <si>
    <t>Cheesecake to the Next Level</t>
  </si>
  <si>
    <t>Cellix, a brand new trading card game</t>
  </si>
  <si>
    <t>Tic Tac Go</t>
  </si>
  <si>
    <t>Quinn Ryan- cleverly amusing paranormal web comic</t>
  </si>
  <si>
    <t>Mailbox Liner Secure Strip is to secure and tighten loose,</t>
  </si>
  <si>
    <t>Floating Across the World (Canceled)</t>
  </si>
  <si>
    <t>[Daydreamer]</t>
  </si>
  <si>
    <t>The King who saved his Jews and didn't live to tell about it</t>
  </si>
  <si>
    <t>concrete city magazine</t>
  </si>
  <si>
    <t>Greatest Sin</t>
  </si>
  <si>
    <t>Shakespeare with Noodles:  Henry IV</t>
  </si>
  <si>
    <t>SonoLo || 2 IN 1 Bed Sheet || No Hassle Bedding (Canceled)</t>
  </si>
  <si>
    <t>Ambrosia Boudoir Projetct</t>
  </si>
  <si>
    <t>Invention Intention</t>
  </si>
  <si>
    <t>Nachos Broken Heart</t>
  </si>
  <si>
    <t>formally publish novella NO REMORSE/pen name Thomas Trighton</t>
  </si>
  <si>
    <t>Year One: Navigation and Weave</t>
  </si>
  <si>
    <t>There's a Hipster on Our Roof Drinking Coffee</t>
  </si>
  <si>
    <t>MSB Album 2015</t>
  </si>
  <si>
    <t>CARTOON TIST - Create Christmas cartoons with your child!</t>
  </si>
  <si>
    <t>"He Said," She Wrote</t>
  </si>
  <si>
    <t>The Standouts new single on vinyl!</t>
  </si>
  <si>
    <t>POMPEII FIRE AND SOUL - initial phase</t>
  </si>
  <si>
    <t>"Documentary About My Stealth Camping Bike Trip"</t>
  </si>
  <si>
    <t>Argentine Spinach &amp; Orange Salad</t>
  </si>
  <si>
    <t>Dust Radio: A Film About Chris Whitley</t>
  </si>
  <si>
    <t>Legends Of Sin City</t>
  </si>
  <si>
    <t>Microfiber Pocket Squares - Made in America</t>
  </si>
  <si>
    <t>Audio, Video, production for Earthly Soil</t>
  </si>
  <si>
    <t>Curiel</t>
  </si>
  <si>
    <t>Mana Playing Cards</t>
  </si>
  <si>
    <t>Custom Car Soap</t>
  </si>
  <si>
    <t>Deception in the Pews: Exposing the Hidden Dangers...</t>
  </si>
  <si>
    <t>The Transcendence of Life</t>
  </si>
  <si>
    <t>"Hanna Watches a Porno" The Film</t>
  </si>
  <si>
    <t>AeroSphere : Wireless Headphones, New Generation Headphones</t>
  </si>
  <si>
    <t>3D Bases - Modular Terrain</t>
  </si>
  <si>
    <t>"By the Olive Trees": Stories of Syrian Refugees</t>
  </si>
  <si>
    <t>Sea Plastic Differently - Recycled Ocean Plastic Sunglasses</t>
  </si>
  <si>
    <t>The Scotch Bonnets - Live Ya Life</t>
  </si>
  <si>
    <t>Am I Worth Stealing - Making an album with Pete Buncher</t>
  </si>
  <si>
    <t>Cait's Home Bakery</t>
  </si>
  <si>
    <t>i-rap, record original songs from scratch with one app!</t>
  </si>
  <si>
    <t>Kat's Crafting Business</t>
  </si>
  <si>
    <t>Fifth Letter Productions presents The Last Train to Nibroc</t>
  </si>
  <si>
    <t>Thousand Miles Out</t>
  </si>
  <si>
    <t>AS ORIGENS DA CAPOEIRA ANGOLA</t>
  </si>
  <si>
    <t>Community Supported Cheese: November 2015</t>
  </si>
  <si>
    <t>Help fund a new Put Down the Muffin album</t>
  </si>
  <si>
    <t>UNLEASH YOUR FULL POTENTIAL</t>
  </si>
  <si>
    <t>Safety-at-sea device for anchor drag detection and warning</t>
  </si>
  <si>
    <t>Relaunch The Watertown Gazette</t>
  </si>
  <si>
    <t>STAQ | Modular Powerbank, Wifi Memory, Audio &amp; Dock System</t>
  </si>
  <si>
    <t>Cullector™ Ultra Efficient Shower</t>
  </si>
  <si>
    <t>Horse Habit TV</t>
  </si>
  <si>
    <t>The Carly Henley Project</t>
  </si>
  <si>
    <t>Bad Impressions</t>
  </si>
  <si>
    <t>Believe in Him</t>
  </si>
  <si>
    <t>Dust N Dignity</t>
  </si>
  <si>
    <t>HAPPINESS, A short film about Chinese American's life</t>
  </si>
  <si>
    <t>Fear The Undead (Canceled)</t>
  </si>
  <si>
    <t>Short documentary meeting Alycia &amp; Eliza. (comic cons)</t>
  </si>
  <si>
    <t>Jeffrey's Bay Clothing Company Summer / Fall Line</t>
  </si>
  <si>
    <t>Digital Road Sign</t>
  </si>
  <si>
    <t>SKYPEN : First Dual Color 3D Pen with Incredible Offer $19.0</t>
  </si>
  <si>
    <t>Wisteria Enchanted</t>
  </si>
  <si>
    <t>Glenn Fabry Sketchbook 3!</t>
  </si>
  <si>
    <t>Gyrabol Character Card</t>
  </si>
  <si>
    <t>THE SESSIONS OF MARCH-UNIQUE COLLECTION OF INDEPENDENT MUSIC</t>
  </si>
  <si>
    <t>"Foul-ou" and friends want to be on exhibit</t>
  </si>
  <si>
    <t>Musical Math</t>
  </si>
  <si>
    <t>XLR8: Arduino-compatible FPGA-based Application Accelerator</t>
  </si>
  <si>
    <t>LightNudge: A Modern Barometer</t>
  </si>
  <si>
    <t>Voyeur by Vex Clothing, Inc.</t>
  </si>
  <si>
    <t>immersion</t>
  </si>
  <si>
    <t>Modern Relics 2015</t>
  </si>
  <si>
    <t>Titanic Vengeance (Canceled)</t>
  </si>
  <si>
    <t>THE P-51 AUTOMATIC WATCH by REC - Recycling Horsepower!</t>
  </si>
  <si>
    <t>2013 Skeleton Sock Monkey Project</t>
  </si>
  <si>
    <t>Cartoon Me Please</t>
  </si>
  <si>
    <t>TOXIC VALLEY</t>
  </si>
  <si>
    <t>STAR TREK EQUINOX: THE NIGHT OF TIME (1st Look Trailer)</t>
  </si>
  <si>
    <t>Bring "Thingification: A One-Woman Show" to NYC</t>
  </si>
  <si>
    <t>The Elisha Atlas Parris Jazz Project</t>
  </si>
  <si>
    <t>Mustard Seed Sowers Farm</t>
  </si>
  <si>
    <t>Memoirs of a Wraith</t>
  </si>
  <si>
    <t>Galactic Grizzly: Voicing YOUR Opinion on Gaming &amp; Movies</t>
  </si>
  <si>
    <t>Genius T-Shirts</t>
  </si>
  <si>
    <t>Rise</t>
  </si>
  <si>
    <t>Custom Pottery</t>
  </si>
  <si>
    <t>Grain Worship Music Demo CD</t>
  </si>
  <si>
    <t>Grandmother's Clause: The First Scott Novel</t>
  </si>
  <si>
    <t>The Mirror Image</t>
  </si>
  <si>
    <t>Quel est TON but?</t>
  </si>
  <si>
    <t>Living With Death: Murder At Oxford</t>
  </si>
  <si>
    <t>Eugene Onegin at Sheffield City Hall</t>
  </si>
  <si>
    <t>So You Want To Run For Congress?</t>
  </si>
  <si>
    <t>Frankie Bluejeans 2 -- A saga of sex, violence and baseball</t>
  </si>
  <si>
    <t>The PigPen: Grossest Comedy Webseries on the Internet</t>
  </si>
  <si>
    <t>"Back In The Nest" Pilot Presentation</t>
  </si>
  <si>
    <t>SAM</t>
  </si>
  <si>
    <t>Two Short Films (Canceled)</t>
  </si>
  <si>
    <t>Habit Monitoring Software</t>
  </si>
  <si>
    <t>$2.00 Summer Concerts at Crooked Lane Farm</t>
  </si>
  <si>
    <t>KEAP: Candles made better</t>
  </si>
  <si>
    <t>This Awkward Game - Best social card game you'll ever play!</t>
  </si>
  <si>
    <t>The Real Heroes of America</t>
  </si>
  <si>
    <t>The Group</t>
  </si>
  <si>
    <t>Lindsey Webster: Vol. III</t>
  </si>
  <si>
    <t>Beer Ranger Badge</t>
  </si>
  <si>
    <t>Tell-Tale: A new twist on an Edgar Allan Poe classic</t>
  </si>
  <si>
    <t>Friendly Strangers record an album</t>
  </si>
  <si>
    <t>Norfolk Merdogs: Merpug Cute Plush Toys</t>
  </si>
  <si>
    <t>4th Annual CHESS &amp; SCIENCE FESTIVAL &amp; All-Girls Tournament</t>
  </si>
  <si>
    <t>How to Read Attraction Body Language of Men</t>
  </si>
  <si>
    <t>Food Geek's New Food Truck</t>
  </si>
  <si>
    <t>Cassie Lynne's New EP and Music Video</t>
  </si>
  <si>
    <t>CANdleholder "A creative way to add light to your life"</t>
  </si>
  <si>
    <t>GCLIProw Quick Release Rowing Shoe System "The Drive"</t>
  </si>
  <si>
    <t>Warka Water: Each drop counts</t>
  </si>
  <si>
    <t>"after the ice"</t>
  </si>
  <si>
    <t>Nova - Debut Album</t>
  </si>
  <si>
    <t>Wikiary.net - A Literary Wiki</t>
  </si>
  <si>
    <t>Establish an Urban Apple Orchard in Chimborazo Park</t>
  </si>
  <si>
    <t>Courage Within</t>
  </si>
  <si>
    <t>Camera (Canceled)</t>
  </si>
  <si>
    <t>Transitions Ep Production</t>
  </si>
  <si>
    <t>The Green Cup Idaho's solar powered mobile coffee roaster</t>
  </si>
  <si>
    <t>A Cape!</t>
  </si>
  <si>
    <t>Loaded Dice</t>
  </si>
  <si>
    <t>Evan Charles Makes His Debut Album AND Music Video!!</t>
  </si>
  <si>
    <t>"Try Using This" Dave Asher's Electronic Dance Album</t>
  </si>
  <si>
    <t>Chicago is ready for reform!</t>
  </si>
  <si>
    <t>Lynn Haven - The First Album, "Fair Weather Friends"</t>
  </si>
  <si>
    <t>Anto (Antoinette Kristensen) +YOU = Album</t>
  </si>
  <si>
    <t>My Metropolis (Canceled)</t>
  </si>
  <si>
    <t>Mr. Disaster: Issue #1</t>
  </si>
  <si>
    <t>SynDcate</t>
  </si>
  <si>
    <t>G.O.D.TECH Movie Project</t>
  </si>
  <si>
    <t>Wireless Robotic Interface For Radio Controlled Cars</t>
  </si>
  <si>
    <t>G.</t>
  </si>
  <si>
    <t>Get these paintings to my Kansas City show!!!</t>
  </si>
  <si>
    <t>Moss Carpet</t>
  </si>
  <si>
    <t>Santa Barbara Academy of Rock</t>
  </si>
  <si>
    <t>Let's make a record together - Team up with Julia Ilowiecki for her new album.</t>
  </si>
  <si>
    <t>Peacebe and the Heartwatch - PeacebeKids</t>
  </si>
  <si>
    <t>Amy Cakes Danky Dank Personas and Identity Thesis</t>
  </si>
  <si>
    <t>CHECK IN on your T-SHIRT: TRIPBOX</t>
  </si>
  <si>
    <t>TIPPA</t>
  </si>
  <si>
    <t>TheSarcasmFont - No more misunderstandings</t>
  </si>
  <si>
    <t>FORTIFY The Castle Theatre!</t>
  </si>
  <si>
    <t>How To Get Funding From A Shark</t>
  </si>
  <si>
    <t>Waking Up from Winter: The Voice of the People</t>
  </si>
  <si>
    <t>Watch Digital Comics</t>
  </si>
  <si>
    <t>Jenessa Gayheart's Story of Eidolon: A trilogy of books</t>
  </si>
  <si>
    <t>Poetry In Motion Film Project</t>
  </si>
  <si>
    <t>Spigot Arthurian legend RPG Minecraft Server</t>
  </si>
  <si>
    <t>`The Funeral</t>
  </si>
  <si>
    <t>Kohoutek Music and Arts Festival</t>
  </si>
  <si>
    <t>CHRISTINE "SIGIL CAST + SUBTLE ANGELS" FINE ART NUDES</t>
  </si>
  <si>
    <t>Recording the  Album-"I'am Going Back to Norfolk Virginia".</t>
  </si>
  <si>
    <t>Legends of the Jungle</t>
  </si>
  <si>
    <t>Therapeutic Behavior</t>
  </si>
  <si>
    <t>Battle Badges</t>
  </si>
  <si>
    <t>On the Edge of Some Place Else: A Novel</t>
  </si>
  <si>
    <t>Periwinkle's day at the park.</t>
  </si>
  <si>
    <t>52 Shades Of Blue</t>
  </si>
  <si>
    <t>For release of my debut solo album BUCK CREEK FREEDOM</t>
  </si>
  <si>
    <t>Killer Kaya Recording 1ST ALBUM!!</t>
  </si>
  <si>
    <t>The Tail's Beast - Episode II</t>
  </si>
  <si>
    <t>Making Mechanics</t>
  </si>
  <si>
    <t>The Improv Revolution Project</t>
  </si>
  <si>
    <t>Nature &amp; Us: Islands of Paradise</t>
  </si>
  <si>
    <t>Firedance Jewelry Earrings -  the fusion of art &amp; science</t>
  </si>
  <si>
    <t>907 Gamers Gear Project</t>
  </si>
  <si>
    <t>T.T.P  "Tr3Sis TakeOver Project" (Canceled)</t>
  </si>
  <si>
    <t>Poppy's Crab Shack is Ready to Roll</t>
  </si>
  <si>
    <t>Dynasty of the Magi -  MMO and eBook in one!</t>
  </si>
  <si>
    <t>Jesus Enriquez -Te Voy A Conquistar Album</t>
  </si>
  <si>
    <t>San Francisco Homeless Choir</t>
  </si>
  <si>
    <t>500 Miles to Memphis...The new album!</t>
  </si>
  <si>
    <t>Gettin Milk</t>
  </si>
  <si>
    <t>Le Grand Hat</t>
  </si>
  <si>
    <t>Sticky Wicket Independent Feature</t>
  </si>
  <si>
    <t>Don Jaye's DEBUT EP</t>
  </si>
  <si>
    <t>The BLUE ORB QUEST</t>
  </si>
  <si>
    <t>ORANGE IGUANAS limited edition postcard records!!!!!</t>
  </si>
  <si>
    <t>4tich Design Edition 1</t>
  </si>
  <si>
    <t>Peanut Butter &amp; Jelly</t>
  </si>
  <si>
    <t>Secret Pocket Swimwear- Waterproof Pockets in Swimsuits</t>
  </si>
  <si>
    <t>Kulanu - All of Us   (A Harmony Happening)</t>
  </si>
  <si>
    <t>Skyway Down  (Canceled)</t>
  </si>
  <si>
    <t>New Experimental eBook, The Imaginomicon: Volume II</t>
  </si>
  <si>
    <t>Bowmainia</t>
  </si>
  <si>
    <t>Digimon Collectors Cards (Canceled)</t>
  </si>
  <si>
    <t>Send Buffalo International Film Festival to Exhibit in China</t>
  </si>
  <si>
    <t>OSA JUNGLE TEMPEH is bettin' the farm!</t>
  </si>
  <si>
    <t>SLAVE HOUSE RESTORATION PROJECT</t>
  </si>
  <si>
    <t>Scott Logan - Transformation</t>
  </si>
  <si>
    <t>McKenzie Files.</t>
  </si>
  <si>
    <t>Oooey Gooey Best Ever Brownie</t>
  </si>
  <si>
    <t>Krazy Good Whole Health Cookies</t>
  </si>
  <si>
    <t>Nadia Kaabi-Linke's Monograph, Matter Matters</t>
  </si>
  <si>
    <t>L.A. Vida Skate Supply Launch</t>
  </si>
  <si>
    <t>veterans</t>
  </si>
  <si>
    <t>The Song of Seven : Chapter 1</t>
  </si>
  <si>
    <t>Live From the Second Floor EP</t>
  </si>
  <si>
    <t>Safety &amp; Security</t>
  </si>
  <si>
    <t>Save Edgar Allan Poe's Honeymoon Site</t>
  </si>
  <si>
    <t>Defies Measurement</t>
  </si>
  <si>
    <t>Woodstalk, issue #2 (Canceled)</t>
  </si>
  <si>
    <t>Pie to the People!</t>
  </si>
  <si>
    <t>Promotion funds for "Vamps, Blood &amp; Smoking Guns"</t>
  </si>
  <si>
    <t>Comic Vibe (San Diego Comic Con Episodes)</t>
  </si>
  <si>
    <t>Dusty PlayGround</t>
  </si>
  <si>
    <t>iRise Book Project: Suicide Awareness &amp; Prevention</t>
  </si>
  <si>
    <t>Clone 8284 - The Personal DNA Time Capsule</t>
  </si>
  <si>
    <t>Find for Accelerated Reader</t>
  </si>
  <si>
    <t>Make Fireworks In The USA Again</t>
  </si>
  <si>
    <t>The Ridiculously Easy Way To Grow Your Veg Seeds (Canceled)</t>
  </si>
  <si>
    <t>DEEP: The Story of Skiing and the Future of Snow</t>
  </si>
  <si>
    <t>Epic Tatau Company</t>
  </si>
  <si>
    <t>AboutTrees.com Free Wood Chip Mulch App!</t>
  </si>
  <si>
    <t>Big Fat Fairies Greeting Cards</t>
  </si>
  <si>
    <t>Optimistic Vibe Hawaii is making the world a better place:)</t>
  </si>
  <si>
    <t>Blackjack Strategy Trainer</t>
  </si>
  <si>
    <t>Book of Zhu: Legacy, A Wuxia inspired Visual Novel</t>
  </si>
  <si>
    <t>KiDCASE: The iPad case with built-in parental controls!</t>
  </si>
  <si>
    <t>Galaxy's Largest Pulp Art Source</t>
  </si>
  <si>
    <t>iN Apparel T-Shirt and Fashion (Canceled)</t>
  </si>
  <si>
    <t>Hitman Holiday: A Game Of Sunshine And Death</t>
  </si>
  <si>
    <t>Hilliard Honkers' Revival</t>
  </si>
  <si>
    <t>Blint Shakes</t>
  </si>
  <si>
    <t>Molecooles - Healthy Candy!</t>
  </si>
  <si>
    <t>Bill-Pop</t>
  </si>
  <si>
    <t>Zombie Game for Android (Canceled)</t>
  </si>
  <si>
    <t>DFRAMED - Art to wear.</t>
  </si>
  <si>
    <t>Man of La Mancha in Bozeman</t>
  </si>
  <si>
    <t>PaleoPrint- 3D Printing Geoscience</t>
  </si>
  <si>
    <t>acQuaMD safely removes water from your ears using vibration</t>
  </si>
  <si>
    <t>Justin's Jerky</t>
  </si>
  <si>
    <t>EM Software safety your files for uploading to Internet.</t>
  </si>
  <si>
    <t>The Hollow Men - A Film Short</t>
  </si>
  <si>
    <t>Klecks</t>
  </si>
  <si>
    <t>Spitfire Sound</t>
  </si>
  <si>
    <t>Opiate Gallery:  Art is Back!</t>
  </si>
  <si>
    <t>Study it Now: Make Studying Easier and More Efficient</t>
  </si>
  <si>
    <t>Discovering the Long Path, New York's Greatest Trail</t>
  </si>
  <si>
    <t>Beautiful, But Lethal Women. A Film Noir Project.</t>
  </si>
  <si>
    <t>Being Gay</t>
  </si>
  <si>
    <t>Emerald Art Center Signs</t>
  </si>
  <si>
    <t>Thin?pp - A Pre-Built, Fully Customizable Hybrid Mobile App</t>
  </si>
  <si>
    <t>Youpeoples: The Collective (Canceled)</t>
  </si>
  <si>
    <t>Rebekah Del Rio  Love Hurts ? Love Heals Album Project 11:11</t>
  </si>
  <si>
    <t>Uncle Yves' Cabin</t>
  </si>
  <si>
    <t>NØFACE</t>
  </si>
  <si>
    <t>WALLFLOWERS IPHONE / ANDROID LINKED WIRELESS SMART HOME ART</t>
  </si>
  <si>
    <t>uKind App - Gratitude is my Attitude</t>
  </si>
  <si>
    <t>Shadows of Arkham</t>
  </si>
  <si>
    <t>Piece Fest | Raising Money for After-School Programs in LA</t>
  </si>
  <si>
    <t>Kickstart the North Memphis Farmers Collective</t>
  </si>
  <si>
    <t>Before 'I Do'  (Movie)</t>
  </si>
  <si>
    <t>Angled Coat Hook</t>
  </si>
  <si>
    <t>One Minute Comic: The Story of Rob Sampson</t>
  </si>
  <si>
    <t>RagTag Riot</t>
  </si>
  <si>
    <t>I WILL DRESS AS A NUN FOR THE REST OF MY LIFE (MALE)</t>
  </si>
  <si>
    <t>JACKSON'S SOUL Food Truck</t>
  </si>
  <si>
    <t>Hand crafted Outdoor patio/yard furniture</t>
  </si>
  <si>
    <t>Griffin Pocket Tool</t>
  </si>
  <si>
    <t>Twenty Music Albums (Album #1)</t>
  </si>
  <si>
    <t>My passion to Live Stream</t>
  </si>
  <si>
    <t>STACumentary</t>
  </si>
  <si>
    <t>Squidfires Winter Collection</t>
  </si>
  <si>
    <t>The RetroClarity (Component YPbPr Video Adaptor)</t>
  </si>
  <si>
    <t>Mo Monsters Mo Problems (Canceled)</t>
  </si>
  <si>
    <t>Convivio Italian Artisan Cuisine by Spiga LLC</t>
  </si>
  <si>
    <t>Create Maximum Hedrum's RoboSexual Video</t>
  </si>
  <si>
    <t>Real Mexican Recipes for the British Foodie</t>
  </si>
  <si>
    <t>My Monster and Me~Taming the monster within!</t>
  </si>
  <si>
    <t>Patriot Elite Pet Beds: The Most Versatile/Modular Pet Bed</t>
  </si>
  <si>
    <t>EP Recording/Release</t>
  </si>
  <si>
    <t>BeeHelp</t>
  </si>
  <si>
    <t>Viddyms Reggae Racing (Canceled)</t>
  </si>
  <si>
    <t>My Big Break</t>
  </si>
  <si>
    <t>Upcycled by Lilly-James</t>
  </si>
  <si>
    <t>organic keratin hair treatment</t>
  </si>
  <si>
    <t>Summer Finn's Debut Recording Drive! Now with more Lumpia!</t>
  </si>
  <si>
    <t>Roaming, Loving, living.</t>
  </si>
  <si>
    <t>Irish Dance Music and More</t>
  </si>
  <si>
    <t>Portmanteau: Boxed In / Help us get to Edinburgh Fringe 2015</t>
  </si>
  <si>
    <t>AFRICA ON THE ROAD: 6 Months, 17 Countries, 18,000 Miles</t>
  </si>
  <si>
    <t>Motivational Music Album/Movie</t>
  </si>
  <si>
    <t>SHADOWBOX</t>
  </si>
  <si>
    <t>Rosie Hood's Debut Album</t>
  </si>
  <si>
    <t>Persian UK</t>
  </si>
  <si>
    <t>A Faceless Favour</t>
  </si>
  <si>
    <t>Black TEA. The Legend of Jessi James  Jazz Poetry Outlaw</t>
  </si>
  <si>
    <t>The Comic Bug Kickstarter</t>
  </si>
  <si>
    <t>Making Pretty Things/ School Tuition/Hospital Donation</t>
  </si>
  <si>
    <t>Exposition : Le Monde Imaginaire et Surréaliste de T.</t>
  </si>
  <si>
    <t xml:space="preserve">FUNDS FOR FOOLS - New album by Brazil-Canada Alt-Psych-Folk duo Falcao and Monashee </t>
  </si>
  <si>
    <t>Subterranea - a 3D Fantasy Role-Playing Game (RPG)</t>
  </si>
  <si>
    <t>Midwest School Assembly Reference</t>
  </si>
  <si>
    <t>Child Sex Trafficking &amp; Exploitation</t>
  </si>
  <si>
    <t>Pinball Gremlins Pinball Machine</t>
  </si>
  <si>
    <t>my very own translation</t>
  </si>
  <si>
    <t>Quick Fix Coffee &amp; Deli</t>
  </si>
  <si>
    <t>Mentor to Mentors</t>
  </si>
  <si>
    <t>LOVEPLAY / PLAYMONEY @ La MaMa ETC</t>
  </si>
  <si>
    <t>Act Like A Movie Star</t>
  </si>
  <si>
    <t>RISE</t>
  </si>
  <si>
    <t>Lilies on the Land At Matthew's Yard</t>
  </si>
  <si>
    <t>Macabre Mansion® Presents "THE FALL OF THE HOUSE OF USHER"</t>
  </si>
  <si>
    <t>The Lost America Museum Show</t>
  </si>
  <si>
    <t>Cadavers 1: Doppelgänger.</t>
  </si>
  <si>
    <t>A story of vested interest</t>
  </si>
  <si>
    <t>Resonating Threads</t>
  </si>
  <si>
    <t>'Hey-Zeus' comic</t>
  </si>
  <si>
    <t>US3 Drive - Waterproof Drive, Stylus &amp; Smartphone Stand</t>
  </si>
  <si>
    <t>tablegolf</t>
  </si>
  <si>
    <t>Strange Americans - Our First Full Length Album!</t>
  </si>
  <si>
    <t>Accidentally Extraordinary: Capacitive Touch Headphones</t>
  </si>
  <si>
    <t>Texture Contemporary Ballet Presents: Strength &amp; Grace</t>
  </si>
  <si>
    <t>Famous Missions: A Fast &amp; Fun Creative Multiplayer Card Game</t>
  </si>
  <si>
    <t>American Nomad</t>
  </si>
  <si>
    <t>Four Seasons - A book on mythical Creatures.</t>
  </si>
  <si>
    <t>The Mason Jar</t>
  </si>
  <si>
    <t>Expansion of laser cutting product lines and capacity.</t>
  </si>
  <si>
    <t>Sparki - The Easy Robot for Everyone!</t>
  </si>
  <si>
    <t>Please Join Me in Publishing THE CATALAIN BOOK OF SECRETS</t>
  </si>
  <si>
    <t>I'M MARRIED WITH CHILDREN LEGO STAR WARS BATMAN TV SHOW</t>
  </si>
  <si>
    <t>Light Me Up</t>
  </si>
  <si>
    <t>The Wabbitman Show</t>
  </si>
  <si>
    <t>Terra Sx - Search for Home</t>
  </si>
  <si>
    <t>Creating Urban Legends - Reviving the Craft of Lore</t>
  </si>
  <si>
    <t>The James Kob Project "Because of You"</t>
  </si>
  <si>
    <t>Madness Much: Artifice Magazine Issue 2 Release Tour</t>
  </si>
  <si>
    <t>Hokori Apparel</t>
  </si>
  <si>
    <t>Ascension Cakes (Canceled)</t>
  </si>
  <si>
    <t>Cluck Cluck</t>
  </si>
  <si>
    <t>Dinner at Amanda's Cookbook</t>
  </si>
  <si>
    <t>Human Fruit Bowl: A One Woman Show</t>
  </si>
  <si>
    <t>Arday's Lifeline-Unemployment Movie</t>
  </si>
  <si>
    <t>Sarah Marie Mullen's new Celtic harp cd - "We Brought the Summer With Us"</t>
  </si>
  <si>
    <t>Dungeon Matrix Season 2</t>
  </si>
  <si>
    <t>Kingston Paradise - A Feature Film</t>
  </si>
  <si>
    <t>La Historia De Mi Vida      (The Story Of My Life)</t>
  </si>
  <si>
    <t>The Lonely Project</t>
  </si>
  <si>
    <t>cut DUI death with "One Way Designated Drivers On Demand"</t>
  </si>
  <si>
    <t>Charles Latham's "Fast Loans" UK Tour 2012</t>
  </si>
  <si>
    <t>One day at a time in 2015!</t>
  </si>
  <si>
    <t>"IN the PINK", launch the 1,000,000 people art project</t>
  </si>
  <si>
    <t>Street Art: The Story of Graffiti</t>
  </si>
  <si>
    <t>Quackademik Publishing Group CD/DVD Debut Release</t>
  </si>
  <si>
    <t>Gone too soon.</t>
  </si>
  <si>
    <t>Wolf Interval Double Cassette: Tom Hamill, Sleeps In Oysters &amp; Made Of Oak</t>
  </si>
  <si>
    <t>TriClops: HID GoPro Adaptive Lighting Technology</t>
  </si>
  <si>
    <t>Back my 2015 IEEE EEEIC Academic Paper-Version 2.1</t>
  </si>
  <si>
    <t>Folklabbet - Designdriven innovation för ett bättre samhälle</t>
  </si>
  <si>
    <t>Edible Spoon Maker</t>
  </si>
  <si>
    <t>Redefined Reflection EP Recording Fund</t>
  </si>
  <si>
    <t>Picnic Tables</t>
  </si>
  <si>
    <t>Central Ontario Monthly</t>
  </si>
  <si>
    <t>Project Zoo Plankton - Cards and Supplies</t>
  </si>
  <si>
    <t>Raygun Chronicles: Space Opera (Science Fiction Anthology)</t>
  </si>
  <si>
    <t>"The Rags of Absence" / Bill Mallonee &amp; The Big Sky Ramblers</t>
  </si>
  <si>
    <t>Paper Gift Roses</t>
  </si>
  <si>
    <t>No Regrets: A Short Film</t>
  </si>
  <si>
    <t>Liminal, A Monthly Anarchist Quarterfold</t>
  </si>
  <si>
    <t>121Live: Be There from Anywhere</t>
  </si>
  <si>
    <t>Campfire Songs</t>
  </si>
  <si>
    <t>The Beginning and the End - a new short film</t>
  </si>
  <si>
    <t>Kelly Save The $#@#'ing Universe (Canceled)</t>
  </si>
  <si>
    <t>The Good, The Bad, and The Lucky</t>
  </si>
  <si>
    <t>Colleen Moore, JW Riley, Little Orphant Annie silent film!</t>
  </si>
  <si>
    <t>Gangsta-A Society Fed Addiction:The Documentary</t>
  </si>
  <si>
    <t>Gypsy Flame Pizza Restaurant</t>
  </si>
  <si>
    <t>"My Village, My Lobster," a documentary film project</t>
  </si>
  <si>
    <t>Paper Car</t>
  </si>
  <si>
    <t>Inside /outside all season's safe, unique, mini ceramic BBQ</t>
  </si>
  <si>
    <t>How To Have Sex With 2 Women a Day</t>
  </si>
  <si>
    <t>Dave Klein Jazz - New Horace Silver Tribute Double Album</t>
  </si>
  <si>
    <t>Chairman Tiberius Meow Calendar</t>
  </si>
  <si>
    <t>Mason Sylvester S/S '13 New York Fashion Week Show</t>
  </si>
  <si>
    <t>Samurai Mary vs. Ninja Jews (The Birthing of Christ)</t>
  </si>
  <si>
    <t>SoPoint.com</t>
  </si>
  <si>
    <t>Fantasy Football University - An Interactive How-to Guide</t>
  </si>
  <si>
    <t>Chubby Anthology Volume One &amp; Volume Two</t>
  </si>
  <si>
    <t>Art Cards Inspired by Florida's Birds and Plant Life</t>
  </si>
  <si>
    <t>#InstaFriends</t>
  </si>
  <si>
    <t>Love Your City - The Print Series</t>
  </si>
  <si>
    <t>Forklift Danceworks - PowerUP!</t>
  </si>
  <si>
    <t>Count Your Blessings EP by Reid Rainwater (Canceled)</t>
  </si>
  <si>
    <t>Photographer Michael Jay goes to Cali (Canceled)</t>
  </si>
  <si>
    <t>FLOAT: A Short Film</t>
  </si>
  <si>
    <t>Letterpress PDX mobile letterpress education &amp; entertainment</t>
  </si>
  <si>
    <t>Baby Shoes - A Short Film</t>
  </si>
  <si>
    <t>Selfless Self Help</t>
  </si>
  <si>
    <t>Abduct &amp; Dissect a Martian (meteorite that is)</t>
  </si>
  <si>
    <t>Androgynous - Staying True To Yourself</t>
  </si>
  <si>
    <t>A Band with a Past: Yidn's Old/New Klezmer CD</t>
  </si>
  <si>
    <t>multitube</t>
  </si>
  <si>
    <t>Please help us make a professional video series!</t>
  </si>
  <si>
    <t>Janel and Anthony's "Where is Home" Album 2 mix master!!</t>
  </si>
  <si>
    <t>The Taco Punk Expansion Project</t>
  </si>
  <si>
    <t>Magic City Beer - International Ales Brewed Locally in Miami</t>
  </si>
  <si>
    <t>Japanese/International Short Film "Mtn."</t>
  </si>
  <si>
    <t>Cambridge Automatic Chronograph 7750</t>
  </si>
  <si>
    <t>Connect, Interact and Learn from Top Hollywood Filmmakers</t>
  </si>
  <si>
    <t>Budget Press Review #5</t>
  </si>
  <si>
    <t>2016 Young Explorers Adventure Guide: SF Anthology</t>
  </si>
  <si>
    <t>'The Anteater That Didn't'</t>
  </si>
  <si>
    <t>The Progression of Park Avenue - Photography Book</t>
  </si>
  <si>
    <t>City of Wolves</t>
  </si>
  <si>
    <t>Apple Jack's Apothecary</t>
  </si>
  <si>
    <t>The Farmhaus on Main : a Coffee Shop by The Mallorys</t>
  </si>
  <si>
    <t>The Abyss</t>
  </si>
  <si>
    <t>Photography Passion</t>
  </si>
  <si>
    <t>Kaasovics' Napoleonic Wars - A MMORTS Browser Game</t>
  </si>
  <si>
    <t>The Musical Knights of Dundee</t>
  </si>
  <si>
    <t xml:space="preserve"> SHAKTI!</t>
  </si>
  <si>
    <t>Global Astronaut (Canceled)</t>
  </si>
  <si>
    <t xml:space="preserve">other life forms </t>
  </si>
  <si>
    <t>Scopophobia Horror/Thriller Game : C10 Studios (Canceled)</t>
  </si>
  <si>
    <t>Nothing to Hide, and Nothing to Show for It</t>
  </si>
  <si>
    <t>VOTA House Party Tour Contest for Mike Onotsky</t>
  </si>
  <si>
    <t>Apples in Autumn (Canceled)</t>
  </si>
  <si>
    <t>KICKSTART Tina Vero's next music project!</t>
  </si>
  <si>
    <t>The Adventures of Chulita</t>
  </si>
  <si>
    <t>Zaya's Tale</t>
  </si>
  <si>
    <t>Near North makes a Record!</t>
  </si>
  <si>
    <t>A BEAUTIFUL ENDING</t>
  </si>
  <si>
    <t>Learning Community "Game Development"</t>
  </si>
  <si>
    <t>Photography Equipment Sign-out Program for the Inspired</t>
  </si>
  <si>
    <t>The Big Art Business</t>
  </si>
  <si>
    <t>The Faces Of Kickstarter: An Art Exhibit/Book</t>
  </si>
  <si>
    <t>Madam Fierce Ep</t>
  </si>
  <si>
    <t>Nosh Sushi and Catering Farmers Market Stand</t>
  </si>
  <si>
    <t>The RatRace Board Game</t>
  </si>
  <si>
    <t>Sensory Stories.</t>
  </si>
  <si>
    <t>Reel Kids</t>
  </si>
  <si>
    <t>Help Westwood Spread the Music and the Message!</t>
  </si>
  <si>
    <t>Distant North - Hiking The Kungsleden</t>
  </si>
  <si>
    <t>Touch 15,000 mAh Battery Pack Using Touch Technology</t>
  </si>
  <si>
    <t>A Childrens' eBook The Adventures of Katie McAlister Vol.1</t>
  </si>
  <si>
    <t>New cyber security solution to protect everyone's data</t>
  </si>
  <si>
    <t>CAPPUCINNO NIGHTS</t>
  </si>
  <si>
    <t>Blame: The Film</t>
  </si>
  <si>
    <t>REMORA • A Stylus &amp; Pen Holder for Apple iPad Smart Covers.</t>
  </si>
  <si>
    <t>366- A (Leap) Year Worth of Polaroids</t>
  </si>
  <si>
    <t>American Legion Veterans Memorial</t>
  </si>
  <si>
    <t>Flat Earth Mousepad</t>
  </si>
  <si>
    <t>Spirit of Adventure mobile game</t>
  </si>
  <si>
    <t>Sancho "Dead Girls Eye" (Canceled)</t>
  </si>
  <si>
    <t>Beyond Connecting the Dots</t>
  </si>
  <si>
    <t>Join my mission to change nerd stereotypes!!</t>
  </si>
  <si>
    <t>"I... am a Veteran"</t>
  </si>
  <si>
    <t>The Gospel of Yscariot™</t>
  </si>
  <si>
    <t xml:space="preserve">The 2011 Cricket World Cup: A Documentary </t>
  </si>
  <si>
    <t>Rescue Lucy From The Internet</t>
  </si>
  <si>
    <t>Chosen by God: The Great Black Pharaohs of the 25th Dynasty</t>
  </si>
  <si>
    <t>Be a Part of Third Time's a Charm's first Full Length Album</t>
  </si>
  <si>
    <t>"My Neighborhood" - a new TV comedy starring Dian Bachar</t>
  </si>
  <si>
    <t>John Ashbery's Litany at Poetry Project + Folder Presale</t>
  </si>
  <si>
    <t>Carolina Ground: farmer + miller + baker = NC grown bread</t>
  </si>
  <si>
    <t>Help ToToM keep on producing the best rock Mashups</t>
  </si>
  <si>
    <t>Waterton Park 18-Month Photo Calendar</t>
  </si>
  <si>
    <t>A Lamp in the Window - A short film</t>
  </si>
  <si>
    <t>Or.</t>
  </si>
  <si>
    <t>Repainting Education: Republic of Georgia</t>
  </si>
  <si>
    <t>recording funds</t>
  </si>
  <si>
    <t>THE LOVERS.</t>
  </si>
  <si>
    <t>ComicBook Babylon: The Real Villains &amp; Heroes of Comics</t>
  </si>
  <si>
    <t>Super Smash Crafts</t>
  </si>
  <si>
    <t>Furniture Fabbed Locally</t>
  </si>
  <si>
    <t>Odyssey - The Next Generation Science Game</t>
  </si>
  <si>
    <t>Finance the 'Backtrack' horror film, or else</t>
  </si>
  <si>
    <t>What I might have been</t>
  </si>
  <si>
    <t>Custom Paris Photography</t>
  </si>
  <si>
    <t>Making your child's school locker Organized in an instant!</t>
  </si>
  <si>
    <t>The Help Save Lives Project</t>
  </si>
  <si>
    <t>Ovulation (a drama / horror film)</t>
  </si>
  <si>
    <t>Dancescape XIV</t>
  </si>
  <si>
    <t>Ville - Dreams of Home</t>
  </si>
  <si>
    <t>NAPOLEON IN NEW YORK! an original TV Series</t>
  </si>
  <si>
    <t>Reason</t>
  </si>
  <si>
    <t>We don't want to miss the opportunity of a lifetime!</t>
  </si>
  <si>
    <t>Associated Lawyers</t>
  </si>
  <si>
    <t>Pitbull Art show Black light Show!</t>
  </si>
  <si>
    <t>My Garden in the Wild</t>
  </si>
  <si>
    <t>Daeva's Army</t>
  </si>
  <si>
    <t>Tribe Truck Farm: A Mobile Classroom</t>
  </si>
  <si>
    <t>Picture A Change: Rio De Janeiro</t>
  </si>
  <si>
    <t>Hear Now Festival of Los Angeles Composers 2016</t>
  </si>
  <si>
    <t>Projet d'application (Canceled)</t>
  </si>
  <si>
    <t>FRIENDS WITH CHRISTIAN BENEFITS - SITCOM</t>
  </si>
  <si>
    <t>Help Fund Abstract Paintings for Jackie's M.F.A. Thesis Show</t>
  </si>
  <si>
    <t>Orchid Studios</t>
  </si>
  <si>
    <t>Truth Be Told's "Habana Hip Hop" Documentary (Canceled)</t>
  </si>
  <si>
    <t>WALKSteady Launch (Canceled)</t>
  </si>
  <si>
    <t>THE WALKERS AMONG US - A journey into the fandom of TWD</t>
  </si>
  <si>
    <t>The Helmet of Salvation</t>
  </si>
  <si>
    <t>"The SEMA Experience 2012" Documentary Film. (Canceled)</t>
  </si>
  <si>
    <t>Wanta Weclaimed Wood</t>
  </si>
  <si>
    <t>American Dr WHO</t>
  </si>
  <si>
    <t>Dinosaur Encyclopedia</t>
  </si>
  <si>
    <t>Restoring the Gaumont Wednesbury for Live Music</t>
  </si>
  <si>
    <t>alHIVe - Living with HIV...not fear. (Canceled)</t>
  </si>
  <si>
    <t>Give Me a Sign</t>
  </si>
  <si>
    <t>LIEBACK BROTHERS FIRST ALBUM EVER!</t>
  </si>
  <si>
    <t>Golden Butterfly: A Thyroid Cancer Collection (Part 1)</t>
  </si>
  <si>
    <t>Pointilism, more than just dots!</t>
  </si>
  <si>
    <t>Step by Step, A book about a Rasta's life.</t>
  </si>
  <si>
    <t>Let's open a Christian Fashion Store in Gary, Indiana!!!</t>
  </si>
  <si>
    <t>Two Wheels And a Dream- A Documentary Film Project</t>
  </si>
  <si>
    <t>Materiall #1.1 _ upcycled leather accessories</t>
  </si>
  <si>
    <t>EXCHANGE: a home-based artist residency</t>
  </si>
  <si>
    <t>Anxiety</t>
  </si>
  <si>
    <t>Pittpunk Mixtape Series</t>
  </si>
  <si>
    <t>A Pile of Smiles</t>
  </si>
  <si>
    <t>Scout - A Small, Smart &amp; Mighty GPS Tracker (Canceled)</t>
  </si>
  <si>
    <t>Virtual sensory therapy and virtual therapeutic garden</t>
  </si>
  <si>
    <t>RPGs are Evil - Dark Dungeons: The Movie!</t>
  </si>
  <si>
    <t>One Hearty Appetite</t>
  </si>
  <si>
    <t>More of Jan's Pies Wanted</t>
  </si>
  <si>
    <t>Stained Glass Series</t>
  </si>
  <si>
    <t>Let's Paint TV and Paulette's Northwest "Cousins" Tour!</t>
  </si>
  <si>
    <t>Dream Lover - A Short Film</t>
  </si>
  <si>
    <t>Send SUFI Self-Advocates to SABE Conference</t>
  </si>
  <si>
    <t>Set In Stone: Revelation</t>
  </si>
  <si>
    <t>Upgrade StewedSTL</t>
  </si>
  <si>
    <t>The Peter Pan Manga - Volume 2</t>
  </si>
  <si>
    <t>Info-Guard</t>
  </si>
  <si>
    <t>Kaffejentene - needed makeover to continue the development!</t>
  </si>
  <si>
    <t>A free Wordpress Multilanguage plugin</t>
  </si>
  <si>
    <t>Fishing the HATCH</t>
  </si>
  <si>
    <t>OutReach the Search for Mankind!</t>
  </si>
  <si>
    <t>Brazilian Carrot Cake</t>
  </si>
  <si>
    <t>Native Luxury Natural Wood &amp; Stainless Steel Watches</t>
  </si>
  <si>
    <t>Hopskeller Brewing Company -- Community Beer Garden!!</t>
  </si>
  <si>
    <t>Tales from the End of the World: An Improv Horror Film</t>
  </si>
  <si>
    <t>Dark Nights of Theatre - Production Cost</t>
  </si>
  <si>
    <t>Amazing, huge, co-working space for everyone in Melbourne!</t>
  </si>
  <si>
    <t>Dani's Special Soap Fund</t>
  </si>
  <si>
    <t>The Sesula Mineral &amp; Gem Museum (Seen on Discovery Channel)</t>
  </si>
  <si>
    <t>Merlyn Carter: The Biography of an Uncommon Bushpilot</t>
  </si>
  <si>
    <t>THE KNIGHTS OF BANELAND BOOK 1 0F 5</t>
  </si>
  <si>
    <t>-- kloon --</t>
  </si>
  <si>
    <t>Clear Creek Brewing Company - Start Up From The Ground Up!</t>
  </si>
  <si>
    <t>Sinner's Grin Debut CD Preorder</t>
  </si>
  <si>
    <t>Black Votes Matter 2016</t>
  </si>
  <si>
    <t>The Neon Project</t>
  </si>
  <si>
    <t>The Wicked Fisha: An Efficient Tacklebox-Cooler Combo</t>
  </si>
  <si>
    <t>Aceblade: Vigilante Complex</t>
  </si>
  <si>
    <t>Dobrega "Sunrise" Music Video</t>
  </si>
  <si>
    <t>Pint Craft</t>
  </si>
  <si>
    <t>Pitstache: The Documentary About Armpit Hair</t>
  </si>
  <si>
    <t>Disaster Relief Renewable Energy System</t>
  </si>
  <si>
    <t>Please! The Snack Shack really needs your Help!</t>
  </si>
  <si>
    <t>Newtropolis &amp; The Fantastic Fur Playing Cards</t>
  </si>
  <si>
    <t>Third Ion</t>
  </si>
  <si>
    <t>CSP MAGAZINE Skateboarding</t>
  </si>
  <si>
    <t>'Hellraiser' Replica Fan Puzzle Box, Wood &amp; Brass or Nickel</t>
  </si>
  <si>
    <t>Vinyl Vadar:  LP Darth</t>
  </si>
  <si>
    <t>Loose Gold LLC</t>
  </si>
  <si>
    <t>DICK WOLF! Debut 7" Single</t>
  </si>
  <si>
    <t>Godspeed Ink Apparel</t>
  </si>
  <si>
    <t>Webenessence</t>
  </si>
  <si>
    <t>Mercury Falls is Taking Their Music to the Next Level</t>
  </si>
  <si>
    <t>RECLAMATION ETCHWORKS</t>
  </si>
  <si>
    <t>Beargrass:  The Creek in Your Backyard</t>
  </si>
  <si>
    <t>"Blackened":  The second solo record by David Ney.  Vinyl.</t>
  </si>
  <si>
    <t>Trapped Girl</t>
  </si>
  <si>
    <t>FREE HUGS</t>
  </si>
  <si>
    <t>Electric Car Insider magazine - 2015 EV Buyers Guide</t>
  </si>
  <si>
    <t>"One Bite &amp; You're Hooked!" Chef Doug's Gourmet  Foods</t>
  </si>
  <si>
    <t>The BRK are recording their 3rd EP - "Social Engineering"</t>
  </si>
  <si>
    <t xml:space="preserve">Artist Residency Program in Iceland </t>
  </si>
  <si>
    <t>Age of Grit - A Cowboy Steampunk RPG</t>
  </si>
  <si>
    <t>KYOTOMOJI - Box Your Life</t>
  </si>
  <si>
    <t>OHAE</t>
  </si>
  <si>
    <t>M&amp;J's Eastside Deli</t>
  </si>
  <si>
    <t>ZEALBEE APPAREL</t>
  </si>
  <si>
    <t>Multipurpose bike safety light for bicycle skateboard helmet</t>
  </si>
  <si>
    <t>Setting the Bar: A Craft Chocolate Origin Story</t>
  </si>
  <si>
    <t>A Learn Korean E-book for 1500+ Already Interested Readers</t>
  </si>
  <si>
    <t>Rustic Case for iPad and Kindle 3</t>
  </si>
  <si>
    <t>Japan is beautiful, meet people and learn a great history.</t>
  </si>
  <si>
    <t>Royal Beard Care Company</t>
  </si>
  <si>
    <t>A Sigh Of Relief -The Album</t>
  </si>
  <si>
    <t>Makeup Colors For Your Season In One Easy Palette!</t>
  </si>
  <si>
    <t>"Branching Out," a Romantic Short Film</t>
  </si>
  <si>
    <t>Artwork by Harriette Harrison</t>
  </si>
  <si>
    <t>WORD DIAMOND Game App</t>
  </si>
  <si>
    <t>LOGIC-O: The Logic Dominoes. Learn To Argue!</t>
  </si>
  <si>
    <t>NEW SONGS!!! NEW ALBUM!! by Mike Isberto</t>
  </si>
  <si>
    <t>Above the Beyond</t>
  </si>
  <si>
    <t>The Metagame. Discuss.</t>
  </si>
  <si>
    <t>GET IN GREAT SHAPE NOW AND KEEP IT WITH APEX-GYM!</t>
  </si>
  <si>
    <t>Maki Hsieh Debut Album "Illuminate"</t>
  </si>
  <si>
    <t>Squeaking through: Stories Of Us</t>
  </si>
  <si>
    <t>Magical Cubes of Christmas Wonderment</t>
  </si>
  <si>
    <t>Dead like cassette tapes, making music with DJ_Zombeat</t>
  </si>
  <si>
    <t>BAY AREA PLAYS FROM PAGE TO STAGE</t>
  </si>
  <si>
    <t>Habit Calendar: Track the habits that make you a sane human</t>
  </si>
  <si>
    <t>Christmas in France</t>
  </si>
  <si>
    <t>Pier Solar HD an RPG for XBOX360, PC, Mac, Linux &amp; Dreamcast</t>
  </si>
  <si>
    <t>Resurrecting LIZZIE BORDEN LIVE</t>
  </si>
  <si>
    <t>Digital Creative Work Space</t>
  </si>
  <si>
    <t>Mother's Milk The Film</t>
  </si>
  <si>
    <t>DELIVERED - an independent film by Gregory Warner</t>
  </si>
  <si>
    <t>Fashion dedicated to raise self esteem in women and children</t>
  </si>
  <si>
    <t>4-channel IoT Power Switch, Open Source</t>
  </si>
  <si>
    <t>The Dark Reaches | Horror Anthology Comic</t>
  </si>
  <si>
    <t>DAX - the wallet with a trick up its sleeve</t>
  </si>
  <si>
    <t>16 SIXTEEN - Volcanic Bedrock Water from Jeju Island, Korea</t>
  </si>
  <si>
    <t>Red Bicycle Catering - Wellness on a Plate, To Go</t>
  </si>
  <si>
    <t>MythosMonsters - A Lovecraft Art Book &amp; Coloring Book</t>
  </si>
  <si>
    <t>Knight Stand : " a device stand for your night stand "</t>
  </si>
  <si>
    <t>The Devil Will Cry</t>
  </si>
  <si>
    <t>The Origins Of the Omega.</t>
  </si>
  <si>
    <t>Perception (Canceled)</t>
  </si>
  <si>
    <t>Puddin&amp;Thangs. Creator Of The Best Banana Pudding&amp;Cupcakes</t>
  </si>
  <si>
    <t>Juicy Tacos</t>
  </si>
  <si>
    <t>Christina Lynn's Catering</t>
  </si>
  <si>
    <t>Defunctorum Playing Cards</t>
  </si>
  <si>
    <t>Remarkable Joes Launch Sweepstakes</t>
  </si>
  <si>
    <t>Eggman</t>
  </si>
  <si>
    <t>Now Next Dance Summer 2014</t>
  </si>
  <si>
    <t>The Red Gloves.  A live performance and 2 dance films.</t>
  </si>
  <si>
    <t>Emeraldi Studios</t>
  </si>
  <si>
    <t>LIES: a new feminist journal</t>
  </si>
  <si>
    <t>The Complete Beautifully Banal</t>
  </si>
  <si>
    <t>Closed project (Canceled)</t>
  </si>
  <si>
    <t>2124 Custom Guitar Accessories...Where Music and Art Collide</t>
  </si>
  <si>
    <t>Keep Coffee Hot!</t>
  </si>
  <si>
    <t>E3 Modern Gallery • Art, Furniture, Hi-Fi Vacuum Tube Audio</t>
  </si>
  <si>
    <t>Palmetto Wax Works (Canceled)</t>
  </si>
  <si>
    <t>Shoog-A-Boog Boutique Storefront Project</t>
  </si>
  <si>
    <t>Laser Engraving Family Business</t>
  </si>
  <si>
    <t>The Star Jump Chronicles</t>
  </si>
  <si>
    <t>Cuteventure (2D Platform Adventure)</t>
  </si>
  <si>
    <t>N A U T I</t>
  </si>
  <si>
    <t>? Maid Cafe Party ?</t>
  </si>
  <si>
    <t>Night Owl | EDC Comb and Bottle Opener</t>
  </si>
  <si>
    <t>Doubles (a novel) (Canceled)</t>
  </si>
  <si>
    <t>Circle - Feature Film</t>
  </si>
  <si>
    <t>Kinchela - Lip Lash</t>
  </si>
  <si>
    <t>MVN</t>
  </si>
  <si>
    <t>All the Rage: A Film About Dr Sarno, Emotions, and Health</t>
  </si>
  <si>
    <t>KIDS, COLOR &amp; COMICS: USA 2 AFRICA</t>
  </si>
  <si>
    <t>Andy's Armoury</t>
  </si>
  <si>
    <t>The Silence of Walter Sheltin</t>
  </si>
  <si>
    <t>Brad Lowery Band EP (Canceled)</t>
  </si>
  <si>
    <t>The Folio #4, 1E/5E Format Adventure Module</t>
  </si>
  <si>
    <t>Fiddle &amp; Flute! Irish Traditional Music Album</t>
  </si>
  <si>
    <t>Kickstart my writing career</t>
  </si>
  <si>
    <t>Draft To The Show Prospect Handbook</t>
  </si>
  <si>
    <t>Cards vs Society</t>
  </si>
  <si>
    <t>Spectacle Theater: South 3rd Street Forever!</t>
  </si>
  <si>
    <t>Band Demo</t>
  </si>
  <si>
    <t>TANYA STARLING (LAST OF THE FIRE DRUIDS) (Canceled)</t>
  </si>
  <si>
    <t>Regaining Home: The Final Novel of the Redemption Trilogy</t>
  </si>
  <si>
    <t>Newcastle United Fan Film</t>
  </si>
  <si>
    <t>PS4 and Xbox One Wall Mounts (Canceled)</t>
  </si>
  <si>
    <t>LightScapes: A Celebration of form and styles...</t>
  </si>
  <si>
    <t>Skjoldager Møbler | Unique, homemade lamps, made with love</t>
  </si>
  <si>
    <t>Silent Dawn</t>
  </si>
  <si>
    <t>Fanimate</t>
  </si>
  <si>
    <t>The Brew Cellar, Park Circle's craft beer store.</t>
  </si>
  <si>
    <t>Damsels of Darkmyre</t>
  </si>
  <si>
    <t>Elemental Dreams - A theatrical/musical production</t>
  </si>
  <si>
    <t>Scroll Stories Promo Animation</t>
  </si>
  <si>
    <t>Case For Thought</t>
  </si>
  <si>
    <t>School Newspaper</t>
  </si>
  <si>
    <t>The New Tubby Table: The ONLY Activity Table for Bathtime</t>
  </si>
  <si>
    <t>Pool Action Finder bringing people together for Pool Play</t>
  </si>
  <si>
    <t>Traum einer Schulklasse erfüllen</t>
  </si>
  <si>
    <t>One Dollar. The Road to Royalty Project.</t>
  </si>
  <si>
    <t>Burn - Narrative Short Film</t>
  </si>
  <si>
    <t>Carl's Large Story!!!</t>
  </si>
  <si>
    <t>Ranger Danger - A Horror/Comedy!</t>
  </si>
  <si>
    <t>Plan 9 From Outer Space: The Game</t>
  </si>
  <si>
    <t>Clifton - Free Me official music video</t>
  </si>
  <si>
    <t>A Cause For Pause</t>
  </si>
  <si>
    <t>Last Stop:   A photo book</t>
  </si>
  <si>
    <t>With Jendoux, Reading is Fun! The key is to PLAY!</t>
  </si>
  <si>
    <t>The BrownChicken Train</t>
  </si>
  <si>
    <t>Pooka Pets</t>
  </si>
  <si>
    <t>Mike Delledera Band Studio Album</t>
  </si>
  <si>
    <t>Minimal Unisex Small Leather Travel Accessories Made To Last</t>
  </si>
  <si>
    <t>Robyn's Good Food Cookbook (Canceled)</t>
  </si>
  <si>
    <t>The Redneck American Dream</t>
  </si>
  <si>
    <t>Music Ear Trainer</t>
  </si>
  <si>
    <t>Fenced In Art - Handmade wood art</t>
  </si>
  <si>
    <t>eco-wand saves heating energy at home &amp; work. It's not magic</t>
  </si>
  <si>
    <t>"3 Days Wait" A Dark Comedy on Mental Health and Suicide</t>
  </si>
  <si>
    <t>Mutiny on Black Raven</t>
  </si>
  <si>
    <t>Help Me Publish My Book</t>
  </si>
  <si>
    <t>Chasing Light: An Artistic Journey Down the Grand Canyon</t>
  </si>
  <si>
    <t>Hilarious Bodybuilding Spoof comedy- SLUMPING IRON</t>
  </si>
  <si>
    <t>Camden Historic Lumber District Project #1</t>
  </si>
  <si>
    <t>Legends of Pixelia</t>
  </si>
  <si>
    <t>Fly Over Me</t>
  </si>
  <si>
    <t>Keep Life Clothing (Suicide Awareness) (Canceled)</t>
  </si>
  <si>
    <t>Dry Spell: A feature length romcom starring Suzi Lorraine.</t>
  </si>
  <si>
    <t>Gettin Wild in Barto (Suspended)</t>
  </si>
  <si>
    <t>The Very Sleepy Mouse</t>
  </si>
  <si>
    <t>MAX100: The Book Project</t>
  </si>
  <si>
    <t>oombrella - unforgettable umbrella</t>
  </si>
  <si>
    <t>The Innocent Men Full-Length Album ~i~</t>
  </si>
  <si>
    <t>The Saffron Falcon: A Fantasy-Thriller of the Near Future</t>
  </si>
  <si>
    <t>Moto Lounge of Boise. Affordable Community Workspace</t>
  </si>
  <si>
    <t>Destination Small Town "Visitor Center" To The Midwest</t>
  </si>
  <si>
    <t>Djlaser New Albums (Canceled)</t>
  </si>
  <si>
    <t>The Paranormals #3</t>
  </si>
  <si>
    <t>Apple Blossom Winery</t>
  </si>
  <si>
    <t>Reaper Miniatures Bones II: The Return Of Mr Bones!</t>
  </si>
  <si>
    <t>Freeman Velocity</t>
  </si>
  <si>
    <t>The Kinetic</t>
  </si>
  <si>
    <t>Swanky Baby Vintage{Unite~Sons &amp; Daughters}</t>
  </si>
  <si>
    <t>Korie - A Horror Movie</t>
  </si>
  <si>
    <t>D.A. Bishop's STRANGER Zombie Comic Collection!</t>
  </si>
  <si>
    <t>Bradford Trojan new solo album.</t>
  </si>
  <si>
    <t>The slender experience</t>
  </si>
  <si>
    <t>Quest to Clean Up app: Kids are funny about money!</t>
  </si>
  <si>
    <t>Tables Board Game Spot - A Las Vegas tabletop cafe &amp; bar</t>
  </si>
  <si>
    <t>Skybourne: A Pathfinder Campaign Setting</t>
  </si>
  <si>
    <t>SS-CMMS.com</t>
  </si>
  <si>
    <t>SHIFT - Move Your Watch to the Perfect Angle for Interaction</t>
  </si>
  <si>
    <t>2GOI5 - Caught in a Loophole</t>
  </si>
  <si>
    <t>Farm, Work + Play - Co-Working, Nursery and Creche</t>
  </si>
  <si>
    <t>Aberron RPG - (A Lengthy, Action-Packed Comedy Game)</t>
  </si>
  <si>
    <t>Happy's On Time Delivery</t>
  </si>
  <si>
    <t>SUPERHOT</t>
  </si>
  <si>
    <t>"Para Mi Hermano" - a short film by Kevin Burke</t>
  </si>
  <si>
    <t>Léaf Opener: The minimalist tool</t>
  </si>
  <si>
    <t>Rosemary Woods</t>
  </si>
  <si>
    <t>Dinosaurnaments</t>
  </si>
  <si>
    <t>VirWind: Virtual Reality Wind!</t>
  </si>
  <si>
    <t>Photographing Deep Sky Objects</t>
  </si>
  <si>
    <t>THE PEOPLE'S REPORTER</t>
  </si>
  <si>
    <t>the Church and the Dime - Issue 2 (+ Issue 1)</t>
  </si>
  <si>
    <t>LMTM (Let's market this material)</t>
  </si>
  <si>
    <t>School and Community based Rapid Prototyping</t>
  </si>
  <si>
    <t>L.U.N.A. Theatre Company produces "Steel Magnolias"</t>
  </si>
  <si>
    <t>Audio Drama - Pen and Paper, Season 2</t>
  </si>
  <si>
    <t>OurAgenda</t>
  </si>
  <si>
    <t>Detroit Knowledge Workers Conference (Canceled)</t>
  </si>
  <si>
    <t>Waking Up At Home. A Manuscript. A Memoir.</t>
  </si>
  <si>
    <t>Video Blogging (Canceled)</t>
  </si>
  <si>
    <t>Tonys-space clothing ltd</t>
  </si>
  <si>
    <t>Jose Hernandez' Mariachi Nationals and Summer Institute</t>
  </si>
  <si>
    <t>Eat and Learn</t>
  </si>
  <si>
    <t>Gyftmo</t>
  </si>
  <si>
    <t>"Kickfinish" the short film "Pull The Trigger" (Canceled)</t>
  </si>
  <si>
    <t>koodepouce.com le jobbing collaboratif</t>
  </si>
  <si>
    <t>The Smartbag: The world's most beautiful hi-tech fashion bag</t>
  </si>
  <si>
    <t>Back To The Present: The future album by Mark Fonseca</t>
  </si>
  <si>
    <t>We Taipei Ren goes to Venice</t>
  </si>
  <si>
    <t>Demayth</t>
  </si>
  <si>
    <t>Project: eXelcius - Next Generation Movie</t>
  </si>
  <si>
    <t>Vloggger - Film, edit, and share your vlogs, on your iPhone.</t>
  </si>
  <si>
    <t>Hot Sauce From Growing Peppers</t>
  </si>
  <si>
    <t>No More Vigilantes #2 &amp; Trouble #1</t>
  </si>
  <si>
    <t>Tyler School of Art: Summer Painting Residency</t>
  </si>
  <si>
    <t>MESSER</t>
  </si>
  <si>
    <t>Seek Help (webseries)</t>
  </si>
  <si>
    <t>I am Andy (Canceled)</t>
  </si>
  <si>
    <t>Riders Registry "Medical data of active people on a Dog Tag"</t>
  </si>
  <si>
    <t>Chemistry Short Film Project</t>
  </si>
  <si>
    <t>DRDT goes to DUMBO Festival / White Waves in New York</t>
  </si>
  <si>
    <t>BEVIE PRO - Beer and Wine drinkers wanted!</t>
  </si>
  <si>
    <t>Toxic Tatie's: T-shirts and accessories</t>
  </si>
  <si>
    <t>Kingdoms of Erden: MPC printed Fantasy Comic Playing Cards.</t>
  </si>
  <si>
    <t>ak-rô-nym - The Hilarious Party Game of Made-up Acronyms</t>
  </si>
  <si>
    <t>iWhite - Sport Nutrition - Restaurant</t>
  </si>
  <si>
    <t>Iris</t>
  </si>
  <si>
    <t>Brilliant Disguise: An ugly story of a beautiful redemption</t>
  </si>
  <si>
    <t>The NEW Tin Kitchen food truck, code named "Clifford" :)</t>
  </si>
  <si>
    <t>Pilot Season: Four New Shows from Zombie Orpheus (Canceled)</t>
  </si>
  <si>
    <t>Kirtaniyas first Album "Heart and Soul"!</t>
  </si>
  <si>
    <t>Christian faith-based feature film - "Away"</t>
  </si>
  <si>
    <t>Girls Just Want to Have Vinyl</t>
  </si>
  <si>
    <t>JUMA - New York Fashion Week</t>
  </si>
  <si>
    <t>Make The Spot Happen!</t>
  </si>
  <si>
    <t>Milk: a comedy about activism &amp; espionage... but mostly milk</t>
  </si>
  <si>
    <t>Authentic Asian Herbal Pillows: Sleep on Vitamins</t>
  </si>
  <si>
    <t>Wronger Rites - an artistbook of misremembered rituals</t>
  </si>
  <si>
    <t>Light Masters</t>
  </si>
  <si>
    <t>Minecraft - Texture pack : lightfull texturepack 64x</t>
  </si>
  <si>
    <t>George Jacobs and his time with Marilyn Monroe.</t>
  </si>
  <si>
    <t>It's Poppin' Gourmet Popcorn employing At-Risk students</t>
  </si>
  <si>
    <t>World Record Puzzle Cube (Canceled)</t>
  </si>
  <si>
    <t>The Chin Family - Family, Love, Identity, and History</t>
  </si>
  <si>
    <t>Justice Woman: A web series with a super human heroine!</t>
  </si>
  <si>
    <t>The Ad Project: 9 spec ads in 20 weeks.</t>
  </si>
  <si>
    <t>Real Time Design Visualization</t>
  </si>
  <si>
    <t>A life enhancing family film with action and adventure.</t>
  </si>
  <si>
    <t>Hidden In the Dark</t>
  </si>
  <si>
    <t>OpenEars</t>
  </si>
  <si>
    <t>Electric Cool Jelly, Poetry Book Second Printing</t>
  </si>
  <si>
    <t>Questions 2 Outrageous: A Hilarious New Party Game</t>
  </si>
  <si>
    <t>Geo - A 2D Tap 'N' Slash Physics-Based Puzzle</t>
  </si>
  <si>
    <t>It Came From Above: The Joplin, Mo Tornado</t>
  </si>
  <si>
    <t>Grammas Kitchen</t>
  </si>
  <si>
    <t>Be Free Co - An Independent Clothing Line</t>
  </si>
  <si>
    <t>Embroidery for onesies and blankets</t>
  </si>
  <si>
    <t>Not sure what to do / oh, here's something</t>
  </si>
  <si>
    <t>Help Boo City go to South by Southwest in Austin TX!!</t>
  </si>
  <si>
    <t>Girlfriendproof</t>
  </si>
  <si>
    <t>Xevas</t>
  </si>
  <si>
    <t>365 Days of Summer: a Backpacker's Journey</t>
  </si>
  <si>
    <t>Russian Optimism: Dark Nursery Rhymes To Cheer You Right Up</t>
  </si>
  <si>
    <t>Weaver At The Loom (Canceled)</t>
  </si>
  <si>
    <t>Community Theatre Project-Children's Show (Arthur)</t>
  </si>
  <si>
    <t>The Exquisite Corpse Festival becomes LIVE!</t>
  </si>
  <si>
    <t>Such Great Heights - A Series of Paintings</t>
  </si>
  <si>
    <t>Light-Earth #0</t>
  </si>
  <si>
    <t>Swab &amp; Bearing Jewelry</t>
  </si>
  <si>
    <t>Selfie Portrait Project</t>
  </si>
  <si>
    <t>Mariachi Entertainment System's 2nd Album</t>
  </si>
  <si>
    <t>Sydney's Silver Lining: Team USA’s Pursuit of Olympic Dreams</t>
  </si>
  <si>
    <t>Abo &amp; Karo: The Mini-Movie</t>
  </si>
  <si>
    <t>Wood Apple Watch Bands (Suspended)</t>
  </si>
  <si>
    <t>The Solo Speak Sessions</t>
  </si>
  <si>
    <t>A Show About A Mormon and His Superhero Roommate</t>
  </si>
  <si>
    <t>Startup America</t>
  </si>
  <si>
    <t>Cvora</t>
  </si>
  <si>
    <t>Cannabis Connection (Canceled)</t>
  </si>
  <si>
    <t>Put a Silver Spider on your Wall</t>
  </si>
  <si>
    <t>FILAMENTO - World's Next Generation 3D Printer Material</t>
  </si>
  <si>
    <t>LOVE THE WORLD EP</t>
  </si>
  <si>
    <t>Mad About The Boy (Canceled)</t>
  </si>
  <si>
    <t>Foxleigh Watch Co</t>
  </si>
  <si>
    <t>The path of good intentions - a novel</t>
  </si>
  <si>
    <t>House of Viola Fashion Project</t>
  </si>
  <si>
    <t>The Qwerkywriter - Typewriter Inspired Mechanical Keyboard</t>
  </si>
  <si>
    <t>Multi-Function SSD Shield for the Raspberry Pi 2</t>
  </si>
  <si>
    <t>Principle's Daughter</t>
  </si>
  <si>
    <t>Siege Warfare: Greco-Persian Wars</t>
  </si>
  <si>
    <t>Furr: Inside Blitzen Trapper's Breakthrough Album</t>
  </si>
  <si>
    <t>Don't leave us out in the cold!</t>
  </si>
  <si>
    <t>Debs Cake &amp; Coffee Cafe</t>
  </si>
  <si>
    <t>e_Sill the Smartphone, Pad, eBook Stand</t>
  </si>
  <si>
    <t>My Addiction // First Concept Album // Awakening</t>
  </si>
  <si>
    <t>The Entertainer Playing Cards</t>
  </si>
  <si>
    <t>Liz Berube Records Her 1st Studio Album</t>
  </si>
  <si>
    <t>Death For Food (Canceled)</t>
  </si>
  <si>
    <t>Art on Track: The World's Largest Mobile Art Gallery</t>
  </si>
  <si>
    <t>MY NIGHT WITH ANDREW CUNANAN</t>
  </si>
  <si>
    <t>Interference - Personalised art based on wave interference</t>
  </si>
  <si>
    <t>Javaid - be a part of making my new record!</t>
  </si>
  <si>
    <t>Sostanza</t>
  </si>
  <si>
    <t>Lukla Endeavour- Outerwear for the 21st Century Adventurer</t>
  </si>
  <si>
    <t>Couple's Night in the 2012 KC Fringe Festival</t>
  </si>
  <si>
    <t>Send The Geneseo Poets to Nationals!</t>
  </si>
  <si>
    <t>Ryder's Brewing Company</t>
  </si>
  <si>
    <t>Star Ascent</t>
  </si>
  <si>
    <t>True Ambition Co.</t>
  </si>
  <si>
    <t>Mutt Waggin' Pet Food Delivery</t>
  </si>
  <si>
    <t>"Cornfed Tiger": a WWII short on 16mm</t>
  </si>
  <si>
    <t>The Journey of the Pole</t>
  </si>
  <si>
    <t>Meteorite Type Sets, Martian, Moon, Ordinary and Rare</t>
  </si>
  <si>
    <t>Help get "Up Against the Wall" on the road</t>
  </si>
  <si>
    <t>Natural Splendor Art Project 2013</t>
  </si>
  <si>
    <t>Nate Botsford - "CD Project"</t>
  </si>
  <si>
    <t>Investigating the Intern Economy</t>
  </si>
  <si>
    <t>The Two Month Rule</t>
  </si>
  <si>
    <t>PicDevUSB</t>
  </si>
  <si>
    <t>Waterless Petunia: defying modern cinema language. Film</t>
  </si>
  <si>
    <t>"True Work" - A New Short by Kruger/Pavlakis Films</t>
  </si>
  <si>
    <t>Change the world.</t>
  </si>
  <si>
    <t>Michael Zigon Debut Album</t>
  </si>
  <si>
    <t>The Game Table</t>
  </si>
  <si>
    <t>SECRET PRISON #3</t>
  </si>
  <si>
    <t>JEFF - A Film About The People Around Jeffrey Dahmer</t>
  </si>
  <si>
    <t>The Meerkat Movement</t>
  </si>
  <si>
    <t>SUBTLE ANGELS: ELLE - FINE ART NUDES</t>
  </si>
  <si>
    <t>Once Upon a Time: Cabaret</t>
  </si>
  <si>
    <t>A Knights Edge</t>
  </si>
  <si>
    <t>I AM Entertainment ® National Newsstand Launch</t>
  </si>
  <si>
    <t>Accidental Buspreneur</t>
  </si>
  <si>
    <t>No-Hands Jones: Private Eye - A Film Noir Series</t>
  </si>
  <si>
    <t>What in the World is Cyber-Bullying</t>
  </si>
  <si>
    <t>Create a Children's Book - to demystify diseases for kids (Canceled)</t>
  </si>
  <si>
    <t>Peephole.Online™ (Canceled)</t>
  </si>
  <si>
    <t>MoNkee . Unique Tshirt line</t>
  </si>
  <si>
    <t>Project Mone't</t>
  </si>
  <si>
    <t>Don The Suits</t>
  </si>
  <si>
    <t>The Strumpet: A Transatlantic Flight of Comics Fancy!</t>
  </si>
  <si>
    <t>New Darlins, Jimmy Haslip, John Macy to record as a team!</t>
  </si>
  <si>
    <t>TextNinja - Saving Lives by Reducing Text Distractions</t>
  </si>
  <si>
    <t>Naked in Nature (Canceled)</t>
  </si>
  <si>
    <t>Carnegie Hall Recital Debut - Nicholas Hatt</t>
  </si>
  <si>
    <t>Lavish Skincare and Cosmetics</t>
  </si>
  <si>
    <t>Where's Cthulhu? Arkham Parade</t>
  </si>
  <si>
    <t>Immediate Political Accountability Resource (I-PAR)</t>
  </si>
  <si>
    <t>The Arete STEM Project</t>
  </si>
  <si>
    <t>LiveWire's Chicago premiere of ASSISTANCE</t>
  </si>
  <si>
    <t>PULP! Fiction, Art, Music, Community</t>
  </si>
  <si>
    <t>Ars et Lux: The Basilica of S. Maria Maggiore in a new light</t>
  </si>
  <si>
    <t>I Moment</t>
  </si>
  <si>
    <t>-6.75DC</t>
  </si>
  <si>
    <t>California Biscuit Company</t>
  </si>
  <si>
    <t>Bring the Go-Burn kids to Life...</t>
  </si>
  <si>
    <t>Mastema Out of Hell</t>
  </si>
  <si>
    <t>Eminem Made Me Do It: A David Fincher Series</t>
  </si>
  <si>
    <t>PODULAR SUSTAINER || A Sustainable 'Pod'ular Container Home</t>
  </si>
  <si>
    <t>Charly &amp; Margaux present: LACED</t>
  </si>
  <si>
    <t>Ride Into Art!</t>
  </si>
  <si>
    <t>Nationals Park Through the Lens (Baseball Photography)</t>
  </si>
  <si>
    <t>Help IOCSF record Milton Babbitt's "Music for the Mass!"</t>
  </si>
  <si>
    <t>'Perfect Love' Independent Horror/ Suspense film</t>
  </si>
  <si>
    <t>Astropolis</t>
  </si>
  <si>
    <t>Voyage Festival 2016</t>
  </si>
  <si>
    <t>Fantasy Coin: Dragons, Orcs, and Dwarves</t>
  </si>
  <si>
    <t>The Great Coffee Adventure: Coffee Body Scrub</t>
  </si>
  <si>
    <t>"BITTERSWEET" - A short film about freedom from constraint.</t>
  </si>
  <si>
    <t>Whiskey Ridge Brewing - Darrington, WA</t>
  </si>
  <si>
    <t>Stickt - jackets individually crafted to the nines.</t>
  </si>
  <si>
    <t>"Number 1 Bigfoot" Beer Stein</t>
  </si>
  <si>
    <t>VOTA House Party for Reece Lujan</t>
  </si>
  <si>
    <t>the Daydreamer project... helping Mother Nature show off.</t>
  </si>
  <si>
    <t>Christian Christmas Calendar</t>
  </si>
  <si>
    <t>2120 Footwear: Handcrafted shoes for men and women</t>
  </si>
  <si>
    <t>Le Petit Néant 3</t>
  </si>
  <si>
    <t>DL Alert Pro</t>
  </si>
  <si>
    <t>Fr3Dom Hip-Hop Vision</t>
  </si>
  <si>
    <t>Bulls Bard Volume 1: The 2015-2016 Season</t>
  </si>
  <si>
    <t>Mother, What is the Moon?</t>
  </si>
  <si>
    <t>Rocking Your World</t>
  </si>
  <si>
    <t>Dead To The World - Feature Film (Canceled)</t>
  </si>
  <si>
    <t>EDM Radio</t>
  </si>
  <si>
    <t>Brilliant Betty's New Bedroom: A New Book From Mixed Up Land</t>
  </si>
  <si>
    <t>LOVE MACHINES: Volume 1 Collection</t>
  </si>
  <si>
    <t>xPirate Boardgame</t>
  </si>
  <si>
    <t>Sounds of Imani "Greater Things to Come" Music Project</t>
  </si>
  <si>
    <t>"Syncretism" The Science of Light</t>
  </si>
  <si>
    <t>Closed (Canceled)</t>
  </si>
  <si>
    <t>Another Opera presents an immersive Milhaud UK Premiere</t>
  </si>
  <si>
    <t>Dokumentarfilm "The Red Pill": Deutschlandpremiere in Berlin</t>
  </si>
  <si>
    <t>Retribution: A CinemaForge production</t>
  </si>
  <si>
    <t>Portable Homes: letters to the bodies of domestic violence</t>
  </si>
  <si>
    <t>Forever Fighter, a movie by Johnny Rayne</t>
  </si>
  <si>
    <t>Bacon Sculpture</t>
  </si>
  <si>
    <t>The Wine Curmudgeon's Guide to Cheap Wine</t>
  </si>
  <si>
    <t>Maker Kids Project Kits (Canceled)</t>
  </si>
  <si>
    <t>Spacebound Sound T-Shirt Range</t>
  </si>
  <si>
    <t>New, Industry Defining Game - Pad Defender</t>
  </si>
  <si>
    <t>The Luna Sisters: Some Time Out on the Farm</t>
  </si>
  <si>
    <t>MA Material Futures degree show and catalogue 2015</t>
  </si>
  <si>
    <t>Read my book.  Go to Prison!</t>
  </si>
  <si>
    <t>The Lighthouse Keeper: A Cautionary Tale</t>
  </si>
  <si>
    <t>The Mortons Gap Muffler Man Restoration Project</t>
  </si>
  <si>
    <t>Rock Climbing T-Shirts</t>
  </si>
  <si>
    <t>Frinks</t>
  </si>
  <si>
    <t>RZK - STAGE USED ESP KH-4 Fishbowl (Canceled)</t>
  </si>
  <si>
    <t>KADAR deck of playing cards Designed by Christopher J Gould</t>
  </si>
  <si>
    <t>Mathenee's debut album 'MATHclass"</t>
  </si>
  <si>
    <t>Gambol Fitness | Why Leave Fitness To Chance?</t>
  </si>
  <si>
    <t>Progress -- the Steampunk Webseries (Canceled)</t>
  </si>
  <si>
    <t>JPS Portraits, Art for you by me.</t>
  </si>
  <si>
    <t>New in November: Six Newly Written 10-Minute Operas</t>
  </si>
  <si>
    <t>Fine Wooden Pen and Lead Holder Sets</t>
  </si>
  <si>
    <t>Heist - A Quick Card Game for 2-4 Thieves</t>
  </si>
  <si>
    <t>iExpander - an expansion device for your iPhone</t>
  </si>
  <si>
    <t>you became a MILLIONAIRE ... the game !</t>
  </si>
  <si>
    <t>Boba Fett Square Enix Cosplay</t>
  </si>
  <si>
    <t>Scorched Nuts Ball Pit 2013</t>
  </si>
  <si>
    <t>Corleon's Way</t>
  </si>
  <si>
    <t>Serving Dharma</t>
  </si>
  <si>
    <t>All Bets On! finding the jackpot within (Canceled)</t>
  </si>
  <si>
    <t>Nihilistic Romance</t>
  </si>
  <si>
    <t>Bethel Woods</t>
  </si>
  <si>
    <t>Post High™ Footy Goal Posts</t>
  </si>
  <si>
    <t>Hit the road!  Get on the bus!  It's time for the ultimate USA roadtrip!  JM S/S 11!</t>
  </si>
  <si>
    <t>The FullCircle Project: Skiing and Service in Patagonia's Mountains</t>
  </si>
  <si>
    <t>PokeTeamGo, the social app that Pokemon Go™ misses</t>
  </si>
  <si>
    <t>Ludiquest, le festival du jeu à Saint-Etienne</t>
  </si>
  <si>
    <t>Principles of Netiquette</t>
  </si>
  <si>
    <t>Turbo-Hyper Drumming on Steroids!</t>
  </si>
  <si>
    <t>Combo - The Perfect Combination of Strategy and Luck</t>
  </si>
  <si>
    <t>ODL— Powerful Computing without the Powerful Computer</t>
  </si>
  <si>
    <t>My Brother Has Sickle Cell-lChildren's book series</t>
  </si>
  <si>
    <t>People Lights</t>
  </si>
  <si>
    <t>GripTab: The Smart Way to Hold Your Phone</t>
  </si>
  <si>
    <t>Rainbow Kitten Surprise - NEW ALBUM</t>
  </si>
  <si>
    <t>Sir Benfro's Big Adventure</t>
  </si>
  <si>
    <t>Numbers League at the Museum of Play</t>
  </si>
  <si>
    <t>Gary Brown Film</t>
  </si>
  <si>
    <t>Demi-Monde:  an erotic science fiction novel-in-stories</t>
  </si>
  <si>
    <t>Appleholics</t>
  </si>
  <si>
    <t>Nightmares &amp; Horrors</t>
  </si>
  <si>
    <t>Salesforce Configuration Dictionary/Data Dictionary</t>
  </si>
  <si>
    <t>Peppuccinos the Sitcom</t>
  </si>
  <si>
    <t>Zombitron - Collaboration Sofubi Madness!</t>
  </si>
  <si>
    <t>Death Couture. The Unofficial 'Tim Burton' Goes High Fashion</t>
  </si>
  <si>
    <t>Manta Bite - A Revolutionary Scuba Dive Mouthpiece</t>
  </si>
  <si>
    <t>MIGRA surfboard bag for adventurers</t>
  </si>
  <si>
    <t>"Mysteries of the Graveyard" - Three complete episodes!</t>
  </si>
  <si>
    <t>Jet Black Publishing Launch Phase 1</t>
  </si>
  <si>
    <t>Tapped - Advertising and Brand Design Student Exhibition</t>
  </si>
  <si>
    <t>Women Need Their Fathers Too</t>
  </si>
  <si>
    <t>THE FISHING GODS (Canceled)</t>
  </si>
  <si>
    <t>The New Math Experience by iSolv3, LLC</t>
  </si>
  <si>
    <t>BC Threads</t>
  </si>
  <si>
    <t>MILK AND COOKIES</t>
  </si>
  <si>
    <t>FEARLESS DAWN "Chibi Finale" by Steven Mannion</t>
  </si>
  <si>
    <t>Rogue Assistant</t>
  </si>
  <si>
    <t>Apocalypse of Death</t>
  </si>
  <si>
    <t>Put Your 5's Up For A Nickel Bag of FUnk!</t>
  </si>
  <si>
    <t>Help Us Finish "Dearest Jane" (Canceled)</t>
  </si>
  <si>
    <t>Missed Connections</t>
  </si>
  <si>
    <t>Macadamia Nut Dream Cookies (Canceled)</t>
  </si>
  <si>
    <t>The FrI House "Help us reach our Goal" Thank you!!!</t>
  </si>
  <si>
    <t>Form Follows Function</t>
  </si>
  <si>
    <t>"The Preachers Family"</t>
  </si>
  <si>
    <t>International Halloween Show</t>
  </si>
  <si>
    <t>Mezcla, Direct from Cuba: 2013 US Tour</t>
  </si>
  <si>
    <t>(UpUpDownGaming) My childs future</t>
  </si>
  <si>
    <t>Candles by Gigi (Soy Product)</t>
  </si>
  <si>
    <t>Stop Drop And Roll</t>
  </si>
  <si>
    <t>HyperPlanes</t>
  </si>
  <si>
    <t>A Proposition - The Philocratic State</t>
  </si>
  <si>
    <t>"Stomping Ground" a Groundbreaking Feature Film</t>
  </si>
  <si>
    <t>Terror (Canceled)</t>
  </si>
  <si>
    <t>Island Mountain Spice Company</t>
  </si>
  <si>
    <t>How Did I Get Here</t>
  </si>
  <si>
    <t>Squealock Messenger (Self-destructing Messages iOS/Android)</t>
  </si>
  <si>
    <t>Representante de Jugadores</t>
  </si>
  <si>
    <t>Fetti Films Fund</t>
  </si>
  <si>
    <t>Strapstastic</t>
  </si>
  <si>
    <t>PIECES OF ME: My Diary Of Poetic Life!</t>
  </si>
  <si>
    <t>Troposphere - The 2016 Album</t>
  </si>
  <si>
    <t>Gryphon: Starship Map &amp; Miniature</t>
  </si>
  <si>
    <t>"DO YOU KNOW WILLY"</t>
  </si>
  <si>
    <t>God The Blackman &amp; The Bible</t>
  </si>
  <si>
    <t>Big Poppa E's Poetry Project</t>
  </si>
  <si>
    <t>Oldest African American to Fly Around the World</t>
  </si>
  <si>
    <t>A TINY PORTAL - with original score by Perrin C. of BEIRUT</t>
  </si>
  <si>
    <t>French Vehicles of WWII by MadBobMiniatures in 1:56 (28mm)</t>
  </si>
  <si>
    <t>The Fire Fly A Caution Cone that everyone can use.</t>
  </si>
  <si>
    <t>History In The Making (Debut Album)</t>
  </si>
  <si>
    <t>2011 FURY Factory Festival of Ensemble Theater</t>
  </si>
  <si>
    <t>The Woods, remastered</t>
  </si>
  <si>
    <t>Lasagna</t>
  </si>
  <si>
    <t>Longboard: Grafton Hollow Core Composite Monocoque</t>
  </si>
  <si>
    <t>Spearhead</t>
  </si>
  <si>
    <t>Glazed:  Watercolors and Poems</t>
  </si>
  <si>
    <t>TIUS Watches - Premium watches containing American Soil</t>
  </si>
  <si>
    <t>Coffee &amp; Dice, Bournemouth's Board Game Cafe</t>
  </si>
  <si>
    <t>The Emancipation Oratorio World Premiere</t>
  </si>
  <si>
    <t>The Secret to Become a MILLIONAIRE</t>
  </si>
  <si>
    <t>L.A.R.P.L.A.R.P</t>
  </si>
  <si>
    <t>Robin Rütenberg &amp; Friends record their debut EP: Sea Legs</t>
  </si>
  <si>
    <t>Cody ChesnuTT: Landing On A Hundred</t>
  </si>
  <si>
    <t>23rd Annual Houston Turkishfest 2013</t>
  </si>
  <si>
    <t>Smoked Turkey BBQ</t>
  </si>
  <si>
    <t>Get the film There is Wind That Blew out to film festivals!</t>
  </si>
  <si>
    <t>The Inside Joke with Justin and Gene Podcast</t>
  </si>
  <si>
    <t>Marrow Dance presents Ghosts</t>
  </si>
  <si>
    <t>BarLounge PK</t>
  </si>
  <si>
    <t>Declare Your Dream</t>
  </si>
  <si>
    <t>Doodle Art Coloring Book</t>
  </si>
  <si>
    <t>Cobweb Bride</t>
  </si>
  <si>
    <t xml:space="preserve">Mothguts (NJ grindy jazz metal) - album and tour </t>
  </si>
  <si>
    <t>Conversations that Matter (Canceled)</t>
  </si>
  <si>
    <t>Be apart of the launch of Salt and Light Clothing.</t>
  </si>
  <si>
    <t>Gnome Fighter (Canceled)</t>
  </si>
  <si>
    <t>Revolutionary Lasagna</t>
  </si>
  <si>
    <t>??????Bloody Monday!!(tm): Action Comedy 2D SRPG</t>
  </si>
  <si>
    <t>Punch City Collections</t>
  </si>
  <si>
    <t>Once Upon A Nativity</t>
  </si>
  <si>
    <t>Meet the Hugalopes - the future of fluffy, fluffy fun...</t>
  </si>
  <si>
    <t>Crü Clothing - A Personalised Clothing Brand To Remember</t>
  </si>
  <si>
    <t>OBAMA DAWN seeking donations to continue the series!</t>
  </si>
  <si>
    <t>The Modern HiFi Stereo Console</t>
  </si>
  <si>
    <t>'Lions for Lucifer' ep</t>
  </si>
  <si>
    <t>I Am Warm</t>
  </si>
  <si>
    <t>RJ's Big BADD Wolf BBQ and Custom BBQ Sauces</t>
  </si>
  <si>
    <t>Bodacious Goods - Handcrafted Modern Jewelry</t>
  </si>
  <si>
    <t>Russian Queer Performance Art Project</t>
  </si>
  <si>
    <t>LiveMaker3 Game Translation Toolkit</t>
  </si>
  <si>
    <t>Raspberryhill's Aquaponic Greenhouse Project (Canceled)</t>
  </si>
  <si>
    <t>The Best BBQ Sauce on the Planet</t>
  </si>
  <si>
    <t>Spine Extraction's Story of Dedication and Hardwork.</t>
  </si>
  <si>
    <t>Goal Planner 2016 - Manage all your goals</t>
  </si>
  <si>
    <t>Gaming Vlog</t>
  </si>
  <si>
    <t>la fraternité d'un moebuis</t>
  </si>
  <si>
    <t>Greg&amp;Lizzy's First Album</t>
  </si>
  <si>
    <t>Portiamo Fantini a messa!</t>
  </si>
  <si>
    <t>Join us on taking Smoky Soul Barbeque to the streets!</t>
  </si>
  <si>
    <t>SLAYER, A Short Horror Film</t>
  </si>
  <si>
    <t>Voices of Strength U.S. Tour: 4 Works, 13 People, 6 cities</t>
  </si>
  <si>
    <t>Outpost Journal</t>
  </si>
  <si>
    <t>The Amanda Palmer Tarot</t>
  </si>
  <si>
    <t>Book series on lifelong struggles</t>
  </si>
  <si>
    <t>Sock n Boots Adventures</t>
  </si>
  <si>
    <t>PANTHEON -The True Story of the Egyptian Gods</t>
  </si>
  <si>
    <t>Doubting gravitational waves : was Einstein right ?</t>
  </si>
  <si>
    <t>BOYS' LIFE Production Fund</t>
  </si>
  <si>
    <t>Joshua Black</t>
  </si>
  <si>
    <t>Star Wars inspired laser cut metal Snowflakes (Canceled)</t>
  </si>
  <si>
    <t>Type+Color Playing Cards (limited edition)</t>
  </si>
  <si>
    <t>RAVERS (Short Film 2015, EDM)</t>
  </si>
  <si>
    <t>BE A PART OF THE FIRST SHOTGUN LOVER EP</t>
  </si>
  <si>
    <t>Michael Carreon's First Album!!</t>
  </si>
  <si>
    <t>Layered Imagery Art Kits</t>
  </si>
  <si>
    <t>Northport Brewing - Handcrafted beer in Leelanau County, MI</t>
  </si>
  <si>
    <t>Music or Lose it - One mans quest for his musical destiny!</t>
  </si>
  <si>
    <t>Physcodelic Sheep Grand Opening</t>
  </si>
  <si>
    <t>Stop For the One: The Heidi Baker Story</t>
  </si>
  <si>
    <t>"Night Wolf" Comic Book Project (Issues 1 - 3)</t>
  </si>
  <si>
    <t>Hotel Clermont</t>
  </si>
  <si>
    <t>The Cherry Orchard "The Musical"</t>
  </si>
  <si>
    <t>Lever Drive Bicycle</t>
  </si>
  <si>
    <t>Calendar: 12 Hand Crafted Cocktails You Can Make at Home</t>
  </si>
  <si>
    <t>"Azlynn Noelle: The Girl Who Found Her Castle"</t>
  </si>
  <si>
    <t>My New Company Brand (Canceled)</t>
  </si>
  <si>
    <t>Be A Visionary- Campaign for "Realism, Realvision"</t>
  </si>
  <si>
    <t>Scan your Cans</t>
  </si>
  <si>
    <t>Flawed</t>
  </si>
  <si>
    <t>"A Wicked Ride" by Moroney, Langlais and Winston</t>
  </si>
  <si>
    <t>Translate Tug of War, sequel of 'Princess', by J. Richards</t>
  </si>
  <si>
    <t>Sam Cregger's Third Album "It Is Always Now"</t>
  </si>
  <si>
    <t>Protect Dogs From Drowning</t>
  </si>
  <si>
    <t>Pack &amp; Strut: Tablet Bags with Interchangeable Sleeves</t>
  </si>
  <si>
    <t>Wizard Pong</t>
  </si>
  <si>
    <t>Photo Tales (Canceled)</t>
  </si>
  <si>
    <t>Windmills Abstract Eyes</t>
  </si>
  <si>
    <t>Plankz Bamboo Sunglasses</t>
  </si>
  <si>
    <t>Underwater Dance Video for Capacitor's Okeanos</t>
  </si>
  <si>
    <t>Lazy Cat Candle Co.</t>
  </si>
  <si>
    <t>Life Music-Healing through Song (Canceled)</t>
  </si>
  <si>
    <t>Shannon Kennedy: New Album Behind Your Eyes</t>
  </si>
  <si>
    <t>Shadow Rise (Canceled)</t>
  </si>
  <si>
    <t>Smartphone Screen Image Magnifier</t>
  </si>
  <si>
    <t>Lower 9th Ward Village Community Center</t>
  </si>
  <si>
    <t>B4 Match</t>
  </si>
  <si>
    <t>The Laboratory Food Truck Project</t>
  </si>
  <si>
    <t>IDOLS Debut Full Length Album</t>
  </si>
  <si>
    <t>Pegged In | Customisable Board Game</t>
  </si>
  <si>
    <t>Black Magic Prophecies (Canceled)</t>
  </si>
  <si>
    <t>Sthreeam - Capture 3D photo and video from your iPhone.</t>
  </si>
  <si>
    <t>Plant Fruit Trees &amp; Vegetables</t>
  </si>
  <si>
    <t>777 Callisto Drive - a photographer's magazine (Canceled)</t>
  </si>
  <si>
    <t>Screen Printing: On the Cheap Book</t>
  </si>
  <si>
    <t>Regency Michaelmas Ball</t>
  </si>
  <si>
    <t>Tiki Trouble: Original Illustrated Adventure Storybook</t>
  </si>
  <si>
    <t>Age of the Atroximals: Collection #1 (Canceled)</t>
  </si>
  <si>
    <t>Andina, the Opera That Never Was</t>
  </si>
  <si>
    <t>George,The Alaskan Eagle</t>
  </si>
  <si>
    <t>Phantom - Death As We Know It</t>
  </si>
  <si>
    <t>Caked Up !</t>
  </si>
  <si>
    <t>Jewish Prayers of Hope and Healing</t>
  </si>
  <si>
    <t>KISS THE NSA</t>
  </si>
  <si>
    <t>Tabletop Board Game Bags for Resource Pieces, Pawns, Tokens.</t>
  </si>
  <si>
    <t>Easybulb Plus: Phone Controlled Lightbulb With Voice Command</t>
  </si>
  <si>
    <t>The Everyday Adventure Bag - KP Sling</t>
  </si>
  <si>
    <t>The U.S.H is The Unmatched Sock Hanger!</t>
  </si>
  <si>
    <t>Skeleton Canyon</t>
  </si>
  <si>
    <t>Anatomical Heart Hip Flask</t>
  </si>
  <si>
    <t>American Honey - A Short Film</t>
  </si>
  <si>
    <t>NML Show Design's Premier Collection Showcase</t>
  </si>
  <si>
    <t>Blac-Womyn</t>
  </si>
  <si>
    <t>FastLane</t>
  </si>
  <si>
    <t>MATTS: An Innovation in Martial Arts Training</t>
  </si>
  <si>
    <t>Dirty Dingy Daryl™ and the Dingies™</t>
  </si>
  <si>
    <t>Dreampad Pillow: Reduce Stress. Improve Sleep. Guaranteed.</t>
  </si>
  <si>
    <t>Protect H&amp;R Train Garden Railroad</t>
  </si>
  <si>
    <t>HMS PINAFORE at Marylhurst University!</t>
  </si>
  <si>
    <t>Public Art 2.0</t>
  </si>
  <si>
    <t>Espazzola - fast, easy, safe cleaning for espresso machines</t>
  </si>
  <si>
    <t>Protecting loved ones from mosquitoes with Bat Houses.</t>
  </si>
  <si>
    <t>Autism Awareness Driven Pool Hall</t>
  </si>
  <si>
    <t>Learn To Cook Through a Phone App-Game, Kitchen Simulator!!</t>
  </si>
  <si>
    <t>Spread The Wealth &amp; Get Your Receipt</t>
  </si>
  <si>
    <t>Bubbles O'Seven in "Dr. O"</t>
  </si>
  <si>
    <t>Charlie Phillips presents How Great Thou Art</t>
  </si>
  <si>
    <t>Blue Coffee: A Community Cafe on Church &amp; Main</t>
  </si>
  <si>
    <t>Death To Cupid</t>
  </si>
  <si>
    <t>The Boxtruck Boyz</t>
  </si>
  <si>
    <t>Smart is so Sexy Clothing #SISS</t>
  </si>
  <si>
    <t>The World is My Neighborhood: An Evening with Lillian Wald</t>
  </si>
  <si>
    <t>Crania Anatomica Filigre: Me to You</t>
  </si>
  <si>
    <t>Freedom Airchair is an Ultralight Expression of Flight!</t>
  </si>
  <si>
    <t>The Anywhere Man</t>
  </si>
  <si>
    <t>Little Griddle Indoor/Outdoor Cookware (Canceled)</t>
  </si>
  <si>
    <t>House of Tricksters</t>
  </si>
  <si>
    <t>Fart Party V1</t>
  </si>
  <si>
    <t>The Michael Jackson Tribute Artist US Picture Taking Tour</t>
  </si>
  <si>
    <t>Goodartguide.com</t>
  </si>
  <si>
    <t>Trumpet Wars</t>
  </si>
  <si>
    <t>Pop Art Snacks creates their sweet line of organic popcorn!</t>
  </si>
  <si>
    <t>Ciara &amp; Duncan E.P.</t>
  </si>
  <si>
    <t>Next Sugar - The Future of Sugar Is Here!</t>
  </si>
  <si>
    <t>Where'd you fly them in from? Education Gaps in Minnesota</t>
  </si>
  <si>
    <t>The Driftwood Cafe</t>
  </si>
  <si>
    <t>HUB: The Center of All Things Gaming Startup Funds</t>
  </si>
  <si>
    <t>Dearest Scotland: A book of letters written to the nation</t>
  </si>
  <si>
    <t>Waiting for Godot by Samuel Beckett</t>
  </si>
  <si>
    <t>ENDING SOON: Transforming Selfies into Design Products</t>
  </si>
  <si>
    <t>Ailee in Montreal! (Canceled)</t>
  </si>
  <si>
    <t>VillainStatus Brand</t>
  </si>
  <si>
    <t>Stygmata</t>
  </si>
  <si>
    <t>Churn &amp; Burn BBQ and Ice Cream</t>
  </si>
  <si>
    <t>SlimJig: the wallet size phone, phablet and tablet stand.</t>
  </si>
  <si>
    <t>EmmetRun</t>
  </si>
  <si>
    <t>On human trafficking: "Screams of the silenced".</t>
  </si>
  <si>
    <t>Ringbow - Next Generation Gaming Accessory</t>
  </si>
  <si>
    <t>1952 The Movie (Canceled)</t>
  </si>
  <si>
    <t>The Exciting Road Trip Game</t>
  </si>
  <si>
    <t>Electroluminescent Helmet Kit</t>
  </si>
  <si>
    <t>Atonal DeCapo (Canceled)</t>
  </si>
  <si>
    <t>OpenBook</t>
  </si>
  <si>
    <t>HITSMAN - Neckwear and Leathers Made in the USA</t>
  </si>
  <si>
    <t>Wedding Bliss</t>
  </si>
  <si>
    <t>MIYA: Next-gen video game experiences for all</t>
  </si>
  <si>
    <t>VLADIMIR PUTIN ACTION COMICS</t>
  </si>
  <si>
    <t>BOX OF CARDS</t>
  </si>
  <si>
    <t>Illuminate</t>
  </si>
  <si>
    <t>GreensboroFest</t>
  </si>
  <si>
    <t>Oil to Fire (Live Worship Album)</t>
  </si>
  <si>
    <t>The History of Skateboarding through Portraits</t>
  </si>
  <si>
    <t>Marconi Water Tower - Community Radio Station Extra Floor</t>
  </si>
  <si>
    <t>Illumiplate - The Best Night Light! Outlet Cover Plate</t>
  </si>
  <si>
    <t>The Gay Godfather</t>
  </si>
  <si>
    <t>Coffee Crema Maker</t>
  </si>
  <si>
    <t>BARNFEST 2015</t>
  </si>
  <si>
    <t>Metalhand</t>
  </si>
  <si>
    <t>The World's Most Durable Waterproof Hat</t>
  </si>
  <si>
    <t>Friends, a children's book, original art, illustration, poem</t>
  </si>
  <si>
    <t>Eyes of the Army Television Series</t>
  </si>
  <si>
    <t>PERFUME WAR. A film about world peace through perfume.</t>
  </si>
  <si>
    <t>RoRo's Baking Company ~ All Natural ~ Handmade With Love</t>
  </si>
  <si>
    <t>Spartan: An American Adventure</t>
  </si>
  <si>
    <t>Chill, Your Beer Is Ready! (Canceled)</t>
  </si>
  <si>
    <t>ORTOLAX</t>
  </si>
  <si>
    <t>Crossroads - A Student Film short by Paul Leblond</t>
  </si>
  <si>
    <t>Music Video -The Runaways, "Take it or Leave It" tribute CD</t>
  </si>
  <si>
    <t>Stronger than Steel: A roller derby documentary</t>
  </si>
  <si>
    <t>Excavation for Hominin Fossils!</t>
  </si>
  <si>
    <t>Sun Village</t>
  </si>
  <si>
    <t>Kenna Mae - Blue Darlin'</t>
  </si>
  <si>
    <t>War Echoes</t>
  </si>
  <si>
    <t>Darkest Star Games - 15mm scale Dark Star tanks and troops</t>
  </si>
  <si>
    <t>knitCompanion comes to Android!</t>
  </si>
  <si>
    <t>The Quiet Life</t>
  </si>
  <si>
    <t>Supertoy - World’s First Natural Talking Teddy Bear</t>
  </si>
  <si>
    <t>Hopeful student seeking opportunity in travel photography.</t>
  </si>
  <si>
    <t>The Blue Goat Cafe ~ Coffee House ~ Healthy Bulk Foods</t>
  </si>
  <si>
    <t>Apple History: iPhone 4 and 4S - Interactive eBook</t>
  </si>
  <si>
    <t>Pinmi: Social Networking Application. Pin, share, &amp; discover</t>
  </si>
  <si>
    <t>Kapz Storage System (Canceled)</t>
  </si>
  <si>
    <t>VacuPractor - stretch your back and ease back pain</t>
  </si>
  <si>
    <t>Real People, Real "Fado" Project on 'Fado' Singers</t>
  </si>
  <si>
    <t>Indigo: STATEMENT Collection Summer 2015</t>
  </si>
  <si>
    <t>In The Grey Area</t>
  </si>
  <si>
    <t>Jayce Dean and Aging Anglez Band (Canceled)</t>
  </si>
  <si>
    <t>MYRIAD QUEST - A Graphic Novel of the Myriad Song</t>
  </si>
  <si>
    <t>SWETBACK</t>
  </si>
  <si>
    <t>Medevac, Inc.: Peril and Profit [a HEMS documentary]</t>
  </si>
  <si>
    <t>Naked Espresso</t>
  </si>
  <si>
    <t>King We Clothing.</t>
  </si>
  <si>
    <t>From the Great Land to the Great Wall: A Musical Exchange</t>
  </si>
  <si>
    <t>Creating an Outdoor Space at Arts &amp; Eats</t>
  </si>
  <si>
    <t>RADICS Expansion</t>
  </si>
  <si>
    <t>Crowdsourced Reality Show!</t>
  </si>
  <si>
    <t>Ultimate Soldier (Canceled)</t>
  </si>
  <si>
    <t>Mechanical Courts Playing Cards Limited run.</t>
  </si>
  <si>
    <t>The Dragon with Flames of Love</t>
  </si>
  <si>
    <t>LAMPO: Brilliant design packed in a tube.</t>
  </si>
  <si>
    <t>Laredo Loafer</t>
  </si>
  <si>
    <t>Scratchy map - color your world with travelling</t>
  </si>
  <si>
    <t>Shrimp Breeding Farm</t>
  </si>
  <si>
    <t>Shattered Display - Black This Out</t>
  </si>
  <si>
    <t>Camp Kickstarter</t>
  </si>
  <si>
    <t>NUMZEE Card Game</t>
  </si>
  <si>
    <t>The Shelly's Adventures book series</t>
  </si>
  <si>
    <t>kaitcetera quilts</t>
  </si>
  <si>
    <t>The Paper Swan</t>
  </si>
  <si>
    <t>Ryan Lovelace Surf | Craft - A Turn for the Environment</t>
  </si>
  <si>
    <t>Who's To Blame? music video. (Canceled)</t>
  </si>
  <si>
    <t>SHOVE IT!</t>
  </si>
  <si>
    <t>Wolfram: A Perfect Sphere of Super-Strong Tungsten</t>
  </si>
  <si>
    <t>"Prasie Him with stringed instruments...Psalm 150</t>
  </si>
  <si>
    <t>The Best Hamburger Ever</t>
  </si>
  <si>
    <t>Crossbeams (Canceled)</t>
  </si>
  <si>
    <t>Support an Electronic Music Demo Podcast (Canceled)</t>
  </si>
  <si>
    <t>Concise - Beton 3D-Druck</t>
  </si>
  <si>
    <t>DAC Kitchen in the Erick Jean Center for the Arts</t>
  </si>
  <si>
    <t>Letters to Daddy "The Musical Key to Bully-Free"</t>
  </si>
  <si>
    <t>45 North Farm - Crafting aged, raw milk, artisan cheese</t>
  </si>
  <si>
    <t>A Merry Mini Nutcracker Performance on December 1st</t>
  </si>
  <si>
    <t>Check Your Food - nutrition at your fingertips</t>
  </si>
  <si>
    <t>Endless Forest</t>
  </si>
  <si>
    <t>"I EAT YOUR SOUL" The Motion Picture Horror Masterpiece</t>
  </si>
  <si>
    <t>Delivery Girls: Lifestyle of sex, greed and violence</t>
  </si>
  <si>
    <t>Prisoner Education Guide</t>
  </si>
  <si>
    <t>The Great Libboo Experiment</t>
  </si>
  <si>
    <t>The Bag Wranglr</t>
  </si>
  <si>
    <t>Exploring Passions: Does a passion shape your identity?</t>
  </si>
  <si>
    <t>Sad and Forgotten Seniors at Christmas Time</t>
  </si>
  <si>
    <t>Gamma4: Kokoromi brings legendary indie game showcase to San Francisco</t>
  </si>
  <si>
    <t>Exposing The False Signs And Wonders Movement Double DVD</t>
  </si>
  <si>
    <t>Veridian Symphony Orchestra &amp; Chamber Series Season 7!</t>
  </si>
  <si>
    <t>Exo-Beast</t>
  </si>
  <si>
    <t>Art in Denmark</t>
  </si>
  <si>
    <t>Completing Our Full Length Album</t>
  </si>
  <si>
    <t>100 Years old - a birthday wish.</t>
  </si>
  <si>
    <t>Haikus for Gambia</t>
  </si>
  <si>
    <t>Twelfth Night by William Shakespeare</t>
  </si>
  <si>
    <t>Orange You Happy!</t>
  </si>
  <si>
    <t>"PB&amp;J" : an epic short film!</t>
  </si>
  <si>
    <t>Shadow Slayer</t>
  </si>
  <si>
    <t>the roaming pig BBQ truck</t>
  </si>
  <si>
    <t>The XL Orb</t>
  </si>
  <si>
    <t>iLocalize - People Powered News and Localized internet</t>
  </si>
  <si>
    <t>Good Foxy's Debut Album</t>
  </si>
  <si>
    <t>Alone (Post-Apocalyptic Feature Film)</t>
  </si>
  <si>
    <t>The Atelier Print: The Prosperi Project</t>
  </si>
  <si>
    <t>Gun</t>
  </si>
  <si>
    <t>Stories on streetwear. Casual protest. Fashion with brains.</t>
  </si>
  <si>
    <t>Yelp's best rated Thai restaurant coming to Boulder, CO</t>
  </si>
  <si>
    <t>Nancy Drew Board Game</t>
  </si>
  <si>
    <t>Following Fandom Further</t>
  </si>
  <si>
    <t>Megan is Recording an Album in Nashville &amp; Needs Your Help</t>
  </si>
  <si>
    <t>Accidental Artists Lab</t>
  </si>
  <si>
    <t>Itar's Workshop - Dungeon Terrain and Accessories</t>
  </si>
  <si>
    <t>Augustus &amp; Argyle - Manufacturing a Dream in North Carolina</t>
  </si>
  <si>
    <t>Direct Box of the Soul</t>
  </si>
  <si>
    <t>Help me go on tour!</t>
  </si>
  <si>
    <t>Show Off (Canceled)</t>
  </si>
  <si>
    <t>INFINITAS :: playing cards :: CARDISTRY :: custom cards</t>
  </si>
  <si>
    <t>A start to a Film making career</t>
  </si>
  <si>
    <t>The Maya Angelou Documentary</t>
  </si>
  <si>
    <t>The Ellentree (Canceled)</t>
  </si>
  <si>
    <t>Operation Lateef Takes LA (Canceled)</t>
  </si>
  <si>
    <t>Who Says I Can't the reality TV series</t>
  </si>
  <si>
    <t>UltraToss: The Ultimate Bag Toss Board</t>
  </si>
  <si>
    <t>Iraqi/afghanistan War Veteran writting Book called Barcic</t>
  </si>
  <si>
    <t>Good Measure Indigo T-Shirt &amp; Sweatshirt, Made in England.</t>
  </si>
  <si>
    <t>MathTutorial</t>
  </si>
  <si>
    <t>Cancelled project - Cancelled project</t>
  </si>
  <si>
    <t>Help launch The Bunker: London's newest Off-West End theatre</t>
  </si>
  <si>
    <t>Pie in the Sky</t>
  </si>
  <si>
    <t>THE EXIT ROOM (Columbia University Graduate Thesis Film)</t>
  </si>
  <si>
    <t>Learning Languages with rap (Canceled)</t>
  </si>
  <si>
    <t>The Story of My Life -- be a part of it!</t>
  </si>
  <si>
    <t>RUNT PARTY: Jewelry inspired by pets.</t>
  </si>
  <si>
    <t>AncientGoods</t>
  </si>
  <si>
    <t>Blanket Pals (TM) from  Made By Dad - Approved By Kids</t>
  </si>
  <si>
    <t>Tejas Fruit Stand</t>
  </si>
  <si>
    <t>'Bun Oven' - Short Comedy</t>
  </si>
  <si>
    <t>UNIK MUSIK (UMC)</t>
  </si>
  <si>
    <t>Phoenix Musical presents Beauty and the Beast (Canceled)</t>
  </si>
  <si>
    <t>Chesapeake Bay Culture Project</t>
  </si>
  <si>
    <t>Quing Wear</t>
  </si>
  <si>
    <t>Raymond</t>
  </si>
  <si>
    <t>Valorath</t>
  </si>
  <si>
    <t>Lenny - a short film about love, death and a German Shepherd</t>
  </si>
  <si>
    <t>Help us Build a TIM3 MACHIN3</t>
  </si>
  <si>
    <t>Skyland Farm in Hamilton ON CA</t>
  </si>
  <si>
    <t>G.I. JOE: INITIATE</t>
  </si>
  <si>
    <t>Pterosaur Picture Book</t>
  </si>
  <si>
    <t>Your Love is Wild</t>
  </si>
  <si>
    <t>Four Novels in Four Months</t>
  </si>
  <si>
    <t>Bright Girls:Story &amp; Activities that Teach Girls Business</t>
  </si>
  <si>
    <t>Show This When I'm Dead - Documentary Project</t>
  </si>
  <si>
    <t>Happy Sabbath The Movie</t>
  </si>
  <si>
    <t>Russian Iron - The definitive book about Soviet Motorcycles</t>
  </si>
  <si>
    <t>BARSTOW: A film inspired by family</t>
  </si>
  <si>
    <t>To Be Forever Wild - A Documentary Film in Progress</t>
  </si>
  <si>
    <t>"I Will Wreck Your Life" on Vinyl, new album from Isaac Gillespie &amp; the Due Diligence</t>
  </si>
  <si>
    <t>Lúx - Quality and Fashionable Clothing</t>
  </si>
  <si>
    <t>Jorge &amp; Mateus  Brazilian Concert Top #1 in Brazil</t>
  </si>
  <si>
    <t>Bring art, horses &amp; people together at Hacienda la Escarcha</t>
  </si>
  <si>
    <t>KoLumbus 7 11/11/11</t>
  </si>
  <si>
    <t>GrowSPRO ® Chia Sprouting Pods</t>
  </si>
  <si>
    <t>Fabledreams Bridal Headwear Accessories</t>
  </si>
  <si>
    <t>It is What it is- An Animated/Live Action Short Film</t>
  </si>
  <si>
    <t>The Radio Drama "We're Alive- A Zombie Story of Survial"</t>
  </si>
  <si>
    <t>TriVag is Back</t>
  </si>
  <si>
    <t>American Sunset - A Wild West Tabletop Roleplaying Game</t>
  </si>
  <si>
    <t>North South East West DVD-films by Vanessa Renwick</t>
  </si>
  <si>
    <t>Maresca Textiles to Sample Fabric Yardage in the US!</t>
  </si>
  <si>
    <t>Sweet T's Bath Essentials</t>
  </si>
  <si>
    <t>Maku. The All Day, Every Day Sandals</t>
  </si>
  <si>
    <t>KDknows</t>
  </si>
  <si>
    <t>Recording Studio</t>
  </si>
  <si>
    <t>Zalem, Mass.</t>
  </si>
  <si>
    <t>Sled Dogs: Reality Bites</t>
  </si>
  <si>
    <t>Kingdom Builder Big Box Kickstarter Edition</t>
  </si>
  <si>
    <t>Some Dumb Generic Slasher Film</t>
  </si>
  <si>
    <t>A Book For Marian</t>
  </si>
  <si>
    <t>The Scruffy Drunk: The Wife in Space Volume 2 (Canceled)</t>
  </si>
  <si>
    <t>From Batboy to Hall of Fame (Joe Louis Reliford)</t>
  </si>
  <si>
    <t>Can You Make It 2 ... Cloud-based Event Management Service</t>
  </si>
  <si>
    <t>Appbook: some chats are worth printing</t>
  </si>
  <si>
    <t>Let Your Brain Root (Canceled)</t>
  </si>
  <si>
    <t>LOOP: A Tranquil Puzzle Game</t>
  </si>
  <si>
    <t>Take Me Back To The Mountains</t>
  </si>
  <si>
    <t>Supersonic Art (Suspended) (Suspended) (Suspended)</t>
  </si>
  <si>
    <t>A Change of Pace</t>
  </si>
  <si>
    <t>Forged Wheels  Wheels On A New Level</t>
  </si>
  <si>
    <t>AJ's Wedding</t>
  </si>
  <si>
    <t>The Many Landscapes of California</t>
  </si>
  <si>
    <t>Every Tongue</t>
  </si>
  <si>
    <t>Heirloom</t>
  </si>
  <si>
    <t>The Minstrel... RealTalk RealStories</t>
  </si>
  <si>
    <t>VOLUNTEERS, a documentary about Ukraine's war volunteers</t>
  </si>
  <si>
    <t>CC Survival</t>
  </si>
  <si>
    <t>A DIVORCE BEFORE MARRIAGE - A Film About I Like Trains</t>
  </si>
  <si>
    <t>Ha!Capella! A New Party Game</t>
  </si>
  <si>
    <t>mPrinter - An analog printer for a digital world</t>
  </si>
  <si>
    <t>"A Guide Dog Named Arby", a Children's Book</t>
  </si>
  <si>
    <t>KangaSound: music and sound-effect synthesis, track mixing</t>
  </si>
  <si>
    <t>4EverFit ( Tienda onlline)</t>
  </si>
  <si>
    <t>Launching an updated campaign November 17th!</t>
  </si>
  <si>
    <t>Jacob Stewart's Cross-Genre-Busting Album Extravaganza</t>
  </si>
  <si>
    <t>Warbands of the Cold North II Epic Fantasy Viking Miniatures</t>
  </si>
  <si>
    <t>My dream of being a vlogger!!</t>
  </si>
  <si>
    <t>Jurassic Plush T. REX Dinosaur Plush Toys</t>
  </si>
  <si>
    <t>Custom Villain Tables / Infinity effects</t>
  </si>
  <si>
    <t>DISENCHANTED a new musical</t>
  </si>
  <si>
    <t>Gambler the Barbarian (Canceled)</t>
  </si>
  <si>
    <t>DISCOVER AFRICA IN A NEW WAY. People.. Culture.. Arts..</t>
  </si>
  <si>
    <t>Help Hoppy Celebrate 20 years with Super Hoppy! :-)</t>
  </si>
  <si>
    <t>The cost of Christ: a Modern Templar's Tale (Canceled)</t>
  </si>
  <si>
    <t>INVISIBLE HOUSE: a history of the world - new CD/Album</t>
  </si>
  <si>
    <t>Deiod Online | www.deiod.com</t>
  </si>
  <si>
    <t>Charizma Ringz Designs</t>
  </si>
  <si>
    <t>Chocolate Coffee Pot</t>
  </si>
  <si>
    <t>HUNGER PAINS</t>
  </si>
  <si>
    <t>A Drifter's Guide to Urban Field Recording, Mexico City</t>
  </si>
  <si>
    <t>Equilibrium Rites</t>
  </si>
  <si>
    <t>Catch Up Calu! Motion-Controlled Mobile Game</t>
  </si>
  <si>
    <t>Old Soul of Texas Blues &amp; Rock-N-Roll</t>
  </si>
  <si>
    <t>scoutingthepast.com</t>
  </si>
  <si>
    <t>St. Moritz Festival of Lights, 1st edition 2017</t>
  </si>
  <si>
    <t>M I M I c</t>
  </si>
  <si>
    <t>Feed Ellie's Head!</t>
  </si>
  <si>
    <t>The Complete "The Oracle"AD&amp;D fanzine reprint, 1982-1983</t>
  </si>
  <si>
    <t>Bowls, Bowls and more Bowls</t>
  </si>
  <si>
    <t>Come and "Get Some"!</t>
  </si>
  <si>
    <t>Cosmopolia | A Novel with Political Theory</t>
  </si>
  <si>
    <t>MEXICAZMOS</t>
  </si>
  <si>
    <t>money to record album!!!!!!!!!!!</t>
  </si>
  <si>
    <t>One Point One Paint</t>
  </si>
  <si>
    <t>DB - The Most Functional Minimalist Bag Yet! (Canceled)</t>
  </si>
  <si>
    <t>A card game for couples. (Canceled)</t>
  </si>
  <si>
    <t>OTO The Massage Shagger: Awakening your body with pleasure</t>
  </si>
  <si>
    <t>Lokul App &amp; iBeacon Pre-Sale (Canceled)</t>
  </si>
  <si>
    <t>Homeschool Adventures: Welcome to Our World</t>
  </si>
  <si>
    <t>90's Babies- full length album</t>
  </si>
  <si>
    <t>The SongBook of Eli</t>
  </si>
  <si>
    <t>Patience in Bloom (Canceled)</t>
  </si>
  <si>
    <t>Dweling</t>
  </si>
  <si>
    <t xml:space="preserve"> Memoir of an 18 y.o fuck-up</t>
  </si>
  <si>
    <t>Space on 35mm</t>
  </si>
  <si>
    <t>Science - the bigger picture</t>
  </si>
  <si>
    <t>A "true" story of a boy's "imaginary" brother</t>
  </si>
  <si>
    <t>Ryan Axtell's Making a New Album!</t>
  </si>
  <si>
    <t>Pennsylvania Blues Revolution - Debut album from SuperMonkey</t>
  </si>
  <si>
    <t>Justin Rizzo Christmas Album</t>
  </si>
  <si>
    <t>Kimberly Hawkins: Live in Paris!  Concert DVD (Canceled)</t>
  </si>
  <si>
    <t>iOS Game - Word Warfare (Canceled)</t>
  </si>
  <si>
    <t>Universal Towel for Yoga, Beach, Travel, Life. ECO Friendly!</t>
  </si>
  <si>
    <t>New Social Network for communication and business</t>
  </si>
  <si>
    <t>HEARTBEAT Jerusalem Youth Music Tour - The Mic is Stronger!</t>
  </si>
  <si>
    <t>TheTruth - A Facebook Mobile Dating App (Canceled)</t>
  </si>
  <si>
    <t>Sightseeing</t>
  </si>
  <si>
    <t>Kabobs for Kids</t>
  </si>
  <si>
    <t>Skinshifter and Reverence &amp; Mirth: New CDs from Lorelei</t>
  </si>
  <si>
    <t>Designing The Future: An Architecture Magazine</t>
  </si>
  <si>
    <t>Colorado Beer Company Starter Program</t>
  </si>
  <si>
    <t>"CODE OF DEATH" FILM TRAILER</t>
  </si>
  <si>
    <t>Man With A Gun</t>
  </si>
  <si>
    <t>Jeviga- Elegant Simplicity Maintaining High Quality Leather</t>
  </si>
  <si>
    <t>The Everyman Wallet Black</t>
  </si>
  <si>
    <t>McDonalds For The Mind - Music Video</t>
  </si>
  <si>
    <t>Refold's Portable Cardboard Standing Desk</t>
  </si>
  <si>
    <t>SNUG - An ultra chic and innovative kitchen gadget.</t>
  </si>
  <si>
    <t>The Coolest Patriotic American Flag from reclaimed wood</t>
  </si>
  <si>
    <t>FlexBoxFX: JavaFX port of CSS3 flexbox layout manager</t>
  </si>
  <si>
    <t>The Sweet Summer Fashion Showcase</t>
  </si>
  <si>
    <t>The Cozy Owl</t>
  </si>
  <si>
    <t>Badboy Cowboy</t>
  </si>
  <si>
    <t>Cynthia Lin and the Blue Moon All Stars: New Album + Video</t>
  </si>
  <si>
    <t>MISSIONS PONCTUELLES</t>
  </si>
  <si>
    <t>3D Cube Design</t>
  </si>
  <si>
    <t>SerenityShowerAdapterProject</t>
  </si>
  <si>
    <t>Bandits and Bounties: Spaghetti Western Action-RPG</t>
  </si>
  <si>
    <t>The Extraordinary Career of Miss Julie Harris</t>
  </si>
  <si>
    <t>FDL-1: 3D Printed, Robotic, Foam Dart Launcher</t>
  </si>
  <si>
    <t>Adam</t>
  </si>
  <si>
    <t>Publish Lawrence Watt-Evans' Vika's Avenger!</t>
  </si>
  <si>
    <t>Bacon Bourbon by Ol Major</t>
  </si>
  <si>
    <t>COFFEE MUGS AND BOWLS WITH CHARACTER</t>
  </si>
  <si>
    <t>Monica Moser's EP "Human Heart"</t>
  </si>
  <si>
    <t>The Kaleidoscope Inspiration Tour</t>
  </si>
  <si>
    <t>Magazine Caribou</t>
  </si>
  <si>
    <t>klov - World's First Pair of Multi-Style Sheepskin Boots</t>
  </si>
  <si>
    <t>The Language of Art</t>
  </si>
  <si>
    <t>Jay &amp; Fritz</t>
  </si>
  <si>
    <t>Nina Heart Debut EP</t>
  </si>
  <si>
    <t>Short Documentary of Corcoran Gallery Sand Painting</t>
  </si>
  <si>
    <t>The Best Dinner I Never Ate-Christ-Centered Answer to Crisis</t>
  </si>
  <si>
    <t>Classic Gaming Expo 2012 Vlog Coverage</t>
  </si>
  <si>
    <t>Looking at the Stars</t>
  </si>
  <si>
    <t>CHICAGOLAND in New York: A Design Exhibition</t>
  </si>
  <si>
    <t>Healing Through Poetry: Nepal Earthquake Relief Project</t>
  </si>
  <si>
    <t>Tiny Epic Kingdoms Heroes' Call &amp; TEK 2nd Edition</t>
  </si>
  <si>
    <t>Hot and Saucy - BBQ Sauce</t>
  </si>
  <si>
    <t>Indian Flute Music</t>
  </si>
  <si>
    <t>Sarah Goldfeather's Album</t>
  </si>
  <si>
    <t>American Politics, Policy, Power and Profit</t>
  </si>
  <si>
    <t>small town: a pictorial look at 1940's rural America</t>
  </si>
  <si>
    <t>After life</t>
  </si>
  <si>
    <t>Want a camera to take awesome pics of cats!</t>
  </si>
  <si>
    <t>1Wurld: $5.1 Million Food &amp; Power  Sustainability Challenge (Suspended)</t>
  </si>
  <si>
    <t>DANGLE ~ a Tale of Belief in Love, Hope &amp; Happily Ever After</t>
  </si>
  <si>
    <t>The Fitness Mindset</t>
  </si>
  <si>
    <t>Mumbai Blown The Movie (Canceled)</t>
  </si>
  <si>
    <t>Sunny Adore for Peace Love Unity and Respect Merch</t>
  </si>
  <si>
    <t>The Creature Show</t>
  </si>
  <si>
    <t>Real Life 'Glee'</t>
  </si>
  <si>
    <t>I am a Dad - stories from Dads around the world</t>
  </si>
  <si>
    <t>SHAPL-Smart Shower Container</t>
  </si>
  <si>
    <t>"Wrestling with Life" (Feature-Length Documentary)</t>
  </si>
  <si>
    <t>Tahir's Filming his First Comedy Special</t>
  </si>
  <si>
    <t>nCamp Stove</t>
  </si>
  <si>
    <t>HoodHype's Road to A3C Hip-Hop Festival 2012</t>
  </si>
  <si>
    <t>Cool Pixel Graphic T-Shirts &amp; Accessories (Canceled)</t>
  </si>
  <si>
    <t>Project IRIS</t>
  </si>
  <si>
    <t>Help spread the word of recycling through fashion!</t>
  </si>
  <si>
    <t>Engage_________</t>
  </si>
  <si>
    <t>LOUGHY    SO LONG GONE</t>
  </si>
  <si>
    <t>Andre" No known unknowns"my First  Album &amp; CD &amp; Flashdrive</t>
  </si>
  <si>
    <t>Stockbox Grocers: Good Food, Where you Live</t>
  </si>
  <si>
    <t>Toi Story! - Never give up! (Canceled)</t>
  </si>
  <si>
    <t>Tanna Center for The Arts</t>
  </si>
  <si>
    <t>Stylusist: Clip-On Stylus Holder for iPad 2</t>
  </si>
  <si>
    <t>"Just Friends-Boston" Gospel Concert in Barbados July 2013</t>
  </si>
  <si>
    <t>Mary of Magdala, a novel</t>
  </si>
  <si>
    <t>HYMN: A Solo for 7</t>
  </si>
  <si>
    <t>The Adult Life</t>
  </si>
  <si>
    <t>Edison 3D - To Make ANY TV a 3DTV (Canceled)</t>
  </si>
  <si>
    <t>Breast Self Exam Service in Early Detection of Breast Cancer</t>
  </si>
  <si>
    <t>The Makepeace Brothers - New Album.  Add your PEACE (Canceled)</t>
  </si>
  <si>
    <t>GeniusStrap - The greatest utility strap in the universe.</t>
  </si>
  <si>
    <t>The Final Battle created by Basil J. Vesvardes (Canceled)</t>
  </si>
  <si>
    <t>The Ultimate Sin Cheesecake Company</t>
  </si>
  <si>
    <t>Second Skin - Your Round Smartwatch Skin Cover</t>
  </si>
  <si>
    <t>Manchester Summer Chamber Music 2012</t>
  </si>
  <si>
    <t>E Pluribus Unum: Dinétah, portrait photos in Navajo country</t>
  </si>
  <si>
    <t>LET'S GET THEM NOMINATED! NEW Country Rock Group 2015</t>
  </si>
  <si>
    <t>I Got Flowers Today</t>
  </si>
  <si>
    <t>SinCast. Solid British Silver Rings.</t>
  </si>
  <si>
    <t>Barenaked Travel:The Art of Surrendering to the Moment</t>
  </si>
  <si>
    <t>Kickin' It Caucasian</t>
  </si>
  <si>
    <t>The Art of Mitch Foust 2016 Yearbook</t>
  </si>
  <si>
    <t>Bullying and Albinism Documentary</t>
  </si>
  <si>
    <t>Snaptacular Memphis Photobooth</t>
  </si>
  <si>
    <t>ASK Fashion Spring &amp; Fall Collections 2015!</t>
  </si>
  <si>
    <t>Kybernan Holographic Gaming Network</t>
  </si>
  <si>
    <t>Ladislav Sutnar: Visual Design in Action - Facsimile Edition</t>
  </si>
  <si>
    <t>Love and War debut album by Newland</t>
  </si>
  <si>
    <t>UNTANGLED  web browsing on TV made possible by you</t>
  </si>
  <si>
    <t>Purfict Magazine (Canceled)</t>
  </si>
  <si>
    <t>Esquerr.com - smartphone application</t>
  </si>
  <si>
    <t>Looking for Lions - Feature Film</t>
  </si>
  <si>
    <t>Paper Street Movie</t>
  </si>
  <si>
    <t>Bygallery comes to life</t>
  </si>
  <si>
    <t>Knives of America Magnetic Knife Stand</t>
  </si>
  <si>
    <t>Naturally Healthy Ways</t>
  </si>
  <si>
    <t>"Chanteur" the studio recording</t>
  </si>
  <si>
    <t>River of Rock Album (Canceled)</t>
  </si>
  <si>
    <t>ANIMAL INPHANTRY: HUPSALUPA BEGINNINGS, Volume 1.</t>
  </si>
  <si>
    <t>Spare a Dream NFC Transmedia Postcard</t>
  </si>
  <si>
    <t>Fit Living: Revolutionizing The Protein Bar!</t>
  </si>
  <si>
    <t>September's Song-A-Day</t>
  </si>
  <si>
    <t>Lou Dunst. Holocaust Survivor. A Life Extreme. (Canceled)</t>
  </si>
  <si>
    <t>topguard windshield cover</t>
  </si>
  <si>
    <t>BIG Oakland coworking space for the building industry</t>
  </si>
  <si>
    <t>The Legend Trippers Documentary Project</t>
  </si>
  <si>
    <t>Launch by Susan Young's FW15 collection needs your support!</t>
  </si>
  <si>
    <t>Capture Case : a super powered xenon flash for iPhone</t>
  </si>
  <si>
    <t>Aspiring Young Artists Project</t>
  </si>
  <si>
    <t>Dragon Scales Metal Designer Gaming Dice</t>
  </si>
  <si>
    <t>Jack Rider  Issue 1</t>
  </si>
  <si>
    <t>Drinking Dice - Make any Game a Drinking Game.</t>
  </si>
  <si>
    <t>Star Enforcers</t>
  </si>
  <si>
    <t>BGC Studios: Prestige Multifaceted Production Company</t>
  </si>
  <si>
    <t>ImNext!! Talent Profiles Search Directory at ImNextUSA.com</t>
  </si>
  <si>
    <t>Amy Steinberg: PASSION!     Awesome Allness of Healing Love</t>
  </si>
  <si>
    <t>PIXLEY - " A CALIFORNIA COUNTRY MUSIC PROJECT "</t>
  </si>
  <si>
    <t>Polesworth : The Documentary</t>
  </si>
  <si>
    <t>The Blackest Days</t>
  </si>
  <si>
    <t>My Design On Your Shirt</t>
  </si>
  <si>
    <t>Pain of Death Short Film Project</t>
  </si>
  <si>
    <t>Rebuild Restore Reinvent</t>
  </si>
  <si>
    <t>Blind Ear Records its First Album</t>
  </si>
  <si>
    <t>PoorPeopleOfAmerica</t>
  </si>
  <si>
    <t>Verve Next - New Theatre Project in Sudbury</t>
  </si>
  <si>
    <t>DOSE:  Stainless, Filterless, coffee and tea for mason jars</t>
  </si>
  <si>
    <t>The Disruption Revolution - Your Innovation Handbook</t>
  </si>
  <si>
    <t>Across the USA</t>
  </si>
  <si>
    <t>Faces of Ferguson</t>
  </si>
  <si>
    <t>The Little Bird Cafe &amp; Bakery</t>
  </si>
  <si>
    <t>Retsnom (Monster Backwards) (Canceled)</t>
  </si>
  <si>
    <t>"Doodle your day away-Just add COLOR"</t>
  </si>
  <si>
    <t>Conversatiated - A short, social satire, comedy film</t>
  </si>
  <si>
    <t>Rachel McGoye's New EP</t>
  </si>
  <si>
    <t>Corduroy Cactus</t>
  </si>
  <si>
    <t>What they don't tell you about Reality &amp; Imagination : Book</t>
  </si>
  <si>
    <t>Rants and other Observations</t>
  </si>
  <si>
    <t>El muro de Borís Kién</t>
  </si>
  <si>
    <t>Laney College Design Village Team</t>
  </si>
  <si>
    <t>WaveLength- Modern music</t>
  </si>
  <si>
    <t>Colony 42 - Immersive Indie Horror Game</t>
  </si>
  <si>
    <t>Super Awesome - fast paced, challenging platform game</t>
  </si>
  <si>
    <t>SweatBand Hats for running, tennis or any athletics</t>
  </si>
  <si>
    <t>Food from a thousand generations.</t>
  </si>
  <si>
    <t>Red Hour Podcast Show drive to excellence (Canceled)</t>
  </si>
  <si>
    <t>FLIGHT LIGHT</t>
  </si>
  <si>
    <t>Art Exhibition Catalogue of Post-WWII Armenian Repatriates</t>
  </si>
  <si>
    <t>The Lane Series Finale (Stage Play)</t>
  </si>
  <si>
    <t>The Trichomes Release "Franks Dank Super No.1 Hits"</t>
  </si>
  <si>
    <t>Worlds Worst People - History &amp; Fun!  Some may surprise you!</t>
  </si>
  <si>
    <t>Recompense</t>
  </si>
  <si>
    <t>It All Began: A Collection of Stories by (Your) Children</t>
  </si>
  <si>
    <t>Same King.New Era</t>
  </si>
  <si>
    <t>A MORNING LIGHT</t>
  </si>
  <si>
    <t>SUMMIT The Board Game- Mountaineering Mayhem &amp; Killer Karma</t>
  </si>
  <si>
    <t>WORKING - A Dark Comedy</t>
  </si>
  <si>
    <t>New Jack Harris Album: 'The Wide Afternoon'</t>
  </si>
  <si>
    <t>Fully Human</t>
  </si>
  <si>
    <t>help us master and produce our first album</t>
  </si>
  <si>
    <t>New Branch of Folk: Mali Woods 2nd Album</t>
  </si>
  <si>
    <t>Star Bound</t>
  </si>
  <si>
    <t>Christmas Poo Dough (Cookie Dough)</t>
  </si>
  <si>
    <t>Shelterpack: The backpack that becomes a tent in an instant</t>
  </si>
  <si>
    <t>The Boys from Baraboo</t>
  </si>
  <si>
    <t>The SHIMMERING - Press-on Image - Future of Transfer Art</t>
  </si>
  <si>
    <t>Eastern Washington Wolves (All Wolves of Eastern Washington)</t>
  </si>
  <si>
    <t>Unemployment (Suspended)</t>
  </si>
  <si>
    <t>Going International - Global Fashion Expedition</t>
  </si>
  <si>
    <t>Beer You're In the Clear - Letterpress Posters</t>
  </si>
  <si>
    <t>Swift Shade easy on auto window shade/cover with phone alarm</t>
  </si>
  <si>
    <t>Hechos y Leyendas del Panteón de Mezquitán / tomos 1 y 2</t>
  </si>
  <si>
    <t>The Friday Bag, by Out Of Town</t>
  </si>
  <si>
    <t>Broken Silences - Continuing the Adventure</t>
  </si>
  <si>
    <t>A Mad Tea-Party</t>
  </si>
  <si>
    <t>FIRST FTC Student Robot Construction - #2845 Team Duct Tape</t>
  </si>
  <si>
    <t>Overdue: The Final Unshelved Collection</t>
  </si>
  <si>
    <t>Nail Capsule</t>
  </si>
  <si>
    <t>From The Road Two Bonded Souls rediscovering America.</t>
  </si>
  <si>
    <t>The Shoemaker &amp; The King</t>
  </si>
  <si>
    <t>PowerChord TV</t>
  </si>
  <si>
    <t>Total Bragging Rights</t>
  </si>
  <si>
    <t>The Cosmic Occult Graphic Design</t>
  </si>
  <si>
    <t>Song demo project!</t>
  </si>
  <si>
    <t>"Bear Hat" Knitted product from brand "Damico"</t>
  </si>
  <si>
    <t>Wizards and Unicorns</t>
  </si>
  <si>
    <t>Help Support a 3 State HIGH SCHOOL Sports Magazine!</t>
  </si>
  <si>
    <t>The Department of Accumulated Thoughts - Brooklyn Edition</t>
  </si>
  <si>
    <t>Periscope Weekly Broadcast Series @BlindDateScope (Canceled)</t>
  </si>
  <si>
    <t>Karl Ove Knausgaard's My Struggle: Book One SPECIAL EDITION</t>
  </si>
  <si>
    <t>KOSMOS | The World's Best Pen In 2016.</t>
  </si>
  <si>
    <t xml:space="preserve">Reggae 69 Fan Club Limited Edition Series </t>
  </si>
  <si>
    <t>LindaPanda's #DailySketches Book 2</t>
  </si>
  <si>
    <t>Wholé Guacamolé</t>
  </si>
  <si>
    <t>SKYE Footwear | Feeling amazing starts with where you stand.</t>
  </si>
  <si>
    <t>TecnicaFormula1: ayuda a que el proyecto crezca</t>
  </si>
  <si>
    <t>Work Hard Pray Harder</t>
  </si>
  <si>
    <t>Afterlife Inc. Volume 3: Lifeblood</t>
  </si>
  <si>
    <t>ONCE IN LOVE with Amy Toporek LIVE from 54 BELOW &amp; LIVE EP!</t>
  </si>
  <si>
    <t>Femme-Con</t>
  </si>
  <si>
    <t>SWFTTR: Southwest Farm-to-Table Recipes</t>
  </si>
  <si>
    <t>Pets Illustrated</t>
  </si>
  <si>
    <t>20 stunning places and how everyone can go there</t>
  </si>
  <si>
    <t>New Studio Album from Toad the Wet Sprocket!</t>
  </si>
  <si>
    <t>Saigon Chic Collection</t>
  </si>
  <si>
    <t>Unbound 2014 Fashion Show</t>
  </si>
  <si>
    <t>KOURAJ Presents Haiti's First LGBT Bar &amp; Cultural Center</t>
  </si>
  <si>
    <t>SATV (Space &amp; Terrestrial Vehicle)</t>
  </si>
  <si>
    <t>Purr City - Classics Cats</t>
  </si>
  <si>
    <t>Blues comes to the Wheatbelt</t>
  </si>
  <si>
    <t>Spoon of Caviar, The Caviar Book</t>
  </si>
  <si>
    <t>NOVR - Capture Astronomy</t>
  </si>
  <si>
    <t>The Ultimate Guide to Lead Generation</t>
  </si>
  <si>
    <t>Pirogi Union</t>
  </si>
  <si>
    <t>"Cry of the Wolf"</t>
  </si>
  <si>
    <t>Long-Awaited Album Release</t>
  </si>
  <si>
    <t>Art by Christopher Evans</t>
  </si>
  <si>
    <t>Exhale</t>
  </si>
  <si>
    <t>Meadowlark Music Festival 2014 Season!</t>
  </si>
  <si>
    <t>KeyKube and Kuboid</t>
  </si>
  <si>
    <t>PLUGAWAY: The Convenient Home Control (Canceled)</t>
  </si>
  <si>
    <t>Portraits of the Unemployed (Canceled)</t>
  </si>
  <si>
    <t>Moonbear's Sleepytime Songs and Stories</t>
  </si>
  <si>
    <t>Solutions 2011 : Delhi to Kashmir</t>
  </si>
  <si>
    <t>Gluten Free Me! To live with the Celiac/Coeliac Disease</t>
  </si>
  <si>
    <t>Help me get my gaming based YouTube channel started</t>
  </si>
  <si>
    <t>alexandria: the lesser known history (Canceled)</t>
  </si>
  <si>
    <t>Selcouth Wear</t>
  </si>
  <si>
    <t>Help Nathan Darmody fund his music video for his next song!</t>
  </si>
  <si>
    <t>Gladiatoris</t>
  </si>
  <si>
    <t>Between Patience Prudence and Hope</t>
  </si>
  <si>
    <t>Pink Island &amp; The Blue Whale- tales of adventure and dreams</t>
  </si>
  <si>
    <t>affirm.a.wear: "I am..." affirmation apparel</t>
  </si>
  <si>
    <t>Cute Animal Art T-shirts- Origial Design Project by Dr. Nice</t>
  </si>
  <si>
    <t>Salvage Crew 28mm Humans</t>
  </si>
  <si>
    <t>Vegetable Farmer upcycles &amp; transforms a Tyson chicken farm!</t>
  </si>
  <si>
    <t>Solidarity Needed: Contraposition Lit Mag Needs a Boost</t>
  </si>
  <si>
    <t>Whip In Brewpub</t>
  </si>
  <si>
    <t>Digitising the WES Journals</t>
  </si>
  <si>
    <t>Artisan Dress Shoes Reinvented for the Modern Gentleman</t>
  </si>
  <si>
    <t>Restoring Olive Oil Orchard in Florida</t>
  </si>
  <si>
    <t>"Divinorum" Music Video</t>
  </si>
  <si>
    <t>Triborg Electric Skateboards</t>
  </si>
  <si>
    <t>Bring our unique line of automotive themed apparel to market</t>
  </si>
  <si>
    <t>HIS Umbrella</t>
  </si>
  <si>
    <t>Streetwear Made to Spread Love</t>
  </si>
  <si>
    <t>Dragon Crate: Bicycle Playing Cards and Miniature</t>
  </si>
  <si>
    <t>Searching For Magic</t>
  </si>
  <si>
    <t>How Come That Blood?</t>
  </si>
  <si>
    <t>BRUCE 2</t>
  </si>
  <si>
    <t>CARSON RODIZIO ROADCASE</t>
  </si>
  <si>
    <t>Land Of The Free</t>
  </si>
  <si>
    <t>The Electrolux and Judith Piper (a short film)</t>
  </si>
  <si>
    <t>The Nomad Barber</t>
  </si>
  <si>
    <t xml:space="preserve">idea Orgy: for naked minds... </t>
  </si>
  <si>
    <t>Blood and Bones: A military horror comic by Christian Beranek and Andrew Mangum</t>
  </si>
  <si>
    <t>projectQ - Run Any OS: The Unique Motherboard</t>
  </si>
  <si>
    <t>The Gator - Album One</t>
  </si>
  <si>
    <t>THE ISLAND: A learning game for everyone.</t>
  </si>
  <si>
    <t>SENDCREEPY.COM - VOO DOLL &amp; #ZOMTATO</t>
  </si>
  <si>
    <t>World Championship Boxing Manager Web Browser Game</t>
  </si>
  <si>
    <t>Small Souls - Unheard Unseen Side A</t>
  </si>
  <si>
    <t>Feminine/Masculine Books</t>
  </si>
  <si>
    <t>Decree 770: A European Musical</t>
  </si>
  <si>
    <t>Honeoye Falls Distillery (Craft Spirits)</t>
  </si>
  <si>
    <t>Joe Hill Centennial Celebration</t>
  </si>
  <si>
    <t>Streamline</t>
  </si>
  <si>
    <t>Brass Knuckle Scrappers - Wicked Tough Apparel</t>
  </si>
  <si>
    <t>My Top Ramen Recipes (and yours!) Web App and API (Canceled)</t>
  </si>
  <si>
    <t>#Slaughterhouse</t>
  </si>
  <si>
    <t>Tell my story</t>
  </si>
  <si>
    <t>Distant Relations: One Family, Eight Nations</t>
  </si>
  <si>
    <t>Super Tooth: A Super Fun &amp; Fast Family-Friendly Card Game</t>
  </si>
  <si>
    <t>On an Overgrown Path - a new Lyrical Strings Duo album</t>
  </si>
  <si>
    <t>The Dixie Stenberg mini-comic!</t>
  </si>
  <si>
    <t>It's The Yeast I Can Do...</t>
  </si>
  <si>
    <t>Reflex Rocket</t>
  </si>
  <si>
    <t>Haute Hammock T-Shirts (Canceled)</t>
  </si>
  <si>
    <t>Not Just Hot Sauce</t>
  </si>
  <si>
    <t>Chapel of Passages &amp; Temple of Coffee Beans</t>
  </si>
  <si>
    <t>TODAY BUSINESS  (comedy show + DVD)</t>
  </si>
  <si>
    <t>Northern Ireland Black-headed Gull Study</t>
  </si>
  <si>
    <t>Making Custom and elegant affordable to everyone. (Canceled)</t>
  </si>
  <si>
    <t>Ellie Grace Couture</t>
  </si>
  <si>
    <t>YouMag - World's FIRST full YouTube experience</t>
  </si>
  <si>
    <t>Robdechi: Fashion that works</t>
  </si>
  <si>
    <t>Allegheny Creek</t>
  </si>
  <si>
    <t>DigitEYE: modern LED desk lamp &amp; automated document scanner</t>
  </si>
  <si>
    <t>Deviations</t>
  </si>
  <si>
    <t>The Easter Sock Bunny Project</t>
  </si>
  <si>
    <t>Headrush: A Sci-Fi/Suspense Short Film</t>
  </si>
  <si>
    <t>Pope's Natural Jerky</t>
  </si>
  <si>
    <t>The Global Inspiration Initiative</t>
  </si>
  <si>
    <t>Fatal Divide-How America Became Team Right vs. Team Left</t>
  </si>
  <si>
    <t>The Wild Hare Cafe and Bakery</t>
  </si>
  <si>
    <t>The Passion of The Life Documentary</t>
  </si>
  <si>
    <t>Little Duck Bakery: Bringing Sweets to our Community!</t>
  </si>
  <si>
    <t>Willamette Valley Jam &amp; Jelly</t>
  </si>
  <si>
    <t>Yankers, Time Saving Way To Dress Your Baby</t>
  </si>
  <si>
    <t>Roman Vomit</t>
  </si>
  <si>
    <t>McBride Stories Braille Edition</t>
  </si>
  <si>
    <t>Gospel &amp; Gumbo</t>
  </si>
  <si>
    <t>Power of Love Experiment</t>
  </si>
  <si>
    <t>Hapi APP</t>
  </si>
  <si>
    <t>Israeli Defense Comics # 2 - Jewish Superhero Golem Comic</t>
  </si>
  <si>
    <t>101 great ways to sneak into Glastonbury Festival</t>
  </si>
  <si>
    <t>Sculpture Key West</t>
  </si>
  <si>
    <t>Pittsburgh Duo dream of performing the Mendelssohn Octet</t>
  </si>
  <si>
    <t>The One Hit Wonders</t>
  </si>
  <si>
    <t>One Touch Game Builder</t>
  </si>
  <si>
    <t>Charlie Shafter - New Studio CD</t>
  </si>
  <si>
    <t>No Fear! Tales of a Change Agent: Why I Couldn't Fix Nortel!</t>
  </si>
  <si>
    <t>Origami blizzard style for the masses</t>
  </si>
  <si>
    <t>Song for Better Production Equipment</t>
  </si>
  <si>
    <t>Support the Bionutritional Summit</t>
  </si>
  <si>
    <t>SLATES  Ultra-hip Urban Foody-inspired wall decor collection</t>
  </si>
  <si>
    <t>San Jose Pride Car Decals!</t>
  </si>
  <si>
    <t>Primetime Adventures in Screen Printing</t>
  </si>
  <si>
    <t>Flight Mode Ascending</t>
  </si>
  <si>
    <t>Sinners Vodka Smoothies (Canceled)</t>
  </si>
  <si>
    <t>The Ron Paul Bust Project</t>
  </si>
  <si>
    <t>"Tributes"</t>
  </si>
  <si>
    <t>Herbert Peppard: The Eternal Man</t>
  </si>
  <si>
    <t>ZENDURE: Crush Proof External Batteries for Everyday Life</t>
  </si>
  <si>
    <t>Vandella's New Album</t>
  </si>
  <si>
    <t>Umbrella Coat</t>
  </si>
  <si>
    <t>NowU</t>
  </si>
  <si>
    <t>ottty</t>
  </si>
  <si>
    <t>My Art Exhibition at " WORLD ART VISION BARCELONA," Spain</t>
  </si>
  <si>
    <t>Skulls, Knives, and Vinyl: Pressing a Salesman Record</t>
  </si>
  <si>
    <t>Flickan Mamman och Demonerna</t>
  </si>
  <si>
    <t>Thank you for your support (Canceled)</t>
  </si>
  <si>
    <t>Narrative short about Professional painter Pslam Jacobs.</t>
  </si>
  <si>
    <t>String Along</t>
  </si>
  <si>
    <t>Breaking Ballerinas</t>
  </si>
  <si>
    <t>This The Life</t>
  </si>
  <si>
    <t>Home.CanYouTakeItWithYou</t>
  </si>
  <si>
    <t>Pie Planner: Plan, Be Inspired, Empower Yourself</t>
  </si>
  <si>
    <t>Jason The Greek - Point'n'Click Adventures in Ancient Greece</t>
  </si>
  <si>
    <t>Incredibeard - Join the Beard Rights Movement</t>
  </si>
  <si>
    <t>Singing Superheroes (Canceled)</t>
  </si>
  <si>
    <t>The Pressd Apparel Co. | A Custom Screen Printing Company</t>
  </si>
  <si>
    <t>Finish a Book With Me!</t>
  </si>
  <si>
    <t>Crooked Anchor Comics</t>
  </si>
  <si>
    <t>Baen: A cube connects your car into game world. (Canceled)</t>
  </si>
  <si>
    <t>Party Next Door - a social app for finding a party near you</t>
  </si>
  <si>
    <t>Storm Rush: The Chase for Meteorological Gold</t>
  </si>
  <si>
    <t>"HEARTSOUNDS" BY OF VIRTUE</t>
  </si>
  <si>
    <t>Take CHUNKS To The Next Level (Canceled)</t>
  </si>
  <si>
    <t>World Premiere of "5 Days in Hell", an Original Musical</t>
  </si>
  <si>
    <t>Noble Blood Vampire Chronicles</t>
  </si>
  <si>
    <t>Help Cub Scouts Pack 3172 (Suspended)</t>
  </si>
  <si>
    <t>The Divine Journey</t>
  </si>
  <si>
    <t>'The Precariats' @ Sculpture on the Gulf, Waiheke 2015</t>
  </si>
  <si>
    <t>Book Series: The Adventures of Snitch the Fraccoon</t>
  </si>
  <si>
    <t>Turtle Magic: A Children's Book in Stained Glass</t>
  </si>
  <si>
    <t>Poppy &amp; Bloom Spring/Summer 2014 Collection</t>
  </si>
  <si>
    <t>Fuudcart App: Get your food quicker at events</t>
  </si>
  <si>
    <t>Firehouse</t>
  </si>
  <si>
    <t>One Word A Day</t>
  </si>
  <si>
    <t>The Pregnancy Cookbook Project</t>
  </si>
  <si>
    <t>Raissa Chineo- Wooden Bowties Individually Handmade in Italy</t>
  </si>
  <si>
    <t>Aerial Of America - Documentary Series</t>
  </si>
  <si>
    <t>A hero's journey to life.</t>
  </si>
  <si>
    <t>Coffee Cuppa, brew ground coffee in an instant.!  FINAL DAYS</t>
  </si>
  <si>
    <t>guppyPOD™, The World's Smallest Photo Booth Kiosk Station</t>
  </si>
  <si>
    <t>The Purpose Hotel: Change the World in Your Sleep</t>
  </si>
  <si>
    <t>Jimmy Wheelz</t>
  </si>
  <si>
    <t>How to Build a Gaming Computer and Save Money. (Canceled)</t>
  </si>
  <si>
    <t>Gimble A Cappella: 15th Anniversary CD Release!!!</t>
  </si>
  <si>
    <t>Smartwatch Transit App</t>
  </si>
  <si>
    <t>Help build an App for CrowdsUnite (Canceled)</t>
  </si>
  <si>
    <t>I Am Analog - The 2010 EP!</t>
  </si>
  <si>
    <t>Lego World War 2: Three Designs from a 9-year-old's Vision</t>
  </si>
  <si>
    <t>Death by Die - Death and Dismemberment Dice (Canceled)</t>
  </si>
  <si>
    <t>Tumbleweed Leather Co. | Minimalist Wallet</t>
  </si>
  <si>
    <t>CIRCLE FIVE SPRING/SUMMER 2013 COLLECTION</t>
  </si>
  <si>
    <t>Fill the World with "ONENESS!"</t>
  </si>
  <si>
    <t>Terrible Tommy Goes to First Grade (Canceled)</t>
  </si>
  <si>
    <t>Sins</t>
  </si>
  <si>
    <t>UKIYO/genius loci - a new twist on cyberpunk</t>
  </si>
  <si>
    <t>ASA Soltan music video - DIAMOND WATER</t>
  </si>
  <si>
    <t>Hidden Raised Heel Shoes</t>
  </si>
  <si>
    <t>Possibilities - Life-Changing Stories</t>
  </si>
  <si>
    <t>The new Shake Sugary!</t>
  </si>
  <si>
    <t>"Dealey Plaza" - The Movie</t>
  </si>
  <si>
    <t>Glowme</t>
  </si>
  <si>
    <t>Apple vs Android multiplayer mine block game</t>
  </si>
  <si>
    <t>Natural Beauty, Art is Everywhere, Help me show you!</t>
  </si>
  <si>
    <t>Woven Heart</t>
  </si>
  <si>
    <t>IF: This University Is Free</t>
  </si>
  <si>
    <t>THANK A VETERAN- Homeless Veteran Photography storybook</t>
  </si>
  <si>
    <t>Music (Canceled)</t>
  </si>
  <si>
    <t>Bow-ties "Damico": aluminum + leather + wood.</t>
  </si>
  <si>
    <t>Paths II: The Music of Trees</t>
  </si>
  <si>
    <t>Curb Your Magician</t>
  </si>
  <si>
    <t>Louisiana 2012 Oness Tour</t>
  </si>
  <si>
    <t>"AFROS - A Celebration Of Natural Hair" by Michael July</t>
  </si>
  <si>
    <t>The Merchant of Venice as Shakespeare Heard It</t>
  </si>
  <si>
    <t>How The unfortunate live</t>
  </si>
  <si>
    <t>The Rusty Hammer, a Portsmouth landmark (Canceled)</t>
  </si>
  <si>
    <t>Happy Kid Debut LP</t>
  </si>
  <si>
    <t>WI Creative + Nigeria Education = Resource Room</t>
  </si>
  <si>
    <t>Légende Accordéons (Canceled)</t>
  </si>
  <si>
    <t>Unicone - World's first mini 3in1 flash drive (Suspended)</t>
  </si>
  <si>
    <t>Requiem of Kings by Thomas F.T. Dorner Jr</t>
  </si>
  <si>
    <t>Pilius: Raincoat for Wheelchair Users</t>
  </si>
  <si>
    <t>StyleString™: The Multi Functional Accessory</t>
  </si>
  <si>
    <t>6pread - Disrupting current news disclosure (Canceled)</t>
  </si>
  <si>
    <t>When in Zomb</t>
  </si>
  <si>
    <t>Image Wales</t>
  </si>
  <si>
    <t>Analog Gaming: the renaissance of indie tabletop games</t>
  </si>
  <si>
    <t>GLUE (everyone's favorite web comic) is becoming a book!</t>
  </si>
  <si>
    <t>Pioneer Pottery (Canceled)</t>
  </si>
  <si>
    <t>Daily Angels</t>
  </si>
  <si>
    <t>The Kettle Corn Company</t>
  </si>
  <si>
    <t>NIGHTRO ATHLETIC - Empowering Runners Worldwide</t>
  </si>
  <si>
    <t>Mixcard: Postcard Mixtapes</t>
  </si>
  <si>
    <t>Subscription Box Service for Tween Girls</t>
  </si>
  <si>
    <t>Weykick Dexterity Game (2-4 Players) by Mayday Games</t>
  </si>
  <si>
    <t>The KNAK Putter:  "See the line, Feel it, and Knock it in"</t>
  </si>
  <si>
    <t>Vintage Song // Kimberly Hawkey's Debut Album</t>
  </si>
  <si>
    <t>Lancement de Terremoto : financez sa première publication</t>
  </si>
  <si>
    <t>Urisis - The Darkthrone for Your PC (Canceled)</t>
  </si>
  <si>
    <t>The Ugly Movement</t>
  </si>
  <si>
    <t>Break Forth Podcast Startup (Canceled)</t>
  </si>
  <si>
    <t>Elements of Shanghai: A visual journey through Shanghai, China during the World Expo</t>
  </si>
  <si>
    <t>BOXCAR</t>
  </si>
  <si>
    <t>Almost Super - A Novel</t>
  </si>
  <si>
    <t>Move to Los Angeles, record an album and become a superstar!</t>
  </si>
  <si>
    <t>Chase Skinner Debut E.P.</t>
  </si>
  <si>
    <t>EVA - The Tree of Knowledge</t>
  </si>
  <si>
    <t>ORNATE Playing Cards: White Edition</t>
  </si>
  <si>
    <t>Nerd It Yourself (NIY)</t>
  </si>
  <si>
    <t>Public Fridge</t>
  </si>
  <si>
    <t>Dri-Em - The First Ever Foot Dryer</t>
  </si>
  <si>
    <t>i48-Red Kettle Team</t>
  </si>
  <si>
    <t>Genesis! Mobile OpenWorld RPG</t>
  </si>
  <si>
    <t>THE BACKPACK</t>
  </si>
  <si>
    <t>New Year, New Album!</t>
  </si>
  <si>
    <t>Eternity Dungeon - Stone Map Tiles forged from lava</t>
  </si>
  <si>
    <t>The Haunting:  Congress Plaza Chicago</t>
  </si>
  <si>
    <t>SHRU - The intelligent cat companion</t>
  </si>
  <si>
    <t>Do It Live brings Dark Play to the Exit Theatre</t>
  </si>
  <si>
    <t>Milk Crate Cajon</t>
  </si>
  <si>
    <t>Know My Smile</t>
  </si>
  <si>
    <t>Halloween Zombie Thriller Dance | Parade</t>
  </si>
  <si>
    <t>Scale Up Brands</t>
  </si>
  <si>
    <t>Phineas Bresee - Pastor to the People (Canceled)</t>
  </si>
  <si>
    <t>Help Vinny and Gustavo perform in Brazil with Acadêmicos!</t>
  </si>
  <si>
    <t>SW D8TE</t>
  </si>
  <si>
    <t>Making intricate Art with High Tech Science</t>
  </si>
  <si>
    <t>Off the Leash: Road Stories With My Dog</t>
  </si>
  <si>
    <t>Ola fingerprint smart lock. Open the door to the future.</t>
  </si>
  <si>
    <t>Leaving Finn-gerprints Everywhere (Canceled)</t>
  </si>
  <si>
    <t>The Marble Game!</t>
  </si>
  <si>
    <t>Support Verge Center for the Arts</t>
  </si>
  <si>
    <t>Zulayka's Full length Album!!</t>
  </si>
  <si>
    <t>Labyrinth Winter Masquerade (Canceled)</t>
  </si>
  <si>
    <t>THUGGIN IN MIAMI [THE FAMILY IS MADE: PART 1]</t>
  </si>
  <si>
    <t>To The Farmers Market We Go</t>
  </si>
  <si>
    <t>Rusty Pumpkin Studio</t>
  </si>
  <si>
    <t>Build a TARDIS! To fly through space an... I mean the UK!</t>
  </si>
  <si>
    <t>Chevron - Custom Playing Cards</t>
  </si>
  <si>
    <t>Letters Home</t>
  </si>
  <si>
    <t>Wolf &amp; Hound</t>
  </si>
  <si>
    <t>Southern Illinois Larp</t>
  </si>
  <si>
    <t>Children's Weekly Puppet Show: FEATURING "Bernie" The BMD</t>
  </si>
  <si>
    <t>THEJOBJOB.COM</t>
  </si>
  <si>
    <t>Soul Reflectionz Magazine</t>
  </si>
  <si>
    <t>Cross Man [Children's Book Series &amp; Animated Pilot]</t>
  </si>
  <si>
    <t>The Alphabet of music - or How to sing the perception.</t>
  </si>
  <si>
    <t>Wax Walls- Graffiti Card Deck</t>
  </si>
  <si>
    <t>Boring Pictures - Photobook</t>
  </si>
  <si>
    <t>Get Us to "Playlist Live" So We Can PERFORM!</t>
  </si>
  <si>
    <t>"Where I Belong" EP &amp; Full Length Album</t>
  </si>
  <si>
    <t>Luvango (Canceled)</t>
  </si>
  <si>
    <t>The Indecisive Moment: A Photographic Exhibition 2012</t>
  </si>
  <si>
    <t>O'Death's Latest Music Video "Black Dress"</t>
  </si>
  <si>
    <t>Just Mail: Your Way to Safe And Secure Communications.</t>
  </si>
  <si>
    <t>Villain With a Thousand Faces</t>
  </si>
  <si>
    <t>Forlorn Path - Mixing and Mastering for our debut album</t>
  </si>
  <si>
    <t>Old World: Retro-Styled Online RPG (Canceled)</t>
  </si>
  <si>
    <t>Mimi Gilbert Debut Album / USA Tour</t>
  </si>
  <si>
    <t>USA Made Clothing for Men, Women, &amp; Breast Cancer Awareness</t>
  </si>
  <si>
    <t>Fixing America with Just Jarrod</t>
  </si>
  <si>
    <t>Passionly: The Sexy Marriage App &amp; Book (Canceled)</t>
  </si>
  <si>
    <t>LeoCorde Clothing: Unique and High Quality Men's Apparrel</t>
  </si>
  <si>
    <t>Blood and Ink</t>
  </si>
  <si>
    <t>THE EXCALIBUR GOLF CART BAG</t>
  </si>
  <si>
    <t>Thundercats!!!! Hooooooooooooo!!!!!!!! (Canceled)</t>
  </si>
  <si>
    <t>WAM! Whiskey of America Museum &amp; Beverage Emporium</t>
  </si>
  <si>
    <t>Revolutionary Game Controller For The #1 App in the WORLD</t>
  </si>
  <si>
    <t>Lemon Lime Magazine</t>
  </si>
  <si>
    <t>Create &amp; Collaborate at THE UNIQUE SPACE, coming soon to LA!</t>
  </si>
  <si>
    <t>Creativity Magazine (Canceled)</t>
  </si>
  <si>
    <t xml:space="preserve">Patches &amp; Gretchen's Someday All This Will Be Yours Albums </t>
  </si>
  <si>
    <t>FUN Girl Children's Clothing</t>
  </si>
  <si>
    <t>Adventures in Skyhorse</t>
  </si>
  <si>
    <t>EURO-30: A 30 Day/10 City Visual European Travel Guide Tour</t>
  </si>
  <si>
    <t>Babies Like Banana - A fun introduction to wholesome foods.</t>
  </si>
  <si>
    <t>Gadgetarium</t>
  </si>
  <si>
    <t>?AFTER HOURS?: a web series (Canceled)</t>
  </si>
  <si>
    <t>Send Hollie to Cali! (Canceled)</t>
  </si>
  <si>
    <t>Flowellery's Handmade Jewelry</t>
  </si>
  <si>
    <t>RUCKUS NYC: A Conference &amp; Concert on Art &amp; the Web</t>
  </si>
  <si>
    <t>Tripper Vacation Planning (Canceled)</t>
  </si>
  <si>
    <t>Hedonistic Hops:  The HopHead's Guide to Kitchen Badassery</t>
  </si>
  <si>
    <t>US English 3 EP Project</t>
  </si>
  <si>
    <t>Gamerz Sanctuary Start Up</t>
  </si>
  <si>
    <t>Mermaids VS Zombies</t>
  </si>
  <si>
    <t>Courage Gowns</t>
  </si>
  <si>
    <t>ATOM SMASH New Album (Radio &amp; Publicity Campaign Fund)</t>
  </si>
  <si>
    <t>HDMA - Swedish Alternative Skin Care</t>
  </si>
  <si>
    <t>Andrew Molina's Second Ukulele CD</t>
  </si>
  <si>
    <t>Lifestwists.com - A Global Community Expressing Perspectives</t>
  </si>
  <si>
    <t>Stephen Simmons New Studio Album</t>
  </si>
  <si>
    <t>Help Black Standard fund our EP and receive rewards!</t>
  </si>
  <si>
    <t>K-ZO - Music video</t>
  </si>
  <si>
    <t>Journey From Tree To Kazoo - An American Folk Treasure</t>
  </si>
  <si>
    <t>Ruffled Runway travels to New York &amp; Atlanta Fashion Week</t>
  </si>
  <si>
    <t>Paperclip project.</t>
  </si>
  <si>
    <t>"perfect" steak sauce</t>
  </si>
  <si>
    <t>Robbie - A Short Film</t>
  </si>
  <si>
    <t>FLUXURE Graduate Show 2014</t>
  </si>
  <si>
    <t>Detroit Ten Apparel</t>
  </si>
  <si>
    <t>Gray Lines EP Recording</t>
  </si>
  <si>
    <t>Footprints of God</t>
  </si>
  <si>
    <t>frame life</t>
  </si>
  <si>
    <t>Shannon Quintana's long awaited next project!</t>
  </si>
  <si>
    <t>Be Adam Taylor's record label - Help release the new album!</t>
  </si>
  <si>
    <t>Ain't Fuelin'!</t>
  </si>
  <si>
    <t>Shortfilm:The Collapse: Survival on another Level (Canceled)</t>
  </si>
  <si>
    <t>ProLiFic Online is Progressive Literary Fiction</t>
  </si>
  <si>
    <t>2013 Theatrical run &amp; Dinner Show presenting Dan Chan</t>
  </si>
  <si>
    <t>Universal Hip Hop Museum - Preserving The History of Hip Hop</t>
  </si>
  <si>
    <t>Flux at Box 5</t>
  </si>
  <si>
    <t>Lucky Chicken</t>
  </si>
  <si>
    <t>FREE Local Car Sales Web Page</t>
  </si>
  <si>
    <t>Sovereign Sandals</t>
  </si>
  <si>
    <t>Bacchic Project</t>
  </si>
  <si>
    <t>I'm Going In...An Introspection Journal</t>
  </si>
  <si>
    <t xml:space="preserve">"Das Judenthum in der Musik" </t>
  </si>
  <si>
    <t>The Sand Box</t>
  </si>
  <si>
    <t>TaxiTaxi - real streets in real cities that YOU control...</t>
  </si>
  <si>
    <t>LET CLAY BE CLAY  (in Post Production)</t>
  </si>
  <si>
    <t>ForeverSpin™ 2.0- Spinning Top, Precise, Durable and Elegant</t>
  </si>
  <si>
    <t>Phantasmal Philadelphia</t>
  </si>
  <si>
    <t>The Giant Of The River Thames: Little Megan's Giant Adventure in London</t>
  </si>
  <si>
    <t>CALICO</t>
  </si>
  <si>
    <t>The Night Fury Bust (Canceled)</t>
  </si>
  <si>
    <t>Cedric &amp; Lula: The EP</t>
  </si>
  <si>
    <t>Food. Love. Stilettos: Recipes for Loving Yourself...</t>
  </si>
  <si>
    <t xml:space="preserve">Disc-Functional </t>
  </si>
  <si>
    <t>I will paint you an epic beast, I will turn you into one.</t>
  </si>
  <si>
    <t>Pomodoro Penguin and the Christmas Countdown Picture Book</t>
  </si>
  <si>
    <t>Production of Show with Music, Art and Poetry.</t>
  </si>
  <si>
    <t>Portrait of a City (Canceled)</t>
  </si>
  <si>
    <t>Fashion Throughout Time</t>
  </si>
  <si>
    <t>Lady Cannibal</t>
  </si>
  <si>
    <t>A WORLD TRAVELED</t>
  </si>
  <si>
    <t>The Terrible T.O.A.D. Takeover</t>
  </si>
  <si>
    <t>the beach company</t>
  </si>
  <si>
    <t>The Lord is There:  Ezekiel Study Book</t>
  </si>
  <si>
    <t>MeAndMineTv</t>
  </si>
  <si>
    <t>Protect your kick a$$ guitar pedals and see your set lists!</t>
  </si>
  <si>
    <t>The Viewing Box drawing campaign and artist residency!</t>
  </si>
  <si>
    <t>First Steps At Dawn</t>
  </si>
  <si>
    <t>Raindrop Box: Saving Rain? No droubt.</t>
  </si>
  <si>
    <t>SimplyFit Cooking</t>
  </si>
  <si>
    <t>The For We Wrestle Project</t>
  </si>
  <si>
    <t>AMERICAN CARNIVAL</t>
  </si>
  <si>
    <t>It's not Uber, but this Music App is pretty close!</t>
  </si>
  <si>
    <t>Publishing The Simplest Golf Book You Will Ever Read</t>
  </si>
  <si>
    <t>Nerdies Candle Company</t>
  </si>
  <si>
    <t>If Artists Ruled The World (Canceled)</t>
  </si>
  <si>
    <t>Abatron - Multiplayer RTS/FPS Hybrid</t>
  </si>
  <si>
    <t>Uplift Group EXACT</t>
  </si>
  <si>
    <t>Affordable High Performance Cycling Power Meter</t>
  </si>
  <si>
    <t>The Electro Sutra: A Modern Exploration of Religious Music</t>
  </si>
  <si>
    <t>The Palm Key Organizer</t>
  </si>
  <si>
    <t>Element Lost (Canceled)</t>
  </si>
  <si>
    <t>HIV - A Whole Different Story, Or Live</t>
  </si>
  <si>
    <t>Two.RanDumb</t>
  </si>
  <si>
    <t>The Indies</t>
  </si>
  <si>
    <t>Help Fund the NEW CATO EP &amp; Movie Project (Canceled)</t>
  </si>
  <si>
    <t>TAIKOFILM</t>
  </si>
  <si>
    <t>Synchronicity: Stories of Courage, Love &amp; Everyday Magic</t>
  </si>
  <si>
    <t>'Dreams' documentary project</t>
  </si>
  <si>
    <t>Michael Susten &amp; Company- NYC Debut</t>
  </si>
  <si>
    <t>Saline Energy Project. Phase 1, Clean Energy Search</t>
  </si>
  <si>
    <t>Love Begotten makes a full length album</t>
  </si>
  <si>
    <t>Positive Animal Vibes by Mt. Gratify Clothing Co.</t>
  </si>
  <si>
    <t>Break Mission Vol.12</t>
  </si>
  <si>
    <t>Captive - Epic Science Fiction Short Film</t>
  </si>
  <si>
    <t>Bridget's Baby Shower (Suspended)</t>
  </si>
  <si>
    <t>This Years RENT! Musical</t>
  </si>
  <si>
    <t>New Digital Fonts from Rare Letterpress Wood Type</t>
  </si>
  <si>
    <t>Serge the Protector</t>
  </si>
  <si>
    <t>M-app ( multi-select mobile file management Application )</t>
  </si>
  <si>
    <t>Vampire Quest - Visual Novel Action RPG (Canceled)</t>
  </si>
  <si>
    <t>Help MAMMOX Go on Tour</t>
  </si>
  <si>
    <t>Natural gemstone - Lapidary and gem carving</t>
  </si>
  <si>
    <t>MORIARTY Returns!</t>
  </si>
  <si>
    <t>Fysh Oil™ - vegan "brain food" made from pure algae not fish</t>
  </si>
  <si>
    <t>Coventry University 'This Degree Show'</t>
  </si>
  <si>
    <t>You Can't Make an Elephant Paint:  Animals Who Create</t>
  </si>
  <si>
    <t>Allegiance of Powers - FALL OF THE CITY -</t>
  </si>
  <si>
    <t>Mid-Life Crisis Meets Organic Farming Dream</t>
  </si>
  <si>
    <t>Planter Box</t>
  </si>
  <si>
    <t>The Mother Road - A Photographic Journey along Main St. USA</t>
  </si>
  <si>
    <t>Portrait of Cuban Resilience: Faces and Voices of a Blockade</t>
  </si>
  <si>
    <t>Dave Rowe's New Solo Recording Project</t>
  </si>
  <si>
    <t>Kickstarter For Movements</t>
  </si>
  <si>
    <t>Soundography: A Crash Course in Music - One Band at a Time!</t>
  </si>
  <si>
    <t>Keep-it-Cold instant ice-packs for beer &amp; wine</t>
  </si>
  <si>
    <t>Pocket Drive-in Theater Locator, 5th Edition</t>
  </si>
  <si>
    <t>Orange Appeal Album</t>
  </si>
  <si>
    <t>Camouflage Fabulous</t>
  </si>
  <si>
    <t>You've Been Dustified!</t>
  </si>
  <si>
    <t>Huge New Mural!!! Raising awareness about Domestic Violence in our communities</t>
  </si>
  <si>
    <t>The Daughters of Loigaire: A Story of St. Patrick</t>
  </si>
  <si>
    <t>IAN-DOG in "WATERLOGGED DOG"</t>
  </si>
  <si>
    <t>The Dylan Meconis Library 2012</t>
  </si>
  <si>
    <t>Master Keys for Kids</t>
  </si>
  <si>
    <t>Up and coming UK band MINA's EP release!</t>
  </si>
  <si>
    <t>Europa 2022</t>
  </si>
  <si>
    <t>Modern Family Business: a fresh-cut comedy web series</t>
  </si>
  <si>
    <t>Vanguard Meeples</t>
  </si>
  <si>
    <t>Monument Row</t>
  </si>
  <si>
    <t>Kingston 530 to Release Debut Album "Long Time Coming"</t>
  </si>
  <si>
    <t>Road to Moto-Vloging</t>
  </si>
  <si>
    <t>Pin Up Perfection Palooza</t>
  </si>
  <si>
    <t>Reeling in a Marlin (I mean a man!)  "An amusing metaphor"</t>
  </si>
  <si>
    <t>Famous Like You "Wild And Free" EP!</t>
  </si>
  <si>
    <t>KOMPLETE9</t>
  </si>
  <si>
    <t>Me and Steinbeck and The Grapes of Wrath</t>
  </si>
  <si>
    <t>Moving for Monarchs: The Dance of Life</t>
  </si>
  <si>
    <t>Rotation411</t>
  </si>
  <si>
    <t>BAGALOT MINI Your Portable, Flexible Bag Holder</t>
  </si>
  <si>
    <t>Brickreational Activities - Custom lego accessories!</t>
  </si>
  <si>
    <t>Fat Englishmen - Beer and Sumo</t>
  </si>
  <si>
    <t>Hopeless Joe Stays Hopeless</t>
  </si>
  <si>
    <t>The Backyard: Twenty Years &amp; Still Counting (Canceled)</t>
  </si>
  <si>
    <t>"Ear Shotz" ear-bud's made w/ real bullet shell casings!</t>
  </si>
  <si>
    <t>Hand Crafted Jerky. Company Start Up... GiosJerky.com</t>
  </si>
  <si>
    <t>Music Tour Photo/Video Documentary</t>
  </si>
  <si>
    <t>Marvelous Mint 'Your New Lifestyle' Music Video</t>
  </si>
  <si>
    <t>Rainbow Illusion Playing Cards</t>
  </si>
  <si>
    <t>Desserts To Die For, the Dessert Hearse Bakery Truck.</t>
  </si>
  <si>
    <t>A Just- A - Level</t>
  </si>
  <si>
    <t>DoubleCross Candle holders by Kenneth Nilson</t>
  </si>
  <si>
    <t>Derelict - Mobile Ad-Free Multiplayer First Person Shooter</t>
  </si>
  <si>
    <t>MonoCharge: Wireless Charging Reimagined</t>
  </si>
  <si>
    <t>Everette Hartsoe's POIZON: The DEMON HUNTER collection</t>
  </si>
  <si>
    <t>Watch This Drunk with Temple Horses</t>
  </si>
  <si>
    <t>Bluz: A cloud-connected, Bluetooth LE development kit</t>
  </si>
  <si>
    <t>ROAD ATLAS</t>
  </si>
  <si>
    <t>Siren's Song Yarns &amp; Fibers New Line of Yarns &amp; Fibers Batts</t>
  </si>
  <si>
    <t>Left Bank '66: Walter Namuth's Quintet feat. Mickey Fields</t>
  </si>
  <si>
    <t>TALK/RADIO</t>
  </si>
  <si>
    <t>Frank Fontaine's NEW MUSIC partnership</t>
  </si>
  <si>
    <t>The Retarded Wizard in the Forest</t>
  </si>
  <si>
    <t>Legends of the Mist: The Board and Dice Game!</t>
  </si>
  <si>
    <t>The Morgan Magazine</t>
  </si>
  <si>
    <t>DIY Perler kit</t>
  </si>
  <si>
    <t>A Family Reclaimed Furnishings Company</t>
  </si>
  <si>
    <t>Bold Robe - Finally...The Man Robe RE-DEFINED! Be BOLD!</t>
  </si>
  <si>
    <t>Ohanas395 Hawaiian Soul Food in the Eastern Sierra</t>
  </si>
  <si>
    <t>"Snap Decisions: My 30 Years as an Alaska News Photographer"</t>
  </si>
  <si>
    <t>Expanding my handmade jewelry collection</t>
  </si>
  <si>
    <t>B-Creative 3D Printer | A New Way to Make Magic</t>
  </si>
  <si>
    <t>Art Publishing: Help Us Find the Next Famous Artist</t>
  </si>
  <si>
    <t>The Comeback- Angelina Pivarnick</t>
  </si>
  <si>
    <t>PewDiePie game</t>
  </si>
  <si>
    <t>E Sports Underground</t>
  </si>
  <si>
    <t>Gender Egalitarian Super Hour</t>
  </si>
  <si>
    <t>EPS Lightweight soccer balls-lets make USA World Cup champs</t>
  </si>
  <si>
    <t>Governor</t>
  </si>
  <si>
    <t>Fear (Canceled)</t>
  </si>
  <si>
    <t>Iro Iro Art and Music show</t>
  </si>
  <si>
    <t>The Mirrors at Barnard Hall: An Epic Love Story</t>
  </si>
  <si>
    <t>Save the Frenchies, Make the Record</t>
  </si>
  <si>
    <t>Dani Kerry's First EP!!</t>
  </si>
  <si>
    <t>Eccolopops Gourmet Popsicles and Sorbets</t>
  </si>
  <si>
    <t>DOTSY: A fun app to teach kids how to manage their finances</t>
  </si>
  <si>
    <t>Elliot Street Lunatic's second album!</t>
  </si>
  <si>
    <t>Barefoot &amp; Chocolate - Fair Trade Chocolate Spreads</t>
  </si>
  <si>
    <t>Tarot, Palmistry and Astrology Flashcards!</t>
  </si>
  <si>
    <t>Honey Soles | Transform your shoes. Forget the socks.</t>
  </si>
  <si>
    <t>The Surgeon tool deadly at removing lids with ease</t>
  </si>
  <si>
    <t>We're BACK! Get rid of pesky earbuds, and get a Spydergrip!</t>
  </si>
  <si>
    <t>Forsaken Angels-A New Play</t>
  </si>
  <si>
    <t>A Wallet Purse</t>
  </si>
  <si>
    <t>Kevin Hayden Trio New Album</t>
  </si>
  <si>
    <t>BSQT CASES</t>
  </si>
  <si>
    <t>Street Pick-up Soccer "The Tony Project"</t>
  </si>
  <si>
    <t>SafeChef Cookware: Smokeless, Burn-Resistant Food Cooker</t>
  </si>
  <si>
    <t>Kawika Kahiapo CD - "Ku'u 'Aina Aloha"</t>
  </si>
  <si>
    <t>The "Lucky Raptor Foot" Dinosaur Keychain</t>
  </si>
  <si>
    <t>Get Psyched For Spandex Shorts! Revolutionizing Sportswear.</t>
  </si>
  <si>
    <t>Bethany Larson &amp; The Bee's Knees first full length album</t>
  </si>
  <si>
    <t>HELP BRO JAZZ LAUNCH THEIR DEBUT ALBUM!</t>
  </si>
  <si>
    <t>Orahs "The best way to discover, and share"</t>
  </si>
  <si>
    <t>Waxwing: A New Play</t>
  </si>
  <si>
    <t>Les Donkees Debut Album: Brooklyn Bastards</t>
  </si>
  <si>
    <t>CRY HAVOC! FULL LENGTH RECORD</t>
  </si>
  <si>
    <t>Fantasyonline ??????????????</t>
  </si>
  <si>
    <t>STIMULUS: ONYX</t>
  </si>
  <si>
    <t>We ALL need bees! Be a part of our Apiary ambition!</t>
  </si>
  <si>
    <t>Kev Minney - All You Need - Debut EP</t>
  </si>
  <si>
    <t>The Starving Artists Project</t>
  </si>
  <si>
    <t>Join FELLAHEEN in creating a new album (Canceled)</t>
  </si>
  <si>
    <t>F2N2- Fantasy Football!</t>
  </si>
  <si>
    <t>The Monkey Clan Stickers</t>
  </si>
  <si>
    <t>KILL DRESS</t>
  </si>
  <si>
    <t>THE REMEMBER ME PROJECT</t>
  </si>
  <si>
    <t>A Life Like No Other LP &amp; Vinyl Release</t>
  </si>
  <si>
    <t>Dynamic Data Viewer Ad-Hoc Reporting Tool</t>
  </si>
  <si>
    <t>Fund Our Future</t>
  </si>
  <si>
    <t>Kayaking for Fifty</t>
  </si>
  <si>
    <t>GoRefresh - A Great Tasting, Locally Produced, Low Calorie  Exercise Drink</t>
  </si>
  <si>
    <t>Halftime Shark Suit Costume!</t>
  </si>
  <si>
    <t>Last Class Heroes - 2D Action RPG Eyecandy!</t>
  </si>
  <si>
    <t>Stripmall Architecture | Lowbrow in the Evening</t>
  </si>
  <si>
    <t>VeloCaps</t>
  </si>
  <si>
    <t>Cancelled.  (Canceled)</t>
  </si>
  <si>
    <t>Traveling Food Cart with Family!</t>
  </si>
  <si>
    <t>The Day Sleep Ran Away</t>
  </si>
  <si>
    <t>ONE - The label</t>
  </si>
  <si>
    <t>Get Lost!</t>
  </si>
  <si>
    <t>Jack Florish - Self-Publish Photobook.</t>
  </si>
  <si>
    <t>The Laminated List novelty card</t>
  </si>
  <si>
    <t>Ethereal Research Laboratories</t>
  </si>
  <si>
    <t>Fenwyr Cellars</t>
  </si>
  <si>
    <t>Standard Products</t>
  </si>
  <si>
    <t>A Lifetime to Master</t>
  </si>
  <si>
    <t>LocalEyes</t>
  </si>
  <si>
    <t>Harvest Coffee &amp; Cafe: Support Community Focused Food</t>
  </si>
  <si>
    <t>Warrior Battleground</t>
  </si>
  <si>
    <t>PAWN FUTURE KINGS (Canceled)</t>
  </si>
  <si>
    <t>Where Are They Now and Forever</t>
  </si>
  <si>
    <t>The Womanhood  (a short film)</t>
  </si>
  <si>
    <t>Southern Swaddle - A Breathable Baby Swaddle Made in the USA</t>
  </si>
  <si>
    <t>Cola-Con 2012 feat. Ghostface Killah &amp; Phife from ATCQ</t>
  </si>
  <si>
    <t>Sherman Baker's new album fundraiser</t>
  </si>
  <si>
    <t>Surf. Art. Lifestyle. The Waxbeard Images collection.</t>
  </si>
  <si>
    <t>INTRVL BAND: 20 Minute Life-Changing Workouts</t>
  </si>
  <si>
    <t>Robin Starbuck's new documentary film: Iichiilish Daik</t>
  </si>
  <si>
    <t>MySound - iPhone App</t>
  </si>
  <si>
    <t>The Kings of the Wastelands Issue One</t>
  </si>
  <si>
    <t>Shari's Cookies (Canceled)</t>
  </si>
  <si>
    <t>life is just a story</t>
  </si>
  <si>
    <t>BOLDHOUSE COFFEE. Wake up... Enjoy the Night!</t>
  </si>
  <si>
    <t>automatic ladder</t>
  </si>
  <si>
    <t>A Serialized Web Novella Part One</t>
  </si>
  <si>
    <t>the X-pen...an aluminum Felt tip pen</t>
  </si>
  <si>
    <t>Feleap The Frog and The Great Big Circus Adventure</t>
  </si>
  <si>
    <t>Boonville Redemption</t>
  </si>
  <si>
    <t>Legends &amp; Dragons Concept Art</t>
  </si>
  <si>
    <t>Artistic Nude by Gregory Brown Photokina 2016</t>
  </si>
  <si>
    <t>Metal Beards - Fantasy Football SteamPunk Dwarf Team</t>
  </si>
  <si>
    <t>The Oasis of Missed Connections</t>
  </si>
  <si>
    <t>"THE RISE" - Who will be strong enough to rise up?</t>
  </si>
  <si>
    <t>First Hundred Words - Spanish</t>
  </si>
  <si>
    <t>Steampunk-inspired Midsummer Night's Dream in Vermont!</t>
  </si>
  <si>
    <t>Dynamo Harvester „i“ - Charge your phone while biking</t>
  </si>
  <si>
    <t>The Forgotten : Help me bring back the forgotten USA</t>
  </si>
  <si>
    <t>Concert Hands - 3D Piano and Gaming App for iPad/iPhone</t>
  </si>
  <si>
    <t>Conx2share</t>
  </si>
  <si>
    <t>The KiWi Candle</t>
  </si>
  <si>
    <t>Ultimate survival education</t>
  </si>
  <si>
    <t>Matthew Kenney's Axxecaliber "Forged From Rock" Album</t>
  </si>
  <si>
    <t>IFAM's Monsterobot Rodeo at the Coney Island Mermaid Parade</t>
  </si>
  <si>
    <t>Groovenics CD</t>
  </si>
  <si>
    <t>Eat Kill Marry- Dice and Card Party Game</t>
  </si>
  <si>
    <t>Jacobs- A 16mm Short Film</t>
  </si>
  <si>
    <t>Sack of Lions - Pine Box</t>
  </si>
  <si>
    <t>NEAPOLITAN (a film about people being thrown together)</t>
  </si>
  <si>
    <t>Chad Steahly's Debut Album, Universe Unknown</t>
  </si>
  <si>
    <t>California Love: The New Hope-Filled Original Musical</t>
  </si>
  <si>
    <t>Lolligoths - 2014</t>
  </si>
  <si>
    <t>The P.I.E Hub Kickstarter</t>
  </si>
  <si>
    <t>Paw it Forward</t>
  </si>
  <si>
    <t>Weather Wars Card Game</t>
  </si>
  <si>
    <t>Rental Entertainment Store</t>
  </si>
  <si>
    <t>Cultists of Cthulhu: Miskatonic University (Canceled)</t>
  </si>
  <si>
    <t>To The Nines Mens Accessories, Lapel Pins, Pocket Squares</t>
  </si>
  <si>
    <t>The Stage Door Season Kickstarter</t>
  </si>
  <si>
    <t>Finding Sunny a Childrens Book about a Shelter Dog</t>
  </si>
  <si>
    <t>Apollo Disc Injectable Disc Project</t>
  </si>
  <si>
    <t>Radical Bubble Project - coloring books, puzzles, fine art</t>
  </si>
  <si>
    <t>Mÿd'Realm (Canceled)</t>
  </si>
  <si>
    <t>The long awaited album from JPShaggy is becoming a REALITY.</t>
  </si>
  <si>
    <t>Fired!</t>
  </si>
  <si>
    <t>Seeing Double</t>
  </si>
  <si>
    <t>The Evolution Of You</t>
  </si>
  <si>
    <t>Dehack - Hacking Simulation</t>
  </si>
  <si>
    <t>Honor Society:  New EP &amp; Tour</t>
  </si>
  <si>
    <t>The Psychic: A Young Adult Paranormal Thriller (Canceled)</t>
  </si>
  <si>
    <t>"It Is What It Is"  (A romantic comedy with a twist)</t>
  </si>
  <si>
    <t>Can You Still Love Me</t>
  </si>
  <si>
    <t>CorkiMat™ - Breathe and Play on Cork! Nontoxic Baby play mat</t>
  </si>
  <si>
    <t>Letting Go Portraits</t>
  </si>
  <si>
    <t>Bone Collector</t>
  </si>
  <si>
    <t>Emergency Trip to Colombia for Documentary: 5000 people to be evicted over gold war</t>
  </si>
  <si>
    <t>Foods of New York (Canceled)</t>
  </si>
  <si>
    <t>The Magic of Leather</t>
  </si>
  <si>
    <t>?ET??O???O?I? ???I? ?E??O?? ?O? T?E ??I??</t>
  </si>
  <si>
    <t>Romance in NYC - Shot ENTIRELY on the iPhone</t>
  </si>
  <si>
    <t>GoPro Hero 4, 3/3+ Extended Battery Pack- Limefuel Epic</t>
  </si>
  <si>
    <t>Homestead Winter Percussion Documentary</t>
  </si>
  <si>
    <t>KanaWormz Volume 3</t>
  </si>
  <si>
    <t>The Designing for Autism Meetup Series</t>
  </si>
  <si>
    <t>Bink - Turn your child's drawings into reality!</t>
  </si>
  <si>
    <t>CYMARSHALL LAW &amp; MR. JOEKER : HIP HOP IN THE SOUL 3</t>
  </si>
  <si>
    <t>Mark McClure's New Smooth Jazz Instrumental CD &amp; Solo Books!</t>
  </si>
  <si>
    <t>West of Scotland Schools Orchestra &amp; Concert Band Tours</t>
  </si>
  <si>
    <t>The Billionaires’ New Album, Let’s Get A CEO to Run The Show</t>
  </si>
  <si>
    <t>Tales of Nigel Morgan: Admiral Dwight &amp; The Colonial Airmen</t>
  </si>
  <si>
    <t>Street Champion</t>
  </si>
  <si>
    <t>Crochet Stress Balls</t>
  </si>
  <si>
    <t>Freight Farms: Grow Fresh Food in Any Environment</t>
  </si>
  <si>
    <t>KEYANDO – The Card Game of Happiness ... and Challenges!</t>
  </si>
  <si>
    <t>Jade Official Music Video</t>
  </si>
  <si>
    <t>The Penny Jive</t>
  </si>
  <si>
    <t>Midwest-Pizza</t>
  </si>
  <si>
    <t>The Bro Code</t>
  </si>
  <si>
    <t>Columbus</t>
  </si>
  <si>
    <t>Fishbowl: Low-Cost, Dynamic Stage Lighting!</t>
  </si>
  <si>
    <t>"The Duck Wife"  a 21st century dance rock opera</t>
  </si>
  <si>
    <t>Good Morning from Bangkok - The Best Wake Up Call Ever</t>
  </si>
  <si>
    <t>'A Sore Head' - An artist book by Robert Welch</t>
  </si>
  <si>
    <t>Negatives can make for better photos</t>
  </si>
  <si>
    <t>Mad Science The Card Game</t>
  </si>
  <si>
    <t>PageTurner: Of Myths and Monsters</t>
  </si>
  <si>
    <t>Cannot Be Contained's EP</t>
  </si>
  <si>
    <t>the finest machine</t>
  </si>
  <si>
    <t>Trout Salad Aquaponics--Taste Us Grow!</t>
  </si>
  <si>
    <t>Lennie Concept Work</t>
  </si>
  <si>
    <t>Differential Equations Cheat Sheet and Study Guide</t>
  </si>
  <si>
    <t>The Dragon Of Bedallah:  The Tallah Trilogy   Book Two</t>
  </si>
  <si>
    <t>Bows &amp; Arrow: Summer 2011 Collection ! (Canceled)</t>
  </si>
  <si>
    <t>Baloney Pie!</t>
  </si>
  <si>
    <t>GENESIS OPERA</t>
  </si>
  <si>
    <t>"Pangaea's Dream" (Bait)</t>
  </si>
  <si>
    <t>The Homecoming Project</t>
  </si>
  <si>
    <t>Freedmont - Project Headmaster</t>
  </si>
  <si>
    <t>ONE step closer to making the PIZZA!</t>
  </si>
  <si>
    <t>The Hidden Heroes Project</t>
  </si>
  <si>
    <t>Help Giant Target finish their debut album!</t>
  </si>
  <si>
    <t>House of Frybread 2</t>
  </si>
  <si>
    <t>Copula-?</t>
  </si>
  <si>
    <t>Farm Market Initiative</t>
  </si>
  <si>
    <t>Project Sierra's Kameleon - a Network Encryption Device</t>
  </si>
  <si>
    <t>FLASHER. For WOW effect of mobile photo &amp; video captures.</t>
  </si>
  <si>
    <t>The Mass Effect Endings Project</t>
  </si>
  <si>
    <t>The Gamers Room</t>
  </si>
  <si>
    <t>MAKING IT: a British comedy feature film</t>
  </si>
  <si>
    <t>Living Nightmare (Canceled)</t>
  </si>
  <si>
    <t>Worldwide Photography. A book mixing Cities &amp; Nature.</t>
  </si>
  <si>
    <t>La decisión o abriendo puertas</t>
  </si>
  <si>
    <t>Learn To Dance for New Years! Help us add Karaoke and more.</t>
  </si>
  <si>
    <t>YOYOdrone: the flying yoyo</t>
  </si>
  <si>
    <t>Disembodied Freedom</t>
  </si>
  <si>
    <t>Alta Editions: An Unconventional Cookbook</t>
  </si>
  <si>
    <t>Help Fund Isistren's Album and Documentary</t>
  </si>
  <si>
    <t>Icy - Adult Beverages &amp; Treats</t>
  </si>
  <si>
    <t>Swipe it! Take what's yours...</t>
  </si>
  <si>
    <t>Mangrove Mud Womp</t>
  </si>
  <si>
    <t>Take Me To The Fringe</t>
  </si>
  <si>
    <t>Luigi's Ladies</t>
  </si>
  <si>
    <t>Crafting A Nation, Post Production</t>
  </si>
  <si>
    <t>Bands in a Van</t>
  </si>
  <si>
    <t>InTuition Pencil</t>
  </si>
  <si>
    <t>410 Project and Black Water Press Expansion</t>
  </si>
  <si>
    <t>LaMOE - a post-apocalyptic feature film for free on YouTube</t>
  </si>
  <si>
    <t xml:space="preserve">Gatto di Morte- Psychedelic noise Punk Vinyl </t>
  </si>
  <si>
    <t>CPR Music: Volume One</t>
  </si>
  <si>
    <t>Operation Go!</t>
  </si>
  <si>
    <t>Senegal Community Radio Project</t>
  </si>
  <si>
    <t>Who doesn't want a song written about them?</t>
  </si>
  <si>
    <t>The Habit Guidebook: master your daily choices goals &amp; vices</t>
  </si>
  <si>
    <t>Joan Summa's book: Autism Is Awesome</t>
  </si>
  <si>
    <t>Eric Paul Carreiro's Debut Album - 4k in 4 weeks</t>
  </si>
  <si>
    <t>Owen's First Full-Length Album</t>
  </si>
  <si>
    <t>Sequel to Award winning horror film, "Bloody Island"</t>
  </si>
  <si>
    <t>New Album: Place</t>
  </si>
  <si>
    <t>The Dragon Empress Universe Graphic Novel-two comic books</t>
  </si>
  <si>
    <t>"C'ood" an art project searches for the common good at ArtPrize</t>
  </si>
  <si>
    <t>"Grief Sleeps" - Short Film Inspired by True Events.</t>
  </si>
  <si>
    <t>Token Stand · A stand for your hard token.</t>
  </si>
  <si>
    <t>Take part in art (Canceled)</t>
  </si>
  <si>
    <t>Churning up Amrita Kombucha</t>
  </si>
  <si>
    <t>Two Gun Crowley</t>
  </si>
  <si>
    <t>"Mercy Buckets" launches at the SF Fringe</t>
  </si>
  <si>
    <t>Bread &amp; Wine House Made &amp; Small Batch</t>
  </si>
  <si>
    <t>SIN - A Photo Book</t>
  </si>
  <si>
    <t>Karma - The Card Game (Canceled)</t>
  </si>
  <si>
    <t>Art San Diego Lounge</t>
  </si>
  <si>
    <t>Himmler Entertainment</t>
  </si>
  <si>
    <t>Proganic</t>
  </si>
  <si>
    <t>Lucky Liquor Productions - Our No-Budget Film Company Needs a Video Camera! (Canceled)</t>
  </si>
  <si>
    <t>The Dalmatian Plantation</t>
  </si>
  <si>
    <t>Serial Volume 1</t>
  </si>
  <si>
    <t>The Banff Centre | Artist Residency (Canceled)</t>
  </si>
  <si>
    <t>The Garden Summer</t>
  </si>
  <si>
    <t>Handcrafted Notebook for the Visionnaire (Canceled)</t>
  </si>
  <si>
    <t>NAC-G (Not Another Card Game)</t>
  </si>
  <si>
    <t>Feminist Pop-Up Festival</t>
  </si>
  <si>
    <t>Shenandoah Davis makes a new record!</t>
  </si>
  <si>
    <t>Yetticate Academy (Canceled)</t>
  </si>
  <si>
    <t>OneWay Limited</t>
  </si>
  <si>
    <t>UNA GOES TO SILO</t>
  </si>
  <si>
    <t>The Thunderbirds Co-operative Board Game by Matt Leacock</t>
  </si>
  <si>
    <t>Mountain Story: Tales of Humanity, Passion &amp; Transformation</t>
  </si>
  <si>
    <t>A Lighthouse Named GUS - A Children's Book</t>
  </si>
  <si>
    <t>San, Ni, Ichi</t>
  </si>
  <si>
    <t>Blues Man: The Life and Times of Sean Costello</t>
  </si>
  <si>
    <t xml:space="preserve">Nick Myers's Tribute to Gil Evans (Horns &amp; Strings Recording w/ Guest Soloists) </t>
  </si>
  <si>
    <t>Cosmic Clash Dice Game</t>
  </si>
  <si>
    <t>Sustainable Agriculture - Cluster Farming Ghana</t>
  </si>
  <si>
    <t>The Masturbation Musical (Canceled)</t>
  </si>
  <si>
    <t>Saving a Dying Language</t>
  </si>
  <si>
    <t>Children of the Model Ghetto</t>
  </si>
  <si>
    <t>New Photography Collection</t>
  </si>
  <si>
    <t>Made in USA: Della Giovanna Fall 2015 Collection</t>
  </si>
  <si>
    <t>With the Stroke of a Match - Publishing of book.</t>
  </si>
  <si>
    <t>Madrost Vinyl Release</t>
  </si>
  <si>
    <t>Occupy This Shirt!</t>
  </si>
  <si>
    <t>Stowaways EP</t>
  </si>
  <si>
    <t>Palikahair Extensions</t>
  </si>
  <si>
    <t>Free Motion Quilting Fund</t>
  </si>
  <si>
    <t>Religion: Ruining Everything Since 4004 BC</t>
  </si>
  <si>
    <t xml:space="preserve">ScriptFrenzy 2010 </t>
  </si>
  <si>
    <t>SuperScraper Pot Scraper</t>
  </si>
  <si>
    <t>The Last Knife Sharpener - Documentary (2014)</t>
  </si>
  <si>
    <t>Debut Psychothermia Album!!</t>
  </si>
  <si>
    <t>"The Left Wing" Snow Removal System - Fast-Easy-Smart + You</t>
  </si>
  <si>
    <t>Poddit Hole Holidays - Live Your Fantasy Halfling Adventure</t>
  </si>
  <si>
    <t>Whittaker Tees Fine Art Tshirts</t>
  </si>
  <si>
    <t>Aegis Orchestra Founder-Donors</t>
  </si>
  <si>
    <t>Johanna Elise Wants to Exhibit at ENK Children's Club</t>
  </si>
  <si>
    <t>Twisted Tree Soaps</t>
  </si>
  <si>
    <t>One More Bet</t>
  </si>
  <si>
    <t>I See Her</t>
  </si>
  <si>
    <t>Mustache Wax &amp; Beard Oil Road Trip</t>
  </si>
  <si>
    <t>Retro Aluminum Lunchbox - XL Model - Handmade in the USA</t>
  </si>
  <si>
    <t>McMusiclover Productions' 5th Annual Freedom Concert-bration</t>
  </si>
  <si>
    <t>Water Element: NeoGourd (NG) Your first step into Neolyfe</t>
  </si>
  <si>
    <t>Oil &amp; Gas Chronicle.com</t>
  </si>
  <si>
    <t>CAMERA LUCIDA Reinvented the 'New' Old Masters' Drawing Tool</t>
  </si>
  <si>
    <t>King Stewie Album Demo</t>
  </si>
  <si>
    <t>HOLDFAST:  North Africa 1941-42</t>
  </si>
  <si>
    <t>Thongdrol: Liberation Through Seeing - The Feature Film</t>
  </si>
  <si>
    <t>The Rhinoceros: A Monumental Engraving</t>
  </si>
  <si>
    <t>Balm Buddy- The lip balm &amp; lipstick holder for ur car</t>
  </si>
  <si>
    <t>Movies by IONA Productions (Canceled)</t>
  </si>
  <si>
    <t>Tell a Tale Metamorphosis... Illustrated Jewelry</t>
  </si>
  <si>
    <t>College-Ruled Universe</t>
  </si>
  <si>
    <t>The Vu Sequel Completion</t>
  </si>
  <si>
    <t>Hallows Angels: Halloween Biker Patches</t>
  </si>
  <si>
    <t>No Skatebording Allowed</t>
  </si>
  <si>
    <t>Cometa</t>
  </si>
  <si>
    <t>Inter Rail</t>
  </si>
  <si>
    <t>NEW MOVES*dance into your true being</t>
  </si>
  <si>
    <t>Spiral Eye Needles: not a needle, its a solution!</t>
  </si>
  <si>
    <t>Bridge Music EP</t>
  </si>
  <si>
    <t>Legendary Monsters</t>
  </si>
  <si>
    <t>Project P: A Real Ghost Story</t>
  </si>
  <si>
    <t>Refurbished furniture</t>
  </si>
  <si>
    <t>LifeOfBD Touristy</t>
  </si>
  <si>
    <t>Forsaken- A short film</t>
  </si>
  <si>
    <t>Franz Schubert: A Wanderer's Guitar CD</t>
  </si>
  <si>
    <t>Remember When We... Stories of Simpler Times</t>
  </si>
  <si>
    <t>Headshots Video Game Lounge and Cocktail Bar</t>
  </si>
  <si>
    <t>Agent Ready-Revolutionary Real Estate Mobile Application</t>
  </si>
  <si>
    <t>The People Project</t>
  </si>
  <si>
    <t>National Extortion</t>
  </si>
  <si>
    <t>GLORIOUS Live Show &amp; Music Video</t>
  </si>
  <si>
    <t>Marylou Wants to be a Big Star!</t>
  </si>
  <si>
    <t>A NEW LIFE: A Urban Film!!</t>
  </si>
  <si>
    <t>PLAY SNOW IGLOO</t>
  </si>
  <si>
    <t>Gagging Towards Bethlehem | A Book About Picky Eating</t>
  </si>
  <si>
    <t>Monikers: Something Something</t>
  </si>
  <si>
    <t>The Arlenes record a new album in Nashville!</t>
  </si>
  <si>
    <t>JOSS JP1 Supercar - a new, innovative performance brand</t>
  </si>
  <si>
    <t>Skye's Quest To Capture Europe Through Her Lens</t>
  </si>
  <si>
    <t>P's &amp; Q's Market</t>
  </si>
  <si>
    <t>STEM Circuits - Science Technology Electronics + Engineering</t>
  </si>
  <si>
    <t>Heidi Jean- Debut Album Release</t>
  </si>
  <si>
    <t>No Maan's Sea</t>
  </si>
  <si>
    <t>Lunar Queen Scarf - it's not just a scarf, it's an art</t>
  </si>
  <si>
    <t>Hobgoblins Hoard : Barebones</t>
  </si>
  <si>
    <t>The Brighter's "New EP"</t>
  </si>
  <si>
    <t>Helicon West Anthology</t>
  </si>
  <si>
    <t>Murphy's Law (Canceled)</t>
  </si>
  <si>
    <t>Perfect Burpee | The Perfect Workout Mat for Athletes</t>
  </si>
  <si>
    <t>Funding for manuscript: What the Eyes Don't See</t>
  </si>
  <si>
    <t>mobiPocket - Charge it safe...</t>
  </si>
  <si>
    <t>THe Hawkeyes New Recording</t>
  </si>
  <si>
    <t>Monsters of Carnage</t>
  </si>
  <si>
    <t>Tiny Epic Kingdoms edizione italiana</t>
  </si>
  <si>
    <t>Lifestone: The Most Intelligent, All-in-one Health Tracker</t>
  </si>
  <si>
    <t>Arterial America</t>
  </si>
  <si>
    <t>Zodiac Empires: a Pathfinder &amp; DnD 5e RPG Fantasy Setting</t>
  </si>
  <si>
    <t>"Smells Like Teen Spirit" Motion Picture (Canceled)</t>
  </si>
  <si>
    <t>Winslow Hall Opera</t>
  </si>
  <si>
    <t>9 Pieces of Peace</t>
  </si>
  <si>
    <t>Le' Cook : One piece design spoonula with a hook (Canceled)</t>
  </si>
  <si>
    <t>¡Que Viva la Musica!</t>
  </si>
  <si>
    <t>water in a carton box (Canceled)</t>
  </si>
  <si>
    <t>Custom Design Tables</t>
  </si>
  <si>
    <t>Digital Slang Graphic Novel - Episode #1 The Proxy War</t>
  </si>
  <si>
    <t>The Golden Page</t>
  </si>
  <si>
    <t>I want to make a cake for my girlfriend.</t>
  </si>
  <si>
    <t>Micro Phone Lens 150x: Cell Phone Based Microscope</t>
  </si>
  <si>
    <t>Pre-fix -- Videos prompting faithful action</t>
  </si>
  <si>
    <t>CAN WATCH S The Unique Soda Can Watch</t>
  </si>
  <si>
    <t>The Happy Bakers</t>
  </si>
  <si>
    <t>Random Super Duper Challenge Card Game</t>
  </si>
  <si>
    <t>Omingnome's Vegetable Powered Tour Shuttle!</t>
  </si>
  <si>
    <t>Help Eddie Sing Record Album &amp; Get on Adam Levine's Songland</t>
  </si>
  <si>
    <t>pochepocket . express your individuality</t>
  </si>
  <si>
    <t>Martian - the comic (Canceled)</t>
  </si>
  <si>
    <t>Sweet Something: "Howie Gondu" Needs YOU!</t>
  </si>
  <si>
    <t>Dating Mobile App for People and Pets - Android and Iphone</t>
  </si>
  <si>
    <t>Legends of Etherell: Antavia</t>
  </si>
  <si>
    <t>"Super-Townie" Launch and Premiere</t>
  </si>
  <si>
    <t>Reuse-Recycle-Repurpose LetterPress Calendar</t>
  </si>
  <si>
    <t>Tamzin and the Viper: A Fantasy Adventure Novel</t>
  </si>
  <si>
    <t>BORDER MOVER</t>
  </si>
  <si>
    <t>Aerodynamic Driven Wheel (A.D.W.) | www.aeroecosystems.com</t>
  </si>
  <si>
    <t>Solar Flare #1 Comic By James Haick &amp; Branco Jovanovic</t>
  </si>
  <si>
    <t>Your Enlightenment Through 3d Illusion</t>
  </si>
  <si>
    <t>Scroll Play: A Deck Box &amp; Playmat All in One</t>
  </si>
  <si>
    <t>The Canada Grill Barbecue</t>
  </si>
  <si>
    <t>Arcane Affairs</t>
  </si>
  <si>
    <t>La simbología en las catedrales</t>
  </si>
  <si>
    <t>"Paint The Town Red-Headed" EP Project</t>
  </si>
  <si>
    <t>Three Kings Down-She wanted her freedom...And the money.</t>
  </si>
  <si>
    <t>Kriophobia: Bringing Back Survival Horror</t>
  </si>
  <si>
    <t>The Chicken Book</t>
  </si>
  <si>
    <t>Hurlin' Merlin (Canceled)</t>
  </si>
  <si>
    <t>CrimeScene: Dancing in the Buffer Zone, Cyprus</t>
  </si>
  <si>
    <t>Elle Esney Records</t>
  </si>
  <si>
    <t>Dragon - Titanium Multi-Tool for Everyday Carry EDC</t>
  </si>
  <si>
    <t>Rocking vinyl Rehab</t>
  </si>
  <si>
    <t>Bury Me With Weapons (Short Film)</t>
  </si>
  <si>
    <t>Courageous &amp; Quirky - Colouring to Kick Cancer's Butt!</t>
  </si>
  <si>
    <t>The History of Sierra On-Line</t>
  </si>
  <si>
    <t>Is technology just getting to big? (Canceled)</t>
  </si>
  <si>
    <t>Boogers - A Game of Picking, Flicking, and Eating!</t>
  </si>
  <si>
    <t>Ultimate Bucket Caddy™</t>
  </si>
  <si>
    <t>Anomaly (new original series)</t>
  </si>
  <si>
    <t>ATLAS: A sci-fi thriller short film</t>
  </si>
  <si>
    <t>One Night Ultimate Werewolf</t>
  </si>
  <si>
    <t>Human Nature, RI based indie film</t>
  </si>
  <si>
    <t>I want to make a film about a cake.</t>
  </si>
  <si>
    <t>Bloowst windku Premiere!</t>
  </si>
  <si>
    <t>Zorphbert &amp; Fred Bean Bag Plushes</t>
  </si>
  <si>
    <t>Building drums for every drummer.</t>
  </si>
  <si>
    <t>Tony Thorpe [Rubettes] - New Studio Album</t>
  </si>
  <si>
    <t>design+print new cookbook: Dinner in the Beer Garden</t>
  </si>
  <si>
    <t>Where a 300 year old road becomes a path into the forest...</t>
  </si>
  <si>
    <t>Thingybot Delta 3D Printer</t>
  </si>
  <si>
    <t>Noah's Antica Pizzeria</t>
  </si>
  <si>
    <t>All natural Hyperpigmentation skin lightening soap &amp; cream</t>
  </si>
  <si>
    <t>"Hitler's Daughter" The Story Of A Conscience</t>
  </si>
  <si>
    <t>"Compassionate Heart", Timely music on Timeless themes</t>
  </si>
  <si>
    <t>Redskin Indian Dirt Road Reservation Blues</t>
  </si>
  <si>
    <t>Vegas Nightlife: A Book of Nightclub Photographs</t>
  </si>
  <si>
    <t>JetGetters - Hijack Jets Midair (Canceled)</t>
  </si>
  <si>
    <t>Practicing Ruby Contributors Fund</t>
  </si>
  <si>
    <t>Ur Guiding Light: A Paranormal Unity Project</t>
  </si>
  <si>
    <t>Soulless: A Horror Film By Dominick D'Aversa</t>
  </si>
  <si>
    <t>DISPOSABLE BABY BOTTLE MADE FROM 100% RECYCLED WATER BOTTLES</t>
  </si>
  <si>
    <t>WHAT DID YOU EXPECT? - The Archers of Loaf LIVE concert film</t>
  </si>
  <si>
    <t>Fradio. You broadcast. Your phone becomes the radio station.</t>
  </si>
  <si>
    <t>Tap N Flap</t>
  </si>
  <si>
    <t>The End is Here : Recording the Mayan Apocalypse</t>
  </si>
  <si>
    <t xml:space="preserve">Swamp Cabbage: A Dark &amp; Sweaty Survival Guide </t>
  </si>
  <si>
    <t>ROULER, SONNER [roo-lay, son-nay]</t>
  </si>
  <si>
    <t>Web-based Digital Trip Collage</t>
  </si>
  <si>
    <t>Service to Man</t>
  </si>
  <si>
    <t>The Nightly Lives of Forgotten Objects</t>
  </si>
  <si>
    <t>AnotherDimension Magazine</t>
  </si>
  <si>
    <t>The Laramie Project - An Interactive Theater Piece</t>
  </si>
  <si>
    <t>Sugared Meatings</t>
  </si>
  <si>
    <t xml:space="preserve">Free public performance of chamber piece about baseball </t>
  </si>
  <si>
    <t>Quadrilles need money</t>
  </si>
  <si>
    <t>Kvass King Anglo-Slav Micro-Brewery</t>
  </si>
  <si>
    <t>Lost Blood: The Sabra and Shatila Massacre. Make The Movie!</t>
  </si>
  <si>
    <t>Rusty Wright Band: New album "This, That &amp; the Other Thing"</t>
  </si>
  <si>
    <t>Thorn Creek Ranch Goats Milk Soaps ,</t>
  </si>
  <si>
    <t>"Red"</t>
  </si>
  <si>
    <t>Disaster Bird Records their Debut Full-Length Album!</t>
  </si>
  <si>
    <t>The UFO Hotel: A home for sci-fi fans &amp; adventure seekers.</t>
  </si>
  <si>
    <t>Wear Your Ride!</t>
  </si>
  <si>
    <t>Help get a Coffee BBQ Sauce on the market</t>
  </si>
  <si>
    <t>The Common Cult: Season One</t>
  </si>
  <si>
    <t>Ice Rocks (Canceled)</t>
  </si>
  <si>
    <t>LACORSA Grand Prix Game (relaunch)</t>
  </si>
  <si>
    <t>Mustache Playing Cards - a USPC card deck from Vända</t>
  </si>
  <si>
    <t>Lichen Bikes</t>
  </si>
  <si>
    <t>Paper or Plastic</t>
  </si>
  <si>
    <t>Wireless Charged Battery Case for iPhone 6/6s (Canceled)</t>
  </si>
  <si>
    <t>The Discovery Toolkit</t>
  </si>
  <si>
    <t>THE HEART OF NYC (Canceled)</t>
  </si>
  <si>
    <t>Album by Nfo.Melanogenesis. A spiritual journey</t>
  </si>
  <si>
    <t>Kelly Rae Burton's Very First Full-Length Record</t>
  </si>
  <si>
    <t>Cali King Custom Clothing &amp; Visual Productions (Store)</t>
  </si>
  <si>
    <t>The Broke Comics Podcast!</t>
  </si>
  <si>
    <t>Trapped-An existential Short Movie</t>
  </si>
  <si>
    <t>I SEE HOPE: The John Gary Williams Story</t>
  </si>
  <si>
    <t>TIPSTART</t>
  </si>
  <si>
    <t>Cinema 9</t>
  </si>
  <si>
    <t>Who's For Dinner? The Card Game</t>
  </si>
  <si>
    <t>C is for Cthulhu: The Lovecraft Alphabet Board Book</t>
  </si>
  <si>
    <t>The Art of Loneliness</t>
  </si>
  <si>
    <t>Pals</t>
  </si>
  <si>
    <t>MARATHON GOLD This Generation's Gatorade But MG is Organic.</t>
  </si>
  <si>
    <t>Exorcism Documentary in Morocco</t>
  </si>
  <si>
    <t>Feel Brave! Stories to help children manage tough emotions.</t>
  </si>
  <si>
    <t>The Tea Bus</t>
  </si>
  <si>
    <t>Pet Magazine Saving Death Row Dogs and Cats</t>
  </si>
  <si>
    <t>Every Underdog Has His Day</t>
  </si>
  <si>
    <t>Ace of Spades: The Beginning</t>
  </si>
  <si>
    <t>'Good Kids: On Tap' goes to the Edinburgh Fringe!</t>
  </si>
  <si>
    <t>UL Project (Universal Love)</t>
  </si>
  <si>
    <t>Whiskey &amp; Cigarettes #31 w/ the Sklar Brothers &amp; Mac Lethal</t>
  </si>
  <si>
    <t>"Learn To Be The Slave": An American Nightmare  (Canceled)</t>
  </si>
  <si>
    <t>Substance Abuse &amp; Harm Reduction. Let's Save Lives</t>
  </si>
  <si>
    <t>"SayHello" ist interkultureller Austausch mit Flüchtlingen!</t>
  </si>
  <si>
    <t>Broadway Sings for Pride Holiday Concert!  December 5th 2011</t>
  </si>
  <si>
    <t>BAD SaNdY LES NYC 2015</t>
  </si>
  <si>
    <t>Naturally Lucy's Raw Diet Dog Food (Canceled)</t>
  </si>
  <si>
    <t>Flagstaff Camera Museum, Darkroom Cafe and Gallery</t>
  </si>
  <si>
    <t>tablift - The Missing Companion to The iPad</t>
  </si>
  <si>
    <t>The American Custom Vinyl Toys Project</t>
  </si>
  <si>
    <t>Treasure Valley:  3D-Fantasy Sci Fi Adventure Game</t>
  </si>
  <si>
    <t>Former Fat Kids Society Presents: OREGONe.</t>
  </si>
  <si>
    <t>Traditions</t>
  </si>
  <si>
    <t>The Best Mother's Day Gift Ever!</t>
  </si>
  <si>
    <t>We support Reggae music - Akasha</t>
  </si>
  <si>
    <t>Black Cats Tell All: Amazing Black Cat Stories &amp; Images</t>
  </si>
  <si>
    <t>The Ancient Gift of Life - Kombucha made like 2000 years ago</t>
  </si>
  <si>
    <t>Caine Lyric Theatre 100th Anniversary Documentary.</t>
  </si>
  <si>
    <t>Drawing at the Academy of Natural Sciences, THE BOOK</t>
  </si>
  <si>
    <t>Michael Maloney's Childrens album, "Music for Young Ears"</t>
  </si>
  <si>
    <t>A cappella Competition and Clinics - Bring in Home Free!</t>
  </si>
  <si>
    <t>Give Up - Music Video</t>
  </si>
  <si>
    <t>"TRUE GLORY" BOXING MOVIE</t>
  </si>
  <si>
    <t>S!NK: A photo-graphic novel Issue #1 (Canceled)</t>
  </si>
  <si>
    <t>phi. The denim collective / TWO BRAND NEW JEANS DESIGNS</t>
  </si>
  <si>
    <t>Freaks &amp; Errors: The Greatest Film About Stamp Collectors</t>
  </si>
  <si>
    <t>The Crayfish Issue #2</t>
  </si>
  <si>
    <t>Uber Epic</t>
  </si>
  <si>
    <t>Dunn's Fish Farm to Nashville</t>
  </si>
  <si>
    <t>Social Anxiety Disorder: Documentary</t>
  </si>
  <si>
    <t>American Addiction</t>
  </si>
  <si>
    <t>Brother's Rebellion: Bonds of Blood comicbook coloring fund!</t>
  </si>
  <si>
    <t>TPimPAWster: finally a toy your cat WANTS to play with!</t>
  </si>
  <si>
    <t>Magnifistick - Magnetic Key Holder</t>
  </si>
  <si>
    <t>'WORLD FRIENDS' - Changing the way children learn and play !</t>
  </si>
  <si>
    <t>Luxor - World's First Digital Focusing Flashlight with OLED</t>
  </si>
  <si>
    <t>The Last of The Great Romantics (Canceled)</t>
  </si>
  <si>
    <t>The Tea Room ~ Gourmet, Organic, Hand Blended Loose Leaf Tea</t>
  </si>
  <si>
    <t>Freedom Summer - 50th Anniversary Theater Project</t>
  </si>
  <si>
    <t>Little Batman V Superman Stickers</t>
  </si>
  <si>
    <t>Custom Cardinal Fleur-de-lis (Canceled)</t>
  </si>
  <si>
    <t>Taste &amp; Flavour London, a monthly print magazine</t>
  </si>
  <si>
    <t>Realiser A16: real 3D audio headphone processor</t>
  </si>
  <si>
    <t>BUBBLELAND: AMERICA'S HIDDEN CORNERS</t>
  </si>
  <si>
    <t>Ultimate GameDev Tutorials: Make Your First Video Game!</t>
  </si>
  <si>
    <t>GOATPOCOLYPSE GREETING CARDS</t>
  </si>
  <si>
    <t>DHX-Moto™, join the lightweight revolution</t>
  </si>
  <si>
    <t>Bubble Struggle: Adventures</t>
  </si>
  <si>
    <t>The Sinistarter 2012</t>
  </si>
  <si>
    <t>Ten People. Ten Portraits.</t>
  </si>
  <si>
    <t>Wlosok/McGuirk/Riley "Jubilee Suite" Jazz Trio CD release</t>
  </si>
  <si>
    <t>Street Performer - Personalized Portable Bluetooth Boombox</t>
  </si>
  <si>
    <t>Appkettle: The Smart Kettle with Vision (Canceled)</t>
  </si>
  <si>
    <t>Fiddler in the Darkness - Children's Book</t>
  </si>
  <si>
    <t>TRIP - AN ABSTRACT SURREAL EXPLORATION EXPERIENCE</t>
  </si>
  <si>
    <t>Altimeter GPS for iPhone</t>
  </si>
  <si>
    <t>S.S.U.C Shooting New Music Video For New Single "She Bad"</t>
  </si>
  <si>
    <t>The Perpetual Light</t>
  </si>
  <si>
    <t>Your Name in Library of Congress - 1st Crowdsourced History</t>
  </si>
  <si>
    <t>Wild Kenyan Hot Sauce - A Taste of Kenyan</t>
  </si>
  <si>
    <t>Natural &amp; Organic Sportswear</t>
  </si>
  <si>
    <t>Horror Films suck...not this one</t>
  </si>
  <si>
    <t>Twisted lead (Canceled)</t>
  </si>
  <si>
    <t>A Very Important Date - An Otome/Romance Sim Visual Novel</t>
  </si>
  <si>
    <t>RoboAdvisors for Dummies</t>
  </si>
  <si>
    <t>Mibsters - A Marble Documentary</t>
  </si>
  <si>
    <t>The D.A.R.K. Brown Girl</t>
  </si>
  <si>
    <t>Phone Wars - The game that WANTS you on your phone!</t>
  </si>
  <si>
    <t>Framing on New Sugarhouse for Maple Syrup</t>
  </si>
  <si>
    <t>Live Family. Live Happy. Celebrating what matters most!</t>
  </si>
  <si>
    <t>Dune! 2016: The Race For The Lion Throne</t>
  </si>
  <si>
    <t>DRCongo: Hope out of Horror.</t>
  </si>
  <si>
    <t>RR&amp;P | REPETITION RHYTHM PATTERN, a group exhibit</t>
  </si>
  <si>
    <t>NEW ORLEANS: Second Line Mural Project</t>
  </si>
  <si>
    <t>Biggest splash since Water Gu:)s "Read my story in 5 mins"</t>
  </si>
  <si>
    <t>Black Farmers of California</t>
  </si>
  <si>
    <t>ChaTale: your new tea tasting experience.</t>
  </si>
  <si>
    <t>One Hard-Working Couple, With a Goal, On an Organic Mission</t>
  </si>
  <si>
    <t>Building Integrated Heat and Power Collector</t>
  </si>
  <si>
    <t>Decked Out Art Show</t>
  </si>
  <si>
    <t>Mana Pool Bristol</t>
  </si>
  <si>
    <t>Olympia Oyster Bar - Dive In</t>
  </si>
  <si>
    <t>OowieWanna</t>
  </si>
  <si>
    <t>The KKFI Live Performance Broadcast Project</t>
  </si>
  <si>
    <t>Ten Thousand Ripples - Art, Civic Engagement, Change</t>
  </si>
  <si>
    <t>Kinbaku, The BDSM Card Game - Help to Fund this Card Game!</t>
  </si>
  <si>
    <t>GEEK|Chic Magazine: A valuable resource to geeks every.</t>
  </si>
  <si>
    <t>Bring the Realm of Noren to Life!</t>
  </si>
  <si>
    <t>SlenderMan: Board of Horrors</t>
  </si>
  <si>
    <t>I need a Cooler :,(</t>
  </si>
  <si>
    <t>The Gate</t>
  </si>
  <si>
    <t>Education available to everybody! Educate and feed the poor!</t>
  </si>
  <si>
    <t>Chocolate Boxes</t>
  </si>
  <si>
    <t>Bearback Grooming- Beard Oils &amp; Balms for Better Beards</t>
  </si>
  <si>
    <t>Beau. Fashion and interior services for men.</t>
  </si>
  <si>
    <t>One Person Rally: I Have Something to Say</t>
  </si>
  <si>
    <t>SqueeDogs: Be a Puppy PI! Adventure, Customize and Share!</t>
  </si>
  <si>
    <t>Steampunk Watch movement Jewelry</t>
  </si>
  <si>
    <t>Crumble (Lay Me Down, Justin Timberlake) by Sheila Callaghan</t>
  </si>
  <si>
    <t>Squirrels Everywhere</t>
  </si>
  <si>
    <t>Be a part of Jessica Roadcap's EP!!!</t>
  </si>
  <si>
    <t>More Momos</t>
  </si>
  <si>
    <t>Jake Pappas' first solo project: J. Thoven "On The Road" EP</t>
  </si>
  <si>
    <t>Debut LP:  FARALLONS</t>
  </si>
  <si>
    <t>Reworks Maker Space</t>
  </si>
  <si>
    <t>Tree of Transformation (Burning Man)</t>
  </si>
  <si>
    <t>The Paperback version of Letters From Your Nightly Nelson</t>
  </si>
  <si>
    <t>Landscapes of the Finger Lakes (Canceled)</t>
  </si>
  <si>
    <t>Warn U (Canceled)</t>
  </si>
  <si>
    <t>Geek News</t>
  </si>
  <si>
    <t>A Guidebook of Alternative Nows</t>
  </si>
  <si>
    <t>Kingdoms of a New World Playing Cards</t>
  </si>
  <si>
    <t>The Bookends Review - Best of 2013 PDF/Print Anthology</t>
  </si>
  <si>
    <t>The Deadliest Instruments</t>
  </si>
  <si>
    <t>Dice Tower And Tray II</t>
  </si>
  <si>
    <t xml:space="preserve">Multicolored, multicultured, delicious Photography Book “Blender” </t>
  </si>
  <si>
    <t>My Smart Remote</t>
  </si>
  <si>
    <t>Avallone, Mens Handcrafted Leather Goods, Needs Inventory</t>
  </si>
  <si>
    <t>Real (Album)</t>
  </si>
  <si>
    <t>Knuckleheads Garage Music Venue - Kansas City</t>
  </si>
  <si>
    <t>The Rubino's Condimento Di Casa (House Dressing)</t>
  </si>
  <si>
    <t>Versatile Dice- build, race, create mosaics, mazes &amp; numbers</t>
  </si>
  <si>
    <t>The Adventures of the GWF - The Road to Redemption</t>
  </si>
  <si>
    <t>Solar-Powered Car A/C Unit</t>
  </si>
  <si>
    <t>UMMU Box v2 standalone UDP to MIDI/MIDI to UDP interface</t>
  </si>
  <si>
    <t>Molly Crabapple's Week in Hell</t>
  </si>
  <si>
    <t>Film Production for "HOA" the movie</t>
  </si>
  <si>
    <t>Avour (Canceled)</t>
  </si>
  <si>
    <t>Blade and Brush</t>
  </si>
  <si>
    <t>The Endangered South Pacific Sea Turtles. Documentary</t>
  </si>
  <si>
    <t>Eureka- New Dance in the DC-metro area!!</t>
  </si>
  <si>
    <t>Boomphones RE-UP: The 1st Headphone With Active Speaker Case</t>
  </si>
  <si>
    <t>Sensual Fantasy &amp; Pin-up Illustration</t>
  </si>
  <si>
    <t>Energy Tracker</t>
  </si>
  <si>
    <t>Kids' Music Star Will Stroet records new album in Nashville</t>
  </si>
  <si>
    <t>Vinchi Leather Jackets</t>
  </si>
  <si>
    <t>Let's Point Kids In the Right Direction</t>
  </si>
  <si>
    <t>M for Mediocrity : a USC Student Short Film</t>
  </si>
  <si>
    <t>The clown butcher</t>
  </si>
  <si>
    <t>ROOTED in PEACE THEATRICAL RELEASE (Canceled)</t>
  </si>
  <si>
    <t>Tiny Out Loud : A bigger than life miniature film</t>
  </si>
  <si>
    <t xml:space="preserve">Luck of the Ibis </t>
  </si>
  <si>
    <t>Gas &amp; Beverage House</t>
  </si>
  <si>
    <t>A Song 2 End Slavery: Produced by Nathan Walters of Plus One</t>
  </si>
  <si>
    <t>E-JE-KA-SHEN (EDUCATION) POSTERS</t>
  </si>
  <si>
    <t>TRANSPARENT: A LIVE WORSHIP EXPERIENCE</t>
  </si>
  <si>
    <t>The Sky That Covers Us All</t>
  </si>
  <si>
    <t>Sue Ellen Jigsaws</t>
  </si>
  <si>
    <t>The Stork</t>
  </si>
  <si>
    <t>Rosenrot's Debut Album</t>
  </si>
  <si>
    <t>Passing Through</t>
  </si>
  <si>
    <t>Production Of the Movie COUNTRY MOTION</t>
  </si>
  <si>
    <t>Stain glass light cube</t>
  </si>
  <si>
    <t>photos of the soul custom photos wall pics in wall murals</t>
  </si>
  <si>
    <t>"A Modern Hair Study"</t>
  </si>
  <si>
    <t>Languapoly! a game that will make you laugh around the world</t>
  </si>
  <si>
    <t>Barnardo's 150th Anniversary Celebration Event</t>
  </si>
  <si>
    <t>A mystery narrated through photos - Iran</t>
  </si>
  <si>
    <t>Radiant Labs - An Artist-Run Darkroom in Long Island City</t>
  </si>
  <si>
    <t>The Mary Lode</t>
  </si>
  <si>
    <t>1ST ANNUAL BLACK PRIDE CONCERT - TORONTO</t>
  </si>
  <si>
    <t>Crash Control, Space Card Game by Playright (Canceled)</t>
  </si>
  <si>
    <t>The Integrated Assessment Tool (Canceled)</t>
  </si>
  <si>
    <t>Premiering the Works of Spencer Tsai</t>
  </si>
  <si>
    <t>Cinder Edna: A hilarious, world-premier musical!!</t>
  </si>
  <si>
    <t>FROST Axe (First Responder On Scene Tools) (Canceled)</t>
  </si>
  <si>
    <t>International Internet Band Is Trying Something Different</t>
  </si>
  <si>
    <t>IP-HANDBOOK FOR CREATIVE PEOPLE</t>
  </si>
  <si>
    <t>The BCD (Business Card Dispenser)</t>
  </si>
  <si>
    <t>Understanding Flash - Practical and entertaining  tutorial</t>
  </si>
  <si>
    <t>AARON B DUKE - In His Own Words</t>
  </si>
  <si>
    <t>AdSventures Presents: Space Cadet Sven #2</t>
  </si>
  <si>
    <t>Cedo Camera Bags, Protection, Convenience, Comfortability.</t>
  </si>
  <si>
    <t>Heff the Hig pig! childrens book just waiting to be read.</t>
  </si>
  <si>
    <t>Red Ball of a Sun Slipping Down</t>
  </si>
  <si>
    <t>Cap'n Patch: Curse of the Peg-Legged Spider</t>
  </si>
  <si>
    <t>'Mitteleuropa' - New CD from Florin Ensemble</t>
  </si>
  <si>
    <t>String king skateboard hemp &amp; kevlar shoe strings</t>
  </si>
  <si>
    <t>Somnio the Movie</t>
  </si>
  <si>
    <t>Peru Photography Documentary</t>
  </si>
  <si>
    <t>FUTURE STANDS Carbon Fiber Bottle opener Cell / media stand</t>
  </si>
  <si>
    <t>AUMAKUA #3</t>
  </si>
  <si>
    <t>RECORDING GHOSTS</t>
  </si>
  <si>
    <t>Idiot Savant-Garde: Visions of the American Underground</t>
  </si>
  <si>
    <t>Carbon &amp; wood Longboard</t>
  </si>
  <si>
    <t>Diggy Bot Quest! A mobile game that just needs art.</t>
  </si>
  <si>
    <t>Geto Boys' new album "Habeas Corpus"</t>
  </si>
  <si>
    <t>Lisa Otey's 8th Annual Boogie Woogie Blowout!</t>
  </si>
  <si>
    <t xml:space="preserve">Join the Group! Get our production up in the NYFringe </t>
  </si>
  <si>
    <t>Song of Blades: Hammer and Forge</t>
  </si>
  <si>
    <t>KHOI: Iowa's Homegrown Community Radio</t>
  </si>
  <si>
    <t>Backburner Album @ Jukasa - Studio Project</t>
  </si>
  <si>
    <t>Story 5</t>
  </si>
  <si>
    <t>SAVE Alien Grey: Zone-X (the movie)</t>
  </si>
  <si>
    <t>Blaze's Dreamland startup project.</t>
  </si>
  <si>
    <t>Baritone Vocalist Jazz Big Band CD Project</t>
  </si>
  <si>
    <t>"MR. HAPPY" - A Short Film (Canceled)</t>
  </si>
  <si>
    <t>I Live Yoga</t>
  </si>
  <si>
    <t>Tribes of the Omo River</t>
  </si>
  <si>
    <t>Acro-Mania!!</t>
  </si>
  <si>
    <t>Lusid's Spaceship Fund</t>
  </si>
  <si>
    <t>"Bus Stop Monologues" The Webseries</t>
  </si>
  <si>
    <t>Luxxie Boston: Reinventing the slip for modern women</t>
  </si>
  <si>
    <t>ULTIX SAS- The Ultimate Travel Bag For All Bikes (Canceled)</t>
  </si>
  <si>
    <t>NORN</t>
  </si>
  <si>
    <t>Hollywood: Make Your Own Blockbuster</t>
  </si>
  <si>
    <t>Beloved Relics: Las Vegas Natural History Gallery</t>
  </si>
  <si>
    <t>Loving Buttons (a Flood Is Coming) - performance poem</t>
  </si>
  <si>
    <t>Marco Ragni new album featuring Durga McBroom (Pink Floyd)</t>
  </si>
  <si>
    <t>A Violin's Life, Vol. 2</t>
  </si>
  <si>
    <t>The Long Spaghetti Strand</t>
  </si>
  <si>
    <t>Shotgun Harbour's East Coast Tour</t>
  </si>
  <si>
    <t>Apoyo Periódico Regional De Jalisco</t>
  </si>
  <si>
    <t>Street Light Interference</t>
  </si>
  <si>
    <t>SHADOWS: a Live Art Installation by Mik Kuhlman</t>
  </si>
  <si>
    <t>A Map of the Chelsea Leaf, Chad Hagans, &amp; Ben Resnik: 3EP</t>
  </si>
  <si>
    <t>Connections Film</t>
  </si>
  <si>
    <t>Print Release of Blue Diamond Delivery</t>
  </si>
  <si>
    <t>MURALS DEPICTING EXTINCT ANIMALS OF ICE AGE LAS VEGAS VALLEY</t>
  </si>
  <si>
    <t>Bludgeon - Devoted To Lunacy ALBUM PROJECT</t>
  </si>
  <si>
    <t>Text Adventures on Mobile Devices (Kindle/iPad)</t>
  </si>
  <si>
    <t>HMS Marulken</t>
  </si>
  <si>
    <t>Apocalypse: Galactic Arena</t>
  </si>
  <si>
    <t>Living Testimony's Debut Album " BeYond Belief "</t>
  </si>
  <si>
    <t>RoCkEtPaGe</t>
  </si>
  <si>
    <t>Documenting Ohio</t>
  </si>
  <si>
    <t>OWOW - A new breed of musical instruments.</t>
  </si>
  <si>
    <t>Dollface</t>
  </si>
  <si>
    <t>Garden Circles: A New Raised Garden Bed for Community Growth</t>
  </si>
  <si>
    <t>HURRICANE SANDY!        a Novel    Inspired By Actual Events</t>
  </si>
  <si>
    <t>Mechanized RV Roof Rack</t>
  </si>
  <si>
    <t>Reinless to Rawlinna:  Bridleless Horse Riding Trek</t>
  </si>
  <si>
    <t>NewsByte.TV - News bytes from around the world.</t>
  </si>
  <si>
    <t>Appointed: Makers of Beautiful Notebooks + Desktop Tools</t>
  </si>
  <si>
    <t>Turning Point Fundraiser- Model Survivors</t>
  </si>
  <si>
    <t>Hombre Verde: Libro de Cuentos</t>
  </si>
  <si>
    <t>the TREATMENT - A man and his pills</t>
  </si>
  <si>
    <t>Caveman Cafeteria: 1st Paleo Stand on Denver's 16th St Mall!</t>
  </si>
  <si>
    <t>Bring 'Good News' to Life !</t>
  </si>
  <si>
    <t>Qwik Coin for iOS and Android</t>
  </si>
  <si>
    <t>A Journey Through Feral Humanity</t>
  </si>
  <si>
    <t>Multi-Story Children's Choir and Orchestra Appeal</t>
  </si>
  <si>
    <t>HANNAH GOFF Fall 2013 Collection</t>
  </si>
  <si>
    <t>A Cookbook Free of Gluten &amp; Lactose, Big on Flavor!</t>
  </si>
  <si>
    <t>SOBERDOUGH: Artisan Brew Bread</t>
  </si>
  <si>
    <t>AWAKENholistic</t>
  </si>
  <si>
    <t>The Ascending Agreement</t>
  </si>
  <si>
    <t>Fleur de Lis: The Trombones of The St. Louis Symphony</t>
  </si>
  <si>
    <t>MAKI - The 3D Printable Humanoid Robot (Canceled)</t>
  </si>
  <si>
    <t>Painted TV</t>
  </si>
  <si>
    <t>"Bright Ideas" By Eric Coble</t>
  </si>
  <si>
    <t>The Jaguars of Panamá</t>
  </si>
  <si>
    <t>Handlebar Tea &amp; Coffee - Third Wave cafe in Las Vegas</t>
  </si>
  <si>
    <t>New Music Video Production</t>
  </si>
  <si>
    <t>2015 Cleveland Permaculture Design Certification Course</t>
  </si>
  <si>
    <t>Bags by Addict 33</t>
  </si>
  <si>
    <t>Juan Grande Premium Gourmet Sauces www.juangrande.com</t>
  </si>
  <si>
    <t>Jewelry in Candles by FrannyLynn Gifts</t>
  </si>
  <si>
    <t>Make BeerYeti.com amazing!</t>
  </si>
  <si>
    <t>Fab Blooms - Fabric Flower Blooms and Decor - Fun and Fresh!</t>
  </si>
  <si>
    <t>Turn "solvents-forgive yr. blood" into 12 inches of vinyl!!</t>
  </si>
  <si>
    <t>Selfish</t>
  </si>
  <si>
    <t>The Barefoot Diaries</t>
  </si>
  <si>
    <t>Fund a high quality 'Retro-style' Travel Scarf of Brooklyn</t>
  </si>
  <si>
    <t>The Obsolete Mutants Club - Short Film</t>
  </si>
  <si>
    <t>Lilla's Art-100% handmade Maurano Glass art objects</t>
  </si>
  <si>
    <t>Ameriglow: A Dreamy American Experience</t>
  </si>
  <si>
    <t>Handee Job for PS4 Gets on Shark Tank</t>
  </si>
  <si>
    <t>Repression</t>
  </si>
  <si>
    <t>The Kenyan Father Of U.S. President Barack Obama</t>
  </si>
  <si>
    <t>Lumière Noir: A Higher Frequency (Canceled)</t>
  </si>
  <si>
    <t>Arcana webseries post-production</t>
  </si>
  <si>
    <t>Can('t)</t>
  </si>
  <si>
    <t>Invisible Friend in a Box | Presidential Election Edition</t>
  </si>
  <si>
    <t>Le crépuscule</t>
  </si>
  <si>
    <t>The Deadliest Gun Movie Teaser</t>
  </si>
  <si>
    <t>New Orleans next big artist, Pluto! Joint the Movement.</t>
  </si>
  <si>
    <t>Saffys Personally Pyrographed Art Portraits</t>
  </si>
  <si>
    <t>The NINOX Aspen: A Merino | Organic Cotton Dress Shirt</t>
  </si>
  <si>
    <t>"Pearl and Lillie's Summer Fun", Children's Book</t>
  </si>
  <si>
    <t>Uncle Ho - Asian Tasty Healthy Fast food !</t>
  </si>
  <si>
    <t>Small Handicrafts Big Passion: Jewellery and Glass</t>
  </si>
  <si>
    <t>Around The Corner</t>
  </si>
  <si>
    <t>3D Pop-up cards made by those with Special Needs</t>
  </si>
  <si>
    <t>ERP Lite</t>
  </si>
  <si>
    <t>The Vamp Stereo + Speaker – Bring Back The Sound</t>
  </si>
  <si>
    <t>Marc Silver &amp; The Stonethrowers take to the airwaves!</t>
  </si>
  <si>
    <t>Lapierre ANGULAIRE</t>
  </si>
  <si>
    <t>The Chicken Coop</t>
  </si>
  <si>
    <t>The Zombukai Chronicles, The Game</t>
  </si>
  <si>
    <t>International/Cultural Learning Themed Cafe</t>
  </si>
  <si>
    <t>How To Make 100% Of a Dream Come True In Under 90 Days :=) Iyeoka needs your support!</t>
  </si>
  <si>
    <t>Foodeeze game helps kids make healthier nutritional choices</t>
  </si>
  <si>
    <t>Jazz/Doom Metal album  free heavy metal improv</t>
  </si>
  <si>
    <t>Frantic - The Mischievous Card Game</t>
  </si>
  <si>
    <t>Full Measure's Newest Album: Reason to Sing</t>
  </si>
  <si>
    <t>Smoke Signals Tour Fund</t>
  </si>
  <si>
    <t>Wooden Writers: Custom Pens and Styluses</t>
  </si>
  <si>
    <t>Shadestaff Trilogy</t>
  </si>
  <si>
    <t>Vermont Peaks (An Art, Nature &amp; Technology Project)</t>
  </si>
  <si>
    <t>Sally Spectre the Musical on stage &amp; in time for Halloween!</t>
  </si>
  <si>
    <t>'REM' - Rem Koolhaas Documentary</t>
  </si>
  <si>
    <t>Moonpies and RC Cola</t>
  </si>
  <si>
    <t>Dave Hull's Piano Van</t>
  </si>
  <si>
    <t>LightUp: Learn by Making</t>
  </si>
  <si>
    <t xml:space="preserve">1001 NIGHTS - An Exuberant Collection of Artwork </t>
  </si>
  <si>
    <t>Stash: No Loot Left Behind (PC, Mac, Linux, Consoles)</t>
  </si>
  <si>
    <t>home shawarma</t>
  </si>
  <si>
    <t>My Studio App</t>
  </si>
  <si>
    <t>Brennan Manning Movie (Canceled)</t>
  </si>
  <si>
    <t>Elizabeth's Dance Dimensions Relocation</t>
  </si>
  <si>
    <t>Avenue Q will be our first musical of the 2015 Season.</t>
  </si>
  <si>
    <t>The Folio 1E Module Relaunch!</t>
  </si>
  <si>
    <t>STANDARD CATALOG OF DONKS (Canceled)</t>
  </si>
  <si>
    <t>Flipswitch</t>
  </si>
  <si>
    <t>Hot Shot's Newest Album</t>
  </si>
  <si>
    <t>TENET: The Secret Lover</t>
  </si>
  <si>
    <t>Bideas.com - Where big companies bid on your big ideas</t>
  </si>
  <si>
    <t>Twelve: An Epic Fiction Adventure</t>
  </si>
  <si>
    <t>Carbon Fiber Wallets</t>
  </si>
  <si>
    <t>Wisconsin Studio Productions Presents 9 CIRCLES</t>
  </si>
  <si>
    <t>Xbox Culture | Complete Site Overhaul</t>
  </si>
  <si>
    <t>Guesthouse: Shoshana's Original Album</t>
  </si>
  <si>
    <t>Uncle Joel's Comb EP Summer 2012</t>
  </si>
  <si>
    <t>Experience My World In A Video (Canceled)</t>
  </si>
  <si>
    <t>Learn It Town-Live Virtual Immersive Educational Environment</t>
  </si>
  <si>
    <t>Electric Car Music Tour</t>
  </si>
  <si>
    <t>MATINE // FRESH, MINIMAL LEATHER GOODS</t>
  </si>
  <si>
    <t>Guacamole</t>
  </si>
  <si>
    <t>A Photographic Workshop Facility for Photostock and More!</t>
  </si>
  <si>
    <t>Hybrid 15: At Home CrossFit Workout System - Get Fit in 15!</t>
  </si>
  <si>
    <t>Blueprints for Success: Guidance for Intentional Parenting</t>
  </si>
  <si>
    <t>Triple Crown Tanks &amp; Tees</t>
  </si>
  <si>
    <t>Mega Monster City Smash (Canceled)</t>
  </si>
  <si>
    <t>Hotchfeld</t>
  </si>
  <si>
    <t>"Wolverine Weapon-X"</t>
  </si>
  <si>
    <t>USA Roomies: A Unique Tool to Obtain Roommates</t>
  </si>
  <si>
    <t>Wall 2 Wall Fitness Kickstarter</t>
  </si>
  <si>
    <t>Tip of the Tongue</t>
  </si>
  <si>
    <t>MOTORGIRLTRAVELS</t>
  </si>
  <si>
    <t>aquabook</t>
  </si>
  <si>
    <t>Glow - an illuminating crystal that floats in mid air</t>
  </si>
  <si>
    <t>Layering Master - Make Your Own Perfect Cocktails And More!</t>
  </si>
  <si>
    <t>Help Me Throw My Life Away</t>
  </si>
  <si>
    <t>Addiction</t>
  </si>
  <si>
    <t>OINK Hardcover Graphic Novel</t>
  </si>
  <si>
    <t>Your Personalized Yo-Yo</t>
  </si>
  <si>
    <t>I Dare You... to fund post-production on this short film</t>
  </si>
  <si>
    <t>"Stopgap" workshop and reading</t>
  </si>
  <si>
    <t>Pain relieving Pet Soothies made to order for your pet.</t>
  </si>
  <si>
    <t>CQ EAP Performing Arts 'THE LOFT'</t>
  </si>
  <si>
    <t>Explore LADAKH,India</t>
  </si>
  <si>
    <t>Help release Luke Redfield's new album!</t>
  </si>
  <si>
    <t>Ryan McKasson &amp; Eric McDonald Debut Album</t>
  </si>
  <si>
    <t>Berlin: Understanding Art and Revolution</t>
  </si>
  <si>
    <t>Highball</t>
  </si>
  <si>
    <t>JUST LIKE MAMAS SOULFOOD, SEAFOOD &amp; BBQ</t>
  </si>
  <si>
    <t>Defiance</t>
  </si>
  <si>
    <t>Slave In Modern America - Four Book Series (Canceled)</t>
  </si>
  <si>
    <t>Courtney Patton: A Traditional Country Album</t>
  </si>
  <si>
    <t>Amy Tipton &amp; Copper Hill record a Demo!!!</t>
  </si>
  <si>
    <t>LEGO Electric Lightup Fire Flame for creator</t>
  </si>
  <si>
    <t>Exploration of Evidence and Evidence of Explorations</t>
  </si>
  <si>
    <t>The Roadie the worlds first case/gigbag friendly guitar rest</t>
  </si>
  <si>
    <t>Ein soziales Projekt für Familien</t>
  </si>
  <si>
    <t>Navy Veterans New Invention: Walk n Flex (Canceled)</t>
  </si>
  <si>
    <t>Curator on the Go</t>
  </si>
  <si>
    <t>RITORNO: DVOC Returns to Philadelphia</t>
  </si>
  <si>
    <t>Hitch-hiker musician's guide to.... the Golden State</t>
  </si>
  <si>
    <t>Everything is a Remix: Star Wars Edition</t>
  </si>
  <si>
    <t>Emily Grace Natural Products</t>
  </si>
  <si>
    <t>Tucker's Farm to Fork Diner</t>
  </si>
  <si>
    <t>Leash Tamer – simply the best leash you’ll ever own</t>
  </si>
  <si>
    <t>Sharp Rain Music - Video Game Music + Metal!</t>
  </si>
  <si>
    <t>Let's get JACK'S FAMOUS SALSA at a store near you!</t>
  </si>
  <si>
    <t>HERONOID : Arcanoid - RGP</t>
  </si>
  <si>
    <t>"Une Danse avec la Nature", a photography/ballet project</t>
  </si>
  <si>
    <t>Crassus Makes a Sketch Comedy Album!</t>
  </si>
  <si>
    <t>A Savoyard's First Brush with Censorship</t>
  </si>
  <si>
    <t>The World's First Classy Kids Watch</t>
  </si>
  <si>
    <t>The Creek: Nathan Hale's Literary Magazine</t>
  </si>
  <si>
    <t>ATM 9000 - A Short Comedy Film (Canceled)</t>
  </si>
  <si>
    <t>8-bit Business Card Holder (Canceled)</t>
  </si>
  <si>
    <t>ORION4Sight: Sunglasses On Steroids</t>
  </si>
  <si>
    <t>TapUSB-Touch to turn on/off USB devices,easy reboot,reset</t>
  </si>
  <si>
    <t>Ace Dangerman: Loose-Cannon Law-Man Web Series</t>
  </si>
  <si>
    <t>How Do We Survive the Darkness, Book Series/ Graphic Novels</t>
  </si>
  <si>
    <t>The Hive Mind Radio Network Relaunch</t>
  </si>
  <si>
    <t>David Baroni's New Studio Recording</t>
  </si>
  <si>
    <t>LoveCraft Brewing Company</t>
  </si>
  <si>
    <t>"Night Claws"</t>
  </si>
  <si>
    <t>The Vintage Horror Tarot</t>
  </si>
  <si>
    <t>Motion Picture Martyr</t>
  </si>
  <si>
    <t>ABANDONED: GAME SOUNDTRACK</t>
  </si>
  <si>
    <t>Handy-Ups:  Getting the Cool Clothes YOU Want</t>
  </si>
  <si>
    <t>Album Project: "Same Hell, Different Devil"</t>
  </si>
  <si>
    <t>Live. Write. Launch!</t>
  </si>
  <si>
    <t>Allie's Pralines</t>
  </si>
  <si>
    <t>Farewell Meu Amor - The Film</t>
  </si>
  <si>
    <t>Why So Cheesy? - Build your own grilled cheese restaurant</t>
  </si>
  <si>
    <t>Water Bottle Art</t>
  </si>
  <si>
    <t>Nothing Lasts...at The End</t>
  </si>
  <si>
    <t>ThisKnightSays (Canceled)</t>
  </si>
  <si>
    <t>LunaDisc: Bringing LEDs to the one-of-a-kind Fair Trade disc</t>
  </si>
  <si>
    <t>The R Word</t>
  </si>
  <si>
    <t>Help me write a review of the 'Ghostbusters' reboot</t>
  </si>
  <si>
    <t>Aerial Bold: Kickstart the Planetary Search for Letterforms!</t>
  </si>
  <si>
    <t>In the footsteps of Hiroshige : a photo journey in Japan</t>
  </si>
  <si>
    <t>Glaciers</t>
  </si>
  <si>
    <t>FireWithin Studio's - Fantasy Arts Publications Department</t>
  </si>
  <si>
    <t>Puppy Chow</t>
  </si>
  <si>
    <t>The BOOM KNUCKLE</t>
  </si>
  <si>
    <t>Ear to Mind newspaper - Issue #2!</t>
  </si>
  <si>
    <t>Help the WANDAS Make a New Album!</t>
  </si>
  <si>
    <t>The Narnia Experience at Left Bank Leeds</t>
  </si>
  <si>
    <t>i Nudi: A Tribute to Lovers - Hanafuda &amp; Poker (Relaunch)</t>
  </si>
  <si>
    <t>Able Cable -LED Phone Charger -Nighttime charging made easy!</t>
  </si>
  <si>
    <t>ON_MY_WAY project: To my Grandfather and to his Beautiful mind...</t>
  </si>
  <si>
    <t>Replication Roman Silver Cup (artistic metalworking)</t>
  </si>
  <si>
    <t>City Soles: Telling The Real Story of Artisan Shoe Designers</t>
  </si>
  <si>
    <t>Bloxia - A survival game with a twist</t>
  </si>
  <si>
    <t>Not So Happy Flappy</t>
  </si>
  <si>
    <t>Slackbeat's New Full-Length Album "Cousin Juice" (Canceled)</t>
  </si>
  <si>
    <t>The Dirty Briefcase</t>
  </si>
  <si>
    <t>Frederick the Great: A Collective of Unconscionables</t>
  </si>
  <si>
    <t>SAM: The Smartest Smart Home Technology (Canceled)</t>
  </si>
  <si>
    <t>RocketBottle: The Worlds First Portable Blender</t>
  </si>
  <si>
    <t>Fizzy Magazine London Launch Party!</t>
  </si>
  <si>
    <t>Old World</t>
  </si>
  <si>
    <t>Low Estate Trailer</t>
  </si>
  <si>
    <t>WaterStrider: Perfect Footage. Confident Landings. Anywhere.</t>
  </si>
  <si>
    <t>The Gulfport Fruit Bar</t>
  </si>
  <si>
    <t>Urban Rescue // Listen Empty</t>
  </si>
  <si>
    <t>Smyth Radio</t>
  </si>
  <si>
    <t>Table Fire: A centerpiece with life</t>
  </si>
  <si>
    <t>Quest of Souls (Canceled)</t>
  </si>
  <si>
    <t>Syntax Error 42's (6930) First Tech Challenge Journey</t>
  </si>
  <si>
    <t>HABITAT~place time situation~BALI</t>
  </si>
  <si>
    <t xml:space="preserve">Global Tides - Experimental Dance Film </t>
  </si>
  <si>
    <t>XT Flyer. A drone has never been this safe. (Canceled)</t>
  </si>
  <si>
    <t>Penny Rae's Debut EP!</t>
  </si>
  <si>
    <t>Document California</t>
  </si>
  <si>
    <t>AmmoNation</t>
  </si>
  <si>
    <t>Bullets N' Lace - Jekyll &amp; Hyde Full Length Album</t>
  </si>
  <si>
    <t>Gothingham: Parts 2 &amp; 3 - Batman &amp; Spider-Man Parodies</t>
  </si>
  <si>
    <t>Two Weeks in a Spaceship</t>
  </si>
  <si>
    <t>THE FLYING CHART</t>
  </si>
  <si>
    <t>Wyrd Con IV</t>
  </si>
  <si>
    <t>Film.Love.Fest - Experimental Micro-Festival</t>
  </si>
  <si>
    <t>Last Life RPG Game for PC/Xbox/Mobile (Canceled)</t>
  </si>
  <si>
    <t>Let Nature Inspire You</t>
  </si>
  <si>
    <t>Canadian Potato Salad</t>
  </si>
  <si>
    <t>BeastonBoard Entertainment</t>
  </si>
  <si>
    <t>Something Fresh for the Portfolio (Deadline Corrected)</t>
  </si>
  <si>
    <t>Film Starring "John Heard" entitiled Buoyancy</t>
  </si>
  <si>
    <t>Laundry Night - An Original Short by Lumonox Films</t>
  </si>
  <si>
    <t>I'll Thank You Later</t>
  </si>
  <si>
    <t>Growing my gaming Channel</t>
  </si>
  <si>
    <t>Ship It~ Crowdshipping, The fastest and easiest way to ship</t>
  </si>
  <si>
    <t>BATMAN: The Watchful Knight (Canceled)</t>
  </si>
  <si>
    <t>Diatribes</t>
  </si>
  <si>
    <t>Animatronic Skull</t>
  </si>
  <si>
    <t>Modern figures for gaming</t>
  </si>
  <si>
    <t>Business Intelligence in the palms of your hands</t>
  </si>
  <si>
    <t>Dubtrack.FM: Share and discover music, together</t>
  </si>
  <si>
    <t>Through the eyes of children</t>
  </si>
  <si>
    <t>GHETTO PROPHET</t>
  </si>
  <si>
    <t>Busted Cap - Designer/Art Toy</t>
  </si>
  <si>
    <t>OF AN EARTH, an audiovisual poem (Canceled)</t>
  </si>
  <si>
    <t>A Whole Bunch of Sci-Fi Dystopian eBooks</t>
  </si>
  <si>
    <t>Rainbow Farms Organic Gourmet Mushroom Project Support</t>
  </si>
  <si>
    <t>My Post Apocalyptic Family</t>
  </si>
  <si>
    <t>Pack-n-Go with Us! Pack-n-Go Girls Adventures</t>
  </si>
  <si>
    <t>Glitter Dick's debut LP "Sparkling Richard"</t>
  </si>
  <si>
    <t>Live to create, create to live (Canceled)</t>
  </si>
  <si>
    <t>Game Hunters (Canceled)</t>
  </si>
  <si>
    <t>LUTHER: The Life and Legacy of the German Reformer</t>
  </si>
  <si>
    <t>Project CREED Cambodia: Health Education via Storytelling</t>
  </si>
  <si>
    <t>Amalos - A Minecraft MMO</t>
  </si>
  <si>
    <t>Bring LOCAL Radio back to Harrison, AR.</t>
  </si>
  <si>
    <t>Cherry Pop: The Story of the World's Fanciest Cat</t>
  </si>
  <si>
    <t>I'm NOT making POTATO SALAD! I'm making an Indie Game.</t>
  </si>
  <si>
    <t>Hidden Colors 2</t>
  </si>
  <si>
    <t>Lost Dog Found's First Full Album!</t>
  </si>
  <si>
    <t>Fund SketchyCon: A Worldwide Conference of Dr. Sketchy's Directors</t>
  </si>
  <si>
    <t>Reckoneyes Fashion Apparel</t>
  </si>
  <si>
    <t>Tour de France Daily Poster - The Book</t>
  </si>
  <si>
    <t>420 success</t>
  </si>
  <si>
    <t>Sinners &amp; Saints</t>
  </si>
  <si>
    <t>Siento Dos Sonidos</t>
  </si>
  <si>
    <t>TxGQ debut recording needs your support!</t>
  </si>
  <si>
    <t>Charlie V. first solo albu?</t>
  </si>
  <si>
    <t>ACRONYM: The Cross-Generational Battle With PTSD  veterans</t>
  </si>
  <si>
    <t>Vaudeville/Variety Show meets The Rat Pack</t>
  </si>
  <si>
    <t>aquaponics health food</t>
  </si>
  <si>
    <t>I thought I had rights?</t>
  </si>
  <si>
    <t>The Adventures of S/V Rebel Yell - A Sailing Documentary</t>
  </si>
  <si>
    <t>Little Clay Things</t>
  </si>
  <si>
    <t>E-Learning for Kids : A New Patented Technology</t>
  </si>
  <si>
    <t>Habeas - A voting guide to the 2016 Presidential election</t>
  </si>
  <si>
    <t>The Blog by Ninjas for Nerds (Canceled)</t>
  </si>
  <si>
    <t>Wisconsin State Parks Photography (Canceled)</t>
  </si>
  <si>
    <t>Resketch: a new kind of sketchbook</t>
  </si>
  <si>
    <t>"MAGICTWEE" tweezers with 100% Performance &amp; safety system.</t>
  </si>
  <si>
    <t>The Life After (PTSD Poetry)</t>
  </si>
  <si>
    <t>Apollo 7 - World's Most Compact True Wireless Earphones</t>
  </si>
  <si>
    <t>BLT Sandwich Party</t>
  </si>
  <si>
    <t>As the Crow Flies | A Short Film</t>
  </si>
  <si>
    <t>YouStand | Standing for Better Health</t>
  </si>
  <si>
    <t>Vivo: My First Solo Art Exhibition</t>
  </si>
  <si>
    <t>The Adventures of Big Head Bob and Kibbles</t>
  </si>
  <si>
    <t>Climbing Trees - Gone to Sea</t>
  </si>
  <si>
    <t>Sage King's Debut Album</t>
  </si>
  <si>
    <t>Beauty meets the beast</t>
  </si>
  <si>
    <t>Project "Halo" - New Album by Rob Bartlitz</t>
  </si>
  <si>
    <t>the original Windblocker</t>
  </si>
  <si>
    <t>Kanji Oboe</t>
  </si>
  <si>
    <t>Three children's books about two dogs Harry &amp; Matilda</t>
  </si>
  <si>
    <t>TexturePix</t>
  </si>
  <si>
    <t>DRAMAEDITER GALLERY AND LIVE STAGE</t>
  </si>
  <si>
    <t>"Última esperanza" World Water Day project.</t>
  </si>
  <si>
    <t>Jungle Ascent</t>
  </si>
  <si>
    <t>Collectors empty boxes for CD, mini LP and LP for real funs</t>
  </si>
  <si>
    <t>Elijah And The Wzard Prince Novel Trilogy (Canceled)</t>
  </si>
  <si>
    <t>GUN: A gritty feature film set in the world of boxing</t>
  </si>
  <si>
    <t>Hope:Fully  a 2015 calendar from BS Photography</t>
  </si>
  <si>
    <t>MOON QUEST (Canceled)</t>
  </si>
  <si>
    <t>Custom Robot Buddies - Copilots for Your Everyday Adventures</t>
  </si>
  <si>
    <t>nautiquehome</t>
  </si>
  <si>
    <t>Hidden In Plain Sight: The Hermann Klein Phono-Vocal Method</t>
  </si>
  <si>
    <t>Bolt Ups Mobile App</t>
  </si>
  <si>
    <t>Jackpot Records 8th Annual Music &amp; Film Festival</t>
  </si>
  <si>
    <t>A Neo-Western Steampunk Odyssey: The Cowboy and the Goliath</t>
  </si>
  <si>
    <t>Bella Gluten Free Celebrates Delicious Gluten Free Food</t>
  </si>
  <si>
    <t>The Grizzly: The Ultimate Travel/Adventure Pack</t>
  </si>
  <si>
    <t>The Dead Linger</t>
  </si>
  <si>
    <t>Presti's Debut CD</t>
  </si>
  <si>
    <t>New scaffolding belt.</t>
  </si>
  <si>
    <t>The Masters of Mathematics Vol.1 (Canceled)</t>
  </si>
  <si>
    <t>Curse of the Black Tongue Full Length Release!!</t>
  </si>
  <si>
    <t>Katherine Sprules Cake Designs #cakestarter</t>
  </si>
  <si>
    <t>INQUIETUS: A Short Film</t>
  </si>
  <si>
    <t>Ants in your pants</t>
  </si>
  <si>
    <t>SP-445 Autopilot: agitation automated!</t>
  </si>
  <si>
    <t>Global Selfie Project</t>
  </si>
  <si>
    <t>Nocveil - PS2 era adventure game</t>
  </si>
  <si>
    <t>99 Bottles of Beer on the Wall.</t>
  </si>
  <si>
    <t>Keiyana Osmond Music Video</t>
  </si>
  <si>
    <t>Speech to Animated ASL (American Sign Language) (Canceled)</t>
  </si>
  <si>
    <t>Andrew Michael</t>
  </si>
  <si>
    <t>AMERICAN STRIPPER</t>
  </si>
  <si>
    <t>Jeans (Canceled)</t>
  </si>
  <si>
    <t>Mario Jose's HEART OF GOLD EP</t>
  </si>
  <si>
    <t>The Tarlatans - Debut Album</t>
  </si>
  <si>
    <t>Jason Bucks Songs at the Sea Palace Studio</t>
  </si>
  <si>
    <t>Leche Libre: Stylish and Functional Breastfeeding Apparel</t>
  </si>
  <si>
    <t>Habitat</t>
  </si>
  <si>
    <t>Supezas: Personalized Silk Dresses for Women</t>
  </si>
  <si>
    <t>Create Music with Von Bora</t>
  </si>
  <si>
    <t>Adopt a Demon</t>
  </si>
  <si>
    <t>comparethegarment.com</t>
  </si>
  <si>
    <t>Aqua Television Network, Inc</t>
  </si>
  <si>
    <t>Aerisgen Wind &amp; Hydro Generator New technology.</t>
  </si>
  <si>
    <t>Average Gamerz</t>
  </si>
  <si>
    <t>Walking the Ganges</t>
  </si>
  <si>
    <t>Undocu-View: A Literary Magazine by and for Immigrant Youth</t>
  </si>
  <si>
    <t>NAT - creativity is inventing</t>
  </si>
  <si>
    <t>The founding of the Oh Wow Recording Organization</t>
  </si>
  <si>
    <t>Whizz Serenade</t>
  </si>
  <si>
    <t>Nationwide Museum Mascot Project - 2014 LA LA TOUR</t>
  </si>
  <si>
    <t>"Dogs and Philosophers" World Film Fest Tour 2011/12</t>
  </si>
  <si>
    <t>HTMLFactory</t>
  </si>
  <si>
    <t>White River Junction | An Album</t>
  </si>
  <si>
    <t>Bob Birdnow goes to Hollywood!!!</t>
  </si>
  <si>
    <t>Cheevos the Movie - Bboy360 reaching 100k Gamerscore</t>
  </si>
  <si>
    <t>Fragmented</t>
  </si>
  <si>
    <t>Living Proof Brewing Company</t>
  </si>
  <si>
    <t>GloveLink</t>
  </si>
  <si>
    <t>Feast - Mediterranean Fusion Cafe</t>
  </si>
  <si>
    <t>SUNY Buffalo College RUNWAY 8.0 Senior Project</t>
  </si>
  <si>
    <t>THE DARK - TEENAGE ANGST MUSIC VIDEO CAMPAIGN</t>
  </si>
  <si>
    <t>Crazy vending machines</t>
  </si>
  <si>
    <t>Linux Desktop in a Browser</t>
  </si>
  <si>
    <t>The Permutation 7" double single release</t>
  </si>
  <si>
    <t>Mineral Specimen Collection Classification With Photos.Book?</t>
  </si>
  <si>
    <t>Where the John Deere Run. Derek Frank's Debut EP</t>
  </si>
  <si>
    <t>The Age of Battle Games Documentary</t>
  </si>
  <si>
    <t>NUEZ Fretboard Oil</t>
  </si>
  <si>
    <t>Artist: HD | Music Launch Fund</t>
  </si>
  <si>
    <t>Fresh fruit and veggies for the hood!</t>
  </si>
  <si>
    <t>OmNomNom Jams and Jellies</t>
  </si>
  <si>
    <t>Cownnect Multigaming | Communautés Multigaming (Canceled)</t>
  </si>
  <si>
    <t>THE DRAGON, THE WITCH AND THE RAILROAD</t>
  </si>
  <si>
    <t>Sooner Creamery</t>
  </si>
  <si>
    <t>Funding for Italy Trip/Art Show</t>
  </si>
  <si>
    <t>Second Renaissance (New Science Fiction Book Series)</t>
  </si>
  <si>
    <t>Dodge A Block</t>
  </si>
  <si>
    <t>Timothy Brinkman Solo Debut Album</t>
  </si>
  <si>
    <t>Help RYAN KONDO release his 1st full length album!</t>
  </si>
  <si>
    <t>NewInk: Because your awesome fiction must be shared</t>
  </si>
  <si>
    <t>'Bright Tapestry' - The awesome kickass short film!</t>
  </si>
  <si>
    <t>OneThirtySix Apparel</t>
  </si>
  <si>
    <t>Trip to Nelson: The Winding Road</t>
  </si>
  <si>
    <t>Bold Beginnings</t>
  </si>
  <si>
    <t>The "Naturally You" Photo Shoot</t>
  </si>
  <si>
    <t>Promoting "A Year Unplugged" - a memoir by Sharael Kolberg</t>
  </si>
  <si>
    <t>Farm to Table: Eat Local, Eat Healthy</t>
  </si>
  <si>
    <t>FUSBI...Come on Back!</t>
  </si>
  <si>
    <t>Original Music-Art-Worship</t>
  </si>
  <si>
    <t>Romp - Interactive Art Installation</t>
  </si>
  <si>
    <t>The Mischievous Pehteh-Pehteh</t>
  </si>
  <si>
    <t>Appleseed Comics and Art Convention 2014</t>
  </si>
  <si>
    <t>Calico Axe album - Prodigal Songs</t>
  </si>
  <si>
    <t>My Food Truck</t>
  </si>
  <si>
    <t>Power of Love</t>
  </si>
  <si>
    <t>Curse Of Fire: The Trailer.</t>
  </si>
  <si>
    <t>Nurbana 305 Gallery Boutique - A Sensory Shopping Experience</t>
  </si>
  <si>
    <t>PRO: The fastest lens changing eye protection system</t>
  </si>
  <si>
    <t>Blues/Swing Party in Toronto w/ the Solomon Douglas Swingtet</t>
  </si>
  <si>
    <t>Vinnie Guidera &amp; The Dead Birds Debut LP Fund</t>
  </si>
  <si>
    <t>Instinct (Graphic Novel)</t>
  </si>
  <si>
    <t>Need Money for a Live Orchestral Recording</t>
  </si>
  <si>
    <t>The Benchmark EP</t>
  </si>
  <si>
    <t>The God Project Part 1 &amp; 2</t>
  </si>
  <si>
    <t>BOUNCER WARS</t>
  </si>
  <si>
    <t>THE BRIDGEWATER TRIANGLE PROJECT</t>
  </si>
  <si>
    <t>Strategic Collaboration...An Educational Business Game</t>
  </si>
  <si>
    <t>PsychiQTarot - Illuminate the Present, Reveal the Future</t>
  </si>
  <si>
    <t>Paper Triangle Issue 1: Creation Coming to Life</t>
  </si>
  <si>
    <t>KRiSHNA Tees</t>
  </si>
  <si>
    <t>EXHIBITION: With the Fever</t>
  </si>
  <si>
    <t xml:space="preserve"> A Sort of Kindly Oxygen</t>
  </si>
  <si>
    <t>175</t>
  </si>
  <si>
    <t>Abel Nawsan's Burmese Gospel Album - 'The Cry of My Heart'</t>
  </si>
  <si>
    <t>Cheerful</t>
  </si>
  <si>
    <t>Occupied Cascadia</t>
  </si>
  <si>
    <t>Reasonate Music Festival</t>
  </si>
  <si>
    <t>The Book of 1 Ariel Paperback Distribution</t>
  </si>
  <si>
    <t>EXISTENCE online - MMO RPG FPS PvP PvE , Sandbox,  Limitless</t>
  </si>
  <si>
    <t>The only leash customizable to fit you, your dog &amp; your walk</t>
  </si>
  <si>
    <t>PeterDraws' Creative Video Project</t>
  </si>
  <si>
    <t>EioN's new EP "It's Dangerous to Go Alone"</t>
  </si>
  <si>
    <t>Old time album</t>
  </si>
  <si>
    <t>• Greenfinit •</t>
  </si>
  <si>
    <t>Simple need</t>
  </si>
  <si>
    <t>All Day Breakfast Stringband Presents: SHANGHAI</t>
  </si>
  <si>
    <t>Traviata: a transmedia art project.</t>
  </si>
  <si>
    <t>Posh Punk Vinyl</t>
  </si>
  <si>
    <t>Kicking Obesity Out of Our Back Yard! (Canceled)</t>
  </si>
  <si>
    <t>PLHATS (Changing The Game)</t>
  </si>
  <si>
    <t>The Puppy Channel(R) New Show for all Video Media (Canceled)</t>
  </si>
  <si>
    <t>Above the PCH</t>
  </si>
  <si>
    <t>Human Energy transporter (Canceled)</t>
  </si>
  <si>
    <t>Autobiographical Would-Be Toaster-headed Crimefighter Comic</t>
  </si>
  <si>
    <t>Desperate</t>
  </si>
  <si>
    <t>Home - A Southern Feature Film</t>
  </si>
  <si>
    <t>"Rhapsody": Producing an Undergrad Thesis Project</t>
  </si>
  <si>
    <t>Almond+ : 802.11ac Touchscreen WiFi Router + Smart home Hub</t>
  </si>
  <si>
    <t>Clever Feat SwizZz (Funk Volume) ~   Make This Video Happen!</t>
  </si>
  <si>
    <t>none (Canceled)</t>
  </si>
  <si>
    <t>HIGH HATT RECORDS - A New Age Hip-Hop Movement</t>
  </si>
  <si>
    <t>Stolen Child Tarot - a Major Arcana Deck</t>
  </si>
  <si>
    <t>Creations by Cameca</t>
  </si>
  <si>
    <t>The Foodporn Cookbook</t>
  </si>
  <si>
    <t>Scott Shocker Shafer is recording his second studio album!!</t>
  </si>
  <si>
    <t>Next generation website for CG artists</t>
  </si>
  <si>
    <t>Help us build a studio for our artists!</t>
  </si>
  <si>
    <t>Streetz Feature Film</t>
  </si>
  <si>
    <t>Apothecary Kitchen at Mountain</t>
  </si>
  <si>
    <t>Children Under Siege</t>
  </si>
  <si>
    <t>Gym District</t>
  </si>
  <si>
    <t>The Individual Becoming A Work Of Art</t>
  </si>
  <si>
    <t>Dump Trump Bumper Sticker</t>
  </si>
  <si>
    <t>Static Jedi Video Series</t>
  </si>
  <si>
    <t>Heart of the Green</t>
  </si>
  <si>
    <t>ACID ROCK POSTERS (limited custom made)</t>
  </si>
  <si>
    <t>Jeremy Kent's Birthday Album</t>
  </si>
  <si>
    <t>Ginger's Frisbees</t>
  </si>
  <si>
    <t>The Only T-shirt That Describes You.</t>
  </si>
  <si>
    <t>Cornbread Daddy Set to Harvest the Culinary Fields</t>
  </si>
  <si>
    <t>Missy Mist World of Curls</t>
  </si>
  <si>
    <t>BaBo: Ba ll Bo y, Ball picker upper</t>
  </si>
  <si>
    <t>volkAnstrich....... "people's Painting for the 21st century"</t>
  </si>
  <si>
    <t>Hell Avenger, The God of Revenge. Comic Book</t>
  </si>
  <si>
    <t>J&amp;B Comic Book Experience</t>
  </si>
  <si>
    <t>Balance Bat</t>
  </si>
  <si>
    <t>Limbo</t>
  </si>
  <si>
    <t>"Respect &amp; Support EDUCATION" Stickers</t>
  </si>
  <si>
    <t>365 Days Plant-Based Calendar</t>
  </si>
  <si>
    <t>The Jay Very Story</t>
  </si>
  <si>
    <t>FLH  EST. 32 A.D. Shirts</t>
  </si>
  <si>
    <t>The Diary Of Babineaux</t>
  </si>
  <si>
    <t>THUG$ N' THIEVE$ (Canceled)</t>
  </si>
  <si>
    <t>Matt Baird Worship Album</t>
  </si>
  <si>
    <t>Ultimate Presidential Debate (Canceled)</t>
  </si>
  <si>
    <t>Albus 3</t>
  </si>
  <si>
    <t>Silver Wrap Pendants - Off the street and on the road</t>
  </si>
  <si>
    <t>Unpainted Huffhines needs an album launch, and how!</t>
  </si>
  <si>
    <t>CALIFORNIA, 90420 -- completed weed documentary</t>
  </si>
  <si>
    <t>MagicallYESsential</t>
  </si>
  <si>
    <t>The Goldfields Project 2.0</t>
  </si>
  <si>
    <t>LED Sneakers - Official shoe of The Glow Run 5k -These Rock!</t>
  </si>
  <si>
    <t>Language Is A Virus From Outer Space- A Cut-Up</t>
  </si>
  <si>
    <t>"Back to Winehouse"  A Tribute To Amy Winehouse</t>
  </si>
  <si>
    <t>Gift blocks</t>
  </si>
  <si>
    <t>Vermicompost - Organic Fertilizer</t>
  </si>
  <si>
    <t>Occupy Sanhedrin</t>
  </si>
  <si>
    <t>Sammy Bananas - Bootlegs Vol. 1 (limited vinyl release!)</t>
  </si>
  <si>
    <t>Back in the Soviet Bloc</t>
  </si>
  <si>
    <t>Philos Anthropos - A written study about everyone you don't know</t>
  </si>
  <si>
    <t>Whip Yer Kids!: Superstore Edition</t>
  </si>
  <si>
    <t>Triad: Boston's Choral Collective</t>
  </si>
  <si>
    <t>Please fund my chapter in Women Living Consciously Book II</t>
  </si>
  <si>
    <t>Cardinal Bistro BYOB Start Up</t>
  </si>
  <si>
    <t>My family are vegans and I need meat (Canceled)</t>
  </si>
  <si>
    <t>International Street Performing Documentary</t>
  </si>
  <si>
    <t>School Building Project for Orphans in Tanzania</t>
  </si>
  <si>
    <t>Hokey-Dokey Music CD Project</t>
  </si>
  <si>
    <t>Vintage Raelity Winery: a local winery</t>
  </si>
  <si>
    <t>Bali Life Orphanage Documentary: Post Production</t>
  </si>
  <si>
    <t>swati jr* jewelry: One woman creating funky jewelry.</t>
  </si>
  <si>
    <t>No Destination (working title)</t>
  </si>
  <si>
    <t>Grail</t>
  </si>
  <si>
    <t>Wallito - Real Wood Wallet</t>
  </si>
  <si>
    <t>Pillowmaker - an animated film</t>
  </si>
  <si>
    <t>Backyard games party</t>
  </si>
  <si>
    <t>Tremor 2 Copenhagen</t>
  </si>
  <si>
    <t>The Workers, 3 pc Titanium pry bar set for everyday use.</t>
  </si>
  <si>
    <t>The Frida Cinema Santa Ana Digital Projector Campaign!</t>
  </si>
  <si>
    <t>A Magazine for the Future</t>
  </si>
  <si>
    <t>NICE TO MEET YOU - the Noemi Nuti Quintet Debut Album</t>
  </si>
  <si>
    <t>Physis - The Abstract Phenomenon of Everything [ E.P.]</t>
  </si>
  <si>
    <t>OWEARGROUND</t>
  </si>
  <si>
    <t>Footprints: Bad Luck Charm</t>
  </si>
  <si>
    <t>Empathic Yoruba keyboard for iOS 8</t>
  </si>
  <si>
    <t>Shadow Gloves</t>
  </si>
  <si>
    <t>CF Whiteboard Function Fitness/CrossFit Tracking Software</t>
  </si>
  <si>
    <t>4th &amp; 1 - Resetting the standard for Game Day apparel.</t>
  </si>
  <si>
    <t>"Margaret" by Jason Webley and friends</t>
  </si>
  <si>
    <t>TOWELL - Run. Lift. Feel. Better.</t>
  </si>
  <si>
    <t>Max Lencl-Some Guy with a Guitar</t>
  </si>
  <si>
    <t>'Dissolving Tendencies' - Recreating Today's Waste into Tomorrow's Art (Canceled)</t>
  </si>
  <si>
    <t>THE ORACLE PROJECT: Gorgeous Wording on Eight Movable Cubes</t>
  </si>
  <si>
    <t>Recruiter</t>
  </si>
  <si>
    <t>Greatest Ultimate Bag – Save Time, Play In Style</t>
  </si>
  <si>
    <t>Studio 33 Miami</t>
  </si>
  <si>
    <t>Zoo Fu: Path of the Samurai Zookeeper</t>
  </si>
  <si>
    <t>Reikon Dungeon</t>
  </si>
  <si>
    <t>Hummingbirds - Volume 1</t>
  </si>
  <si>
    <t>The Kindling Kind Makes Their Newest EP "Becoming"!!</t>
  </si>
  <si>
    <t>The Cabal District (Canceled)</t>
  </si>
  <si>
    <t>KOSMISCHER LÄUFER VOLUME ONE LTD EDITION VINYL ALBUM</t>
  </si>
  <si>
    <t>Canada's Largest Indoor Christmas Festival! - VWW (Canceled)</t>
  </si>
  <si>
    <t>Coconuts Duo "Crazy Monkey" Dexterity Game for 2 Players</t>
  </si>
  <si>
    <t>BRUNSDON FILMS</t>
  </si>
  <si>
    <t>Chicago Typewriter</t>
  </si>
  <si>
    <t>Only Permitted Label</t>
  </si>
  <si>
    <t>Cleveland Artists First National Exhibition</t>
  </si>
  <si>
    <t xml:space="preserve">YOKVA'A COLLECTIVE WEST COAST TOUR </t>
  </si>
  <si>
    <t>SoundBender™ Magnetic Power-free Amplifier for iPad® 2&amp;3!</t>
  </si>
  <si>
    <t>ali cashius jr starving artist</t>
  </si>
  <si>
    <t>Forgiving Sandy Glass</t>
  </si>
  <si>
    <t>Exploring the Empty Quarter (Oman) - Photography and Art</t>
  </si>
  <si>
    <t>Blazed Donuts: An Orginial One Act</t>
  </si>
  <si>
    <t>A Mind at 3 Miles Per Hour</t>
  </si>
  <si>
    <t>Majestic Morning - Life in the Arts Book - Dressler Smith</t>
  </si>
  <si>
    <t>Water Into Wine</t>
  </si>
  <si>
    <t>Reynolds &amp; Griffin: Awesome New Book Project</t>
  </si>
  <si>
    <t>Earth Amplified Eco-Awareness Cultural Campaign (Canceled)</t>
  </si>
  <si>
    <t>Help Me Publish Books... Maybe even YOUR book!!</t>
  </si>
  <si>
    <t>AmpHop Running Shoe for Amputee Athletes</t>
  </si>
  <si>
    <t>AK'S DEBUT ALBUM</t>
  </si>
  <si>
    <t>Atomic Robo: Last Stop</t>
  </si>
  <si>
    <t>Glassed Over: Candles made from Recycled Wine Bottles</t>
  </si>
  <si>
    <t>Never Been Blonde  :::::::::::     Studio Recording</t>
  </si>
  <si>
    <t>Homemade Jamz Blues Band's 4th Album Fundraiser!</t>
  </si>
  <si>
    <t>The Last Hoodie You'll Ever Need</t>
  </si>
  <si>
    <t>Sons of Perdition - Tribeca Film Festival!</t>
  </si>
  <si>
    <t>POWERHEAD - Wir wollen ins Studio!!!</t>
  </si>
  <si>
    <t>WolfberryPi (Canceled)</t>
  </si>
  <si>
    <t>Kiss Chase</t>
  </si>
  <si>
    <t>The Vodca Family -A Dream Come True</t>
  </si>
  <si>
    <t>"Intimacy with Trees" a book of stories, art, and poetry</t>
  </si>
  <si>
    <t>Fanfiction for Pets</t>
  </si>
  <si>
    <t>From Knights to Skulls: The Evolution of Nose Artwork</t>
  </si>
  <si>
    <t>Tintypery in Fort Collins (Canceled)</t>
  </si>
  <si>
    <t>Going to CSU Summer Arts 2014</t>
  </si>
  <si>
    <t>Crab Salad</t>
  </si>
  <si>
    <t>HITPOINTED · Your turn!</t>
  </si>
  <si>
    <t>building the world's longest marble run relaunch</t>
  </si>
  <si>
    <t>Cafe Cubano Bean House</t>
  </si>
  <si>
    <t>'Splosions FM - The Radio Station By Gamers, For Gamers</t>
  </si>
  <si>
    <t>Tellurian Suns - grand entrance</t>
  </si>
  <si>
    <t>Shadowlance Trilogy</t>
  </si>
  <si>
    <t>Emmie's Iconic Smoking Tire</t>
  </si>
  <si>
    <t>Amazing furniture invention - Magic Sticks!</t>
  </si>
  <si>
    <t>Adumbral - A film by Stephen Kaiser</t>
  </si>
  <si>
    <t>Sienna Storm (Canceled)</t>
  </si>
  <si>
    <t>Public art in Austin</t>
  </si>
  <si>
    <t>OPEN THE OLD "RIGON" THEATER</t>
  </si>
  <si>
    <t>Solomon Douglas Swingtet CD release party in Albuquerque!</t>
  </si>
  <si>
    <t>The Surrounding Game: A Documentary Film</t>
  </si>
  <si>
    <t>Live Performance Equipment</t>
  </si>
  <si>
    <t>Póstumo - The Deck of the Dead USPC-Printed Playing Cards</t>
  </si>
  <si>
    <t>Pi18650 HAT</t>
  </si>
  <si>
    <t>Angry Scorpio</t>
  </si>
  <si>
    <t>Wok In Progress (?????) | Bilingual Sitcom Series</t>
  </si>
  <si>
    <t>Avery Stafford's First Christmas Album</t>
  </si>
  <si>
    <t>Marijuana legalize it</t>
  </si>
  <si>
    <t>"The Song of a Nightingale" The Bidu Sayao Project</t>
  </si>
  <si>
    <t>WHY I DON'T RESPECT YOU</t>
  </si>
  <si>
    <t>i'm making fried chicken waffle sandwich</t>
  </si>
  <si>
    <t>Pyjama Pajama - Inspirational Sleepwear for Kids</t>
  </si>
  <si>
    <t>Typographic Poster</t>
  </si>
  <si>
    <t>Furthur Bus 50th Anniversary "Trip"</t>
  </si>
  <si>
    <t>abrasiveMedia Art Center</t>
  </si>
  <si>
    <t>Legacy: Gears of Time</t>
  </si>
  <si>
    <t>Ashley &amp; Daniyyel's Amazing Adventure</t>
  </si>
  <si>
    <t>Electronic Intelligent Water Savings Fill Valve for Toilets</t>
  </si>
  <si>
    <t>Plein Air Summer</t>
  </si>
  <si>
    <t>Invisible to Others</t>
  </si>
  <si>
    <t>Our very first album!!! Josh Franklin - Much Anticipated</t>
  </si>
  <si>
    <t>Cinder - A Charred Wood Cologne for Men</t>
  </si>
  <si>
    <t>Dancing into Darkness - An Exploration of our Common Beyond</t>
  </si>
  <si>
    <t>Descendants Among Us</t>
  </si>
  <si>
    <t>My world, my culture</t>
  </si>
  <si>
    <t>Release Dates Website</t>
  </si>
  <si>
    <t>Dungeon Crawl Classics: The Chained Coffin</t>
  </si>
  <si>
    <t>Rise Above the Rest with Your Writing (Canceled)</t>
  </si>
  <si>
    <t>Inscape: 3D Flash Sandbox Game</t>
  </si>
  <si>
    <t>Hot Drinks for Cold People -75+ Delicious Recipes!</t>
  </si>
  <si>
    <t>94 Miles in the Bob Marshall Wilderness</t>
  </si>
  <si>
    <t>AXIS DANCE- Jacksonville Debut, education &amp; arts inclusion!</t>
  </si>
  <si>
    <t>Clarion Bound: Writing &amp; Living at Clarion West 2011</t>
  </si>
  <si>
    <t>Hyllest til Arild</t>
  </si>
  <si>
    <t>GLOBUS 360 RIG for smartphones (works with "Google Camera")</t>
  </si>
  <si>
    <t>SEOM spiritual hip hop, CD Album mit Musikvideo</t>
  </si>
  <si>
    <t>#Cars</t>
  </si>
  <si>
    <t>Bright City Coffee Co.</t>
  </si>
  <si>
    <t>"Soul Resonance" - Zimbabwean Music Spreading in America</t>
  </si>
  <si>
    <t>REDUDANCY SUCKS</t>
  </si>
  <si>
    <t>Green Means Stop - Stop Texting.</t>
  </si>
  <si>
    <t>Colorado Chronicles: Weed Documentary</t>
  </si>
  <si>
    <t>Whatever it Takes: The Mike Webster Story (Canceled)</t>
  </si>
  <si>
    <t>Nywele Nzuri</t>
  </si>
  <si>
    <t>Random Ninjas VS The Recording Studio</t>
  </si>
  <si>
    <t>How Cancer Gave Me the Best Health of My Life</t>
  </si>
  <si>
    <t>Art Local: Kickstart Kansas City Composer Commissions</t>
  </si>
  <si>
    <t>Über den Wolken: simplifying fashion to what counts</t>
  </si>
  <si>
    <t>Self-Published Author/Illustrator "Mollycules" is raising funds for her 2nd kids book</t>
  </si>
  <si>
    <t>Worm Run</t>
  </si>
  <si>
    <t>FROM FATHERLESS TO FATHERHOOD</t>
  </si>
  <si>
    <t>Bettering my life.</t>
  </si>
  <si>
    <t>Children's book "Milo is Missing" Self Image And Bullying</t>
  </si>
  <si>
    <t>The Owl from Oblivion</t>
  </si>
  <si>
    <t>Melanie's Guitar</t>
  </si>
  <si>
    <t>BPX Comic Book Series (Canceled)</t>
  </si>
  <si>
    <t>The Forgotten</t>
  </si>
  <si>
    <t>Curriculum-Based Rock Music For Kids</t>
  </si>
  <si>
    <t>Aging Flappers need diamonds and pearls!</t>
  </si>
  <si>
    <t>Laying Waste: A Guide to Critical Combat [Pathfinder RPG]</t>
  </si>
  <si>
    <t>Billing software for web hosts and other websites</t>
  </si>
  <si>
    <t>Petty's Petits</t>
  </si>
  <si>
    <t>NEO EMPIRE</t>
  </si>
  <si>
    <t>We the Racist People (Canceled)</t>
  </si>
  <si>
    <t>SIL Shoots America Tour</t>
  </si>
  <si>
    <t>Time/Travel   Art Students League of New York Residency</t>
  </si>
  <si>
    <t>Sybarite5 presents: OUTLIERS</t>
  </si>
  <si>
    <t>Help KINGDOMS &amp; CURSES reach a Larger Audience</t>
  </si>
  <si>
    <t>Fablestone Dice: Bone Origins</t>
  </si>
  <si>
    <t>Rubber Bands by 10 year old Trinity</t>
  </si>
  <si>
    <t>Body Scapes: Art vs. Pornography</t>
  </si>
  <si>
    <t>Shook Foil Debut EP</t>
  </si>
  <si>
    <t>OH, HELL an Original Graphic Novel</t>
  </si>
  <si>
    <t>How to Make an Awesome (DIY Leathercraft) Project</t>
  </si>
  <si>
    <t>Baby's Got Bacon</t>
  </si>
  <si>
    <t>YOGISPUN ~ World's Most Eco-Friendly Cotton Yoga Mat</t>
  </si>
  <si>
    <t>Werewolf: Dystopia</t>
  </si>
  <si>
    <t>Mayocraise All Natural Mayonnaise Made with Olive Oil</t>
  </si>
  <si>
    <t>What do you think about me</t>
  </si>
  <si>
    <t>Sounds of Hong Kong</t>
  </si>
  <si>
    <t>The Bourdain Experiment: Travel.Culture.Comedy.</t>
  </si>
  <si>
    <t>The Unknown Voices Poster Project</t>
  </si>
  <si>
    <t>unCONventional</t>
  </si>
  <si>
    <t>Quip - Conversation Conundrums</t>
  </si>
  <si>
    <t>TITAN THE ULTRA MAN #2</t>
  </si>
  <si>
    <t>Custom Clothing &amp; Design "I won't make it, 'till you order"</t>
  </si>
  <si>
    <t>The Community Chorus of Detroit Presents Verdi's Requiem</t>
  </si>
  <si>
    <t>ENCOUNTER: Life as pilgrimage.</t>
  </si>
  <si>
    <t>LOVE: A HOPE LIKE FIRE</t>
  </si>
  <si>
    <t>Rising Appalachia. NEW ALBUM!!!!</t>
  </si>
  <si>
    <t>TOKEN: The Epic First Season</t>
  </si>
  <si>
    <t>New Studio Album by Paul Liddell - The CD Version</t>
  </si>
  <si>
    <t>Jazzed up Jerky</t>
  </si>
  <si>
    <t>Path of Hope: Into a new Life</t>
  </si>
  <si>
    <t>Sleepy Eyes Knits:  Wonderlace</t>
  </si>
  <si>
    <t>Hillking Supply Company</t>
  </si>
  <si>
    <t>GOD</t>
  </si>
  <si>
    <t>#paperless</t>
  </si>
  <si>
    <t>Recycle Repurpose for Quilts</t>
  </si>
  <si>
    <t>WINGS FOR "GREAT BIG SKY"!</t>
  </si>
  <si>
    <t>Save a Small Museum</t>
  </si>
  <si>
    <t>CNC My Mill</t>
  </si>
  <si>
    <t>LIFE STUFF for kids= forum for kids to express and exchange</t>
  </si>
  <si>
    <t>Defyeneurs - a new ROI for the World</t>
  </si>
  <si>
    <t>Comedy Magazine for iPad</t>
  </si>
  <si>
    <t>Commodity: Premium Fragrances Tailored to Your Style</t>
  </si>
  <si>
    <t>Pathologic (???.??????)</t>
  </si>
  <si>
    <t>I Voted (and then threw up a little...) Stickers</t>
  </si>
  <si>
    <t>The Deadline: a comedy about getting a U.S. Green Card</t>
  </si>
  <si>
    <t>The Giving Moon- Music Album Release</t>
  </si>
  <si>
    <t>A postcard-based travelogue of the Camino de Santiago</t>
  </si>
  <si>
    <t>BigBox: THE Open Source Hi-Spec Desktop 3D Printer!</t>
  </si>
  <si>
    <t>UGLY - Animated Shortfilm</t>
  </si>
  <si>
    <t>Shay &amp; Ivy Children's Book</t>
  </si>
  <si>
    <t>Short Film: (lust³)</t>
  </si>
  <si>
    <t>Six Feet from the Edge</t>
  </si>
  <si>
    <t>Brando Stories</t>
  </si>
  <si>
    <t>Exploring the Power of Music with the CBOI</t>
  </si>
  <si>
    <t>Gold Rush</t>
  </si>
  <si>
    <t>Midnight : The ultimate assassin</t>
  </si>
  <si>
    <t>Contribute to Adamink music video for song, "Summertime."</t>
  </si>
  <si>
    <t>brushstrokes is recording their first LP!</t>
  </si>
  <si>
    <t>Edition de romans, polar humoristique, QUIM VARGAS détective</t>
  </si>
  <si>
    <t>"Beat Heart Break" an experimental short film</t>
  </si>
  <si>
    <t>The beauty of the world</t>
  </si>
  <si>
    <t>Become a professional painter</t>
  </si>
  <si>
    <t>Polygon Delta 3D Printer Kit</t>
  </si>
  <si>
    <t>GoodWaste</t>
  </si>
  <si>
    <t>Hood - An Action Noir Graphic Novel</t>
  </si>
  <si>
    <t>Be a Part of GB Leighton's New Album "Hope One Mile"</t>
  </si>
  <si>
    <t>Story Shares: A Literacy Solution</t>
  </si>
  <si>
    <t>The Taxi Choice</t>
  </si>
  <si>
    <t>Catcher &amp; Co Small Batch Craft Distillery</t>
  </si>
  <si>
    <t>A New Album by Bryce Larsen</t>
  </si>
  <si>
    <t>Greek Mythology Comic— Olympia Heights: Lightning Rod</t>
  </si>
  <si>
    <t>SongCroft Farm Classroom, Community Kitchen and Commons.</t>
  </si>
  <si>
    <t>OpenLibri - Free Textbooks (Canceled)</t>
  </si>
  <si>
    <t>Help us build a worker-owned cafe in South Berkeley!</t>
  </si>
  <si>
    <t>Building My Own Guitar (Suspended)</t>
  </si>
  <si>
    <t>Life Magick Essential oils</t>
  </si>
  <si>
    <t>Jurassic Park Raptor Suit</t>
  </si>
  <si>
    <t>Jessica Martindale's First Full Length Album!</t>
  </si>
  <si>
    <t>Reckoning - 3rd grade teacher makes a baseball movie</t>
  </si>
  <si>
    <t>Where Is the Love Talk Show</t>
  </si>
  <si>
    <t>Faux Life - Part 1 of 4</t>
  </si>
  <si>
    <t>American Summer</t>
  </si>
  <si>
    <t>Tacticulum</t>
  </si>
  <si>
    <t>Paulsboro High School Wrestling Documentary</t>
  </si>
  <si>
    <t>Amor Fati</t>
  </si>
  <si>
    <t>Grammatika</t>
  </si>
  <si>
    <t>"The Last Adam" A New Musical, NYC reading</t>
  </si>
  <si>
    <t>Banana Table</t>
  </si>
  <si>
    <t>Var är Sofia?</t>
  </si>
  <si>
    <t>Ross Compton Design</t>
  </si>
  <si>
    <t>Coast to Coast - A Tribute to the Scorpions (Canceled)</t>
  </si>
  <si>
    <t>Love is the Pulse of the Universe</t>
  </si>
  <si>
    <t>Estuniga "High-End Menswear for the Tasteful Gentleman"</t>
  </si>
  <si>
    <t>The Unconditional Love Hat</t>
  </si>
  <si>
    <t>2ShadyGuyz - Youtube Prank Channel</t>
  </si>
  <si>
    <t>United We Crochet</t>
  </si>
  <si>
    <t>Portsmouth Convention (Canceled)</t>
  </si>
  <si>
    <t>The Fortis Hastatus</t>
  </si>
  <si>
    <t>Anew You Style Journal - life changing results in 12 steps!</t>
  </si>
  <si>
    <t>Sweet Lydia's Handcrafted Confections</t>
  </si>
  <si>
    <t>Glam'r Gear - Mobile Wardrobe &amp; Portable Dressing Station!</t>
  </si>
  <si>
    <t>A Set of Minimalist Movie Poster Prints (Canceled)</t>
  </si>
  <si>
    <t>The Commission Cafe, LLC.</t>
  </si>
  <si>
    <t>"The Long Road" Amazing Mechanical Sculpture</t>
  </si>
  <si>
    <t>Handmade Stickers</t>
  </si>
  <si>
    <t>Sam's Log Cabin Backyard Expansion and Kitchen Restoration!</t>
  </si>
  <si>
    <t>Animal Kingdom Personality Cards</t>
  </si>
  <si>
    <t>Elusive: An upcoming book by Ducky DooLittle</t>
  </si>
  <si>
    <t>Celebrating the voice of Lois Costello</t>
  </si>
  <si>
    <t>The greatest toothbrush ever! Perfect for everyone!</t>
  </si>
  <si>
    <t>10mm German Landsknecht Armbrustschützen (Crossbowmen)</t>
  </si>
  <si>
    <t>Ya Heard Me Bounce Music Awards 2012 (Canceled)</t>
  </si>
  <si>
    <t>Brooklyn Hi-Art! Machine 2012</t>
  </si>
  <si>
    <t>A Teddy Bear Tale</t>
  </si>
  <si>
    <t>Angelarium: Book of Emanations</t>
  </si>
  <si>
    <t>Cement Suitcase</t>
  </si>
  <si>
    <t>Dart Flights</t>
  </si>
  <si>
    <t>Red Fishberger</t>
  </si>
  <si>
    <t>Canton One Acts Festival 2017</t>
  </si>
  <si>
    <t>GUD Magazine Issue 7</t>
  </si>
  <si>
    <t>Kickstart The New Griffen Alexander Album</t>
  </si>
  <si>
    <t>g-bloxx 100% stainless steel soil blocker.</t>
  </si>
  <si>
    <t>Imaginable</t>
  </si>
  <si>
    <t>Get all of the P.K.A releases available on cd and on cdbaby.</t>
  </si>
  <si>
    <t>The Ultimate Macaroni and Cheese Recipe</t>
  </si>
  <si>
    <t>CamStrap - 2 Sided Premium Leather Camera Strap</t>
  </si>
  <si>
    <t>Go-kart racing 57 years later. A short documentary.</t>
  </si>
  <si>
    <t>Illusion Series - Abstract Al Fresco. My first solo exhibit beckons, summer 2010.</t>
  </si>
  <si>
    <t>Help Mary Lou Lord Make Her New Record !</t>
  </si>
  <si>
    <t>Made in China: An Original Musical By Nicholas Weinbach</t>
  </si>
  <si>
    <t>The Modern Prometheus</t>
  </si>
  <si>
    <t>Soap for Hope (Canceled)</t>
  </si>
  <si>
    <t>The New Blood Documentary</t>
  </si>
  <si>
    <t>Make a vinyl edition of Franklin Bruno's new album</t>
  </si>
  <si>
    <t>Carmen  Noelia makes her first debut EP!</t>
  </si>
  <si>
    <t>Relic Ball</t>
  </si>
  <si>
    <t>Making Time: New Photographic Constructions</t>
  </si>
  <si>
    <t>WASHINGTON WHITESKINS - T Shirt~</t>
  </si>
  <si>
    <t>Animated Puzzles Star</t>
  </si>
  <si>
    <t>TEENAGE DREAMS SHOT TO PIECES</t>
  </si>
  <si>
    <t>Other Worlds: Fer Kidz</t>
  </si>
  <si>
    <t>VIM VIGOR DANCE COMPANY inaugural campaign</t>
  </si>
  <si>
    <t>Young and Naive PRESALE</t>
  </si>
  <si>
    <t>Gringos Food Truck</t>
  </si>
  <si>
    <t>Creation Of PUi's Neo-Primal</t>
  </si>
  <si>
    <t>A shirt that has "a hat that says 'movies' on it" on it.</t>
  </si>
  <si>
    <t>Nerdache Cakes Bakery- The Geeky themed bakery!</t>
  </si>
  <si>
    <t>Make Jesus Famous</t>
  </si>
  <si>
    <t>Monument of LoVe and Friendship</t>
  </si>
  <si>
    <t>Dragons Breath</t>
  </si>
  <si>
    <t>Necrosis - Element One of the Soul-Realm Tetralogy</t>
  </si>
  <si>
    <t>Andrea Beaton - With Betty and Dave</t>
  </si>
  <si>
    <t>Office Man</t>
  </si>
  <si>
    <t>Crystallyne Designs</t>
  </si>
  <si>
    <t>Dear Fiona: The True Story</t>
  </si>
  <si>
    <t>Free Hearts. Free Apparel Line for Free People.</t>
  </si>
  <si>
    <t>Monster Hunter Academy (Canceled)</t>
  </si>
  <si>
    <t>Nomadik</t>
  </si>
  <si>
    <t>BROZY- A university-based grocery delivery service</t>
  </si>
  <si>
    <t>Urinetown the Musical by Studio 301 Productions</t>
  </si>
  <si>
    <t>HELP PRESS THE "FACES GOT NO RACE" ALBUM</t>
  </si>
  <si>
    <t>Patriotic Tiled Photography</t>
  </si>
  <si>
    <t>S.O.B.</t>
  </si>
  <si>
    <t>Maan Singh - The Wolf-Child</t>
  </si>
  <si>
    <t>Kollectas</t>
  </si>
  <si>
    <t>Discovery: Rachael Alexander's Debut Album!</t>
  </si>
  <si>
    <t>Inpire Clothing Co.: Fashion With Fabrics of Incan Origins.</t>
  </si>
  <si>
    <t>Dirty Laundry- the Web Series</t>
  </si>
  <si>
    <t>Compendium: new music by Graham Gordon Ramsay</t>
  </si>
  <si>
    <t>Drinking Quest: Trilogy Edition</t>
  </si>
  <si>
    <t>Live Jazz Original Score for OVER MY DEAD BODY!</t>
  </si>
  <si>
    <t>Comics in Cambodia!</t>
  </si>
  <si>
    <t>Girls are MORE THAN PRETTY</t>
  </si>
  <si>
    <t>Witches Brew Enamel Pin</t>
  </si>
  <si>
    <t>The record is done!  It's time to share it with the world!</t>
  </si>
  <si>
    <t>Sovereign Goblin's CD</t>
  </si>
  <si>
    <t>VéLOrue</t>
  </si>
  <si>
    <t>Embassy of the people. Uniting all faiths to work as one</t>
  </si>
  <si>
    <t>LOVE FIT TO BOX : A groundbreaking LGBT film</t>
  </si>
  <si>
    <t>Prestige Snackz: Premium Beef Jerky Bursting with Flavor!</t>
  </si>
  <si>
    <t>Remembering - A Short FIlm</t>
  </si>
  <si>
    <t>PowerBuilder-BodyLifter</t>
  </si>
  <si>
    <t>The Innovative NEW Arctic Stick: Cold As Ice!</t>
  </si>
  <si>
    <t>The Red Room</t>
  </si>
  <si>
    <t>Making Encaustic Medium Affordable for Artists</t>
  </si>
  <si>
    <t>SpaceX Journal: Boca Chica Spaceport Trip One</t>
  </si>
  <si>
    <t>RomZ - The versatile trolley!</t>
  </si>
  <si>
    <t>Techpod the hobby U.A.V.</t>
  </si>
  <si>
    <t>Adopt-A-Tree for a hungry-to-learn student or classroom.</t>
  </si>
  <si>
    <t>The Endless Summer Collection Exhibit</t>
  </si>
  <si>
    <t>Pescadero Teen Community Radio Project (Canceled)</t>
  </si>
  <si>
    <t>Stealing Gadsby's First Full Length Album Release</t>
  </si>
  <si>
    <t>Das neue Auktionsportal der Schweiz</t>
  </si>
  <si>
    <t>Theodore's Plate - A Christmas Fable</t>
  </si>
  <si>
    <t>Creative Series, 3D and Photography - Democaliber (Canceled)</t>
  </si>
  <si>
    <t>Restart The Ending First Full Length Album</t>
  </si>
  <si>
    <t>Brittle Bones &amp; Megaphones</t>
  </si>
  <si>
    <t>Cultural Pretzel Sports Bar</t>
  </si>
  <si>
    <t>Striker Arena - Tactical-Action Soccer game</t>
  </si>
  <si>
    <t>"Lenny Miller" - A feature film by Brandon S. Meyer</t>
  </si>
  <si>
    <t>The FUNEEZ - NYC Web Comedy Project (Canceled)</t>
  </si>
  <si>
    <t>Butterfly the Mastiff wants to vlog! Dog with a vlog!</t>
  </si>
  <si>
    <t>SoundBrake: External Awareness for Headphone Users</t>
  </si>
  <si>
    <t>REMEMBER 2016 T- Shirt Ft. Harambe, Leonard Cohen, Prince</t>
  </si>
  <si>
    <t>Curious Elixirs | Booze-Free Craft Cocktails</t>
  </si>
  <si>
    <t>Tunhell, the card game</t>
  </si>
  <si>
    <t>Chibi Dungeon Adventurers now w/ Cthulhu &amp; Monsters &amp; Ponies</t>
  </si>
  <si>
    <t>The People Of Kickstarter</t>
  </si>
  <si>
    <t>Graphic VGA Card for MicroControllers (ARDUINO COMPATIBLE)</t>
  </si>
  <si>
    <t>The Hopping Dead Coloring Book</t>
  </si>
  <si>
    <t>FTC (FIRST Tech Challenge) Team 6081 - Minuteman Robotics</t>
  </si>
  <si>
    <t>The Argonaut (Shot on Super-16mm)</t>
  </si>
  <si>
    <t>Run Hundred: An Indie Workout Mix</t>
  </si>
  <si>
    <t>Fundamentals of Sukokross and Puzzles</t>
  </si>
  <si>
    <t>Martyr Talk</t>
  </si>
  <si>
    <t>Be a part of Potcheen's 6th album  ~ "Take No Prisoners"</t>
  </si>
  <si>
    <t>MY LIBERTY GEAR, tshirts for Liberty Loving People!</t>
  </si>
  <si>
    <t>The Audio Book Brick Movie Adventure</t>
  </si>
  <si>
    <t>Natural Elites Trading Card Game</t>
  </si>
  <si>
    <t>EatCheat</t>
  </si>
  <si>
    <t>Jupiter Chronicles - A Children's Steampunk Book!</t>
  </si>
  <si>
    <t>3:16 E.L.M. (John 3:16 Eternal Life Ministries)</t>
  </si>
  <si>
    <t>Crimson Rhen of The True North (Canceled)</t>
  </si>
  <si>
    <t>The School (Feature Horror Film)</t>
  </si>
  <si>
    <t>Painting Edger</t>
  </si>
  <si>
    <t>SUIT - a graphic novel</t>
  </si>
  <si>
    <t>Best Bathrooms In Los Angeles</t>
  </si>
  <si>
    <t>iOn: Like Magic, Capacitive Control for Your Home</t>
  </si>
  <si>
    <t>A song for the fans of the Chicago Blackhawks</t>
  </si>
  <si>
    <t>“Livin’ For A Song” will premier soon. Keep an eye out.</t>
  </si>
  <si>
    <t>The SIM+</t>
  </si>
  <si>
    <t>Syncreo - Creative Tabletop Roleplaying</t>
  </si>
  <si>
    <t>Studio Miniatures "The Sikh Wars" 28mm Figures</t>
  </si>
  <si>
    <t>Son Caméléon</t>
  </si>
  <si>
    <t>The Moves EP</t>
  </si>
  <si>
    <t>1Week2Defeat- Gaming Project/YouTube Web Show</t>
  </si>
  <si>
    <t>Crash and Burn: Witty Tales of Love Found...and Lost</t>
  </si>
  <si>
    <t>Democratic Art</t>
  </si>
  <si>
    <t>The Box City Wallops</t>
  </si>
  <si>
    <t>Captain - The Social Drinking Card Game</t>
  </si>
  <si>
    <t>The Moving Picture House</t>
  </si>
  <si>
    <t>Mobile Classroom Needs Wheels!</t>
  </si>
  <si>
    <t>Zillion - T-shirts &amp; Longboards</t>
  </si>
  <si>
    <t>Help My Dream become Reality- Help Publish My Awesome RPG!</t>
  </si>
  <si>
    <t>The Forum Stories: Season 2 (Canceled)</t>
  </si>
  <si>
    <t>The Adventures of Dr. Grivius: Zombie Infestation</t>
  </si>
  <si>
    <t>ZenTreks - Solar Powered Backpack/Mobile Power Solutions</t>
  </si>
  <si>
    <t>I have the best marinade for your steaks and more !!!!!!!!!!</t>
  </si>
  <si>
    <t>Men and Earth: Ecomasculinities</t>
  </si>
  <si>
    <t>The Master Builder - theatre for disengaged Londoners</t>
  </si>
  <si>
    <t>Story 8</t>
  </si>
  <si>
    <t>Valkyrian Wars - Free Mod of C&amp;C 3: Tiberium Wars (Canceled)</t>
  </si>
  <si>
    <t>The Wolf's Robe - A Feature Film</t>
  </si>
  <si>
    <t>Screen Printing Seascape</t>
  </si>
  <si>
    <t>AllyKat Designs Needs You! (Suspended) (Suspended)</t>
  </si>
  <si>
    <t>The Lenzkirch Advent</t>
  </si>
  <si>
    <t>Ball and Chain Chapter 4</t>
  </si>
  <si>
    <t>Teen Dad</t>
  </si>
  <si>
    <t>Music Video For Independent Artist</t>
  </si>
  <si>
    <t>Carbyne Fiber</t>
  </si>
  <si>
    <t>Web Series Based on Cowboy Bebop</t>
  </si>
  <si>
    <t>WonderQuest ~ A Feature Length Music Film</t>
  </si>
  <si>
    <t>The Spy of Shadow Hills -- Rumors or Reality?</t>
  </si>
  <si>
    <t>Harlan Muir wants to release his first EP!</t>
  </si>
  <si>
    <t>The Rise - Snowmobile Documentary</t>
  </si>
  <si>
    <t>Passing Ships EP</t>
  </si>
  <si>
    <t>Ramshackle Robots</t>
  </si>
  <si>
    <t>Vanto Diamonds-in-Glass Jewelry and Art Exhibit</t>
  </si>
  <si>
    <t>Into The Abyss</t>
  </si>
  <si>
    <t>Eggs N Legs Diner (Canceled)</t>
  </si>
  <si>
    <t>SWITCH</t>
  </si>
  <si>
    <t>PHENOMENAL NOISE (Canceled)</t>
  </si>
  <si>
    <t>Wire Braided Bracelets (Canceled)</t>
  </si>
  <si>
    <t>Agape Hearts Presents: A Date With Dad</t>
  </si>
  <si>
    <t>Tasting Room at Fork Food Lab: Learn, Cook, and Eat.</t>
  </si>
  <si>
    <t>Sweet Bone Barkery -</t>
  </si>
  <si>
    <t>Revelation New Dawn: Echo Island</t>
  </si>
  <si>
    <t>Amanda Christine- Project: PROJECT</t>
  </si>
  <si>
    <t>Artsy Designer Fishing Rods</t>
  </si>
  <si>
    <t>Tarot eCards App: Tarot Reading App for mobile devices</t>
  </si>
  <si>
    <t>Michael Satran's Journey to the Center of the Earth!</t>
  </si>
  <si>
    <t>Abel's Promise - A Short Thriller</t>
  </si>
  <si>
    <t>The Number Hunter Promo</t>
  </si>
  <si>
    <t>Harvest Parker's New Worship Project</t>
  </si>
  <si>
    <t>A Place of Honor</t>
  </si>
  <si>
    <t>100% Natural Soy Candles</t>
  </si>
  <si>
    <t>GOLDEN CHILD comes to London!</t>
  </si>
  <si>
    <t>The best western this side of the Rockies TWIN GUNS</t>
  </si>
  <si>
    <t>OtherRealms - Help make my Dreams a Reality - Book One</t>
  </si>
  <si>
    <t>Campus Beer Run 3D - Drunk College Endless Runner Game App</t>
  </si>
  <si>
    <t>The Transition from Landscape to Portrait - KnightLightPhoto</t>
  </si>
  <si>
    <t>Longing To Be Homesick</t>
  </si>
  <si>
    <t>Plan BEE Architecture  Project</t>
  </si>
  <si>
    <t>Token: A TV Comedy Pilot</t>
  </si>
  <si>
    <t>Dear John Book</t>
  </si>
  <si>
    <t>Providence - A story of hope, love and diversity!</t>
  </si>
  <si>
    <t>New Furnishings for the New Parkway</t>
  </si>
  <si>
    <t>Andreas Dawn Guitars.  Maximum Sustain, Superior Design.</t>
  </si>
  <si>
    <t>Compression: A Soldier's Story</t>
  </si>
  <si>
    <t>Robo-Western variety Show</t>
  </si>
  <si>
    <t>Homeostasis</t>
  </si>
  <si>
    <t>Fulfilling a dream - My first major solo exhibition</t>
  </si>
  <si>
    <t>Project: Migration-creating our own home-</t>
  </si>
  <si>
    <t>Me and My Shadow</t>
  </si>
  <si>
    <t>Mariposa Kama Sutra</t>
  </si>
  <si>
    <t>Single Mother's Survival Guide: Victim to Victorious</t>
  </si>
  <si>
    <t>Best places to visit on a budget. (Canceled)</t>
  </si>
  <si>
    <t>Philhelmon: Enjoy It While It Lasts</t>
  </si>
  <si>
    <t>Ghost Town a LEGO Animated Film in 3D!</t>
  </si>
  <si>
    <t>Sanguine Nights: Darkest Blood</t>
  </si>
  <si>
    <t>It's Time We Talk</t>
  </si>
  <si>
    <t>Hadrian's Wall - The Northern Frontier</t>
  </si>
  <si>
    <t>KITCHEN GRINDZ: A Culinary Movement for An Extreme Industry</t>
  </si>
  <si>
    <t>"The Highest Praise"</t>
  </si>
  <si>
    <t>SOGAX Legacy (Most insane sane release in the history)</t>
  </si>
  <si>
    <t>Downtown Michigan</t>
  </si>
  <si>
    <t>Butler: a big, powerful, inexpensive research robot platform</t>
  </si>
  <si>
    <t>Classic Game Room Feature Review of MUSHA</t>
  </si>
  <si>
    <t>Nerdy Necromancer Dice Bags</t>
  </si>
  <si>
    <t>re create...re build...re imagine...catch the buzz</t>
  </si>
  <si>
    <t>Blindspot: Tales by Survivors of Child Prostitution</t>
  </si>
  <si>
    <t>The Legend of the Black Woods</t>
  </si>
  <si>
    <t>Social Video Eyewear! Turn-On Sunglasses. Redefine Reality! (Suspended)</t>
  </si>
  <si>
    <t>AGUAVIVA  -  NYU Grad Film (Canceled)</t>
  </si>
  <si>
    <t>The Volatile District</t>
  </si>
  <si>
    <t>Bring Blue Galaxy Combat Boots to Life</t>
  </si>
  <si>
    <t>The Room as Art</t>
  </si>
  <si>
    <t>Phantom Brain: An Illustrated Anthology of Subversive Horror</t>
  </si>
  <si>
    <t>Soundtrack For The Revolution</t>
  </si>
  <si>
    <t>From Russia with Love... "Oh Cosmonaut!" on Film</t>
  </si>
  <si>
    <t>The Lower 9 Documentary</t>
  </si>
  <si>
    <t>Introducing The Stellar Babies</t>
  </si>
  <si>
    <t>First Kiss: a short film</t>
  </si>
  <si>
    <t>Lard Gaming Entertainment</t>
  </si>
  <si>
    <t>Hastrom City - The Adventures of Letho Ferron, Book 2</t>
  </si>
  <si>
    <t>Teach Me Time - The One app for Teaching Time</t>
  </si>
  <si>
    <t>Too Many Rivers</t>
  </si>
  <si>
    <t>Dax</t>
  </si>
  <si>
    <t>Pokemon Community 3DS Capture Card (Suspended)</t>
  </si>
  <si>
    <t>"We Breathe Again" Heartbreak &amp; Hope in Alaska</t>
  </si>
  <si>
    <t>Sensual Couples Calendar</t>
  </si>
  <si>
    <t>13 Light-Years Away: Chapter 0</t>
  </si>
  <si>
    <t>The Keys to the kingdom</t>
  </si>
  <si>
    <t>Zoop To The Future! - A Time Traveling, Point-n-Click Adventure Game for PC/Mac/iPad!</t>
  </si>
  <si>
    <t>Southern Curves Spirits, Women supporting Women</t>
  </si>
  <si>
    <t>Returning Home.</t>
  </si>
  <si>
    <t>BookFeeding Madagascar</t>
  </si>
  <si>
    <t>Inkitout threads</t>
  </si>
  <si>
    <t>Chasing Connecticut Current</t>
  </si>
  <si>
    <t>National City Youth Theatre Ensemble</t>
  </si>
  <si>
    <t>The Roger Puppet Project</t>
  </si>
  <si>
    <t>Get the shop open again!</t>
  </si>
  <si>
    <t>Free Hugs Apparel (Canceled)</t>
  </si>
  <si>
    <t>A New Kind of Love Story - An Orch/Rock album</t>
  </si>
  <si>
    <t>The new Era in Apparel. StanburyDesigns</t>
  </si>
  <si>
    <t>Premiere Performance of a New Opera: When We Dead Awaken</t>
  </si>
  <si>
    <t>What Shines In The Summer EP</t>
  </si>
  <si>
    <t>People Who Pick Up Hitchhikers</t>
  </si>
  <si>
    <t>Orlando Dugi's Desert Heat 2013 Collection</t>
  </si>
  <si>
    <t>TalkNPrivate</t>
  </si>
  <si>
    <t>TOLD RUSH - Brett Babbitt &amp; Billy the Kids GHOST!</t>
  </si>
  <si>
    <t>The Visible Bible - A collection of rare Christian artifacts</t>
  </si>
  <si>
    <t>THE CHAMP: My Year With Muhammad Ali</t>
  </si>
  <si>
    <t>El Sistema Summer Academy 2015</t>
  </si>
  <si>
    <t>ThaBIT</t>
  </si>
  <si>
    <t>Now Kit - A modern way to meditate and achieve mindfulness</t>
  </si>
  <si>
    <t>"Junkie for your Love" Brittany O' Neil featuring Shifty</t>
  </si>
  <si>
    <t>Order a T shirt fundraiser  to support my fire department.</t>
  </si>
  <si>
    <t>INCREASE CPU SPEED FREE</t>
  </si>
  <si>
    <t>NE Grip: Weight-Lifting Attachment</t>
  </si>
  <si>
    <t>Comi (Canceled)</t>
  </si>
  <si>
    <t>Haiti as it dances, not as it stumbles</t>
  </si>
  <si>
    <t>Smolder in Rome with dell'Arte Opera Ensemble This Summer</t>
  </si>
  <si>
    <t>Interactive Word-2-Word Tajweed Quran: Click, Follow &amp; Learn</t>
  </si>
  <si>
    <t>Los Mafiosos</t>
  </si>
  <si>
    <t>Once Upon a Time in Vienna</t>
  </si>
  <si>
    <t>The Brickoven Brewpub</t>
  </si>
  <si>
    <t>Drawing journey of the America's</t>
  </si>
  <si>
    <t>Heartbar</t>
  </si>
  <si>
    <t>Untitled film project (Canceled)</t>
  </si>
  <si>
    <t>Old Stud (Canceled)</t>
  </si>
  <si>
    <t>Dead End</t>
  </si>
  <si>
    <t>Fantasmagoric Ceramics</t>
  </si>
  <si>
    <t>What's in your glove box?</t>
  </si>
  <si>
    <t>Temple of Infinite Life  *** Apogaea 2014</t>
  </si>
  <si>
    <t>brothers gow full length album and new sound board</t>
  </si>
  <si>
    <t>On Heroes' Wings - A Tale of American Patriotism</t>
  </si>
  <si>
    <t>Treasury Series Playing Cards - Nationals &amp; Legal Tender</t>
  </si>
  <si>
    <t>Monster Derby Board Game</t>
  </si>
  <si>
    <t>RongoRongo 3 Playing Cards USPCC Bicycle Moai</t>
  </si>
  <si>
    <t>LivLuadi LookBook Launch</t>
  </si>
  <si>
    <t>Food, Farming and Migration in Oaxaca: A Narrative</t>
  </si>
  <si>
    <t>Warka Water 3.2</t>
  </si>
  <si>
    <t>Spring Awakening: The Hit Coming-of-Age Rock Musical</t>
  </si>
  <si>
    <t>1 Second Everyday App</t>
  </si>
  <si>
    <t>Help Make Trueblue Magazine A Huge Success!</t>
  </si>
  <si>
    <t>Monster Wash: Horror Themed, Collectible Soap Dispensers</t>
  </si>
  <si>
    <t>Shadowland Documentary</t>
  </si>
  <si>
    <t>Pickle Chic</t>
  </si>
  <si>
    <t>Blackbird Raum European Tour!!</t>
  </si>
  <si>
    <t>Epic Space Adventure (Science Book for Kids)</t>
  </si>
  <si>
    <t>The Kitty League: Hometown Heroes</t>
  </si>
  <si>
    <t>Of The Odd Toe and Horn:The Sumatran Rhino</t>
  </si>
  <si>
    <t>I Want To Be Bacon When I Grow Up! - Children's Book</t>
  </si>
  <si>
    <t>Gluten Free Cookies with an Old Fashioned Taste!</t>
  </si>
  <si>
    <t>Class Insecta</t>
  </si>
  <si>
    <t>Castle Breakers (Canceled)</t>
  </si>
  <si>
    <t>The new musical comedy "ANGELS AT WORK" by Kuniki Ebihara</t>
  </si>
  <si>
    <t>Endless Summer Music Festival - January 2015 (Canceled)</t>
  </si>
  <si>
    <t>Avid Watch: Multi-Sport Smart Watch with Activity Tracking</t>
  </si>
  <si>
    <t>Macroboy Y (Canceled)</t>
  </si>
  <si>
    <t>The Mancunian Way</t>
  </si>
  <si>
    <t>Blank Paradigm: Help to get us in the studio!!</t>
  </si>
  <si>
    <t>PYRAMID PONG - REINVENTING BEER PONG (Canceled)</t>
  </si>
  <si>
    <t>Cat</t>
  </si>
  <si>
    <t>LEAD Watches</t>
  </si>
  <si>
    <t>The 13-Year Set Break: Crönk Reunion &amp; Live CD</t>
  </si>
  <si>
    <t>The Original Snake Bite: Forked Church Key &amp; Bottle Opener</t>
  </si>
  <si>
    <t>Fawn's Fragrant Soy Candles</t>
  </si>
  <si>
    <t>Battle Blakes: First Bash</t>
  </si>
  <si>
    <t>Super Iconic</t>
  </si>
  <si>
    <t>Leaving Venus - New Album</t>
  </si>
  <si>
    <t>Anne of Japan ?????</t>
  </si>
  <si>
    <t>West Coast Biltong</t>
  </si>
  <si>
    <t>Folk to Folk</t>
  </si>
  <si>
    <t>Unique handmade leather sports roses</t>
  </si>
  <si>
    <t>Andersen's Flavor Infusions</t>
  </si>
  <si>
    <t>Athens' ABC's, An Alphabetic Tour of the Classic City</t>
  </si>
  <si>
    <t>A Song for Captain Fenland - my first poetry collection</t>
  </si>
  <si>
    <t>Cloudi Lewis And Her Band Want To Record Their First EP!</t>
  </si>
  <si>
    <t>Commission Flood/Art Supply Drive</t>
  </si>
  <si>
    <t>100 Days of Cookies</t>
  </si>
  <si>
    <t>Deviate Watches - Disrupt the Standard</t>
  </si>
  <si>
    <t>Phonetic Composition Recording Project - Naxos Distribution</t>
  </si>
  <si>
    <t>Rio Grande, Moments in Time</t>
  </si>
  <si>
    <t>Israel: From Top to Bottom</t>
  </si>
  <si>
    <t>notyfy - connect your life</t>
  </si>
  <si>
    <t>You Can't Get This (Up) - A Comedy Music Video</t>
  </si>
  <si>
    <t>Pyrates of the Paranormal</t>
  </si>
  <si>
    <t>Young Continentals Brasil</t>
  </si>
  <si>
    <t>Columbia Student Group performing in Paris Festival</t>
  </si>
  <si>
    <t>This project is a stepping stone for the future</t>
  </si>
  <si>
    <t>LEAP 2017</t>
  </si>
  <si>
    <t>The Nformals need your help!!!!!</t>
  </si>
  <si>
    <t>Mini-Tree Glow Sculptures! Hand Crafted Art from Nashville!</t>
  </si>
  <si>
    <t>Counter Culture Portrait Exhibition 2012 (Canceled)</t>
  </si>
  <si>
    <t>The Snow Queen at Edinburgh Fringe 2016</t>
  </si>
  <si>
    <t>Let's Play</t>
  </si>
  <si>
    <t>Laser558 is back. Please help us fund!</t>
  </si>
  <si>
    <t>Horsecollar 7 inch</t>
  </si>
  <si>
    <t>ANYCASE iPhone Tripod Adapter (fits most SmartPhones)</t>
  </si>
  <si>
    <t>OPEN WATER &amp; SEWER GAMING TILES</t>
  </si>
  <si>
    <t>MOTHER CITIES - Luis Miguel Valdes. Limited Edition.</t>
  </si>
  <si>
    <t>The Truth About The War In Heaven (Declaration of War) in 3D</t>
  </si>
  <si>
    <t>NoNods, Child Car Seat Head Pillow Support Band</t>
  </si>
  <si>
    <t>Learn...Love...EAT (Canceled)</t>
  </si>
  <si>
    <t>Site Diesel</t>
  </si>
  <si>
    <t>"Arsenic &amp; Old Lace" in Black &amp; White!</t>
  </si>
  <si>
    <t>Horses of the Moon</t>
  </si>
  <si>
    <t>The Art Of Life</t>
  </si>
  <si>
    <t>The Massifier - Design your own Infographic Artworks</t>
  </si>
  <si>
    <t>Catnip Dreams: The World According to Cats Picture Book</t>
  </si>
  <si>
    <t>Coven Board Game by 8th Summit</t>
  </si>
  <si>
    <t>Stand Up Comedy, "My Struggle"</t>
  </si>
  <si>
    <t>East Austin Studio Tour: Paintings &amp; Prints</t>
  </si>
  <si>
    <t>Supreme Edge Symmetry Clipper Sticker</t>
  </si>
  <si>
    <t>Grandma's Ashes</t>
  </si>
  <si>
    <t>Z4-Music (Suspended)</t>
  </si>
  <si>
    <t>Ghosts of Gaia - Post Apoc Badass Female Miniatures 28mm</t>
  </si>
  <si>
    <t>PIMO's Debut Album: PIMOPERA</t>
  </si>
  <si>
    <t>League of Legends Animated Comedy: "First Time Playing"</t>
  </si>
  <si>
    <t>"Skeeter" ...short stories about survivin' the '50s and '60s</t>
  </si>
  <si>
    <t>Pillars of the Saints: Burning Man 2011 Art Installation</t>
  </si>
  <si>
    <t>Weird Booze Weekend: Season 4</t>
  </si>
  <si>
    <t>Concierto Cubano recording</t>
  </si>
  <si>
    <t>Creston Books: A Children's Book Revival</t>
  </si>
  <si>
    <t>STORM G.O.W. (Canceled)</t>
  </si>
  <si>
    <t>Battle Of The Mic</t>
  </si>
  <si>
    <t>MagWood - Magnetic Hooks</t>
  </si>
  <si>
    <t>Rolex Leather Straps - Everest Leather Series</t>
  </si>
  <si>
    <t>The TARDIS PROJECT of SCOTTSDALE</t>
  </si>
  <si>
    <t>"Nintendo The History" - Season 1- A New Webseries</t>
  </si>
  <si>
    <t>Daync Studio MKE</t>
  </si>
  <si>
    <t>Animated Interactive Bible Storybooks</t>
  </si>
  <si>
    <t>Tattooed Angels Series</t>
  </si>
  <si>
    <t>"Angeliki" by Killing the Fly</t>
  </si>
  <si>
    <t>Borte, Queen of Tibet</t>
  </si>
  <si>
    <t>Drop The Mic Movement: Phase I</t>
  </si>
  <si>
    <t>Help School of Rock / Montclair House Band Go On Tour!</t>
  </si>
  <si>
    <t>"TOUR TAKEOVER" BY IT LIES WITHIN (Canceled)</t>
  </si>
  <si>
    <t>From the Inside Out - a Documentary (Canceled)</t>
  </si>
  <si>
    <t>Spray-on Coating Will Increase Solar Panel Output 15%</t>
  </si>
  <si>
    <t>Trapped By The Past</t>
  </si>
  <si>
    <t>LeyLines Volume Two!</t>
  </si>
  <si>
    <t>Stand Up, People: Gypsy Pop Songs from Tito's Yugoslavia</t>
  </si>
  <si>
    <t>I am looking to make a gaming help website</t>
  </si>
  <si>
    <t>Christian Reggae Music, Studio Time and CD Production</t>
  </si>
  <si>
    <t>The Coffee Roboto</t>
  </si>
  <si>
    <t>REALusable clothing (Canceled)</t>
  </si>
  <si>
    <t>Jaded Gamercast: Adepticon Double Date</t>
  </si>
  <si>
    <t>Mattress Masseuse</t>
  </si>
  <si>
    <t>THE CABINET: Historical Horror Graphic Novel</t>
  </si>
  <si>
    <t>The Music Box: a short film</t>
  </si>
  <si>
    <t>The BT/ALC Big Band new record!</t>
  </si>
  <si>
    <t>please i really want a fursuit (Suspended)</t>
  </si>
  <si>
    <t>Love and Laughter: 'SWITCH OUT'</t>
  </si>
  <si>
    <t>The EDGE Of Honor (Book Two of TEAM EDGE)</t>
  </si>
  <si>
    <t>Peachfish Productions Presents...</t>
  </si>
  <si>
    <t>The FireAnt Multi-fuel Backpacking Stove</t>
  </si>
  <si>
    <t>My First Day with No. 2</t>
  </si>
  <si>
    <t>A Study on the Ten Commandments</t>
  </si>
  <si>
    <t>Les Friandises Sally</t>
  </si>
  <si>
    <t>Bashar Shbib's "The Wedding Murders"</t>
  </si>
  <si>
    <t>All-Female HAMLET for L.A. Women's Shakespeare Company</t>
  </si>
  <si>
    <t>DRAUSSENPARKER</t>
  </si>
  <si>
    <t>Sultan's Library: Untold Riches Await Within!</t>
  </si>
  <si>
    <t>The Traveling Pendant</t>
  </si>
  <si>
    <t>Martian Radio</t>
  </si>
  <si>
    <t>Dysphoria: Inside The Mind of a Holocaust Survivor</t>
  </si>
  <si>
    <t>LATENT TALENT: Leaping from de Poverty Line (Canceled)</t>
  </si>
  <si>
    <t>JOEN: a stolen movie</t>
  </si>
  <si>
    <t>Rare Historical Art</t>
  </si>
  <si>
    <t>Cathedral (Canceled)</t>
  </si>
  <si>
    <t>CAD designed Jewellery</t>
  </si>
  <si>
    <t>Beautiful Lust</t>
  </si>
  <si>
    <t>Soviet Journalism after the Fall of Soviet Power</t>
  </si>
  <si>
    <t>Pet Bottle Bowl</t>
  </si>
  <si>
    <t>Letters from a Jewish officer in the German Army in WW1</t>
  </si>
  <si>
    <t>The amazing floating record shelf!</t>
  </si>
  <si>
    <t>Secrets Every Smart Traveler Should Know</t>
  </si>
  <si>
    <t>Unbroken Clothing Inc</t>
  </si>
  <si>
    <t>$1 Inked Illustrations</t>
  </si>
  <si>
    <t>Healthy Lifestyle Cookbook</t>
  </si>
  <si>
    <t>Steampunk Lincoln</t>
  </si>
  <si>
    <t>INTRAMURAL: THE MOVIE</t>
  </si>
  <si>
    <t>M.I.A Made In Africa Ready-to-Wear Runway Fashion Label</t>
  </si>
  <si>
    <t>JETRO DA SILVA FUNK PROJECT</t>
  </si>
  <si>
    <t>Making Something out of Nothing Album Production</t>
  </si>
  <si>
    <t>Legendary AD goes to Cannes, learn about Assistant Directors</t>
  </si>
  <si>
    <t>THE HUNT FOR DR. KLAW - TAKE BACK THE UNDERGROUND</t>
  </si>
  <si>
    <t>Moment by Moment Cast Album</t>
  </si>
  <si>
    <t>Freedom to Frome. Ground-breaking Awareness raising Theatre.</t>
  </si>
  <si>
    <t>CMA foundation memorial stone.</t>
  </si>
  <si>
    <t>Extra Cheese</t>
  </si>
  <si>
    <t>Counting Blessings- My newest music CD.</t>
  </si>
  <si>
    <t>HOMETOWN (Indie Horror Film)</t>
  </si>
  <si>
    <t>Constraints Cards</t>
  </si>
  <si>
    <t>Schizoid</t>
  </si>
  <si>
    <t>Justin Houpe's Debut EP "Gravity"</t>
  </si>
  <si>
    <t>Embodiments</t>
  </si>
  <si>
    <t>Support TaSanni create jobs that empower artisans in Africa</t>
  </si>
  <si>
    <t>Tabula Rasa/Deep Penitentiary 6 - A Pulp Split-Paperback</t>
  </si>
  <si>
    <t>Let's Kvell and Be Well! Cookbook</t>
  </si>
  <si>
    <t>Hot curls. The heated headband curling roller</t>
  </si>
  <si>
    <t>Cloudopolis Entertainment</t>
  </si>
  <si>
    <t>Globo Gourmet Audio - Tasty Design, Delicious Sound.</t>
  </si>
  <si>
    <t>Trent - A Graphic Novel</t>
  </si>
  <si>
    <t>Tales of Terror</t>
  </si>
  <si>
    <t>The Little New Yorker's ABCs</t>
  </si>
  <si>
    <t>HUMAN COMICS</t>
  </si>
  <si>
    <t>BeamBlock: Revolutionising Fitness</t>
  </si>
  <si>
    <t>Far out fiction romanen Ingen Grunn Til Panikk (Canceled)</t>
  </si>
  <si>
    <t>Dead Girl Hands: Earthbound</t>
  </si>
  <si>
    <t>Lindles' Candle AngelHouse Donation</t>
  </si>
  <si>
    <t>"The Nightmare Tree"</t>
  </si>
  <si>
    <t>Opening my 1st Storefront in Short North Columbus, Ohio</t>
  </si>
  <si>
    <t>1988 Los Angeles Dodgers-Give a teacher a chance to be an author</t>
  </si>
  <si>
    <t>Brandon Chase's Full Length Debut Album</t>
  </si>
  <si>
    <t>YUBBIE - Young Urban Bag</t>
  </si>
  <si>
    <t>Reclamation: Post-Apocalyptic Horror RPG</t>
  </si>
  <si>
    <t>A Darkened Time- A 2013 Independent Film</t>
  </si>
  <si>
    <t>Understanding the reasons behind a violent America</t>
  </si>
  <si>
    <t>And She Bakes, LIVE.</t>
  </si>
  <si>
    <t>Penny Wolin: American Photographers of Jewish Ancestry</t>
  </si>
  <si>
    <t>OVER MY DEAD BODY!</t>
  </si>
  <si>
    <t>?RacquelC (Canceled)</t>
  </si>
  <si>
    <t>Dungeon Crusade - Book I: Genesis of Evil</t>
  </si>
  <si>
    <t>Enhanced Chess Graphic User Interface</t>
  </si>
  <si>
    <t>7 Seize - A Booty Grabbing Card Game</t>
  </si>
  <si>
    <t>Ich, meine Eltern und die anderen</t>
  </si>
  <si>
    <t>Betty and the Boy: New Album Kickstarter Campaign</t>
  </si>
  <si>
    <t>Buenos Aires: From Concrete to Canvas</t>
  </si>
  <si>
    <t>FRAMED - The Adventures of Zion Man</t>
  </si>
  <si>
    <t>The First FairTrade Organic Cotton Bee Jacket!</t>
  </si>
  <si>
    <t>Revealed: Her Story</t>
  </si>
  <si>
    <t>Flight Of Fancy (Canceled)</t>
  </si>
  <si>
    <t>Dreams of Flight new album</t>
  </si>
  <si>
    <t>Think Global UK Japan Forum</t>
  </si>
  <si>
    <t>Seventeen Uncles: A Pug's Life (Canceled)</t>
  </si>
  <si>
    <t>Document 35</t>
  </si>
  <si>
    <t>Take over the Phreaking world</t>
  </si>
  <si>
    <t>Mahjong Video tutorials</t>
  </si>
  <si>
    <t>Devils Pantry - chilli inspired gourmet sauces.</t>
  </si>
  <si>
    <t>Bandolier Bag Project...bead a part of history!</t>
  </si>
  <si>
    <t>Youth Programming Inventors' Expo</t>
  </si>
  <si>
    <t>David Noll's CD Album Project "Serenade to a Life"</t>
  </si>
  <si>
    <t>Faces Of Skateboarding</t>
  </si>
  <si>
    <t>ROBOT KITTEN Balloon Assault</t>
  </si>
  <si>
    <t>Surface Energy - Changing How the World Stays Charged!</t>
  </si>
  <si>
    <t>This Will Make You Feel Good!</t>
  </si>
  <si>
    <t>Social Boom Wi-Fi</t>
  </si>
  <si>
    <t>Timo's record</t>
  </si>
  <si>
    <t>Gannon University's Erie Chamber Orchestra: A New Era</t>
  </si>
  <si>
    <t>Glass studio from the ground up</t>
  </si>
  <si>
    <t>NEAR AND FAR</t>
  </si>
  <si>
    <t>UKARR</t>
  </si>
  <si>
    <t>Demonworld Series: Covers</t>
  </si>
  <si>
    <t>The Local Color Project</t>
  </si>
  <si>
    <t>Tim E. D vs toast, help him get the crust out!</t>
  </si>
  <si>
    <t>The Scenic Rhineland: My Journey Through Germany</t>
  </si>
  <si>
    <t>New Album by Jeremy Swift</t>
  </si>
  <si>
    <t>Revolve Bike Discs</t>
  </si>
  <si>
    <t>Cowboys &amp; Engines: A Steampunk Film</t>
  </si>
  <si>
    <t>The Understanding</t>
  </si>
  <si>
    <t>Wrap up "My Cup of Tea" CD w/ Heidi Swedberg &amp; SukeyJump</t>
  </si>
  <si>
    <t>Kickstart your successful career in IT with becomeITpro</t>
  </si>
  <si>
    <t>'Harry the King' goes to Edinburgh</t>
  </si>
  <si>
    <t>“Circus of The Mind”  Art Installation Based on Karl Jung</t>
  </si>
  <si>
    <t>Video/Audio Recordings of Georgian singer Nino Makharadze</t>
  </si>
  <si>
    <t>WE THE THEY celebrate decade together w/ Full Length Record</t>
  </si>
  <si>
    <t>Half-Baked Gourmet Gluten-Free Cookie Mixes &amp; Flour</t>
  </si>
  <si>
    <t>Anne Heaton's Newest Studio Album</t>
  </si>
  <si>
    <t>Key To My Hearth Decorative Fireplace Keys</t>
  </si>
  <si>
    <t>Baseball/Softball Pitching/Catching Machine Sports Exercise</t>
  </si>
  <si>
    <t>Dokdo: A Documentary Film</t>
  </si>
  <si>
    <t>QR-Clothes</t>
  </si>
  <si>
    <t>Music Video Project for Single from Debut Album</t>
  </si>
  <si>
    <t>Smart Calendar</t>
  </si>
  <si>
    <t>Community Based Small Garden Preparation Project</t>
  </si>
  <si>
    <t>STOP RUSSIA - a song to improve Russian-Georgian relations</t>
  </si>
  <si>
    <t>Journeys of the Female Archetype II - The Journey</t>
  </si>
  <si>
    <t>West Aries Radio @ Bogarts</t>
  </si>
  <si>
    <t>MARTIN WONG'S EPIC NUT KICKING VIDEO MONTAGE (Canceled)</t>
  </si>
  <si>
    <t>Artists Jason Sobol and Bukshot -TMNT art print</t>
  </si>
  <si>
    <t>FITNESSDRIVE Organic Energy Bars</t>
  </si>
  <si>
    <t>"Let's Go to Afghanistan" - the book.</t>
  </si>
  <si>
    <t>Zerg Invasion for Android and iOS</t>
  </si>
  <si>
    <t>Finding Your Force: A Journey to Love~</t>
  </si>
  <si>
    <t>The Ireland we love</t>
  </si>
  <si>
    <t>Naked and Proud Whole Foods Organic, Non GMO and Gluten Free</t>
  </si>
  <si>
    <t>Macadamia the Game. A wooden strategey table top game.</t>
  </si>
  <si>
    <t>LIBRII: NEW MODEL LIBRARY IN AFRICA</t>
  </si>
  <si>
    <t>Rise of the Draconids</t>
  </si>
  <si>
    <t>Matthew Stover's OverWorld</t>
  </si>
  <si>
    <t>Chum Calendar</t>
  </si>
  <si>
    <t>24 Hour Life-Clock</t>
  </si>
  <si>
    <t>THE EVO360 NEXT GENERATION OF FREESTYLE MOTOCROSS</t>
  </si>
  <si>
    <t>Holy Wars rivals unite</t>
  </si>
  <si>
    <t>Bomba Energydrink</t>
  </si>
  <si>
    <t>Contact by Jake Shivery</t>
  </si>
  <si>
    <t>Play Fair: A custom deck of playing cards</t>
  </si>
  <si>
    <t>Bella Rosalia Marinara ~ Homemade Sicilian Pasta Sauce</t>
  </si>
  <si>
    <t>Whoa Board: Dream With Touch Sensing EL Wire, Panels, Paint</t>
  </si>
  <si>
    <t>SIA Projects</t>
  </si>
  <si>
    <t>Pretty Wicked Beer Pancake &amp; Waffle Mix - Organic &amp; Vegan</t>
  </si>
  <si>
    <t>Character Art prints to share with the world!</t>
  </si>
  <si>
    <t>EXERCISE CARDS  by WorkoutLabs •  Fitness Simplified</t>
  </si>
  <si>
    <t>Rehearsal Space for our Durang Showcase</t>
  </si>
  <si>
    <t>New Album, Vinyl, &amp; Music Video!</t>
  </si>
  <si>
    <t>Fantastic artist looking to start own business</t>
  </si>
  <si>
    <t>Commonwealth - Cambridge</t>
  </si>
  <si>
    <t>Congrats! You survived the Apocalypse! 2013 MLD Calendar</t>
  </si>
  <si>
    <t>Jaté Yoga Studio, Rowayton CT</t>
  </si>
  <si>
    <t>Love This Sunday Swimwear Line</t>
  </si>
  <si>
    <t>Whistle Something</t>
  </si>
  <si>
    <t>The Evolution of a Generation: College Tour</t>
  </si>
  <si>
    <t>Tides Of Glory</t>
  </si>
  <si>
    <t>Baby Sherlock: The Crumbs of Baskerville</t>
  </si>
  <si>
    <t>Little Moses EP</t>
  </si>
  <si>
    <t>Regexz-Media that can't be silenced.</t>
  </si>
  <si>
    <t>* Brighten Their World &amp; Your World * with Flowers &amp; Hearts!</t>
  </si>
  <si>
    <t>Vermiculture for Kids</t>
  </si>
  <si>
    <t>THE SNATCHER, a short film by Maria Gordillo</t>
  </si>
  <si>
    <t>Eureka Recycling</t>
  </si>
  <si>
    <t>The Adventures of Mr. Fork and Charlie</t>
  </si>
  <si>
    <t>EAutoEstimates.Com</t>
  </si>
  <si>
    <t>Secrets in the Snow, finishing funds for our family film!</t>
  </si>
  <si>
    <t>Pet Project - A Sign of What's to Come</t>
  </si>
  <si>
    <t>BLACK WHITE :: photobook</t>
  </si>
  <si>
    <t>raison d'être artbook by ??ame</t>
  </si>
  <si>
    <t>THE SCANBOOTH</t>
  </si>
  <si>
    <t>Pasteles De Lucy (Canceled)</t>
  </si>
  <si>
    <t>Sebastian</t>
  </si>
  <si>
    <t>The Saga of Metalbeard</t>
  </si>
  <si>
    <t>Becoming a film score composer (Canceled)</t>
  </si>
  <si>
    <t>The Industry (Exposed)</t>
  </si>
  <si>
    <t>Jaildate.dk (Canceled)</t>
  </si>
  <si>
    <t>The Idol</t>
  </si>
  <si>
    <t>Lekkernijs, Nederlands eerste mobiele nitro ijs-beleving.</t>
  </si>
  <si>
    <t>Save The Stardust Drive-in Theatre</t>
  </si>
  <si>
    <t>Raxoran Streaming via Twitch.tv</t>
  </si>
  <si>
    <t>Comfort Of Men (Canceled)</t>
  </si>
  <si>
    <t>TingTong</t>
  </si>
  <si>
    <t>Banjolo Banjar Banjo: Social History of the Banjo</t>
  </si>
  <si>
    <t>Have Boat, Need Parts? Help move BUPS to the next level.....</t>
  </si>
  <si>
    <t>Lamborghini.... Leidenschaft im Zeichen des Stiers</t>
  </si>
  <si>
    <t>Break_In (Canceled)</t>
  </si>
  <si>
    <t>Publish &amp; Read Poetry  //  Thomas Thompson</t>
  </si>
  <si>
    <t>The AudiO-Owl: Changing the way speakers look at you.</t>
  </si>
  <si>
    <t>Vampires Don't Sparkle: the movie</t>
  </si>
  <si>
    <t>Naked in Pittsburgh 2012</t>
  </si>
  <si>
    <t>A Dance With the King</t>
  </si>
  <si>
    <t>CHURCH (Canceled)</t>
  </si>
  <si>
    <t>We are looking for a budget to release my upcoming album.</t>
  </si>
  <si>
    <t>Where would you drink Buck Naked?</t>
  </si>
  <si>
    <t>Lafe Latte Comic, New Portfolio, Fun and Custom Art</t>
  </si>
  <si>
    <t>Mr. Gaga: film about Ohad Naharin and Batsheva Dance Company</t>
  </si>
  <si>
    <t>The start of a new season for Product of Your Environment Apparel, Inc.</t>
  </si>
  <si>
    <t>Medusa CMS - Distributed multi-site CMS management platform</t>
  </si>
  <si>
    <t>"Believe In Angels" YOU press Bradley Kirkpatrick's new original healing piano album</t>
  </si>
  <si>
    <t>Revolutionary Solar Absorption Power. Plug &amp; Play at POU.</t>
  </si>
  <si>
    <t>A Journey To Remember</t>
  </si>
  <si>
    <t>Fishcakes</t>
  </si>
  <si>
    <t>Midnight at the Midway (Canceled)</t>
  </si>
  <si>
    <t>Stories and Lies</t>
  </si>
  <si>
    <t>The Bellfuries re-issue Just Plain Lonesome w/ extra goodies</t>
  </si>
  <si>
    <t>Kitty Katastrophe: About that cat life</t>
  </si>
  <si>
    <t>Styles by Kera</t>
  </si>
  <si>
    <t>Untapped: Bringing Tap Dance Back to Mainstream Audiences</t>
  </si>
  <si>
    <t>Control Alt Deceit</t>
  </si>
  <si>
    <t>'a break in our fence'</t>
  </si>
  <si>
    <t>Fried Pies for a Better America! (Canceled)</t>
  </si>
  <si>
    <t>Lucky 13 Saloon Live</t>
  </si>
  <si>
    <t>Angel Halos</t>
  </si>
  <si>
    <t>NERD Leather Wristcuffs 2015</t>
  </si>
  <si>
    <t>Character Quest: Heroes (Tavern Edition)</t>
  </si>
  <si>
    <t>The Angry Baker Co. Putting Smiles on Grumpy Faces...</t>
  </si>
  <si>
    <t>Rex Raven</t>
  </si>
  <si>
    <t>Woodworking: Chairs, Pens and More, Oh My!</t>
  </si>
  <si>
    <t>Say What!</t>
  </si>
  <si>
    <t>Native Roses "Shadows" Video Ft. Juno Temple</t>
  </si>
  <si>
    <t>Robotech® RPG Tactics™</t>
  </si>
  <si>
    <t>IAM282 Portraits (Phase 1)</t>
  </si>
  <si>
    <t>Jester "Entertain the King"</t>
  </si>
  <si>
    <t>New York Polaroid Project</t>
  </si>
  <si>
    <t>Legends Untold: As deep as an RPG, as fast as a card game!</t>
  </si>
  <si>
    <t>Portable and Wearable Tools - Fix Manufacturing</t>
  </si>
  <si>
    <t>LokBuild : 3D Print Build Surface</t>
  </si>
  <si>
    <t>Ghoul-Getters: A Response to the New Ghostbusters (Canceled)</t>
  </si>
  <si>
    <t>Rock Ice Vodka (Canceled)</t>
  </si>
  <si>
    <t>Raw Festival</t>
  </si>
  <si>
    <t>Candied Calamari's Journey to the Mistiko</t>
  </si>
  <si>
    <t>A Perfect Armenian</t>
  </si>
  <si>
    <t>A hands-on Android &amp; iOS app cloud code course</t>
  </si>
  <si>
    <t>SÏCK Music Video</t>
  </si>
  <si>
    <t>The Inutilious Retailer free art gallery store (Canceled)</t>
  </si>
  <si>
    <t>Dueces to Divas:Fierce,Fashion-Forward Accessories and Tee's</t>
  </si>
  <si>
    <t>Save Historic Dowling House</t>
  </si>
  <si>
    <t>For your kitchen and the environment.</t>
  </si>
  <si>
    <t>Summer on the Hudson's Amplified Sunday Funding Drive</t>
  </si>
  <si>
    <t>D.O.S. (Definition Of Success) Drink Responsibly! - Debut LP</t>
  </si>
  <si>
    <t>MONA  - a short film by Jocelyn Jacobs</t>
  </si>
  <si>
    <t>Seth Ennis Records His Debut EP "Hope Is Alive"</t>
  </si>
  <si>
    <t>Beyond the Pit - Advanced Fighting Fantasy</t>
  </si>
  <si>
    <t>En dansstudio för alla kroppar med Danskompaniet Spinn!</t>
  </si>
  <si>
    <t>The Great Northern Expedition Photo Book</t>
  </si>
  <si>
    <t>Neon - The one colour luxury fashion trainer Born in Britain</t>
  </si>
  <si>
    <t>Rules of War</t>
  </si>
  <si>
    <t>Certified Hippie Creations</t>
  </si>
  <si>
    <t>Electric Wilderness aka Weird Era</t>
  </si>
  <si>
    <t>Expand Leg Candy collection</t>
  </si>
  <si>
    <t>I AM Manifesting - Mastering the Law of Attraction</t>
  </si>
  <si>
    <t>Balm in Gilead at Columbia</t>
  </si>
  <si>
    <t>Medusa and Bastet limited edition fine art prints</t>
  </si>
  <si>
    <t>CHULA: A Film That Addresses Mental Illness in Africa</t>
  </si>
  <si>
    <t>MANAL SMAOUI</t>
  </si>
  <si>
    <t>Life after Death by Unemployment</t>
  </si>
  <si>
    <t>Illustrated Animal Calendar</t>
  </si>
  <si>
    <t>"Lets Be Real" a book about true friendships among women</t>
  </si>
  <si>
    <t>Cyber Cafe</t>
  </si>
  <si>
    <t>50 Remote Musical Rival Recording Sessions put on DVD</t>
  </si>
  <si>
    <t>lunchmeat (internat'l experimental volunteering!)</t>
  </si>
  <si>
    <t>Space Cam 2014</t>
  </si>
  <si>
    <t>Free Energy Magnetic Motor Experiments</t>
  </si>
  <si>
    <t>Haunted Contra Costa</t>
  </si>
  <si>
    <t>Mini Flux Capacitor - Back To The Future Collectible</t>
  </si>
  <si>
    <t>10 Year Old Child Prisoner of the State of Kansas - A Memoir</t>
  </si>
  <si>
    <t>5 Second Rule - sketch comedy film</t>
  </si>
  <si>
    <t>Endgame: Day Zero</t>
  </si>
  <si>
    <t>Carpathia (Canceled)</t>
  </si>
  <si>
    <t>Help us record our 3rd album!</t>
  </si>
  <si>
    <t>Oh My Posh</t>
  </si>
  <si>
    <t>Motion &amp; Face Detector on the Raspberry Pi with Python</t>
  </si>
  <si>
    <t>This Word's For You.  A very cool Christian gift.</t>
  </si>
  <si>
    <t>BAREFOOT : Innovative Beach Furniture &amp; Accesories</t>
  </si>
  <si>
    <t>Galatea: A Prism Movement show!</t>
  </si>
  <si>
    <t>Empires Of Europe</t>
  </si>
  <si>
    <t>Operation Ragnarok,The Novella, by Kevin J. Coolidge</t>
  </si>
  <si>
    <t>SkyScape</t>
  </si>
  <si>
    <t>WooDock - Docking station</t>
  </si>
  <si>
    <t>Premium, stylish, &amp; technical aviator sunglasses!</t>
  </si>
  <si>
    <t>A DREAM ON AN ISLAND</t>
  </si>
  <si>
    <t>Boulder Dash Pavillion</t>
  </si>
  <si>
    <t>Gone Hustlin'</t>
  </si>
  <si>
    <t>Love Never Fails</t>
  </si>
  <si>
    <t>Smoothie Press™ ... "For a Seedless Smoothie"</t>
  </si>
  <si>
    <t>BD Productions</t>
  </si>
  <si>
    <t>Spin-Line Softball Video: Throwing Training Aid</t>
  </si>
  <si>
    <t>YOUTUBE CHANNEL FUND| MsDiamondDazzle</t>
  </si>
  <si>
    <t>West By Sea: A treasure puzzle that spans the globe</t>
  </si>
  <si>
    <t>iTouch ID - World's Smallest USB Fingerprint Scanner</t>
  </si>
  <si>
    <t>StarVox, The World`s First Walkie-Talkie Smartwatch</t>
  </si>
  <si>
    <t>Solar Go Kart Challenge</t>
  </si>
  <si>
    <t>Meet the Jordans</t>
  </si>
  <si>
    <t>"WAKE" -  A Sailor carries out the last wishes of a dying shipmate.</t>
  </si>
  <si>
    <t>We're Looking To Join The Food Truck Revolution</t>
  </si>
  <si>
    <t>Futurecop - Superheros Cyperpunk MV</t>
  </si>
  <si>
    <t>The Zarien Syndrome - A sci-fi novel</t>
  </si>
  <si>
    <t>"Freedom House Street Saviors"</t>
  </si>
  <si>
    <t>Break The Chains (Album By) Far North District.</t>
  </si>
  <si>
    <t>The Crow Quill Night Owls In : Push Start To The East Coast</t>
  </si>
  <si>
    <t>Raise Money For Our E.P.</t>
  </si>
  <si>
    <t>Call The Uber</t>
  </si>
  <si>
    <t>Royals Surrogate Playoff Fan Experience</t>
  </si>
  <si>
    <t>Help Support My Christmas Album</t>
  </si>
  <si>
    <t>Return to the City of Rhyme</t>
  </si>
  <si>
    <t>3D printer for our YouTube channel!</t>
  </si>
  <si>
    <t>Spatium - A Space Sandbox Survival MMO</t>
  </si>
  <si>
    <t>Music From Another Room</t>
  </si>
  <si>
    <t>The Scott family of 12 eat dinner.</t>
  </si>
  <si>
    <t>Bring Taka to Vienna for danceWEB!</t>
  </si>
  <si>
    <t>Cute and Funny Pastry Art on Cupcakes and Cakes! (Canceled)</t>
  </si>
  <si>
    <t>Help Jacqueline Hairston+300 singers sing at Carnegie Hall</t>
  </si>
  <si>
    <t>D.21.12 "Documenting the End of the World"</t>
  </si>
  <si>
    <t>Billy Bensing and Kellie Garmire - Acting on Inspiration CD</t>
  </si>
  <si>
    <t>Les jambes A son coût</t>
  </si>
  <si>
    <t>Shrek the Musical</t>
  </si>
  <si>
    <t>Corepress total body fitness</t>
  </si>
  <si>
    <t>THE NEXUS HS PROJECT: MODEL-1 DESIGN AND R&amp;D FUNDING</t>
  </si>
  <si>
    <t>The Rad Black Kids</t>
  </si>
  <si>
    <t>Word Of Mouth Hot Sauce - Stage 1</t>
  </si>
  <si>
    <t>What in the World is RTS</t>
  </si>
  <si>
    <t>County Road Canning - One Stop Gourmet Jelly Shop!</t>
  </si>
  <si>
    <t>Follow Him Radio Show</t>
  </si>
  <si>
    <t>Savage Habbit Murals Project</t>
  </si>
  <si>
    <t>The Art of Science</t>
  </si>
  <si>
    <t>The Adventures of Roman and Jorge (Episode 4)</t>
  </si>
  <si>
    <t>Gabe Smith Pop Culture Icon</t>
  </si>
  <si>
    <t>"Swass" Seattle Hip-Hop Documentary</t>
  </si>
  <si>
    <t>Save "Killroy": The American Hitmen Tour Bus!!!</t>
  </si>
  <si>
    <t>Help finish "Respect:  The Joy of Aides"</t>
  </si>
  <si>
    <t>The Lotus Eater - Feature Length Queer Film</t>
  </si>
  <si>
    <t>The Founder: A Dystopian Business Simulator</t>
  </si>
  <si>
    <t>Hidden Fortress Coffee: Help With Our Watsonville Build-out!</t>
  </si>
  <si>
    <t>Project Highway (A Webseries) (Canceled)</t>
  </si>
  <si>
    <t>Safe Drive Safety App</t>
  </si>
  <si>
    <t>The Sum of Light: a Lovecraft Inspired Horror Comic</t>
  </si>
  <si>
    <t>People of the world</t>
  </si>
  <si>
    <t>Re-stash : Reusable Child Resistant Container</t>
  </si>
  <si>
    <t>Stop banks from messing up the housing market (Suspended)</t>
  </si>
  <si>
    <t>Warmie - make your heater smart!</t>
  </si>
  <si>
    <t>The Sun Valley High School Art Show 2014</t>
  </si>
  <si>
    <t>GotyGoty...Workout Pants that make you Sweat &amp; Burn calories</t>
  </si>
  <si>
    <t>Flyte:  Levitating Light</t>
  </si>
  <si>
    <t>Exploration: Journalistic Study of an Eco Farm Community</t>
  </si>
  <si>
    <t>Go Jazz Concert</t>
  </si>
  <si>
    <t>Stark Drive Electric Bike</t>
  </si>
  <si>
    <t>Nutcracker Dreams for All Abilities</t>
  </si>
  <si>
    <t>USOL @ The Edinburgh Fringe</t>
  </si>
  <si>
    <t>Unheard Of: The True Story of Titus Anderson</t>
  </si>
  <si>
    <t>Community Supported Cheese: January 2016</t>
  </si>
  <si>
    <t>TiM: More life, less paperwork.</t>
  </si>
  <si>
    <t>War Devil Gaming Mods for Xbox One and PS4 Controllers</t>
  </si>
  <si>
    <t>Customized Xbox Controllers for the 8 Pokemon Eeveelutions</t>
  </si>
  <si>
    <t>X-FORCE 3D Printer</t>
  </si>
  <si>
    <t>The Occupy Chess Video Game (Canceled)</t>
  </si>
  <si>
    <t>Fools' Gold</t>
  </si>
  <si>
    <t>A Mother's Love</t>
  </si>
  <si>
    <t>2016 Scarf Collection (Canceled)</t>
  </si>
  <si>
    <t>The Mini Wallet: Great Things Carried In Small Packages</t>
  </si>
  <si>
    <t>Project Benji</t>
  </si>
  <si>
    <t>Creature</t>
  </si>
  <si>
    <t>Piro Beauty Documentary</t>
  </si>
  <si>
    <t>We R Musik</t>
  </si>
  <si>
    <t>Muezy - musicians uniting a social universe</t>
  </si>
  <si>
    <t>ROOK-EEZ the silicone enhancer for console controllers</t>
  </si>
  <si>
    <t>The Other Polish Cardinal:Karol Wojtyla's Visit to Wisconsin</t>
  </si>
  <si>
    <t>Of Loss and Zombies Promo Short Film (Canceled)</t>
  </si>
  <si>
    <t>Once upon a time, Offline. (Canceled)</t>
  </si>
  <si>
    <t>If You're Reading This It's Too Late: The Musical (Canceled)</t>
  </si>
  <si>
    <t>Daily Fantasy Football App (Canceled)</t>
  </si>
  <si>
    <t>Onewheel :: The Self-Balancing Electric Skateboard</t>
  </si>
  <si>
    <t>Sister: We thrive together</t>
  </si>
  <si>
    <t>The World's First Sweat Proof Dress Shirt!</t>
  </si>
  <si>
    <t>Danish Designer Wear - Made by Women in Prison</t>
  </si>
  <si>
    <t>The Running Man app. (Canceled)</t>
  </si>
  <si>
    <t>The Don Yacht</t>
  </si>
  <si>
    <t>Drop: the smart pool monitor</t>
  </si>
  <si>
    <t>Funding for National BBQ Tour</t>
  </si>
  <si>
    <t>IdeaBuilder Beta</t>
  </si>
  <si>
    <t>Jumpstart an author's career</t>
  </si>
  <si>
    <t>Chinatown: a Graphic Novel</t>
  </si>
  <si>
    <t>The Gordian Knot</t>
  </si>
  <si>
    <t>Rodz-n-Conez</t>
  </si>
  <si>
    <t>Incredibly Delicious Vegan Cashew Cheeze by Barefood'n Happy</t>
  </si>
  <si>
    <t>Help Pay the RENT!</t>
  </si>
  <si>
    <t>We Know Where You Live</t>
  </si>
  <si>
    <t>Zyntony Torch™: Baddest Light on the Planet!</t>
  </si>
  <si>
    <t>Cat and Mouse</t>
  </si>
  <si>
    <t>Real Life RPG (Canceled)</t>
  </si>
  <si>
    <t>Time The Sky - Pro Studio Recording</t>
  </si>
  <si>
    <t>Les McCann lends ear to Mary Bogue's CD, Unchain My Heart</t>
  </si>
  <si>
    <t>40's Style Jazz Bar</t>
  </si>
  <si>
    <t>New Book: John Paul II’s Visit to Wisconsin</t>
  </si>
  <si>
    <t>Sub-Zero</t>
  </si>
  <si>
    <t>Little Crystal Bijoux: Community oriented boutique jewelry.</t>
  </si>
  <si>
    <t>Peyote Roads</t>
  </si>
  <si>
    <t>“The Truth of Revolution, Brother.”  Punk Philosophy book</t>
  </si>
  <si>
    <t>Waves of Dirt - BMX Racer Documentary (Canceled)</t>
  </si>
  <si>
    <t>The Hare, the Boar &amp; the Bear: Stories illustrated by...You.</t>
  </si>
  <si>
    <t>ECCE HOMO - a hom-com in song!</t>
  </si>
  <si>
    <t>E.S.P. TV Season 3</t>
  </si>
  <si>
    <t>American Cola:  A New Musical</t>
  </si>
  <si>
    <t>Wanderlust: Journey to an Artistic Self-Discovery (Canceled)</t>
  </si>
  <si>
    <t>The Otto Modest</t>
  </si>
  <si>
    <t>Those Darn Americans</t>
  </si>
  <si>
    <t>Art T-Shirts by Top Street Artists (Canceled)</t>
  </si>
  <si>
    <t>Immi</t>
  </si>
  <si>
    <t>deklynhyde</t>
  </si>
  <si>
    <t>intevent.eu</t>
  </si>
  <si>
    <t>Marena Harris- "Scars" Music Video</t>
  </si>
  <si>
    <t>Music video: "The Water Butt Song"</t>
  </si>
  <si>
    <t>??e? - The One Man Orchestra - My First Full Length Album</t>
  </si>
  <si>
    <t>Take Two - Feature Film</t>
  </si>
  <si>
    <t>Tiny Programmable BLE Sensors that won't break your budget!</t>
  </si>
  <si>
    <t>Phoenix Knight</t>
  </si>
  <si>
    <t>Senior Thesis</t>
  </si>
  <si>
    <t>Debut Novel- The Incident</t>
  </si>
  <si>
    <t>The Search for Eden Project</t>
  </si>
  <si>
    <t>It's Ben printed! Crowdsourced 3D Printing maiden voyage.</t>
  </si>
  <si>
    <t>A - wallet</t>
  </si>
  <si>
    <t>The Haunting on Fernglen 2014</t>
  </si>
  <si>
    <t>Motoventuring: Two Chicks Ride to Argentina!</t>
  </si>
  <si>
    <t>Horizontal motion for small camera videography!</t>
  </si>
  <si>
    <t>CUBIE-Tech 1</t>
  </si>
  <si>
    <t>Truly FUNdamentals for future musicians of the world!</t>
  </si>
  <si>
    <t>Estill Masonry Artworks</t>
  </si>
  <si>
    <t>SlowDownKidsPlaying - Driver Awareness Child Safety Campaign</t>
  </si>
  <si>
    <t>Higher Ground Festival - 2016 HG Premieres</t>
  </si>
  <si>
    <t>Muhammad Ali Gold Coin</t>
  </si>
  <si>
    <t>Interferencias project/2012. What we cannot do alone</t>
  </si>
  <si>
    <t>The Hollywood Blackout</t>
  </si>
  <si>
    <t>Solid Watch</t>
  </si>
  <si>
    <t>The Survivors: Violence Against Women in Australia</t>
  </si>
  <si>
    <t>AKTIIVE SOCIAL MEDIA APP (Canceled)</t>
  </si>
  <si>
    <t>Mandy &amp; the Bandits' New Sounds: Our 2nd Album!</t>
  </si>
  <si>
    <t>Esoteric London Book</t>
  </si>
  <si>
    <t>Thru Hike: The Appalachian Trail Game</t>
  </si>
  <si>
    <t>Itchy Toe Island</t>
  </si>
  <si>
    <t>Help us Kickstart Clover's Hemp! #kindbodycare</t>
  </si>
  <si>
    <t>Forecast Outerwear: Making sustainable snow gear a reality</t>
  </si>
  <si>
    <t>Girl Around The World - Be there, see it, buy it, connect...</t>
  </si>
  <si>
    <t>"Making Friends" a horror short film</t>
  </si>
  <si>
    <t>Celebrity Status</t>
  </si>
  <si>
    <t>Pinball on the Plains - Fund Fargo Pinball</t>
  </si>
  <si>
    <t>Project: DreamBox</t>
  </si>
  <si>
    <t>Lewis Brice Music - Demo EP</t>
  </si>
  <si>
    <t>Support HIV+ Beauty</t>
  </si>
  <si>
    <t>Hannah Burr's Book No. 2 { Architect of How } Make it so!</t>
  </si>
  <si>
    <t>AMAZING Magazine</t>
  </si>
  <si>
    <t>We Still Care - Environment news, support, and journalism.</t>
  </si>
  <si>
    <t>City Of Mercy - Season 2</t>
  </si>
  <si>
    <t>A Limited Edition Art Series of Three One of a Kind Prints!</t>
  </si>
  <si>
    <t>DESTRESSED</t>
  </si>
  <si>
    <t>Mr. Intangibles</t>
  </si>
  <si>
    <t>Self-E Taught</t>
  </si>
  <si>
    <t>Mary Zompetti: Akureyri Iceland Artist Residency, 2015</t>
  </si>
  <si>
    <t>De-leveling the System (Documentary)</t>
  </si>
  <si>
    <t>Lanie's Catering</t>
  </si>
  <si>
    <t>Non-Profit Record Label Launch and Double Vinyl Release!</t>
  </si>
  <si>
    <t>MAMEE'S PRIDE - Make This Riveting Story a Best Seller</t>
  </si>
  <si>
    <t>Computer lab in Uganda</t>
  </si>
  <si>
    <t>Fitten Mitten</t>
  </si>
  <si>
    <t>SCIO: The Fun New Way To Learn Coding, Computers and STEM</t>
  </si>
  <si>
    <t>Saved Wretch Clothing (Canceled)</t>
  </si>
  <si>
    <t>The Christmas That Came Too Soon: A New Musical</t>
  </si>
  <si>
    <t>Deluxe Essential Oil Storage Box</t>
  </si>
  <si>
    <t>Rose Chai Tea</t>
  </si>
  <si>
    <t>MARCH of ROBOTS! - Art Book Project</t>
  </si>
  <si>
    <t>Making The World A Better Place: A Kid's Point of View</t>
  </si>
  <si>
    <t>Nicholas Wells' New Album</t>
  </si>
  <si>
    <t>Turner Prize</t>
  </si>
  <si>
    <t>Post Apocalyptic Dwarf Bikers</t>
  </si>
  <si>
    <t>community-orientated workspace to enhance your tech skills</t>
  </si>
  <si>
    <t>River Time, a new album by Herb Moore (Canceled)</t>
  </si>
  <si>
    <t>Djangofest ™ Colorado</t>
  </si>
  <si>
    <t>Tali's debut music video!!!</t>
  </si>
  <si>
    <t>"Unlikely Allies" Sketch Comedy Pilot</t>
  </si>
  <si>
    <t>"Life is Sweet" — A Show About Living Life Like You're Alive</t>
  </si>
  <si>
    <t>Complete "Natural Disaster" by Beautiful Contributors</t>
  </si>
  <si>
    <t>Your Solar USB Kit</t>
  </si>
  <si>
    <t>The Zeno Wine Vise for all your bottle stopping needs</t>
  </si>
  <si>
    <t>'Shadows of Doubt'</t>
  </si>
  <si>
    <t>Tears of Happiness. Oxford Wonderlism.</t>
  </si>
  <si>
    <t>Magick Cat Yarns Needs A Spinning Wheel!</t>
  </si>
  <si>
    <t>Doug Fir and the Ill Billies Variety Show</t>
  </si>
  <si>
    <t>GymCloud Fitness Platform</t>
  </si>
  <si>
    <t>"What Michael Sees" documentary</t>
  </si>
  <si>
    <t>A Growing Passion Grows into Season Five</t>
  </si>
  <si>
    <t>THE 2-IN-1 SWIM SHORTS - The World's Most Comfortable Shorts</t>
  </si>
  <si>
    <t>the Child's Safe</t>
  </si>
  <si>
    <t>The Wake: Sci-fi, Post-Apocalyptic Novel.</t>
  </si>
  <si>
    <t>Her Majesty The Queen's Diamond Jubilee Song LIKE A DIAMOND</t>
  </si>
  <si>
    <t>Maya Breaker, NEW! 16-bit Retro action-adventure game</t>
  </si>
  <si>
    <t>Natural Ridge Balmer: Lip Balm for Men</t>
  </si>
  <si>
    <t>The Heart of the Hydra by A. Mangina</t>
  </si>
  <si>
    <t>Denver Metaphysical Detective Agency</t>
  </si>
  <si>
    <t xml:space="preserve">Blue Tears </t>
  </si>
  <si>
    <t>Joe Nocco Sports</t>
  </si>
  <si>
    <t>The Happy Wanderer Food Truck</t>
  </si>
  <si>
    <t>AR Case (Apple Remote™ Case)</t>
  </si>
  <si>
    <t>Zachary Brown - Coffee Table Book Project</t>
  </si>
  <si>
    <t>Recycled Eco-Printing Project: Plum Quake Illustrations.</t>
  </si>
  <si>
    <t>Yo-NEWYORK! Collaborative Artist Project &amp; Zine</t>
  </si>
  <si>
    <t>Cosy Austrian hotel: let Sonne shine</t>
  </si>
  <si>
    <t>The Flashing Lights</t>
  </si>
  <si>
    <t>Life is a Bubble</t>
  </si>
  <si>
    <t>Juan Blea's new book: Journey to Aztlan</t>
  </si>
  <si>
    <t>Lost Pines</t>
  </si>
  <si>
    <t>"May Day Riots" Bringing Akron Punk Music to the Forefront</t>
  </si>
  <si>
    <t>Documentary about Trump</t>
  </si>
  <si>
    <t>Humbolt - Indie Music Discovery without Distraction</t>
  </si>
  <si>
    <t>Handmade Jewelry: Funds For Materials!</t>
  </si>
  <si>
    <t>Sierra &amp; Company All Natural Pet Bakery</t>
  </si>
  <si>
    <t>Nightmare Warriors</t>
  </si>
  <si>
    <t>Arrival of the Starling</t>
  </si>
  <si>
    <t>Oedipus The Musical</t>
  </si>
  <si>
    <t>"Prop 8 Love Stories" gay marriage play on Broadway!!</t>
  </si>
  <si>
    <t>The Astralojia FilmComic Fund</t>
  </si>
  <si>
    <t>Bird Photo Booth 2.0 - See life through a new lens.</t>
  </si>
  <si>
    <t>The Reincarnation of Rockland Palace</t>
  </si>
  <si>
    <t>The Jacob Fischer Photography Funding Project</t>
  </si>
  <si>
    <t>CD: Latso "Metamorphosis"</t>
  </si>
  <si>
    <t>An organically interactive art experience on tour</t>
  </si>
  <si>
    <t>Evagene Family Tree Drawing for iPads and iPhones</t>
  </si>
  <si>
    <t>Amish Doughnut Business</t>
  </si>
  <si>
    <t>The Three Ts Project / An Installation for the Ruhrtriennale</t>
  </si>
  <si>
    <t>My Turbulence App</t>
  </si>
  <si>
    <t>Spindyl - Walls of Sound!</t>
  </si>
  <si>
    <t>The Erard Project - Piano Rescue! Save this historic piano</t>
  </si>
  <si>
    <t>Bulwark's All-New 2014 EP</t>
  </si>
  <si>
    <t>Los Angeles Ale Works!</t>
  </si>
  <si>
    <t>Johnson &amp; Sir: The Collected Comics Book</t>
  </si>
  <si>
    <t>SPM Presents "Yikes &amp; The Time Ditto"</t>
  </si>
  <si>
    <t>Spitz: Home of the Döner Kebab is coming to Sugarhouse!</t>
  </si>
  <si>
    <t>Arab Artists in a Revolution</t>
  </si>
  <si>
    <t>Dream Atlas - A Journal Just for Dreams</t>
  </si>
  <si>
    <t>Music Shack</t>
  </si>
  <si>
    <t>The Great Chicago Fire Festival</t>
  </si>
  <si>
    <t>The Omelette</t>
  </si>
  <si>
    <t>If I Ever Get There...</t>
  </si>
  <si>
    <t>"Myopia" - Album by Quenton Clarke</t>
  </si>
  <si>
    <t>Hollywood Beer's secret recipe for great homemade craft beer</t>
  </si>
  <si>
    <t>The Fall of the House of Zion</t>
  </si>
  <si>
    <t>PERSIAN PILGRIMAGE: PAINTING/PHOTOGRAPHY/PEACE</t>
  </si>
  <si>
    <t>Natural, organic body care products for sensitive skin.</t>
  </si>
  <si>
    <t>project (Canceled)</t>
  </si>
  <si>
    <t>Totally Awesome 80's (Canceled)</t>
  </si>
  <si>
    <t>Everything Went Down</t>
  </si>
  <si>
    <t>democracy just in time</t>
  </si>
  <si>
    <t>CaringArt</t>
  </si>
  <si>
    <t>Work Hard, Play Hard'r "The Mixtape"</t>
  </si>
  <si>
    <t>"Dial M For Merlot," my first book and the start of a series</t>
  </si>
  <si>
    <t>Zems - A Tactical Online Card Game With Dynamic Environment</t>
  </si>
  <si>
    <t>Our Story-Women of Offroad</t>
  </si>
  <si>
    <t>Kindergarten Music Composition</t>
  </si>
  <si>
    <t>Franklin Jazz Festival - 25th Anniversary - Downtown Square</t>
  </si>
  <si>
    <t>Life Never Lost's First EP!</t>
  </si>
  <si>
    <t>Ghosts of Christmas Eve, a TSO tribute</t>
  </si>
  <si>
    <t>My Dinosaur Sat on My Shitake: Book for Children Ages 6-8</t>
  </si>
  <si>
    <t>Bullets &amp; Angels: Rosary -- Issue #2</t>
  </si>
  <si>
    <t>Fearless Youth Magazine</t>
  </si>
  <si>
    <t>Love Heals</t>
  </si>
  <si>
    <t>Ben Dunn's Paper Dreams Drawings and Sketchbook</t>
  </si>
  <si>
    <t>Ken Mickey making third album. Join the fun!</t>
  </si>
  <si>
    <t>Sirenetta</t>
  </si>
  <si>
    <t>Bokumaro Hip Hop T-Shirt</t>
  </si>
  <si>
    <t>The Prime Pursuit - A Performance Art Piece</t>
  </si>
  <si>
    <t>INFLATABLE, WATERPROOF, ANTI-SHOCK: CAPSULA BACKPACK &amp; BAG</t>
  </si>
  <si>
    <t>Three-Sixty-Five with The Lovely Lo</t>
  </si>
  <si>
    <t>Paranautical Activity - Old School FPS meets Roguelike</t>
  </si>
  <si>
    <t>Start a Deco Mesh Business</t>
  </si>
  <si>
    <t>Poker Night</t>
  </si>
  <si>
    <t>Wiamons ... when drawings come alive</t>
  </si>
  <si>
    <t>Origins Leather Company</t>
  </si>
  <si>
    <t>The Reluctant Warrior</t>
  </si>
  <si>
    <t>ACT Actions Communicate Treat System</t>
  </si>
  <si>
    <t>Dual Cavity Golf Driver Co-Engineered with UVM - 9 Degree</t>
  </si>
  <si>
    <t>rIDe Idaho Motorcycle Travel Project</t>
  </si>
  <si>
    <t>DIY Technology in East Africa- A Documentary</t>
  </si>
  <si>
    <t>Art For Life</t>
  </si>
  <si>
    <t>Starfist (short film)</t>
  </si>
  <si>
    <t>Shirts Are the Art that We Walk In</t>
  </si>
  <si>
    <t>Express Youth Theatre - Beauty And The Beast</t>
  </si>
  <si>
    <t>Build A Bracelet by H.Y.D.</t>
  </si>
  <si>
    <t>The New Village: where work meets bliss</t>
  </si>
  <si>
    <t>Not Your Grandma's Cameos</t>
  </si>
  <si>
    <t>Creating Custom Action Figures Instructional DVD</t>
  </si>
  <si>
    <t>Universal Imperial Empire</t>
  </si>
  <si>
    <t>THE APP THAT IS GOING TO CHANGE ONLINE BUYING FOREVER</t>
  </si>
  <si>
    <t>Against Equality: Don't Ask to Fight Their Wars</t>
  </si>
  <si>
    <t>?Flystay (Canceled)</t>
  </si>
  <si>
    <t>2015 Pod Racing (Canceled)</t>
  </si>
  <si>
    <t>Cowboy Beard Company - Mustache and Beard Oil</t>
  </si>
  <si>
    <t>Stikey - A Magnetic Portable Stand &amp; Cable Tidy on your keys</t>
  </si>
  <si>
    <t>The "Unmasked" EP Project</t>
  </si>
  <si>
    <t>Speaking Out - A Debut Documentary Film</t>
  </si>
  <si>
    <t>BALLBOT- The Lost Explorer (Canceled)</t>
  </si>
  <si>
    <t>Me'mo</t>
  </si>
  <si>
    <t>Get The Edge</t>
  </si>
  <si>
    <t>Young Engineer's Of The Future</t>
  </si>
  <si>
    <t>Postcards From Behind The Iron Curtain</t>
  </si>
  <si>
    <t>Healing History: A Documentary Film</t>
  </si>
  <si>
    <t>Skyhawk Drive Fall National Tour</t>
  </si>
  <si>
    <t>Please Support The Bart Walker Tour Project!</t>
  </si>
  <si>
    <t>Ignarus</t>
  </si>
  <si>
    <t>Escaping the flatlands.</t>
  </si>
  <si>
    <t>Love Collection</t>
  </si>
  <si>
    <t>Slideburner: Control your incense.</t>
  </si>
  <si>
    <t>Limited Edition Signed Marilyn Monroe Pop Art Poster</t>
  </si>
  <si>
    <t>Quick-Release Cargo Bike Rack, Moped or eBike. It's Loko™.</t>
  </si>
  <si>
    <t>Traveling puppet needs people to tell his stories to, OK?</t>
  </si>
  <si>
    <t>The Phoenix Music Series</t>
  </si>
  <si>
    <t>A Very Graphic Poster</t>
  </si>
  <si>
    <t>ANIMALS Party: Buried Beneath Red, White &amp; Blue</t>
  </si>
  <si>
    <t>Your own Pop up art painted portrait</t>
  </si>
  <si>
    <t>2012 Dance Outreach at Bobby Bonds Recreation Center</t>
  </si>
  <si>
    <t>Stay, you are stronger than you know ~Suicide Prevention</t>
  </si>
  <si>
    <t>HITcrylic: Custom Pattern Acrylic</t>
  </si>
  <si>
    <t>Bay Area Smooth Jazz Wine &amp; Food Experience- Come Taste..See</t>
  </si>
  <si>
    <t>Adopting a child</t>
  </si>
  <si>
    <t>JEZEBEL HARP-BREAKER</t>
  </si>
  <si>
    <t>Karen Jones:  A New York Vibe in Tokyo CD-EP Recording</t>
  </si>
  <si>
    <t>I'm Really Just a Loser (Frank Twitchy)</t>
  </si>
  <si>
    <t>Picking Up Pieces</t>
  </si>
  <si>
    <t>The Native Games Pre Production</t>
  </si>
  <si>
    <t>Ancient Sands</t>
  </si>
  <si>
    <t>On the Road to Find Out</t>
  </si>
  <si>
    <t>Itero: Pocket watches are back</t>
  </si>
  <si>
    <t>All Things Wanting</t>
  </si>
  <si>
    <t>Let's Buy RadioShack</t>
  </si>
  <si>
    <t>Music Empowers - A Day with the Accende Ensemble</t>
  </si>
  <si>
    <t>TRED Pro - Total Recovery &amp; Extraction Device For Your 4x4</t>
  </si>
  <si>
    <t>New Kit Day Collection #1 - New Goal!</t>
  </si>
  <si>
    <t>Alive to Thrive Video Diary and Documentary</t>
  </si>
  <si>
    <t>Hounds of Heaven: A Urban Fantasy Novel (Canceled)</t>
  </si>
  <si>
    <t>Art's Therapy</t>
  </si>
  <si>
    <t>Creative Clash</t>
  </si>
  <si>
    <t>Welcome to the Streets</t>
  </si>
  <si>
    <t>DJ For The Future</t>
  </si>
  <si>
    <t>Eleven Shades (Collection of 11 short films) on DVD/BluRay</t>
  </si>
  <si>
    <t>Great Expectations: An American Opera - Premiere Reading</t>
  </si>
  <si>
    <t>New Seven Natural Wonders of The World</t>
  </si>
  <si>
    <t>Arcane Season Four</t>
  </si>
  <si>
    <t>The Kingdom Mafia</t>
  </si>
  <si>
    <t>Fair Visions Jewellery Collection 2014/15</t>
  </si>
  <si>
    <t>What Do You Think? A Box Set of 125 Fun Conversation Cards</t>
  </si>
  <si>
    <t>A2 - The Sequel That Needs to be Made</t>
  </si>
  <si>
    <t>Truth Bringer's: Toll of Deception</t>
  </si>
  <si>
    <t>Operation Freedom: The largest American Flag ever flown</t>
  </si>
  <si>
    <t>Alternacirque: alternative circus arts in South Carolina</t>
  </si>
  <si>
    <t>mojoe™ – The Coffee Maker That's a Travel Mug</t>
  </si>
  <si>
    <t>Framed</t>
  </si>
  <si>
    <t>Car Stories</t>
  </si>
  <si>
    <t>AmoStyle, The unique Shoes's brand with removable soles !</t>
  </si>
  <si>
    <t>AIN'T NUTHING BUT DRAMA an original stage play</t>
  </si>
  <si>
    <t>Big Tree's Vegetable Oil Tour Van!</t>
  </si>
  <si>
    <t>Action Packed Cyberpunk Stock Photo Set</t>
  </si>
  <si>
    <t>Pirates of Padre Tiempo #1 &amp; #2</t>
  </si>
  <si>
    <t>Short Doc about the Dangers of Meth</t>
  </si>
  <si>
    <t>Coloring &amp; Activity book</t>
  </si>
  <si>
    <t>Satellite Slider for DSLR Cameras</t>
  </si>
  <si>
    <t>Unique Dream Catchers</t>
  </si>
  <si>
    <t>"ISNESS" A PHOTO GRAPHIC NOVEL</t>
  </si>
  <si>
    <t>My Heart Smiles</t>
  </si>
  <si>
    <t>Abandoned</t>
  </si>
  <si>
    <t>Inside the Mind of Ayn Rand: A New Feature Film</t>
  </si>
  <si>
    <t>O Bless the Lord, My Soul: Hymns for the Redeemed Church</t>
  </si>
  <si>
    <t>Stolen Art Project: a journey into the film festival circuit</t>
  </si>
  <si>
    <t>Quality Cycle Apparel, Designed &amp; Made In London</t>
  </si>
  <si>
    <t>GUITAR FOUR SYSTEM: Learn 400 songs IN ANY KEY in 4 sessions</t>
  </si>
  <si>
    <t>Bi-Weekly Comedy Magazine for iPad</t>
  </si>
  <si>
    <t>Eddard Stark made out of raw meat</t>
  </si>
  <si>
    <t>Religious Symbols For Atheists</t>
  </si>
  <si>
    <t>Heaven's Descendants</t>
  </si>
  <si>
    <t>The Oil Boiler Collective Releases Audio Recording to Fund Upcoming Projects</t>
  </si>
  <si>
    <t>KR-17</t>
  </si>
  <si>
    <t>Cravings Online Bistro</t>
  </si>
  <si>
    <t>The Transformation of Jesse aka Jesse's Journey (Canceled)</t>
  </si>
  <si>
    <t>Far Above All: Nathan Mark's Debut EP</t>
  </si>
  <si>
    <t>Black Mesa Brewing Co.</t>
  </si>
  <si>
    <t>The House On Oak Street - Short Film</t>
  </si>
  <si>
    <t>Shot in the Dark, a documentary</t>
  </si>
  <si>
    <t>Vac-o-Way Central Vacuum Attachment</t>
  </si>
  <si>
    <t>PetMix Homemade Dog Food by Healthy Dogma</t>
  </si>
  <si>
    <t>gentrification: The Changing Landscape of Jersey City</t>
  </si>
  <si>
    <t>BE YOUR BAND'S SOUNDMAN</t>
  </si>
  <si>
    <t>Actu Auto France</t>
  </si>
  <si>
    <t>The Shabbos Music Project</t>
  </si>
  <si>
    <t>The Goonies: Adventure Card Game</t>
  </si>
  <si>
    <t>Vast Expanse #2</t>
  </si>
  <si>
    <t>Lowly, The Tree Ghost recording first Album</t>
  </si>
  <si>
    <t>Love Society</t>
  </si>
  <si>
    <t>TrakBoss Is Recording &amp; Producing  His Debut Album! (Canceled)</t>
  </si>
  <si>
    <t>Ruckus Series 1 - Designer Toys for the Apocalypse!</t>
  </si>
  <si>
    <t>Zombie Mode</t>
  </si>
  <si>
    <t>Love Formula: Anime Card Drafting Game</t>
  </si>
  <si>
    <t>BRICK CITY FARM</t>
  </si>
  <si>
    <t>Earl Pup</t>
  </si>
  <si>
    <t>This project is no longer available (Canceled)</t>
  </si>
  <si>
    <t>Fundraiser For NYFA</t>
  </si>
  <si>
    <t>Mystery and Wonder</t>
  </si>
  <si>
    <t>P3/V3: Dungeon Keeper &amp; Populous Styled Game</t>
  </si>
  <si>
    <t>Mom's Recipe's - A Small Cookbook of Love</t>
  </si>
  <si>
    <t>The Refractive Thinker Brain Teaser Game App</t>
  </si>
  <si>
    <t>spry imp // a new album by julie slick + mike visser</t>
  </si>
  <si>
    <t>The Harlem Knights Project</t>
  </si>
  <si>
    <t>Barn Yurts (Canceled)</t>
  </si>
  <si>
    <t>Oh Oberlin</t>
  </si>
  <si>
    <t>Magic Grow Carpet</t>
  </si>
  <si>
    <t>Saving The Countryside</t>
  </si>
  <si>
    <t>"Street Fare" -  San Francisco in black &amp; white</t>
  </si>
  <si>
    <t>Kli?vl?nd Pickle Works: An Unmiserable Sour Original</t>
  </si>
  <si>
    <t>Skate or Die Museographie</t>
  </si>
  <si>
    <t>Sip &amp; Spin Cup: The fun of a pinwheel in a straw cup.</t>
  </si>
  <si>
    <t>little hem - good. simple. fun.</t>
  </si>
  <si>
    <t>Aegri Somnia Vana: A Sick Mans Delusive Dream</t>
  </si>
  <si>
    <t>Being Brave for Bailey, A Children's Book on Pet Loss</t>
  </si>
  <si>
    <t>The Demogorgon 8" Collectible Figure Statue</t>
  </si>
  <si>
    <t>Cupcake Chaos</t>
  </si>
  <si>
    <t>The Professional Grade Battery Management System (BMS)</t>
  </si>
  <si>
    <t>What in the Frack!</t>
  </si>
  <si>
    <t>Dope Bunny &amp; Clive: The Pilot</t>
  </si>
  <si>
    <t>Holly Riley - Solo Album Production</t>
  </si>
  <si>
    <t>Kary Sit's upcoming music video</t>
  </si>
  <si>
    <t>Help Fiddle Pie Skip Winter: New Zealand Square Dance Tour</t>
  </si>
  <si>
    <t>"Mystery: Homage to every woman I know" by Cecilia Motwani</t>
  </si>
  <si>
    <t>Reperio</t>
  </si>
  <si>
    <t>Neal Medlyn's Brave New Girl</t>
  </si>
  <si>
    <t>Walking Harness for Special Needs Teens/Adults</t>
  </si>
  <si>
    <t>EspLight, cheap open source WiFi LED strip controller</t>
  </si>
  <si>
    <t>CayCay's Adventure FPS</t>
  </si>
  <si>
    <t>Circular Fashion Fibres</t>
  </si>
  <si>
    <t>Borgman's Book of Questions</t>
  </si>
  <si>
    <t>Sand in the Grass</t>
  </si>
  <si>
    <t>Giftwrap Lingerie™ - A product we expect to be ripped off!</t>
  </si>
  <si>
    <t>The Battle of the Schools</t>
  </si>
  <si>
    <t>Making 'Saint Diablo LP......revisited'</t>
  </si>
  <si>
    <t>The Church Playbook</t>
  </si>
  <si>
    <t>Lapsus Linguae Ghosts E. P.</t>
  </si>
  <si>
    <t>Kinetic Void: Procedural Space Adventure for PC and Mac</t>
  </si>
  <si>
    <t>Album 01: Think For Yourself - Hanco Rabie</t>
  </si>
  <si>
    <t>Yuletide Tales: Legends, Myths &amp; Fantasies</t>
  </si>
  <si>
    <t>New Space Movement Intensive</t>
  </si>
  <si>
    <t>Sin Cards - Conquerors (Canceled)</t>
  </si>
  <si>
    <t>Cruel Summer Clothing Co.</t>
  </si>
  <si>
    <t>In the House with Chef Dave</t>
  </si>
  <si>
    <t>Help Us Build A Bobsled</t>
  </si>
  <si>
    <t>STICKITONIT - Recharge your style</t>
  </si>
  <si>
    <t>The Elephant of My Heart - a story of wonder and delight</t>
  </si>
  <si>
    <t>The Secret Order of the Black Diamond: Orientation</t>
  </si>
  <si>
    <t>Ady &amp; Ondra: From Sidewalk To Studio</t>
  </si>
  <si>
    <t>Rosie Simons: Patterned Travel Card Holders</t>
  </si>
  <si>
    <t>LattePanda - A £45 Win10 Computer For Everything</t>
  </si>
  <si>
    <t>Spincycle</t>
  </si>
  <si>
    <t>God - Party card game (Canceled)</t>
  </si>
  <si>
    <t>SkunkHart Gardens</t>
  </si>
  <si>
    <t>Gluten Free Fair Food</t>
  </si>
  <si>
    <t>224 Gradshow</t>
  </si>
  <si>
    <t>From The Ground Brewery's New Brewhouse</t>
  </si>
  <si>
    <t>Tigers in the Sky's Debut EP</t>
  </si>
  <si>
    <t>Mixtape</t>
  </si>
  <si>
    <t>TEMPTRESS TAROT DECK AND PLAYING CARDS</t>
  </si>
  <si>
    <t>Knit Wit Magazine</t>
  </si>
  <si>
    <t>Hood the Web series</t>
  </si>
  <si>
    <t>Rushing Past Willow: Nick Zoulek's Debut Album and Project</t>
  </si>
  <si>
    <t>Matt Grieger's first solo album</t>
  </si>
  <si>
    <t>The Toaster - Mic-enabled Mobile DJ Audio Splitter</t>
  </si>
  <si>
    <t>Antoine Allain: THE FIRST ALBUM</t>
  </si>
  <si>
    <t>2morrows june Album (Canceled)</t>
  </si>
  <si>
    <t>Temperance</t>
  </si>
  <si>
    <t>Piano Variations and Improvisations on Hymns.</t>
  </si>
  <si>
    <t>Wack Ops HD fund!</t>
  </si>
  <si>
    <t>The Things She Never Said - A book for the lovers of life</t>
  </si>
  <si>
    <t>Artwork on Demand. Painting, Drawing, Portraiture.</t>
  </si>
  <si>
    <t>Some Dark, Beautiful Morning - Greg Byers' EP</t>
  </si>
  <si>
    <t>LifeTribe Debut Album produced by Grammy Nominee Pat Herlehy</t>
  </si>
  <si>
    <t>VR Adventure</t>
  </si>
  <si>
    <t>Support Catalan Drama: Skin in Flames, by Guillem Clua</t>
  </si>
  <si>
    <t>Tyranny of the Muse - A comic about inspiration addiction</t>
  </si>
  <si>
    <t>Help Everyday I Decay make the Greatest EDM Rock Album Ever!</t>
  </si>
  <si>
    <t>Now You Know</t>
  </si>
  <si>
    <t>McLEOD Album Fund</t>
  </si>
  <si>
    <t>SCALES of TIME Comic: Robot vs. Dragon for a Pianist's Soul!</t>
  </si>
  <si>
    <t>GoPIVOT - 360 Degree Revolution for Your GoPro Camera</t>
  </si>
  <si>
    <t>Kids and Tweens knitting after school. (Canceled)</t>
  </si>
  <si>
    <t>teens with voices</t>
  </si>
  <si>
    <t>Rom.com</t>
  </si>
  <si>
    <t>Addict for Adventure</t>
  </si>
  <si>
    <t>The Ocean Inside</t>
  </si>
  <si>
    <t>Riches Creations: Bow Ties with Stylish flare</t>
  </si>
  <si>
    <t>TRIGGERED: The Abrasion of Hope</t>
  </si>
  <si>
    <t>The MX Book of New Sherlock Holmes Stories Part IV</t>
  </si>
  <si>
    <t>Barely There</t>
  </si>
  <si>
    <t>Haiku A Day - Year Project</t>
  </si>
  <si>
    <t>Hank Bought A Bus - A photobook of our bus and adventure.</t>
  </si>
  <si>
    <t>Shangyuan Art Museum: Artist Residency in Beijing, China</t>
  </si>
  <si>
    <t>The REAL Earl Wear! A New Acoustic Album!</t>
  </si>
  <si>
    <t>Singing For Victory--Songs of WWII CD</t>
  </si>
  <si>
    <t>Pocketful of Posy USC Grad Film</t>
  </si>
  <si>
    <t>Searching for Pierre-Auguste, the documentary</t>
  </si>
  <si>
    <t>A Hand to Hold</t>
  </si>
  <si>
    <t>Dimension Door - Lysander's Prophecy (The Return)</t>
  </si>
  <si>
    <t>James Concannon Does Basel: Diabetic Death Bath</t>
  </si>
  <si>
    <t>Kid tested, wife approved..life's easier!!</t>
  </si>
  <si>
    <t>William. A new Shakespeare journal online.</t>
  </si>
  <si>
    <t>The USBand by Doozy Inc.</t>
  </si>
  <si>
    <t>the Pot Shot</t>
  </si>
  <si>
    <t>Count Basie Theater Independent Charity Concert Red Bank,NJ</t>
  </si>
  <si>
    <t>Three Sisters Momo needs equipment!</t>
  </si>
  <si>
    <t>Nicholas' Debut EP (Canceled)</t>
  </si>
  <si>
    <t>Become RobYoungs Record Label!</t>
  </si>
  <si>
    <t>Swear Adult Coloring Book</t>
  </si>
  <si>
    <t>Just Call Me IS: An Introduction to Mindfulness for Kids</t>
  </si>
  <si>
    <t>Eternel Ephèbe</t>
  </si>
  <si>
    <t>Rosemarys Papeterie</t>
  </si>
  <si>
    <t>First Women's Sports Network: MyWSports</t>
  </si>
  <si>
    <t>Hope: A Collection of Worship Songs by The Lapointes</t>
  </si>
  <si>
    <t>The Butterfly Patch</t>
  </si>
  <si>
    <t>Vegas Kings: A Feature Length Film</t>
  </si>
  <si>
    <t>Bhindy: Her African Dream</t>
  </si>
  <si>
    <t>(AT SEA) Now We're Strange LP/CD</t>
  </si>
  <si>
    <t>The Invisible Speaker you will fall in love with...</t>
  </si>
  <si>
    <t>Graham Parker and The Rumour "Official Bootleg" Box Set</t>
  </si>
  <si>
    <t>Ti-Yo</t>
  </si>
  <si>
    <t>Last Dawn</t>
  </si>
  <si>
    <t>Hot Copper Wire - New music from The Pat Zelenka Project</t>
  </si>
  <si>
    <t>Empower Tee</t>
  </si>
  <si>
    <t>CCM with the Boys</t>
  </si>
  <si>
    <t>A Revolutionary Orchestra for 1776!!</t>
  </si>
  <si>
    <t>Bone Origins - Polyhedral Dice</t>
  </si>
  <si>
    <t>Maschinenbau in ein neues Zeitalter</t>
  </si>
  <si>
    <t>Leggings, Dresses &amp; Bodysuits Galore</t>
  </si>
  <si>
    <t>The Truck Mullet (Canceled)</t>
  </si>
  <si>
    <t>The Monster Series: Between Monster &amp; Man (Canceled)</t>
  </si>
  <si>
    <t>Diecast Driftpad</t>
  </si>
  <si>
    <t>Leslie Beauvais is recording a new album of original songs</t>
  </si>
  <si>
    <t>Deranged</t>
  </si>
  <si>
    <t>Finding Hope In Hell</t>
  </si>
  <si>
    <t>Silverback EP</t>
  </si>
  <si>
    <t>While the Stars Fall</t>
  </si>
  <si>
    <t>Harmony Boom: The Adventure of the Mysterious Adventure</t>
  </si>
  <si>
    <t>Headshots and Handcuffs</t>
  </si>
  <si>
    <t>The Voting Game - The party game about your friends.</t>
  </si>
  <si>
    <t>California Fifty-Eight</t>
  </si>
  <si>
    <t>Rachel Walker "The Ra[E]volution" Kickstarter Album Campaign</t>
  </si>
  <si>
    <t>Matt Ezell's Debut Album!</t>
  </si>
  <si>
    <t>Richard Herring's Leicester Square Video Podcast</t>
  </si>
  <si>
    <t>Firewoodisland | Støtte for EP slipp &amp; promo</t>
  </si>
  <si>
    <t>17x17 squares, Site-specific Public Art Project in NY</t>
  </si>
  <si>
    <t>Capital Cocktails</t>
  </si>
  <si>
    <t>Discovering Arnell Vincent Pablo</t>
  </si>
  <si>
    <t>CutThroat CueSports' New Product Launch</t>
  </si>
  <si>
    <t>Diligence - My 3rd Album</t>
  </si>
  <si>
    <t>Missed Call From Dickhole</t>
  </si>
  <si>
    <t>Amoung Charros and Poetry/Entre Charros y Poesias</t>
  </si>
  <si>
    <t>Project Generation Rx: Blueberry Hall - Feature Film</t>
  </si>
  <si>
    <t>Simple World Mentoring Documentary (Canceled)</t>
  </si>
  <si>
    <t>FHE High School Presents: Snow Queen and Once On This Island</t>
  </si>
  <si>
    <t>Building Music studio and Business Branding</t>
  </si>
  <si>
    <t>The Sailor - A Modern Take On A Classic Watch.</t>
  </si>
  <si>
    <t>YOU'RE INVITED BY AZIZ  - opening FashionWeek on July 9</t>
  </si>
  <si>
    <t>The Tony Atenzion Show</t>
  </si>
  <si>
    <t>Whimsical Watercolors</t>
  </si>
  <si>
    <t>Baker Miller Flour Company</t>
  </si>
  <si>
    <t>butter &amp; jam - naturally yummy vegetarian &amp; vegan sandwiches</t>
  </si>
  <si>
    <t>Rosario Dawson Loves Me (or: I want to die right now, please.)</t>
  </si>
  <si>
    <t>Maui Nui Wear Tote- Maui Made w/Aloha from recycled material</t>
  </si>
  <si>
    <t>Surf the Earth: Compatriot Snowboards</t>
  </si>
  <si>
    <t>Jonas Mekas “Scrapbook of the Sixties”</t>
  </si>
  <si>
    <t>Wereldtuin Haarlem // World Garden Haarlem</t>
  </si>
  <si>
    <t>Photo Journey: Student AIDS orphans in Uganda get e-Readers</t>
  </si>
  <si>
    <t>Momma's Kitchen</t>
  </si>
  <si>
    <t>Pumpkinface Origins</t>
  </si>
  <si>
    <t>Today's Hero Issue Two: Death of Freedom</t>
  </si>
  <si>
    <t>Off with Her Heart</t>
  </si>
  <si>
    <t>CoolshToosh</t>
  </si>
  <si>
    <t>Impact Dance Company Premier Performance</t>
  </si>
  <si>
    <t>5Pax - Fast Dice Games</t>
  </si>
  <si>
    <t>L, M, N, Oh! - a card game</t>
  </si>
  <si>
    <t>Realms of Exsero - A Persistent Live Roleplaying World</t>
  </si>
  <si>
    <t>27 Santas and an Elf Called Kevin</t>
  </si>
  <si>
    <t>No Country For Old Kobolds, A Dungeon World Hack</t>
  </si>
  <si>
    <t>SEWNAMES indoor growing.</t>
  </si>
  <si>
    <t>MORBUS - A Multiplayer Survival Game (PC / Wii U)</t>
  </si>
  <si>
    <t>Trees on Steroids</t>
  </si>
  <si>
    <t>The Amahuaca of the Amazon: A Re-Photography Project</t>
  </si>
  <si>
    <t>Recording "Music from My Heart" (Canceled)</t>
  </si>
  <si>
    <t>SADbot - The Seasonally Affected Drawing Robot</t>
  </si>
  <si>
    <t>Photographic Scenes for Everyone.</t>
  </si>
  <si>
    <t>A father's struggle</t>
  </si>
  <si>
    <t>Bring PRETTY Season 2 To A Website Near You</t>
  </si>
  <si>
    <t>SPECIMEN7</t>
  </si>
  <si>
    <t>Dinosaurs...in SPAAACE!</t>
  </si>
  <si>
    <t>EMERGENYC</t>
  </si>
  <si>
    <t>Make an Impression Gifts/Business Expansion (Canceled)</t>
  </si>
  <si>
    <t>Tâche!   The multi tool for your desk!</t>
  </si>
  <si>
    <t>Thespian</t>
  </si>
  <si>
    <t>Thriller for Thesis (Canceled)</t>
  </si>
  <si>
    <t>Shot in Time: Olympia Music 2011</t>
  </si>
  <si>
    <t>Admiral (Suspended)</t>
  </si>
  <si>
    <t>The Sword of War</t>
  </si>
  <si>
    <t>Make our 6th season come to life!</t>
  </si>
  <si>
    <t>El Gallito Tequila Blanco</t>
  </si>
  <si>
    <t>The Lost Dragon - Discos, Dragons, &amp; Dungeons - Retro Style</t>
  </si>
  <si>
    <t>You-Me Drive</t>
  </si>
  <si>
    <t>California Art Show or Bust</t>
  </si>
  <si>
    <t>Zombie "Clue" (Canceled)</t>
  </si>
  <si>
    <t>THE GREAT COMET - An Independent Film</t>
  </si>
  <si>
    <t>Get Stephen Holt to the 2014 Toronto Film Fest!</t>
  </si>
  <si>
    <t>Tête chauve à New York</t>
  </si>
  <si>
    <t>Jack the Ripper - A Primer Card Game (Canceled)</t>
  </si>
  <si>
    <t>I'll Be Seeing You (A USC Student Production)</t>
  </si>
  <si>
    <t>Flyfit - Smart Ankle Tracker For Fitness, Cycling &amp; Swimming</t>
  </si>
  <si>
    <t>The 34 Day Chipotle Challenge: A Journey of 100 Burritos</t>
  </si>
  <si>
    <t>The Acorn: Hassle-Free Universal Fan Speed Indicator</t>
  </si>
  <si>
    <t>SUBTLE ANGELS : Ramen FINE ART NUDES by E. Hartsoe</t>
  </si>
  <si>
    <t>Shine Your Light On Me (album) I Just Looked Up (book)</t>
  </si>
  <si>
    <t>Miss J Album project.</t>
  </si>
  <si>
    <t>Once Upon A Dance, MI: New equipment</t>
  </si>
  <si>
    <t>Cut to Taste - Fresh produce delivery with a delicious twist</t>
  </si>
  <si>
    <t>Visions of Love - A Dark Musical Comedy</t>
  </si>
  <si>
    <t>Chicken Scratchin' A Collection of Good Chickens and People</t>
  </si>
  <si>
    <t>Reductress: The Official Fundraiser</t>
  </si>
  <si>
    <t>Cooper the Photographer Cat's First Photo Book</t>
  </si>
  <si>
    <t>Floating Record™ Vertical Turntable</t>
  </si>
  <si>
    <t>Stretch-Lacing Technology Meets Luxury Fashion</t>
  </si>
  <si>
    <t>Part Zombie, all hombre... !Zombre!</t>
  </si>
  <si>
    <t>Maryknoll Nepal Photo Project</t>
  </si>
  <si>
    <t>Somarela Music Project</t>
  </si>
  <si>
    <t>setting up a food truck</t>
  </si>
  <si>
    <t>MAUVE</t>
  </si>
  <si>
    <t>Savannah Lynne's New Album "Kiss it Goodbye"</t>
  </si>
  <si>
    <t>Illuminating Prayer Mat, lights up facing Makkah</t>
  </si>
  <si>
    <t>Zion Birdsong: Curing Musical Illness</t>
  </si>
  <si>
    <t>"Barbie Boy" Short Film Project</t>
  </si>
  <si>
    <t>You're In My Heart  (CD)</t>
  </si>
  <si>
    <t>Destinations: The Game Monopoly Should Have Been (Canceled)</t>
  </si>
  <si>
    <t>BLAZER: Most Powerful Handmade Handheld Laser (Suspended)</t>
  </si>
  <si>
    <t>SUPER-POWERED REVENGE CHRISTMAS!</t>
  </si>
  <si>
    <t>Blacksite Brewery</t>
  </si>
  <si>
    <t>"Hey Santa!"--a fresh, FUN song in need of a music video!</t>
  </si>
  <si>
    <t>Strangers From Space (Working Title)</t>
  </si>
  <si>
    <t>Pakistani Cargo Truck Initiative</t>
  </si>
  <si>
    <t>BLACK ASYLUM</t>
  </si>
  <si>
    <t>Rizzo Da Kydd~ #SupportYoDamnKydd New Releases</t>
  </si>
  <si>
    <t>MARK COX Sunglasses</t>
  </si>
  <si>
    <t>Ooboo and friends The Magical Rocketship</t>
  </si>
  <si>
    <t>Trust: Some Say It's Hard to Earn</t>
  </si>
  <si>
    <t>Lost Destinations of America</t>
  </si>
  <si>
    <t>The Creative Terminal NJ</t>
  </si>
  <si>
    <t>Youth Sounds New Album - Favors</t>
  </si>
  <si>
    <t>"un chismecito" or "a little gossip"- a nyc spanglish comedy</t>
  </si>
  <si>
    <t>Triple Topper  - 3 dimensional Card Game System</t>
  </si>
  <si>
    <t>Songbook &amp; Six String - Live Concert &amp; Documentary DVD/CD</t>
  </si>
  <si>
    <t>Beyond the Aether</t>
  </si>
  <si>
    <t>2013 Fine Arts Senior Exhibition Catalog</t>
  </si>
  <si>
    <t>[Taco Tension] - The Animated Web Series</t>
  </si>
  <si>
    <t>Cuttlebone's Enhanced Promo CD!!</t>
  </si>
  <si>
    <t>Farm to Market 2015</t>
  </si>
  <si>
    <t>Independent Electronic Artist Releasing Second Album</t>
  </si>
  <si>
    <t>My Name is Not Cody</t>
  </si>
  <si>
    <t>Day's Gone</t>
  </si>
  <si>
    <t>The Sinner Act II Fundraising Program</t>
  </si>
  <si>
    <t>Send Regime Noir to San Miguel Sound Festival in Mexico</t>
  </si>
  <si>
    <t>Animated film of the song "When I'm With You".</t>
  </si>
  <si>
    <t>The Last Seat - The Revolutionary App Easy Travel Everywhere</t>
  </si>
  <si>
    <t>Aria's Light, Young Adult urban fantasy novel</t>
  </si>
  <si>
    <t>Third Party, Desire and Theft</t>
  </si>
  <si>
    <t>the Urban Death Project: Laying Our Loved Ones to Rest</t>
  </si>
  <si>
    <t>The Great Ocarina Project</t>
  </si>
  <si>
    <t>Kaidan Campaign Setting (PFRPG)</t>
  </si>
  <si>
    <t>Until 20: A Feature Documentary Film</t>
  </si>
  <si>
    <t>Boise's Mushroom Blue Cheese Beef Jerky</t>
  </si>
  <si>
    <t>Series of Mono Prints (Canceled)</t>
  </si>
  <si>
    <t>RENT the Musical. Bowling Green. No Day But Today...</t>
  </si>
  <si>
    <t>Madame Butterfly</t>
  </si>
  <si>
    <t>Golfjams Bluetooth Speaker System and Golf Cart Clip</t>
  </si>
  <si>
    <t>An evening of choreography.</t>
  </si>
  <si>
    <t>Help Secret Arcade &amp; Chris Ellis Make a Special Record</t>
  </si>
  <si>
    <t>U.Arrange Wallet - Slide and See all your cards instantly</t>
  </si>
  <si>
    <t>23hrs || A Better World Starts With You</t>
  </si>
  <si>
    <t>Tanto Cuore Card Game - International Editions</t>
  </si>
  <si>
    <t>The Science Report: A Comedy Web Series About Science News</t>
  </si>
  <si>
    <t>Encourage a Space Career: A Free Student/STEM Resource</t>
  </si>
  <si>
    <t>The Very Next Day: A Children's Album</t>
  </si>
  <si>
    <t>Idlewild Bike Tours</t>
  </si>
  <si>
    <t>A Softer World 4: Let's Do Something Wrong</t>
  </si>
  <si>
    <t>The Devil's Revenge Sequel of The Devil's Double Movie</t>
  </si>
  <si>
    <t>FAILURE: A LOVE STORY needs a middlest sister, by gum!</t>
  </si>
  <si>
    <t>PolySmooth &amp; Polysher: 3D Prints Without Layers</t>
  </si>
  <si>
    <t>Thoughtform - A Short Horror Film from ElfTree Media</t>
  </si>
  <si>
    <t>Marshmallow-Centric Confectionery &amp; Micro-Bakery (Canceled)</t>
  </si>
  <si>
    <t>Loudoun County Maker Fair, presented by Makersmiths</t>
  </si>
  <si>
    <t>The Magenta Incident's First Full-Length Album (Superhero)</t>
  </si>
  <si>
    <t>"The Bosphorus Dogs," a novel by Rafi Zabor</t>
  </si>
  <si>
    <t>fps1000 - The low cost high frame rate camera</t>
  </si>
  <si>
    <t>Underground Compilation CD</t>
  </si>
  <si>
    <t>Champions of Aetaltis: A Heroic Fantasy Anthology</t>
  </si>
  <si>
    <t>Fevrie Tendance (Canceled)</t>
  </si>
  <si>
    <t>Documenting Swedish-Americans in Oregon - genealogy project</t>
  </si>
  <si>
    <t>Pretty Please Homemade Ice Cream, Evansville, IN</t>
  </si>
  <si>
    <t>Greenlight the PATROL BASE JAKER Movie</t>
  </si>
  <si>
    <t>Atomico vs Los Zombies (Canceled)</t>
  </si>
  <si>
    <t>Wretches - Debut Album Release</t>
  </si>
  <si>
    <t>A Savory Slice of Joy: Help AnnaVail Cheese Grow</t>
  </si>
  <si>
    <t>Real Kabuli™ – delicious and authentic Afghan chilli sauce!</t>
  </si>
  <si>
    <t>Art by R, Abstract, Creative, Colorful, Mysterious, Amazing</t>
  </si>
  <si>
    <t>Be the Fuel Behind "IGNITION!"- GIRL NAMED JAKE Debut Album</t>
  </si>
  <si>
    <t>G7 ParaCord Survival &amp; Service Hats</t>
  </si>
  <si>
    <t>Vipers&amp;Venoms by Prophyle Sunglasses</t>
  </si>
  <si>
    <t>Ayúdanos a terminar nuestro primer álbum</t>
  </si>
  <si>
    <t>Women in Corsets</t>
  </si>
  <si>
    <t>Growing Mars!</t>
  </si>
  <si>
    <t>Hollywon't: A brand for the Independent Creator.</t>
  </si>
  <si>
    <t>THE RIME</t>
  </si>
  <si>
    <t>"The Awakened" Graphic Novel</t>
  </si>
  <si>
    <t>Rougarou: Bloodlines</t>
  </si>
  <si>
    <t>Soulstreamers: A Mobile Music Project To Keep Vinyl Alive</t>
  </si>
  <si>
    <t>Life In the Shadow of Auschwitz</t>
  </si>
  <si>
    <t>VELmet (Canceled)</t>
  </si>
  <si>
    <t>The Old No. 5s Album Booster</t>
  </si>
  <si>
    <t>LIFTED: A Worship Experience</t>
  </si>
  <si>
    <t>Skoota Warner's New Solo Album "Vignettes"</t>
  </si>
  <si>
    <t>SOUL FOOD KINGS - SIZZLE REEL/PILOT</t>
  </si>
  <si>
    <t>Dublin Body Painting Jam 2016 Calendar</t>
  </si>
  <si>
    <t>And Life</t>
  </si>
  <si>
    <t>Help Tracee Perrin Release her Debut EP, Providence!</t>
  </si>
  <si>
    <t>Beard Blade</t>
  </si>
  <si>
    <t>Nancy Wants to Stream Hearthstone</t>
  </si>
  <si>
    <t>DO OR DYE: A Documentary-Fashion Film Hybrid (Canceled)</t>
  </si>
  <si>
    <t>Eliot's Adult Nut Butters</t>
  </si>
  <si>
    <t>Blue Mountain Highway (BMH) CD Project</t>
  </si>
  <si>
    <t>Dangerous Cow Publishing</t>
  </si>
  <si>
    <t>Greenland 2012: Sea to Summit - The Untrodden Icecap Route</t>
  </si>
  <si>
    <t>White Chapel: A Psychological Horror Experience</t>
  </si>
  <si>
    <t>Dear Sugar - An Animated Short Film</t>
  </si>
  <si>
    <t>NTACTheatre - North Texas Actor's Collaborative Theatre</t>
  </si>
  <si>
    <t>Woodie • Leather &amp; Wood Reversible USB cable iPhone Android</t>
  </si>
  <si>
    <t>Alabaster - The Bible Beautiful</t>
  </si>
  <si>
    <t>Artistshare</t>
  </si>
  <si>
    <t>NightSight</t>
  </si>
  <si>
    <t>Like A Boss Backyard BBQ Competition Fund</t>
  </si>
  <si>
    <t>MIASMA: a terror experience</t>
  </si>
  <si>
    <t>Halo Team Agnus Dei</t>
  </si>
  <si>
    <t>Mormon Punk: From LSD to LDS</t>
  </si>
  <si>
    <t>Moved by Gandhi</t>
  </si>
  <si>
    <t>I Believe in Samantha pearl</t>
  </si>
  <si>
    <t>Sock Invaders! The geeky socks brand for kids and adults</t>
  </si>
  <si>
    <t>Regi Stone - New Worship Album</t>
  </si>
  <si>
    <t>Handcrafted Phone Cases by Eryna</t>
  </si>
  <si>
    <t>The Ecosystems Trilogy Photography Expedition</t>
  </si>
  <si>
    <t>Unexpected Second Chance</t>
  </si>
  <si>
    <t>Finish and Publish book – “Together…Mars!”</t>
  </si>
  <si>
    <t>Let These People Go</t>
  </si>
  <si>
    <t>Gabe Smith Pop Culture Icon.</t>
  </si>
  <si>
    <t>The Joey Roderick Show</t>
  </si>
  <si>
    <t>BLOOM: A Rush of Rainbows Through Your Ear Holes</t>
  </si>
  <si>
    <t>Ambi Climate: The Smart Add-on For Your Air Conditioner</t>
  </si>
  <si>
    <t>Talking With the Taxman About Poetry  |  A Feature Film</t>
  </si>
  <si>
    <t>WEALTHMEUNLIMITED the magazine edition</t>
  </si>
  <si>
    <t>SPEAK! SO THE WORLD WILL LISTEN! UGANDA</t>
  </si>
  <si>
    <t>The "So I Don't Forget" Box</t>
  </si>
  <si>
    <t>RZRSHARP</t>
  </si>
  <si>
    <t>Shelters for SunTran - Ocala</t>
  </si>
  <si>
    <t>LOVELAND Round 9: The Case of The Pickled Inches!</t>
  </si>
  <si>
    <t>DTV - My Year In The Valley Of Death</t>
  </si>
  <si>
    <t>The World Council - A Card Game for Summit</t>
  </si>
  <si>
    <t>Commodity - A Counter Trafficking Album</t>
  </si>
  <si>
    <t>NourishingNatures</t>
  </si>
  <si>
    <t>How The Grumpy Pants Were Destroyed ( a children's book )</t>
  </si>
  <si>
    <t>Zombie Trotsky</t>
  </si>
  <si>
    <t>Austin James Hicks' Debut Album "The Ebb And Flow"</t>
  </si>
  <si>
    <t>The Sweet Escape New E.P!</t>
  </si>
  <si>
    <t>Requiem- A Disorientalist Gothic Western {videoclip}</t>
  </si>
  <si>
    <t>Beginners guide to becoming a Pilot (Canceled)</t>
  </si>
  <si>
    <t>RAW. COSMETICS</t>
  </si>
  <si>
    <t>—in3s— an evening with chuthis.</t>
  </si>
  <si>
    <t>THROW THE GOAT - Debut Album, 2012 National Tour and Beyond!</t>
  </si>
  <si>
    <t>Catherine Rogers Printmaking</t>
  </si>
  <si>
    <t>Grubstakers Wanted for PLAND's 2012 Residency Season!</t>
  </si>
  <si>
    <t>Seven Roads Media Company Start Up (Canceled)</t>
  </si>
  <si>
    <t>Help Angelica Smith Make her first EP!</t>
  </si>
  <si>
    <t>All My Sins Remembered Debut</t>
  </si>
  <si>
    <t>No Matter the Question Meditation is the Answer</t>
  </si>
  <si>
    <t>The Story of the Sound of Minneapolis</t>
  </si>
  <si>
    <t>"The Alleys Ran Red" Cover design and text editing budget</t>
  </si>
  <si>
    <t>The Easy Life Hangers</t>
  </si>
  <si>
    <t>Battersea - Short Film</t>
  </si>
  <si>
    <t>Salaam. Paz. Shalom.  PALOMA, a play about peace.</t>
  </si>
  <si>
    <t>M.A.K.U's South American Journey to Film + Make Music!</t>
  </si>
  <si>
    <t>Woodburning Art</t>
  </si>
  <si>
    <t>"Elliot Loves": Keep it cute, papi (a Latino/gay-themed feature in-production now)</t>
  </si>
  <si>
    <t>Herb and Blaze The Movie (Canceled)</t>
  </si>
  <si>
    <t>Chaos of Cthulhu</t>
  </si>
  <si>
    <t>World's First Smart Liquid Crystal Big Writing Boards</t>
  </si>
  <si>
    <t>HooDies in the Summer</t>
  </si>
  <si>
    <t>The Optimistic Onion - A Denver Food Truck</t>
  </si>
  <si>
    <t>Green tree project in Tennessee</t>
  </si>
  <si>
    <t>Marsha &amp; Mello</t>
  </si>
  <si>
    <t>www.GuysDoLunch.com</t>
  </si>
  <si>
    <t>RealityRevolutionTV</t>
  </si>
  <si>
    <t>Justice of the Pies</t>
  </si>
  <si>
    <t>Open Defiance is funding an album! Take 2!</t>
  </si>
  <si>
    <t>The Food Truck with a Full Service Restaurant Attitude!</t>
  </si>
  <si>
    <t>Jazzy Ohio: Jazz integration songs for young singers</t>
  </si>
  <si>
    <t>Kathe Neely's Late Nite Doodles, Vol. 1 /adult coloring book</t>
  </si>
  <si>
    <t>Take the Vagina Monologues to Main Street in Lexington, NC!</t>
  </si>
  <si>
    <t>The Jewish Comix Anthology: Volume 1</t>
  </si>
  <si>
    <t>FINdraiser for Lis</t>
  </si>
  <si>
    <t>Lumma: Smart Pill Dispenser</t>
  </si>
  <si>
    <t>ONE Hearth Wandering Wood-Fired Pizza Oven</t>
  </si>
  <si>
    <t>Changing to a dinner / cafe / wine bar</t>
  </si>
  <si>
    <t>Novelty Firebox</t>
  </si>
  <si>
    <t>"Send Me Out" Worship Album by Gilbert Hovsepian</t>
  </si>
  <si>
    <t>The Best Expansion Ever for the Worst Game Ever</t>
  </si>
  <si>
    <t>Sympathy</t>
  </si>
  <si>
    <t>Simulacra: A non-functional facsimile of the real.</t>
  </si>
  <si>
    <t>Fun Sunday School T-Shirt For All Ages!</t>
  </si>
  <si>
    <t>First Ever Ethical Hacker Radio Station</t>
  </si>
  <si>
    <t>Pinball Pinup Calendar!!!</t>
  </si>
  <si>
    <t>ANT MARVEL: THE HERO MUSIC EP</t>
  </si>
  <si>
    <t>Headwear For Head Health! By: Rough Choir</t>
  </si>
  <si>
    <t>Livskris - Vi vill göra musikvideo!</t>
  </si>
  <si>
    <t>Pangenic</t>
  </si>
  <si>
    <t>POCKETPLEAT: Secure Your Style!</t>
  </si>
  <si>
    <t>Brazilomania</t>
  </si>
  <si>
    <t>Three Little Words</t>
  </si>
  <si>
    <t>Bob's Butt Wipes &amp; Hanging Flushable Wipe Dispenser</t>
  </si>
  <si>
    <t>Relicblade: Bone and Darkness Fantasy Miniatures Game</t>
  </si>
  <si>
    <t>The Rules of Rodney Steele (Canceled)</t>
  </si>
  <si>
    <t>Mister Porkpie's Guide to Surviving a Family Road Trip</t>
  </si>
  <si>
    <t>Argus - Your visual guide into Tampa Bay's nightlife</t>
  </si>
  <si>
    <t>Kevin Grass's figure paintings go to Spectrum in Miami</t>
  </si>
  <si>
    <t>The Night Is Ours</t>
  </si>
  <si>
    <t>Sushi Fun Run</t>
  </si>
  <si>
    <t>Kitsune: of Foxes &amp; Fools</t>
  </si>
  <si>
    <t>Monster up #1</t>
  </si>
  <si>
    <t>Help create Jamaican chocolates with a sweet island flavour!</t>
  </si>
  <si>
    <t>Anathema - A Return to Classic Horror in Comics</t>
  </si>
  <si>
    <t>Unstoppable Origins Volume #1 Trade Paperback</t>
  </si>
  <si>
    <t>Help our family lavender farm find a tractor for our gardens</t>
  </si>
  <si>
    <t>MY BBQ COOKBOOK (Canceled)</t>
  </si>
  <si>
    <t>[Version 5] :: Why Don't You Drop // Official Music Video</t>
  </si>
  <si>
    <t>4Love&amp;Wore The Original California Tee Shirt</t>
  </si>
  <si>
    <t>Edgar's Awesome Sticker Project {part 1}</t>
  </si>
  <si>
    <t>GAKI the Angry Pumpkin - Designer Toys</t>
  </si>
  <si>
    <t>Citizens Against Terrorism</t>
  </si>
  <si>
    <t>NightShift Movies presents Hard Core Horror</t>
  </si>
  <si>
    <t>Help Steve the Giraffe become a T-shirt (Canceled)</t>
  </si>
  <si>
    <t>Trombonist/Composer Patrick Hayes' band: PHEE Album debut!</t>
  </si>
  <si>
    <t>The Cake N Wings Food Truck</t>
  </si>
  <si>
    <t>Saragosa - A Traditional Western</t>
  </si>
  <si>
    <t>The Resurrection of a Barn</t>
  </si>
  <si>
    <t>Fun Guy Designs, The Herbal Collection, Lucid Spirit Designs</t>
  </si>
  <si>
    <t>Easy Pocket Pal: Magnetic Fitness Pouch with Removable Frame</t>
  </si>
  <si>
    <t>Once Upon a Time, A Bit Earlier</t>
  </si>
  <si>
    <t>OZONE</t>
  </si>
  <si>
    <t>Library for the Abejas Youth Literacy Program</t>
  </si>
  <si>
    <t>Labyrinth Dance Theater@ Edinburgh Fringe Festival &amp; London!</t>
  </si>
  <si>
    <t>Frontier Trout Ranch LLC</t>
  </si>
  <si>
    <t>New York Weirdo Black and Whites Collection</t>
  </si>
  <si>
    <t>SHAPES - Metal Cable Holder | Elegant desk accessories</t>
  </si>
  <si>
    <t>Side Window Wiper</t>
  </si>
  <si>
    <t>Jersey Devil Press: 2012 Books</t>
  </si>
  <si>
    <t>Stroll</t>
  </si>
  <si>
    <t>Baracoa Lounge - Cuban lounge coming soon to Palmdale CA</t>
  </si>
  <si>
    <t>Jordan Moments L.L.C.</t>
  </si>
  <si>
    <t>Extraordinary Everett</t>
  </si>
  <si>
    <t>NIGHT NATION</t>
  </si>
  <si>
    <t>Nightfall on Miranga Island (an original musical comedy)</t>
  </si>
  <si>
    <t>The Lounge Show</t>
  </si>
  <si>
    <t>Travel and Touring</t>
  </si>
  <si>
    <t>A Proposal in St Moritz</t>
  </si>
  <si>
    <t>LOAD the Board Game</t>
  </si>
  <si>
    <t>Documentary: Brewster Douglass, You're My Brother</t>
  </si>
  <si>
    <t>WatchWord Video Bible: App for Smartphones and Tablets</t>
  </si>
  <si>
    <t>"Heart &amp; Sol" -- Meditative Pop Music by William Carleton</t>
  </si>
  <si>
    <t>The Whale &amp; Monkey EP (a collaboration of art &amp; music)</t>
  </si>
  <si>
    <t>Help finance "D I S T A N C E"  - A Danish NYU Tisch Film</t>
  </si>
  <si>
    <t>Numinis Online</t>
  </si>
  <si>
    <t>Extinction - 2D Zombie Survival Game</t>
  </si>
  <si>
    <t>Murphy's Law - 35mm Film Production</t>
  </si>
  <si>
    <t>State of Harmony Farm Expansion</t>
  </si>
  <si>
    <t>Team Girl Comic</t>
  </si>
  <si>
    <t>Xeuce Apparel: Clothing done right.</t>
  </si>
  <si>
    <t>(TBC) I'M JUST HERE TO BUY SOY SAUCE by Jingan Young</t>
  </si>
  <si>
    <t>Scuba Diving Adventures</t>
  </si>
  <si>
    <t>SONS OF MAFIA: Inspired by True Events - Feature Film</t>
  </si>
  <si>
    <t>CUBEziez - Cute &amp; Soft Building Blocks!!!</t>
  </si>
  <si>
    <t>Albany Graphics Art Supplies and Social Media Experience</t>
  </si>
  <si>
    <t>Patch Health | A Connected Approach to Caregiving</t>
  </si>
  <si>
    <t>Warfare (Canceled)</t>
  </si>
  <si>
    <t>Full Throttle</t>
  </si>
  <si>
    <t>"The Party Foul" Lets make another Music video!</t>
  </si>
  <si>
    <t>Album: Ya Nunca Mas Sere Igual (Canceled)</t>
  </si>
  <si>
    <t>Sketches of Iran</t>
  </si>
  <si>
    <t>XpressReviews</t>
  </si>
  <si>
    <t>The Qube (Canceled)</t>
  </si>
  <si>
    <t>High Quality Miniatures Terrain - Bases, Buildings, &amp; More</t>
  </si>
  <si>
    <t>RoboGames 2012 documentary</t>
  </si>
  <si>
    <t>Texas As I See It Large Format Photo Book</t>
  </si>
  <si>
    <t>PJ Style Interactive eBook &amp; Games w/ PJ the Purple Elephant</t>
  </si>
  <si>
    <t>Structurodetic Survey</t>
  </si>
  <si>
    <t>The "A-Team" to Perform at the Heritage Festival!</t>
  </si>
  <si>
    <t>Ganjifa Indian Playing Cards</t>
  </si>
  <si>
    <t>Sun Gate Independent Publishing - Bohemian Grove trilogy</t>
  </si>
  <si>
    <t>Japanese: The Game - Tokyo Edition! A Language Learning Game</t>
  </si>
  <si>
    <t>Juliana F. May/MAYDANCE: Premiere of Gutter Gate at Dance Theater Workshop Feb, 2011</t>
  </si>
  <si>
    <t>Titan U: Storm Preparedness Training Films &amp; Web Experience</t>
  </si>
  <si>
    <t>Pancake, Crepes &amp; Wraps / Panini Food Truck/Van</t>
  </si>
  <si>
    <t>The Gorgeous Hussies - Get Up &amp; Groove Tour Fundraiser</t>
  </si>
  <si>
    <t>Barn Wood American Flags</t>
  </si>
  <si>
    <t>Kymera Electric Jet Body Board</t>
  </si>
  <si>
    <t>Tuck'd</t>
  </si>
  <si>
    <t>Before It's Too Late</t>
  </si>
  <si>
    <t>DU/ER performance denim</t>
  </si>
  <si>
    <t>Myrtlewood - Home Cooking from the Pacific Northwest</t>
  </si>
  <si>
    <t>"The Apogee." A film about the finest wine ever made.</t>
  </si>
  <si>
    <t>The New "N" Word</t>
  </si>
  <si>
    <t>Cruise Ship Singer takes her show on the Road!</t>
  </si>
  <si>
    <t>Mike's Gourmet Mini Donuts</t>
  </si>
  <si>
    <t>g1br33l | Alex Rodabaugh</t>
  </si>
  <si>
    <t>Extreme Jeopardy</t>
  </si>
  <si>
    <t>Modern Magnolias Jewelry Expansion</t>
  </si>
  <si>
    <t>'Promised Land: 1250-587 BC' - a new game design!</t>
  </si>
  <si>
    <t>Wlosok/McGuirk/Riley "Jubilee Suite" Jazz Trio CD release II</t>
  </si>
  <si>
    <t>Final Core: top-down arena shooter game with ship building</t>
  </si>
  <si>
    <t>Inner Vision - The Colours of Sound</t>
  </si>
  <si>
    <t>Help Lacey Caroline (The Best Week Ever) record a debut EP!</t>
  </si>
  <si>
    <t>In Reverie</t>
  </si>
  <si>
    <t>Wall Artistic Guitars</t>
  </si>
  <si>
    <t>SleekSpeak: Wireless Speakers for Your Bike</t>
  </si>
  <si>
    <t>The Foreigner</t>
  </si>
  <si>
    <t>Mosaic Trail At Astor Place</t>
  </si>
  <si>
    <t>Creative Adventures</t>
  </si>
  <si>
    <t>Green Corn Rebellion first full band record: "POP"</t>
  </si>
  <si>
    <t>First Person Style. High quality clothing for gamers.</t>
  </si>
  <si>
    <t>Chocolate Work Shop</t>
  </si>
  <si>
    <t>DICK &amp; GINA - a multi-orgasmic Theatre experience.</t>
  </si>
  <si>
    <t>World's First Smart, Connected Office Desk — Powered By AI.</t>
  </si>
  <si>
    <t>Chronicles of the Dirt Series</t>
  </si>
  <si>
    <t>Just Food &amp; Gourmet Cakes</t>
  </si>
  <si>
    <t>SHILO Bitter Music Video</t>
  </si>
  <si>
    <t>The Floyd Platform Bed</t>
  </si>
  <si>
    <t>JOE BUDDEN: Documentary series pilot</t>
  </si>
  <si>
    <t>Eco-friendly Recirculating Aquaculture Family Fish Farm</t>
  </si>
  <si>
    <t>Monica Sanchez - Fine arts and aspiring tattoo apprentice</t>
  </si>
  <si>
    <t>Paranoia RPG</t>
  </si>
  <si>
    <t>New LGBT Series "Fabulous High" | Kickstart Season 1!</t>
  </si>
  <si>
    <t>BlitzIT</t>
  </si>
  <si>
    <t>Landscape Painting Across the US</t>
  </si>
  <si>
    <t>EPIPHANY – Pareidolia &amp; Apophenia Society</t>
  </si>
  <si>
    <t>Windeck</t>
  </si>
  <si>
    <t>DIY Custom Lighting</t>
  </si>
  <si>
    <t>Tectonics: Perception and Resistance in Israel/Palestine</t>
  </si>
  <si>
    <t>Pen Uno: The Most Minimal Pen</t>
  </si>
  <si>
    <t>Keep Calm Coleslaw On! #kcco</t>
  </si>
  <si>
    <t>Lydia Moss</t>
  </si>
  <si>
    <t>Within/Without - Resilience</t>
  </si>
  <si>
    <t>Sweet Smokey Lee's Organic BBQ sauce</t>
  </si>
  <si>
    <t>Norman Rockwell's Other People: Telling Their Story At Last</t>
  </si>
  <si>
    <t>The Main (modern restaurant concept)</t>
  </si>
  <si>
    <t>Help Alchemy Dance Theater Perform in France</t>
  </si>
  <si>
    <t>Magpie - A Feature Film</t>
  </si>
  <si>
    <t>The longest man-haul journey in history.</t>
  </si>
  <si>
    <t>Bootquest USA (Canceled)</t>
  </si>
  <si>
    <t>Foodbuddys - home made food from next door</t>
  </si>
  <si>
    <t>Anatomy of a Credibility Meltdown — a book about the Voting Machine Controversy</t>
  </si>
  <si>
    <t>Blood River: Death on the 6th of July</t>
  </si>
  <si>
    <t>Write2Go – A New Way to Chat, Sign, and Take Notes.</t>
  </si>
  <si>
    <t>Teachur - Bachelor's Degrees for $1000</t>
  </si>
  <si>
    <t>ST. FRANCIS IN ROME - THE RESTORATION</t>
  </si>
  <si>
    <t>Letter Chess: The next viral word game.</t>
  </si>
  <si>
    <t>Open Mic på Baras Backe</t>
  </si>
  <si>
    <t>BOW TIES vs. BRACELETS - The fight is on!</t>
  </si>
  <si>
    <t>Game, A Definition (Canceled)</t>
  </si>
  <si>
    <t>The 7th Heaven</t>
  </si>
  <si>
    <t>BE-FIT-FIDO</t>
  </si>
  <si>
    <t>Wood Skin Phone covers</t>
  </si>
  <si>
    <t>Mineral Springs Experience</t>
  </si>
  <si>
    <t>Gotcha Gachapon: Japanese Arcade, Gifts and Collectibles</t>
  </si>
  <si>
    <t>iMiNI 2.0 - Mini Cooper iPhone Dock Station/FM/Bluetooth</t>
  </si>
  <si>
    <t>Dante's Hamlet</t>
  </si>
  <si>
    <t>Small Town Salute</t>
  </si>
  <si>
    <t>FrameBlock - The bicycle that will make bike thieves jobless</t>
  </si>
  <si>
    <t>Beloveds Jewels and Candles</t>
  </si>
  <si>
    <t>Final Spin: A Washing Machine with Legs on a Mission!</t>
  </si>
  <si>
    <t>We Create - The Jinxes' sophomore EP</t>
  </si>
  <si>
    <t>The Takeover with Brian Gaddie</t>
  </si>
  <si>
    <t>The Clip Art Crossword - A Visual Crossword Puzzle</t>
  </si>
  <si>
    <t>Edu-tainment game Animals Flipcards</t>
  </si>
  <si>
    <t>Open Source Edition of Dianemo Smart Home</t>
  </si>
  <si>
    <t>Hot Truckin Mama "Food on the Move"</t>
  </si>
  <si>
    <t>Booze Époque Launch</t>
  </si>
  <si>
    <t>ROCK with The Tiger Pride Band at the 2nd Alumni "Rock Jam"</t>
  </si>
  <si>
    <t>Makers Going Pro</t>
  </si>
  <si>
    <t>Hot Fail Pilot</t>
  </si>
  <si>
    <t>Imagine an Internet Worth the Addiction</t>
  </si>
  <si>
    <t>You Helped Hanna Bech share Naked Bones</t>
  </si>
  <si>
    <t>Crafty Critters (Canceled)</t>
  </si>
  <si>
    <t>The Bubbles N Butterflies Project</t>
  </si>
  <si>
    <t>Language Club-Learn 5 languages at the Clubhouse</t>
  </si>
  <si>
    <t>Home Cyber Defense</t>
  </si>
  <si>
    <t>SUTTON OLE TIME MUSIC HOUR</t>
  </si>
  <si>
    <t>The PigiBak: NEVER Lose or Forget Your Wallet Again. Really.</t>
  </si>
  <si>
    <t>B1 Tail Challenge Coin.</t>
  </si>
  <si>
    <t>Art Voyage to Melbourne - Tender to -$$$</t>
  </si>
  <si>
    <t>Top of the Barrel: The Martin &amp; Will Story</t>
  </si>
  <si>
    <t>Nix Comics Quarterly #4. So close to being a true quarterly!</t>
  </si>
  <si>
    <t>TESO - Fitness apparel for the bodies made of hard work!</t>
  </si>
  <si>
    <t>Silverlake Contemporary Ballet's Rock Swan Lake</t>
  </si>
  <si>
    <t>BUST3D - By littleme3d</t>
  </si>
  <si>
    <t>UK Saber Supplies (Canceled)</t>
  </si>
  <si>
    <t>Build an upscale bar/venue in Detroit that is safe and clean</t>
  </si>
  <si>
    <t>On The Eve of a Goodbye - fund the new Reticent album!</t>
  </si>
  <si>
    <t>www.tranvey.com (Canceled)</t>
  </si>
  <si>
    <t>Short Film With a Goal</t>
  </si>
  <si>
    <t>One Foot N, One Foot Out: A Memoir in Games</t>
  </si>
  <si>
    <t>Cards of Lies - The Party Game of Lies</t>
  </si>
  <si>
    <t>Confessions of an Ice Cream Man:  A Love Letter to Detroit</t>
  </si>
  <si>
    <t>Help Us Produce Our Film, "Meridian"!</t>
  </si>
  <si>
    <t>Teddy &amp; Lu: Pet food</t>
  </si>
  <si>
    <t>Life Down Under.</t>
  </si>
  <si>
    <t>Produce LASER-CUT R/C airplane &amp; rocket kits for you</t>
  </si>
  <si>
    <t>The Sexy Ladies of Asheville Calendar (Canceled)</t>
  </si>
  <si>
    <t>Survivors: Unleashed</t>
  </si>
  <si>
    <t>"Songs for a New World": Collaborative Music-Theatre</t>
  </si>
  <si>
    <t>Photographic Explorations of Veterans Potential for Peace</t>
  </si>
  <si>
    <t>Zax Beeswax - The King of Sting.</t>
  </si>
  <si>
    <t>Brexit: Manchester's Story</t>
  </si>
  <si>
    <t>Sensing</t>
  </si>
  <si>
    <t>Air Pakk: Self-Inflating Backpack doubles as pillow &amp; pad</t>
  </si>
  <si>
    <t>The Procurator</t>
  </si>
  <si>
    <t>MeyerBoardingCo Kickstarter Skate,Surf,Skimboard factory</t>
  </si>
  <si>
    <t>LEGS' first full-length album!</t>
  </si>
  <si>
    <t>HEYMAN! Marches in Cleveland Pride (again!!)</t>
  </si>
  <si>
    <t>Zombag - A Token &amp; Bag Zombie Apocalypse (Canceled)</t>
  </si>
  <si>
    <t>My China love</t>
  </si>
  <si>
    <t>SephiGame</t>
  </si>
  <si>
    <t>Hallows' Eve - Feature Film</t>
  </si>
  <si>
    <t>Princess K.I.M. The Musical,  An Original Play for Children</t>
  </si>
  <si>
    <t>Sideshow's Summer of Theater</t>
  </si>
  <si>
    <t>OnePriceGamePlay</t>
  </si>
  <si>
    <t>The British Abroad : Hardback Photo Book</t>
  </si>
  <si>
    <t>Help Fund T. grace's New Album!</t>
  </si>
  <si>
    <t>In the Hands of the Raven</t>
  </si>
  <si>
    <t>Recruitment - A short horror film.</t>
  </si>
  <si>
    <t>GameSplash</t>
  </si>
  <si>
    <t>HEADBANGERS BALLS - THE ALBUM 2014</t>
  </si>
  <si>
    <t>ABASHED</t>
  </si>
  <si>
    <t>Bible Time</t>
  </si>
  <si>
    <t>StraxArt : Democratizing art for the world</t>
  </si>
  <si>
    <t>Jo Jo Love Hot Chocolate Spoons</t>
  </si>
  <si>
    <t>Earth/Man Creations, a training and learning center</t>
  </si>
  <si>
    <t>Captive of the Red Vixen, the Audiobook!</t>
  </si>
  <si>
    <t>Goblins Drool, Fairies Rule!</t>
  </si>
  <si>
    <t>Colts Cavalcade: No Boundaries Documentary</t>
  </si>
  <si>
    <t>Tandoori Chicken Tikka</t>
  </si>
  <si>
    <t>Dog Scratchin' Book. Stories and Drawings of rescued dogs.</t>
  </si>
  <si>
    <t>Making Mother Universe Dance</t>
  </si>
  <si>
    <t>Shoetsy® - The Clear Shoe Protector</t>
  </si>
  <si>
    <t>Angels &amp; Accordions:  A Site-Specific Production at Green-Wood Cemetery</t>
  </si>
  <si>
    <t>Priceless Penny Children's Book</t>
  </si>
  <si>
    <t>Become You - Your Path to a Fulfilling Identity</t>
  </si>
  <si>
    <t>Infinity Imperium</t>
  </si>
  <si>
    <t>Color the World in Motown Black &amp; White</t>
  </si>
  <si>
    <t>Barlagg's Quest</t>
  </si>
  <si>
    <t>PRELUDE- Short Film</t>
  </si>
  <si>
    <t>Zombie Universe 2</t>
  </si>
  <si>
    <t>All the KINGS Men ( Kings )</t>
  </si>
  <si>
    <t>Wheatless - The Cookbook</t>
  </si>
  <si>
    <t>Zombie Apocalypse (Canceled)</t>
  </si>
  <si>
    <t>The Element Tree Project</t>
  </si>
  <si>
    <t>dotNetDave Rock The Nation Tour</t>
  </si>
  <si>
    <t>Demon EP</t>
  </si>
  <si>
    <t>2016 Fantasy Releases: Two New Worlds!</t>
  </si>
  <si>
    <t>GoPhone: The iPhone case essential for your GoPro camera kit</t>
  </si>
  <si>
    <t>"GOODNIGHT JANE" - a Short Horror / Thriller Film</t>
  </si>
  <si>
    <t>The John Harbison Project: Songs After Hours - debut album!</t>
  </si>
  <si>
    <t>Help Chef Bizzaro Millinery Go Crazy</t>
  </si>
  <si>
    <t>Junior Jet</t>
  </si>
  <si>
    <t>1 of a Kind:  New Music by David Larsen and The Larsen Group</t>
  </si>
  <si>
    <t>Cologne On The Rhine Tank Duel in Lego</t>
  </si>
  <si>
    <t>The Elmina Project: Connecting Artists and Youth Globally</t>
  </si>
  <si>
    <t>Ultimum</t>
  </si>
  <si>
    <t>No Pineapple Left Behind</t>
  </si>
  <si>
    <t>Stolen Lives Matter (Canceled)</t>
  </si>
  <si>
    <t>I Would... get us to Edinburgh!</t>
  </si>
  <si>
    <t>David Mead's Got "Dudes"</t>
  </si>
  <si>
    <t>Stardust Graph Designs (Canceled)</t>
  </si>
  <si>
    <t>Mama Nina's spicy sauce</t>
  </si>
  <si>
    <t>BACKWeARD Apparel</t>
  </si>
  <si>
    <t>Flaming Disc, Squatting Lager - A Feature Film</t>
  </si>
  <si>
    <t>Dominion Card Divider Subscription</t>
  </si>
  <si>
    <t>Zucati Dice: Plain and Simple: Minimalist Dice (Canceled)</t>
  </si>
  <si>
    <t>Digital Media Board: Corporate Marketing Simplified</t>
  </si>
  <si>
    <t>Concession Trailer to feed wounded warriors and soldiers</t>
  </si>
  <si>
    <t>Mr. Davis: The World's Best Underwear</t>
  </si>
  <si>
    <t>Modern Day Psalms: Christian Jazz just in time for Christmas</t>
  </si>
  <si>
    <t>Lluvia de Peces - An Art Exhibition by Laura Blaker</t>
  </si>
  <si>
    <t>MAGBALL (aka Table Hockey)</t>
  </si>
  <si>
    <t>Pink Ribbon Cake Pop Co. - Gourmet CakePops, Sweets &amp; Treats</t>
  </si>
  <si>
    <t>iSTAND - THE FIRST USB-C INTEGRATED MAGNETIC SUPER CHARGER</t>
  </si>
  <si>
    <t>Genius Jerky: Ultra-Premium Artisan Beef Jerky</t>
  </si>
  <si>
    <t>Steampunk Cufflinks</t>
  </si>
  <si>
    <t>Moonlit Designs</t>
  </si>
  <si>
    <t>Stickys Caramel, Deliciously Sticky Handmade Caramels</t>
  </si>
  <si>
    <t>Love On Tap (Project-68)</t>
  </si>
  <si>
    <t>INTRINSECUS</t>
  </si>
  <si>
    <t>The Construction Channel UK</t>
  </si>
  <si>
    <t>Table for One Music Video</t>
  </si>
  <si>
    <t>The Land Whale Murders</t>
  </si>
  <si>
    <t>Elysium Thorns</t>
  </si>
  <si>
    <t>Ragrok + Raodee watch project</t>
  </si>
  <si>
    <t>LUXSWIM: Launch my 2013 Swimwear Collection</t>
  </si>
  <si>
    <t>ABOUT MOM AND DAD...</t>
  </si>
  <si>
    <t>Restaurant Deals</t>
  </si>
  <si>
    <t>100 Days of Spontaneous - Grid Pattern Sketchbooks</t>
  </si>
  <si>
    <t>cirque de lights</t>
  </si>
  <si>
    <t>VRGO: The Chair that Redefines Movement in Virtual Reality</t>
  </si>
  <si>
    <t>(Help Me)Publish My Poetry</t>
  </si>
  <si>
    <t>Backpack Buddies, bringing emoji's to backpacks! (Canceled)</t>
  </si>
  <si>
    <t>PRAYERS by Elio Mayo</t>
  </si>
  <si>
    <t>Joel Junior - Singer!</t>
  </si>
  <si>
    <t>Bella Muerte is going to L.A., but we need YOU!</t>
  </si>
  <si>
    <t>Hollywood Word Search &amp; More</t>
  </si>
  <si>
    <t>Royal Fashion.se</t>
  </si>
  <si>
    <t>Halfling Crafts' First Convention</t>
  </si>
  <si>
    <t>Full-Time Youtuber (Suspended)</t>
  </si>
  <si>
    <t>THE BOOK OF MONKS</t>
  </si>
  <si>
    <t>1SecondCat - The 1 Second Cat Short Film</t>
  </si>
  <si>
    <t>Newsstream's Smart TV News</t>
  </si>
  <si>
    <t xml:space="preserve">"Exposed" up and coming EP by India_King </t>
  </si>
  <si>
    <t>The New Sound of Numbers new album"Invisible Magnetic" vinyl</t>
  </si>
  <si>
    <t>Wingz Hybrid-Keyboard with Android Apps</t>
  </si>
  <si>
    <t>STARCAP 'The French Cap'</t>
  </si>
  <si>
    <t>Born To Live It - Clothing brand</t>
  </si>
  <si>
    <t>Lobotomy Board Game</t>
  </si>
  <si>
    <t>NEW Star Wars Trivia Book</t>
  </si>
  <si>
    <t>Frankenstein Atomic Frontier</t>
  </si>
  <si>
    <t>Wonderfully Strange People</t>
  </si>
  <si>
    <t>Gravitations</t>
  </si>
  <si>
    <t>The Great American Road Trip (Canceled)</t>
  </si>
  <si>
    <t>Dillon's Rules</t>
  </si>
  <si>
    <t>Bon Appétit - A Fine Dining Frenzy</t>
  </si>
  <si>
    <t>The Time Tribe - Episodic time travel adventure game</t>
  </si>
  <si>
    <t>Silent Filtair (Canceled)</t>
  </si>
  <si>
    <t>Gorga Man - The Cave Adventures</t>
  </si>
  <si>
    <t>Hip-Hop Artist "Black Irish" First Studio Album: Self Beware</t>
  </si>
  <si>
    <t>Astral Peace by Tom Sudall</t>
  </si>
  <si>
    <t>Sugarpepper Panties</t>
  </si>
  <si>
    <t>Wonder Threads- Clever Laptop and iPad Sleeves</t>
  </si>
  <si>
    <t>Unite the Nations</t>
  </si>
  <si>
    <t>"Once In A Blue Pill" - A Lucky Quarter Short Movie</t>
  </si>
  <si>
    <t>Swede and Amber Duarte in the New Year</t>
  </si>
  <si>
    <t>Path to a new vision</t>
  </si>
  <si>
    <t>"My Best Friend" Project Dog Rubber Stamp Sets</t>
  </si>
  <si>
    <t>Marco's Maine Lobster (Canceled)</t>
  </si>
  <si>
    <t>Sustainable Eco Tourism - I Can You Can We Can TouCan</t>
  </si>
  <si>
    <t>laylabelle hair accessories and princess tutus</t>
  </si>
  <si>
    <t>4SeTV™ - Watch 4 TV Channels on Any Screen At Once</t>
  </si>
  <si>
    <t>AJ's ParaShop</t>
  </si>
  <si>
    <t>Talking With The Little Horn: Drugs &amp; Demons</t>
  </si>
  <si>
    <t>The Making of my Portfolio</t>
  </si>
  <si>
    <t>Bloody Island - Horror Feature Film -Sequel to Award winning</t>
  </si>
  <si>
    <t>El Aguila, The Eagle 2014/2015    K-12 Yearbook for 125 Kids</t>
  </si>
  <si>
    <t>Fotoshoot Phresh Project</t>
  </si>
  <si>
    <t>The Beauty of Our World</t>
  </si>
  <si>
    <t>UNCOMPROMISING ELEGANCE made from genuine rock</t>
  </si>
  <si>
    <t>Graphic Fan Art Buttons!</t>
  </si>
  <si>
    <t>The Crossfire:  Awakening</t>
  </si>
  <si>
    <t>Pain Free Fitness</t>
  </si>
  <si>
    <t>Marketing the Book "Cauldron to the Cross"</t>
  </si>
  <si>
    <t>Trumani Webkit - Online Services &amp; Resources</t>
  </si>
  <si>
    <t>She She Kouture Clothing and Accessories</t>
  </si>
  <si>
    <t>The Rival 2</t>
  </si>
  <si>
    <t>Make Music Upper Perk 2016</t>
  </si>
  <si>
    <t>Eco Green Candle</t>
  </si>
  <si>
    <t>Baine (independent feature film)</t>
  </si>
  <si>
    <t>Küken-Kalender zum schutz von hilflosen Küken (Canceled)</t>
  </si>
  <si>
    <t>Stepcraft 2: Universal Desktop CNC / 3D Printer / Laser</t>
  </si>
  <si>
    <t>MONTAGE</t>
  </si>
  <si>
    <t>Making MiMi Greeting Cards</t>
  </si>
  <si>
    <t>Soul Rifters: Book One of the Rifter Chronicles</t>
  </si>
  <si>
    <t>Resineer-15mm Size Hex Tile Wargaming Terrain (Canceled)</t>
  </si>
  <si>
    <t>KSKYE | Eco Eyewear meets Fashion. An Eco Vegan Rebrand.</t>
  </si>
  <si>
    <t>Very First Shoes for My Little One. Children shoes- COCOON</t>
  </si>
  <si>
    <t>Christy Paige produces her own ALBUM!!</t>
  </si>
  <si>
    <t>Crocobiner- Gr5 Titanium multi tool carabiner.</t>
  </si>
  <si>
    <t>Enter Saul Bell Jewelry Design Award 2016 by 10/23/15</t>
  </si>
  <si>
    <t>Wipeout  (aka anger management)</t>
  </si>
  <si>
    <t>Release 5000+ Photos to Creative Commons, and get a little something for yourself! (Canceled)</t>
  </si>
  <si>
    <t>Guacamole Greetings</t>
  </si>
  <si>
    <t>ChocoMondZel Most Delicious Healthy Energizing Bar</t>
  </si>
  <si>
    <t>Peter Inc. - RECORDING!</t>
  </si>
  <si>
    <t>Gaia - What Nature does for Us</t>
  </si>
  <si>
    <t>A Book Of Truth</t>
  </si>
  <si>
    <t>LiveGL™ | on-demand diagnostics for WebGL™ applications</t>
  </si>
  <si>
    <t>Oscuro Quintet First Album Release Project</t>
  </si>
  <si>
    <t>Hand Painted Figurines from SoE series (Canceled)</t>
  </si>
  <si>
    <t>Finding Eti</t>
  </si>
  <si>
    <t>The Farkle Mount - GPS/Gadget holder for touring motorcycles</t>
  </si>
  <si>
    <t>Patent Pending Cleaning Disk for Hook and Loop Closures</t>
  </si>
  <si>
    <t>Come be a part of the Journey with PROPHET WITHIN</t>
  </si>
  <si>
    <t>Fear the Con 8</t>
  </si>
  <si>
    <t>Parker Solo - Solo Piano And Electric Eccentricities</t>
  </si>
  <si>
    <t>Fontabulous designs</t>
  </si>
  <si>
    <t>SARANGO S/S 2014 - NYC FASHION WEEK SHOW</t>
  </si>
  <si>
    <t>LITTLE HOUSE ON THE LAKE  Hardcover Book</t>
  </si>
  <si>
    <t>They Too Shall Remember</t>
  </si>
  <si>
    <t>Songs on Letters of John and Abigail Adams</t>
  </si>
  <si>
    <t>Mud Bay Blues Band Album -  Colebrook Road</t>
  </si>
  <si>
    <t>STOLEN SEAS :  the untold story behind modern day piracy</t>
  </si>
  <si>
    <t>Vapetips.info</t>
  </si>
  <si>
    <t>The Stereotype Take Over publish their first E.P.</t>
  </si>
  <si>
    <t>Dream Mythology - A Line of Jewelry And Totems</t>
  </si>
  <si>
    <t>The Blue Hours Limited Edition EP</t>
  </si>
  <si>
    <t>BATBAND</t>
  </si>
  <si>
    <t>The Specialists Omnibus 1</t>
  </si>
  <si>
    <t>Good Thing</t>
  </si>
  <si>
    <t>Dinosaur Island</t>
  </si>
  <si>
    <t>PAM by IME Oil spill solution (Canceled)</t>
  </si>
  <si>
    <t>WanderFund: Travel Funding Anywhere on the go (Canceled)</t>
  </si>
  <si>
    <t>Squared Engine - 2D Game Engine</t>
  </si>
  <si>
    <t>Skull Island - a puzzle game for the Atari 2600</t>
  </si>
  <si>
    <t>Mayan Number Dice</t>
  </si>
  <si>
    <t>Fashionable Period Panties w/ Secure and Concealed Features</t>
  </si>
  <si>
    <t>8 Bytes Game Cafe</t>
  </si>
  <si>
    <t>NVN's Debut Album "Talking Distance"</t>
  </si>
  <si>
    <t>Comic Book Babylon: A Cautionary Tale of Sex, Drugs &amp; Comics</t>
  </si>
  <si>
    <t>The Storm Theatre's 2014-2015 Season!</t>
  </si>
  <si>
    <t>Youngin's Paracords</t>
  </si>
  <si>
    <t>Linear LED Lighting - Simplified high quality light - FREE!</t>
  </si>
  <si>
    <t>The Life of an Assassin</t>
  </si>
  <si>
    <t>Artful Gambit - Short Film</t>
  </si>
  <si>
    <t>The Appalachian Mountain Story Collection</t>
  </si>
  <si>
    <t>Rin:SuperHairoine</t>
  </si>
  <si>
    <t>Picture Perfect Chocolates: Exquisite Golden Gift Packages!</t>
  </si>
  <si>
    <t>The Angry Arcade Needs a Start Kick.</t>
  </si>
  <si>
    <t>Phone Parrot</t>
  </si>
  <si>
    <t>1889 - a Lenormand oracle by ForTheSeekers</t>
  </si>
  <si>
    <t>We need a studio.</t>
  </si>
  <si>
    <t>Please help Cordelia to record a record!!</t>
  </si>
  <si>
    <t>APR</t>
  </si>
  <si>
    <t>Ladyboy</t>
  </si>
  <si>
    <t>Blue Line Paintballs</t>
  </si>
  <si>
    <t>Sonya Knight's Sophomore Album: Whatever It Takes</t>
  </si>
  <si>
    <t>Saving Kids With Shakespeare</t>
  </si>
  <si>
    <t>Help Me Bring Stories To Life From Around The World!!</t>
  </si>
  <si>
    <t>CRAVAR - Leather Bags &amp; Journals</t>
  </si>
  <si>
    <t>The Road to Disney World</t>
  </si>
  <si>
    <t>Sci-Fi Docu-Drama</t>
  </si>
  <si>
    <t>Thornton Wilder's OUR TOWN (Canceled)</t>
  </si>
  <si>
    <t>Exotic Custom Wooden Pens</t>
  </si>
  <si>
    <t>EMZ JAMZ: small-batch jams and spreads</t>
  </si>
  <si>
    <t xml:space="preserve"> jukebox inspired</t>
  </si>
  <si>
    <t>12201</t>
  </si>
  <si>
    <t>69</t>
  </si>
  <si>
    <t>PYRAMIDS: A Cantata for Chorus, Orchestra and Soloists</t>
  </si>
  <si>
    <t>Flick Wars (Canceled)</t>
  </si>
  <si>
    <t>Sentry (Canceled)</t>
  </si>
  <si>
    <t>"My Captain" - An Album from Epilogues</t>
  </si>
  <si>
    <t>MLB PHOTOBOOK: The Neighborhoods of Pro Baseball</t>
  </si>
  <si>
    <t>9/11 memorial</t>
  </si>
  <si>
    <t>Carrotettes</t>
  </si>
  <si>
    <t>The NOFA NJ Beginner Farmer Incubator</t>
  </si>
  <si>
    <t>ConvergeNC Music Festival</t>
  </si>
  <si>
    <t>Jewelry with a Story</t>
  </si>
  <si>
    <t>Kanjilicious: A Mobile Game for Learning Japanese Kanji</t>
  </si>
  <si>
    <t>Poetry &amp; Comics</t>
  </si>
  <si>
    <t>Dan Forshaw Jazz Trio Album</t>
  </si>
  <si>
    <t>Revival of 500 small oil paintings!</t>
  </si>
  <si>
    <t>You Got Game, We Got Greetings!</t>
  </si>
  <si>
    <t>The Charlie Visconage Show: Rocking Out with DC Artists.</t>
  </si>
  <si>
    <t>Help us finish Ambush Avenue!</t>
  </si>
  <si>
    <t>SOBER BARS We didn't invent sobriety, we revolutionized it!</t>
  </si>
  <si>
    <t>Trump Redux: Help us tell the real story about Donald Trump.</t>
  </si>
  <si>
    <t>Riding on a Beam of Light</t>
  </si>
  <si>
    <t>Willowbrook Girls: Dolls for the Next Generation of Leaders</t>
  </si>
  <si>
    <t>Woolfe - The Red Hood Diaries</t>
  </si>
  <si>
    <t>sound more professional</t>
  </si>
  <si>
    <t>In Blood and Time</t>
  </si>
  <si>
    <t>Greyhound: Ready-to-wear clothing with an edge</t>
  </si>
  <si>
    <t>Help print Chachachino's first batch of shirts (cool ones)</t>
  </si>
  <si>
    <t>Natural Phenomenon Ready to Wear Collection</t>
  </si>
  <si>
    <t>Steak? How Do You Like Yours? This is Your Steak. Your Way!</t>
  </si>
  <si>
    <t>MASTER COPY: The Painters of Xiamen</t>
  </si>
  <si>
    <t>Abeeya's Heart..."Sharing the SWEETNESS of LOVE"</t>
  </si>
  <si>
    <t>The Perfectly Minimal iPhone 6 &amp; 6s Case &amp; Mounting System</t>
  </si>
  <si>
    <t>Friend In Need</t>
  </si>
  <si>
    <t>TDT.Gratis</t>
  </si>
  <si>
    <t>The Orb</t>
  </si>
  <si>
    <t>Relax N Go</t>
  </si>
  <si>
    <t>Empathy - A Performative Documentary on Sexual-Social Work</t>
  </si>
  <si>
    <t>Str8 Eight Card Game</t>
  </si>
  <si>
    <t>Sailor, 1942 debut record</t>
  </si>
  <si>
    <t>Beans... Its not fast food, but it is pretty quick.</t>
  </si>
  <si>
    <t>n/a (Canceled)</t>
  </si>
  <si>
    <t>What Lies Below | A Full Length Horror Novel</t>
  </si>
  <si>
    <t>Castle Crashers Necromancer Figurine</t>
  </si>
  <si>
    <t>Crestbrew Homebrew Supply</t>
  </si>
  <si>
    <t>Fantasy film - Dream Binoculars</t>
  </si>
  <si>
    <t>The Busy-Ness Cure for Time Management</t>
  </si>
  <si>
    <t>Ripples in the Chalice</t>
  </si>
  <si>
    <t>Bring Back the Scottie News!</t>
  </si>
  <si>
    <t>Organic Bhut Jolokia Ghost Pepper Hot Sauce</t>
  </si>
  <si>
    <t>Selkie (Short Film)</t>
  </si>
  <si>
    <t>Oblivious</t>
  </si>
  <si>
    <t>SURFACE &amp; FORM Mississippi, A Visual Arts Magazine.</t>
  </si>
  <si>
    <t>How to Play Bad Golf Well</t>
  </si>
  <si>
    <t>WHAT'S HE BUILDING IN THERE?</t>
  </si>
  <si>
    <t>Get a Job</t>
  </si>
  <si>
    <t>Boxcutter Clothing Spring Release</t>
  </si>
  <si>
    <t>Crea</t>
  </si>
  <si>
    <t>OINX - Bacon Scented Dog Toy. Durable. Functional. Adorable.</t>
  </si>
  <si>
    <t>Who is 11?</t>
  </si>
  <si>
    <t>Nuttin' Butta Sandwich, The Musical!!!</t>
  </si>
  <si>
    <t>KEYCHARGE: Reserve Battery + Power Charger on your keychain</t>
  </si>
  <si>
    <t>From Art Shmart to Art Smart</t>
  </si>
  <si>
    <t>Student Films in Bhutan, Cambodia, Honduras, Kenya, &amp; more!</t>
  </si>
  <si>
    <t>Concordia (Canceled)</t>
  </si>
  <si>
    <t>A Girls Guide to Surviving the Zombie Apocalypse</t>
  </si>
  <si>
    <t>2014 Buster &amp; Bolter Calendar</t>
  </si>
  <si>
    <t>$25 Portraits of YOU!</t>
  </si>
  <si>
    <t>Book 2, Shinte Warrior Series: The Quest for Rividia</t>
  </si>
  <si>
    <t>Terminus</t>
  </si>
  <si>
    <t>Mandy</t>
  </si>
  <si>
    <t>Salty Wench Pure Organic Spice Company</t>
  </si>
  <si>
    <t>Kale Cafe Takeover! Opening second vegan cafe and juice bar!</t>
  </si>
  <si>
    <t>Storynote</t>
  </si>
  <si>
    <t>Chaboose® - Don't do outdoors without one!</t>
  </si>
  <si>
    <t>THE OTIC OASIS, a new civic refuge -- BURNING MAN 2011</t>
  </si>
  <si>
    <t>Host Veterans Day Premiere for Spirit Awards Qualification</t>
  </si>
  <si>
    <t>And The World Waited</t>
  </si>
  <si>
    <t>Peculiar Show: Season 1</t>
  </si>
  <si>
    <t>Next Level Gaming Lounge</t>
  </si>
  <si>
    <t>Psychosomatic</t>
  </si>
  <si>
    <t>Help Houseguests record a new EP!</t>
  </si>
  <si>
    <t>GABE'S NEW ALBUM PROJECT</t>
  </si>
  <si>
    <t>Cereal bar for cereal lovers (Canceled)</t>
  </si>
  <si>
    <t>Powerplegic</t>
  </si>
  <si>
    <t>In the Butt of the Beast</t>
  </si>
  <si>
    <t>MAGIC NUMBER - The Fourth MarchFourth Album</t>
  </si>
  <si>
    <t>One Nation Under God Short Film</t>
  </si>
  <si>
    <t>REBORN IN LOVE</t>
  </si>
  <si>
    <t>Nube9 x Chris Jordan "RUNNIN9 THE NUMBERS" Launch</t>
  </si>
  <si>
    <t>Stardust - Get it published!</t>
  </si>
  <si>
    <t>Help Chirpz The Bird Flap to London</t>
  </si>
  <si>
    <t>Speedwapp - The best webdesign tool for Wordpress, Bootstrap</t>
  </si>
  <si>
    <t>Marshmallow Tea Club</t>
  </si>
  <si>
    <t>"Misanthropia": "A Christmas Carol" for a Tea Party nation</t>
  </si>
  <si>
    <t>MISSISSIPPI SOLO REDUX</t>
  </si>
  <si>
    <t>Cloud File Solutions</t>
  </si>
  <si>
    <t>A Collector's Guide to Art Investments</t>
  </si>
  <si>
    <t>Zeit zu handeln - Bundeslager-Film der CPD</t>
  </si>
  <si>
    <t>The Monarchy</t>
  </si>
  <si>
    <t>Keith Shapiro Outreach Fund By The Shapiro Ballroom</t>
  </si>
  <si>
    <t>Attack of the Gelatinous Blob: RTS game meets tower assault</t>
  </si>
  <si>
    <t>the dark side of a haunted mind</t>
  </si>
  <si>
    <t>Laser Made</t>
  </si>
  <si>
    <t>A podcast devoted to teaching you: "Stop. Think. Science!"</t>
  </si>
  <si>
    <t>ORIGINZ - The Superpowered Card Game</t>
  </si>
  <si>
    <t>Ascent Placement</t>
  </si>
  <si>
    <t>Three Mile Creek</t>
  </si>
  <si>
    <t>DESIGNING 10 DYNAMIC OPENTYPE TYPEFACES</t>
  </si>
  <si>
    <t>Memloch by Peter Barnes</t>
  </si>
  <si>
    <t>sur-vive (Canceled)</t>
  </si>
  <si>
    <t>For Micah's Love</t>
  </si>
  <si>
    <t>LEGEND OF PHAROS - New Science Fiction Novel by JM Rozell</t>
  </si>
  <si>
    <t>Clock Funds the album, timeless hip hop ready to market</t>
  </si>
  <si>
    <t>Soul Easy - Making music for our friends.</t>
  </si>
  <si>
    <t>3d printer xHead extruder (Canceled)</t>
  </si>
  <si>
    <t>Books &amp; Postcards from Wyoming</t>
  </si>
  <si>
    <t>"The Past Rushes In"</t>
  </si>
  <si>
    <t>ROCK GIANT A puppet film about life, love, and how we cope with grief</t>
  </si>
  <si>
    <t>The Rathmore Chaos - A Sequel to The Conspiracy Game</t>
  </si>
  <si>
    <t>Toxic Candies : Berry &amp; Pomme d'Amour</t>
  </si>
  <si>
    <t>Fallen Stars: Lilith's Defiance</t>
  </si>
  <si>
    <t>On the Salt: Kent Fuller's Last Car</t>
  </si>
  <si>
    <t>Adventure Bunnies (Canceled)</t>
  </si>
  <si>
    <t>F E A R - Feeling Exempt and Rejected</t>
  </si>
  <si>
    <t>The CLOTH Project.</t>
  </si>
  <si>
    <t>Flora Fête: A Fashion Film</t>
  </si>
  <si>
    <t>Mammoth - a USC Thesis Film</t>
  </si>
  <si>
    <t>The Ultimate Kinetic Bands.com - Total Body Fitness System</t>
  </si>
  <si>
    <t>The Wicked Wing Flying Thing Deck of Cards (Canceled)</t>
  </si>
  <si>
    <t>Saving Butterflies | Preproduction</t>
  </si>
  <si>
    <t>THE DIRT: Northern California Motocross Magazine (Canceled)</t>
  </si>
  <si>
    <t>VOTA House Party for Brandi Eiseman</t>
  </si>
  <si>
    <t>BOND BOUND - Rachel Foley's first ever photo exhibition -</t>
  </si>
  <si>
    <t>Behind the Glass</t>
  </si>
  <si>
    <t>The Outsider : Graeme Obree's story, in his own words</t>
  </si>
  <si>
    <t>Huntsman Full length on Vinyl</t>
  </si>
  <si>
    <t>Rogers' Games</t>
  </si>
  <si>
    <t>Charlotte Lively and The Not-So-Wicked Witch</t>
  </si>
  <si>
    <t>Cops and Monsters - Indie Supernatural Webseries - Episode 4</t>
  </si>
  <si>
    <t>"Yes, Virginia...": A Hinge KickstARTer</t>
  </si>
  <si>
    <t>Dungeon Cup</t>
  </si>
  <si>
    <t>Operation Porno Film</t>
  </si>
  <si>
    <t>THE OTHER SOLDIER: A WWII Short Film</t>
  </si>
  <si>
    <t>Dancin' With One Shoe On</t>
  </si>
  <si>
    <t>Comic Strips</t>
  </si>
  <si>
    <t>Anti-Bullying Short Film 'The Grey Area'</t>
  </si>
  <si>
    <t>Birmingham Architecture Festival 24th - 27th May 2013</t>
  </si>
  <si>
    <t>Moonlighter - ARPG with rogue-lite and shopkeeping elements</t>
  </si>
  <si>
    <t>Pinching Lobsters</t>
  </si>
  <si>
    <t>"Stars of Love" Real-time animated stars dancing light show</t>
  </si>
  <si>
    <t>Chordially Records: Our newest EP!</t>
  </si>
  <si>
    <t>Fameless Quarterly Issue 009: PLEASURE</t>
  </si>
  <si>
    <t>ELomaneck Duraban Rebels</t>
  </si>
  <si>
    <t>Jacked rabbit by L.A.</t>
  </si>
  <si>
    <t>Button Fox Plushie</t>
  </si>
  <si>
    <t>St. John´s Church, Clonmellon (Canceled)</t>
  </si>
  <si>
    <t>Existence Space and Office (English translation)</t>
  </si>
  <si>
    <t>Shadow of the Chameleon</t>
  </si>
  <si>
    <t>The Games That Children Play</t>
  </si>
  <si>
    <t>New Hip-Hop Album "Guillotine Rap".</t>
  </si>
  <si>
    <t>Cardthrower Castle</t>
  </si>
  <si>
    <t>The Experience Experiment</t>
  </si>
  <si>
    <t>Four Star Stories Podcast</t>
  </si>
  <si>
    <t>Sweet cheeks tasty treats</t>
  </si>
  <si>
    <t>Immersive Gaming Lounge</t>
  </si>
  <si>
    <t>Comic book café in Gothenburg!</t>
  </si>
  <si>
    <t>In Tha kitchen</t>
  </si>
  <si>
    <t>Rattleback Hoxton Gallery Theatre Residency</t>
  </si>
  <si>
    <t>The Pigeoning goes to Turkey and Greece!!! Puppets</t>
  </si>
  <si>
    <t>Infinite Voyage</t>
  </si>
  <si>
    <t>Yogventures!</t>
  </si>
  <si>
    <t>Communist Daughter - New Release &amp; Fall/Winter Tour</t>
  </si>
  <si>
    <t>100 Tears: The Comic</t>
  </si>
  <si>
    <t>Extreme Surf Furniture</t>
  </si>
  <si>
    <t>The Mad Flight's First Album</t>
  </si>
  <si>
    <t>The Universal Tape Instant Filter plug-in</t>
  </si>
  <si>
    <t>The Opus 139 Project</t>
  </si>
  <si>
    <t>Curate: The Virtual Wardrobe that Dresses You</t>
  </si>
  <si>
    <t>1$ Stickers!</t>
  </si>
  <si>
    <t>All things happen for a reason.</t>
  </si>
  <si>
    <t>Stay</t>
  </si>
  <si>
    <t>The Adventures of ZEE</t>
  </si>
  <si>
    <t>70s Pop Trivia Game, App &amp; TV Game Show</t>
  </si>
  <si>
    <t>JVA T-Shirts: Batch 1</t>
  </si>
  <si>
    <t>Iron Windows: Recovering an Ancient Artform</t>
  </si>
  <si>
    <t>THE PROXY - Exciting, Political Thriller Film Needs Final Funding</t>
  </si>
  <si>
    <t>Pakpod: Tripod with Ninja Feet for SmartPhone/GoPro/DSLR</t>
  </si>
  <si>
    <t>The Beast - A Large and Precise, 4x Extruder 3D Printer</t>
  </si>
  <si>
    <t>Connectia - A Global Student Community</t>
  </si>
  <si>
    <t>Wielding the Hamsterfish</t>
  </si>
  <si>
    <t>Woody Epps Car Finder Homemade Prototype</t>
  </si>
  <si>
    <t>Help Daniel Myers Make His Debut Solo Album</t>
  </si>
  <si>
    <t>Queer Knitter in the Queen City</t>
  </si>
  <si>
    <t>Ivy's Sweet Crafty Treats!</t>
  </si>
  <si>
    <t>Erotik-Ausstellung</t>
  </si>
  <si>
    <t>Making "Keep it Clean" on 16mm Film</t>
  </si>
  <si>
    <t>Awesome video game tournament extravaganza!!</t>
  </si>
  <si>
    <t>Staged! in a Day</t>
  </si>
  <si>
    <t>HOLLYWOOD ICONS BOOK AND CALENDAR FEATURING MARILYN MONROE..</t>
  </si>
  <si>
    <t>Colombian SALSA CRIOLLA &amp; SALSA CRIOLLA "CALIENTE"</t>
  </si>
  <si>
    <t>Glenn Stewart CD-- Country that Kicks, Out Loud and Proud!</t>
  </si>
  <si>
    <t>Bigger Version of my Ceramic Turtle</t>
  </si>
  <si>
    <t>Real Hunters Needed National Launch</t>
  </si>
  <si>
    <t>Pixel Cards</t>
  </si>
  <si>
    <t>Ink &amp; Music : Love &amp; Living - Making a Difference With Art</t>
  </si>
  <si>
    <t>Cards of Comedy</t>
  </si>
  <si>
    <t>Triple Vision Playing Cards</t>
  </si>
  <si>
    <t>Last Front: The Strategy Card Game (Canceled)</t>
  </si>
  <si>
    <t>Retro Sci-Fi Starship Dice Tower</t>
  </si>
  <si>
    <t>Bayou Billy Sweet Dixie Tea Concession Trailer</t>
  </si>
  <si>
    <t>Hive Mind</t>
  </si>
  <si>
    <t>"Boxes for Billy":  A Children's Book</t>
  </si>
  <si>
    <t>Tiki Island</t>
  </si>
  <si>
    <t>Handmade jewelery and book covers with polymer clay</t>
  </si>
  <si>
    <t>America's Newest Talk Show For Youth &amp; Young Adults Join Us!</t>
  </si>
  <si>
    <t>Zebra A Short Film</t>
  </si>
  <si>
    <t>Berdie</t>
  </si>
  <si>
    <t>Brooklyn Biltong: Your new favorite jerky.</t>
  </si>
  <si>
    <t>dunkfish - tea and coffee infuser</t>
  </si>
  <si>
    <t>Route 66 (Chicago to Vegas)</t>
  </si>
  <si>
    <t>Flippity Doo Dads</t>
  </si>
  <si>
    <t>"Blood Initiate" - Seeks Completion Funds &amp; Exec. Producer</t>
  </si>
  <si>
    <t>The Neverland Players at the Chicago Fringe Festival!</t>
  </si>
  <si>
    <t>TRAIN</t>
  </si>
  <si>
    <t>Vile Consequences (Canceled)</t>
  </si>
  <si>
    <t>Hearthstone web series (Suspended)</t>
  </si>
  <si>
    <t>You're Everything - a worship EP by Kenny Laughters</t>
  </si>
  <si>
    <t>45:10,  America West Photo Journey</t>
  </si>
  <si>
    <t>Bring Renaud Garcia-Fons to Virginia!</t>
  </si>
  <si>
    <t>YikeBike UNDISCOVERED</t>
  </si>
  <si>
    <t>Tape Boss, a digital voice recorder for ANY tape measure</t>
  </si>
  <si>
    <t>Biking Dream... (Suspended)</t>
  </si>
  <si>
    <t>PI KAPPA BS STARTUP FRATERNITY (Canceled)</t>
  </si>
  <si>
    <t>GOODBITES: A Raw Superfood Truffle</t>
  </si>
  <si>
    <t>Aditway Voice - Voice Recognition Database Access</t>
  </si>
  <si>
    <t>Covering Jack in the Green</t>
  </si>
  <si>
    <t>STAND-A-ROO® Student Invents Simply Ingenious Products!</t>
  </si>
  <si>
    <t>Fomation iPad2 Case</t>
  </si>
  <si>
    <t>PUSSY (a pop culture zine celebrating rappers love of cats)</t>
  </si>
  <si>
    <t>Burnerwood - The L.A. Region Souk Project</t>
  </si>
  <si>
    <t>Wigu Date Deals</t>
  </si>
  <si>
    <t>William Bonney Summer Tour 2011 (Canceled)</t>
  </si>
  <si>
    <t>BladeKey™ Bolt - Open Source Pocket Key Organizer</t>
  </si>
  <si>
    <t>John's Culinary Jungle giving back to veterans and community</t>
  </si>
  <si>
    <t>GOLD Season 1 DVD Club</t>
  </si>
  <si>
    <t>The Occasional Boxes (Canceled)</t>
  </si>
  <si>
    <t>JIGSCORE</t>
  </si>
  <si>
    <t>Valhalla: A Viking's Beard</t>
  </si>
  <si>
    <t>Split Rail Brewing Company, Manitoulin Island, Ontario</t>
  </si>
  <si>
    <t>Bloodline Severed NEW ALBUM</t>
  </si>
  <si>
    <t>Finding Your Hero</t>
  </si>
  <si>
    <t>Ohio Indoor Beach</t>
  </si>
  <si>
    <t>The Priests and Pilgrims of Ethiopia</t>
  </si>
  <si>
    <t>The Great Dinosaur Rush Board Game</t>
  </si>
  <si>
    <t>Baltimore Brew: A News Website For The City</t>
  </si>
  <si>
    <t>Join The Rocketboys' creative process--be part of our next two albums.</t>
  </si>
  <si>
    <t>AMNESIA TV Show Series</t>
  </si>
  <si>
    <t>“Runway Ready for Success” New York Fashion Week</t>
  </si>
  <si>
    <t>Wanderlust Circus Tour West Coast 2013</t>
  </si>
  <si>
    <t>Neelakshi: The Quest for Amrit</t>
  </si>
  <si>
    <t>ALMA - Cortometraje (Short Film)</t>
  </si>
  <si>
    <t>28mm Wasteland Survivors</t>
  </si>
  <si>
    <t>Monotonik. Perfection in details. Jewelry. Fashion.</t>
  </si>
  <si>
    <t>RightPouch for the Macbook Charger</t>
  </si>
  <si>
    <t>Ordinary People Doing Extraordinary Things</t>
  </si>
  <si>
    <t>Lucha Quest: a Webcomic</t>
  </si>
  <si>
    <t>ONEPOCKET - Magic Wallet + Case for iPhone 5/5S &amp; 4/4S.</t>
  </si>
  <si>
    <t>Limmud Poland 2015</t>
  </si>
  <si>
    <t>Accidental to Edinburgh - PHASE 1: AIRFARE</t>
  </si>
  <si>
    <t>REST IN PARADISE EXPRESSIONS</t>
  </si>
  <si>
    <t>Crooked Brain</t>
  </si>
  <si>
    <t>OrBestOffer App - Sell Things while Making Friends!</t>
  </si>
  <si>
    <t>Seattle Band Publish The Quest Goes to Africa</t>
  </si>
  <si>
    <t>The Trilateral Conspiracy</t>
  </si>
  <si>
    <t>cement innovation</t>
  </si>
  <si>
    <t>Find Your Swolemate</t>
  </si>
  <si>
    <t>BOB: A home for your glasses and devices</t>
  </si>
  <si>
    <t>Bitar, the Touchscreen Guitar</t>
  </si>
  <si>
    <t>The (Secular) Barbershop Podcast (Canceled)</t>
  </si>
  <si>
    <t>The Opposite of Life</t>
  </si>
  <si>
    <t>Platform Educatieve Kunst</t>
  </si>
  <si>
    <t>Par 9</t>
  </si>
  <si>
    <t>Translucence ''La Sognatrice'' 7 Disc Album Project</t>
  </si>
  <si>
    <t>The Infamous EP</t>
  </si>
  <si>
    <t>OUTDOOR SURFACE - Murals in Copenhagen!</t>
  </si>
  <si>
    <t>GRABACIÓN y PRODUCCIÓN del CD&amp;DVD de MEJÍA</t>
  </si>
  <si>
    <t>ABC READING AUDIO BOOKS FOR CHILDREN</t>
  </si>
  <si>
    <t>Traffy.io</t>
  </si>
  <si>
    <t>"Lives Matter"</t>
  </si>
  <si>
    <t>Aromatherapy Jewelry</t>
  </si>
  <si>
    <t>Perdition's Mouth: Abyssal Rift - a Horror-Fantasy Co-op</t>
  </si>
  <si>
    <t>Poems and Dreams</t>
  </si>
  <si>
    <t>Kids' Habit</t>
  </si>
  <si>
    <t>Design RGB LED Clock / Uhr</t>
  </si>
  <si>
    <t>POLYWAR</t>
  </si>
  <si>
    <t>My Daddy Lives in Chicago</t>
  </si>
  <si>
    <t>Dreamvibe Clothing</t>
  </si>
  <si>
    <t>Viv's Kitchen</t>
  </si>
  <si>
    <t>Zaxxr of Montana Documentary</t>
  </si>
  <si>
    <t>Tuff Sunshine EP</t>
  </si>
  <si>
    <t>Penance</t>
  </si>
  <si>
    <t>Parkarr: Mobile App to trade street-parking spots</t>
  </si>
  <si>
    <t>EZ Hygiene "Wash-Pak"</t>
  </si>
  <si>
    <t>Empower the Homeless with Music: Give It To Me Rusty's Album</t>
  </si>
  <si>
    <t>An Experiment In Terror (Canceled)</t>
  </si>
  <si>
    <t>Snakes Skulls and Motorcycles</t>
  </si>
  <si>
    <t>twenty-six days : the people and places of Made In China</t>
  </si>
  <si>
    <t>The Making of My New Album: Live and Learn</t>
  </si>
  <si>
    <t>"If... Zombies" - Part 1 - Graphic Novel</t>
  </si>
  <si>
    <t>Collaboration App for Self Publishing Original Literature</t>
  </si>
  <si>
    <t>Ensemble f0  :  Summer Tour 2012  :  Commission Project</t>
  </si>
  <si>
    <t>Der Ritter</t>
  </si>
  <si>
    <t>How to love yourself after hell</t>
  </si>
  <si>
    <t>edwin: a modern minimal wallet inspired by the binder clip</t>
  </si>
  <si>
    <t>Wish</t>
  </si>
  <si>
    <t>The Plank Canvas™</t>
  </si>
  <si>
    <t>Planet Defiant: Onslaught of Vanas (Relaunch)</t>
  </si>
  <si>
    <t>Samantha Eng :: Fall 2012 Collection</t>
  </si>
  <si>
    <t>NOKA Superfood Blends. Your Smoothie On-The-Go.</t>
  </si>
  <si>
    <t>ColdCan® - Keeps Both 12 &amp; 16 oz Drinks Super Cold w/Cryogel</t>
  </si>
  <si>
    <t>Etch-A-Sketch Portraits</t>
  </si>
  <si>
    <t>"Avant Gardens" Tran Qual's Debut Full Length on 12 inch Vinyl (Canceled)</t>
  </si>
  <si>
    <t>The Bosque is an downtown botanical shop looking to expand!</t>
  </si>
  <si>
    <t>Bureaucracy for Breakfast book launch!</t>
  </si>
  <si>
    <t>Abused Amusement a Collection of Poetry</t>
  </si>
  <si>
    <t>LVXVRY APPAREL</t>
  </si>
  <si>
    <t>Jasminnows T-shirts</t>
  </si>
  <si>
    <t>The Healing Effect Movie</t>
  </si>
  <si>
    <t>Crooked City</t>
  </si>
  <si>
    <t>Old-Time Music Needs an Online Home!</t>
  </si>
  <si>
    <t>Helping Honey Bees With Wooden Pens!</t>
  </si>
  <si>
    <t>Inti Wara Yassi Documentary</t>
  </si>
  <si>
    <t>The official Release of "Songs about Linda"</t>
  </si>
  <si>
    <t>Anti Suicide Notes</t>
  </si>
  <si>
    <t>Ready to Read's educational English DVD series</t>
  </si>
  <si>
    <t>Death of Secrets</t>
  </si>
  <si>
    <t>Dante Brown|Warehouse Dance Fundraiser: WarmUp</t>
  </si>
  <si>
    <t>OriJeans: Selvedge Denim Jeans Made-to-Order</t>
  </si>
  <si>
    <t>The new album by Bear Colony</t>
  </si>
  <si>
    <t>We need more student stations at the School of Iron!</t>
  </si>
  <si>
    <t>Lark Remy | EP Pre-order &amp; Physical Release Fundraiser</t>
  </si>
  <si>
    <t>Be part of Ocean's first solo album.</t>
  </si>
  <si>
    <t>BB Drums demo cd recording</t>
  </si>
  <si>
    <t>GameSave Exhibition</t>
  </si>
  <si>
    <t>Crowd Funding 2.0 Magazine</t>
  </si>
  <si>
    <t>For Lucy - A short film by Pablo Martínez</t>
  </si>
  <si>
    <t>Gorgeous Natural Nails - Nail Growth Formula</t>
  </si>
  <si>
    <t>TesseraE I: A Book of Ink Drawings</t>
  </si>
  <si>
    <t>VaPay ~ The newest App to help you save money for a Vacation</t>
  </si>
  <si>
    <t>7 Days to Die  - Zombie Survival Game</t>
  </si>
  <si>
    <t>fits like a gLOVE</t>
  </si>
  <si>
    <t>Dead Man's Song Album Fundraiser</t>
  </si>
  <si>
    <t>An Induced Sexuality</t>
  </si>
  <si>
    <t>NewMusicforOldFolks.com / Music information</t>
  </si>
  <si>
    <t>Dallas CORE project - The Hatchery for Burning Man 2012</t>
  </si>
  <si>
    <t>The Sweet Harasser</t>
  </si>
  <si>
    <t>The power of Positive thinking Book</t>
  </si>
  <si>
    <t>Lunacy - A Short Film</t>
  </si>
  <si>
    <t>American Women Documenting Temple Dance of India Performance in ORISSA, December 2010</t>
  </si>
  <si>
    <t>HANA convertible bag</t>
  </si>
  <si>
    <t>Zodiac Coins: Cosmic Wisdom, Small Enough to Fit in a Pocket</t>
  </si>
  <si>
    <t>Support A Journey From The Battlefield "Hearts and Minds"</t>
  </si>
  <si>
    <t>Visionary EP</t>
  </si>
  <si>
    <t>HOUND: Defender. Celtic Warrior Epic from Ancient Ireland</t>
  </si>
  <si>
    <t>The Underpinnings Museum</t>
  </si>
  <si>
    <t xml:space="preserve">Not Another Horror Film!!! </t>
  </si>
  <si>
    <t>Outer Seed Shadow #01</t>
  </si>
  <si>
    <t>The London Symphonic Strings - Virtual Instrument</t>
  </si>
  <si>
    <t>A Gift for Tajci</t>
  </si>
  <si>
    <t>28mm 1939-41 Soviets for Nomonhan, Poland &amp; Eastern Front</t>
  </si>
  <si>
    <t>Forthcoming Album by Wheels!</t>
  </si>
  <si>
    <t>Equilibrium P2</t>
  </si>
  <si>
    <t>Games To Go</t>
  </si>
  <si>
    <t>WAX  MAGAZINE</t>
  </si>
  <si>
    <t>Carbon Fiber Travel Guitars || KLOS Guitars 2.0</t>
  </si>
  <si>
    <t>AwardWinning Students to perform at international Convention</t>
  </si>
  <si>
    <t>Das Fleener (Suspended)</t>
  </si>
  <si>
    <t>Gompers Gin: Small Batch Micro Distillery</t>
  </si>
  <si>
    <t>THE REAL LIFE JOURNAL</t>
  </si>
  <si>
    <t>Bloody Island - Feature Horror Film to award winning sequel</t>
  </si>
  <si>
    <t>Southeast Asia</t>
  </si>
  <si>
    <t>For the record..."I'm Making a New Record!"</t>
  </si>
  <si>
    <t>Mellifluous</t>
  </si>
  <si>
    <t>Flybridge PowerDock wall charger-iPhone 5/5c/5s &amp; iPads</t>
  </si>
  <si>
    <t>Young Ivorian Entrepreneurs (Canceled)</t>
  </si>
  <si>
    <t>Blush</t>
  </si>
  <si>
    <t>Festival 21 Commissioning project</t>
  </si>
  <si>
    <t>Michale Graves First Solo Vinyl Limited Edition - "DRIFTER"!</t>
  </si>
  <si>
    <t>Funny Folks</t>
  </si>
  <si>
    <t>Help The Fountain City Teen Poetry Slam Go To Nationals!</t>
  </si>
  <si>
    <t>Fireworks Earrings</t>
  </si>
  <si>
    <t>Bicycle Huller for New York City Grown Rice</t>
  </si>
  <si>
    <t>Sweet Neem Tasting Table</t>
  </si>
  <si>
    <t>A Ruthless Scandal</t>
  </si>
  <si>
    <t>The Guitar Drum</t>
  </si>
  <si>
    <t>Infidels, a novel</t>
  </si>
  <si>
    <t>The Little Whimpos</t>
  </si>
  <si>
    <t>Mujahideen, Us Or Them! (Suspended)</t>
  </si>
  <si>
    <t>SPLIT SCREEN DESIGNER -  Plug-in for Adobe Premiere Pro CC</t>
  </si>
  <si>
    <t>Explorers of the North Sea</t>
  </si>
  <si>
    <t>Rokotov &amp; Fainberg Selvedge Denim is your signature in life!</t>
  </si>
  <si>
    <t>lmnt glass block designs</t>
  </si>
  <si>
    <t>Seattle  Fringe Festival</t>
  </si>
  <si>
    <t>|| FUEL ARTISTIC EXCHANGE ||</t>
  </si>
  <si>
    <t>Bad Words - A Twisted Tile Game</t>
  </si>
  <si>
    <t>"The Traveller Returns" an epic journey</t>
  </si>
  <si>
    <t>Complete And Release 3 Dubstep EPs</t>
  </si>
  <si>
    <t>Closure</t>
  </si>
  <si>
    <t>FOLDERIST - clean up those messy folders!</t>
  </si>
  <si>
    <t>Spirit Bands of Fire (The Zia &amp; Ru Saga) (Canceled)</t>
  </si>
  <si>
    <t>" concepting FERNEN lands" art book.</t>
  </si>
  <si>
    <t>Fighting 2 Live</t>
  </si>
  <si>
    <t>CD Album : Loïc " Voyageur "</t>
  </si>
  <si>
    <t>I'ma draw yo ayuss a kitteh!</t>
  </si>
  <si>
    <t>Locally Grown</t>
  </si>
  <si>
    <t>In Two (Canceled)</t>
  </si>
  <si>
    <t>FireDrop - Burning Man 2015 --&gt; 2016 - One Day Without Water</t>
  </si>
  <si>
    <t>Free Art for the Community (Art Kid Crew) (Canceled)</t>
  </si>
  <si>
    <t>The Romance of Liszt and Schubert: A Debut Album</t>
  </si>
  <si>
    <t>Blackberry Jam - The Global Jam Album</t>
  </si>
  <si>
    <t>Montauk Surf Museum</t>
  </si>
  <si>
    <t>Myfakehero records an EP!</t>
  </si>
  <si>
    <t>Yoga Action Figures:  3D Yogis and Yoginis</t>
  </si>
  <si>
    <t>Send One Day Dreamer to the studio, then the world</t>
  </si>
  <si>
    <t>A new Social Network: Wallaby-JUMP IN!</t>
  </si>
  <si>
    <t>Frusker's Countdown</t>
  </si>
  <si>
    <t>Terabyte Lounge</t>
  </si>
  <si>
    <t>The Meet Factory</t>
  </si>
  <si>
    <t>Voices In A Lens- 60,  30 Second Messages To The World</t>
  </si>
  <si>
    <t>If I Could Hike the Inca Trail...</t>
  </si>
  <si>
    <t>Original Gangster</t>
  </si>
  <si>
    <t>Modular Underground Project - 3D Dungeon Wargame Terrain</t>
  </si>
  <si>
    <t>Imagining The 10th Dimension - Illustrated book</t>
  </si>
  <si>
    <t>Glacier Park Remembered: adventures of long ago</t>
  </si>
  <si>
    <t>"Maze Monsters" - Ein Halloween Kartenspiel</t>
  </si>
  <si>
    <t>I want to BBQ a Whole Lamb and/or Pig</t>
  </si>
  <si>
    <t>Pamela Decker Commission (Canceled)</t>
  </si>
  <si>
    <t>Blade Runner- Advanced Street Carving Machines (Canceled)</t>
  </si>
  <si>
    <t>Help me Co-Produce Give and Getaway: Volunteer Vacations</t>
  </si>
  <si>
    <t>HEAVEN? IF YOU DON'T HAVE A PRAYER, READ THIS BOOK ASAP.</t>
  </si>
  <si>
    <t>The Beautiful Unseen EP - Rachel van Aalst</t>
  </si>
  <si>
    <t>Helen Hardin: A Straight Line Curved - Museum Show catalog</t>
  </si>
  <si>
    <t>Installation supporting my Autobiography</t>
  </si>
  <si>
    <t>Unite the Divided</t>
  </si>
  <si>
    <t>Cydeburns: The ONLY tablet/phone stand you will ever need!</t>
  </si>
  <si>
    <t>Redneck Brigade (Canceled)</t>
  </si>
  <si>
    <t>help a vet start a business (Canceled)</t>
  </si>
  <si>
    <t>Write ebooks about unique programs</t>
  </si>
  <si>
    <t>Paranormal Nights Documentary</t>
  </si>
  <si>
    <t>After the End</t>
  </si>
  <si>
    <t>Oh, Rhien's Debut EP</t>
  </si>
  <si>
    <t>Jonny Duennebier makes an EP!</t>
  </si>
  <si>
    <t>ECO Flip Light - Shining coasters under your drink</t>
  </si>
  <si>
    <t>The Class</t>
  </si>
  <si>
    <t>A SOLDIER'S STORY, FIXING WHAT IS BROKEN</t>
  </si>
  <si>
    <t>Waist- Mounted Parachute System</t>
  </si>
  <si>
    <t>LickWorX: 'Your Music - Your Way'</t>
  </si>
  <si>
    <t>Screaming Chickens FIRST FRC Robotics Team 3997</t>
  </si>
  <si>
    <t>Chindi</t>
  </si>
  <si>
    <t>Help Us Fund Movie Fundraising Nights For Program</t>
  </si>
  <si>
    <t>hoMEals</t>
  </si>
  <si>
    <t>Dragon Head Challenge Coin Series - Coin #4: The Gargoyle</t>
  </si>
  <si>
    <t>Graphic Wonderland:T-shirts and Posters of the Classic Story</t>
  </si>
  <si>
    <t>Educational colorimeter kit</t>
  </si>
  <si>
    <t>Vent On Demand</t>
  </si>
  <si>
    <t>Drew Jacobs Official "Kiss Me" Music Video</t>
  </si>
  <si>
    <t>Sangoku by Mike Elliott</t>
  </si>
  <si>
    <t>THE WISEN UP PROJECT</t>
  </si>
  <si>
    <t>(Coffee Table)  Book of Spiders</t>
  </si>
  <si>
    <t>Do It Dffrnt</t>
  </si>
  <si>
    <t>Home Style Wrestling</t>
  </si>
  <si>
    <t>THE DREW MICHAEL PROJECT- SEPTEMBER 2012</t>
  </si>
  <si>
    <t>Cuban America</t>
  </si>
  <si>
    <t>The Coffee Bike Cooperative</t>
  </si>
  <si>
    <t>One Voice / One Instrument</t>
  </si>
  <si>
    <t>Mo's Bows: A Short Documentary</t>
  </si>
  <si>
    <t>BronsonJ Designs</t>
  </si>
  <si>
    <t>touchIt - A compact touch sensor</t>
  </si>
  <si>
    <t>High Five For What</t>
  </si>
  <si>
    <t>WordPress 1 MOOC</t>
  </si>
  <si>
    <t>Nok? U-Lock: World's Smartest U-Lock</t>
  </si>
  <si>
    <t>Matt and Luke Marantz and The Primary Colors Texas Tour 2012</t>
  </si>
  <si>
    <t>Judaism and Zionism: Not The Same Thing</t>
  </si>
  <si>
    <t>Eternal Kingdom book trailer and promotion.</t>
  </si>
  <si>
    <t>POUNDS. A short film like no other.</t>
  </si>
  <si>
    <t>Make IT (Canceled)</t>
  </si>
  <si>
    <t>The Lounge for Gamers</t>
  </si>
  <si>
    <t>Self Publish My Line of Childrens Books</t>
  </si>
  <si>
    <t>Prince Valiant® Storytelling Game by Greg Stafford</t>
  </si>
  <si>
    <t>'The Choice'  Act 1</t>
  </si>
  <si>
    <t>Burgmuller's piano work</t>
  </si>
  <si>
    <t>HELP SUPPORT The Ascendants DEBUT Album - Virgo Meets Libra</t>
  </si>
  <si>
    <t>Cosmic Xplorers (Canceled)</t>
  </si>
  <si>
    <t>The Bailen Brothers - New Album , Tour, and More</t>
  </si>
  <si>
    <t>CC's Fine Art Studio</t>
  </si>
  <si>
    <t>Nashville Paw: Middle Tennessee's Community Pet Magazine</t>
  </si>
  <si>
    <t>CHARTER WARS: Inside the Biggest Debate in Education</t>
  </si>
  <si>
    <t>Srihari Chari's Eagle Scout Project: Building a footbridge</t>
  </si>
  <si>
    <t>OUTmusic: "For Which WE Stand (One Queer Music Nation)"</t>
  </si>
  <si>
    <t>ATx (Austin, Tx) Drone-Space Coop</t>
  </si>
  <si>
    <t>THE MUSIC MAN IN CONCERT!</t>
  </si>
  <si>
    <t>Good Karma Books &amp; Boxes</t>
  </si>
  <si>
    <t>Don't Forget Our eSports Dream - A StarCraft Visual Novel</t>
  </si>
  <si>
    <t>Psychodrama: The Series SEASON 2</t>
  </si>
  <si>
    <t>Paranormal Research Web Series</t>
  </si>
  <si>
    <t>Zahryas lipstick line</t>
  </si>
  <si>
    <t>Ammo box amplifier</t>
  </si>
  <si>
    <t>Land Of Lovecraft (Canceled)</t>
  </si>
  <si>
    <t>Jess Spry's Gay Pizza</t>
  </si>
  <si>
    <t>The Game Will Never Be The Same Game On!</t>
  </si>
  <si>
    <t>Handcrafted Artisan Gelato and Sorbet</t>
  </si>
  <si>
    <t>You Will Come EP Project</t>
  </si>
  <si>
    <t>Prince Gallery Supports Emerging and Local Artists</t>
  </si>
  <si>
    <t>Tschetschenische Chorus</t>
  </si>
  <si>
    <t>Super Reality (The Series)</t>
  </si>
  <si>
    <t>Light Curves - Art Nude Photography</t>
  </si>
  <si>
    <t>Phantom Theater. Indie Feature Film.</t>
  </si>
  <si>
    <t>The Palette: 3D Printing Evolved</t>
  </si>
  <si>
    <t>Monsters of MMA issue #3 Kickstarter</t>
  </si>
  <si>
    <t>I finna make a frittata</t>
  </si>
  <si>
    <t>RAZOR: BURN HARDCOVER-20th Anniversary edition</t>
  </si>
  <si>
    <t>Professional Quality art prints and trinkets. Pokemon artist</t>
  </si>
  <si>
    <t>"The Cotton Candy Road Trip": a book about the magic of vintage amusement parks!</t>
  </si>
  <si>
    <t>Brixo - Building Blocks Meet Electricity and IoT</t>
  </si>
  <si>
    <t>Flexijobbers : Who can help you today?</t>
  </si>
  <si>
    <t>Franko's Dog House</t>
  </si>
  <si>
    <t>MYM City Tour + Mobile Boutique Design!</t>
  </si>
  <si>
    <t>Organic Sustainable Farm Market for Lisbon</t>
  </si>
  <si>
    <t>Ultrashooter - Rubber band guns</t>
  </si>
  <si>
    <t>MorfEd TV</t>
  </si>
  <si>
    <t>ROTTEN MANGOS</t>
  </si>
  <si>
    <t>Society X: Chapter 1</t>
  </si>
  <si>
    <t>Saline RETURNS to New York - A Full Length Album Premiere</t>
  </si>
  <si>
    <t>Music Tour: ART TAKES ACTION on the road across Canada</t>
  </si>
  <si>
    <t>The Artistry of Helen Jean Taylor</t>
  </si>
  <si>
    <t>Best Chili Dog Recipe (Canceled)</t>
  </si>
  <si>
    <t>Music By RADIO: EP, music video's, touring</t>
  </si>
  <si>
    <t>hidn tempo - a wearable stress coach</t>
  </si>
  <si>
    <t>BRICK By BRICK Interactive Lego Expo at Freighthouse Square</t>
  </si>
  <si>
    <t>SweetStaceyCakes Goes Mobile!</t>
  </si>
  <si>
    <t>The Music Makers</t>
  </si>
  <si>
    <t>Black Rose Mansion - New Album</t>
  </si>
  <si>
    <t>Release The Goodnight Anthem's New EP!</t>
  </si>
  <si>
    <t>George Gilmore: "If You Hang Around Long Enough"</t>
  </si>
  <si>
    <t>MARCEL TYBERG: Reviving Music Lost in the Holocaust</t>
  </si>
  <si>
    <t>PROLOGUE TO A MYTH:AN ADULT FAIRY TALE-  Storytelling</t>
  </si>
  <si>
    <t>JumpRopeJam</t>
  </si>
  <si>
    <t>Journey to Success: Summer School 2014 Documentary</t>
  </si>
  <si>
    <t>Omni Link - Space Visual Novel / Action RPG</t>
  </si>
  <si>
    <t>The Epoch Makeover</t>
  </si>
  <si>
    <t>VOLPINE Quirky Illustrated Luxury Silk Scarves</t>
  </si>
  <si>
    <t>Of Fortune and Gold: Join an Indie Road Movie Production!</t>
  </si>
  <si>
    <t>Electronic Sunglasses</t>
  </si>
  <si>
    <t>My amazingly famous so totally badass grilled cheese</t>
  </si>
  <si>
    <t>Helga And The Three Sailors</t>
  </si>
  <si>
    <t>MIT Mystery Hunt 2016 T-Shirt</t>
  </si>
  <si>
    <t>Boneheads 2016</t>
  </si>
  <si>
    <t>Geneve Journal</t>
  </si>
  <si>
    <t>Da Duo Set To Record Full Length Album Project</t>
  </si>
  <si>
    <t>The new Donkey the Lion Record is almost complete...</t>
  </si>
  <si>
    <t>Your Olympic journey with Roy</t>
  </si>
  <si>
    <t>Bear Attack wants to record an EP!</t>
  </si>
  <si>
    <t>La Forgia degli Eroi - Gamers Café</t>
  </si>
  <si>
    <t>STEAMBOT at Kirkland Arts Center (Canceled)</t>
  </si>
  <si>
    <t>Uber Dandy Kimono (Canceled)</t>
  </si>
  <si>
    <t>Caselace - tangle-free customizable phone/MP3 player case</t>
  </si>
  <si>
    <t>Building a Wood Fired Kiln. A community effort</t>
  </si>
  <si>
    <t>The Cocktail Collective Book - spread the "Cheer!"</t>
  </si>
  <si>
    <t>Blank Slater, The Boy With The Dry-Erase Face E-PICTURE BOOK</t>
  </si>
  <si>
    <t>Strollbright - Stroller LED System</t>
  </si>
  <si>
    <t>Islamic Commentary on the Holy Bible: The Torah</t>
  </si>
  <si>
    <t>Dorm</t>
  </si>
  <si>
    <t>How to Draw Cars - Marker Rendering and Digital Painting</t>
  </si>
  <si>
    <t>Jovid: Ending Hiring Bias with a Video App for Jobs</t>
  </si>
  <si>
    <t>Zodiap Dating: Who is your Co-Star?</t>
  </si>
  <si>
    <t>Tendril - Phase 2</t>
  </si>
  <si>
    <t>EZ Wallet</t>
  </si>
  <si>
    <t>Ignite: The Show</t>
  </si>
  <si>
    <t>Dragon King High-Performance Dragon Boat Application</t>
  </si>
  <si>
    <t>Katie Ray "Save Myself" Music Video</t>
  </si>
  <si>
    <t>THE SMART KEYCHAIN (Canceled)</t>
  </si>
  <si>
    <t>Mary White's Party Boston Documentary (Canceled)</t>
  </si>
  <si>
    <t>ArtsGroup Creative Summer Camp 2014</t>
  </si>
  <si>
    <t>POPSICASE, a handle for your smartphone</t>
  </si>
  <si>
    <t>New Album and Tour of The Southeast!</t>
  </si>
  <si>
    <t>CGC: Cleaner with Glasses Case</t>
  </si>
  <si>
    <t>PeT-Legwear by Anna-Lisa</t>
  </si>
  <si>
    <t>My First Self Released Album</t>
  </si>
  <si>
    <t>Exquisite Zombies web series (Episodes 8 - 20)</t>
  </si>
  <si>
    <t>2:365 Art Book</t>
  </si>
  <si>
    <t>Just Ice Coolers</t>
  </si>
  <si>
    <t>Chocolate !!!!</t>
  </si>
  <si>
    <t>Ravensblood-- compelling urban fantasy set in the Pacific NW</t>
  </si>
  <si>
    <t>The Golden Flower: a book on dreaming and astral mastery.</t>
  </si>
  <si>
    <t>Player In My Day(tm) - A Sporting Gear / Apparel Brand</t>
  </si>
  <si>
    <t>Walked Through Fire</t>
  </si>
  <si>
    <t>Send Sabrina Home (Suspended) (Suspended) (Suspended)</t>
  </si>
  <si>
    <t>LICK: Short Film</t>
  </si>
  <si>
    <t>Professional iOS Development - Advance Skills, Get a Job</t>
  </si>
  <si>
    <t>T.R.U.T.H &amp; The Giant Peach</t>
  </si>
  <si>
    <t>PUBLISH A BOOK OF VICTIMS OF TERRORISM IN KENYA (VTOK)</t>
  </si>
  <si>
    <t>The 'Metaphysicien', a blog on Cosmology</t>
  </si>
  <si>
    <t>Prison of Jars</t>
  </si>
  <si>
    <t>Serial LCD Backpack</t>
  </si>
  <si>
    <t>PC for Streaming! HELP (Canceled)</t>
  </si>
  <si>
    <t>M.A.W</t>
  </si>
  <si>
    <t>Hamlet.</t>
  </si>
  <si>
    <t>Big Angry Monsters! A game of Kaiju Battles &amp; Destruction</t>
  </si>
  <si>
    <t>Natives: The Digital Future of Beauty</t>
  </si>
  <si>
    <t>Tiffany's Hair</t>
  </si>
  <si>
    <t>Stories Illustrated</t>
  </si>
  <si>
    <t>New Ferris™ by Kitchen Pro. Simple • Practical • Design</t>
  </si>
  <si>
    <t>Tropical Recharge CD</t>
  </si>
  <si>
    <t>Theresa"s Mexican Restaurant The Place for Great Food</t>
  </si>
  <si>
    <t>Off The Turnpike | A Loud New Way to Release Loud New Music</t>
  </si>
  <si>
    <t>Twin Flames</t>
  </si>
  <si>
    <t>the Art Farm</t>
  </si>
  <si>
    <t>Asana Alehouse Brewing Co.</t>
  </si>
  <si>
    <t>UK GOT DIVERSITY</t>
  </si>
  <si>
    <t>Nequam Sonitus tours the east coast</t>
  </si>
  <si>
    <t>The Social Media Monthly</t>
  </si>
  <si>
    <t>The Finding</t>
  </si>
  <si>
    <t>Kids toys + clothes made in US from recycled plastic bottles</t>
  </si>
  <si>
    <t>Swifty Scooters premium folding scooter / bike for adults</t>
  </si>
  <si>
    <t>Aervine: A Combined Corkscrew and Wine Aerator</t>
  </si>
  <si>
    <t>Beloved Community Story Quilt Project - Lets make a book!</t>
  </si>
  <si>
    <t>Cole: A Game About Coal (Canceled)</t>
  </si>
  <si>
    <t>The Brave Bilbuggies Book Launch!</t>
  </si>
  <si>
    <t>Legends of Sydom</t>
  </si>
  <si>
    <t>Lightbulb: Connect Artists with the Creative Buyer</t>
  </si>
  <si>
    <t>Race Day: A Documentary</t>
  </si>
  <si>
    <t>2nd Floor Rear: a 24-hour festival of alternative art spaces</t>
  </si>
  <si>
    <t>BR Walls Project</t>
  </si>
  <si>
    <t>Jemma &amp; Zaynab at Lajee Refugee Center Palestine (Canceled)</t>
  </si>
  <si>
    <t>Help create a warmer environment for children with cancer</t>
  </si>
  <si>
    <t>Starship Enterprises! (Canceled)</t>
  </si>
  <si>
    <t>Adventure Movie - "The Dream Garden" (Feature)</t>
  </si>
  <si>
    <t>Bomber Dogs</t>
  </si>
  <si>
    <t>Are you ready for the #ChaplinBoom? City Lights in Sheffield</t>
  </si>
  <si>
    <t>THE DARK (Canceled)</t>
  </si>
  <si>
    <t>Ellie Mae's Workshop Renovation</t>
  </si>
  <si>
    <t>The People Project: Poland</t>
  </si>
  <si>
    <t>Lay of Runes Norse Fantasy Series</t>
  </si>
  <si>
    <t>Join Me in Bringing the Beauty of the Sacred Arts to Our Culture: The Israel Project</t>
  </si>
  <si>
    <t>Edgar Allan Poe's Tales of Mystery</t>
  </si>
  <si>
    <t>Gioseffo Guami: 'Excellentissimo'. A new CD from HMSC</t>
  </si>
  <si>
    <t>Limited Edition PADG Flat-Brim: 001</t>
  </si>
  <si>
    <t>The E Experience</t>
  </si>
  <si>
    <t xml:space="preserve">Support the Healing! Join in! </t>
  </si>
  <si>
    <t>Next@Kozmo. . .cutting edge music, food and drinks.</t>
  </si>
  <si>
    <t>Tony Rose's Debut EP</t>
  </si>
  <si>
    <t>The Mars vs. Venus Project</t>
  </si>
  <si>
    <t>The Tow</t>
  </si>
  <si>
    <t>Titanium Mega Pry!</t>
  </si>
  <si>
    <t>Strays Comic Volume 3</t>
  </si>
  <si>
    <t>The Locker Game - A Short Film</t>
  </si>
  <si>
    <t>The Ink and Screen - Apparel Workshop (Canceled)</t>
  </si>
  <si>
    <t>The Last Frontier by Stellar Revolution</t>
  </si>
  <si>
    <t>IHear ISpeak Universal translator App. for any smart device.</t>
  </si>
  <si>
    <t>in this moment: Mindfulness Photographed</t>
  </si>
  <si>
    <t>Wisdom Vault</t>
  </si>
  <si>
    <t>Exhaust Ventilator / Compressed Air System (EVCAS)</t>
  </si>
  <si>
    <t>Crab House - A New Musical - coming to Off-Broadway October!</t>
  </si>
  <si>
    <t>Basaar Spice Delivered to Your Kitchen Free and Easy</t>
  </si>
  <si>
    <t>XTC (Short Film)</t>
  </si>
  <si>
    <t>At The Edge of The Sea</t>
  </si>
  <si>
    <t>hop. Snowboard customization (Canceled)</t>
  </si>
  <si>
    <t>This Was Not Part Of The Masterplan</t>
  </si>
  <si>
    <t>A Christmas Carol, A New Musical</t>
  </si>
  <si>
    <t>Kupstik NOW!</t>
  </si>
  <si>
    <t>Sole</t>
  </si>
  <si>
    <t>JoyceWays</t>
  </si>
  <si>
    <t>The Fat Stevens™ Fat Bike Pump</t>
  </si>
  <si>
    <t>Home Zone Images</t>
  </si>
  <si>
    <t>CHICO'S SAUCES - They'll take you to your Happy Place!</t>
  </si>
  <si>
    <t>NOISY CAVERN</t>
  </si>
  <si>
    <t>Help DOGFOOD record a NEW SONG!</t>
  </si>
  <si>
    <t>God sends His soldier for the children (Canceled)</t>
  </si>
  <si>
    <t>Creating DayZ mod videos</t>
  </si>
  <si>
    <t>Unique Designs Bicycle® Playing Cards: The Wild Deck</t>
  </si>
  <si>
    <t>Organic Vegetable Farm</t>
  </si>
  <si>
    <t>Reverie (Canceled)</t>
  </si>
  <si>
    <t>Remains Of Jade new CD project!!! (Canceled)</t>
  </si>
  <si>
    <t>Get This Painter To Paris!!!</t>
  </si>
  <si>
    <t>the Rise of Kenji Gojira</t>
  </si>
  <si>
    <t>The Wizard</t>
  </si>
  <si>
    <t>'Hut und Brille' in schwarzem Gold</t>
  </si>
  <si>
    <t>Wild Child is making a new album (with Ben Kweller)</t>
  </si>
  <si>
    <t>Northern Lights - the wonder of the Arctic.</t>
  </si>
  <si>
    <t>Second Earth:Chronicles of Krystal (Canceled)</t>
  </si>
  <si>
    <t>PaperThink: Prioritised task list</t>
  </si>
  <si>
    <t>The Lost Children of The Olmec</t>
  </si>
  <si>
    <t>Sandpants - leave the sand at the beach!</t>
  </si>
  <si>
    <t>Carnifex, an Australian horror novel</t>
  </si>
  <si>
    <t>Roller Derby board game &amp; minis shipped for Christmas 2016</t>
  </si>
  <si>
    <t>Berry Shire- The Web Series (Canceled)</t>
  </si>
  <si>
    <t>Blythe Gamble's First Studio Record</t>
  </si>
  <si>
    <t>The Urban Photographer</t>
  </si>
  <si>
    <t>Invitation to the Dances: Central Florida Composers</t>
  </si>
  <si>
    <t>Opposites Attach Independent Film</t>
  </si>
  <si>
    <t>F.I.T. Quest: A Call to Arms! And Legs, Abs, Shoulders, etc.</t>
  </si>
  <si>
    <t>Single mum's chocolate dream business</t>
  </si>
  <si>
    <t>Frank's Town: The Life and Times of Frank Springer</t>
  </si>
  <si>
    <t>Morganville: The Web TV Series</t>
  </si>
  <si>
    <t>It's Been Too Damn Long Since We Put Out New Music, Right?</t>
  </si>
  <si>
    <t>Save The Game Shop! (Canceled)</t>
  </si>
  <si>
    <t>Horn Watch with Genuine Leather band</t>
  </si>
  <si>
    <t>Zombi Kitchen</t>
  </si>
  <si>
    <t>The Dark Matter of Love</t>
  </si>
  <si>
    <t>Paradise Desserts Food Truck</t>
  </si>
  <si>
    <t>What Black Men Think About Natural Hair</t>
  </si>
  <si>
    <t>The BagEdgeCan</t>
  </si>
  <si>
    <t>The Mirror Method Documentary</t>
  </si>
  <si>
    <t>Arms Race - The Cold War Era</t>
  </si>
  <si>
    <t>STRIKERZ Soccer Card Game</t>
  </si>
  <si>
    <t>Here's our wedding</t>
  </si>
  <si>
    <t>"Curtains I Tell You": a record by Muchos Backflips!</t>
  </si>
  <si>
    <t>Until Death Do We Part</t>
  </si>
  <si>
    <t>The Plague</t>
  </si>
  <si>
    <t>Feature Film based on a short film</t>
  </si>
  <si>
    <t>Beyond The Sea, Lies Water.</t>
  </si>
  <si>
    <t>Fringe Focus Landscape Prints</t>
  </si>
  <si>
    <t>"Homeless" The Feature Film</t>
  </si>
  <si>
    <t>The Rosy Nolan Record Fund</t>
  </si>
  <si>
    <t>Midwest in Panels Comic Shop Documentary</t>
  </si>
  <si>
    <t>Yemi Marie Independent Recording Project</t>
  </si>
  <si>
    <t>Maria Antoinette Painting</t>
  </si>
  <si>
    <t>Illinois...A Living History</t>
  </si>
  <si>
    <t>Youneik Handmade Business Opportunity</t>
  </si>
  <si>
    <t>SimpleScents</t>
  </si>
  <si>
    <t>Welcome To Desire: 2011 New Orleans Fringe Festival</t>
  </si>
  <si>
    <t>PICKY - Measuring Tool For Plants (Canceled)</t>
  </si>
  <si>
    <t>Scenes From the Green.</t>
  </si>
  <si>
    <t>GIGA-ROBO!</t>
  </si>
  <si>
    <t>Bermuda Blue "Alpha"</t>
  </si>
  <si>
    <t>Heaven | The First War</t>
  </si>
  <si>
    <t>Sit on everything: Soft innovative furniture</t>
  </si>
  <si>
    <t>"Youth of 2015" A Feature Film</t>
  </si>
  <si>
    <t>Fallen Guardian Angels - 2012</t>
  </si>
  <si>
    <t>J.Maher Fall/Winter 2015 Collection</t>
  </si>
  <si>
    <t>SAVIOR - Titanium Multipurpose Tool &amp; Key Ring (Canceled)</t>
  </si>
  <si>
    <t>ANCESTRY Quarterly Issue 1</t>
  </si>
  <si>
    <t>Free GMAT and GRE Math Prep Classes</t>
  </si>
  <si>
    <t>social Pants</t>
  </si>
  <si>
    <t>B &amp; E's Roadside Diner</t>
  </si>
  <si>
    <t>Goreography</t>
  </si>
  <si>
    <t>WXcom - Honest Weather Communication</t>
  </si>
  <si>
    <t>Salmon Tree Cycle: St. Helens Gateway Sculpture Project</t>
  </si>
  <si>
    <t>30 Minute Gore-Horror Film!  Help local Detroit Films!</t>
  </si>
  <si>
    <t>Do you miss Altoid Sours? Well there's a new candy in town.</t>
  </si>
  <si>
    <t>"Is This the Al Jaffee Art Exhibit?"</t>
  </si>
  <si>
    <t>A New Broadway Musical, "The Times", Book &amp; Lyrics by Emmy Winning writer of Frasier</t>
  </si>
  <si>
    <t>#IRL: How I found real community in a virtual world</t>
  </si>
  <si>
    <t>GROWING NOWHERE</t>
  </si>
  <si>
    <t>Drill Team: A Look Inside the High Steppers of Seattle</t>
  </si>
  <si>
    <t>Vestfoldgull</t>
  </si>
  <si>
    <t>Dirty Tea: All Natural Bottled Tea w/ A Kick of Fresh Ginger</t>
  </si>
  <si>
    <t>Why Me? - The complete album!</t>
  </si>
  <si>
    <t>A Quest to Inspire Change...One Song at a Time.</t>
  </si>
  <si>
    <t>Hawaiian "Food-cation"  A Catered Culinary Resort</t>
  </si>
  <si>
    <t>The Greatest Instrument in the World.</t>
  </si>
  <si>
    <t>Breezy Cap: The best air flow in summer hats.</t>
  </si>
  <si>
    <t>Eric's Dream</t>
  </si>
  <si>
    <t>Academia Draconia - A Science Fantasy novel</t>
  </si>
  <si>
    <t>Beautiful Handmade Wool Knits From Ecuador</t>
  </si>
  <si>
    <t>Replenish, feed you, feed others</t>
  </si>
  <si>
    <t>THE GIRL SCOUT COOKIE RAPPERS</t>
  </si>
  <si>
    <t>My Life with Emmy (Pilot)</t>
  </si>
  <si>
    <t>The publishing of: "Things I've Learnt, Felt &amp; Thought"</t>
  </si>
  <si>
    <t>Goodiez - Revolutionizing Street Wear Clothing! (Canceled)</t>
  </si>
  <si>
    <t>Remora Tracking : Live GPS Tracking</t>
  </si>
  <si>
    <t>"ATLAS" V2 Playing Cards by Ember Waves</t>
  </si>
  <si>
    <t>Uncommon Beauty: An Inspiring &amp; Educational Multi-Media Project</t>
  </si>
  <si>
    <t>Ceramic Sculpture Collection Development Project</t>
  </si>
  <si>
    <t>Mystery Babylon - Chapter 5</t>
  </si>
  <si>
    <t>Trappers (Production)</t>
  </si>
  <si>
    <t>Help Send Us To Grand Designs Live</t>
  </si>
  <si>
    <t>A Spellbound Consortium Book 2: The Collector's Treasure</t>
  </si>
  <si>
    <t>Counting Down From One - a Time Travel Indie Comic</t>
  </si>
  <si>
    <t>Traazorite Crusaders: Freeblades Fantasy Miniatures</t>
  </si>
  <si>
    <t>The Clutter of Pop - A vinyl album and book project</t>
  </si>
  <si>
    <t>To record an album without answering to a record company</t>
  </si>
  <si>
    <t>the Spectral Void - Issue #1</t>
  </si>
  <si>
    <t>Isn't It Pretty To Think So? (Extended Campaign)</t>
  </si>
  <si>
    <t>GetFitsu card game - Making Fitness Fun</t>
  </si>
  <si>
    <t>"Old Man"</t>
  </si>
  <si>
    <t>The FREE THROW TRAINER can change the game of BASKETBALL</t>
  </si>
  <si>
    <t>J.Kilian - Student Start-Up - Made In The UK Leather Goods</t>
  </si>
  <si>
    <t>Short Shorts for Men - Yimps</t>
  </si>
  <si>
    <t>Dark Patterns Volume I - 1 HOUR LEFT!</t>
  </si>
  <si>
    <t>ChoreRelief, The helping hand when needed. (Canceled)</t>
  </si>
  <si>
    <t>VIDEO GAMES LIVE: LEVEL 5 (album &amp; movie!)</t>
  </si>
  <si>
    <t>Because We Can</t>
  </si>
  <si>
    <t>VFE Pedals Junior Series - $100 American Made Effects Pedals</t>
  </si>
  <si>
    <t>Luuup Litter Box - The Best Cat Litter Box Ever Made</t>
  </si>
  <si>
    <t>Parallax</t>
  </si>
  <si>
    <t>PandaBot: a friendly, affordable 3D printer (Canceled)</t>
  </si>
  <si>
    <t>HUMBLETOOPH mobile design unit</t>
  </si>
  <si>
    <t>Yellowed Moon Single</t>
  </si>
  <si>
    <t>FROM Clothing: Detoxing Activewear - The ORGANIC YOGA BRA</t>
  </si>
  <si>
    <t>Otis - a Bike Rack That Expands On Demand!</t>
  </si>
  <si>
    <t>Santuario - an adult fairy tale for teens (Canceled)</t>
  </si>
  <si>
    <t>'Innocence' Short Film</t>
  </si>
  <si>
    <t>NGN (NexGen Network)</t>
  </si>
  <si>
    <t>The Package ~ a short film ~</t>
  </si>
  <si>
    <t>Get The Pointe: Ballet Pointe Shoe Ribbon Clip</t>
  </si>
  <si>
    <t>The Wandering Owl</t>
  </si>
  <si>
    <t>Judges: The Graphic Novel</t>
  </si>
  <si>
    <t>Direbadger - Lasercut Roleplay Town &amp; Dungeon Terrain</t>
  </si>
  <si>
    <t>The Baptist War</t>
  </si>
  <si>
    <t>8Bit Sauces - Bacon Ketchup</t>
  </si>
  <si>
    <t>Judo</t>
  </si>
  <si>
    <t>Coast 2 Coast (Performance)</t>
  </si>
  <si>
    <t>Sundwich'n pizza (Canceled)</t>
  </si>
  <si>
    <t>THE HUNT: An Immersive Theater Production</t>
  </si>
  <si>
    <t>THE NATIONAL POOL KICKSTARTER!</t>
  </si>
  <si>
    <t>Dead of Winter</t>
  </si>
  <si>
    <t>DANCE Lansing: a community dance project</t>
  </si>
  <si>
    <t>Mythica 2: The Darkspore - starring Kevin Sorbo</t>
  </si>
  <si>
    <t>City of Emeralds, a graphic novel and motion comic.</t>
  </si>
  <si>
    <t>Good Seed, Good Soil, Good Harvest Tour</t>
  </si>
  <si>
    <t>The MONT Notebook "The Most Featured Notebook Ever"</t>
  </si>
  <si>
    <t>2 FLY Burgers and wings</t>
  </si>
  <si>
    <t>Bread &amp; Roses Nursery</t>
  </si>
  <si>
    <t>Chemo Companions</t>
  </si>
  <si>
    <t>Play project - MIA: Jobs</t>
  </si>
  <si>
    <t>Just three stories: minimalist posters about motivation.</t>
  </si>
  <si>
    <t>Wake Up Pooka Bear</t>
  </si>
  <si>
    <t>Pixels and Pints - Toronto's video game lounge</t>
  </si>
  <si>
    <t>STALA Landing  :: ArtPrize</t>
  </si>
  <si>
    <t>The Perfect Pen Case for the Pen Obsessed</t>
  </si>
  <si>
    <t>“PALEON” board game of Dinosaurs and Prehistoric Creatures</t>
  </si>
  <si>
    <t>Illistrations for Peter Watts "Blindsight"</t>
  </si>
  <si>
    <t>Operation Make "Annie" Tracks!</t>
  </si>
  <si>
    <t>LEVITATOR: The Modern Art Standing Desk</t>
  </si>
  <si>
    <t>Four You Natural Body Products (Canceled)</t>
  </si>
  <si>
    <t>Self and the Selfites</t>
  </si>
  <si>
    <t>A Cereal Spoon for those who are Lactose Intolerant</t>
  </si>
  <si>
    <t>Double Down V4</t>
  </si>
  <si>
    <t>The Game: Ten Commandments</t>
  </si>
  <si>
    <t>Nature Walk</t>
  </si>
  <si>
    <t>THE MARTIAL MAN</t>
  </si>
  <si>
    <t>Park Swift</t>
  </si>
  <si>
    <t>Live Stream Channel - Simulation Games Review (Canceled)</t>
  </si>
  <si>
    <t>Order, Disorder (and the anxiety of) Choice Art Exhibition</t>
  </si>
  <si>
    <t>Buddha Roots Book</t>
  </si>
  <si>
    <t>Christian Alignment</t>
  </si>
  <si>
    <t>"The Snow Goggle with an Awesome NEW Hi-Tech Lens" - by O4S</t>
  </si>
  <si>
    <t>Swagger Drop –  Infuse a little style into any small project</t>
  </si>
  <si>
    <t>android, apple and windows games development!</t>
  </si>
  <si>
    <t>The Macro Project</t>
  </si>
  <si>
    <t>You Belong To Me - a new one-woman play by Steven Wolfson</t>
  </si>
  <si>
    <t>House of Tinsley - Haunted Attraction</t>
  </si>
  <si>
    <t>Misery (Short Film)</t>
  </si>
  <si>
    <t>GIVING</t>
  </si>
  <si>
    <t>A book about love, life and an imaginary wife...out to kill!</t>
  </si>
  <si>
    <t>Music for Hope</t>
  </si>
  <si>
    <t>Help Us Diversify Our Farm!</t>
  </si>
  <si>
    <t>Signs of Depravity</t>
  </si>
  <si>
    <t>The Southern Draw &amp; Drew Gibson's Trust in the Universe!</t>
  </si>
  <si>
    <t>Planet Read! app: making literacy fun for all.</t>
  </si>
  <si>
    <t>Maelstrom's Edge: A Next-Gen Sci-Fi Miniatures Wargame</t>
  </si>
  <si>
    <t>FIlm Project</t>
  </si>
  <si>
    <t>Haunted Piano Puppetry Performance</t>
  </si>
  <si>
    <t>Crystal's Creations</t>
  </si>
  <si>
    <t>$12 Red Dragon's Lair Booster</t>
  </si>
  <si>
    <t>Auro: The Golden Prince</t>
  </si>
  <si>
    <t>Uncalled For Presents: Playday Mayday in Toronto!</t>
  </si>
  <si>
    <t>Cassy's Kids Clothes (Canceled)</t>
  </si>
  <si>
    <t>ALL WEATHER OVERSHOES FOR MEN</t>
  </si>
  <si>
    <t>Songs You Could Play...were you so inclined</t>
  </si>
  <si>
    <t>'Rose's for Rachel'</t>
  </si>
  <si>
    <t>Take Part In Pollock's First Full Length Album !!!!!</t>
  </si>
  <si>
    <t>How to become a Lead Generating Monster</t>
  </si>
  <si>
    <t>Writers In The Park</t>
  </si>
  <si>
    <t>Dinosaurs Hunters from Outer Space</t>
  </si>
  <si>
    <t>Put The Parlour on the Map!</t>
  </si>
  <si>
    <t>Unpublished UNCLE tales &amp; JP Martin - Father of Uncle</t>
  </si>
  <si>
    <t>Social yoga game - introduction to US audience</t>
  </si>
  <si>
    <t>George Washington Brench &amp; Table</t>
  </si>
  <si>
    <t>Help Keep Stitched Up Heart on the Road</t>
  </si>
  <si>
    <t>The Love Trials</t>
  </si>
  <si>
    <t>Mymiti: Share your way to protect the environment</t>
  </si>
  <si>
    <t>Cambodian Genocide Education Memorial Project</t>
  </si>
  <si>
    <t>FOREVER MIND</t>
  </si>
  <si>
    <t>The COSMIC band</t>
  </si>
  <si>
    <t>50 Things i Didn't Think i Had to Tell You (Canceled)</t>
  </si>
  <si>
    <t>MONGOLIAN CONTEMPORARY ART – A joint adventure</t>
  </si>
  <si>
    <t>T Dubb's Wings - Restaurant in Navasota, TX</t>
  </si>
  <si>
    <t>The Undersea Aviary</t>
  </si>
  <si>
    <t>The UnWritten Word (Canceled)</t>
  </si>
  <si>
    <t>Opus magazine</t>
  </si>
  <si>
    <t>3X3 Film Project: Feature length Documentary</t>
  </si>
  <si>
    <t>Herbaceous - A Flavorful Card Game</t>
  </si>
  <si>
    <t>My Dream Recording Studio</t>
  </si>
  <si>
    <t>Digital Dreams</t>
  </si>
  <si>
    <t>Fresh Off The Boat - Rib tickling Comedy Masala</t>
  </si>
  <si>
    <t>'Pain Is All There Is...' EP</t>
  </si>
  <si>
    <t>Creations of The Goddess Maylaya, An American Fairy Tale</t>
  </si>
  <si>
    <t>This is the new Big Pop Star, Australias got talent 2013,</t>
  </si>
  <si>
    <t>Art by Anxiety</t>
  </si>
  <si>
    <t>Money For Nothing</t>
  </si>
  <si>
    <t>The Hollywood Movie Game!</t>
  </si>
  <si>
    <t>MultiDapter - All-In-One Hub for New MacBook 12 Inch</t>
  </si>
  <si>
    <t>Fretzel: Safe Social Texting and Anti-Cyberbullying Kids App</t>
  </si>
  <si>
    <t>Handmade Vegan, Paleo, Gluten Free, Whole Food Desserts!</t>
  </si>
  <si>
    <t>Let's Put On a Liz O Show!</t>
  </si>
  <si>
    <t>The Glass Dream (Canceled)</t>
  </si>
  <si>
    <t>Troggball : The Ultimate Game of Imagination</t>
  </si>
  <si>
    <t>The Hand of Panda: An action XBLA, PSN, &amp; PC Game</t>
  </si>
  <si>
    <t>Yukigassen Road To Glory</t>
  </si>
  <si>
    <t>Consuming Blackness Diasporically: Residency at The Republic</t>
  </si>
  <si>
    <t>Life's Best Outdoors....</t>
  </si>
  <si>
    <t>Gulf of the Poets 2016 Calendar</t>
  </si>
  <si>
    <t>"Intuition" - an Indian music video presented by DREAMS</t>
  </si>
  <si>
    <t>GHG BBQ</t>
  </si>
  <si>
    <t>AnaCapri Limoncello Company</t>
  </si>
  <si>
    <t>GBS Detroit Presents Andy and the Pandy's</t>
  </si>
  <si>
    <t>MOODLIGHT | The world's emotions, on your desk.</t>
  </si>
  <si>
    <t>Gavin's goodies Making Your Dreams Edible!</t>
  </si>
  <si>
    <t>Storm Calysta // NEW MUSIC FUNDS</t>
  </si>
  <si>
    <t>Bora Bora - Charity Art Exhibition for the Ukraine Conflict</t>
  </si>
  <si>
    <t>Nea Batera - Drumming videos *New stretch goal &amp; reward*</t>
  </si>
  <si>
    <t>Robocraft Fan Site Professionally Made (Canceled)</t>
  </si>
  <si>
    <t>"Getaway" by The Soft Spots</t>
  </si>
  <si>
    <t>Avarage Joe Survival</t>
  </si>
  <si>
    <t>THE KHANS 7 inch 45rpm Mongolian Beef Record</t>
  </si>
  <si>
    <t>The Negatives (Album)</t>
  </si>
  <si>
    <t>a reGeneration   (a unique documentary from leave it better)</t>
  </si>
  <si>
    <t>Fight Face</t>
  </si>
  <si>
    <t>Cotofo - A Website for Couples to Meet Couples</t>
  </si>
  <si>
    <t>My Beautiful Nightmare: a film by Ted White</t>
  </si>
  <si>
    <t>To launch,"Lylesart" arts and community based non-profit</t>
  </si>
  <si>
    <t>AlphaOneNiner - RECON ONE, Tablet Flight Caddy &amp; Bag</t>
  </si>
  <si>
    <t>rodswing real fishing tournament online, fishing app</t>
  </si>
  <si>
    <t>GLX 1973</t>
  </si>
  <si>
    <t>Hawookey: The Safest and Smartest Nutcracker in the World</t>
  </si>
  <si>
    <t>Maine Game Con 2014</t>
  </si>
  <si>
    <t>HERO Brand</t>
  </si>
  <si>
    <t>Simple Superheroes RPG</t>
  </si>
  <si>
    <t>Metal Gear Radio</t>
  </si>
  <si>
    <t>A Costa Rican Journey Through Juice Fasting</t>
  </si>
  <si>
    <t>Forex Trading Robot Software</t>
  </si>
  <si>
    <t>Never wrestle with a pig...</t>
  </si>
  <si>
    <t>Fit &amp; Faithful</t>
  </si>
  <si>
    <t>Colin Gilmore's New Album</t>
  </si>
  <si>
    <t>The Camino Clutch / Little Luxuries for Life with Diabetes™</t>
  </si>
  <si>
    <t>SuperSaver: an iOS app for kids</t>
  </si>
  <si>
    <t>SNOOTIK: Everything your pet needs for a pawesome life</t>
  </si>
  <si>
    <t>DJ Mounts presents the HeroPole</t>
  </si>
  <si>
    <t>Helendale Avenue (Canceled)</t>
  </si>
  <si>
    <t>Toasty Nose Fandom Candles</t>
  </si>
  <si>
    <t>Obake: A Short Film</t>
  </si>
  <si>
    <t>The Unseen Ghost Brigade: A performance-journey down The Great Mississippi River</t>
  </si>
  <si>
    <t>Light Up the Stage - IMPACT 2014</t>
  </si>
  <si>
    <t>CAMP for kids who love to make art!!!</t>
  </si>
  <si>
    <t>The Encyclopedia Show Los Angeles!</t>
  </si>
  <si>
    <t>GATE - The World's First, True Smart Mailbox</t>
  </si>
  <si>
    <t>Lumin: The Golden Warrior is Born. (Canceled)</t>
  </si>
  <si>
    <t>Jerry's "Across the Nation" drive</t>
  </si>
  <si>
    <t>Everybody Loved Anna</t>
  </si>
  <si>
    <t>MOSSLESS Issue Three: The United States (2003-2013)</t>
  </si>
  <si>
    <t>Nonfiction in a nutshell</t>
  </si>
  <si>
    <t>HangGirl - The New Grim Reaper</t>
  </si>
  <si>
    <t>Going Fantasy: Documenting a Fantastic World</t>
  </si>
  <si>
    <t>Jigsaw Mud Seeks Funding for EP of Original Songs for IBC</t>
  </si>
  <si>
    <t>Sirens Circle - A Sinister Party Game</t>
  </si>
  <si>
    <t>Help Ascend The Hill fund their hymns record!</t>
  </si>
  <si>
    <t>Pegasus Dream 2.0 - New Music &amp; Visuals</t>
  </si>
  <si>
    <t>The Contenders</t>
  </si>
  <si>
    <t>Mr. Cool Picture Book</t>
  </si>
  <si>
    <t>At The Forefront</t>
  </si>
  <si>
    <t>Help Rachelle Start Electroforming</t>
  </si>
  <si>
    <t>BrokenHeartedPackage</t>
  </si>
  <si>
    <t>Alexander Boutique (Canceled)</t>
  </si>
  <si>
    <t>"Hawthorne St Slasher"- SE PDX own Slasher Film!</t>
  </si>
  <si>
    <t>PoppyHarp - Fran Barsby's First Published Works</t>
  </si>
  <si>
    <t>Designamation : The Art of Rick Marin</t>
  </si>
  <si>
    <t>Boom! A feature-length documentary about Financial Planning</t>
  </si>
  <si>
    <t>SpeedEQ for Android and iOS (PHASE 2)</t>
  </si>
  <si>
    <t>Help me continue to produce Electronic Jazz!</t>
  </si>
  <si>
    <t>Wooden Surfing: The Lost Art of Vintage Surfing Boards</t>
  </si>
  <si>
    <t>The Legend of Zanon - Cosplay/Replica Props</t>
  </si>
  <si>
    <t>Breakfast in a Box (Canceled)</t>
  </si>
  <si>
    <t>Reiki Research (Canceled)</t>
  </si>
  <si>
    <t>Board with Life: Season 2!</t>
  </si>
  <si>
    <t>Shelly Starks 3 Song EP Launch</t>
  </si>
  <si>
    <t>Expansion of Hubba's Pit Beef, BBQ &amp; Seafood</t>
  </si>
  <si>
    <t>Shadow of the Monarch (Canceled)</t>
  </si>
  <si>
    <t>BerryIMU - Orientation sensor for the Raspberry Pi</t>
  </si>
  <si>
    <t>Kat-E</t>
  </si>
  <si>
    <t xml:space="preserve"> The Specimen Line</t>
  </si>
  <si>
    <t>3605.13</t>
  </si>
  <si>
    <t>Only The Dead Are Free (Canceled)</t>
  </si>
  <si>
    <t>AdPtz ("Ad Points") Interactive Web Rewards - Cloud Software</t>
  </si>
  <si>
    <t>Beckie's Bound Books - Photo Albums</t>
  </si>
  <si>
    <t>Taylor Swift</t>
  </si>
  <si>
    <t>Grateful</t>
  </si>
  <si>
    <t>Hospital Ships France Tour</t>
  </si>
  <si>
    <t>GYSH - GetYourStuffHome</t>
  </si>
  <si>
    <t>Strange Biology: Anomalous Animals, Mutants, and Mad Science</t>
  </si>
  <si>
    <t>Wear It Again Shoes</t>
  </si>
  <si>
    <t>Gus &amp; Iggy - Eyes Still Wide EP</t>
  </si>
  <si>
    <t>Don't Die Sitting Down: Stories Of Struggle And Achievement</t>
  </si>
  <si>
    <t>GeekCon42</t>
  </si>
  <si>
    <t>Goblins Drool, Fairies Rule! - Art and Coloring Books</t>
  </si>
  <si>
    <t>Surreal Sacred Valley Peru</t>
  </si>
  <si>
    <t>Freeblades: Creatures of Faelon</t>
  </si>
  <si>
    <t>bell monks double CD project</t>
  </si>
  <si>
    <t>Traversing Madagascar - A World First</t>
  </si>
  <si>
    <t>Adamsville Book 1: The Unknowns</t>
  </si>
  <si>
    <t>Pame</t>
  </si>
  <si>
    <t>Monster Miniature Tokens for all Genres by Game Mash</t>
  </si>
  <si>
    <t>Sounds Like Sunday: Classic Hymns/ Modern Expression</t>
  </si>
  <si>
    <t>Anti-Gravity Modular Pack System.</t>
  </si>
  <si>
    <t>Produce the Arrr! Pirates Have Feelings Too EP</t>
  </si>
  <si>
    <t>silly sloth pictures</t>
  </si>
  <si>
    <t>Mary, the Last Farewell</t>
  </si>
  <si>
    <t>You're U.S: Finding America in its people.</t>
  </si>
  <si>
    <t>U-Ring: World's First Magnetic Flash Drive for iPhone</t>
  </si>
  <si>
    <t>Lost In Seattle</t>
  </si>
  <si>
    <t>Creating the annual Tidal Wave Music Festival - D I Y</t>
  </si>
  <si>
    <t>Kyle Kendall's Self Titled E.P.</t>
  </si>
  <si>
    <t>Political public opinion polling in Canada, 2013</t>
  </si>
  <si>
    <t>Secret Seekers Society Series</t>
  </si>
  <si>
    <t>hiVolume - A Social Music Experience</t>
  </si>
  <si>
    <t>Nicole Lexi Davis Summer Tour</t>
  </si>
  <si>
    <t>ENTER THE HAGGIS: THE MODEST REVOLUTION</t>
  </si>
  <si>
    <t>From Ithaca With Love - The Odyssey</t>
  </si>
  <si>
    <t>8-Hour Comic</t>
  </si>
  <si>
    <t>The Charlie Hustle Classic: Fans Honor a Baseball Legend</t>
  </si>
  <si>
    <t>THE GOTH SOCKS Sock Puppets Music Video Comedy Halloween 80s</t>
  </si>
  <si>
    <t>~!DiGDuGDiSaSTeR!~ and Bassment Bangars needs gear!</t>
  </si>
  <si>
    <t>Evergreen String Quartet Community Outreach Tour</t>
  </si>
  <si>
    <t>AVEN CLOTHING: Vintage-Contemporary Inspired Boys Wear.</t>
  </si>
  <si>
    <t>North Fork Market Artisan Curing</t>
  </si>
  <si>
    <t>Cake Pies (Canceled)</t>
  </si>
  <si>
    <t>Breaking Down Homo-phobia Through Photography</t>
  </si>
  <si>
    <t>HAPPY's on Main St.</t>
  </si>
  <si>
    <t>Internet Basketball Tournament (Suspended)</t>
  </si>
  <si>
    <t>The Kindness Project</t>
  </si>
  <si>
    <t>Jade Pottery Custom Fine Silver Jewelry Project</t>
  </si>
  <si>
    <t>Break-A-Leg Talking Key Chain</t>
  </si>
  <si>
    <t>Unseen Images, Untold Stories</t>
  </si>
  <si>
    <t>Wasteman: A Game of desperate conflicts in a desolate future</t>
  </si>
  <si>
    <t>waterfountain creations (Canceled)</t>
  </si>
  <si>
    <t>Limited edition screen prints and T-shirts-The Inky Mammoth</t>
  </si>
  <si>
    <t>Stoked Wearable Technology</t>
  </si>
  <si>
    <t>Sage at Home</t>
  </si>
  <si>
    <t>Building Shelter for Millions With a 20-Page Book</t>
  </si>
  <si>
    <t>"ABS Fine Art &amp; Apparel Creates a Fashion Clothing Line"</t>
  </si>
  <si>
    <t>Musikkfest Oslo 2015 :: Love&amp;Magic ChillOut m. Volleyball</t>
  </si>
  <si>
    <t>Privileged - executive wear (Canceled)</t>
  </si>
  <si>
    <t>Help Midnight Epidemic record their new album! (Canceled)</t>
  </si>
  <si>
    <t>John Tejada Music Video</t>
  </si>
  <si>
    <t>Spintires -- The ultimate off-road challenge!</t>
  </si>
  <si>
    <t>Animate Objects "High Notes for Low Lifes" Album Project</t>
  </si>
  <si>
    <t>Honor Fiji Journey</t>
  </si>
  <si>
    <t>Edinburgh Playing Cards</t>
  </si>
  <si>
    <t>The Fables of Avalon:  A Steampunk Sci-Fi Fairytale</t>
  </si>
  <si>
    <t>New book to get more girls excited by science and math!</t>
  </si>
  <si>
    <t>Celtic Dreams with Embellish: CD Launch</t>
  </si>
  <si>
    <t>Quantifiable Ethics</t>
  </si>
  <si>
    <t>South Block Raw [a micro juicery]</t>
  </si>
  <si>
    <t>Experiment in Ceramics</t>
  </si>
  <si>
    <t>Pourquoi tu me shoot pas? (Canceled)</t>
  </si>
  <si>
    <t>Custom Cutting Boards &amp; More!!</t>
  </si>
  <si>
    <t>@ home : For a safe &amp; comfortable home. No wearables needed!</t>
  </si>
  <si>
    <t>Unique Dice Towers Launches!</t>
  </si>
  <si>
    <t>Batty lets play.</t>
  </si>
  <si>
    <t>The Beer Drinker's Guide to Role-Playing</t>
  </si>
  <si>
    <t>"The Dichotomy of RoQy TyRaiD" ALBUM CAMPAIGN!!</t>
  </si>
  <si>
    <t>Reading With Pictures: Getting Comics into Schools and Getting Schools into Comics</t>
  </si>
  <si>
    <t>Megan Mary Mitchell™ • Initial Holistic Apparel Launch!</t>
  </si>
  <si>
    <t>hot items 88: handmade mobile phone leather bags with strap</t>
  </si>
  <si>
    <t>Knottery</t>
  </si>
  <si>
    <t>The Jumping Flea Circus - Storybook &amp; Music CD</t>
  </si>
  <si>
    <t>Spryke - an immersive, meticulously crafted platformer</t>
  </si>
  <si>
    <t>L3D Cube: The 3D LED Cube from the Future</t>
  </si>
  <si>
    <t>(UN)BRIDALED dance theater</t>
  </si>
  <si>
    <t>New John Russo Novel</t>
  </si>
  <si>
    <t>HumanToolz Stand: The Most Versatile iPad Stand</t>
  </si>
  <si>
    <t>Plastic Flowers - Chamber Opera Concert Recording</t>
  </si>
  <si>
    <t>Rock-volume. 0 (Suspended)</t>
  </si>
  <si>
    <t>YumbutterGO! World's 1st Go-Anywhere Superfood Peanut Butter</t>
  </si>
  <si>
    <t>Metal (short film) (Canceled)</t>
  </si>
  <si>
    <t>Art : By Clutch Clark</t>
  </si>
  <si>
    <t>Black Rock French Quarter</t>
  </si>
  <si>
    <t>HERO Bar a Flagship Coffee Shop for Headstash Roasting Co.</t>
  </si>
  <si>
    <t>The Horrors: coloring book of cryptids, ghosts and monsters</t>
  </si>
  <si>
    <t>Venimus....A SCiFi Horror set in a present day setting</t>
  </si>
  <si>
    <t>Full Length Mockery of Ideals Album</t>
  </si>
  <si>
    <t>Sierra Nevada College Kiln Structure "Fire Pots Not Guns"</t>
  </si>
  <si>
    <t>Newport Storm Catalina</t>
  </si>
  <si>
    <t>Children's Book called "Mommy, can I be....when I grow up?</t>
  </si>
  <si>
    <t>Making a very nice sounding music DVD, by Joseph Ferrara</t>
  </si>
  <si>
    <t>WOMINI Summer Solstice Stew &amp; Saz Festival in The Galilee</t>
  </si>
  <si>
    <t>The Vanderhall's concession trailer</t>
  </si>
  <si>
    <t>Help bring the Zombie Preparedness Course to life!</t>
  </si>
  <si>
    <t>The same uneven 21</t>
  </si>
  <si>
    <t>Keep Calm and Pop-Corn....!!</t>
  </si>
  <si>
    <t>The Dream Big Book Reading Tour PT2</t>
  </si>
  <si>
    <t>Retro Reimagined.</t>
  </si>
  <si>
    <t>Ars Victor</t>
  </si>
  <si>
    <t>World's thinnest iPhone wallet: iLIDmk-1</t>
  </si>
  <si>
    <t>"lifCity" app - Adesso è la città che ti parla</t>
  </si>
  <si>
    <t>Nightfall</t>
  </si>
  <si>
    <t>Write for a year.</t>
  </si>
  <si>
    <t>Façadomy: Gender Talents</t>
  </si>
  <si>
    <t>Interior Sketches II - an artist draws more Alaska history</t>
  </si>
  <si>
    <t>Mi Libro Abierto</t>
  </si>
  <si>
    <t>"Metro Train," the new Mr. Gabe CD</t>
  </si>
  <si>
    <t>The Hopeless Journey</t>
  </si>
  <si>
    <t>The Captain's Crypt of HoRRoR</t>
  </si>
  <si>
    <t>Povesti di Flori -  the fiction for The Night Flower</t>
  </si>
  <si>
    <t>Maroon - a micro-budget Indie Film</t>
  </si>
  <si>
    <t>Cecilia Coleman Big Band CD Project at Van Gelder Studio</t>
  </si>
  <si>
    <t>QUARANTINED (Canceled)</t>
  </si>
  <si>
    <t>Universal Charging Cable : Lightning, MicroUSB, 30-pin</t>
  </si>
  <si>
    <t>New Novel From Author of REFUSE about Transgender Topics</t>
  </si>
  <si>
    <t>WiFi Quad Relay Board with ESP8266 for IoT &amp; Home Automation</t>
  </si>
  <si>
    <t>"Your Undead Heart" Music Video</t>
  </si>
  <si>
    <t>Steven Jaymes Men's Boutique, supporting new unique fashion.</t>
  </si>
  <si>
    <t>Ice Cream Jihad (Canceled)</t>
  </si>
  <si>
    <t>Debut album by MIRROS - new intense rock band from San Francisco</t>
  </si>
  <si>
    <t>Speedball, Android game!</t>
  </si>
  <si>
    <t>Poppet's First Full-length Album</t>
  </si>
  <si>
    <t>RaceCapture and Podium: Race it. Share it. Prove it.</t>
  </si>
  <si>
    <t>Hamster Planet (Canceled)</t>
  </si>
  <si>
    <t>Publishing Elementary School Writers (Again!)</t>
  </si>
  <si>
    <t>Click - The First Watch Band Adapter for Apple Watch!</t>
  </si>
  <si>
    <t>Washington Redskins Startup Company (Suspended)</t>
  </si>
  <si>
    <t>Ellison School Mission to Space, Eagle II</t>
  </si>
  <si>
    <t>HITS - A Film By David Cross</t>
  </si>
  <si>
    <t>The Forgery</t>
  </si>
  <si>
    <t>in\tol-er-ance</t>
  </si>
  <si>
    <t>Tonka Organics Lotion, Lip Balm, Bug Repellent</t>
  </si>
  <si>
    <t>Coyotes</t>
  </si>
  <si>
    <t>Jail Break: A game for 2-6 inmates</t>
  </si>
  <si>
    <t>Exposing Offshore Britain (Canceled)</t>
  </si>
  <si>
    <t>Ninety-Nine Shades of Grey</t>
  </si>
  <si>
    <t>"Stories" New Tom Wernigg CD</t>
  </si>
  <si>
    <t>"Binky Stop"</t>
  </si>
  <si>
    <t>We are building a movement around fashion and awareness.</t>
  </si>
  <si>
    <t>The Treehouse Perspective Project</t>
  </si>
  <si>
    <t>Reign Of Monsters</t>
  </si>
  <si>
    <t>Clothing To Inspire The World</t>
  </si>
  <si>
    <t>"You Love Myself": A new play by Sean David DeMers</t>
  </si>
  <si>
    <t>The Thousand Year Promise: Epic Fantasy Adventure Novel</t>
  </si>
  <si>
    <t>BARS brings to life the work of women composers</t>
  </si>
  <si>
    <t>Minister Most Sinister: the Race to Oust the Incumbent.</t>
  </si>
  <si>
    <t>HELP ATM STUDIOS</t>
  </si>
  <si>
    <t>SAVORx- A Different Kind Of Spice Company (Really Different)</t>
  </si>
  <si>
    <t>A Minister's Wife - A Theatrical Production</t>
  </si>
  <si>
    <t>Four Poems / Four Israeli musical landscapes</t>
  </si>
  <si>
    <t>Bracket-Bots (Canceled)</t>
  </si>
  <si>
    <t>"Rat Muldoon" -- A BIG Musical by a little Christian School</t>
  </si>
  <si>
    <t>Thieves, Rogues and Vagabonds, Virginia's Convict Slaves</t>
  </si>
  <si>
    <t>apply LIVE - the fair, one-click job application</t>
  </si>
  <si>
    <t>Wyrmwood Magnetic Dice Tower System</t>
  </si>
  <si>
    <t>Fire Chicken Sandwiches</t>
  </si>
  <si>
    <t>Just a Bit Radical Magazine</t>
  </si>
  <si>
    <t>Bumping Into a Chair While Humming - A Book on Sound</t>
  </si>
  <si>
    <t>Genesis Graphic Novels</t>
  </si>
  <si>
    <t>Gotta get G.E.T.</t>
  </si>
  <si>
    <t>Internet Televison Network World System (ITN) (Canceled)</t>
  </si>
  <si>
    <t>Black Tusk (Canceled)</t>
  </si>
  <si>
    <t>The Secret</t>
  </si>
  <si>
    <t>Broccoli Chronicles | A Children's Chapter Book</t>
  </si>
  <si>
    <t>BlockHeads</t>
  </si>
  <si>
    <t>DONATION RIDE - Travel 6900km through Europe with the Bike</t>
  </si>
  <si>
    <t>An Emotional Journey</t>
  </si>
  <si>
    <t>Miramir - New Social Ecosystem for Change</t>
  </si>
  <si>
    <t>QU-BD One Up - Open Source Production Ready 3D Printer</t>
  </si>
  <si>
    <t>New EP Recording Project</t>
  </si>
  <si>
    <t>MeGa World Paper Dolls</t>
  </si>
  <si>
    <t>Arts on the Move Festival</t>
  </si>
  <si>
    <t>ANIMALOOZA's SCHOOLIMALOOZA</t>
  </si>
  <si>
    <t>Iron Horses Can't Be Broken cover art</t>
  </si>
  <si>
    <t>Wet Soggy Video Game</t>
  </si>
  <si>
    <t>The Green Mill</t>
  </si>
  <si>
    <t>A Somewhat Secret Place: Disability and Art</t>
  </si>
  <si>
    <t>Cork, Eco Friendly Fashion Handbags. To Be Made here in the USA</t>
  </si>
  <si>
    <t>The Johnny Foodstamp Show's first CD!!! (Canceled)</t>
  </si>
  <si>
    <t>Anti-propaganda</t>
  </si>
  <si>
    <t>Paint the Ballet - A Cooperative Arts Exhibition</t>
  </si>
  <si>
    <t>Lacy Bloom's Swear Word Coloring Books</t>
  </si>
  <si>
    <t>Tsticks</t>
  </si>
  <si>
    <t>I GO HAM T-SHIRTS</t>
  </si>
  <si>
    <t>Pick Your Poison Decanter</t>
  </si>
  <si>
    <t>The Man Who Flew To Earth. Documentary in Post-Production</t>
  </si>
  <si>
    <t>The Senior High Hooligans</t>
  </si>
  <si>
    <t>AppList: A Magazine For Smartphone Users</t>
  </si>
  <si>
    <t>The Symphonic Circle - An incredible new classical concert</t>
  </si>
  <si>
    <t>Spider Powers: Season Two</t>
  </si>
  <si>
    <t>Mark's Place</t>
  </si>
  <si>
    <t>Pete's Jamaican Rum Punch</t>
  </si>
  <si>
    <t>DELETED (Canceled)</t>
  </si>
  <si>
    <t>Scents of Balance Soy Candles - Unblock your divine nature</t>
  </si>
  <si>
    <t>KNOW YOUR HUMANS! Truth or Dare Card Game</t>
  </si>
  <si>
    <t>Dani Wright &amp; The Misters</t>
  </si>
  <si>
    <t>Br'er Rabbit's First Album: The Wild North</t>
  </si>
  <si>
    <t>Prohibition: First Ever 1920's Colouring Book/Adult Coloring</t>
  </si>
  <si>
    <t>1991 Honda Prelude Rescue Video Series</t>
  </si>
  <si>
    <t>The Aegis Effect (Canceled)</t>
  </si>
  <si>
    <t>Making A Killing: From Bayonet Capitalism To Permanent War</t>
  </si>
  <si>
    <t>MOS: Angel's Rise</t>
  </si>
  <si>
    <t>TomboyX: Staking a claim in women's clothing.</t>
  </si>
  <si>
    <t>The Red Card - A NYU Thesis Film</t>
  </si>
  <si>
    <t>Love Takes Courage.</t>
  </si>
  <si>
    <t>The 30 Year T-Shirt: A 30 Year Guarantee</t>
  </si>
  <si>
    <t>Divine Art Playing Cards</t>
  </si>
  <si>
    <t>Drawing With Letters: The Haunted Creeps of Spiderbite!</t>
  </si>
  <si>
    <t>Beauty is Experience: Dancing 50 and Beyond</t>
  </si>
  <si>
    <t>MB3 Music and Ministry Tour (Canceled)</t>
  </si>
  <si>
    <t>Cafeteria Mafia (Canceled)</t>
  </si>
  <si>
    <t>Crazy Ant Crusher Kills Crazy Ants. No chemicals.</t>
  </si>
  <si>
    <t>Nerissa Campbell's New (indie-jazz-singer-songwriter) Album!</t>
  </si>
  <si>
    <t>Artescape Studio an Artist Cooperative Workspace</t>
  </si>
  <si>
    <t>Drawing like Leonardo da Vinci</t>
  </si>
  <si>
    <t>Sublimation</t>
  </si>
  <si>
    <t>The beginning of a beautiful apparel designing company</t>
  </si>
  <si>
    <t>$3000 for 3Sticks' LE GOURMAND OR GLUTTONY! @ FringeNYC 2011</t>
  </si>
  <si>
    <t>The Lottery</t>
  </si>
  <si>
    <t>JIVIN - LET THE COMPETITION BEGIN</t>
  </si>
  <si>
    <t>Flight Expo Build A Plane Program</t>
  </si>
  <si>
    <t>Amor Sangre: This Project Has Bite!</t>
  </si>
  <si>
    <t>The Gates of Hell</t>
  </si>
  <si>
    <t>The Afro Bop Alliance Big Band featuring Roland Vazquez</t>
  </si>
  <si>
    <t>NodeUSB:Low cost,'Eat Your own dog food' WiFi DevKit for IoT</t>
  </si>
  <si>
    <t>WHAT SHOULD BE THE FEAR: A #PreciousGorgeous Album(Relaunch)</t>
  </si>
  <si>
    <t>SUPERPOWERS: The Real Science Of Superheroes</t>
  </si>
  <si>
    <t>The real story's of a San Francisco Limo and Taxi cab driver</t>
  </si>
  <si>
    <t>Dracula's Bloody Drive: The Voyage of Troupe 6-9-1-5</t>
  </si>
  <si>
    <t>Adonia: Age of the Elementalists</t>
  </si>
  <si>
    <t>Attic Tales - Remastered</t>
  </si>
  <si>
    <t>Endless Winter Productions' 'Not Your Typical Snow Video'</t>
  </si>
  <si>
    <t>BLANCO APPAREL ORIGINAL BRAND SINCE 08'</t>
  </si>
  <si>
    <t>Mr. Carlson's Opus</t>
  </si>
  <si>
    <t>Dave The Dog: A Day in the Life</t>
  </si>
  <si>
    <t>1Z SIGNS Bicycle® Playing Cards! (Canceled)</t>
  </si>
  <si>
    <t>Asiyah | The Story of a Muslim Girl Living in the West</t>
  </si>
  <si>
    <t>Duckface Hunter Game App</t>
  </si>
  <si>
    <t>Murder &amp; Midnight: Book 1</t>
  </si>
  <si>
    <t>Steve Leaf &amp; The Ex Pats 'Lightspeed'</t>
  </si>
  <si>
    <t>Suppertimechef.com</t>
  </si>
  <si>
    <t>SmoothEye - Accurately Test Your Alertness and Focus Level</t>
  </si>
  <si>
    <t>Military and Emergency Service KIA Rememberance Bracelets</t>
  </si>
  <si>
    <t>The Syndicate (Animated Series)</t>
  </si>
  <si>
    <t>Peace Jars (Canceled)</t>
  </si>
  <si>
    <t>Healing Abroad</t>
  </si>
  <si>
    <t>Notes of Death "Tragedy, Anguish and Sorrow"</t>
  </si>
  <si>
    <t>Biggest candle EVER (Canceled)</t>
  </si>
  <si>
    <t>Bro'd Trip - A comedy by Jesse Bryan</t>
  </si>
  <si>
    <t>visions CD</t>
  </si>
  <si>
    <t>Interactive movable type</t>
  </si>
  <si>
    <t>Unrelated (Canceled)</t>
  </si>
  <si>
    <t>Babayaga Apparel</t>
  </si>
  <si>
    <t>A Story the Internet Wrote: A true choose your own adventure</t>
  </si>
  <si>
    <t>THE CHILL SEEKER</t>
  </si>
  <si>
    <t>Y-Rack : The expandable modular coat rack system</t>
  </si>
  <si>
    <t>Alp Vital BIO Fitness Tea (Canceled)</t>
  </si>
  <si>
    <t>Smart Socks For Wider Feet</t>
  </si>
  <si>
    <t>Larsen &amp; Lund: elegant, upcycled leather bags &amp; accessories.</t>
  </si>
  <si>
    <t>Sunski Sunglasses</t>
  </si>
  <si>
    <t>Euro Trip By Motorcycle</t>
  </si>
  <si>
    <t>MAKE A DIFFERENCE: "THERE IS NO GHETTO IN SANTA MONICA" (Canceled)</t>
  </si>
  <si>
    <t>Ella June Designs - Made to measure dresses</t>
  </si>
  <si>
    <t>House of Borgia</t>
  </si>
  <si>
    <t>Help Mark Truna record his debut album!</t>
  </si>
  <si>
    <t>The New porterdavis Album!</t>
  </si>
  <si>
    <t>Shake It Up</t>
  </si>
  <si>
    <t>"Last Night On Earth"</t>
  </si>
  <si>
    <t>Stock Searches App (Suspended)</t>
  </si>
  <si>
    <t>ARTPRIZE 2013 - The Love Letter Project</t>
  </si>
  <si>
    <t>Spirit Interviews - A Film For All Of Us</t>
  </si>
  <si>
    <t>Guitar Connoisseur Magazine</t>
  </si>
  <si>
    <t>The Cuban Food System in the Urban Environment (Canceled)</t>
  </si>
  <si>
    <t>Shadows and Spikes</t>
  </si>
  <si>
    <t>THE CHANGE OTTOMAN</t>
  </si>
  <si>
    <t>90 Football</t>
  </si>
  <si>
    <t>Small Places</t>
  </si>
  <si>
    <t>Chic Women's Fashion</t>
  </si>
  <si>
    <t>High Frontier</t>
  </si>
  <si>
    <t>Waste Your Money on Kickstarter: The Game, The Kickstarter</t>
  </si>
  <si>
    <t>Fithit - hit the perfect place for you to get fit!</t>
  </si>
  <si>
    <t>Brooks Wood - New Solo EP</t>
  </si>
  <si>
    <t>Let's Change a Life!</t>
  </si>
  <si>
    <t>SS001 - Ballpoint Pen &amp; Stylus</t>
  </si>
  <si>
    <t>Alice's Adventures in Wonderland Dice-Based Card Game</t>
  </si>
  <si>
    <t>SUPER: A Game for Heroes</t>
  </si>
  <si>
    <t>Secret Life - A new Trading Card Game</t>
  </si>
  <si>
    <t>i Fishing 3 game for Android</t>
  </si>
  <si>
    <t>The Tiny Elephants- 'A False Sense of Awesome'</t>
  </si>
  <si>
    <t>A Child's Dream (Canceled)</t>
  </si>
  <si>
    <t>Libra's Remedy: Guides for Physical and Emotional Strength</t>
  </si>
  <si>
    <t>Amplitude</t>
  </si>
  <si>
    <t>Kenny Parkers "SUPER CHEF KENNY" Vegan Food Tour</t>
  </si>
  <si>
    <t>StarFight</t>
  </si>
  <si>
    <t>Through the Glade</t>
  </si>
  <si>
    <t>IMBC Fashion</t>
  </si>
  <si>
    <t>The Soul Smith - An Action-Packed Epic Fantasy Novel</t>
  </si>
  <si>
    <t>Tests are such a drag. Gamify!</t>
  </si>
  <si>
    <t>The Anthology Project Vol 2: A Collection of Comics</t>
  </si>
  <si>
    <t>Box O Zombies</t>
  </si>
  <si>
    <t>Build Your Game! (Canceled)</t>
  </si>
  <si>
    <t>The Lost Lands: Bard's Gate for 5E, Pathfinder, and S&amp;W!</t>
  </si>
  <si>
    <t>Storm of Desperation</t>
  </si>
  <si>
    <t>Red Light Studios - Afffordable Recording Studio</t>
  </si>
  <si>
    <t>PREASSURE ME OUT</t>
  </si>
  <si>
    <t>BlackRock Brewers</t>
  </si>
  <si>
    <t>Mothers for the Environment: Making the Environment Better</t>
  </si>
  <si>
    <t>NEW... Bruise Free Banana Tree</t>
  </si>
  <si>
    <t>A Young Girl, A Guitar, &amp; A Dream..</t>
  </si>
  <si>
    <t>Squirrel Hunting</t>
  </si>
  <si>
    <t>Reboot America - Bring on the Truth!</t>
  </si>
  <si>
    <t>Type-1 RPG Incubator Prototype (Canceled)</t>
  </si>
  <si>
    <t>Butz and Butz Sports Radio Studio</t>
  </si>
  <si>
    <t>BigShot: Bucket List (CD)</t>
  </si>
  <si>
    <t>A Little Free Library for Woolwich, London SE18</t>
  </si>
  <si>
    <t>Clincher Hockey Sports Bottle (prototype phase)</t>
  </si>
  <si>
    <t>Cramp On!</t>
  </si>
  <si>
    <t>Inspired by The Glass Bead Game (Canceled)</t>
  </si>
  <si>
    <t>Troll Dice</t>
  </si>
  <si>
    <t>Peter Fletcher's Christmas Album</t>
  </si>
  <si>
    <t>MISS KIM: A Dark Comedy about Love, Abuse and the Journey to Survive!</t>
  </si>
  <si>
    <t>We Flashy: Reflective Clothing For Modern Times</t>
  </si>
  <si>
    <t>Repair Wood Rot Video Series</t>
  </si>
  <si>
    <t>Homeless dogs and the heroes of the voiceless</t>
  </si>
  <si>
    <t>Taste of Vietnam</t>
  </si>
  <si>
    <t>Photograph the earth from space</t>
  </si>
  <si>
    <t>Sleep Like A Boss</t>
  </si>
  <si>
    <t>Aftermath: The Collective Body of 9/11</t>
  </si>
  <si>
    <t>Help CoolWorths get to the Bank Sale</t>
  </si>
  <si>
    <t>Help Dave Parker Make an Album!</t>
  </si>
  <si>
    <t>THE NACHOS MAKE A HIT RECORD</t>
  </si>
  <si>
    <t>Atlanta's first Coney Island Food Truck!!!! #Coneybuffie</t>
  </si>
  <si>
    <t>Give the Hour - because doing a little means a lot.</t>
  </si>
  <si>
    <t>REVOLUTION FINE ART GALLERY</t>
  </si>
  <si>
    <t>Saucesome Pepper Sauces</t>
  </si>
  <si>
    <t>Heavenly Meat Chilli</t>
  </si>
  <si>
    <t>Earth Runners: Minimalist Earthing Sandals</t>
  </si>
  <si>
    <t>B L I N K</t>
  </si>
  <si>
    <t>MEEM - World's First Charger Cable with Automatic Back Up</t>
  </si>
  <si>
    <t>Cuán Gran Amor</t>
  </si>
  <si>
    <t>Rains: An Independent Album Project</t>
  </si>
  <si>
    <t>Greg Millette Returns to Recital Stage!</t>
  </si>
  <si>
    <t>The Island</t>
  </si>
  <si>
    <t>Mountain Home Farm: Grow an All Grass Dairy Farm!</t>
  </si>
  <si>
    <t>Greensboro: A Requiem presented by ATC's Youth Ensemble</t>
  </si>
  <si>
    <t>Tüb Pocket - A Phone Case/Wallet -  Upcycled Inner Tubes</t>
  </si>
  <si>
    <t>bloomzoom literacy apps: Spider's Lunch</t>
  </si>
  <si>
    <t>ProBuoy - THE ONLY BUOY THAT IS THERE TO MARK FISH FAST!</t>
  </si>
  <si>
    <t xml:space="preserve">Starring Adam West </t>
  </si>
  <si>
    <t>Nit Wrangler - Lice Attack Range. 100% Natural, but works!!</t>
  </si>
  <si>
    <t>ShredOn</t>
  </si>
  <si>
    <t>The book of Genesis Live</t>
  </si>
  <si>
    <t>Grow Anthology Longboard Artist Series: Craig Thompson</t>
  </si>
  <si>
    <t>Petopia : The Backyard War</t>
  </si>
  <si>
    <t>The Race to Self Identity (Canceled)</t>
  </si>
  <si>
    <t>The Scarborough Pub</t>
  </si>
  <si>
    <t>Flexiskates</t>
  </si>
  <si>
    <t>Mace Quandry, Lizard Man</t>
  </si>
  <si>
    <t>Ross Bridgeman- Thank YOU!! EP coming soon!</t>
  </si>
  <si>
    <t>Expand Golda Kombucha, Atlanta's First Kombucha Company!</t>
  </si>
  <si>
    <t>Redskins Washington Project (Suspended)</t>
  </si>
  <si>
    <t>DOOMLANDS</t>
  </si>
  <si>
    <t>Shine! A CD of Music for Children by Kevin Gerzevitz</t>
  </si>
  <si>
    <t>BP Oil Spill Bike Tour Documentary - Two Years Too Late</t>
  </si>
  <si>
    <t>Araftu Project Rio, the video, the EP</t>
  </si>
  <si>
    <t>We.AD Finishing Touches</t>
  </si>
  <si>
    <t>ARAIG  -  As Real As It Gets</t>
  </si>
  <si>
    <t>BC Clarence</t>
  </si>
  <si>
    <t>100 Fires:Living From a Landfill (Somos Buzos)</t>
  </si>
  <si>
    <t>The Honeysuckle Tea House</t>
  </si>
  <si>
    <t>Badhand Finishing Fund</t>
  </si>
  <si>
    <t>USCGC Dallas Decom Shirt</t>
  </si>
  <si>
    <t>The Doctors: a film by Michael Cavadias and Rob Roth</t>
  </si>
  <si>
    <t>DogeCards: Such Fantastic Adventure Take Doge to the Moon</t>
  </si>
  <si>
    <t>Dice - Portsmouth's first board game café</t>
  </si>
  <si>
    <t>Tassle</t>
  </si>
  <si>
    <t>Kate Blood - The Feature Film - Suicide Awareness Project</t>
  </si>
  <si>
    <t>Air Raid: The unique rapid-action shooter that'll hook you!</t>
  </si>
  <si>
    <t>Venue- Social Network (Canceled)</t>
  </si>
  <si>
    <t>Must be a Member</t>
  </si>
  <si>
    <t>ANGEL OF MERCY SERIES-BOOK ONE</t>
  </si>
  <si>
    <t>Benedict Cumberbatch - Transition Completed</t>
  </si>
  <si>
    <t>"AQ Restaurant &amp; Bar" opening soon in San Francisco</t>
  </si>
  <si>
    <t>Full Circle Creative Co.</t>
  </si>
  <si>
    <t>Start my studio!!!</t>
  </si>
  <si>
    <t>Meiden Vol Passie (Canceled)</t>
  </si>
  <si>
    <t>Boxen: an unusual game of puzzles and secrets</t>
  </si>
  <si>
    <t>"MILE HIGH," a Hilarious, New Animated Web Series</t>
  </si>
  <si>
    <t>Patient Zero Apparel</t>
  </si>
  <si>
    <t>Sixteen Winters</t>
  </si>
  <si>
    <t>Learnapalooza 2011</t>
  </si>
  <si>
    <t>Fly High Freebird - An Iconic Musical Documentary</t>
  </si>
  <si>
    <t>Ed Koban's Debut CD Project</t>
  </si>
  <si>
    <t>What goes around, comes around.</t>
  </si>
  <si>
    <t>Local Roots Market</t>
  </si>
  <si>
    <t>Patent Art Posters</t>
  </si>
  <si>
    <t>Original Animal Art For $1</t>
  </si>
  <si>
    <t>Last Day In Paradise</t>
  </si>
  <si>
    <t>Hooker: An ultra portable Disc Golf disc retriever</t>
  </si>
  <si>
    <t>Technicolor Sweater Dreamcoats Inspired by Katwise</t>
  </si>
  <si>
    <t>Get the new golf putter design before even the pros do!!!</t>
  </si>
  <si>
    <t>Centennial Trees of Central Park New Paintings Exhibit</t>
  </si>
  <si>
    <t>The Jekyll Island Chronicles (book 1 of a planned series)</t>
  </si>
  <si>
    <t>Iseman Guitars and Instruments</t>
  </si>
  <si>
    <t>Chasing Ghosts Series Vol. I: Justice for Emmett Till?</t>
  </si>
  <si>
    <t>BraveControl© The Resurrection of Tyme</t>
  </si>
  <si>
    <t>Leonard Patton: The New Record featuring Antonio Sanchez</t>
  </si>
  <si>
    <t>DateFlare - The safer way to date</t>
  </si>
  <si>
    <t>Nose-It! Pet Ball - "A Toy with Purpose" Made in the USA</t>
  </si>
  <si>
    <t>Open Access Antiquarianism (Canceled)</t>
  </si>
  <si>
    <t>The MBA Survival Guide</t>
  </si>
  <si>
    <t>The Mattachine Podcast: Our LGBT History</t>
  </si>
  <si>
    <t>GUERILLAS: Vol 2 (Canceled)</t>
  </si>
  <si>
    <t>TGIF Television Pilot</t>
  </si>
  <si>
    <t>"Fresh!" A New Musical - Staged Reading in NYC</t>
  </si>
  <si>
    <t>The Ultimate Smart Phone Stand iTongue.</t>
  </si>
  <si>
    <t>Light up kits for LEGO 10232 - Palace Cinema</t>
  </si>
  <si>
    <t>Revolutionizing Sport and Practical Shooting Experience!</t>
  </si>
  <si>
    <t>Richland Web Series</t>
  </si>
  <si>
    <t>The Folded Lamp</t>
  </si>
  <si>
    <t>He Took His Skin Off For Me - a Practical SFX short film</t>
  </si>
  <si>
    <t>COLOR ME OBSESSED, The Replacements Happy Holidays edition</t>
  </si>
  <si>
    <t>Pigeonnet..A completely different social network</t>
  </si>
  <si>
    <t>Key Kubby-  A Patent Pending iPhone case (Suspended)</t>
  </si>
  <si>
    <t>MBTI Cognitive Function App</t>
  </si>
  <si>
    <t>Carolina Story's New Album</t>
  </si>
  <si>
    <t>Addi Cakes - Retail Store</t>
  </si>
  <si>
    <t>Robbie Seay Band - Psalms EP series</t>
  </si>
  <si>
    <t>Pine Tar Baseball 1973: Dice Simulation of a Vintage Season</t>
  </si>
  <si>
    <t>Join me in my Time Machine (Suspended)</t>
  </si>
  <si>
    <t>Catch On Cajones</t>
  </si>
  <si>
    <t>The Disappearance Game (Full Length Album)</t>
  </si>
  <si>
    <t>The First Three Styles From DMAC™ Scroll to See Them Below</t>
  </si>
  <si>
    <t>THE Journey (album fund)</t>
  </si>
  <si>
    <t>Ten Seconds Later</t>
  </si>
  <si>
    <t>Lover's Rose Petal Preserves</t>
  </si>
  <si>
    <t>"Through The Valley"</t>
  </si>
  <si>
    <t>Urban Ziel - 2012 Spring/Summer Collection Launch</t>
  </si>
  <si>
    <t>Teens@Graham Dance Residency at Harlem High School</t>
  </si>
  <si>
    <t>Caribbean Music Concert App</t>
  </si>
  <si>
    <t>"American Cripple" Short film seeks funding (Canceled)</t>
  </si>
  <si>
    <t>Rosa's Knotted Roots</t>
  </si>
  <si>
    <t>Shadrach, Meshach, and Abednego - First Commandment Story</t>
  </si>
  <si>
    <t>FurDivinity - Custom Faux Furs you pick!</t>
  </si>
  <si>
    <t>iThrone: The almighty iPhone Dock &amp; Sound Amplifier</t>
  </si>
  <si>
    <t>Online Poker Documentary: Exposing the scam (Video Footage)!</t>
  </si>
  <si>
    <t>Rave.pk - 1st of a kind online urban guide in Pakistan</t>
  </si>
  <si>
    <t>Roboz - great robot toys for the physical and virtual worlds</t>
  </si>
  <si>
    <t>A New Type of Luxury Goods, Made from Aeroplanes.</t>
  </si>
  <si>
    <t>Latte People Books</t>
  </si>
  <si>
    <t>Oh So Delicious Custom Cakes!</t>
  </si>
  <si>
    <t>Bacchanal Pepper Sauce: So much more than a hot sauce!</t>
  </si>
  <si>
    <t>"And Then Some"</t>
  </si>
  <si>
    <t>The Ontario historical and cultural photography project</t>
  </si>
  <si>
    <t>EnginEx.js</t>
  </si>
  <si>
    <t>Help a stay-at-home mom start an online crafting business!</t>
  </si>
  <si>
    <t>The Falling: A film about family deterioration in Korea</t>
  </si>
  <si>
    <t>ShirtCycle: Custom Shirt Subscription w/ a Personal Stylist</t>
  </si>
  <si>
    <t>Open Roads, a short film about life beyond a diagnosis</t>
  </si>
  <si>
    <t>The Rock Bar - Mobile Bar/Event Platform</t>
  </si>
  <si>
    <t>DAMSF (Dance.Art.Music.Style.Fashion) Showcase</t>
  </si>
  <si>
    <t>A Work In Progress (Canceled)</t>
  </si>
  <si>
    <t>Firehouse Remodel to Winery</t>
  </si>
  <si>
    <t>Peter Parker 513's First EP Album and kickstarter</t>
  </si>
  <si>
    <t>Cinch Worms (Canceled)</t>
  </si>
  <si>
    <t>WILBUR AND SIMMY</t>
  </si>
  <si>
    <t>2015 Student Technology Conference</t>
  </si>
  <si>
    <t>100 % of Me Overcoming Darkness....</t>
  </si>
  <si>
    <t>Hunger Games VEGAS Mobile Command Center</t>
  </si>
  <si>
    <t>Holographic Brogue Shoes for men/women Full leather</t>
  </si>
  <si>
    <t>CHERISH - A PSYCHOLOGICAL DRAMA</t>
  </si>
  <si>
    <t>NEW Cyclone Arts Workshop Center Location Needs Your Help!</t>
  </si>
  <si>
    <t>Cadillac City</t>
  </si>
  <si>
    <t>BrilliAnts (Canceled)</t>
  </si>
  <si>
    <t>The Bunchies This Man Will Soon Be Nervous - Debut Album</t>
  </si>
  <si>
    <t>Pokemon remake for PC (Canceled)</t>
  </si>
  <si>
    <t>Saboteur</t>
  </si>
  <si>
    <t>Ayurvedic Cooking and Yoga</t>
  </si>
  <si>
    <t>Equine Design - Step One</t>
  </si>
  <si>
    <t>LIFE JUICE</t>
  </si>
  <si>
    <t>BEAST WISHES - The Bob and Kathy Burns Movie</t>
  </si>
  <si>
    <t>New Orleans book about evacuating Katrina with my pygmy goat, and more</t>
  </si>
  <si>
    <t>I HEART ATL LIFE PRINT PUBLICATION</t>
  </si>
  <si>
    <t>Krita 2016: Let's Make Text and Vector Art Awesome!</t>
  </si>
  <si>
    <t>DON'T PICK THE FLOWERS</t>
  </si>
  <si>
    <t>If The Sun Don't Shine EP</t>
  </si>
  <si>
    <t>The Prince and His Knight: A Gay Fairytale</t>
  </si>
  <si>
    <t>Cynical Clothing inc.</t>
  </si>
  <si>
    <t>Home Home on the Range (Canceled)</t>
  </si>
  <si>
    <t>SLA Industries: Cannibal Sector 1</t>
  </si>
  <si>
    <t>THE DEVIL IS YOUR ONLY OPPRESSOR</t>
  </si>
  <si>
    <t>Help me dig a hole to China (Suspended)</t>
  </si>
  <si>
    <t>Pollen Path Beehive Disco Balls</t>
  </si>
  <si>
    <t>Lines in the Gravel (and 52 Other Re-Told Childhood Tales)</t>
  </si>
  <si>
    <t>Shakespeare Carolina</t>
  </si>
  <si>
    <t>Semi-Colonic Irrigation</t>
  </si>
  <si>
    <t>Horror of Wonderland (Canceled)</t>
  </si>
  <si>
    <t>Semi-Toned : Debut Tour of America!</t>
  </si>
  <si>
    <t>That'swhatshesaid</t>
  </si>
  <si>
    <t>Otherkin The Animated Series</t>
  </si>
  <si>
    <t>Pay it Forward Free Sewing Lessons and Free Sewing Machines</t>
  </si>
  <si>
    <t>Charlotte Sophia</t>
  </si>
  <si>
    <t>This is a Story That NEEDS to be Told… Raped Financially</t>
  </si>
  <si>
    <t>Leather Jackets Redefined : Perfect Fit-Radically Affordable</t>
  </si>
  <si>
    <t>xRemote: The Next Generation Smart Home Experience</t>
  </si>
  <si>
    <t>City of Women...debut album, tour, and world premiere video</t>
  </si>
  <si>
    <t>Seven Gifts from Seven Dogs</t>
  </si>
  <si>
    <t>Tuesdays at Tesco's</t>
  </si>
  <si>
    <t>Drifters Choice</t>
  </si>
  <si>
    <t>CO Lab Community Studios: For Photographers By Photographers</t>
  </si>
  <si>
    <t>Pony plush toys for all project.</t>
  </si>
  <si>
    <t>"Debt with the devil".</t>
  </si>
  <si>
    <t>SN?K Cycling Vital Case</t>
  </si>
  <si>
    <t>Things Dad Taught Me</t>
  </si>
  <si>
    <t>Guidy - world's smartest sleep mask for lucid dreaming</t>
  </si>
  <si>
    <t>Kenny Lavender and His 17-Piece Big Band</t>
  </si>
  <si>
    <t>Coqoon Tablet Pillow</t>
  </si>
  <si>
    <t>Rails to iPad Platform</t>
  </si>
  <si>
    <t>Seven Swords</t>
  </si>
  <si>
    <t>Lolita, Daisy, Ophelia: A Love Story - Hollywood Fringe Fest</t>
  </si>
  <si>
    <t>Diane Marie &amp; Randy Lane recording "Good Stuff"- Music &amp; Art</t>
  </si>
  <si>
    <t>Sprout &amp; Pour</t>
  </si>
  <si>
    <t>Save the Agawam Cinemas</t>
  </si>
  <si>
    <t>Welcome to Central Market (Senior Film Project)</t>
  </si>
  <si>
    <t>Nemes wants you to be able to hear their new songs!</t>
  </si>
  <si>
    <t>Music Video for shred violinist Michael Shulman (round 2)</t>
  </si>
  <si>
    <t>A Lonely Tower</t>
  </si>
  <si>
    <t>SUN-SEEKER: A Powerful Portable Solar Generator</t>
  </si>
  <si>
    <t>Will Duncan Alex breakthrough with his new album?</t>
  </si>
  <si>
    <t>Puppet Theatre</t>
  </si>
  <si>
    <t>SEE: What does the cost of your body cost your soul?</t>
  </si>
  <si>
    <t>The Trees of Govalle - Forklift Danceworks</t>
  </si>
  <si>
    <t>la bombe</t>
  </si>
  <si>
    <t>MAGER Apparel</t>
  </si>
  <si>
    <t>Jeff Grey Band-NEW ALBUM!</t>
  </si>
  <si>
    <t>ZENITH- A Burning Man art installation for 2011</t>
  </si>
  <si>
    <t>xoEl - The PC version of the indie puzzle video game</t>
  </si>
  <si>
    <t>VOLAK a young aspiring DJ</t>
  </si>
  <si>
    <t>The Wrong Side of Right, A True Story</t>
  </si>
  <si>
    <t>An Adventure in Astronomy</t>
  </si>
  <si>
    <t>Dawn of the Zeds: Third Edition</t>
  </si>
  <si>
    <t>Electric Riot - Young Love Will Never Die 12" Vinyl</t>
  </si>
  <si>
    <t>Dream Big and Fly</t>
  </si>
  <si>
    <t>State of the ART Sound Equipment for Maiden Alley Cinema</t>
  </si>
  <si>
    <t>GamingXchange</t>
  </si>
  <si>
    <t>owlNest (Canceled)</t>
  </si>
  <si>
    <t>Autumn Abstract Photography Portfolio</t>
  </si>
  <si>
    <t>Whooz?</t>
  </si>
  <si>
    <t>Leeroy Lester Gets A Haircut: Part Four</t>
  </si>
  <si>
    <t>Future Wife (Suspended)</t>
  </si>
  <si>
    <t>BOLD - Smart Cylinder Lock for your Home Security</t>
  </si>
  <si>
    <t>Bringing Photographers Together &amp; Building a Community</t>
  </si>
  <si>
    <t>Join two award-winning filmmakers as we turn our Sundance web series into a feature</t>
  </si>
  <si>
    <t>Phil Wiggins and the Chesapeake Sheiks</t>
  </si>
  <si>
    <t>"THE DOORWAY" an Indie Horror Film Inspired By A True Story</t>
  </si>
  <si>
    <t>Daria DiCieli - Inspiring Silk Scarf Collection</t>
  </si>
  <si>
    <t>All Came As One - We Came To Worship Album</t>
  </si>
  <si>
    <t>Off The Vine Gastropub Restaurant! Great Food! Great Wine!</t>
  </si>
  <si>
    <t>Paula TV - Cancer Killed Mom... But Her Show Must Go On</t>
  </si>
  <si>
    <t>Punk Rock Preschool</t>
  </si>
  <si>
    <t>Working Through the Great Recession</t>
  </si>
  <si>
    <t>KatYe West (The Cat Kanye West)</t>
  </si>
  <si>
    <t>RE-vibe: Gets Kids Back to Work</t>
  </si>
  <si>
    <t>SoCity Family Fun Fest in Temple, TX</t>
  </si>
  <si>
    <t>Making My Very First Ep! (Introducing D.v.o)</t>
  </si>
  <si>
    <t>Imagining Monsters: Conquering Fear One Book at a Time.</t>
  </si>
  <si>
    <t>Mother Tongue</t>
  </si>
  <si>
    <t>LifeStyleLock zero5</t>
  </si>
  <si>
    <t>The Lighted Mirror Phone Case</t>
  </si>
  <si>
    <t>3D Printed RC Snow Blower (2nd Generation)</t>
  </si>
  <si>
    <t>The Kingdom of Chen:  Australian Tour!!!</t>
  </si>
  <si>
    <t>Prypyat mon Amour</t>
  </si>
  <si>
    <t>New Studio Album from Big Daddy Love!</t>
  </si>
  <si>
    <t>Hug Me App - Sharing the Power of Hugs</t>
  </si>
  <si>
    <t>Wooden mosaic world time clock with 10 hour hands</t>
  </si>
  <si>
    <t>The Amoeboid Movement - Extending the Pseudopod</t>
  </si>
  <si>
    <t>Sorrow KickStarter Campaign</t>
  </si>
  <si>
    <t>Escape the room (Canceled)</t>
  </si>
  <si>
    <t>IDOSH - I DO SHARING! SHARE YOUR RIDE, SHARE YOUR HOBBIES!</t>
  </si>
  <si>
    <t>Race Dream: Horses racing table game</t>
  </si>
  <si>
    <t>Solarpad: Ultra-Lightweight, DIY USB Solar Charger System</t>
  </si>
  <si>
    <t>So Far</t>
  </si>
  <si>
    <t>Better Half - A Gay Feature Film</t>
  </si>
  <si>
    <t>Freshman Photography ~ by a high school freshman</t>
  </si>
  <si>
    <t>Help The King in Yellow record their debut EP</t>
  </si>
  <si>
    <t>Relaxing Bath Products</t>
  </si>
  <si>
    <t>Alma - A Day of the Dead inspired 2D platformer</t>
  </si>
  <si>
    <t>Hotline-666 (Horror Feature)</t>
  </si>
  <si>
    <t>The Opportunist</t>
  </si>
  <si>
    <t>Endless Wish</t>
  </si>
  <si>
    <t>Stolen Camera, Lost Passion</t>
  </si>
  <si>
    <t>Roll &amp; Rule - The Collectible Dice Game.</t>
  </si>
  <si>
    <t>The Inaugural Batch of Sneakers from BARON GOODS (Canceled)</t>
  </si>
  <si>
    <t>Courtney Yasmineh New Album 2016 Recording Project</t>
  </si>
  <si>
    <t>Finding the lost boys...</t>
  </si>
  <si>
    <t>Relocating Northern: The Olympia All Ages Project</t>
  </si>
  <si>
    <t>42 Empowering Pregnancy and Birth Affirmation Cards</t>
  </si>
  <si>
    <t>A Friend Like Me™</t>
  </si>
  <si>
    <t>What are you watching?</t>
  </si>
  <si>
    <t>Cookbook: who's Cooking</t>
  </si>
  <si>
    <t>Pure Vanilla</t>
  </si>
  <si>
    <t>Bad Advice</t>
  </si>
  <si>
    <t>Sid The Stoner Snail (Canceled)</t>
  </si>
  <si>
    <t>THE QUEEN'S SUITE - A young Jazz musicians dream to play to the Queen of England.</t>
  </si>
  <si>
    <t>Selected Art Works From the Veterans' Art Project</t>
  </si>
  <si>
    <t>The Buried Treasure of Captain Alexander</t>
  </si>
  <si>
    <t>Kirk McLeod's Solo Project: KIR ("Keer")</t>
  </si>
  <si>
    <t>ITALIAN LUXURY FASHION FOR ALL</t>
  </si>
  <si>
    <t>Same Same: An intimate portrait of a Vietnamese manicurist</t>
  </si>
  <si>
    <t>Victoria Watts is making an album!</t>
  </si>
  <si>
    <t>PADDLE</t>
  </si>
  <si>
    <t>DESIGN MY LOVE</t>
  </si>
  <si>
    <t>GripStix: Custom Designed Drum Sticks with Specialized Grips</t>
  </si>
  <si>
    <t>The Pop Ups New Puppet Musical</t>
  </si>
  <si>
    <t>Where we used to live - eBook (PROJECT 80%)</t>
  </si>
  <si>
    <t>A Woman Farmer Who Would've Thunk It?</t>
  </si>
  <si>
    <t>SmartAll : The First AI Butler for Everyone (Canceled)</t>
  </si>
  <si>
    <t>"Best Ice Coffee on the Planet" must RE-TOOL to keep GROWING</t>
  </si>
  <si>
    <t>LETS MAKE AN OLD FASHIONED VINYL RECORD TOGETHER (Canceled)</t>
  </si>
  <si>
    <t>thegrindguru.com mentorship website</t>
  </si>
  <si>
    <t>New Jessica Fine EP!</t>
  </si>
  <si>
    <t>Brown Sugar Bits (Canceled)</t>
  </si>
  <si>
    <t>The Chronicles of Fu</t>
  </si>
  <si>
    <t>SUPERWOLF presents: Take Her to See the Maco Lights</t>
  </si>
  <si>
    <t>Van Camping Kits</t>
  </si>
  <si>
    <t>Easy to Learn Magic Trick!</t>
  </si>
  <si>
    <t>Disney Travel Guide for Families</t>
  </si>
  <si>
    <t>UberShirts™ - Premium Limited Edition Shirts</t>
  </si>
  <si>
    <t>THE CURSE OF RAGDOLL</t>
  </si>
  <si>
    <t>Hearts &amp; Daggers New Album</t>
  </si>
  <si>
    <t>Team Grand Theft Otter Goes to Skydiving Nationals</t>
  </si>
  <si>
    <t>Hands in the Sea – A two player card driven wargame</t>
  </si>
  <si>
    <t>Karl Hinkle Christmas Album</t>
  </si>
  <si>
    <t>IRON RUNES OF POWER</t>
  </si>
  <si>
    <t>The VoiceMailer</t>
  </si>
  <si>
    <t>A Tribute To Sonata Arctica - Album Release</t>
  </si>
  <si>
    <t>The Special Things Trip, by the Hess Early Literacy Project</t>
  </si>
  <si>
    <t>Artisan Snowflakes by Kevin and Joe</t>
  </si>
  <si>
    <t>Easy Drone XL Pro - longest flying quadcopter on the market</t>
  </si>
  <si>
    <t>Native Hope</t>
  </si>
  <si>
    <t>Journey's End: The Forever of Love and Life</t>
  </si>
  <si>
    <t>Avelina - Jewellery that celebrates your life</t>
  </si>
  <si>
    <t>Red Radio:  Vegan Banter with a Bite!</t>
  </si>
  <si>
    <t>REDWOOD - A DRAMATIC VAMPIRE GENRE WEB SERIES</t>
  </si>
  <si>
    <t>The Talon - Magnetic Card Deck Box</t>
  </si>
  <si>
    <t>Canopus NV60-M1 Drums (Suspended) (Suspended) (Suspended)</t>
  </si>
  <si>
    <t>The Yoza Movement</t>
  </si>
  <si>
    <t>ARANAGA STUDIOS.</t>
  </si>
  <si>
    <t>PUSSI. A new T-shirt line by Roberta Venturini.</t>
  </si>
  <si>
    <t>India</t>
  </si>
  <si>
    <t>Kaelia Branded Creations (Canceled)</t>
  </si>
  <si>
    <t>'SLEEP' Illustrated Book</t>
  </si>
  <si>
    <t>LSO commissions piece for LYS side-by-side</t>
  </si>
  <si>
    <t>Hercules - The World's Smallest Camera Motion Control System</t>
  </si>
  <si>
    <t>"Broke But Tan"and we need our FANS!</t>
  </si>
  <si>
    <t>Tall Women in Clogs</t>
  </si>
  <si>
    <t>Metropolis Popcorn</t>
  </si>
  <si>
    <t>Operation Flamingo</t>
  </si>
  <si>
    <t>Play Trains</t>
  </si>
  <si>
    <t>When God dreams...</t>
  </si>
  <si>
    <t>Stress Cookie</t>
  </si>
  <si>
    <t>A Life Story (Canceled)</t>
  </si>
  <si>
    <t>LeetStreet Boys album #4</t>
  </si>
  <si>
    <t>Project: Nourish</t>
  </si>
  <si>
    <t>Liv Lombardi - "Live in the World Mini-Tour" Project</t>
  </si>
  <si>
    <t>Disco "CANCIONES DEL SUR"</t>
  </si>
  <si>
    <t>Alter UR Ego: Wheelchair Fashion, Made in the USA</t>
  </si>
  <si>
    <t>Swaraj Mumkin Hai ! (Baghuvar: Mera Gaon, Mera Desh)</t>
  </si>
  <si>
    <t>'Multiracial Identity' Documentary Film.</t>
  </si>
  <si>
    <t>"Behind the Walls" Asylum Documentary</t>
  </si>
  <si>
    <t>A Fantastic Legacy: Early Bombay Photography</t>
  </si>
  <si>
    <t>Proclaiming Holiness Using a Centered-Set Model</t>
  </si>
  <si>
    <t>Outwork - A New Way To Workout With Others.</t>
  </si>
  <si>
    <t>Russian Duo Recording Project &amp; Stretch Goals</t>
  </si>
  <si>
    <t>Practice Makes Perfect—20 book edition</t>
  </si>
  <si>
    <t>Frank, Race, and the Coordinate Plane</t>
  </si>
  <si>
    <t>Aguadrone The First Water Proof Drone With Sonar Fish Finder</t>
  </si>
  <si>
    <t>Convert a glass blowing furnace from propane to electric</t>
  </si>
  <si>
    <t>Blue Jean Umbrella: For Sun and Rain</t>
  </si>
  <si>
    <t>Lavender Collective Season 2</t>
  </si>
  <si>
    <t>NIV Live- Experience the Bible like never before (Canceled)</t>
  </si>
  <si>
    <t>ArmorClass10.com -Shirts for Gamers</t>
  </si>
  <si>
    <t>The Maker's Mark: The Book Of Migration (Canceled)</t>
  </si>
  <si>
    <t>Once Upon a Runner - A Story Driven 2D Runner</t>
  </si>
  <si>
    <t>Mid-Life Crisis New Album</t>
  </si>
  <si>
    <t>Mobile Hip-Hop Trivia Game</t>
  </si>
  <si>
    <t>Recording my debut 6 song EP! And I need your help!</t>
  </si>
  <si>
    <t>Custom Cake Toppers</t>
  </si>
  <si>
    <t>Hero Realms, a Deckbuilding Adventure Card Game</t>
  </si>
  <si>
    <t>Chimera: Issue 2 Fundraiser by Spinwhiz Comics</t>
  </si>
  <si>
    <t>Churchill</t>
  </si>
  <si>
    <t>Robert Williams MR. BITCHIN' Documentary</t>
  </si>
  <si>
    <t>Own A Maine Lighthouse -- 43° 39’ 21” N, 70° 02’ 12” W</t>
  </si>
  <si>
    <t>GRIOT - Canadian Concert &amp; Film Tour 2013 (Canceled)</t>
  </si>
  <si>
    <t>Logan Venderlic Debut LP Pre-Order</t>
  </si>
  <si>
    <t>Drive Alive - An Incentive-based Safe Driving Smartphone App</t>
  </si>
  <si>
    <t>jasmine + hobbes</t>
  </si>
  <si>
    <t>LAUNCH RECORDS</t>
  </si>
  <si>
    <t>M A D E - Tech x Bespoke</t>
  </si>
  <si>
    <t>The Coldest Night</t>
  </si>
  <si>
    <t>Motion France : Dynamic Anti-Dive MTB Fork</t>
  </si>
  <si>
    <t>WAS</t>
  </si>
  <si>
    <t>Green Collar Baseball</t>
  </si>
  <si>
    <t>The Dressing Room "Elevated Shack Food"</t>
  </si>
  <si>
    <t>michael price weightlifiting video-comedy</t>
  </si>
  <si>
    <t>Help distribute "INSPIRED: The Voices Against Prop 8"</t>
  </si>
  <si>
    <t>Faces of Religion</t>
  </si>
  <si>
    <t>KOOALA Travel Pillow</t>
  </si>
  <si>
    <t>Crusaders - Web Series</t>
  </si>
  <si>
    <t>Eat Their Words - Send An Edible Greeting That Bites Back</t>
  </si>
  <si>
    <t>Embroidered Greeting Cards and Fun Accessories</t>
  </si>
  <si>
    <t>The Podcast Journal</t>
  </si>
  <si>
    <t>Elephant Conservation: Thailand Unchained (Canceled)</t>
  </si>
  <si>
    <t xml:space="preserve">Water &amp; Bodies recording a new full length album </t>
  </si>
  <si>
    <t>China: The Alphabet Book (26 rhymes, photos, facts A to Z)</t>
  </si>
  <si>
    <t>Amy Lewis's New CD!!! (Canceled)</t>
  </si>
  <si>
    <t>Golf Course Screen Print Series</t>
  </si>
  <si>
    <t>Three Bean Net Cafe Will Live Again! Help us go mobile!</t>
  </si>
  <si>
    <t>"The Mountain and the Stormgiant"  a short film</t>
  </si>
  <si>
    <t>'Candy Cigarettes' - A Student Short Film</t>
  </si>
  <si>
    <t>This I Believe: Massachusetts</t>
  </si>
  <si>
    <t>STILL MOTION presents "Moments Defined"</t>
  </si>
  <si>
    <t>Stick Texting - The Emoji Emoticon Killer</t>
  </si>
  <si>
    <t>Get Organized - Save Time Money and Get Peace of Mind</t>
  </si>
  <si>
    <t>With Her Eyes Wide Open (Novel)</t>
  </si>
  <si>
    <t>Obsidian Wolf</t>
  </si>
  <si>
    <t>Hell or Highwater  "The Other Side" EP</t>
  </si>
  <si>
    <t>Mr. Happy</t>
  </si>
  <si>
    <t>Nigiri Sushi</t>
  </si>
  <si>
    <t>Project Green River: An Art, Music &amp; Film Festival</t>
  </si>
  <si>
    <t>Towel Tac'r: New! Tac your towel in the sand!</t>
  </si>
  <si>
    <t>Lacayo Studios Movie: The Art Student</t>
  </si>
  <si>
    <t>A(MUSE) A New Play Presented by Venus/Adonis Festival 2015</t>
  </si>
  <si>
    <t>Fast Food Legend</t>
  </si>
  <si>
    <t>Happy Leviathan - "Hypothetically" (album)</t>
  </si>
  <si>
    <t>Skyline Feline Animation (Canceled)</t>
  </si>
  <si>
    <t>TableBeats app for Android users + In-app Pro functions</t>
  </si>
  <si>
    <t>NULL (Canceled)</t>
  </si>
  <si>
    <t>A stud and a babe</t>
  </si>
  <si>
    <t>New Improv Comedy Venue in Des Moines</t>
  </si>
  <si>
    <t>†hë Zhøuyi Oråçle ~ an illuminated I Ching in edition of 100</t>
  </si>
  <si>
    <t>SUSHEC? - a reusable, sustainable sushi tray</t>
  </si>
  <si>
    <t>BlizzNerds Banquet 2015</t>
  </si>
  <si>
    <t>paJAHmas- Vibrant, Versatile, Vivacious Anywhere Wear</t>
  </si>
  <si>
    <t>Art through photography into traditional mediums</t>
  </si>
  <si>
    <t>Altadore - "Golden Hills EP"</t>
  </si>
  <si>
    <t>Break out Footer with their first single and demo!</t>
  </si>
  <si>
    <t>The Land of Dinosaurs</t>
  </si>
  <si>
    <t>Pancakes and a Lobster Tank: Living with Autism, Loving Alex</t>
  </si>
  <si>
    <t>Grandaddy Jack's</t>
  </si>
  <si>
    <t>Lightning in a Bottle - A Web Series for Kids by Kids</t>
  </si>
  <si>
    <t>'The Connects' Present "Vegas Fully Loaded"</t>
  </si>
  <si>
    <t>Battles of the Florida Roadkill - Children's Book Series</t>
  </si>
  <si>
    <t>Last Cup Showdown</t>
  </si>
  <si>
    <t>Building dreams in rural West Virginia through STEM</t>
  </si>
  <si>
    <t>Malevolent: A Short Indie Horror Film</t>
  </si>
  <si>
    <t>Now, Forager</t>
  </si>
  <si>
    <t>Modern Whiskey Rocks In Monogrammed Glass Tube</t>
  </si>
  <si>
    <t>Palio Project</t>
  </si>
  <si>
    <t>Duet - Charging, Simplified. (iPhone and Apple Watch Dock)</t>
  </si>
  <si>
    <t>Geek Film Festival Seeks Founders Circle</t>
  </si>
  <si>
    <t>Community building through locally sourced food and global recipes</t>
  </si>
  <si>
    <t>52 Weeks: Words of Inspiration</t>
  </si>
  <si>
    <t>WONDER - a 16mm short film</t>
  </si>
  <si>
    <t>Les Pissérables- The Musical Parody (Canceled)</t>
  </si>
  <si>
    <t>Closet Brew Meadery</t>
  </si>
  <si>
    <t>Steven Halliday Album Finalization</t>
  </si>
  <si>
    <t>Only Forever at The Hope Theatre</t>
  </si>
  <si>
    <t>FIFTH STREET - a short film</t>
  </si>
  <si>
    <t>NEWS THE AVERAGE JOE CAN RELATE TO.</t>
  </si>
  <si>
    <t>The Last Reward</t>
  </si>
  <si>
    <t>As I Have Experience Documentary</t>
  </si>
  <si>
    <t>FoodCourt</t>
  </si>
  <si>
    <t>Action Johnson: Actionthology</t>
  </si>
  <si>
    <t>Pocketwise T-Shirts</t>
  </si>
  <si>
    <t>Take Me (I'm Yours)</t>
  </si>
  <si>
    <t>Arnold's Happy Days Food Truck</t>
  </si>
  <si>
    <t>Epick Album - Seriously, I'm gonna finish it!</t>
  </si>
  <si>
    <t>SOME FEAR SPIDERS</t>
  </si>
  <si>
    <t>The Raving Mad City of Lights</t>
  </si>
  <si>
    <t>Divine purpose and calling for all mankind to be blessed!..</t>
  </si>
  <si>
    <t>All City Cancer Brawlers</t>
  </si>
  <si>
    <t>Rock 'n Roll Noodle's Mad Love</t>
  </si>
  <si>
    <t>GroupHugs for New Kids on the Block</t>
  </si>
  <si>
    <t>CARTOON Limited Edition Silk Screened Prints</t>
  </si>
  <si>
    <t>"Iconic Sea Birds" a photobook project</t>
  </si>
  <si>
    <t>Touchstone Audio Glove</t>
  </si>
  <si>
    <t>WONDER presented by HERITAGE DANCE PROJECT</t>
  </si>
  <si>
    <t>Calcula's LVL UP!</t>
  </si>
  <si>
    <t>Price Of Freedom (Short Film)</t>
  </si>
  <si>
    <t>The Nightmare Warrior and Other Stories</t>
  </si>
  <si>
    <t>Learn jQuery &amp; Ajax from Zero to Superman - Step by step</t>
  </si>
  <si>
    <t>Modern 28mm South Asian Wargaming Figures</t>
  </si>
  <si>
    <t>Roaring Back to Cancer</t>
  </si>
  <si>
    <t>Mini Hand - The Most Versatile Third Hand</t>
  </si>
  <si>
    <t>Andrew Grumelot's Debut Album "Run Away"</t>
  </si>
  <si>
    <t>Kirsten's dance project "Informing Darkness"</t>
  </si>
  <si>
    <t>or what she will</t>
  </si>
  <si>
    <t>The Congregation: A Short Horror Film</t>
  </si>
  <si>
    <t>Bradford Video Portraits</t>
  </si>
  <si>
    <t>BOGARDE redefines the iconic 80's BMX bike for adults</t>
  </si>
  <si>
    <t>Wallenstein - the 30 years' war</t>
  </si>
  <si>
    <t>Bliss Fudge - Gourmet Fudge Delivered to Your Door!</t>
  </si>
  <si>
    <t>Princess Bride: A Watchman's Tale</t>
  </si>
  <si>
    <t>YELLOW DUCK POULTRY</t>
  </si>
  <si>
    <t>House of Heartbreak Dance Production. March 7th &amp; 8th 2015</t>
  </si>
  <si>
    <t>13th Age Coins and Icon Tokens</t>
  </si>
  <si>
    <t>Build A Better Geeky Kink Event</t>
  </si>
  <si>
    <t>Proximity Mine</t>
  </si>
  <si>
    <t>3024AD: Print Edition</t>
  </si>
  <si>
    <t>The Star That You Are</t>
  </si>
  <si>
    <t>Created for His Greatness</t>
  </si>
  <si>
    <t>Support 'the Liquidation of Lot 55' // fka H.A.L.P!</t>
  </si>
  <si>
    <t>Towel Shorts</t>
  </si>
  <si>
    <t>Podcast...TBC: Temporary Book Club</t>
  </si>
  <si>
    <t>Exile Jack 2</t>
  </si>
  <si>
    <t>Providing A Voice To The Voiceless</t>
  </si>
  <si>
    <t>Octodad 2</t>
  </si>
  <si>
    <t>Learn How To Build Andriod &amp; Kindle Apps/Book Apps On Amazon</t>
  </si>
  <si>
    <t>THIEVES of EDEN Graphic Novel</t>
  </si>
  <si>
    <t>Luminous Wiring for a Resilient Mind</t>
  </si>
  <si>
    <t>Red Tails And Black Wings, Tuskegee Airmen Project</t>
  </si>
  <si>
    <t>My beating heart baby mat</t>
  </si>
  <si>
    <t>Gotta Know...You are Loved!</t>
  </si>
  <si>
    <t>SkateandSmoke.com</t>
  </si>
  <si>
    <t>UChef: Think Outside the Recipe Box</t>
  </si>
  <si>
    <t>This Spartan Life, award-winning video series new episode PLUS Dream Date w/ Amber!</t>
  </si>
  <si>
    <t>The New West Collective- Live Music Perfection!</t>
  </si>
  <si>
    <t>A History of My Fatness</t>
  </si>
  <si>
    <t>Festival Food Truck :: Let's Put Nostalgia on Wheels!</t>
  </si>
  <si>
    <t>Adara Fashion Magazine</t>
  </si>
  <si>
    <t>50th State of Mind (Art, Culture, Music, Lifestyle)</t>
  </si>
  <si>
    <t>adam-mah</t>
  </si>
  <si>
    <t>Detroit Swings - Replacing Swings In Detroit Playgrounds</t>
  </si>
  <si>
    <t>ME-MO Brand Awareness (Canceled)</t>
  </si>
  <si>
    <t>Key West New Years Party Like A Rock Star Bus trip</t>
  </si>
  <si>
    <t>Sow Seeds of Creativity with the EASTER ISLAND PROJECT ~ urgent itinerary change! (Canceled)</t>
  </si>
  <si>
    <t>2MAC Sports Drinks - Recharging Bodies That Work Hard</t>
  </si>
  <si>
    <t>Giving Up Never Felt So Good</t>
  </si>
  <si>
    <t>The American Premier of A MESSAGE</t>
  </si>
  <si>
    <t>Zhatt's Tycoon Tutorials Series</t>
  </si>
  <si>
    <t>School Zone 40</t>
  </si>
  <si>
    <t>VOTA House Party Contest for Luke Sichau</t>
  </si>
  <si>
    <t>Malam Playing Cards Inspired by Native American Gaming.</t>
  </si>
  <si>
    <t>System Shock</t>
  </si>
  <si>
    <t>L.E.A. STUDIO TIME</t>
  </si>
  <si>
    <t>The Ripe Cuisine Food Truck</t>
  </si>
  <si>
    <t>QuarterLife Clothing's 1st Collection</t>
  </si>
  <si>
    <t>D.H.G. Games development</t>
  </si>
  <si>
    <t>Con*Quest Star Trek Inspired Con Journal</t>
  </si>
  <si>
    <t>Help Fund the Hallalujah Bums first Vinyl release</t>
  </si>
  <si>
    <t>Joel Gelman directs Waiting For Godot</t>
  </si>
  <si>
    <t>Giggles Cupcakery &amp; Confections</t>
  </si>
  <si>
    <t>The Fall of Max Atom</t>
  </si>
  <si>
    <t>"Yeh' I've Been Searchin'..." (A Play)</t>
  </si>
  <si>
    <t>Booker Family Foods. Home made, the way food should be.</t>
  </si>
  <si>
    <t>For a Friend</t>
  </si>
  <si>
    <t>DebateMeAnything</t>
  </si>
  <si>
    <t>'Id' a feature film about the unconscious</t>
  </si>
  <si>
    <t>Art Glass Visions - Roses for Valentine's Day Gifts</t>
  </si>
  <si>
    <t>Purple America</t>
  </si>
  <si>
    <t>The Launch of Bayou Moonshine Distillery</t>
  </si>
  <si>
    <t>Kickstarter Secrets</t>
  </si>
  <si>
    <t>Neighborhood kids who love making horror films!</t>
  </si>
  <si>
    <t>Reports from the Race Against Climate Change</t>
  </si>
  <si>
    <t>Help Me Build My Innovative Trike Concept</t>
  </si>
  <si>
    <t>Notolio: Making Kids BRILLIANT</t>
  </si>
  <si>
    <t>WILD'S TONIC | a short dance film</t>
  </si>
  <si>
    <t>SLEEPY TIMES SPACE TALES</t>
  </si>
  <si>
    <t>LIVING LEGENDS: Profiles of Influential Seniors</t>
  </si>
  <si>
    <t>CROSSFIT EST-VAR</t>
  </si>
  <si>
    <t>National Poster Retrospecticus Tour 2013</t>
  </si>
  <si>
    <t>MORE or less Photography</t>
  </si>
  <si>
    <t>The Wooly Fair Space Station</t>
  </si>
  <si>
    <t>Björk Swan Dress</t>
  </si>
  <si>
    <t>Beautiful Worlds, LLC</t>
  </si>
  <si>
    <t>Radio Bean is Expanding... A New Bright Idea!</t>
  </si>
  <si>
    <t>custom costuming glasses for cosplayers</t>
  </si>
  <si>
    <t>The Slums of Paradise Web Series (Canceled)</t>
  </si>
  <si>
    <t>The Thirst Trap Beverage Truck</t>
  </si>
  <si>
    <t>Ayo: Lost and Found</t>
  </si>
  <si>
    <t>Positive/Christian Hip Hop album "Life After Death"</t>
  </si>
  <si>
    <t>The Beatknocks!!! Master our sound</t>
  </si>
  <si>
    <t>New Movies, New Place: kids movies in a shopping cart!</t>
  </si>
  <si>
    <t>Requiem Vampire Knight (Canceled)</t>
  </si>
  <si>
    <t>aquaponics</t>
  </si>
  <si>
    <t xml:space="preserve"> free food for everyone</t>
  </si>
  <si>
    <t>Rory &amp; Reed</t>
  </si>
  <si>
    <t>Tuning the Student Mind</t>
  </si>
  <si>
    <t>Obelisk - A Book on Art, Architecture, &amp; Antiquities (New)</t>
  </si>
  <si>
    <t>Gallery of Life</t>
  </si>
  <si>
    <t>Switchboard:  Faster Internet for Mac &amp; PC (Canceled)</t>
  </si>
  <si>
    <t>About Last Midnight</t>
  </si>
  <si>
    <t>OTSP (Only The Strong Prevail) Apparel</t>
  </si>
  <si>
    <t>Polar Souls: Arctic Village and ANWR</t>
  </si>
  <si>
    <t>"Hooky" - This Frontier Needs Heroes New Album</t>
  </si>
  <si>
    <t>Max Venture: Hidden Treasures</t>
  </si>
  <si>
    <t>HAMMER: straps for Pebble Time</t>
  </si>
  <si>
    <t>The Bailey Hundo Film</t>
  </si>
  <si>
    <t>Sekhmet's Light Series</t>
  </si>
  <si>
    <t>The Quest - A Game Designed Around You</t>
  </si>
  <si>
    <t>Suzi Brown's CD "New Wings for Icarus"</t>
  </si>
  <si>
    <t>Thirty Years War Podcast</t>
  </si>
  <si>
    <t>Clay for Us Sinners</t>
  </si>
  <si>
    <t>Susquehanna: A Cinematic Experiment (VHS feature in post)</t>
  </si>
  <si>
    <t>Brick RPG (Canceled)</t>
  </si>
  <si>
    <t>Whitney Lyman Records a Full-Length Album #2!</t>
  </si>
  <si>
    <t>DMV Black Business Magazine</t>
  </si>
  <si>
    <t>I HATE MONDAYS</t>
  </si>
  <si>
    <t>Lupeyroo Start-up Launch!</t>
  </si>
  <si>
    <t>Steven the Vegan Children's Book</t>
  </si>
  <si>
    <t>Fear Effect Sedna</t>
  </si>
  <si>
    <t>Make an EP with Michelle Lynn Thompson!</t>
  </si>
  <si>
    <t>NEW BOOK LETS YOU EAT ANYTHING AND LOSE WT</t>
  </si>
  <si>
    <t>CHARLIEFOXTROTNY</t>
  </si>
  <si>
    <t>MY TRANSIT STRAP</t>
  </si>
  <si>
    <t>Valon</t>
  </si>
  <si>
    <t>Two Ships: A political sci-fi thriller of left versus right</t>
  </si>
  <si>
    <t>Corey's Coffee Cove</t>
  </si>
  <si>
    <t>The Traveling Kitty Goes to Europe! You're invited!</t>
  </si>
  <si>
    <t>Help Puppet Theatre</t>
  </si>
  <si>
    <t>Spring on the Wing:Bird Migration over Ohio</t>
  </si>
  <si>
    <t>School of Assassins</t>
  </si>
  <si>
    <t>Gym Buddy</t>
  </si>
  <si>
    <t>2012 International Fretless Guitar Summit</t>
  </si>
  <si>
    <t>The Journey  Book one : The Council (Canceled)</t>
  </si>
  <si>
    <t>Vye: The Card Game</t>
  </si>
  <si>
    <t>THE ENIGMA &amp; SERANA ROSE in SHOW DEVILS #2 Comic Book</t>
  </si>
  <si>
    <t>smart chimp - Boisson détox</t>
  </si>
  <si>
    <t>Vinyl Edition of the J Scott Bergman album Honey Drive</t>
  </si>
  <si>
    <t>Gnarly Feat. EP</t>
  </si>
  <si>
    <t>Classic Edition GM Screen</t>
  </si>
  <si>
    <t>Feetprints: A Playfull game</t>
  </si>
  <si>
    <t>Bonnie's Book! - I have a book that needs editing</t>
  </si>
  <si>
    <t>Photographing Thailand</t>
  </si>
  <si>
    <t>DOGS NEVER FORGET</t>
  </si>
  <si>
    <t>Josh Barkey's TWISTED Kinkade(ish) Puzzle Art</t>
  </si>
  <si>
    <t>Skinny Cleveland's First Full Length Album!!!</t>
  </si>
  <si>
    <t>Multi-Story Orchestra Summer 2016</t>
  </si>
  <si>
    <t>The Rawls Gospel Music</t>
  </si>
  <si>
    <t>"Let The Light Shine" An Arts Performance in Uganda, Africa</t>
  </si>
  <si>
    <t>Taiwo Heard: New Solo Album</t>
  </si>
  <si>
    <t>Steve Cropper Tribute Album</t>
  </si>
  <si>
    <t>Zombie Black Playing Cards - Printed by USPCC</t>
  </si>
  <si>
    <t>Banugat Watches</t>
  </si>
  <si>
    <t>Dead Souls Will Move You</t>
  </si>
  <si>
    <t>Whisper - The Noise Canceler</t>
  </si>
  <si>
    <t>My.first music cd</t>
  </si>
  <si>
    <t>Completing A Metal Arts Studio</t>
  </si>
  <si>
    <t>You've never heard a flute do this...</t>
  </si>
  <si>
    <t>Immortals: Ascension</t>
  </si>
  <si>
    <t>Antarctica - Land of Ice</t>
  </si>
  <si>
    <t>SIEVE Cup Tumbler</t>
  </si>
  <si>
    <t>Going Beyond Your Sphere: Growing your real estate business</t>
  </si>
  <si>
    <t>Vivajennz... Life with Attitude!</t>
  </si>
  <si>
    <t>I Say, Holmes! The Case Solving Card Game</t>
  </si>
  <si>
    <t>Chocobear and Nuggets</t>
  </si>
  <si>
    <t>Beach Towel (East Coast Tour)</t>
  </si>
  <si>
    <t>Gnomish Adventurers Box Set</t>
  </si>
  <si>
    <t>fashion fuse iphone cases (Canceled)</t>
  </si>
  <si>
    <t>2015 Calendar and Prints-Projected Light on the Nude Figure</t>
  </si>
  <si>
    <t>The Greenlid. Never Clean Your Compost Bin Again!</t>
  </si>
  <si>
    <t>Red Clay Brewing Company LLC</t>
  </si>
  <si>
    <t>Project VINCIBLE</t>
  </si>
  <si>
    <t>Watch Grip - The Comfortable Way to Wear a Watch</t>
  </si>
  <si>
    <t>Love and Kisses</t>
  </si>
  <si>
    <t>Marshmallow Microcosm 2015 Calendar</t>
  </si>
  <si>
    <t>The Economic &amp; Social Impact of Climate Change on Ghana.</t>
  </si>
  <si>
    <t>"INTERNET" Short Film</t>
  </si>
  <si>
    <t>symbiont | VR™ - Share in Each Other's Reality</t>
  </si>
  <si>
    <t>Dalek Con 2014: Cincinnati's First Doctor Who Convention</t>
  </si>
  <si>
    <t>Forvm Romanvm</t>
  </si>
  <si>
    <t>eVe by elocky | The Secure Smart Cylinder Lock for your home</t>
  </si>
  <si>
    <t>Whisperwill: Introductory Jewelry Line</t>
  </si>
  <si>
    <t>Whatever Happened to Lala?</t>
  </si>
  <si>
    <t>The Critical Case, an Ultra-minimalist Bumper for iPhone 5S</t>
  </si>
  <si>
    <t>Coffee with a large side of Recovery Capital</t>
  </si>
  <si>
    <t>Fund Our Coconut Oil Based Organic All Natural Moisturizer</t>
  </si>
  <si>
    <t>TM Publishing: Emerald Sky Magazine!</t>
  </si>
  <si>
    <t>No Nut Nation. No Peanuts. No Tree Nuts. No Worries.</t>
  </si>
  <si>
    <t>Olsen's Multi Purpose Wagon</t>
  </si>
  <si>
    <t>X5CMS: CMS for HTML Websites</t>
  </si>
  <si>
    <t>Toys in wood by Nelly Design  ©TM</t>
  </si>
  <si>
    <t>LOOT. : A Magic Item Deck</t>
  </si>
  <si>
    <t>Doorganics - Delicious organic meals delivered to your door</t>
  </si>
  <si>
    <t>Good2Go Designer Shakes</t>
  </si>
  <si>
    <t>Future National Parks: documenting unknown natural wonders</t>
  </si>
  <si>
    <t>Unreasonable Doubt: A Short Film</t>
  </si>
  <si>
    <t>Scuba Snorkel - U.B.A. Underwater Breathing Apparatus.</t>
  </si>
  <si>
    <t>The Ember Days Audio/Visual Experience</t>
  </si>
  <si>
    <t>Project: Penpal</t>
  </si>
  <si>
    <t>The Art of Fighting Cancer Art Book Publishing Project ^_^</t>
  </si>
  <si>
    <t>Coffee Blog for the Home Barista</t>
  </si>
  <si>
    <t>The Freddie Collins Music Project</t>
  </si>
  <si>
    <t>Cancer Awareness Jewelry - Giving a Voice to the Less Known</t>
  </si>
  <si>
    <t>Tolerable Bliss - A New Solo Record</t>
  </si>
  <si>
    <t>Finding Family - A short film by Danny G</t>
  </si>
  <si>
    <t>Digital Custom T-Shirt Dream - LuhmannosiTees</t>
  </si>
  <si>
    <t>Artuscope – Renaissance inspired drawing aid</t>
  </si>
  <si>
    <t>Set This World On Fire - Danika Portz EP</t>
  </si>
  <si>
    <t>Andrew York solo flight</t>
  </si>
  <si>
    <t>Kalt - Infrared Thermometer For Mobile Devices</t>
  </si>
  <si>
    <t>FREEDOM WOOD PALLETS - MILITARY SUPPORT @ My Chic's</t>
  </si>
  <si>
    <t>Husky (Short Film)</t>
  </si>
  <si>
    <t>Grey Tooth LP</t>
  </si>
  <si>
    <t>Lucilo Huaraches</t>
  </si>
  <si>
    <t>Hand crafted herb boxes for your window</t>
  </si>
  <si>
    <t>Who Shot Ya?</t>
  </si>
  <si>
    <t>Lazybase baseboard cleaning device</t>
  </si>
  <si>
    <t>Life In Afghanistan Board Game</t>
  </si>
  <si>
    <t>The 2013 Idaho Art &amp; History Calendar</t>
  </si>
  <si>
    <t>Design/Build and Print in New Orleans</t>
  </si>
  <si>
    <t>GBS Detroit Presents Go Tiger Go!</t>
  </si>
  <si>
    <t>Help us get our debut EP 'aboulomania' released</t>
  </si>
  <si>
    <t>Make Your Own Spring Water Effortlessly w/ InfiniBall</t>
  </si>
  <si>
    <t>Pride&amp;Prey Independent Apparel</t>
  </si>
  <si>
    <t>Lords of Ravengrad - The Board Game</t>
  </si>
  <si>
    <t>Red Giant Union</t>
  </si>
  <si>
    <t>The MAPS Mobile: Media on the Move</t>
  </si>
  <si>
    <t>Spinnaker Solar Watch Limited Edition</t>
  </si>
  <si>
    <t>I need to make some Nitro Coffee</t>
  </si>
  <si>
    <t>New Studio Album!</t>
  </si>
  <si>
    <t>Glueen Free Eatery</t>
  </si>
  <si>
    <t>Preferred Customers</t>
  </si>
  <si>
    <t>Therapeutic LAE-LAH</t>
  </si>
  <si>
    <t>The Bodega Painting Project</t>
  </si>
  <si>
    <t>Recording a new One-Act Opera, The Miraculous Staircase</t>
  </si>
  <si>
    <t>Political Science Book</t>
  </si>
  <si>
    <t>Gordon Voidwell's VERY FIRST Album!</t>
  </si>
  <si>
    <t>Seen City, Heroes are back on the roads..</t>
  </si>
  <si>
    <t>SpeakEasy Sports App</t>
  </si>
  <si>
    <t>The Global Cliche Project - Documentary</t>
  </si>
  <si>
    <t>Big Doings for a Small Planet</t>
  </si>
  <si>
    <t>2015 alter-ego calendar (Egotistic )</t>
  </si>
  <si>
    <t>FORTCRAFT - Bring Minecraft to life! (Canceled)</t>
  </si>
  <si>
    <t>YES &amp; YES DESIGNS- Jewelry made from books!</t>
  </si>
  <si>
    <t>Sunrise City</t>
  </si>
  <si>
    <t>Instatrade | Buy safe shoutouts and accounts (Website)</t>
  </si>
  <si>
    <t>The Magic Wallet. Slim and Unique Design. RFID protection.</t>
  </si>
  <si>
    <t>Pin-up art + Push-pins Installation</t>
  </si>
  <si>
    <t>Help MAKE press a CD</t>
  </si>
  <si>
    <t>The Royal Gourmet Award Winning Small Batch Preserves</t>
  </si>
  <si>
    <t>e-Motion</t>
  </si>
  <si>
    <t>Musicvideo recording</t>
  </si>
  <si>
    <t>help send Object Collection to Norway!</t>
  </si>
  <si>
    <t>VC Monster Fitness</t>
  </si>
  <si>
    <t>Levitate: Dreams Come Alive</t>
  </si>
  <si>
    <t>Bee The Swarm's Games for Charity</t>
  </si>
  <si>
    <t>Ikkatsu: The Secrets of Augustine (Canceled)</t>
  </si>
  <si>
    <t>The Eubie Live Project</t>
  </si>
  <si>
    <t>Be apart of "Made 4 the Game" and release it with me.</t>
  </si>
  <si>
    <t>Please fund Virginia Margarita ART :-)</t>
  </si>
  <si>
    <t>Ganze Geschichten in nur einem Bild - Weltweit (Canceled)</t>
  </si>
  <si>
    <t>8-Bit Wonderland, A Retail Game Store</t>
  </si>
  <si>
    <t>Modern Scarves For Everyone</t>
  </si>
  <si>
    <t>Disc Golf RPG App</t>
  </si>
  <si>
    <t>Spyne the Punkupine</t>
  </si>
  <si>
    <t>24/7 Gaming House livestream</t>
  </si>
  <si>
    <t>SUBTLE ANGELS: MADDIE FINE ART NUDES</t>
  </si>
  <si>
    <t>Remember When by Michelle Diaz Cannon</t>
  </si>
  <si>
    <t>A New Film Project (Canceled)</t>
  </si>
  <si>
    <t>Paintings For Your Eyes To Look At &amp; Your Brain To Feel With</t>
  </si>
  <si>
    <t>Help me eat 1 cookie everyday!</t>
  </si>
  <si>
    <t>FitRPG: Gamifying fitness trackers (Fitbit) for iOS/Android</t>
  </si>
  <si>
    <t>Handmade personalized art projects for people you love</t>
  </si>
  <si>
    <t>Mists Of Memory - A Feature Film</t>
  </si>
  <si>
    <t>Love, Money, Rock'n'Roll</t>
  </si>
  <si>
    <t>Rex Allchurch Recording Project</t>
  </si>
  <si>
    <t>Four Choices - A Sci-Fi surrealistic film, compiled of 4 short films about fate</t>
  </si>
  <si>
    <t>Warrior Ed</t>
  </si>
  <si>
    <t>Furniture For Fun (Canceled)</t>
  </si>
  <si>
    <t>iKonnect's "Quick Draw" Personal Device Carrying Solution</t>
  </si>
  <si>
    <t>The Earth: Battle for Survival- A Game of strategy</t>
  </si>
  <si>
    <t>Relentless for iOS and Steam Release</t>
  </si>
  <si>
    <t>Sick Dreams - A Shoot-em-Up Bullethell Visual Novel</t>
  </si>
  <si>
    <t>World Peace (the short film) final funding phase</t>
  </si>
  <si>
    <t>Live Escape Game : First National - Vault: Phase 1</t>
  </si>
  <si>
    <t>James Falzone's KLANG records "Other Doors"</t>
  </si>
  <si>
    <t>The Finder of Lost Children</t>
  </si>
  <si>
    <t>The BOILY, boiling egg(s) without spoiling!</t>
  </si>
  <si>
    <t>The Priceless Slave: A Workshop Production</t>
  </si>
  <si>
    <t>One Million to Look At (Canceled)</t>
  </si>
  <si>
    <t>Sketchy Things: The Art of Frank Dietz</t>
  </si>
  <si>
    <t>Tell Me That You Love Me</t>
  </si>
  <si>
    <t>Pop-up paper house</t>
  </si>
  <si>
    <t>The Comicverse by Bianca Alu-Marr and Steve Peters</t>
  </si>
  <si>
    <t>Baxter's Restaurant</t>
  </si>
  <si>
    <t>Help us finish Pretty Season 4</t>
  </si>
  <si>
    <t>Big Like Me (Editing funds)</t>
  </si>
  <si>
    <t>'Doc' Crow : The legend of Johnny 2-Strings</t>
  </si>
  <si>
    <t>Sback - The Shirt Backpack</t>
  </si>
  <si>
    <t>28 mm miniatures.</t>
  </si>
  <si>
    <t>ART: Eleven-Eleven - Minimal Watch Prints</t>
  </si>
  <si>
    <t>Veneer Laminated Wooden Rings (Canceled)</t>
  </si>
  <si>
    <t>Sans Allies - Solitaire Game of War</t>
  </si>
  <si>
    <t>Running the Bases Website</t>
  </si>
  <si>
    <t>The Music Matters Movement</t>
  </si>
  <si>
    <t>Wanderlust : A Photography Book</t>
  </si>
  <si>
    <t>Tomorrow's Lemonade Stand</t>
  </si>
  <si>
    <t>Picturing Scripture | a coffee table book</t>
  </si>
  <si>
    <t>Project REFLECT: An Interactive Mobile Art Experience</t>
  </si>
  <si>
    <t>Clearwater High School Tornado Color Guard</t>
  </si>
  <si>
    <t>LGBT fiction project</t>
  </si>
  <si>
    <t>Ballywall</t>
  </si>
  <si>
    <t>Wine is Rad: The Calendar. 2014 Grape Expectations Edition.</t>
  </si>
  <si>
    <t>IOLITE - Open Water Swimming Revolution</t>
  </si>
  <si>
    <t>Charge - Organize - Travel</t>
  </si>
  <si>
    <t>The Architecture Lobby Newsletter</t>
  </si>
  <si>
    <t>Union of Genius: because we all need soup</t>
  </si>
  <si>
    <t>The Maker Movement comes to Rye with 3D printing and design!</t>
  </si>
  <si>
    <t>Beverage Farming at its Finest</t>
  </si>
  <si>
    <t>Make FAME HIGH Famous: Help Fund our National Tour</t>
  </si>
  <si>
    <t>Crystalline Stone Music Video</t>
  </si>
  <si>
    <t>UMass Theater Students Present: Next to Normal</t>
  </si>
  <si>
    <t>Sool Media : Online Publication and Artist's Hub</t>
  </si>
  <si>
    <t>Sommelier bot in your pocket</t>
  </si>
  <si>
    <t>"REACH" 25 Years In The Making</t>
  </si>
  <si>
    <t>Laws of Attraction</t>
  </si>
  <si>
    <t>Stories: From the Streets</t>
  </si>
  <si>
    <t>French Fry I</t>
  </si>
  <si>
    <t>Vigilante Vigilante: The Battle for Expression</t>
  </si>
  <si>
    <t>A strapless bra engineered to stay where it belongs</t>
  </si>
  <si>
    <t>Round 2 Funding for Untitled Steamboat Pictures Project</t>
  </si>
  <si>
    <t>The Life and Times of Tomata du Plenty</t>
  </si>
  <si>
    <t>HTC Vive Controller Docking Station by Six Axis Gaming</t>
  </si>
  <si>
    <t>ZERO - Follow Focus Lens Gear by Broken Anchor Design</t>
  </si>
  <si>
    <t>MY TRAVEL COMPANION</t>
  </si>
  <si>
    <t>U joy TU</t>
  </si>
  <si>
    <t>Mathtornado</t>
  </si>
  <si>
    <t>Golden Ache</t>
  </si>
  <si>
    <t>Original Graphic Novel "ALL FALL DOWN" by Casey Jones, et al</t>
  </si>
  <si>
    <t>Complete Cello &amp; Piano Works of Joachim Raff CD</t>
  </si>
  <si>
    <t>Michael Evangelista's First EP</t>
  </si>
  <si>
    <t>Public Skating</t>
  </si>
  <si>
    <t>The Arborlight (Short Film)</t>
  </si>
  <si>
    <t>removed post</t>
  </si>
  <si>
    <t>'Pop' Culture Odyssey: "A SECRET HISTORY OF THE OLLIE"</t>
  </si>
  <si>
    <t>LEVEL - A Unique Puzzle Platforming Side Scroller</t>
  </si>
  <si>
    <t>Doug McCormick's First-Ever Music Video</t>
  </si>
  <si>
    <t>BORSANI GREEN</t>
  </si>
  <si>
    <t>Eve et al at YouBloom</t>
  </si>
  <si>
    <t>Fantasy Champions from Around the Ancient World - Set Two</t>
  </si>
  <si>
    <t>Bombshells Exclusive 2016 Calendar</t>
  </si>
  <si>
    <t>The New Portland Bridge Map</t>
  </si>
  <si>
    <t>Let's Bring BONSAI to Everyone, A Video Library</t>
  </si>
  <si>
    <t>Feed the Bears!!!</t>
  </si>
  <si>
    <t>dawn baker: the perfect fit for 2014</t>
  </si>
  <si>
    <t>iPhone + Note &amp; Slim Wallet Case. for iPhone 5/4/4s | Vcase</t>
  </si>
  <si>
    <t>NeonNoah: Debut EP</t>
  </si>
  <si>
    <t>Lightrider Bike Light. Are you bright enough?</t>
  </si>
  <si>
    <t>people with endurance do it longer!</t>
  </si>
  <si>
    <t>Side: Free Your Keys</t>
  </si>
  <si>
    <t>The DIURNE Typeface: A Customized Way to Type</t>
  </si>
  <si>
    <t>Bullfights on Acid // Debut EP</t>
  </si>
  <si>
    <t>Beyond the Morning Mountains fantasy gamebook – Volume One</t>
  </si>
  <si>
    <t>KOPY KAT AND THE BOMB SQUAD #1</t>
  </si>
  <si>
    <t>Magic Box EP</t>
  </si>
  <si>
    <t>Battle Blakes: First Bash (Canceled)</t>
  </si>
  <si>
    <t>A Photographic Journey through Californias Ghost Towns</t>
  </si>
  <si>
    <t>Dialing for Donna at the Planet Connections Festivity, NYC!</t>
  </si>
  <si>
    <t>Tasty Coffee - Sourcing Fine European Coffee</t>
  </si>
  <si>
    <t>Duke &amp; Winston Pet Line</t>
  </si>
  <si>
    <t>Indie Music Cocktail Rock CD project - Damn Handsome and the</t>
  </si>
  <si>
    <t>The Incredible Chronicles of Mr Pasqual</t>
  </si>
  <si>
    <t>Sky Devil</t>
  </si>
  <si>
    <t>fab figs for Mother's Day!  what's in that fig? 12 days only</t>
  </si>
  <si>
    <t>Cultisifter - the ULTIMATE Tool for the Urban Gardener</t>
  </si>
  <si>
    <t>Antipledge</t>
  </si>
  <si>
    <t>CHANGE 2.0</t>
  </si>
  <si>
    <t>Look Through My Eyes</t>
  </si>
  <si>
    <t>Amanda's finishing her Ad Series (and you can be a part of it!)</t>
  </si>
  <si>
    <t>"Out of the Dark Into your Destiny"</t>
  </si>
  <si>
    <t>Hybrid</t>
  </si>
  <si>
    <t>Dibujo Commercial Furniture Augmented Reality</t>
  </si>
  <si>
    <t>AXSY T-Set - Advanced motion control made easy</t>
  </si>
  <si>
    <t>Medieval Upheaval: A Mystery Dinner Party</t>
  </si>
  <si>
    <t>Fattitude: A Body Positive Documentary</t>
  </si>
  <si>
    <t>Herb-N-Juice Electric Food Truck</t>
  </si>
  <si>
    <t>charlespoet on tour</t>
  </si>
  <si>
    <t>X-Blade | 3 Styles of our Replaceable Blade Tools</t>
  </si>
  <si>
    <t>Feel the Rush One Plate at a Time! (Canceled)</t>
  </si>
  <si>
    <t>Bearded Spectacle: Never Have A Boring Beard Again</t>
  </si>
  <si>
    <t>Hawaiian Edible Bouquets</t>
  </si>
  <si>
    <t>Amanda Penecale and The Lost Sleep make an EP</t>
  </si>
  <si>
    <t>YOU CAN'T BE MY GIRL!</t>
  </si>
  <si>
    <t>Expedition to Film the J'ba Fofi - Congo's Giant Spider</t>
  </si>
  <si>
    <t>The Underdog Railroad: a documentary</t>
  </si>
  <si>
    <t>Chuck Burns Band 2014 Tour</t>
  </si>
  <si>
    <t>Deep Sleep</t>
  </si>
  <si>
    <t>Soul Track Mind Debut Album</t>
  </si>
  <si>
    <t>Public Step - Online world trading of intellectual products</t>
  </si>
  <si>
    <t>Modern Electronica</t>
  </si>
  <si>
    <t>Ormiston Primary Community Garden</t>
  </si>
  <si>
    <t>Steel Barrel Taproom &amp; Brewery Incubator</t>
  </si>
  <si>
    <t>Doctor Who Movie - Consigned into Oblivion</t>
  </si>
  <si>
    <t>Vato Tactical</t>
  </si>
  <si>
    <t>Kromore</t>
  </si>
  <si>
    <t>Drive A Faster Car 2.0</t>
  </si>
  <si>
    <t>Help Me Live on Food Stamps for One Year</t>
  </si>
  <si>
    <t>Your own Star Dust</t>
  </si>
  <si>
    <t>Buccaneer</t>
  </si>
  <si>
    <t>Yokai Battle (Canceled)</t>
  </si>
  <si>
    <t>The Perfect Chaturanga Book</t>
  </si>
  <si>
    <t>Charles W. Ashley - Fifty Years of Photography, 1940 -1990</t>
  </si>
  <si>
    <t>MUSE DELTA</t>
  </si>
  <si>
    <t>Reps &amp; Sets for Apple Watch</t>
  </si>
  <si>
    <t>Two Togs and a Dog</t>
  </si>
  <si>
    <t>Extremely Accurate Dimmable Nixie Clock with Alarm</t>
  </si>
  <si>
    <t>Universal Headbacks for Chibi and MSD Unoa dolls</t>
  </si>
  <si>
    <t>Real Recognize Real</t>
  </si>
  <si>
    <t>AVERAGE JOE Season 2</t>
  </si>
  <si>
    <t>Vietnamese Automotive Magazine</t>
  </si>
  <si>
    <t>Snail | Pleasure to charge</t>
  </si>
  <si>
    <t>Dads That Cook - PBS Wants Us! Do You?</t>
  </si>
  <si>
    <t>Classy Broad: freeform crochet as fashion and art</t>
  </si>
  <si>
    <t>MAFIN - software platform for elementary school education.</t>
  </si>
  <si>
    <t>The Poopy Pals First Adventure Re-Launch</t>
  </si>
  <si>
    <t>Hardcopy</t>
  </si>
  <si>
    <t>First Impressions</t>
  </si>
  <si>
    <t>Family Words....or they SHOULD be</t>
  </si>
  <si>
    <t>Annab/Johnston Groomsmen Suit Fund (Suspended)</t>
  </si>
  <si>
    <t>You, Me, and the OCD Big Band.</t>
  </si>
  <si>
    <t>Sponsor Artist Painting Project</t>
  </si>
  <si>
    <t>Houston Needs A Swimming Hole!</t>
  </si>
  <si>
    <t>STOP Texting While Driving</t>
  </si>
  <si>
    <t>BLANK - "I Love GOD Album"</t>
  </si>
  <si>
    <t>Self Attendance App</t>
  </si>
  <si>
    <t>America's Food Trucks Shirt</t>
  </si>
  <si>
    <t>New Interpersonality Dating App on Facebook for Matchmaking</t>
  </si>
  <si>
    <t>'B' the flying car</t>
  </si>
  <si>
    <t>"Wednesday"</t>
  </si>
  <si>
    <t>Slugs and Bugs / Sing the Bible (Vol. 2)</t>
  </si>
  <si>
    <t>Celebrities on Canvas @ The Key Club (EXCLUSIVE ART GALLERY)</t>
  </si>
  <si>
    <t>She Moved Through The Fair</t>
  </si>
  <si>
    <t>Book editing and publication for "Charity in Training"</t>
  </si>
  <si>
    <t>CHEESE BIKE ---- loko queso west!</t>
  </si>
  <si>
    <t>Lean Movie: the minimum-viable film</t>
  </si>
  <si>
    <t>STARTRUCK</t>
  </si>
  <si>
    <t>qronoCase - The iPhone 6 case customized for your lifestyle</t>
  </si>
  <si>
    <t>Free Range Chicken, Expansion, and GMO Free TN Farm</t>
  </si>
  <si>
    <t>Mini Cube - 3 in 1 Multi-Function Portable Gadget</t>
  </si>
  <si>
    <t>Kilduff's painted encyclopedia of idioms,puns and what not</t>
  </si>
  <si>
    <t>Europe By The Books Webseries</t>
  </si>
  <si>
    <t>The Haunting on Cherry Street: Elaborate Halloween Display</t>
  </si>
  <si>
    <t>24K Gold Plated Apple Watch.</t>
  </si>
  <si>
    <t>Dress Yourself!</t>
  </si>
  <si>
    <t>Koala Camera Dolly (Canceled)</t>
  </si>
  <si>
    <t>Dark Room - A short film by Rony Patel</t>
  </si>
  <si>
    <t>Viral | The (Canceled)</t>
  </si>
  <si>
    <t>Folie a Deux (Canceled)</t>
  </si>
  <si>
    <t>Hole In One</t>
  </si>
  <si>
    <t>Citizen Me: The Forgotten Class (2012) Documentary Film</t>
  </si>
  <si>
    <t>The Claws of Cthulhu (Canceled)</t>
  </si>
  <si>
    <t>sosaveme's next full length album "The Garden"</t>
  </si>
  <si>
    <t>Women, the species I need to understand.</t>
  </si>
  <si>
    <t>Ro-Z Revolution- A 2D Animated Sidescrolling Adventure!</t>
  </si>
  <si>
    <t>The Reason</t>
  </si>
  <si>
    <t>Something Real - Morgan Hill's debut record</t>
  </si>
  <si>
    <t>Urban Wilderness Photo Exhibit</t>
  </si>
  <si>
    <t>Unemployed Wolfman (Web Series)</t>
  </si>
  <si>
    <t>Banana Tail Limited Edition portfolio</t>
  </si>
  <si>
    <t>2014 NIGHTLIFE AWARDS</t>
  </si>
  <si>
    <t>Daphne Lee Martin &amp; Raise the Rent ~ Dig &amp; Be Dug</t>
  </si>
  <si>
    <t>Convertable Axis Bracket CAB / The Ultimate Cheese-Plate UCP</t>
  </si>
  <si>
    <t>GetMeOut2</t>
  </si>
  <si>
    <t>Art Cards</t>
  </si>
  <si>
    <t>Black Culture t-shirt line by 13 year old artist</t>
  </si>
  <si>
    <t>Halo World Championship 2016 Team: Forerunner Wolves</t>
  </si>
  <si>
    <t>Gathering money to have first booth at Bridal Show expenses</t>
  </si>
  <si>
    <t>Real Kabuli™  - delicious and authentic Afghan chilli sauce!</t>
  </si>
  <si>
    <t>New  E.P. mastering and recording</t>
  </si>
  <si>
    <t>Big Beautiful Woman Hunter</t>
  </si>
  <si>
    <t>Mini Skein Project Book</t>
  </si>
  <si>
    <t>Hartford Independent Chamber Orchestra Season Opener</t>
  </si>
  <si>
    <t>Bulb - The worlds first perfect pour spout (Canceled)</t>
  </si>
  <si>
    <t>Bapize Me: Dress Up Game with Bape-style Characters</t>
  </si>
  <si>
    <t>Freez'Resto Bar</t>
  </si>
  <si>
    <t>Expanding our menu without expanding our waist lines.</t>
  </si>
  <si>
    <t>Summer Line Graphic Tees</t>
  </si>
  <si>
    <t>Briella Essence ? Blend to Soul</t>
  </si>
  <si>
    <t>Vincent: a Demons tale</t>
  </si>
  <si>
    <t>Kenya' Dig It? Video Project</t>
  </si>
  <si>
    <t>Grove Ecosystem - Grow Fresh Food In Your Home</t>
  </si>
  <si>
    <t>Brant Croucher's New Album</t>
  </si>
  <si>
    <t>Lightblur.de - Fotoblog</t>
  </si>
  <si>
    <t>No Coast Raps: Return of Heebs, The Original Alaskan Battler</t>
  </si>
  <si>
    <t>The Red Herring Debut Release</t>
  </si>
  <si>
    <t>A Gonzo Painter's Journey Down Main Street U.S.A</t>
  </si>
  <si>
    <t>THE I.I.I.</t>
  </si>
  <si>
    <t>We Can Take the Long Way Home</t>
  </si>
  <si>
    <t>'The Girl On Christopher Street' official Video New York</t>
  </si>
  <si>
    <t>Around The World in 60$ Don't let the rich have all the fun.</t>
  </si>
  <si>
    <t>Kids Woodworking Subscription Box - Made in the USA!</t>
  </si>
  <si>
    <t>LoL the Game</t>
  </si>
  <si>
    <t>Small Star Empires</t>
  </si>
  <si>
    <t>This Chick's Kitchen - Gluten free - farm food cafe</t>
  </si>
  <si>
    <t>Conqueror - the beginning phase of the Ottoman Empire</t>
  </si>
  <si>
    <t>WORLD EXCLUSIVE: NEW LULLABY SONGS FOR CHILDREN!!!</t>
  </si>
  <si>
    <t>Interstellar Logistics Inc (Canceled)</t>
  </si>
  <si>
    <t>California Pepper Jelly Revival - "Fruit with a KICK!"</t>
  </si>
  <si>
    <t>Home Plate TV Show</t>
  </si>
  <si>
    <t>Team Targa Truck. The first truck in Targa Newfoundland</t>
  </si>
  <si>
    <t>Desert Beauty Studio Gallery Project</t>
  </si>
  <si>
    <t>Come GET SOME Logos</t>
  </si>
  <si>
    <t>Alex Krug Trio's 1000 copies of EP Project</t>
  </si>
  <si>
    <t>Run (a Star Wars Short Film)</t>
  </si>
  <si>
    <t>Warriors of Light, Champions of Laser Tag</t>
  </si>
  <si>
    <t>Rust en ontspanning</t>
  </si>
  <si>
    <t>Friends Helping Friends</t>
  </si>
  <si>
    <t>Seasick #1</t>
  </si>
  <si>
    <t>Tischaufsteller – pädagogische Impulse</t>
  </si>
  <si>
    <t>Muttnik! A Hand Drawn 2D Platformer</t>
  </si>
  <si>
    <t>Dungeon Lords Anniversary Edition</t>
  </si>
  <si>
    <t>Création de web to print</t>
  </si>
  <si>
    <t>Slapstick Magazine</t>
  </si>
  <si>
    <t>Shinte Warrior martial arts role-playing gamebook series</t>
  </si>
  <si>
    <t>Thorium Remix 2012 - Shanghai Footage Acquisition</t>
  </si>
  <si>
    <t>POEMS TO GET DEVI (back!) FLIGHT-FREE ACROSS THE TASMAN SEA!</t>
  </si>
  <si>
    <t>The Killing Room</t>
  </si>
  <si>
    <t>Bad Scout - Debut Album Fundraiser</t>
  </si>
  <si>
    <t>Music Album</t>
  </si>
  <si>
    <t>Dying to do Letterman: Kickstarter for an Oscar® &amp; Beyond</t>
  </si>
  <si>
    <t>Pokemon Here - Stickers that attracts pokemon trainers</t>
  </si>
  <si>
    <t>The Way I Was Before, a Novel</t>
  </si>
  <si>
    <t>BOLDR Watches: Sleek Design Meets 'Clever' Functions</t>
  </si>
  <si>
    <t>VEGAS RAYS: Versace Designer makes Cool, Beautiful T's</t>
  </si>
  <si>
    <t>3-in-1 Editor Boot: The Only Boot You Will Ever Need</t>
  </si>
  <si>
    <t>Lore</t>
  </si>
  <si>
    <t>THE DICHOTOMY: PART I - THE DEBUT ALBUM BY JAH</t>
  </si>
  <si>
    <t>Cheese Cave &amp; Cheesemaking Classes at the Little Brown Farm</t>
  </si>
  <si>
    <t>KID iPhone 6+ Case | Making wallets redundant!</t>
  </si>
  <si>
    <t>The Less Mess Waterproof Changing Pad Cover - BUB Baby</t>
  </si>
  <si>
    <t>The Chage Project</t>
  </si>
  <si>
    <t>The Last Man On Earth</t>
  </si>
  <si>
    <t>Lightweight &amp; Eco friendly beer concentrate. 1 Pint 3.1 gram</t>
  </si>
  <si>
    <t>The Girl Across The Room</t>
  </si>
  <si>
    <t>The Sandbox</t>
  </si>
  <si>
    <t>Build Bottle - Most Customizable and Stackable Container!</t>
  </si>
  <si>
    <t>It's time for my 1st EP - and I need your help!</t>
  </si>
  <si>
    <t>Close to the edge</t>
  </si>
  <si>
    <t>President Wars Un-Official Edition</t>
  </si>
  <si>
    <t>Hangmen</t>
  </si>
  <si>
    <t>Website Bootcamp Adventure Comic!!!</t>
  </si>
  <si>
    <t>Music You Shouldn't Choreograph To</t>
  </si>
  <si>
    <t>Help release Raw Deal's full length R&amp;B hip-hop CD!!</t>
  </si>
  <si>
    <t>Marini-Joamets Duo East Coast US Tour</t>
  </si>
  <si>
    <t>Surviving Japan</t>
  </si>
  <si>
    <t>Hey There Stranger</t>
  </si>
  <si>
    <t>SamiTales - early reader books that develop character</t>
  </si>
  <si>
    <t>Food Cycle: Building soil with pedal power!</t>
  </si>
  <si>
    <t>Laptop Teleprompter with DSLR Compatability.</t>
  </si>
  <si>
    <t>Legends of Skate</t>
  </si>
  <si>
    <t>Poppin': One App For All Your Night Life Needs</t>
  </si>
  <si>
    <t>The DOMA Diaries (Canceled)</t>
  </si>
  <si>
    <t>Help us get to New Designers!</t>
  </si>
  <si>
    <t>Found Love Story</t>
  </si>
  <si>
    <t>App to check counterfeit notes photographing them</t>
  </si>
  <si>
    <t>My Awesome Life - Limited Inspirational T-Shirts</t>
  </si>
  <si>
    <t>Bands Of Joy Bracelets</t>
  </si>
  <si>
    <t>Help us record</t>
  </si>
  <si>
    <t>Marshall On Monk</t>
  </si>
  <si>
    <t>MUSIC &amp; ART HOSTEL</t>
  </si>
  <si>
    <t>The Old Yellers are making a record!</t>
  </si>
  <si>
    <t>Sharing Health: a documentary film</t>
  </si>
  <si>
    <t>DrawClear: Clearly the Best Multi-Function Ruler on Earth!!!</t>
  </si>
  <si>
    <t>Betty's Eat Shop</t>
  </si>
  <si>
    <t>Blade's Edge: An Independent Novel</t>
  </si>
  <si>
    <t>Poker Face - Get'r done and OUT!</t>
  </si>
  <si>
    <t>Monza For Bust - A film creating awareness for cancer</t>
  </si>
  <si>
    <t>Bakersfield, Earth</t>
  </si>
  <si>
    <t>Gettysburg Address Letterpress</t>
  </si>
  <si>
    <t>Damien Lawson Kickstarter</t>
  </si>
  <si>
    <t>Threat Level Burgundy 2nd Full Length Album</t>
  </si>
  <si>
    <t>Geological Exhibition of Mount Diablo Eagle Project</t>
  </si>
  <si>
    <t>ComaTalker Book Production</t>
  </si>
  <si>
    <t>South Bay Music &amp; Sports Combine (Canceled)</t>
  </si>
  <si>
    <t>At First, A Collection of Stories</t>
  </si>
  <si>
    <t>Snug Organics</t>
  </si>
  <si>
    <t>Dotado Headphones: Mayan Pyramids With World Class Sound</t>
  </si>
  <si>
    <t>PinMagic (for RaspberryPi and more)</t>
  </si>
  <si>
    <t>The "Guillotine" Music Video</t>
  </si>
  <si>
    <t>Germs</t>
  </si>
  <si>
    <t>Road 2 Awe Clothing</t>
  </si>
  <si>
    <t>Taking New Zealand Chocolate to the World!</t>
  </si>
  <si>
    <t>Shadow Tessellations</t>
  </si>
  <si>
    <t>Pixelstart – Choose Your Own Pixels (Canceled)</t>
  </si>
  <si>
    <t>Goblin Market - An Art Book by Omar Rayyan</t>
  </si>
  <si>
    <t>BENDR: Minimal + Ultra-Portable iPad Amplifier</t>
  </si>
  <si>
    <t>Untitled: Black and White NYC Project</t>
  </si>
  <si>
    <t>FORNICATED FROM THE BEATLES: Band, Fans, YOU - Come Together</t>
  </si>
  <si>
    <t>Help Take our Line of Cutthroat Yarn to the Next Level</t>
  </si>
  <si>
    <t>Dwelling in the Vast Divine: The Books</t>
  </si>
  <si>
    <t>I know God Can</t>
  </si>
  <si>
    <t>COMMUNI/CUT - Magazine</t>
  </si>
  <si>
    <t>eyeMessage for Windows</t>
  </si>
  <si>
    <t>P.S. 118's new album, "Staying Better"</t>
  </si>
  <si>
    <t>Crazy People Like Us: The Musical</t>
  </si>
  <si>
    <t>Francis - A USC Thesis Film</t>
  </si>
  <si>
    <t>Fancy Hat Club First Studio Album - We Need Your Help</t>
  </si>
  <si>
    <t>LiteWear™ Safety Vest - Protect the ones you love (Canceled)</t>
  </si>
  <si>
    <t>The Last Hurrah</t>
  </si>
  <si>
    <t>365 Days of Quickies</t>
  </si>
  <si>
    <t>Table Top Muse - Magic Manor Gardens (Canceled)</t>
  </si>
  <si>
    <t>Zodiac Nights - Episode one: Aries</t>
  </si>
  <si>
    <t>The North American Coffee Table Book, by Original Blue Point</t>
  </si>
  <si>
    <t>Halo: A Story about Heaven</t>
  </si>
  <si>
    <t>Princess Henny-an Animated Feature Film (Canceled)</t>
  </si>
  <si>
    <t>Light Hanger Pro</t>
  </si>
  <si>
    <t>Their Century</t>
  </si>
  <si>
    <t>PrivaShade™ (Canceled)</t>
  </si>
  <si>
    <t>The Babylon Chronicles</t>
  </si>
  <si>
    <t>Eimear Noone Presents: Conductrix:  VR Tutorials &amp; Book</t>
  </si>
  <si>
    <t>The world's first Boyz urinal potty with an alert system</t>
  </si>
  <si>
    <t>Sew Sweetness - Launch of Clothing Sewing Patterns</t>
  </si>
  <si>
    <t>Phlebotomized New Album 2016</t>
  </si>
  <si>
    <t>Precious Perez - First Album</t>
  </si>
  <si>
    <t>Brian Kremer's New Album: Echoes &amp; Twirls</t>
  </si>
  <si>
    <t>Systems Mural Project</t>
  </si>
  <si>
    <t>Revoke Apparel is the next revolution in apparel</t>
  </si>
  <si>
    <t>Heroes Reborn</t>
  </si>
  <si>
    <t>A Child's Adventure in Social Media</t>
  </si>
  <si>
    <t>College Life - Part 2</t>
  </si>
  <si>
    <t>Rocker's Shots Photography Project</t>
  </si>
  <si>
    <t>BAM-BOO COLLECTION: High Performance Underwear</t>
  </si>
  <si>
    <t>HUNGRY NATION!</t>
  </si>
  <si>
    <t>Ones and Zeros Records Premier Release on Clear Vinyl</t>
  </si>
  <si>
    <t>Codingmaster</t>
  </si>
  <si>
    <t>SPOR: Solar Battery Chargers, USB Cables &amp; Accessories</t>
  </si>
  <si>
    <t>Shoreline Drive - West Coast Tour &amp; New EP</t>
  </si>
  <si>
    <t>Pick up Truck Video even with Tail Gate Down</t>
  </si>
  <si>
    <t>Turning Big Kats Katering into Big Kats Kitchen!</t>
  </si>
  <si>
    <t>Chocolate Radio "The Next Level"</t>
  </si>
  <si>
    <t>Gnombre - The Lovable Hispanic Garden Gnome &amp; Bobblehead</t>
  </si>
  <si>
    <t>"Lost Things" Limited Edition Artists' Book</t>
  </si>
  <si>
    <t>sauce (verb): to make agreeable or less harsh</t>
  </si>
  <si>
    <t>The Way Place - a Refuge of Light, Color and Shade for Travelers at Burning Man</t>
  </si>
  <si>
    <t>Remix Mini - The World's First True Android PC.</t>
  </si>
  <si>
    <t>Macro Nova - A Stunning Glimpse into the World of Insects</t>
  </si>
  <si>
    <t>Lo'Cal Fashion Magazine</t>
  </si>
  <si>
    <t>Ghosty! 31 Days of October Paper-Doll Hallowe'en Countdown</t>
  </si>
  <si>
    <t>Edgewood's first album</t>
  </si>
  <si>
    <t>DirtBag Lifestyle Clothing (Canceled)</t>
  </si>
  <si>
    <t>Martin Luther King Jr. School Band</t>
  </si>
  <si>
    <t>Crystal Battery Challenge</t>
  </si>
  <si>
    <t>Mahta Mahti Card Game</t>
  </si>
  <si>
    <t>Special Diet Freeze Dried Food Packs</t>
  </si>
  <si>
    <t>Khalils - The Finest HALAL ???? Marshmallows</t>
  </si>
  <si>
    <t>Talk to me London Day</t>
  </si>
  <si>
    <t>Tent Fund</t>
  </si>
  <si>
    <t>Fabulous, low fat, and amazingly tasty biscuits and gravy!</t>
  </si>
  <si>
    <t>City Lyfe - PepC (Canceled)</t>
  </si>
  <si>
    <t>Get a Life, Grandma!</t>
  </si>
  <si>
    <t>Handmade Beauty Box</t>
  </si>
  <si>
    <t>she - the pilot</t>
  </si>
  <si>
    <t>Acrylic &amp; Inks. An Original Art Style.</t>
  </si>
  <si>
    <t>Plursty Kandies</t>
  </si>
  <si>
    <t>Selling Without Appearing to Sell, Sales System</t>
  </si>
  <si>
    <t>DOWN IN THE DIRT - New Album by Brandon Moore</t>
  </si>
  <si>
    <t>Eric is writing a novel—Rupsha—(and you get a copy)</t>
  </si>
  <si>
    <t>Roadkill</t>
  </si>
  <si>
    <t xml:space="preserve"> Building for Publication Deal</t>
  </si>
  <si>
    <t>Florine EP on Vinyl- Limited Edition</t>
  </si>
  <si>
    <t>Notice the Unnoticed - Queens (Canceled)</t>
  </si>
  <si>
    <t>bring Lubabys back</t>
  </si>
  <si>
    <t>Temple 8 "Iconoclast" CD and Hollywood Release Party Performance at Libertopia</t>
  </si>
  <si>
    <t>Android game creation dream</t>
  </si>
  <si>
    <t>Custom (Canceled)</t>
  </si>
  <si>
    <t>Help Fund A Sweet New Video Game</t>
  </si>
  <si>
    <t>BTR Pinner: The full suspension mountainbike for every trail</t>
  </si>
  <si>
    <t>Laser Beams or BUST!</t>
  </si>
  <si>
    <t>THE HOUSE</t>
  </si>
  <si>
    <t>Pairings Season 2</t>
  </si>
  <si>
    <t>The Haunted</t>
  </si>
  <si>
    <t>Transpuckter: A Hockey Puck Holder (Canceled)</t>
  </si>
  <si>
    <t>Custom spun and dyed yarns from local farms.</t>
  </si>
  <si>
    <t>Let's Go Squatchin! Bigfoot Research &amp; Rescue</t>
  </si>
  <si>
    <t>"We're Bandits" DayZ Music Video</t>
  </si>
  <si>
    <t>Cocaine</t>
  </si>
  <si>
    <t>Popcards - Handmade Pop-Up Cards</t>
  </si>
  <si>
    <t>Black Repertory Theatre Grp of Ga presents 5 Guys Named Moe</t>
  </si>
  <si>
    <t>Yadah Creative - Hip Christian T-Shirts</t>
  </si>
  <si>
    <t>The Brix Make First Full Length independent record</t>
  </si>
  <si>
    <t>Greater Alexander - Debut Full Length Album: Positive Love</t>
  </si>
  <si>
    <t>Video Game Poster Series</t>
  </si>
  <si>
    <t>Niki table lamp</t>
  </si>
  <si>
    <t>Stuck In The Middle</t>
  </si>
  <si>
    <t>Varial zine - Nottingham Skateboard Photography</t>
  </si>
  <si>
    <t>The Kid's Table Productions</t>
  </si>
  <si>
    <t>Swampy's Florida Educational Activity &amp; Travel Guide Books</t>
  </si>
  <si>
    <t>Gateway Kettle Corn</t>
  </si>
  <si>
    <t>Universum | An Upgrade on Bullet Hell for Android</t>
  </si>
  <si>
    <t>Farmlands an Indie Game Project (Canceled)</t>
  </si>
  <si>
    <t>Rocket And A Bomb Live DVD/Album + new Michael Knott 7"EP</t>
  </si>
  <si>
    <t>The Dead Cult - Hand-Crafted, Antiqued Ouija Boards</t>
  </si>
  <si>
    <t>The Art of FOREX: Riding the AUD/USD, EUR/USD and USD/JPY</t>
  </si>
  <si>
    <t>The 20Time Project</t>
  </si>
  <si>
    <t>I Need a Workshop</t>
  </si>
  <si>
    <t>Bringing people and communities together with local food</t>
  </si>
  <si>
    <t>Ninja Dragon: Code of Honor</t>
  </si>
  <si>
    <t>SAVE THE SIGN  (AMERICANA RESCUE)</t>
  </si>
  <si>
    <t>151 Clay Pokemon</t>
  </si>
  <si>
    <t>Ramen Enamel Pin</t>
  </si>
  <si>
    <t>Banks of the Basin: 1,981 Miles to the Gulf Of Mexico</t>
  </si>
  <si>
    <t>Stonecrow's First Summer Tour</t>
  </si>
  <si>
    <t>New Spades And Blades Album</t>
  </si>
  <si>
    <t>A Storyteller Songs</t>
  </si>
  <si>
    <t>Robert Karpay Solo Cello Sonata</t>
  </si>
  <si>
    <t>The Coffee Break Series - Shorts With A Side Of Quirk</t>
  </si>
  <si>
    <t>Rev-Level Tetriforce T-shirt</t>
  </si>
  <si>
    <t>Fuck Your Opinion (FYO) Merch</t>
  </si>
  <si>
    <t>"Musings" and "BirdSongs" - A Premier Recital</t>
  </si>
  <si>
    <t>Casting Perry - the search for my hero.</t>
  </si>
  <si>
    <t>Box of Curiosities</t>
  </si>
  <si>
    <t>Domo Arigato, Art-Roboto</t>
  </si>
  <si>
    <t>Help Drunk and Nerdy YouTube Series!</t>
  </si>
  <si>
    <t>Love of Wine, establishing the roots of Chaaronick Cellars.</t>
  </si>
  <si>
    <t>This Girl's in Love ...</t>
  </si>
  <si>
    <t>These French Fries Are Terrible Hot Dogs</t>
  </si>
  <si>
    <t>Greening the Ghetto</t>
  </si>
  <si>
    <t>Petrification</t>
  </si>
  <si>
    <t>FUGU LUGGAGE: One Case For All Your Needs</t>
  </si>
  <si>
    <t>The Misfits Series</t>
  </si>
  <si>
    <t>Fresh Squeezed Tees - Comic Artist Edition</t>
  </si>
  <si>
    <t>i am victim - platform to share your own story and get help</t>
  </si>
  <si>
    <t>X-Rated: The Online Rating &amp; Review Game &amp; How You Can Win.</t>
  </si>
  <si>
    <t>IntelliDrone. A little drone that could!</t>
  </si>
  <si>
    <t>In the silence of trees</t>
  </si>
  <si>
    <t>Building An Elder God</t>
  </si>
  <si>
    <t>Virtual Terrain Simulator</t>
  </si>
  <si>
    <t>Pressed Flour is Moving into a Brick &amp; Mortar Bakery Space!</t>
  </si>
  <si>
    <t>Blerline 'Tracing Sticky Notes' designed for Mobile Devices</t>
  </si>
  <si>
    <t>Art Quarter Budapest: an artist residency in Hungary</t>
  </si>
  <si>
    <t>Ready the Colours Summer Tour</t>
  </si>
  <si>
    <t>NEW Cam-Arts "Lego" Minifigures from Games Movies &amp; Animes</t>
  </si>
  <si>
    <t>EXPERIMENTAL INSANITY</t>
  </si>
  <si>
    <t>GO FAR: The Christopher Rush Story (3)</t>
  </si>
  <si>
    <t>SofakingRadio Expand Broadcasting w/ 24/7 LIVE Video Content</t>
  </si>
  <si>
    <t>Hop Hop Peril</t>
  </si>
  <si>
    <t>Boundless Vol. 1: A Science Comics Anthology</t>
  </si>
  <si>
    <t>Midtown EcoVillage's Kale Cafe Juice Bar &amp; Vegan Cuisine</t>
  </si>
  <si>
    <t>RealityShock | A muscle stimulating haptic feedback device.</t>
  </si>
  <si>
    <t>Ace of Aces rotary series limited edition reprint.</t>
  </si>
  <si>
    <t>T.RUMP campaign bus - Art trumps Donald Trump</t>
  </si>
  <si>
    <t>PENTITAN 2-in-1 titanium pen with 6 color options</t>
  </si>
  <si>
    <t>Life Beyond the Clouds: Kickstarting The Cloud Factory</t>
  </si>
  <si>
    <t>Release the album "1999" be part of the movement.</t>
  </si>
  <si>
    <t>youdressme</t>
  </si>
  <si>
    <t>Gateway Sound</t>
  </si>
  <si>
    <t>Rainbow Notebook : The colors appointments method</t>
  </si>
  <si>
    <t>We Are Okay Now - short film</t>
  </si>
  <si>
    <t>JaM's Duct Tape</t>
  </si>
  <si>
    <t>Kachula 2.0- The Packable Multi-Use Adventure Blanket</t>
  </si>
  <si>
    <t>Rad Rodgers - The return of the 90's era Apogee platformer!</t>
  </si>
  <si>
    <t>Glenn Kidd: Breathe, Love, Life (Canceled)</t>
  </si>
  <si>
    <t>outdoor pro</t>
  </si>
  <si>
    <t>We Are Here: stories of women who call Appalachia home</t>
  </si>
  <si>
    <t>Hot Pepper Jelly</t>
  </si>
  <si>
    <t>FOODZILLA, The Bulimic Terror From Outer Space!</t>
  </si>
  <si>
    <t>Culmination - Feature Film (Postponed) (Canceled)</t>
  </si>
  <si>
    <t>Songs from the centre of the world</t>
  </si>
  <si>
    <t>Mars Hill music video</t>
  </si>
  <si>
    <t>ARC-One 3D Printer: Smarter, Larger, More Affordable</t>
  </si>
  <si>
    <t>The Tin Can Bay Writers Group Short Story Collection</t>
  </si>
  <si>
    <t>Video chat for PC games</t>
  </si>
  <si>
    <t>Squee Productions- Summer 2016 (and beyond)</t>
  </si>
  <si>
    <t>GearedBooks: Kids Storybook + Movie With Educational Games</t>
  </si>
  <si>
    <t>Scopia. Death Should Be A Once In A Lifetime Experience</t>
  </si>
  <si>
    <t>The Way Forward Productions Ltd (Canceled)</t>
  </si>
  <si>
    <t>Lego Custom Minifigures (Canceled)</t>
  </si>
  <si>
    <t>Music Over Menomin Concert Series 2015</t>
  </si>
  <si>
    <t>Leon &amp; Mar : A different gift shop!</t>
  </si>
  <si>
    <t>THE LAST AMERICAN GUIDO</t>
  </si>
  <si>
    <t>1DZD Lifestyle and Fitness Clothing</t>
  </si>
  <si>
    <t>All the Transformbaas</t>
  </si>
  <si>
    <t>Tablet Theatre: Real Life Puppets Meet iPad Mini or Kindle</t>
  </si>
  <si>
    <t>Scott Cluthe's LOVE Cafe LLC - Web Video Series &amp; More</t>
  </si>
  <si>
    <t>CS / A BREAST SUSPENTION SYSTEM</t>
  </si>
  <si>
    <t>Unik Aspekt - waste equals ressources - telling new stories</t>
  </si>
  <si>
    <t>Ekster Wallets: The next Generation Wallet</t>
  </si>
  <si>
    <t>Protéger nos enfants et les gens, références et placements.</t>
  </si>
  <si>
    <t>Fund Fairfield Teen Theatre's Summer Season!</t>
  </si>
  <si>
    <t>Iva Jean: Functional Style for Women</t>
  </si>
  <si>
    <t>Broadcast your IRL games</t>
  </si>
  <si>
    <t>Dreams Come True Landscape Calendar Project</t>
  </si>
  <si>
    <t>Tow Truck Jesus - Performance Art &amp; Exhibition</t>
  </si>
  <si>
    <t>VR1 Pen + Stylus</t>
  </si>
  <si>
    <t>The World changing Label</t>
  </si>
  <si>
    <t xml:space="preserve">DIY Yarn Shop, Sifu Design Studio &amp; Fine Yarns, needs a new home. </t>
  </si>
  <si>
    <t>Everybody's Barn - A Children's Show</t>
  </si>
  <si>
    <t>Annals of the Keepers: Rage (Book 3 in the Gashnee Saga)</t>
  </si>
  <si>
    <t>Denver Dynamite 2014-15 Season Fieldhouse Drive</t>
  </si>
  <si>
    <t>New Hip Hatchet Album</t>
  </si>
  <si>
    <t>STRANGER: AN ACID WESTERN</t>
  </si>
  <si>
    <t>Yamaclaus Holiday Cap</t>
  </si>
  <si>
    <t>Internet 2021— The Metaverse — Internet of 3D Virtual Worlds</t>
  </si>
  <si>
    <t>SPORTHEADz - Logo the "Z" is a Lightning Bolt!</t>
  </si>
  <si>
    <t>The Shadow Appear's : The Righteous League's 1st comic!</t>
  </si>
  <si>
    <t>Center for Otherworld Science Mugs</t>
  </si>
  <si>
    <t>www.rhymepro.com</t>
  </si>
  <si>
    <t>"Meetings" The Web Series</t>
  </si>
  <si>
    <t>Nirvana</t>
  </si>
  <si>
    <t>The MagPi Magazine for Raspberry Pi - Volume 3</t>
  </si>
  <si>
    <t>Void of Reckoning</t>
  </si>
  <si>
    <t>Abandoned USA Tshirts</t>
  </si>
  <si>
    <t>Betrayed and Betrayer: Rescuing your marriage</t>
  </si>
  <si>
    <t>My Name Is Baby Steaks movie</t>
  </si>
  <si>
    <t>Radharani's First Album</t>
  </si>
  <si>
    <t>The Gay Street Kids Dance Company Chance To Dance In Manila!</t>
  </si>
  <si>
    <t>THE URBAN HERMIT Tour Boost</t>
  </si>
  <si>
    <t>Elysium Online</t>
  </si>
  <si>
    <t>New Design for Alterna jar Blendtec Sound Enclosure Fit</t>
  </si>
  <si>
    <t>Because Coasters</t>
  </si>
  <si>
    <t>InstaChef: Personal Chef Appliance. 3 in 1 pot</t>
  </si>
  <si>
    <t>SUBTLE ANGELS: Scarlett FINE ART NUDES by E. Hartsoe</t>
  </si>
  <si>
    <t>Grey World</t>
  </si>
  <si>
    <t>Seven's Realm Ensemble at the National Trumpet Competition</t>
  </si>
  <si>
    <t>SpinnerPost: An Artistic Perspective of Miami</t>
  </si>
  <si>
    <t>DioJi's Scooter Races</t>
  </si>
  <si>
    <t>Marc Witmer - Fall 2012 Collection</t>
  </si>
  <si>
    <t>Zac Hammond's First Album "Remembering the Past"</t>
  </si>
  <si>
    <t>Match Holders 2.0</t>
  </si>
  <si>
    <t>HOLDING THE MAN directed by LARRY MOSS</t>
  </si>
  <si>
    <t>"my Sister !"  *Positive, hand-patterned goodwill.</t>
  </si>
  <si>
    <t>Croat Wallets 2</t>
  </si>
  <si>
    <t>GET AMONGST IT: THE CHECK YO PONYTAIL MOVIE</t>
  </si>
  <si>
    <t>Meet Nautilus: Amazing waterproof case for iPhone 4/4S/5</t>
  </si>
  <si>
    <t>Fat Cook</t>
  </si>
  <si>
    <t>The Root Cause</t>
  </si>
  <si>
    <t>PIECES</t>
  </si>
  <si>
    <t>Goddesses: Crowning of the Heart Project</t>
  </si>
  <si>
    <t>Ready To Die: A Biggie Art Show Tour</t>
  </si>
  <si>
    <t>Whiskers of Death</t>
  </si>
  <si>
    <t>Rivalry Dice</t>
  </si>
  <si>
    <t>Zutsuri's Debut Album "Fen"</t>
  </si>
  <si>
    <t>Life Lessons to Live By Book -Written by: Tiffani Neilson</t>
  </si>
  <si>
    <t>B-Squad: Soldiers of Misfortune</t>
  </si>
  <si>
    <t>Wider distribution of my debut novel, The Feathers.</t>
  </si>
  <si>
    <t>Grume &amp; Olmond</t>
  </si>
  <si>
    <t>Country music headed to NYC's Iridium Jazz Club LIVE April 2</t>
  </si>
  <si>
    <t>WE CAN BUILD IT (Canceled)</t>
  </si>
  <si>
    <t>Kustom Shirtz W/Attitude and more</t>
  </si>
  <si>
    <t>Bring Morla to Lakes of Fire 2015</t>
  </si>
  <si>
    <t>The Hot Rod Art book: Masters of Chicken Scratch Vol 2</t>
  </si>
  <si>
    <t>Print Atlas Quarterly: American craft and curio</t>
  </si>
  <si>
    <t>The Music of Ezra Weiss Recorded by the Rob Scheps Big Band</t>
  </si>
  <si>
    <t>TDJ - All Part of the Plan EP/Tour</t>
  </si>
  <si>
    <t>The GasLight keychain lantern : Go forth, be luminous!</t>
  </si>
  <si>
    <t>Allemaol d'n Berg op</t>
  </si>
  <si>
    <t>"Men Have Feelings Too: A Snapshot Into Their Hearts"</t>
  </si>
  <si>
    <t>Sound Drop. Making Songs with Strangers. (Canceled)</t>
  </si>
  <si>
    <t>Cover my Entire Body in Temporary Tattoos of my Own Face</t>
  </si>
  <si>
    <t>The Kootie Kids and the Attack of the Poot Troop</t>
  </si>
  <si>
    <t>Wired In - Wireless Productivity Sign With Arduino &amp; HomeKit</t>
  </si>
  <si>
    <t>strong·hold - New album by Out of Darkness!</t>
  </si>
  <si>
    <t>THE PHANTOM RASPBERRY BLOWER OF OLD LONDON TOWN (Canceled)</t>
  </si>
  <si>
    <t>ANA Frocket shirts (Canceled)</t>
  </si>
  <si>
    <t>Tarot of the Zirkus Mägi: FULL DECK</t>
  </si>
  <si>
    <t>HELP FAYOLA MAKE HER SOPHOMORE ALBUM!</t>
  </si>
  <si>
    <t>Wooden Pants Publishing: Better Than Potato Salad</t>
  </si>
  <si>
    <t>#JudgeNotapparel</t>
  </si>
  <si>
    <t>Smart Closet</t>
  </si>
  <si>
    <t>Terminal Lance: The White Donkey (a graphic novel)</t>
  </si>
  <si>
    <t>The Base Camp Show</t>
  </si>
  <si>
    <t>YOUR YEAR 2014 CALENDAR</t>
  </si>
  <si>
    <t>Amsterdam Report</t>
  </si>
  <si>
    <t>The Essence of Time</t>
  </si>
  <si>
    <t>healthmace.com</t>
  </si>
  <si>
    <t>Why does it rain on beautiful things.</t>
  </si>
  <si>
    <t>Momoco Bikini - Bringing bikini shape &amp; print together</t>
  </si>
  <si>
    <t>Fairyrealm - Where the fae exist</t>
  </si>
  <si>
    <t>AR Calendar - 2014 Augmented Reality Calendar</t>
  </si>
  <si>
    <t>The lost souls of Los Angeles.</t>
  </si>
  <si>
    <t>All de Eppys: Getting Hype for Ice Cream Kitty and Rainbow Turtle</t>
  </si>
  <si>
    <t>teastorks. fresh tea. delivered.</t>
  </si>
  <si>
    <t>What's He Building In There?</t>
  </si>
  <si>
    <t>Build a better blog</t>
  </si>
  <si>
    <t>Angel Clay and Dragon Clay. Let's finish the Kiln!</t>
  </si>
  <si>
    <t>The Scottie Gee Hines Podcast: LOVE Heals.</t>
  </si>
  <si>
    <t>INCREDIBLE Tasting Chocolate Polyhedral Gaming Dice!!!</t>
  </si>
  <si>
    <t>Eidolon: Short Film - Post Production and Festivals</t>
  </si>
  <si>
    <t>Fat Battery: 4x Bigger Battery for Your iPhone!</t>
  </si>
  <si>
    <t>Political Suicide - The Card Game</t>
  </si>
  <si>
    <t>Our First Independent Full Length (Canceled)</t>
  </si>
  <si>
    <t>RoadkillCookieStore.com</t>
  </si>
  <si>
    <t>CARBON DISC</t>
  </si>
  <si>
    <t>Tumbling Whites Debut Album</t>
  </si>
  <si>
    <t>BoldlyU Tween Magazine</t>
  </si>
  <si>
    <t>CakeGal is heading to Atlanta!</t>
  </si>
  <si>
    <t>Get "The Caterpillar's Wings" Dance Show Off The Ground</t>
  </si>
  <si>
    <t>AppRedy</t>
  </si>
  <si>
    <t>Gaol Exhibition</t>
  </si>
  <si>
    <t>BasketWars: World at War for iOS</t>
  </si>
  <si>
    <t>The Normal Day 2D RPG</t>
  </si>
  <si>
    <t>GreyX - Study Faster, Smarter, and More Effectively NOW</t>
  </si>
  <si>
    <t>Art at Brown</t>
  </si>
  <si>
    <t>Garden of Creativity Public Mural near Cinder by Sector 17</t>
  </si>
  <si>
    <t>Naughty Kitty Mighty Fella - Song Master Recording</t>
  </si>
  <si>
    <t>Bags. Tags. Wear. Leather</t>
  </si>
  <si>
    <t>Ava'Lonan Herstories CG Animated Series</t>
  </si>
  <si>
    <t>Tabula Rasa/Butterfly - a Grindhouse Split Comic</t>
  </si>
  <si>
    <t>Oathsworn Miniatures - Sci-fi Wargames Robots</t>
  </si>
  <si>
    <t>Civil Sound - Album, CDs, Shirts &amp; Music Video</t>
  </si>
  <si>
    <t>Lujon Magazine N.2: "The Show Business Issue"</t>
  </si>
  <si>
    <t>Invulnerable</t>
  </si>
  <si>
    <t>"LAMB BED" Hard rock band</t>
  </si>
  <si>
    <t>The 50 best sandwich recipes in the world (Canceled)</t>
  </si>
  <si>
    <t>GermBGone (Canceled)</t>
  </si>
  <si>
    <t>Fanfic: The Documentary (filming the first doc about fanfic)</t>
  </si>
  <si>
    <t>The Weirdo Hero (Canceled)</t>
  </si>
  <si>
    <t>Lily of Force - Milan Recording Project</t>
  </si>
  <si>
    <t>Throw Me Something Mister! So Others Can Wear Bygone Beads!</t>
  </si>
  <si>
    <t>Bubs Skateboards</t>
  </si>
  <si>
    <t>RUNAWAY® Flagship Store &amp; Gallery | Runaway from convention.</t>
  </si>
  <si>
    <t>Party Supplies - Its Party Time (Canceled)</t>
  </si>
  <si>
    <t>ORWL - Lock your PC!</t>
  </si>
  <si>
    <t>Luscious, Luxurious Silk Scarves: Lorenz Hermsen Collection</t>
  </si>
  <si>
    <t>Soul Gate - A Novella</t>
  </si>
  <si>
    <t>Eccentrico - The Cabaret Of Dreams Christmas show</t>
  </si>
  <si>
    <t>lightweight, premium leather bags by deft</t>
  </si>
  <si>
    <t>Food and welfare</t>
  </si>
  <si>
    <t>Plated Safe - A hidden wall space for your valuables</t>
  </si>
  <si>
    <t>La pêche et l'olive</t>
  </si>
  <si>
    <t>LA&gt;&lt;ART&gt;5 BOOK PRINTING CAMPAIGN</t>
  </si>
  <si>
    <t>Andres First Big Solo Record: Help Make It Real! (Canceled)</t>
  </si>
  <si>
    <t>The Four Immortal Chaplains: The Sinking of the Dorchester</t>
  </si>
  <si>
    <t>Jeremiah "The Solo Album"</t>
  </si>
  <si>
    <t>New Album</t>
  </si>
  <si>
    <t>Warlocks (PC, Mac, Linux, Wii U)</t>
  </si>
  <si>
    <t>X- Men Hindsight</t>
  </si>
  <si>
    <t>Insanitee Logo T Shirts</t>
  </si>
  <si>
    <t>Revisiting D-Day</t>
  </si>
  <si>
    <t>Kimye Playing Cards</t>
  </si>
  <si>
    <t>Alejandro Gee milonguero style Argentine Tango Workshop</t>
  </si>
  <si>
    <t>Inhumanity Stinks! A card game for really nice people</t>
  </si>
  <si>
    <t>World Records Project</t>
  </si>
  <si>
    <t>Hydratem8 Water Bottle</t>
  </si>
  <si>
    <t>Restaurant Neueröffnung "The German"</t>
  </si>
  <si>
    <t>Pedagogy of the Oppressed - The Musical!</t>
  </si>
  <si>
    <t>Help Me Get My Artwork to YOU.</t>
  </si>
  <si>
    <t>#MakingOfABoyBand International Reality Series Cast Tour</t>
  </si>
  <si>
    <t>THE ART OF WINTERSOLDIER EXHIBIT/SHOW</t>
  </si>
  <si>
    <t>Custom Gaming Chests (A DIY Episode of Works In Progress)</t>
  </si>
  <si>
    <t>The Road to New York: Vocal Rush Goes to Competition Finals!</t>
  </si>
  <si>
    <t>Grand Illusion Entertainment Complex (Canceled)</t>
  </si>
  <si>
    <t>Immortal Dreams: Book1 The Blood Ring (Canceled)</t>
  </si>
  <si>
    <t>Leaky Roof Meadery</t>
  </si>
  <si>
    <t>Griffin Studios Sketchbook (Canceled)</t>
  </si>
  <si>
    <t>TEST PROJECT (Canceled)</t>
  </si>
  <si>
    <t>Chronicles of Inky (Underworld Expansion Pack)</t>
  </si>
  <si>
    <t>Little Lou's Monsters</t>
  </si>
  <si>
    <t>Coalport53</t>
  </si>
  <si>
    <t>His &amp; Herpes | Dating App</t>
  </si>
  <si>
    <t>L?VE WORSHIP: The Album, The Event, The Movement</t>
  </si>
  <si>
    <t>MAURIZIO's 'First Full Production Studio Album'</t>
  </si>
  <si>
    <t>Maniac Apparel Youth Foundation</t>
  </si>
  <si>
    <t>LyricsPro Presentation Software</t>
  </si>
  <si>
    <t>Impact of Leadership on Mergers &amp; Acquisitions</t>
  </si>
  <si>
    <t>Forsaken</t>
  </si>
  <si>
    <t>Genes</t>
  </si>
  <si>
    <t>THREADS: Premier Collection, Unique Concept Clothing</t>
  </si>
  <si>
    <t>100% Natural and Organic Skin Care for Face, Body and Bath</t>
  </si>
  <si>
    <t>TAB Keeps Your Spot (Canceled)</t>
  </si>
  <si>
    <t>RED BAND! (Canceled)</t>
  </si>
  <si>
    <t>Handmade Frames and Gallery Show</t>
  </si>
  <si>
    <t>I'm So Sad...It HURTS !</t>
  </si>
  <si>
    <t>LEONA's Tricky Adventures (Canceled)</t>
  </si>
  <si>
    <t>'Kitty's Fortune' - A short film set during the Holocaust</t>
  </si>
  <si>
    <t>UnfortuNate Entertainment</t>
  </si>
  <si>
    <t>Belushi Lives!</t>
  </si>
  <si>
    <t>Sof Product Lunch Bag -100 full Lunch Bags for Kids</t>
  </si>
  <si>
    <t>Samurai Blues</t>
  </si>
  <si>
    <t>HEXO+: Your Autonomous Aerial Camera - Drone</t>
  </si>
  <si>
    <t>FOREIGN SECTOR (Canceled)</t>
  </si>
  <si>
    <t>"In My Arms Tonight" an original film by Chad A. L. Miller</t>
  </si>
  <si>
    <t>Doug's Journey to Replace a Failing Saxophone</t>
  </si>
  <si>
    <t>The Dang Clang Thang 2016 with NRBQ and Special Guests!</t>
  </si>
  <si>
    <t>In the making</t>
  </si>
  <si>
    <t>RoomEscape Parasite Outbreak Zombie en Barcelona</t>
  </si>
  <si>
    <t>Candy Apple Jazz Band PREMIER CD and Launch TOUR!</t>
  </si>
  <si>
    <t>Oak by Digistump: Wi-Fi for all things! (Arduino Compatible)</t>
  </si>
  <si>
    <t>Brik Tile | Lego™ Compatible Wall Tiles</t>
  </si>
  <si>
    <t>A New Season of Destination DIY</t>
  </si>
  <si>
    <t>PARLOUR GAMES - Debut Album "NEW HORSE OPERA"</t>
  </si>
  <si>
    <t>It's a Sign!</t>
  </si>
  <si>
    <t>PA Golf American Red Carpet Launch Project/Event</t>
  </si>
  <si>
    <t>Fokus Wheel - See the Bigger Picture</t>
  </si>
  <si>
    <t>Adaptalux: An Adaptable Miniature Lighting Studio</t>
  </si>
  <si>
    <t>Cities Biggest Heist</t>
  </si>
  <si>
    <t>YourPix Sapphire - Audio for every venue</t>
  </si>
  <si>
    <t>Brain of society</t>
  </si>
  <si>
    <t>tiq - high performance tool for debugging maker projects</t>
  </si>
  <si>
    <t>Bust 2: Wasteland Ronin</t>
  </si>
  <si>
    <t>Iditarod Aurora "Guiding Light" Poster</t>
  </si>
  <si>
    <t>DEADRAISER | A Film About Supernatural Resurrection</t>
  </si>
  <si>
    <t>NY'ers (Canceled)</t>
  </si>
  <si>
    <t>The Russians Are Coming (A Bands Story) (Canceled)</t>
  </si>
  <si>
    <t>Sinatti Pop</t>
  </si>
  <si>
    <t>Adam Green's Aladdin Feature Film</t>
  </si>
  <si>
    <t>FIXD: Your car is talking to you, are you listening?</t>
  </si>
  <si>
    <t>Authorized DEVO Documentary Film</t>
  </si>
  <si>
    <t>The Maple Parlor -Do You Know What's In Your Soft Serve?</t>
  </si>
  <si>
    <t>Republik! Ny bok med argument mot monarkin</t>
  </si>
  <si>
    <t>Blanket Friends</t>
  </si>
  <si>
    <t>HOPE FOR THE HOOD</t>
  </si>
  <si>
    <t>Kid Chaos: The Future of Comics</t>
  </si>
  <si>
    <t>"The best art is the art you haven't seen yet"</t>
  </si>
  <si>
    <t>E-Trike (Going green) (Canceled)</t>
  </si>
  <si>
    <t>Kate Ellen at The Hive</t>
  </si>
  <si>
    <t>The Italian Job (Canceled)</t>
  </si>
  <si>
    <t>Greenling Limited Edition 12" Vinyl Album</t>
  </si>
  <si>
    <t>JD DENIM: JONDOE | JAYNDOE - Identity is in the jeans.</t>
  </si>
  <si>
    <t>BrickCon 2015 LEGO Convention Videos</t>
  </si>
  <si>
    <t>Journey Through Sattara Book</t>
  </si>
  <si>
    <t>+The Jerry Benally Project</t>
  </si>
  <si>
    <t>Tara Greenblatt records her third CD!</t>
  </si>
  <si>
    <t>A Hole New World</t>
  </si>
  <si>
    <t>Astor Place Riot wants to record music for you. (Canceled)</t>
  </si>
  <si>
    <t>NEGATIVE SPACE, a film by Ben Cresciman</t>
  </si>
  <si>
    <t>Life As I Know It - A Blessing or A Curse? (Canceled)</t>
  </si>
  <si>
    <t>American Automotive</t>
  </si>
  <si>
    <t>Airheart's first CD!</t>
  </si>
  <si>
    <t>Vurchoo Jewellery</t>
  </si>
  <si>
    <t>BRUCE</t>
  </si>
  <si>
    <t>Perspectives: Migration &amp; Conflict in Europe &amp; the Balkans</t>
  </si>
  <si>
    <t>San Diego's First Horror-themed Film Festival</t>
  </si>
  <si>
    <t>Behind Bars - A motorcyclist's photographic journey.</t>
  </si>
  <si>
    <t>Sam Kelly - Spokes EP</t>
  </si>
  <si>
    <t>Funder Down Under</t>
  </si>
  <si>
    <t>Cambodia- The Problem of Head Lice in 3rd World Countries</t>
  </si>
  <si>
    <t>Point 453</t>
  </si>
  <si>
    <t>BLACKGUARDS: Tales of Assassins, Mercenaries, and Rogues</t>
  </si>
  <si>
    <t>Veggi Adventures Children's Ebook</t>
  </si>
  <si>
    <t>Keungzai: Re-defining Womenswear and Maternitywear</t>
  </si>
  <si>
    <t>Walking Mums London Project</t>
  </si>
  <si>
    <t>10,000 DAYS:  SEASON 2</t>
  </si>
  <si>
    <t>"What Would You Do?" - H23 Michael Jordan Gallery</t>
  </si>
  <si>
    <t>Colonization of Commonality</t>
  </si>
  <si>
    <t>Superior Snapbacks- The hotest new apparel company!</t>
  </si>
  <si>
    <t>Dok-Dok Document Scanner and Aluminum Case for iPad</t>
  </si>
  <si>
    <t>Invasion: War Diaries From Iraq</t>
  </si>
  <si>
    <t>In Good Faith - Christian Comedy</t>
  </si>
  <si>
    <t>Twelfth Night &amp; What You Will - 2014 MN Fringe Festival</t>
  </si>
  <si>
    <t>My Day at The Apple Orchard (Canceled)</t>
  </si>
  <si>
    <t>reclaimed wood furniture (Canceled)</t>
  </si>
  <si>
    <t>Casper Munoz 2017 Calendar ft. THE HOTTEST MODELS AROUND</t>
  </si>
  <si>
    <t>Chromacon Indie Arts Festival 2015</t>
  </si>
  <si>
    <t>T.ROB "THE QUIET GIANT"</t>
  </si>
  <si>
    <t>The Seoul Sisters Documentary (Canceled)</t>
  </si>
  <si>
    <t>Stand-Up Neurotica  Post-Production, DM ME ANY QUESTIONS.</t>
  </si>
  <si>
    <t>Edible, Biodegradable, and Vegan Cups</t>
  </si>
  <si>
    <t>The Boat People - Dying to land in Europe</t>
  </si>
  <si>
    <t>Riclew - You drink, they drink (Canceled)</t>
  </si>
  <si>
    <t>Tangled Weeds: A Collected Edition</t>
  </si>
  <si>
    <t>PLANT PODS - Bring Life &amp; Beautiful Design to your Room</t>
  </si>
  <si>
    <t>The Black and White Theatre Company Inc.</t>
  </si>
  <si>
    <t>Save Mississippi Project</t>
  </si>
  <si>
    <t>Tablets of Feline Arcana</t>
  </si>
  <si>
    <t>Whiz Bang Vol.1</t>
  </si>
  <si>
    <t>The Mantle  /  #takeUpTheMantle</t>
  </si>
  <si>
    <t>Soccer Statistics</t>
  </si>
  <si>
    <t>Bring Maria Fly-Feeder to life!</t>
  </si>
  <si>
    <t>Car Doormat, a Doormat for your car (Starting at $5)</t>
  </si>
  <si>
    <t>52 Card Pick-Me-Up Deck</t>
  </si>
  <si>
    <t>Biscuit Brothers Television Project</t>
  </si>
  <si>
    <t>THE SENTURION</t>
  </si>
  <si>
    <t>Help Stardust Publications Get Back to Publishing</t>
  </si>
  <si>
    <t>My Cancer Card Release Party @SMC</t>
  </si>
  <si>
    <t>MUSIC for the EYES! Susan Layton to film MORE MUSIC in ASL!!</t>
  </si>
  <si>
    <t>Tore Down by a Heroine Abuser Web Chronicle and Support</t>
  </si>
  <si>
    <t>Community Fiber Arts Studio, School, and store</t>
  </si>
  <si>
    <t>FROM BEDROOMS TO BILLIONS: THE PLAYSTATION REVOLUTION</t>
  </si>
  <si>
    <t>KnightHunter</t>
  </si>
  <si>
    <t>GrowAgarden.net - The Garden Builders</t>
  </si>
  <si>
    <t>Yo City - Personal-user Gaming</t>
  </si>
  <si>
    <t>the Savannah Disputation</t>
  </si>
  <si>
    <t>Derry Church Bakery ...Rustic French Farmhouse Bakery</t>
  </si>
  <si>
    <t>Freaks &amp; Carnivals: Obituary to American Fairs</t>
  </si>
  <si>
    <t>Dreams and Ideas: A mom's quest to write her first book</t>
  </si>
  <si>
    <t>Calamityware dinner plate 4</t>
  </si>
  <si>
    <t>Duncan Pflaster's "The Taint of Equality"</t>
  </si>
  <si>
    <t>Attack! Of the Radioactive Super Slugs</t>
  </si>
  <si>
    <t>Ninjalicious The Fictional Autobiography of Richard Lichman</t>
  </si>
  <si>
    <t>Owen Delaney Mysteries</t>
  </si>
  <si>
    <t>Keep Tepetricy Rollin'</t>
  </si>
  <si>
    <t>"Every Wish" solo CD</t>
  </si>
  <si>
    <t>merplay: The Forward Project</t>
  </si>
  <si>
    <t>New book series called "Confessions."</t>
  </si>
  <si>
    <t>Chameleon Charm: Issue 2</t>
  </si>
  <si>
    <t>Bigger Than Life by Valery Goldes and Udi Neuman</t>
  </si>
  <si>
    <t>Zallis Online Games</t>
  </si>
  <si>
    <t>Diary of Anton Jones</t>
  </si>
  <si>
    <t>TTi-110 Bamboo Pen • EDC Pen</t>
  </si>
  <si>
    <t>www.matchupmatch.com</t>
  </si>
  <si>
    <t>Mountek GRIP+ Qi Phone Mount &amp; Wireless Charger for Your Car</t>
  </si>
  <si>
    <t>Kn?-Bü Wrapz: Changing Fashion One Button at a Time.</t>
  </si>
  <si>
    <t>Law of the Land: Corruption and Inhumanity in Jamaica</t>
  </si>
  <si>
    <t>Dream with The Hub</t>
  </si>
  <si>
    <t>LADY THEATRE: Can't Wait Productions 2012 Season</t>
  </si>
  <si>
    <t>The Board Of Education: A Documentary Film.</t>
  </si>
  <si>
    <t>Bantu The Heart &amp; We're To Blame</t>
  </si>
  <si>
    <t>Sentient - The Web Series (Canceled)</t>
  </si>
  <si>
    <t>Never Happened</t>
  </si>
  <si>
    <t>On The Rocks</t>
  </si>
  <si>
    <t>Penny Arcade's Paint The Line ECG: Red Tide</t>
  </si>
  <si>
    <t>Sarajevo - 20 years later. A photograpic story.</t>
  </si>
  <si>
    <t>Wolfpack Ninja Tour - Ninja Warrior Obstacle Events for Kids</t>
  </si>
  <si>
    <t>STANTT™: Casual Shirts Get a Custom Fit</t>
  </si>
  <si>
    <t>I Don't Need This Hurt Anymore</t>
  </si>
  <si>
    <t>Clip Tree: A configurable valet for all that you carry</t>
  </si>
  <si>
    <t>Ts'uubaa-asatx Square Pole Project</t>
  </si>
  <si>
    <t>Only Documented Spirit Portal Painting Needs Publicity</t>
  </si>
  <si>
    <t>Polaris - The Comic Book - Print &amp; Digital plus tons of Art</t>
  </si>
  <si>
    <t>HOME PROJECT 2012</t>
  </si>
  <si>
    <t>Silicon Valley Latino: a magazine for America's New Latinos</t>
  </si>
  <si>
    <t>Help Ozy Reigns complete and market his new EP in L.A.</t>
  </si>
  <si>
    <t>1915  2015: 100 years of Jewish communities in Tuscany</t>
  </si>
  <si>
    <t>The Destiny Spindle</t>
  </si>
  <si>
    <t>Teaching Music in Guatemala</t>
  </si>
  <si>
    <t>The English Breakfast Handbook</t>
  </si>
  <si>
    <t>Chevalieri: New Talent Magazine</t>
  </si>
  <si>
    <t>the loneliest mix ? 100 + tshirt</t>
  </si>
  <si>
    <t>MEGO New Game Club in Eastern Ohio / Western Pennsylvania</t>
  </si>
  <si>
    <t>Stripper Force pilot!</t>
  </si>
  <si>
    <t>MONKEY HORSE COP: PUPPETS WITH GUNS</t>
  </si>
  <si>
    <t>Treerings and Traces: Generative Art From Particle Collision</t>
  </si>
  <si>
    <t>#SprichDarüber #LassUnsWissen</t>
  </si>
  <si>
    <t>EMG Artist First Major Ep</t>
  </si>
  <si>
    <t>The Cone Zone Television Show Season 7</t>
  </si>
  <si>
    <t>Halo Hooligans: Calhooligans T-Shirt</t>
  </si>
  <si>
    <t>Instaprint - The location based photo booth for Instagram</t>
  </si>
  <si>
    <t>funny t-shirts</t>
  </si>
  <si>
    <t>The Courageous Love (Canceled)</t>
  </si>
  <si>
    <t>Space Satellite (Canceled)</t>
  </si>
  <si>
    <t>CHISEL 6 Dock (Canceled)</t>
  </si>
  <si>
    <t>12x12 Wall Calendar (Canceled)</t>
  </si>
  <si>
    <t>O Tuga Tastes of Portugal Food Truck (Canceled)</t>
  </si>
  <si>
    <t>We Can Do It! Campaign</t>
  </si>
  <si>
    <t>Let's get the GREEN BUS on the road</t>
  </si>
  <si>
    <t>I WANNA SEE: The Work and Art of Philo Barnhart</t>
  </si>
  <si>
    <t>SUBMISSION GEAR CLOTHING For the world of MMA and Sports.</t>
  </si>
  <si>
    <t>"LUZ", A NEW CD/DVD AND CONCERT BY COSTA RICAN COMPOSER!</t>
  </si>
  <si>
    <t>iPhanny</t>
  </si>
  <si>
    <t>Get involved with the making of Trees on Fire's new album!</t>
  </si>
  <si>
    <t>Support Dyslexic Postcards on their East Coast Tour!!!</t>
  </si>
  <si>
    <t>Recycled Island</t>
  </si>
  <si>
    <t xml:space="preserve">BOBBY MESSANO'S  NEW FOLLOW UP CD TO "LIVE IN MADISON" </t>
  </si>
  <si>
    <t>Ashes of the Phoenix: Premiere and Future Endeavors</t>
  </si>
  <si>
    <t>Sensei Taster: Olfactory Taste Enhancer (Canceled)</t>
  </si>
  <si>
    <t>Josef Travel Book, issue #1 Bolzano | Bozen</t>
  </si>
  <si>
    <t>Ya'll Ain't Gone Believe This.</t>
  </si>
  <si>
    <t>Meet Mr Moe</t>
  </si>
  <si>
    <t>Exhibition Stand at The Other Art Fair London - April 2014</t>
  </si>
  <si>
    <t>Gone Fishin'</t>
  </si>
  <si>
    <t>Tailor-Made clothing for exposing body art.</t>
  </si>
  <si>
    <t>Red Wings Old English D hat (the Zetterberg hat)</t>
  </si>
  <si>
    <t>Vast: The Crystal Caverns - Second Printing with Miniatures</t>
  </si>
  <si>
    <t>Horndog - a short film about cock addiction.</t>
  </si>
  <si>
    <t xml:space="preserve">Jack'd Up </t>
  </si>
  <si>
    <t>Rock, Paper, Scissors, War! - A PAY WHAT YOU WANT card game</t>
  </si>
  <si>
    <t>Tajia Project."Elegance is the only beauty that never fades"</t>
  </si>
  <si>
    <t>Broke: A Short Film</t>
  </si>
  <si>
    <t>The Game Developers Radio: Season Two</t>
  </si>
  <si>
    <t>Help Us Republish Daphne Oram's "An Individual Note..."</t>
  </si>
  <si>
    <t>Paying it forward,One slice at a time</t>
  </si>
  <si>
    <t>Malvi: Redefining the Marshmallow Sandwich</t>
  </si>
  <si>
    <t>Toy Museum and Bazaar (featuring G1 Transformers 1984 -1988)</t>
  </si>
  <si>
    <t>Alpha Algorithms</t>
  </si>
  <si>
    <t>Roseto GT: fully-electric, performance vehicle</t>
  </si>
  <si>
    <t>Smear Clothing</t>
  </si>
  <si>
    <t>A Global Street Art Atlas</t>
  </si>
  <si>
    <t>East Kentucky Otaku-Con</t>
  </si>
  <si>
    <t>A Family Dinner</t>
  </si>
  <si>
    <t>Octavius Teddy Movie</t>
  </si>
  <si>
    <t>Shai &amp; Shanell 2014</t>
  </si>
  <si>
    <t>Sacred Waterfalls</t>
  </si>
  <si>
    <t>Make "The Age of Aquarius" A Reality</t>
  </si>
  <si>
    <t>Into the Jaws of the Wendigo: Chronicles of Mathies Green V1</t>
  </si>
  <si>
    <t>Soft toy plush spaceman and friends by Pommeberry</t>
  </si>
  <si>
    <t>Jay Bakker This is Radio Cast</t>
  </si>
  <si>
    <t>Newcastle Street Art Magazine</t>
  </si>
  <si>
    <t>Keep Film Independent: Bring Anthony's New Short Film to the Screen.</t>
  </si>
  <si>
    <t>Sleep With Me - The Best (pillow) You've Ever Had</t>
  </si>
  <si>
    <t>GRAN SABANA 32+years electronic album ORIGINAL + REMIXED</t>
  </si>
  <si>
    <t>Apollo Pieces: Unique 550 Premium Paracord Bracelets</t>
  </si>
  <si>
    <t>Acres of Doodle</t>
  </si>
  <si>
    <t>The Dark Wife Audiobook</t>
  </si>
  <si>
    <t>PocketDoJo: The little blank book that will change your life</t>
  </si>
  <si>
    <t>LAVENDER JUNE, LAVENDER DECEMBER</t>
  </si>
  <si>
    <t>Jagermeisterlieder: A Song Set for Manly Men</t>
  </si>
  <si>
    <t>Die leckere Belohnung für jeden Vierbeiner</t>
  </si>
  <si>
    <t>Help support "Finding a Voice from Within" a personal story</t>
  </si>
  <si>
    <t>Pirandello's wish: Treatment for Six Characters</t>
  </si>
  <si>
    <t>Boozers - San Antonio's Alcohol Delivery Service</t>
  </si>
  <si>
    <t>GrappleLog for Brazilian Jiu Jitsu Athletes</t>
  </si>
  <si>
    <t>A Book of Snow</t>
  </si>
  <si>
    <t>Steven McCarl - Music or Bust!</t>
  </si>
  <si>
    <t>NODE: a modular, handheld powerhouse of sensors</t>
  </si>
  <si>
    <t>String Pets</t>
  </si>
  <si>
    <t>A series of Shorts: Asdmcray, You, Redheads.</t>
  </si>
  <si>
    <t>Pittsfield, MA Makerspace: Shire City Sanctuary</t>
  </si>
  <si>
    <t>Dream It Do It Western New York- Student Drone Video Project</t>
  </si>
  <si>
    <t>Original Art inspired by your favorite Tweets</t>
  </si>
  <si>
    <t>Xtreme Champion Tournament Issue #2</t>
  </si>
  <si>
    <t>Do you believe that the beauty will save the world?</t>
  </si>
  <si>
    <t>Creating a Voice for Women: Kikopo Pa Mon Gulu</t>
  </si>
  <si>
    <t>#TheWaxening (Suspended)</t>
  </si>
  <si>
    <t>The Knoble: Nonprofit Media for Millennials</t>
  </si>
  <si>
    <t>Spotify and Itunes release for upcoming track(s)</t>
  </si>
  <si>
    <t>Sockenkuss - Just attach the snaps once and relax</t>
  </si>
  <si>
    <t>Rositron - Debut EP</t>
  </si>
  <si>
    <t>Loud Silence</t>
  </si>
  <si>
    <t>Bicycle Tomb of Cthulhu Playing Cards Deck</t>
  </si>
  <si>
    <t>London to New Delhi....by foot (Canceled)</t>
  </si>
  <si>
    <t>Reflections at a Wall</t>
  </si>
  <si>
    <t>Italian Social Cooking</t>
  </si>
  <si>
    <t>BeFeathered (Canceled)</t>
  </si>
  <si>
    <t>sore eros is going on tour</t>
  </si>
  <si>
    <t>Bridging Aria Memphis to the World</t>
  </si>
  <si>
    <t>Wrinkle Writing Showcase</t>
  </si>
  <si>
    <t>A YouTube Gaming Channel</t>
  </si>
  <si>
    <t>Bits Boxes (Canceled)</t>
  </si>
  <si>
    <t>War of Rights</t>
  </si>
  <si>
    <t>Fifth Wheel: a novel with music (Canceled)</t>
  </si>
  <si>
    <t>Magnet: digital touch for loved ones. Paired smart jewelry.</t>
  </si>
  <si>
    <t>The Fall of the House of Usher - A short film starring William Beckett (Canceled)</t>
  </si>
  <si>
    <t>WORKING CLASS MAGAZINE: A Brooklyn-Based Art and Culture Zine</t>
  </si>
  <si>
    <t>A Book of Dwarves</t>
  </si>
  <si>
    <t>52 Song Project by Victoria Vox</t>
  </si>
  <si>
    <t>TW001 - Fund the first Tokyo Wax 12" release.</t>
  </si>
  <si>
    <t>A Duplicate Moon</t>
  </si>
  <si>
    <t>ALICE</t>
  </si>
  <si>
    <t>Sheep In Wolves' Clothing. A book about acceptance.</t>
  </si>
  <si>
    <t>Transforming Expectations Toy Reference Book</t>
  </si>
  <si>
    <t>Perfect</t>
  </si>
  <si>
    <t>Kidnapping 101</t>
  </si>
  <si>
    <t>Joe Lavelle's Brandy Sidecar: The Christmas 3 EP!</t>
  </si>
  <si>
    <t>Sacred Flavors of Sicily: Religious Festivals and Slow Food</t>
  </si>
  <si>
    <t>51º South: Falkland Islands Documentary Series</t>
  </si>
  <si>
    <t>Strife: Shadows &amp; Steam</t>
  </si>
  <si>
    <t>Ultimate Tailgating Machine (Canceled)</t>
  </si>
  <si>
    <t>2A Apparel by Old Glory Ammo</t>
  </si>
  <si>
    <t>"Accept Who I Am" - A Music Video for the World</t>
  </si>
  <si>
    <t>John O'Gallagher's Anton Webern Project Recording</t>
  </si>
  <si>
    <t>Creations of the Heart</t>
  </si>
  <si>
    <t>Clean, Natural, Arizona Grassfed Beef</t>
  </si>
  <si>
    <t>Discover New Artists and Adorn Your Walls by Subscription</t>
  </si>
  <si>
    <t>The Amazon in Ink and Paint</t>
  </si>
  <si>
    <t>Personalised Earring Holder - Organaizer by MillerLineUK</t>
  </si>
  <si>
    <t>Create Entertainment Stories For Children Using Adobe Effect</t>
  </si>
  <si>
    <t>META - The Microcontroller Enhanced Tablet Accessory</t>
  </si>
  <si>
    <t>Black Spiral Designed Watch</t>
  </si>
  <si>
    <t>Run Across Ethiopia - feature film</t>
  </si>
  <si>
    <t>Untitled Novel</t>
  </si>
  <si>
    <t>Flight to German-Greece meeting of journalists in Athens</t>
  </si>
  <si>
    <t>Me and My Blank Clothing TShirts</t>
  </si>
  <si>
    <t>Kneads + Wants, Kitchen and Bakeshop</t>
  </si>
  <si>
    <t>"The Girl From 2a" World Premiere</t>
  </si>
  <si>
    <t>Matt Meighan's New CD</t>
  </si>
  <si>
    <t>Israel Is...A Life Worth Living</t>
  </si>
  <si>
    <t>Ready to go national after 50 years of baking from scratch!</t>
  </si>
  <si>
    <t>Holocaust survivor novel, story based around factual events</t>
  </si>
  <si>
    <t>“Not Enough Rings” — A Sonic the Hedgehog Parody Comic</t>
  </si>
  <si>
    <t>Finally an Electronic Cribbage Board!</t>
  </si>
  <si>
    <t>KitTeaRoom</t>
  </si>
  <si>
    <t>Launch Bitch's new project BEACH: violin indie-electro rock</t>
  </si>
  <si>
    <t>Get QRunk (Canceled)</t>
  </si>
  <si>
    <t>The Student Lounge Performance</t>
  </si>
  <si>
    <t>a man and his book</t>
  </si>
  <si>
    <t>OUTCHASERS</t>
  </si>
  <si>
    <t>Pineapple Bliss</t>
  </si>
  <si>
    <t>Bip and Bop Gaming (Canceled)</t>
  </si>
  <si>
    <t>3D Printers for Making Household Items in Indonesia</t>
  </si>
  <si>
    <t>Capture the Beauty of the Coast</t>
  </si>
  <si>
    <t>One Bead</t>
  </si>
  <si>
    <t>CZ-918.  A student film about ZOMBIES!</t>
  </si>
  <si>
    <t>BIT.DEFENCE - AN INDIE GAME (Canceled)</t>
  </si>
  <si>
    <t>old world coin silver earrings</t>
  </si>
  <si>
    <t>The Dragon Knight – The 8th Imaginarium Geographica Book</t>
  </si>
  <si>
    <t>Kandala Kreation Mandala Koloring Book</t>
  </si>
  <si>
    <t>Untold Memories: Your world is a lie.</t>
  </si>
  <si>
    <t>One Year Performance: Walking, Silence</t>
  </si>
  <si>
    <t>Project Dane</t>
  </si>
  <si>
    <t>Cycling Sojourner: A Guide to the Best Multi-day Tours in WA</t>
  </si>
  <si>
    <t>Sword in the Shadow</t>
  </si>
  <si>
    <t>Nova Cry: An Explosive Sci-Fi Card Game for 2-6 Players!</t>
  </si>
  <si>
    <t>Blood and Ink The Band</t>
  </si>
  <si>
    <t>THE STANDARDS "Inside Out" Nutrition Music Tour</t>
  </si>
  <si>
    <t>R-Tronika in MEXICO !!</t>
  </si>
  <si>
    <t>All Nation Album</t>
  </si>
  <si>
    <t>"The Destiny of Taryn Rose" a teen book - first of a trilogy</t>
  </si>
  <si>
    <t>Pangaea</t>
  </si>
  <si>
    <t>The Baby</t>
  </si>
  <si>
    <t>SurrealScapes Body Art Photography Playing Card Deck REDUX</t>
  </si>
  <si>
    <t>Sentinels (of the Ancient Sea). Guardians of the Playa, Burning Man 2010</t>
  </si>
  <si>
    <t>Capture Levi -Upgrade to a Nikon D4s with Nikkor 80-400mm</t>
  </si>
  <si>
    <t>3rd Annual Shakespeare's Birthday Sonnet Slam</t>
  </si>
  <si>
    <t>Silent Monster</t>
  </si>
  <si>
    <t>Broken</t>
  </si>
  <si>
    <t>"Mirror of society"…..Message to the young generation!</t>
  </si>
  <si>
    <t>............... (Canceled)</t>
  </si>
  <si>
    <t>Decked Out Art Show (Canceled)</t>
  </si>
  <si>
    <t>Hiding Games: A Local Advocacy Campaign</t>
  </si>
  <si>
    <t>Raw Leather Goods | Premium Full-Grain Leather Goods</t>
  </si>
  <si>
    <t>How to Draw: FIGURES Sketchbook</t>
  </si>
  <si>
    <t>Escape from Pleasure Planet</t>
  </si>
  <si>
    <t>Another country. Another exercise.</t>
  </si>
  <si>
    <t>¡Qué felices son las Barbies! (How Happy Barbies Are!)</t>
  </si>
  <si>
    <t>Carbon Fiber Cufflinks made from Blackhawk helicopter parts</t>
  </si>
  <si>
    <t>Orake Online</t>
  </si>
  <si>
    <t>Patent drawings on brushed aluminum: 3 sizes, many images</t>
  </si>
  <si>
    <t>Alchemy &amp; Astronomy Vineyards</t>
  </si>
  <si>
    <t>Real-Time Survival Guide Audiobook CDs (Canceled)</t>
  </si>
  <si>
    <t>A Midsummer Night's Dream - The Unabridged Graphic Novel</t>
  </si>
  <si>
    <t>Underdogs Gastro Truck - Get your sausage on!</t>
  </si>
  <si>
    <t>My Family's Tree</t>
  </si>
  <si>
    <t>Off The Grill BBQ in Buford, GA!</t>
  </si>
  <si>
    <t>Fin</t>
  </si>
  <si>
    <t>Crinoline Head - horror film DVD release (Canceled)</t>
  </si>
  <si>
    <t>The Wolf and the Wren</t>
  </si>
  <si>
    <t>One Brick at a Time: Build Home O' Hope, a group home for LGBTQ youth in foster care.</t>
  </si>
  <si>
    <t>The Dunbar Operas</t>
  </si>
  <si>
    <t>Rent 2 Own...Best comedy ever in production</t>
  </si>
  <si>
    <t>The Workplace Equality Puzzles</t>
  </si>
  <si>
    <t>Blunts N' Bacon</t>
  </si>
  <si>
    <t>USA Graphic Design Festival (Canceled)</t>
  </si>
  <si>
    <t>Middle Kingdom Bicycle® Playing Cards Printed by USPC</t>
  </si>
  <si>
    <t>Rebekah Todd's 2nd Album</t>
  </si>
  <si>
    <t>e-store for bespoke care packages to brighten someone's day</t>
  </si>
  <si>
    <t>PRESS self-heating beverage</t>
  </si>
  <si>
    <t>Animal</t>
  </si>
  <si>
    <t>Debut Album "Enter The Optimist" (Canceled)</t>
  </si>
  <si>
    <t>Development of Gymlife, the FREE artistic gymnastics app</t>
  </si>
  <si>
    <t>The Talking Pie</t>
  </si>
  <si>
    <t>blassbooks.com</t>
  </si>
  <si>
    <t>Reluctant Traveler: Out Of the House &amp; On The Road</t>
  </si>
  <si>
    <t>Little Girl Lost ...a Journey to Recovery</t>
  </si>
  <si>
    <t>Simple Underwater ROV's for Young Adults (Canceled)</t>
  </si>
  <si>
    <t>NYV: PUNK promotion</t>
  </si>
  <si>
    <t>Games&amp;Whiskey Gaming Pins</t>
  </si>
  <si>
    <t>How I Learned to Drive School Tour</t>
  </si>
  <si>
    <t>Bulldog Motocross Apparel</t>
  </si>
  <si>
    <t>"Mayupo" A Robot Dreams of Apple Trees (Canceled)</t>
  </si>
  <si>
    <t>The Race to the Coffin Comedy Tour</t>
  </si>
  <si>
    <t>Maya 2012 (Suspended)</t>
  </si>
  <si>
    <t>RingSafe | Know where your ring is, ALWAYS.</t>
  </si>
  <si>
    <t>GOURMET SPICE CANDIES - Natural Alternative to Candy &amp; Gum</t>
  </si>
  <si>
    <t>Online Race Driving League</t>
  </si>
  <si>
    <t>Lima's Funniest Lady - Stand-Up's Next Comediennes</t>
  </si>
  <si>
    <t>Finishing Funds for Objects Attack! (a Super8 feature)</t>
  </si>
  <si>
    <t>Nihon Surf - Cherry Blossom Road 1/5</t>
  </si>
  <si>
    <t>TITANIUM: Key-Holder -- Multi-Function and Super-Compact!</t>
  </si>
  <si>
    <t>For life's every occasion</t>
  </si>
  <si>
    <t>Further Distractions</t>
  </si>
  <si>
    <t>Karl Vincent: Vampire Hunter: "Foul Blood" (Canceled)</t>
  </si>
  <si>
    <t>Alpaca Fibre Farm - Phase 1</t>
  </si>
  <si>
    <t>DIANA RANDOLPH ART / POETRY BOOK</t>
  </si>
  <si>
    <t>Earth's Farmacy: Bringing wellness to your doorstep!</t>
  </si>
  <si>
    <t>RED CLAW FAT BURNING SECRET SEASONING</t>
  </si>
  <si>
    <t>Meraki Vintage Shop : to dress women uniquely, every day</t>
  </si>
  <si>
    <t>Sentri: Welcome to a Smarter Home</t>
  </si>
  <si>
    <t>Otaku -no- Yen Book Two: We're Internet Famous!</t>
  </si>
  <si>
    <t>Handcrafted Jewelry Line - Expansion &amp; Lookbook</t>
  </si>
  <si>
    <t>Eat, Sleep, Breathe-ART "A Children's Gallery"</t>
  </si>
  <si>
    <t>Tidy Keeps Garment Clips</t>
  </si>
  <si>
    <t>rulefourteen visibrush golf towel - clean club, better shots</t>
  </si>
  <si>
    <t>Redefining luxury sound - AISO amps and cabinets</t>
  </si>
  <si>
    <t>UNNOTICED: Children of Kabul - Documentary</t>
  </si>
  <si>
    <t>Whistle My Lad II</t>
  </si>
  <si>
    <t>Bookmark Medley Extravaganza!</t>
  </si>
  <si>
    <t>purple lilac's  heart opening cd</t>
  </si>
  <si>
    <t>East End Transmissions</t>
  </si>
  <si>
    <t>Photography and Success</t>
  </si>
  <si>
    <t>Play a Part in The Community Centre Book Project</t>
  </si>
  <si>
    <t>The New Lee 'Scratch' Perry Album - ''Back on the Controls''</t>
  </si>
  <si>
    <t>Churches of New England</t>
  </si>
  <si>
    <t>Help The Karma Killers Record Their EP!!</t>
  </si>
  <si>
    <t>Rubens de La Corte's first solo album "Nomad"</t>
  </si>
  <si>
    <t>Elements Catering</t>
  </si>
  <si>
    <t>Official Umbrella Corporation</t>
  </si>
  <si>
    <t>New Orleans POP (Party On Purpose)</t>
  </si>
  <si>
    <t>Gamers Paradise - Gaming Desk - ***New Video Below***</t>
  </si>
  <si>
    <t>SAFE SPACE</t>
  </si>
  <si>
    <t>Inkwell watches - Tattoo you can wear</t>
  </si>
  <si>
    <t>Help Carbon Tigers Get a New Van (Canceled)</t>
  </si>
  <si>
    <t>New Machine for Northwoods Manufacturing!</t>
  </si>
  <si>
    <t>Jon Jonsson Tattoo Artist Extraordinare (comedy film)</t>
  </si>
  <si>
    <t>The New Closet Guitar Hanger</t>
  </si>
  <si>
    <t>At Swim, Two Boys</t>
  </si>
  <si>
    <t>Fill Your Talent Void With Collab.it (Canceled)</t>
  </si>
  <si>
    <t>WORLD 1-1 Nerd Travel Show Pilot</t>
  </si>
  <si>
    <t>Dream Eater by Terra Serrano</t>
  </si>
  <si>
    <t>The Unexplainable Success Of Teddy T &amp; T.i.m.m.b.o.T.</t>
  </si>
  <si>
    <t>Makoto Nakura's Wood and Forest Album</t>
  </si>
  <si>
    <t>Doppelgängers</t>
  </si>
  <si>
    <t>East or West: Walking a Japanese Buddhist Pilgrimage</t>
  </si>
  <si>
    <t>Shadowglade, a supernatural police drama like none before.</t>
  </si>
  <si>
    <t>Christmas Disco - Christmas Comedy Song Production</t>
  </si>
  <si>
    <t>Operation Revelation</t>
  </si>
  <si>
    <t>VINYLFRAME™ Vinyl Record Frames - Store | Display | Organize</t>
  </si>
  <si>
    <t>Rule Like Never Before!  NEW Shape-making Versa Ruler</t>
  </si>
  <si>
    <t>The Revolving Door... A Century Of Fashion On The Go</t>
  </si>
  <si>
    <t>A Dream in the Making</t>
  </si>
  <si>
    <t>The State of American Christianity</t>
  </si>
  <si>
    <t>Luke in the Sky with Diamonds</t>
  </si>
  <si>
    <t>Amazing Pizza Co. LLC</t>
  </si>
  <si>
    <t>Conservation project: Victorian military embroidery ledger</t>
  </si>
  <si>
    <t>Moving On : A video about loss and rebirth</t>
  </si>
  <si>
    <t>Cupcakes for Domestic Violence (Canceled)</t>
  </si>
  <si>
    <t>Phoenix Covenant</t>
  </si>
  <si>
    <t>BraceletsDude</t>
  </si>
  <si>
    <t>Pickup Basketball Stats iPhone App</t>
  </si>
  <si>
    <t>Beer</t>
  </si>
  <si>
    <t>Peace Skateboards</t>
  </si>
  <si>
    <t>South Bay Bessie's New 7 inch record, "Too Late"!</t>
  </si>
  <si>
    <t>The Debut - a feature film featuring the sights and sounds of the Dallas music scene.</t>
  </si>
  <si>
    <t>Donations for Debut Album</t>
  </si>
  <si>
    <t>Your "I AM" Wake Up Call Daily Devotional</t>
  </si>
  <si>
    <t>Eco Windshield Sticker</t>
  </si>
  <si>
    <t>Mr.2up2down</t>
  </si>
  <si>
    <t>Charm City Acoustic</t>
  </si>
  <si>
    <t>Kill The Kittens: A Novel - Funding Project</t>
  </si>
  <si>
    <t>Cat Collector: The Card Game (Canceled)</t>
  </si>
  <si>
    <t>FATMAGIC - Connecting Worlds Album Release Campaign 2013</t>
  </si>
  <si>
    <t>Dream in the Making - My first CD project</t>
  </si>
  <si>
    <t>Rebecca Rice Dancers and Musicians ~ Support the artists!</t>
  </si>
  <si>
    <t>Nora Jane Struthers &amp; The Party Line's - New Record - WAKE</t>
  </si>
  <si>
    <t>Decayed Richmond</t>
  </si>
  <si>
    <t>Tie-Ranny Ties (Canceled)</t>
  </si>
  <si>
    <t>The GoSmart RestPad</t>
  </si>
  <si>
    <t>Canard PC Online</t>
  </si>
  <si>
    <t>Honey in the Rock - For My King - Debut Album</t>
  </si>
  <si>
    <t>DOJO WARS</t>
  </si>
  <si>
    <t>SID: Special Intergalactic Detective-100 Page Graphic Novel</t>
  </si>
  <si>
    <t>Kickstart Daryl Black's New Album</t>
  </si>
  <si>
    <t>Olya's Love: a film on the LGBT rights' fight in Moscow</t>
  </si>
  <si>
    <t>Heroic Tourism (Canceled)</t>
  </si>
  <si>
    <t>Guatemalan slang book</t>
  </si>
  <si>
    <t>RGM CRATE (Rube Goldberg Machine crate) (Canceled)</t>
  </si>
  <si>
    <t>Full Folktronic Funklore: Ocote Soul Sounds: Tour 2011</t>
  </si>
  <si>
    <t>Health and Nutrition Coaching business</t>
  </si>
  <si>
    <t>TITANIUM Fire Multi Tool Key</t>
  </si>
  <si>
    <t>JAMES TAYLOR NEW YORK - FIT LIKE THEY WERE MADE JUST FOR YOU</t>
  </si>
  <si>
    <t>Bluhat man on youtube</t>
  </si>
  <si>
    <t>Hailey's Pitch</t>
  </si>
  <si>
    <t>Dry City Brew Works - Bringing Craft Brewing to Wheaton!</t>
  </si>
  <si>
    <t>Tsuro of the Seas... A game of treacherous waters.</t>
  </si>
  <si>
    <t>being olive</t>
  </si>
  <si>
    <t>Dot's the Point, A 3D Pointillist Painting</t>
  </si>
  <si>
    <t>B.J. Fisher: Flowers, Leaves &amp; Sun Beaten Trees</t>
  </si>
  <si>
    <t>Vermont Peanut Butter...a better nut butter, "VTPB"</t>
  </si>
  <si>
    <t>European Castle Historical Project</t>
  </si>
  <si>
    <t>CarDroid - First Car Monitoring Device with Android™</t>
  </si>
  <si>
    <t>Help a 16 year old singer/songwriter fund her debut album!</t>
  </si>
  <si>
    <t>Grav-A-Tron: Gravity Bending 2.5D Platformer</t>
  </si>
  <si>
    <t>"Examining Detroit's History through Jazz" Recording Project</t>
  </si>
  <si>
    <t>The Artsy Maid Cafe</t>
  </si>
  <si>
    <t>Music to make people sit up and think</t>
  </si>
  <si>
    <t>GIVE ME THE AMERICA OF THE PAST.</t>
  </si>
  <si>
    <t>Bearded Brothers - 100% organic, raw, vegan energy bars</t>
  </si>
  <si>
    <t>Fund Fire Up Delivery LLC</t>
  </si>
  <si>
    <t>3 Professional Music Videos in Nashville!</t>
  </si>
  <si>
    <t>The Genius Bar</t>
  </si>
  <si>
    <t>Discus</t>
  </si>
  <si>
    <t>No Man's Ghost</t>
  </si>
  <si>
    <t>Dads of Disability</t>
  </si>
  <si>
    <t>Loving Logan, A Relatable Short Film (Canceled)</t>
  </si>
  <si>
    <t>Pompano Today - Pompano's First Lifestyle Magazine</t>
  </si>
  <si>
    <t>Fantasy Resin Custom Miniatures Collection</t>
  </si>
  <si>
    <t>Pulsar: Smart, Wireless, Wearable LED Pixels</t>
  </si>
  <si>
    <t>Family &amp; Friends</t>
  </si>
  <si>
    <t>Welcome to Finch Corners</t>
  </si>
  <si>
    <t>The Complete guide to Florida Theme Parks (Canceled)</t>
  </si>
  <si>
    <t>Demon Rulers of the Abyss Chess Set</t>
  </si>
  <si>
    <t>The Life of a Street Piano</t>
  </si>
  <si>
    <t>Vino Veritas</t>
  </si>
  <si>
    <t>Black Rose - Waheed Works 2012 Premiere</t>
  </si>
  <si>
    <t>Handmade New York City sandals!Help us grow our E commerce</t>
  </si>
  <si>
    <t>All The Best Field Trips</t>
  </si>
  <si>
    <t>My Zen App</t>
  </si>
  <si>
    <t>Damaris Carbaugh - New CD Project</t>
  </si>
  <si>
    <t>David Walsh, bowlmaker, Fine Wooden Bowls, Ltd. Edition #9</t>
  </si>
  <si>
    <t>Help Vanessa Kafka record a new EP</t>
  </si>
  <si>
    <t>Mirrors (Canceled)</t>
  </si>
  <si>
    <t>Power Pillow: The phone and tablet charging system for all.</t>
  </si>
  <si>
    <t>Cuba's 'Blanco y Negro' records first Cuban-American single!</t>
  </si>
  <si>
    <t>Lordprotector</t>
  </si>
  <si>
    <t>Annie's Country Kitchen</t>
  </si>
  <si>
    <t>Teach About Credit</t>
  </si>
  <si>
    <t>ANTI "Protect, Enjoy,Evolutionise" by TDI</t>
  </si>
  <si>
    <t>TriHorse Sawhorse &amp; Workstation Production Run</t>
  </si>
  <si>
    <t>Raquel's New EP!</t>
  </si>
  <si>
    <t>The People Say Fox are recording a new album!!!</t>
  </si>
  <si>
    <t>Rhea Footwear | Style Needs Technology</t>
  </si>
  <si>
    <t>Glitter Gallery</t>
  </si>
  <si>
    <t>"Urban Sparrow" the novel publishing project</t>
  </si>
  <si>
    <t>Skull &amp; Heart Print Exhibition: The Colour Series</t>
  </si>
  <si>
    <t>Squadron : A Battle Through Time</t>
  </si>
  <si>
    <t>Lowering my cable bill forever.</t>
  </si>
  <si>
    <t>Faith &amp; Scars Debut Album</t>
  </si>
  <si>
    <t>New Coast Jumper EP: The End of Broad Slough</t>
  </si>
  <si>
    <t>In the Spider's Web</t>
  </si>
  <si>
    <t>Fusion Electric Bike -  Affordable High Performance Ebike</t>
  </si>
  <si>
    <t>Year of the Marachi Book One: "Kajarla"</t>
  </si>
  <si>
    <t>The HEART of Grand Island</t>
  </si>
  <si>
    <t>Social Services in America</t>
  </si>
  <si>
    <t>The InstaBed Cubic Foot Gardening System</t>
  </si>
  <si>
    <t>Fetchbee Glow - The slobber free dog toy</t>
  </si>
  <si>
    <t>Socuwan - The Community Driven Indie MMORPG</t>
  </si>
  <si>
    <t>Cunningham Maple Syrup and more...</t>
  </si>
  <si>
    <t>TREYF STICKERS - Spiritual Food Safety</t>
  </si>
  <si>
    <t>Breakfast Bento!</t>
  </si>
  <si>
    <t>Headhunt Revisited Documentary - Art Celebrating Melanesia</t>
  </si>
  <si>
    <t>Clancy Presents Clancy</t>
  </si>
  <si>
    <t>Making a Record</t>
  </si>
  <si>
    <t>EXHIBITION on Screen - Bring Great Art to a Cinema Near You!</t>
  </si>
  <si>
    <t>Heaven's Grove</t>
  </si>
  <si>
    <t>CHAINLINK - The Ultimate Key Chain for Bike EDC Adventure</t>
  </si>
  <si>
    <t>Artistic Handmade Ornaments, Windchimes and Figurines</t>
  </si>
  <si>
    <t>My Bed (Dog Barrier)</t>
  </si>
  <si>
    <t>StarJacked : The Adventure Begins Kickstarter Reboot</t>
  </si>
  <si>
    <t>Shawn Byrne needs YOU! Help finish his new album!</t>
  </si>
  <si>
    <t>Our-Watch</t>
  </si>
  <si>
    <t>The International School of Multimedia</t>
  </si>
  <si>
    <t>Heavy Meta Tour -- Connecting International Artists &amp; Organizations</t>
  </si>
  <si>
    <t>Ouroboros Runecards Deck</t>
  </si>
  <si>
    <t>Red Junction</t>
  </si>
  <si>
    <t>Death Chain Two</t>
  </si>
  <si>
    <t>S01E03 7/03/2015 - The Agony of the 5K Runner</t>
  </si>
  <si>
    <t>Making NBC</t>
  </si>
  <si>
    <t>Massive Darkness</t>
  </si>
  <si>
    <t>Warrior Princesses in the Realm of Everafter</t>
  </si>
  <si>
    <t>Tetrapulse</t>
  </si>
  <si>
    <t>Baja ATV Park (Suspended)</t>
  </si>
  <si>
    <t>A Rabbit's Guide to Venice</t>
  </si>
  <si>
    <t>Help The High Fives With Their First EP!</t>
  </si>
  <si>
    <t>Ashlyn Metheny's Full Length Album</t>
  </si>
  <si>
    <t>IN2 MINDS - physical album</t>
  </si>
  <si>
    <t>Art Relish: Documenting Atlanta Artists</t>
  </si>
  <si>
    <t>Pass the Hat for Copy That</t>
  </si>
  <si>
    <t>Sprite: portable and rugged.  A totally different drone.</t>
  </si>
  <si>
    <t>The SideNote Concert</t>
  </si>
  <si>
    <t>Cello Fury 2012 National Tour</t>
  </si>
  <si>
    <t>The Captain HEAVE-HO!</t>
  </si>
  <si>
    <t>America Street</t>
  </si>
  <si>
    <t>Android's Dungeon "Up and Atom"</t>
  </si>
  <si>
    <t>Meet Cute: A Collection of First Encounters</t>
  </si>
  <si>
    <t>The Light Of My Eyes</t>
  </si>
  <si>
    <t>WeGame</t>
  </si>
  <si>
    <t>INFINITY GIRLS : a sci-fi thriller by Burning Mirror Films</t>
  </si>
  <si>
    <t>nintendent</t>
  </si>
  <si>
    <t>We Are the Dwarves! – real-time tactics Win-Mac-Linux game</t>
  </si>
  <si>
    <t>Smoosh + Head Like a Kite make new album. Daydream Vacation</t>
  </si>
  <si>
    <t>FRAG Engine</t>
  </si>
  <si>
    <t>Owen in words and music</t>
  </si>
  <si>
    <t>Cody Jacobs - Acoustic EP</t>
  </si>
  <si>
    <t>Turn my house into a ball pit party.</t>
  </si>
  <si>
    <t>Hamel Brewing Truck</t>
  </si>
  <si>
    <t>Online Multiplayer Tic Tac Toe game, Works on ALL DEVICES!</t>
  </si>
  <si>
    <t>Seven Inches Of A Breathing Bell</t>
  </si>
  <si>
    <t>The Raddest Sweatshirt Ever Made (in the USA)</t>
  </si>
  <si>
    <t>BELEZA BRASIL - New CD - "Cookin' with Flavor"</t>
  </si>
  <si>
    <t>THE EVOLUTION OF MUAY THAI IN AMERICA</t>
  </si>
  <si>
    <t>Getting Back Up</t>
  </si>
  <si>
    <t>Ashley's Famous Chocolate Chip Cookies</t>
  </si>
  <si>
    <t>God Is Real</t>
  </si>
  <si>
    <t>T.S. Desires</t>
  </si>
  <si>
    <t>Worzle... The strategic word puzzle!</t>
  </si>
  <si>
    <t>Printed-Light 'Form Follows Function'</t>
  </si>
  <si>
    <t>Creator Kits - The next step in 3D printing</t>
  </si>
  <si>
    <t>Send Mickey to Vienna!</t>
  </si>
  <si>
    <t>Merry Christmas Little Dutch_1</t>
  </si>
  <si>
    <t>C-Clock:  The carbon fiber wall clock</t>
  </si>
  <si>
    <t>new taste</t>
  </si>
  <si>
    <t>joe pod: Convert ANY Coffee Maker to use Coffee Single Packs</t>
  </si>
  <si>
    <t>Joe Bresler's "Driving Home From Max's" Music Video</t>
  </si>
  <si>
    <t>Flatlands Dance Theatre: Dancers in the Spotlight</t>
  </si>
  <si>
    <t>JANCROON Graphic Novel (Canceled)</t>
  </si>
  <si>
    <t>Casey Sheppard Jewelry Collection for Cherry Creek</t>
  </si>
  <si>
    <t>Tolan Shaw's First Solo Record!</t>
  </si>
  <si>
    <t>See Unfriended Facebook Friends</t>
  </si>
  <si>
    <t>Toe Tap Faucet: Foot Wireless Remote: Kitchen Bathroom Sinks</t>
  </si>
  <si>
    <t>Totem Pen (Canceled)</t>
  </si>
  <si>
    <t>With Love From Lauren</t>
  </si>
  <si>
    <t>Lets make EE-ON's new album "HIGHER EE-ON" a reality</t>
  </si>
  <si>
    <t>GLITCH HUNTER - The first digital CYBERPUNK CCG!</t>
  </si>
  <si>
    <t>The Shut It Down Factor/ I Dated a Killer</t>
  </si>
  <si>
    <t>Vegan Cupcakes By Toadie</t>
  </si>
  <si>
    <t>Let's Do This Here: Korea Burn 2012</t>
  </si>
  <si>
    <t>Cloud Clothing.</t>
  </si>
  <si>
    <t>The Folk Play Project</t>
  </si>
  <si>
    <t>Plotbuilder - story building cards</t>
  </si>
  <si>
    <t>Becoming Jody II - The Coveting</t>
  </si>
  <si>
    <t>Workin' It Out - An 80's Throwback Short Film</t>
  </si>
  <si>
    <t>You're Beautiful: A celebration of everyday beauty</t>
  </si>
  <si>
    <t>Andrea's Circus Arts/ Aerial Silks Performance</t>
  </si>
  <si>
    <t>Tikka For Everyone!</t>
  </si>
  <si>
    <t>Tilt-Shift Vol. 1: The Quiet Profession</t>
  </si>
  <si>
    <t>SCHOOLS INSPIRE 2014 TO UNITE MUSLIM &amp; NON MUSLIM COMMUNITY</t>
  </si>
  <si>
    <t>The gathering of the fallen</t>
  </si>
  <si>
    <t>Sven the Huntsman and the Terror of a Thousand Teeth</t>
  </si>
  <si>
    <t>Age of Revolution: Volume One</t>
  </si>
  <si>
    <t>Universe Revolves Around YOU</t>
  </si>
  <si>
    <t>Moldable clay bracelet former</t>
  </si>
  <si>
    <t>Navy Veteran Creating The Next Great American Brand</t>
  </si>
  <si>
    <t>Hawaii From The Underground Up</t>
  </si>
  <si>
    <t>Akreacha Completes Their Debut EP "The Collections EP"</t>
  </si>
  <si>
    <t>Justice Unbound</t>
  </si>
  <si>
    <t>Isolated Gesture book project-</t>
  </si>
  <si>
    <t>QUICK THE CLOCKWORK KNIGHT GRAPHIC NOVEL</t>
  </si>
  <si>
    <t>Kingston Ontario Short Film will be Unique, Powerful, Gritty</t>
  </si>
  <si>
    <t>The Gathering Squall (Canceled)</t>
  </si>
  <si>
    <t>BONES: high-tech shelving system to shape as you like</t>
  </si>
  <si>
    <t>For.give.ness</t>
  </si>
  <si>
    <t>ABOLITIONIST wants to release a 7" EP</t>
  </si>
  <si>
    <t>Imp, The ImPerfect Pup: Lessons On Being Good Enough</t>
  </si>
  <si>
    <t>Entire Clean- Recover &amp; Recycle High Pressure Cleaning Unit</t>
  </si>
  <si>
    <t>Kabobz</t>
  </si>
  <si>
    <t>Shipping exotic cat friend to Cambodia (Canceled)</t>
  </si>
  <si>
    <t>BootstrapSolar Portable Power Pack Kit</t>
  </si>
  <si>
    <t>Kings X Lions 2011/2012 Launch (Canceled)</t>
  </si>
  <si>
    <t>Charles C. Ebbets:The Untold Story of an icon of Photography</t>
  </si>
  <si>
    <t>born2battle (Suspended)</t>
  </si>
  <si>
    <t>Reissuing 'Canto' - Reviving Original Music</t>
  </si>
  <si>
    <t>Escape From New York</t>
  </si>
  <si>
    <t>Be "The Community" in Community Radio</t>
  </si>
  <si>
    <t>The Willow Tree</t>
  </si>
  <si>
    <t>GUNI - A comedy web series</t>
  </si>
  <si>
    <t>FREE TO YOWL</t>
  </si>
  <si>
    <t>Before There Was Day</t>
  </si>
  <si>
    <t>Upshot - A Silent Short</t>
  </si>
  <si>
    <t>'And So It Was' - A Living Book (Apocalyptic Literature)</t>
  </si>
  <si>
    <t>Green Bee by Miellerie St-Patrice</t>
  </si>
  <si>
    <t>Ranky Tanky: Gullah Music of the Carolina Coast</t>
  </si>
  <si>
    <t>Birthright: Destiny of the Fae</t>
  </si>
  <si>
    <t>Ghost in the Graveyard</t>
  </si>
  <si>
    <t>1000 Paper Cranes</t>
  </si>
  <si>
    <t>Stand with Terence Jack</t>
  </si>
  <si>
    <t>Drops In the Bucket</t>
  </si>
  <si>
    <t>David Maslanka Tenor Sonata Consortium</t>
  </si>
  <si>
    <t>Egg Salad Party at Gen Con</t>
  </si>
  <si>
    <t>Standard Issue Service Rifles of The NATO Military Alliance</t>
  </si>
  <si>
    <t>SKELETON KEY (new album release)</t>
  </si>
  <si>
    <t>Back the Carrot, Back the Kids - Inspire Kids to Stitch</t>
  </si>
  <si>
    <t>Was Called Barren</t>
  </si>
  <si>
    <t>[ The Soulless Machine ]  -  an MFA thesis exhibition</t>
  </si>
  <si>
    <t>Sassy Wasteland the videogame!</t>
  </si>
  <si>
    <t>How to Publish a Book (online) -Japanese Translation Project</t>
  </si>
  <si>
    <t>Ban'R Wrap Garage Door Banners</t>
  </si>
  <si>
    <t>WORMWOOD LEGION</t>
  </si>
  <si>
    <t>The Dark Side of Disney - Finishing Funds</t>
  </si>
  <si>
    <t>Mastering of Fahrbahn Rücken's Debut Album</t>
  </si>
  <si>
    <t>Revolution To Green: Start a movement to fix our Environment</t>
  </si>
  <si>
    <t>Beyond The Everyday</t>
  </si>
  <si>
    <t>The Coalition Theater</t>
  </si>
  <si>
    <t>Pariah, Missouri : The Graphic Novel</t>
  </si>
  <si>
    <t>The Wonderful World of Oz Documentary Digital Platform Fund</t>
  </si>
  <si>
    <t>The Vores finish recording new CD, Common Scar</t>
  </si>
  <si>
    <t>Kick Start my Organic dreams!</t>
  </si>
  <si>
    <t>The CROSSmas Tree</t>
  </si>
  <si>
    <t>Human Adulthood --  A Spiritual Romance</t>
  </si>
  <si>
    <t>Daddy I Can't Sleep</t>
  </si>
  <si>
    <t>Book 1 of the Corps Justice Series: Be part of the history</t>
  </si>
  <si>
    <t>Jewelry of the Playa</t>
  </si>
  <si>
    <t>Foundlings (Canceled)</t>
  </si>
  <si>
    <t>Flicasso Collectible Trading Cards (Canceled)</t>
  </si>
  <si>
    <t>STOP Police!</t>
  </si>
  <si>
    <t>Lucy's Cabin - Handmade Soy Candles</t>
  </si>
  <si>
    <t>Worlds Dumbest Laws</t>
  </si>
  <si>
    <t>Light Bound: A Tactical Light Show! (Canceled)</t>
  </si>
  <si>
    <t>Fast Food Infantry</t>
  </si>
  <si>
    <t>Neverdrop - iPhone Case with Integrated Finger Strap</t>
  </si>
  <si>
    <t>Scrapbook challenge</t>
  </si>
  <si>
    <t>Wood Kubb - The wooden miniature french computer</t>
  </si>
  <si>
    <t>Luner Dock</t>
  </si>
  <si>
    <t>Keto Advice (Canceled)</t>
  </si>
  <si>
    <t>The Beast - Dead Man's Hand LP Album Release Fund</t>
  </si>
  <si>
    <t>MCIA Celebrates 10 Years of Dance</t>
  </si>
  <si>
    <t>BIT.DEFENCE - AN INDIE PROJECT</t>
  </si>
  <si>
    <t>Swan Lake</t>
  </si>
  <si>
    <t>Support your local artist movement</t>
  </si>
  <si>
    <t>Allie Chipkin makes an EP!</t>
  </si>
  <si>
    <t>Beast Domes</t>
  </si>
  <si>
    <t>Yes All Witches: Route 66 Edition</t>
  </si>
  <si>
    <t>The Small Castle - Short Film</t>
  </si>
  <si>
    <t>Project Mudd Farm documentary. Fighting MS and making music</t>
  </si>
  <si>
    <t>Jason Robert Brown's "The Last 5 Years"</t>
  </si>
  <si>
    <t>The Hoosier Hamlet Project</t>
  </si>
  <si>
    <t>ALIS (Augmented Language Immersion System) Education Kit</t>
  </si>
  <si>
    <t>Eclectic Armor for dogs</t>
  </si>
  <si>
    <t>7" Split, Meadower and Cartography</t>
  </si>
  <si>
    <t>Pressed: An Exhibition of Letterpress Printed Ephemera</t>
  </si>
  <si>
    <t>Historic Escalante Showhouse</t>
  </si>
  <si>
    <t>The Devils Hand</t>
  </si>
  <si>
    <t>DADDY - a new film based on the hit play</t>
  </si>
  <si>
    <t>'Over the Top: The true-life tale of Dorothy Lawrence'</t>
  </si>
  <si>
    <t>Out of Nothing</t>
  </si>
  <si>
    <t>200 km/h+ RC boat</t>
  </si>
  <si>
    <t>Feeding the Community</t>
  </si>
  <si>
    <t xml:space="preserve">put "homemade" lunar lander on the moon, win race: phase 2 </t>
  </si>
  <si>
    <t>The Jects</t>
  </si>
  <si>
    <t>Breathless Music Studio</t>
  </si>
  <si>
    <t>"PowerKick! World Cup on Wheels" documentary</t>
  </si>
  <si>
    <t>Entropy</t>
  </si>
  <si>
    <t>Think Differently About the Presentation</t>
  </si>
  <si>
    <t>The First Carbon Footwear. Made in Italy</t>
  </si>
  <si>
    <t>JetDude | The Game</t>
  </si>
  <si>
    <t>Await: Inyoung Jung's second album project</t>
  </si>
  <si>
    <t>Powdered Peanut Butter</t>
  </si>
  <si>
    <t>V Spot at the Playa!</t>
  </si>
  <si>
    <t>Sweet Tooth Factory.....Going Mobile</t>
  </si>
  <si>
    <t>Short film debut "Jon Knott"</t>
  </si>
  <si>
    <t>CLOUDS Interactive Documentary</t>
  </si>
  <si>
    <t>Southern California Photo Flora</t>
  </si>
  <si>
    <t>Un-Ravel: A Fashion Collection Decoding "Boléro"</t>
  </si>
  <si>
    <t>Public Assault RAMPAGE</t>
  </si>
  <si>
    <t>Durty Laundry...Uncut.</t>
  </si>
  <si>
    <t>McMillan Debut EP</t>
  </si>
  <si>
    <t>Recipes by People</t>
  </si>
  <si>
    <t>Ravenna: A Rural Hideaway</t>
  </si>
  <si>
    <t>Love Under The Sun: Album Fundraiser</t>
  </si>
  <si>
    <t>Hempstead Movie Theater - Best Kept Secret in Waller County</t>
  </si>
  <si>
    <t>The Faa Side Calendar 2017</t>
  </si>
  <si>
    <t>Grasp - Bicycle Lock with Fingerprint Recognition (Canceled)</t>
  </si>
  <si>
    <t>Recording our First Full-Length Album Independently Takes Dedication, Love &amp; Support</t>
  </si>
  <si>
    <t>Fund me to build an Obama Pinata to Help Pay Down My Debt</t>
  </si>
  <si>
    <t>Gethsemane: The Soundtrack by Musicus Gethsemanensis</t>
  </si>
  <si>
    <t>The Dry Erase Phone Cover</t>
  </si>
  <si>
    <t>Madison Marie and Mackenzie Paige U.S. Tour support!!!</t>
  </si>
  <si>
    <t>Hand Drawn Portraits For Any Occasion</t>
  </si>
  <si>
    <t>BotaniCuties (Canceled)</t>
  </si>
  <si>
    <t>"Halloween: Henry, Saddara &amp; the Neighborhood"</t>
  </si>
  <si>
    <t>Dough Re Mi</t>
  </si>
  <si>
    <t>Amazing Stained Glass Windows  a Gallery of Modern Glass Art</t>
  </si>
  <si>
    <t>Jay Jay's World - Adding Smiles &amp; Giving Hope</t>
  </si>
  <si>
    <t>Funding for Nubian Conservatory Concert</t>
  </si>
  <si>
    <t>Cirkum Micro CNC Laser And 3d Printing (Canceled)</t>
  </si>
  <si>
    <t>Whispers in Necropolis</t>
  </si>
  <si>
    <t>CUSTOM XBOX 360 CONTROLLERS &amp; ACCESSORIES</t>
  </si>
  <si>
    <t>Jitters Coffee House</t>
  </si>
  <si>
    <t>The ABC's of Death - "T is for Time"</t>
  </si>
  <si>
    <t>Little Hippie: Colour and Learn Illustrated Colouring Book</t>
  </si>
  <si>
    <t>Incandescent - A Color Film Zine</t>
  </si>
  <si>
    <t>Infrastructure for Music Festivals at Shadows Ranch</t>
  </si>
  <si>
    <t>Postcards and Calendars from the edge</t>
  </si>
  <si>
    <t>INSPIRED: The Movie</t>
  </si>
  <si>
    <t>UNKNOWN - A 30 Minute War Film</t>
  </si>
  <si>
    <t>VizArray - An app to visually organize everything (Canceled)</t>
  </si>
  <si>
    <t>Dowdell Productions</t>
  </si>
  <si>
    <t>Where Do Little Birds Go? at the Etcetera Theatre</t>
  </si>
  <si>
    <t>WWII Operation Overlord: Senior Project</t>
  </si>
  <si>
    <t>Steel Aggressor Merch Fundraiser</t>
  </si>
  <si>
    <t>Better Bookshelf</t>
  </si>
  <si>
    <t>Long Story Short Debut EP</t>
  </si>
  <si>
    <t>Keysquare: The world's most common keyring given a new look</t>
  </si>
  <si>
    <t>IAA Top 40 Online Article &amp; Voice Over Studio</t>
  </si>
  <si>
    <t>VeggieBump is Veggies On Demand!</t>
  </si>
  <si>
    <t>We Just Want to Play</t>
  </si>
  <si>
    <t>Worlds First DSP Enabled Wireless Headphone</t>
  </si>
  <si>
    <t>Undeclared</t>
  </si>
  <si>
    <t>The Encouragement</t>
  </si>
  <si>
    <t>Wrapped Journals</t>
  </si>
  <si>
    <t>Gear Dice</t>
  </si>
  <si>
    <t>Hollow point 9, Sins Of Yesterday CD</t>
  </si>
  <si>
    <t>The Adventures of Paleta Man (Canceled)</t>
  </si>
  <si>
    <t>LeviSync - the Missing iPad &amp; iMac Accessory</t>
  </si>
  <si>
    <t>Back into the music (Canceled)</t>
  </si>
  <si>
    <t>Murphy's good eatin'</t>
  </si>
  <si>
    <t>THE GLITTERING WORLD | The Dark Fairy Tale Now An Audiobook!</t>
  </si>
  <si>
    <t>Lolli and Pop Find Faithfulness</t>
  </si>
  <si>
    <t>Funny Fridays Comedy Show</t>
  </si>
  <si>
    <t>Urban Histories, Part 1 - House</t>
  </si>
  <si>
    <t>THE WAR OF THE WORDS</t>
  </si>
  <si>
    <t>Avarimor Series (Audio Plays)</t>
  </si>
  <si>
    <t>Crissy Does Thanksgiving</t>
  </si>
  <si>
    <t>Apocalypse. Ready.: Clothing+Accessories as Figurative Armor</t>
  </si>
  <si>
    <t>Lazy Nate's "Kickin' Carolina BBQ Sauce"!</t>
  </si>
  <si>
    <t>SLIP CUP™: INTERNATIONAL</t>
  </si>
  <si>
    <t>Be a backer of Aaron Allan's "Satisfaction" compilation CD</t>
  </si>
  <si>
    <t>Crank Coasters (Canceled)</t>
  </si>
  <si>
    <t>COSMOS the OPERA</t>
  </si>
  <si>
    <t>eeks</t>
  </si>
  <si>
    <t>Melanie May "Hits Home" Album</t>
  </si>
  <si>
    <t>SpyderGrip: The first, stable, hands-free music alternative.</t>
  </si>
  <si>
    <t>The Twenty Year Reset - Dystopian Novel Needs Editing</t>
  </si>
  <si>
    <t>Wads: Pen + Spitwad Launcher</t>
  </si>
  <si>
    <t>Have Paint Need Canvas</t>
  </si>
  <si>
    <t>The Nobodies: a short film</t>
  </si>
  <si>
    <t>Hawaii Live! See the sunset tonight!</t>
  </si>
  <si>
    <t>Exploring The Truth About Color</t>
  </si>
  <si>
    <t>The Michael Makai Kickstarter Project</t>
  </si>
  <si>
    <t>Koorier - New Delivery and Ride-Share App (Canceled)</t>
  </si>
  <si>
    <t>The Glorious Veins NEW album, "Savage Beat"</t>
  </si>
  <si>
    <t>Recycled lights</t>
  </si>
  <si>
    <t>DragonFly Dignity Jewelry Line (Canceled)</t>
  </si>
  <si>
    <t>Green lenses</t>
  </si>
  <si>
    <t>URBANE CAMO: Quite Possibly, The Greatest T-Shirt Line Ever</t>
  </si>
  <si>
    <t>Firefly - the next social phenomenon</t>
  </si>
  <si>
    <t>Brewers by the Bay - The history of beer in San Francisco</t>
  </si>
  <si>
    <t>Caleb's Gumball Machine - Book Publishing Project</t>
  </si>
  <si>
    <t>Louis' travels the world</t>
  </si>
  <si>
    <t>Mr.Quin's Wood Fired Pottery Kiln</t>
  </si>
  <si>
    <t>We Have Goats! a Strategic, Tile-Laying Adventure</t>
  </si>
  <si>
    <t>Paper Hearts Musical (Canceled)</t>
  </si>
  <si>
    <t>Wolves and Sheep - Short Film</t>
  </si>
  <si>
    <t>[radical] signs of life</t>
  </si>
  <si>
    <t>White-Noise Season 2 : Fund Our Actors</t>
  </si>
  <si>
    <t>Pamela Steebler's Debut EP!</t>
  </si>
  <si>
    <t>Oh My Nosh</t>
  </si>
  <si>
    <t>The NPC Music Fest</t>
  </si>
  <si>
    <t>Milk and Honey Coffeehouse</t>
  </si>
  <si>
    <t>SunglassSleeves: Eyewear Accessory for the Active Individual</t>
  </si>
  <si>
    <t>CASTILION - The Board Game of Medieval Strategy</t>
  </si>
  <si>
    <t>Peyton Vega's EP funding!</t>
  </si>
  <si>
    <t>The Sleeve - Billiard Engineering (Canceled)</t>
  </si>
  <si>
    <t>Morocco: Masterfully Monopolize the Moroccan Marketplace!</t>
  </si>
  <si>
    <t>Help Digital Summer release their next album!</t>
  </si>
  <si>
    <t>Apocalypse Z</t>
  </si>
  <si>
    <t>Island Tea Co.</t>
  </si>
  <si>
    <t>Creating Jobs and Improving Healthcare!</t>
  </si>
  <si>
    <t>cookoo™ - the watch for the connected generation</t>
  </si>
  <si>
    <t>Prohibition card game - 1919: The Noble Experiment</t>
  </si>
  <si>
    <t>Coin-Op Cleveland: A Pop-Up Arcade (Summer 2013)</t>
  </si>
  <si>
    <t>Free Trello Clone - manage your to-do lists privately</t>
  </si>
  <si>
    <t xml:space="preserve">About a Bum and a Boy - The Movie </t>
  </si>
  <si>
    <t>We're Alive: Lockdown</t>
  </si>
  <si>
    <t>Love on the Dole - A Community Theatre Performance</t>
  </si>
  <si>
    <t>GLO BAG - Stay Organized at the Gym and on the go!</t>
  </si>
  <si>
    <t>Adventures of Talos</t>
  </si>
  <si>
    <t>Choose Judd and Maggie's new album: "Choose"</t>
  </si>
  <si>
    <t>Seven Second Suicide's Debut E.P.</t>
  </si>
  <si>
    <t>Friends Of The Viper Room</t>
  </si>
  <si>
    <t>Freak Show Skateboards Reborn</t>
  </si>
  <si>
    <t>No-Squeeze Flipping Holder for Food Pouches and Juice Boxes</t>
  </si>
  <si>
    <t>"HELLCAT" the movie</t>
  </si>
  <si>
    <t>To Dream (The Film)</t>
  </si>
  <si>
    <t>Two Men on Planet Ten - Short Film</t>
  </si>
  <si>
    <t>Depression Waves</t>
  </si>
  <si>
    <t>Titanium Rain: from comics to audio</t>
  </si>
  <si>
    <t>The Colorblind Perception, Portraits of the Colorblind</t>
  </si>
  <si>
    <t>Star Bastard Issue 2!</t>
  </si>
  <si>
    <t>Blank Spaces</t>
  </si>
  <si>
    <t>Popcorn Spill. The Rise and Fall of "The Ushers". The greatest band ever.</t>
  </si>
  <si>
    <t>40: The Biblical Story Interpreted By Joel Schoon-Tanis</t>
  </si>
  <si>
    <t>Be a part of the world's first "Mountain Rap" album.</t>
  </si>
  <si>
    <t>Paranormal Cannock Chase</t>
  </si>
  <si>
    <t>Cloud 9 Brewery - A Sustainable Craft Nanopub in Boise</t>
  </si>
  <si>
    <t>WATERCALL : Transform a Beverage Coaster into Water Timer</t>
  </si>
  <si>
    <t>Day of Dancing in Trafalgar Square</t>
  </si>
  <si>
    <t>Jamaican food truck in Munich in the making!</t>
  </si>
  <si>
    <t>Help us print CSQ Issues 03/04</t>
  </si>
  <si>
    <t>Shepard Fairey's Vote For Change Redux</t>
  </si>
  <si>
    <t>FIGHTING FOR FEMINISM (Canceled)</t>
  </si>
  <si>
    <t>Still I Rise... "Dope Chic Magic"</t>
  </si>
  <si>
    <t>The Nile Project</t>
  </si>
  <si>
    <t>The Canterlot Symphony Orchestra: Acquiring the VSL Library</t>
  </si>
  <si>
    <t>Ms Smitty Fashion Line</t>
  </si>
  <si>
    <t>Deeep.Space - A Journey Begins</t>
  </si>
  <si>
    <t>The "North Georgia Mountains" 12 month photo calender.</t>
  </si>
  <si>
    <t>Digitalify</t>
  </si>
  <si>
    <t>Trade Tower Twins</t>
  </si>
  <si>
    <t>The Hippie Clip</t>
  </si>
  <si>
    <t>Dangerous Knowledge</t>
  </si>
  <si>
    <t>Jackie Chiles - Laces Out EP</t>
  </si>
  <si>
    <t>"House of Wills" - Help Us Reach Our Ultimate Goal - Read Below</t>
  </si>
  <si>
    <t>The digital Arial that every house hold has been waiting for</t>
  </si>
  <si>
    <t>Ecofarm for High Functioning Autistic Adults</t>
  </si>
  <si>
    <t>Jim Semonik &amp; Lee Lauer To Release Red Lokust Project!</t>
  </si>
  <si>
    <t>Heal Myself - The Documentary</t>
  </si>
  <si>
    <t>The Knit Movement - Headbands for a Cause</t>
  </si>
  <si>
    <t>Rare TWA DC3 Can Fly Again with Your Help</t>
  </si>
  <si>
    <t>ToonSeum presents, The Art of Akira. Be a part of Anime History!</t>
  </si>
  <si>
    <t>Help Sam Hozdulick Release Her Debut Album</t>
  </si>
  <si>
    <t>No Gig Impossible : uchronian dream gigs, collector posters.</t>
  </si>
  <si>
    <t>The Blur: The Dwight Anderson Story</t>
  </si>
  <si>
    <t>iheadbones Bone Conduction Bluetooth Wireless Headset</t>
  </si>
  <si>
    <t>School in Japan (Suspended)</t>
  </si>
  <si>
    <t>Star Power and the Search for Black Hole Bill</t>
  </si>
  <si>
    <t>Catch the Fish</t>
  </si>
  <si>
    <t>Developing a New Product - Earl Grey Green Tea</t>
  </si>
  <si>
    <t>Q-files.com – The Free Online Encyclopedia for Children</t>
  </si>
  <si>
    <t>Bigo Bag Five: It’s not just a bag - 5 functions in 1 bag</t>
  </si>
  <si>
    <t>Wretch: A new play about life after homelessness</t>
  </si>
  <si>
    <t>Adam Levy records an all-acoustic CD 'The Heart Collector'—from start to shrink-wrap.</t>
  </si>
  <si>
    <t>90 Paintings in 90 Days - J. M. W Turner and Me</t>
  </si>
  <si>
    <t>Melinda's Bakery</t>
  </si>
  <si>
    <t>Wherever You Float - Inspirational Album</t>
  </si>
  <si>
    <t xml:space="preserve">Skyway Down </t>
  </si>
  <si>
    <t>Iron Curtains Novel</t>
  </si>
  <si>
    <t>ICONOFAUXBIA!</t>
  </si>
  <si>
    <t>Help Launch Our New "Contamin8" Line!</t>
  </si>
  <si>
    <t>TriCities Local Talent Showcase with 2 National Headliners</t>
  </si>
  <si>
    <t>The Brand</t>
  </si>
  <si>
    <t>The Unknown Female Civil Rights Legend ~Documentary</t>
  </si>
  <si>
    <t>Sotro - The Social Introducer - Italian Translation</t>
  </si>
  <si>
    <t>American Wristwatches, The Art Deco Series</t>
  </si>
  <si>
    <t>The Star of Soreals</t>
  </si>
  <si>
    <t>Chess Learning Center for Kids</t>
  </si>
  <si>
    <t>Midcentury Americana - Awesome Wood Toys</t>
  </si>
  <si>
    <t>TrailerBoard - Dashboards for Developers</t>
  </si>
  <si>
    <t>Hacker Garage 4.0 - Un mejor hackerspace para creadores</t>
  </si>
  <si>
    <t>A Killer Serve</t>
  </si>
  <si>
    <t>Victory's Road Christian Book Project</t>
  </si>
  <si>
    <t>Vintage-Circus cotton clothing</t>
  </si>
  <si>
    <t>2017 DAILY PLANNER. DREAM AND ORGANIZE YOUR BUSINESS.</t>
  </si>
  <si>
    <t>"Re-Make/Re-Cycle" b/w "As.Is.Today" - debut 12" single</t>
  </si>
  <si>
    <t>Combination Films 2012</t>
  </si>
  <si>
    <t>FOOTBALL KICKOFF MINI KEG</t>
  </si>
  <si>
    <t>A GIRL AND A GUN - Feature Documentary</t>
  </si>
  <si>
    <t>Antique Books - horror graphic novel</t>
  </si>
  <si>
    <t>Horseshoe Art Work</t>
  </si>
  <si>
    <t>Living Crucibles (Canceled)</t>
  </si>
  <si>
    <t>VOODOO DOLLS DOCUMENTARY</t>
  </si>
  <si>
    <t>KOYA - Crowdfunding to start my online business</t>
  </si>
  <si>
    <t>TIME: an education-supporting film</t>
  </si>
  <si>
    <t>Copies of copies and the Relational Function of Jewelry</t>
  </si>
  <si>
    <t>Tyler Keith and The Apostles: Black Highway</t>
  </si>
  <si>
    <t>Yvette Marie Art Show launch</t>
  </si>
  <si>
    <t>C-Lens</t>
  </si>
  <si>
    <t>True Friends - A Christian Indie Short Film</t>
  </si>
  <si>
    <t>Table Rock Tea Company</t>
  </si>
  <si>
    <t>Like It's 1999</t>
  </si>
  <si>
    <t>The V Card</t>
  </si>
  <si>
    <t>Carbon Fiber Holiday Ornaments</t>
  </si>
  <si>
    <t>qualified standing : Vermont Edition</t>
  </si>
  <si>
    <t>Scenes From Dreams</t>
  </si>
  <si>
    <t>The Fifty - California</t>
  </si>
  <si>
    <t>Once Upon a Time: A Photographer's Fairytales</t>
  </si>
  <si>
    <t>The LaVander Candle Company</t>
  </si>
  <si>
    <t>10 Minutes in the Life of Raymond Lee</t>
  </si>
  <si>
    <t>"Brujo" Horror/Art House Feature Film</t>
  </si>
  <si>
    <t>Cooking Curiosity (Basic Meals)</t>
  </si>
  <si>
    <t>The Kirkwood Project</t>
  </si>
  <si>
    <t>Attached</t>
  </si>
  <si>
    <t>Debut Solo Album with guest stars</t>
  </si>
  <si>
    <t>Audio Revival's Debut Album!</t>
  </si>
  <si>
    <t>Perfuino Uno: Build your custom Arduino compatible board</t>
  </si>
  <si>
    <t>Portable Origami: "PORTAGAMI" chair, table, and foot rest</t>
  </si>
  <si>
    <t>Bring the Mountain to Me</t>
  </si>
  <si>
    <t>Tourist X</t>
  </si>
  <si>
    <t>FireFly Hand - Light up your life</t>
  </si>
  <si>
    <t>The Fourth Branch of Government: We the People</t>
  </si>
  <si>
    <t>Gents Denim : The Perfect Jean every man should own.</t>
  </si>
  <si>
    <t>Clip-on Light Bulb Shade for Lamps (Canceled)</t>
  </si>
  <si>
    <t>That Was the River, This Is the Sea</t>
  </si>
  <si>
    <t>Rose White - A Fantasy Film</t>
  </si>
  <si>
    <t>"The Other Side, On the Road in South America" a book</t>
  </si>
  <si>
    <t>In His Presence</t>
  </si>
  <si>
    <t>The Art of Syyxxzz - Heroes &amp; Villans (Canceled)</t>
  </si>
  <si>
    <t>John &amp; Brittany "Start Sinning".. the new record!</t>
  </si>
  <si>
    <t>Comics Around the World from New York to Mexico</t>
  </si>
  <si>
    <t>Photos from the phront line</t>
  </si>
  <si>
    <t>Islamic Fashion</t>
  </si>
  <si>
    <t>Sunny Mullarkey Studios: Paintings to Prints</t>
  </si>
  <si>
    <t>The Sweetest Things Happen Here! Please HELP us grow.</t>
  </si>
  <si>
    <t>Humboldt Bay Wool Crew Socks</t>
  </si>
  <si>
    <t>Kalee Joy's New EP "Brand New Truth"</t>
  </si>
  <si>
    <t>Sure to be Ban'd - The Book</t>
  </si>
  <si>
    <t>Social Cause Production Company / Record Label</t>
  </si>
  <si>
    <t>Money Junior</t>
  </si>
  <si>
    <t>Cyborg Dawn</t>
  </si>
  <si>
    <t>Cloud Catchers</t>
  </si>
  <si>
    <t>STATIC</t>
  </si>
  <si>
    <t>Naming Memory: The Culmination of The Vienna Project</t>
  </si>
  <si>
    <t>Changeable Chewables are the new generations twist to teethi</t>
  </si>
  <si>
    <t>"Los Nachos Hermanos" World Tour (hopefully) Film</t>
  </si>
  <si>
    <t>Handle This Cup!</t>
  </si>
  <si>
    <t>The Chronocrator Project</t>
  </si>
  <si>
    <t>Jonah Productions Presents Paul Kodiak's "The Messenger"</t>
  </si>
  <si>
    <t>Its more than just sauce</t>
  </si>
  <si>
    <t>High Dynamic Range Video</t>
  </si>
  <si>
    <t>STUDY SMART: How to Get Amazing Grades with Minimal Effort</t>
  </si>
  <si>
    <t>Twelve Elements of War (Canceled)</t>
  </si>
  <si>
    <t>Tainted:  Dead-Eye (Canceled)</t>
  </si>
  <si>
    <t>Let's Make Some Music Together!</t>
  </si>
  <si>
    <t>Slope114 - "Sweet Sue" 12" Single Vinyl Pressing</t>
  </si>
  <si>
    <t>Willi's Message of the Bottle</t>
  </si>
  <si>
    <t>Support The Future Worlds Fastest Female Cyclist</t>
  </si>
  <si>
    <t>OUT IN THE LINE-UP: A Film about Homosexuality in Surfing</t>
  </si>
  <si>
    <t>Come "Into the Woods" with us!</t>
  </si>
  <si>
    <t>Pink (a motion picture based on the novel by Gus Van Sant)</t>
  </si>
  <si>
    <t>Gypsy Elise &amp; The Royal Blues! - From New Orleans to Europe</t>
  </si>
  <si>
    <t>Knot for the cold</t>
  </si>
  <si>
    <t>A TAD BEASTLY</t>
  </si>
  <si>
    <t>IrArt Kids Art Studio Fundraiser! (Canceled)</t>
  </si>
  <si>
    <t>ATLAS Project - hands-free transport entertainment</t>
  </si>
  <si>
    <t>Instant Terrain</t>
  </si>
  <si>
    <t>The ARTventure of Photography's erste Galerieausstellung</t>
  </si>
  <si>
    <t>theMINIclassy: A new HQ for high-end kid's fashion</t>
  </si>
  <si>
    <t>The Princess Bride: Prepare to Die!</t>
  </si>
  <si>
    <t>Help Bring Back Quality Science Kits (STEM Education)</t>
  </si>
  <si>
    <t>A trailer for The Cardboard Girl series will be amazing</t>
  </si>
  <si>
    <t>Life</t>
  </si>
  <si>
    <t xml:space="preserve"> Relics &amp; Rhythms</t>
  </si>
  <si>
    <t>1200</t>
  </si>
  <si>
    <t>Sunken City</t>
  </si>
  <si>
    <t>A Path of Your Own...a new film by Barton Green</t>
  </si>
  <si>
    <t>"Sentier Cotier" - A travel photo journal</t>
  </si>
  <si>
    <t>DamnMag: The Online Music Magazine That Gives a Damn</t>
  </si>
  <si>
    <t>Digital Imaging: An Education Project (Canceled)</t>
  </si>
  <si>
    <t>NotJustBrowsing for Android</t>
  </si>
  <si>
    <t>Live from the Banana Stand Vol. 1 - Music from Portland</t>
  </si>
  <si>
    <t>Confection Connection Cafe - Coffee and Dessert Food Truck</t>
  </si>
  <si>
    <t>Class of Thirteen</t>
  </si>
  <si>
    <t>PIZZA 2GO (SELL PIZZA FROM FOOD TRUCK) FREE PIZZA 4 HELPERS</t>
  </si>
  <si>
    <t>L.A. Paranormal - Extreme tales of paranormal adventure!</t>
  </si>
  <si>
    <t>The Ginna's tabletop games</t>
  </si>
  <si>
    <t>Best Trail Mix Ever!</t>
  </si>
  <si>
    <t>IRONMISTRESS in Public Access Theatre</t>
  </si>
  <si>
    <t>Yummy Hugs-The Original Co-op, Pop-up Food Truck</t>
  </si>
  <si>
    <t>In•Yer•Endo .... A game for the most perverted. (Canceled)</t>
  </si>
  <si>
    <t>Project 1Voice-1Voice1Play1Day</t>
  </si>
  <si>
    <t>HFS Dial Slim Wallet &amp; Card Case</t>
  </si>
  <si>
    <t>Video and CD project</t>
  </si>
  <si>
    <t>Murph's American Table</t>
  </si>
  <si>
    <t>Canton Brew Works - Brewery for Great Beer and Conversation</t>
  </si>
  <si>
    <t>OBTAINIUM-Digitizing the Reel Life films of Lynn Margulis</t>
  </si>
  <si>
    <t>Help Us Open Seattle Kitty Kafe!</t>
  </si>
  <si>
    <t>The Realm - An Intense Fiction Novel Based on True Events</t>
  </si>
  <si>
    <t>Phenomenal Handclap Band's NEW ALBUM!</t>
  </si>
  <si>
    <t>Eat Well and Stay Fit</t>
  </si>
  <si>
    <t>SAFE TRAVELS: RUN FOR YOUR LIVES</t>
  </si>
  <si>
    <t>Light Up Lents Town Center</t>
  </si>
  <si>
    <t>The Loves of Aaron Burr: Portraits in Corsetry and Binding</t>
  </si>
  <si>
    <t>Salah and Shekinah Debut EP</t>
  </si>
  <si>
    <t>9DKP Trading Card Game</t>
  </si>
  <si>
    <t>HIM by Brittney Cohen-Schlesinger (A Novel)</t>
  </si>
  <si>
    <t>Project: PublicEd</t>
  </si>
  <si>
    <t>Demon Tongue</t>
  </si>
  <si>
    <t>Mr. Greenheart's Treehouse - Family TV Show</t>
  </si>
  <si>
    <t>Literary Lots 2014 - Year 2</t>
  </si>
  <si>
    <t>The Orphans - a zombie novel, teen and adult fiction</t>
  </si>
  <si>
    <t>ECOALDEA EL PARAISO (MALAGA)</t>
  </si>
  <si>
    <t>To Thine (Prince of Denmark)</t>
  </si>
  <si>
    <t>Dorian C. Video dance adaptation</t>
  </si>
  <si>
    <t>Midnight Nature Limited Edition Playing Cards USPCC Printed</t>
  </si>
  <si>
    <t>Make GENERATORproject’s Member’s Space member friendly</t>
  </si>
  <si>
    <t>FORBIDDEN CUBA is oh so close! Help us complete our film!</t>
  </si>
  <si>
    <t>The LifeWalker™ Upright Walker - Redesigning Safety</t>
  </si>
  <si>
    <t>Make America Smart Again T-shirts and goods</t>
  </si>
  <si>
    <t>The Pork Peddler BBQ at The HUB of Salmon</t>
  </si>
  <si>
    <t>Nightwing: The Series</t>
  </si>
  <si>
    <t>WALKING: THE WISDOM OF THE ROAD</t>
  </si>
  <si>
    <t>Get Legends of Lorata Published!</t>
  </si>
  <si>
    <t>Octane's Pedal to the Metal Bad News Premium T-Shirt Project</t>
  </si>
  <si>
    <t>"Cosmic Love" New Album Project</t>
  </si>
  <si>
    <t>SUPPORT RADIOTSUNAMI:the tornado of music that is inside you</t>
  </si>
  <si>
    <t>Beauty queens, roots and vaginas</t>
  </si>
  <si>
    <t>Deadstock Resurrection. Reborn to be Better</t>
  </si>
  <si>
    <t>Q: Record Wall Mounts</t>
  </si>
  <si>
    <t>PCSF 24-Hour Festival</t>
  </si>
  <si>
    <t>Un-Renaissance : un-dead miniatures from Renaissance</t>
  </si>
  <si>
    <t>The Distant Sea - HP Lovecraft Inspired Short Film - Horror</t>
  </si>
  <si>
    <t>Jam Karet clock: Tell time with colors for a new perspective</t>
  </si>
  <si>
    <t>Nights On First's First CD!</t>
  </si>
  <si>
    <t>The Perfect Tee</t>
  </si>
  <si>
    <t>Crooked Bayou Cafe</t>
  </si>
  <si>
    <t>Space Man Unlimited at Gallery 69 for NY Fashion Week 2013</t>
  </si>
  <si>
    <t>HVZ Documentary @ RIT: Spring 2012</t>
  </si>
  <si>
    <t>Crownstone - the smart power outlet (Canceled)</t>
  </si>
  <si>
    <t>PhoneCatcher: Never Drop Or Lose Your Phone Again!</t>
  </si>
  <si>
    <t>Chocolate - The Exhibition - Gulf Coast Exploreum Museum</t>
  </si>
  <si>
    <t>Sabine: Elegant Aluminum Sound Amplifier (for iPad)!</t>
  </si>
  <si>
    <t>Skylight - Postscript</t>
  </si>
  <si>
    <t>Publisher Tycoon</t>
  </si>
  <si>
    <t>6SeedStudios</t>
  </si>
  <si>
    <t>Bootleg Bâtard: Building community by nourishing neighbors</t>
  </si>
  <si>
    <t>Zoltan Fashion</t>
  </si>
  <si>
    <t>World Shirt Pride</t>
  </si>
  <si>
    <t>The InAction</t>
  </si>
  <si>
    <t>Truck This!</t>
  </si>
  <si>
    <t>Read Me - the movie</t>
  </si>
  <si>
    <t>Nathan Clapper's First Professionally Produced Record</t>
  </si>
  <si>
    <t>Project Iko</t>
  </si>
  <si>
    <t>Bring CIRCUS to Riverhawk Music Festival</t>
  </si>
  <si>
    <t>Billy Brown's Audio Adventures – Audio Drama for Kids</t>
  </si>
  <si>
    <t>CrateMate, the best seat in your workshop</t>
  </si>
  <si>
    <t>my time. my pillow.</t>
  </si>
  <si>
    <t>Family Matters</t>
  </si>
  <si>
    <t>Cii: The Band. The Musical Experience</t>
  </si>
  <si>
    <t>Jia! Eating at the Swatow Table</t>
  </si>
  <si>
    <t>Joanna Lee: Epigraph</t>
  </si>
  <si>
    <t>Two Commas Ent Production Company Just 3 Album Release</t>
  </si>
  <si>
    <t>Publishing "The Word Project"</t>
  </si>
  <si>
    <t>Fashion Designer to Publish Creative Process &amp; Illustrations</t>
  </si>
  <si>
    <t>the fEEL: Feel the Game. Literally!  For all Gamers +</t>
  </si>
  <si>
    <t>Giallo Girl</t>
  </si>
  <si>
    <t>Pavillon Ledoyen Paris - The art of French food</t>
  </si>
  <si>
    <t>"Through The Universe" - My Debut EP</t>
  </si>
  <si>
    <t>Fantasy Maps, The Shops!! 12 Shops for your town</t>
  </si>
  <si>
    <t>defrostingthecampbells</t>
  </si>
  <si>
    <t>The Cell</t>
  </si>
  <si>
    <t>Share the World</t>
  </si>
  <si>
    <t>k???les: a social and environmentally conscious alternative</t>
  </si>
  <si>
    <t>Count Bussey's Custom Astrology Designs</t>
  </si>
  <si>
    <t>Witch Hunter: The Invisible World 2nd Edition</t>
  </si>
  <si>
    <t>"Radioactive" Burlesque</t>
  </si>
  <si>
    <t>No Time To Explain indie game</t>
  </si>
  <si>
    <t>The Chicago Typewriters debut their first album!</t>
  </si>
  <si>
    <t>Project titanium trx250r</t>
  </si>
  <si>
    <t>Blackbones McGee Double Feature!</t>
  </si>
  <si>
    <t>The Culture High</t>
  </si>
  <si>
    <t>Hurrishut Hurricane Inflatable Shutter does Cat 5 Protection</t>
  </si>
  <si>
    <t>"Grandpa's Revenge" - a mobile shooter for the holidays</t>
  </si>
  <si>
    <t>Help Support The Chicago Guitar Festival (Canceled)</t>
  </si>
  <si>
    <t>Patrick Zampetti's EP Kickstarter</t>
  </si>
  <si>
    <t>"Grassroots and Ink: Sketches from the Frontline of a Historic Campaign"</t>
  </si>
  <si>
    <t>A Ruthless Criticism Of Everything Existing</t>
  </si>
  <si>
    <t>B2 Create Your World</t>
  </si>
  <si>
    <t>So, you wanna brew a beer? (Canceled)</t>
  </si>
  <si>
    <t>Elf Tool - Holiday Ornament Multi-tool</t>
  </si>
  <si>
    <t>A Little Bite Of Heaven - Now With Gluten Free Options!</t>
  </si>
  <si>
    <t>Primary - GPS digital paintball - paint the world</t>
  </si>
  <si>
    <t>The ultimate fitness app. Find a fitness partner. (Canceled)</t>
  </si>
  <si>
    <t>Seamus Barlow</t>
  </si>
  <si>
    <t>Be Caleb Blood's Record Label for his 1st full-length album</t>
  </si>
  <si>
    <t>A new collaboration: Dwight Rhoden and ELEW</t>
  </si>
  <si>
    <t>Polly's Closet</t>
  </si>
  <si>
    <t>Trapped</t>
  </si>
  <si>
    <t>SILVERJACKET: horror action from the SWORD OF DRACULA team</t>
  </si>
  <si>
    <t>SOHO CIGARETTE (B&amp;W 1hr 36min) : Feature Film for Cinema</t>
  </si>
  <si>
    <t>Zero Agents</t>
  </si>
  <si>
    <t>Life With AIDS (Canceled)</t>
  </si>
  <si>
    <t>Ohceola jewelry</t>
  </si>
  <si>
    <t>NO Bullying Books distribute to Libraries across the U.S.A.</t>
  </si>
  <si>
    <t>The Blinds</t>
  </si>
  <si>
    <t>Billy Joel Shirt</t>
  </si>
  <si>
    <t>The Story of My Father</t>
  </si>
  <si>
    <t>100 Pairs Of Shoes For Those Who Seek Different</t>
  </si>
  <si>
    <t>Socks or photoshoot!</t>
  </si>
  <si>
    <t>Perch</t>
  </si>
  <si>
    <t>Octopus by Joy, the training wheels for good habits!</t>
  </si>
  <si>
    <t>COSTA RICA'S PREDATORS: LIFE ON THE MARGINS</t>
  </si>
  <si>
    <t>Feed Me Silly - The World's Most Strategic Barfing Game!</t>
  </si>
  <si>
    <t>Charles Walker Band's "Ghetto Prophet" (EP) Release</t>
  </si>
  <si>
    <t>Zombie Mutation™ - City of Mayhem - 3D Board Game</t>
  </si>
  <si>
    <t>L.I.F.E. ( love in full effect ) Album (Canceled)</t>
  </si>
  <si>
    <t>Badger Outdoors</t>
  </si>
  <si>
    <t>Operation Contact Print Phase 1</t>
  </si>
  <si>
    <t>Albuquerque Experimental (Canceled)</t>
  </si>
  <si>
    <t>SKIRMISH Modern Card Warfare</t>
  </si>
  <si>
    <t>Swarovski Spinning Tops MINI | Keychain | Stress quencher</t>
  </si>
  <si>
    <t>Game and Chill!</t>
  </si>
  <si>
    <t>GAMMABAND: DEBUT ALBUM Chemical Change</t>
  </si>
  <si>
    <t>All Who Wander: A Symphonic Novella</t>
  </si>
  <si>
    <t>Save Cindy's Eagle Rock Sign</t>
  </si>
  <si>
    <t>CreateEconomy.com</t>
  </si>
  <si>
    <t>Irish Art and The Online Cultural Encyclopedia Project</t>
  </si>
  <si>
    <t>RoboToons Cartoons</t>
  </si>
  <si>
    <t>8dz dram@x 2.0</t>
  </si>
  <si>
    <t>Romeo and Juliet by Cry of Curs</t>
  </si>
  <si>
    <t>BookCoin: Book trading for the masses</t>
  </si>
  <si>
    <t>AFK Gamer Lounge</t>
  </si>
  <si>
    <t>Rescue Lanier's 87th Season and Let Our Artists Shine!</t>
  </si>
  <si>
    <t>NOSFERATU: The First Vampyre</t>
  </si>
  <si>
    <t>Job Readiness Project - Get Back to Work</t>
  </si>
  <si>
    <t>Chinese Philosophy Posters in English &amp; Chinese</t>
  </si>
  <si>
    <t>The Hero's Journey</t>
  </si>
  <si>
    <t>Zombie Playing Cards</t>
  </si>
  <si>
    <t>Inez Milholland ~ Forward Into Light</t>
  </si>
  <si>
    <t>Virtuous: Celestial Wind (Canceled)</t>
  </si>
  <si>
    <t>African American Barbie goes to South Africa</t>
  </si>
  <si>
    <t>Dam Pups</t>
  </si>
  <si>
    <t>The Tech 101 Series: Introduction to Javascript</t>
  </si>
  <si>
    <t>Macbook Mate = Ultra thin smart stand + Aluminum dust plugs</t>
  </si>
  <si>
    <t>"GATE" w/MARTIN SHEEN -highly anticipated US release</t>
  </si>
  <si>
    <t>The Fanny Cover</t>
  </si>
  <si>
    <t>Enough Love:  A Search for Happiness from Within</t>
  </si>
  <si>
    <t>GoD Factory: Wingmen</t>
  </si>
  <si>
    <t>CELEBRITY GROUNDS "The Stars Dream It, You Get To See It"</t>
  </si>
  <si>
    <t>The P.O.M.B Childrens Safety System (POMB Bracelet)</t>
  </si>
  <si>
    <t>DEMONSTRA: Lao American Art &amp; Poetry</t>
  </si>
  <si>
    <t>All along the Control Tower</t>
  </si>
  <si>
    <t>Lucas Art expandable table (Suspended)</t>
  </si>
  <si>
    <t>48 Hour Film Project - Staffs Uni Film Society (Canceled)</t>
  </si>
  <si>
    <t>Chiaroscuro-The Grand Cross</t>
  </si>
  <si>
    <t>An oven at the heart of Anfield</t>
  </si>
  <si>
    <t>8:46 - a tribute film about 9/11</t>
  </si>
  <si>
    <t>The Blizzard of Rice Lake WI</t>
  </si>
  <si>
    <t>299 Days: The Movie Trilogy</t>
  </si>
  <si>
    <t>Smit &amp; Kunz Art Management (Canceled)</t>
  </si>
  <si>
    <t>Manorkept</t>
  </si>
  <si>
    <t>Unsent Letters--What You Wish You Could Say</t>
  </si>
  <si>
    <t>Trivia.edu</t>
  </si>
  <si>
    <t>StoryQuest Online MMO</t>
  </si>
  <si>
    <t>Your Record, Our Spin</t>
  </si>
  <si>
    <t>Nutra - Elegantly Designed Humidifier &amp; Aroma Diffuser</t>
  </si>
  <si>
    <t>Bright Morningstar - A State Of Emergency (Album)</t>
  </si>
  <si>
    <t>Organic Specialty Mushroom Farming and Awareness! (Canceled)</t>
  </si>
  <si>
    <t>Babanews (Canceled)</t>
  </si>
  <si>
    <t>Instantánea</t>
  </si>
  <si>
    <t>RAPID Marketing Department (Canceled)</t>
  </si>
  <si>
    <t>Zombie fitness workout</t>
  </si>
  <si>
    <t>A novel that grows into a tree (literally), and a national book tour -- by bicycle. (Canceled)</t>
  </si>
  <si>
    <t>The Hardest Part EP</t>
  </si>
  <si>
    <t>Padmajala - 84 Maha-Siddha Master Quality Thangka Set</t>
  </si>
  <si>
    <t>Scrumptious Vermont Chocolates Need A New Home...</t>
  </si>
  <si>
    <t>Warehouse</t>
  </si>
  <si>
    <t>Instant Dungeon Tactical</t>
  </si>
  <si>
    <t>PickaMelon  WE TEST OUR MELONS!  WHY DON'T YOU??</t>
  </si>
  <si>
    <t>"Hong Kong Arrived in Amsterdam" - Travel nonfiction book</t>
  </si>
  <si>
    <t>Premium 100% Natural Fine Food &amp; Sparkling Wines by SYLTBAR</t>
  </si>
  <si>
    <t>Mea-Shirt: A wearable tool to boost efficiency</t>
  </si>
  <si>
    <t>wacSMASH'd! 2013</t>
  </si>
  <si>
    <t>C V L T S/ DREAM BOAT/ JEF BARBARA EURO TOUR 2011</t>
  </si>
  <si>
    <t>BEER TRAIN: An intoxicating comedy feature film</t>
  </si>
  <si>
    <t>the life as an amature motocross rider</t>
  </si>
  <si>
    <t>Project "Coronation Blue"</t>
  </si>
  <si>
    <t>I will create a cheese and ham sandwich</t>
  </si>
  <si>
    <t>Candy's Back 2 You Album Donations</t>
  </si>
  <si>
    <t>Wine &amp; Food Chart Poster (Canceled)</t>
  </si>
  <si>
    <t>A Mobile Recording Studio in a School Bus</t>
  </si>
  <si>
    <t>Help me create my copper sculpture shop, Support the Arts.</t>
  </si>
  <si>
    <t>Without Within - Visual novel</t>
  </si>
  <si>
    <t>Raw Bois Carpentry and Crafts</t>
  </si>
  <si>
    <t>World’s 1st Earphones that save your hearing &amp; your music!</t>
  </si>
  <si>
    <t>Sama Dams - No Vengeance LP</t>
  </si>
  <si>
    <t>BRILLIANT DARKNESS: Hotaru in the Night</t>
  </si>
  <si>
    <t>Bar Story</t>
  </si>
  <si>
    <t>The Pinx want to put new rock and roll on some vinyl...</t>
  </si>
  <si>
    <t>Front &amp; Turner - The First EP by Cam Cotham</t>
  </si>
  <si>
    <t>Teenager Speaks From The Grave</t>
  </si>
  <si>
    <t>Sight</t>
  </si>
  <si>
    <t>Voices of Our Generation</t>
  </si>
  <si>
    <t>My Teacher [Otome Visual Novel] Kickstarter! (Canceled)</t>
  </si>
  <si>
    <t>Get From The Sidelines Out of Chicago</t>
  </si>
  <si>
    <t>Shiloh's Shaved Ice Time Machine for Humans and Aliens alike</t>
  </si>
  <si>
    <t>The Amazing Adventures of Lucky Cent</t>
  </si>
  <si>
    <t>SAVEUP BANKS: Wall Mountable Coin Banks (Canceled)</t>
  </si>
  <si>
    <t>Help Launch Creative Rejects Magazine</t>
  </si>
  <si>
    <t>NEW ElisaRay Record</t>
  </si>
  <si>
    <t>The Marriage Saver - a technology based insurance policy</t>
  </si>
  <si>
    <t>Get my gf to Puerto Rico</t>
  </si>
  <si>
    <t>The Czar's Nano Brewery -Bringing Imperials to New Hampshire</t>
  </si>
  <si>
    <t>t-shirt french spirit</t>
  </si>
  <si>
    <t>Welcome to the Wonderful World of AIDS</t>
  </si>
  <si>
    <t>Double Down V3</t>
  </si>
  <si>
    <t>Finch &amp; his Fiddle - every $1 helps</t>
  </si>
  <si>
    <t>Sentinels of the Multiverse: Infernal Relics &amp; Enhanced Ed.</t>
  </si>
  <si>
    <t>Vengeful Karma (book two of an urban trilogy)</t>
  </si>
  <si>
    <t>Milk River Dogs</t>
  </si>
  <si>
    <t>North Coast Beautiful Bodies</t>
  </si>
  <si>
    <t>RED LIGHT LARRY: A FILM ABOUT A JERSEY CITY PANHANDLER</t>
  </si>
  <si>
    <t>Chalk Talks (Canceled)</t>
  </si>
  <si>
    <t>CATASTROPHE (relaunch)</t>
  </si>
  <si>
    <t>W.T.D.B.</t>
  </si>
  <si>
    <t>Chimpanzee Mask Kit</t>
  </si>
  <si>
    <t>Of The Atlas Needs a Tour Van!</t>
  </si>
  <si>
    <t>WHIZZKIT Electronic Builder's Kit</t>
  </si>
  <si>
    <t>Chris Irvine's Debut Album, "Dialectic", ft. Zack Clarke</t>
  </si>
  <si>
    <t>Vandal</t>
  </si>
  <si>
    <t>Chris Fairbank's Debut Full Length Album</t>
  </si>
  <si>
    <t>Green Thumb Cook</t>
  </si>
  <si>
    <t>Belfast Girls</t>
  </si>
  <si>
    <t>PADS! The Series</t>
  </si>
  <si>
    <t>Specials - A Film about a Year in a Brooklyn Restaurant</t>
  </si>
  <si>
    <t>Where were YOU on 11/11/11? (Canceled)</t>
  </si>
  <si>
    <t>Carros de Cuba</t>
  </si>
  <si>
    <t>f o u N d . the project</t>
  </si>
  <si>
    <t>Milo and Bruno Rocket To The Moon: A Sci-Fi Picture Book!</t>
  </si>
  <si>
    <t>Streets To Call Our Own</t>
  </si>
  <si>
    <t>Tiny Homes : The Living Project</t>
  </si>
  <si>
    <t>Brewometer: Wireless Hydrometer and Thermometer</t>
  </si>
  <si>
    <t>"Accidents"</t>
  </si>
  <si>
    <t>mamakSF : pedal-powered food cart</t>
  </si>
  <si>
    <t>"This Devil Storm"  Limited Edition Cd release</t>
  </si>
  <si>
    <t>Eclectic Art from the Forgotten Vaults of Yesteryear</t>
  </si>
  <si>
    <t>Tropical Resort Style Bed and Breakfast</t>
  </si>
  <si>
    <t>Stacy's Spicy Gourmet</t>
  </si>
  <si>
    <t>Narasimha the graphic novel paperback edition</t>
  </si>
  <si>
    <t>Feeling Inspired App (Canceled)</t>
  </si>
  <si>
    <t>The Texas Huntress (Canceled)</t>
  </si>
  <si>
    <t>'Waltzing the Possum 'Round the Room'  A Waltz CD</t>
  </si>
  <si>
    <t>Third Space Coffee</t>
  </si>
  <si>
    <t>I've always wanted to build a sailboat.</t>
  </si>
  <si>
    <t>IdeaWerk Speed - The Fastest 3D Printer</t>
  </si>
  <si>
    <t>Carving Cultural Connection</t>
  </si>
  <si>
    <t>Innovation Nation Robotics Competition</t>
  </si>
  <si>
    <t>CHILL OUT MUSIC PROJEKT "SUN CHILD" CD</t>
  </si>
  <si>
    <t>City Paradise</t>
  </si>
  <si>
    <t>Mr &amp; Mrs Eyes Talking and Lighted pillow</t>
  </si>
  <si>
    <t>Your Breastfeeding Guidebook: the ebook</t>
  </si>
  <si>
    <t>Moto Expedition: The Last Frontier</t>
  </si>
  <si>
    <t>Free Family Photos - Benin</t>
  </si>
  <si>
    <t>Terra Kaiju</t>
  </si>
  <si>
    <t>Sunny Side Up Drama: Summer Productions</t>
  </si>
  <si>
    <t>BlueRaven Productions: Student War Film</t>
  </si>
  <si>
    <t>Fallen</t>
  </si>
  <si>
    <t>Home for the Holidays Craft Box</t>
  </si>
  <si>
    <t>LIVE DEAD - The Grateful Dead Photographed by Bob Minkin</t>
  </si>
  <si>
    <t>rün</t>
  </si>
  <si>
    <t>From Yesterday</t>
  </si>
  <si>
    <t>Lords of Xulima - An Epic Story of Gods and Humans</t>
  </si>
  <si>
    <t>Hydrogen Engine BOOSTER</t>
  </si>
  <si>
    <t>Smart EcoMap: Making Travel Easier &amp; Better</t>
  </si>
  <si>
    <t>AVA SNOW BATTLES DEATH – an action series for the web</t>
  </si>
  <si>
    <t>The Erwin Full-Zip Mitten</t>
  </si>
  <si>
    <t>Roameroo: Travel Mags and Plans</t>
  </si>
  <si>
    <t>An investigation into the bizarre, scary, subterranean world of Richard Shaver (Canceled)</t>
  </si>
  <si>
    <t>Jerry Miller Band, Back to the Top!!!</t>
  </si>
  <si>
    <t>K.I.D Ransom - Head In a Cloud</t>
  </si>
  <si>
    <t>Around the Park Sports</t>
  </si>
  <si>
    <t>Pacific Waffles..... A Restaurant That Gives Back</t>
  </si>
  <si>
    <t>TheTortoiseShell:SpyBlocker (Canceled)</t>
  </si>
  <si>
    <t>Help Send Fatty Esther To The U.K</t>
  </si>
  <si>
    <t>State Troopers (Canceled)</t>
  </si>
  <si>
    <t>Wear My Art!</t>
  </si>
  <si>
    <t>Stranger Reduction Zone</t>
  </si>
  <si>
    <t>Artillery, The Tribe of Wolfmen</t>
  </si>
  <si>
    <t>The Railsplitters' Debut Album</t>
  </si>
  <si>
    <t>CaiBerries Early Launch Response</t>
  </si>
  <si>
    <t>Hipsters: The Card Game</t>
  </si>
  <si>
    <t>Take Me Over – A Music Video Short</t>
  </si>
  <si>
    <t>PlayChimp Game Computer Kit</t>
  </si>
  <si>
    <t>Do You Dream in Color? featuring Laurie Rubin</t>
  </si>
  <si>
    <t>Audrey Karrasch's first solo EP &lt;3</t>
  </si>
  <si>
    <t>lighthouse revolution book</t>
  </si>
  <si>
    <t>Eat, Drink and Make Art - Art Parties in Your Home!</t>
  </si>
  <si>
    <t>The Stylist Handbook - Printing Volume 3!</t>
  </si>
  <si>
    <t>TTi-120 Titanium Fountain Pen</t>
  </si>
  <si>
    <t>Dodge Pong - The future of beer pong.</t>
  </si>
  <si>
    <t>Sunrise City: Nights!</t>
  </si>
  <si>
    <t>The Elephants</t>
  </si>
  <si>
    <t>Help Us Make Our Record!!</t>
  </si>
  <si>
    <t>Sandy Cakes - cupcakes and sweet treats</t>
  </si>
  <si>
    <t>"Bedtime Piano" CD</t>
  </si>
  <si>
    <t>HYPNO KOMIX</t>
  </si>
  <si>
    <t>Bright, a novel</t>
  </si>
  <si>
    <t>Your Place To Promote Your Idea As It Can Change The World</t>
  </si>
  <si>
    <t>Disaster! A Coordination Game</t>
  </si>
  <si>
    <t>Leather Bound Phone Cases (Canceled)</t>
  </si>
  <si>
    <t>'Knee Capper' Strapless Knee Pads</t>
  </si>
  <si>
    <t>50 Shaded Poems</t>
  </si>
  <si>
    <t>Keep The Steve Katsos Show on Pro TV for Season 3!</t>
  </si>
  <si>
    <t>BioDust</t>
  </si>
  <si>
    <t>On the Rail</t>
  </si>
  <si>
    <t>REDEPLOYED</t>
  </si>
  <si>
    <t>How To Kill A Spider</t>
  </si>
  <si>
    <t>Kokosing Down First Release</t>
  </si>
  <si>
    <t>The Scarecrow Project</t>
  </si>
  <si>
    <t>BGG.PreCON November 11-15, 2016</t>
  </si>
  <si>
    <t>"Aiko &amp; Egor": An Educational Video For Children with Autism</t>
  </si>
  <si>
    <t>Were-Creature Videos - Phase 2</t>
  </si>
  <si>
    <t>Image Beamer - Image Transfer / Sharing Online</t>
  </si>
  <si>
    <t>Cobra Shaker Cup</t>
  </si>
  <si>
    <t>Casetop - Every Phone Becomes a Laptop</t>
  </si>
  <si>
    <t>Doglegs: Disabled Pro Wrestling Film Wants YOU!</t>
  </si>
  <si>
    <t>Azeem's Senior Recital (UK Edition!)</t>
  </si>
  <si>
    <t>Coyote Board - A GSM Shield for Arduino</t>
  </si>
  <si>
    <t>BACON - Upgrade your PC/NAS to Hi-Fi cloud music player</t>
  </si>
  <si>
    <t>Psychotropical</t>
  </si>
  <si>
    <t>The Sauce - A comedy feature film</t>
  </si>
  <si>
    <t>Operation School Wear clothing to reuse or recycle.</t>
  </si>
  <si>
    <t>End of Summer Tour - The Cosmos Needs YOU!</t>
  </si>
  <si>
    <t>OAK - Cufflinks with wood from aged whisky barrels</t>
  </si>
  <si>
    <t>DTLA Proud Festival Fundraiser</t>
  </si>
  <si>
    <t>Escape From Rented Island:The Lost Paradise of Jack Smith</t>
  </si>
  <si>
    <t>The Ideological Footprint Project</t>
  </si>
  <si>
    <t>White Mountain Summits For All</t>
  </si>
  <si>
    <t>The Main Event Showcase Tour</t>
  </si>
  <si>
    <t>GOD over GVRNMNT limited edition t-shirts.</t>
  </si>
  <si>
    <t>Beta Social Exchange Platform</t>
  </si>
  <si>
    <t>Enlightened Spirit New Age Boutique</t>
  </si>
  <si>
    <t>Trivia With Pals iOS</t>
  </si>
  <si>
    <t>Ron Finch "That's All You Get"  Documentary,</t>
  </si>
  <si>
    <t>MadPong™ - The best thing since Beer Pong!</t>
  </si>
  <si>
    <t>8-Bit Disc Golf (Canceled)</t>
  </si>
  <si>
    <t>Jamboxx: A Way For Everyone To Make Music</t>
  </si>
  <si>
    <t>Mobi Safe - Preventing driver distractions</t>
  </si>
  <si>
    <t>Presidential Swingers: A Coloring Book Of Hidden Desires</t>
  </si>
  <si>
    <t>Yum Yum Tonics Seasonal Shrubs</t>
  </si>
  <si>
    <t>Music Rights for 'Bellydance Unbound' video project.</t>
  </si>
  <si>
    <t>The Lost LP</t>
  </si>
  <si>
    <t>The 'ETTA EXPRESS (The Best-Kept Secret In Sports)</t>
  </si>
  <si>
    <t>Production of The "Oh My Gawd" LP by Ice Cappuccino</t>
  </si>
  <si>
    <t>DARK FLOWER</t>
  </si>
  <si>
    <t>The One Year Guidebook (Canceled)</t>
  </si>
  <si>
    <t>The Identity EP</t>
  </si>
  <si>
    <t>Belle Gunness: The Movie</t>
  </si>
  <si>
    <t>Next Big Thing - A Short Film (Canceled)</t>
  </si>
  <si>
    <t>#ReadInColor</t>
  </si>
  <si>
    <t>Spider WiFi Router: 2 x 2.4GHz, One box, 100+ devices</t>
  </si>
  <si>
    <t>NAVI DEAL. Where real life meets technology.</t>
  </si>
  <si>
    <t>Support Michael Whalen's new CD release, "Forever"</t>
  </si>
  <si>
    <t>BRIDGES IN THE SKY a photographic journey</t>
  </si>
  <si>
    <t>Giant Lunar Calendar for the New Year</t>
  </si>
  <si>
    <t>Thus Spoke Zarathustra through the New Dithyramb (Canceled)</t>
  </si>
  <si>
    <t>Outsiders</t>
  </si>
  <si>
    <t>The Greatest Spaghetti Plate</t>
  </si>
  <si>
    <t>American Touring Musician:: Songs &amp; Stories from the Road</t>
  </si>
  <si>
    <t>GREED</t>
  </si>
  <si>
    <t>Streetfood &amp; Spareparts</t>
  </si>
  <si>
    <t>deBunked V.2</t>
  </si>
  <si>
    <t>Crowd (News) Channel</t>
  </si>
  <si>
    <t>Lots of planets have a North</t>
  </si>
  <si>
    <t>I Profumi del Marmo</t>
  </si>
  <si>
    <t>The World's First Indoor Bike Cover - Velosock</t>
  </si>
  <si>
    <t>Colton Ford "Look My Way"</t>
  </si>
  <si>
    <t>Sugar-free Vital Energy® water with B vitamins and Caffeine (Suspended)</t>
  </si>
  <si>
    <t>Duck Quest?</t>
  </si>
  <si>
    <t>Every Family Needs Music - A learning Center - Mike Urquhart</t>
  </si>
  <si>
    <t>Peach Lites Incorporated</t>
  </si>
  <si>
    <t>I'd Like to Be Alone Now</t>
  </si>
  <si>
    <t>A Cultural Odyssey: from New Orleans to Santiago de Cuba</t>
  </si>
  <si>
    <t>Temple of Polegasm - Burning Man</t>
  </si>
  <si>
    <t>Escandalo Video Shoot for "Nocturning"</t>
  </si>
  <si>
    <t>CureWear - Apparel with Purpose</t>
  </si>
  <si>
    <t>A Boat Made of Bone: a Novel</t>
  </si>
  <si>
    <t>Façade - A Short Film About Home</t>
  </si>
  <si>
    <t>TOTEM</t>
  </si>
  <si>
    <t>Research &amp; Development for 'THE GLASS MENAGERIE'</t>
  </si>
  <si>
    <t>Ghost Writer in Love -- A Short Film</t>
  </si>
  <si>
    <t>COOPER'S PROMISE, a novel</t>
  </si>
  <si>
    <t>Amedeo wants to record his debut album!!</t>
  </si>
  <si>
    <t>Serge Berry "Les refrains éternels" Vol 3  - Accordéon</t>
  </si>
  <si>
    <t>Initiating Change - Seeing The Possibilities! (Canceled)</t>
  </si>
  <si>
    <t>RISK OF LOSS: Carl Anderson's 2nd Record</t>
  </si>
  <si>
    <t>DMC Duo on the Run!</t>
  </si>
  <si>
    <t>TRUPIAK - a not-for-profit independent short</t>
  </si>
  <si>
    <t>Mythic Mortals</t>
  </si>
  <si>
    <t>Pause Cafe - Bringing Tea to the Geeky Community</t>
  </si>
  <si>
    <t>Print &amp; Distribute 4th Edition of Borderlands/La Frontera</t>
  </si>
  <si>
    <t>Civil Rights for a Century: 1913 to Today</t>
  </si>
  <si>
    <t>Miyagi, Japan: 3/11 Tsunami Narratives Book</t>
  </si>
  <si>
    <t>Flappy World</t>
  </si>
  <si>
    <t>Do Doggies Good (Canceled)</t>
  </si>
  <si>
    <t>The Appearance of Things</t>
  </si>
  <si>
    <t>Extreme Wear aiming for Website and Promotional help</t>
  </si>
  <si>
    <t>The Twelve Gauge Charger</t>
  </si>
  <si>
    <t>YOUR Jewelry - Mass Customization Fashion Jewelry</t>
  </si>
  <si>
    <t>Deceit</t>
  </si>
  <si>
    <t>Help Kickstart Sundy Best's Full Length Debut Album!!</t>
  </si>
  <si>
    <t>Princess for a day.</t>
  </si>
  <si>
    <t>A Conversation With Our Sons</t>
  </si>
  <si>
    <t>The Dog in the Clouds: a dog memoir in an e-book</t>
  </si>
  <si>
    <t>The Sisterhood of Blood - Playing Cards</t>
  </si>
  <si>
    <t>The Dolls of New Albion goes to the Edinburgh Fringe!</t>
  </si>
  <si>
    <t>Debut Portalooth Album</t>
  </si>
  <si>
    <t>Soul Food Farm: Connecting People to Food</t>
  </si>
  <si>
    <t>Stage 371, an intimate room for LIVE MUSIC!</t>
  </si>
  <si>
    <t>LateralDrop.com</t>
  </si>
  <si>
    <t>Carbon Grey: The Final Chapter</t>
  </si>
  <si>
    <t>community learning garden (Canceled)</t>
  </si>
  <si>
    <t>Wisdom of the Dragons: The Beginning</t>
  </si>
  <si>
    <t>KORK – Kingdom of Royal Knights (Canceled)</t>
  </si>
  <si>
    <t>Angry Viking Press: Moving into 2013 with new publishing.</t>
  </si>
  <si>
    <t>Vanity in the Third World / La Vanidad en el Tercer Mundo</t>
  </si>
  <si>
    <t>Strange Magic 2 - New Magic Systems for Pathfinder + D&amp;D 5e</t>
  </si>
  <si>
    <t>Me and My Shadow: A Collaboration</t>
  </si>
  <si>
    <t>SCISSOR FECIT: Your PC is Now Your Personal Tailor</t>
  </si>
  <si>
    <t>WHAT A WASTE!</t>
  </si>
  <si>
    <t>Good for your skin. Nice to the planet.</t>
  </si>
  <si>
    <t>A Winter Storm - A Novel</t>
  </si>
  <si>
    <t>Design Your Own T-Shirt</t>
  </si>
  <si>
    <t>Armstrong Wood Working and Design</t>
  </si>
  <si>
    <t>Contradiction Dance presents, "Living, Breathing, Human Organism?"</t>
  </si>
  <si>
    <t>Blood Rescue</t>
  </si>
  <si>
    <t>NIGHTWORLD</t>
  </si>
  <si>
    <t>Young Voices / Big Sounds Album 2017</t>
  </si>
  <si>
    <t>Futuristic Metal Coins or Victory Tokens</t>
  </si>
  <si>
    <t>Help 3 Die Block/Zlurpcast Create the Apes of Wrath FF Team</t>
  </si>
  <si>
    <t>Frank Lloyd Wright's Civic Center Montage Mirage Poster</t>
  </si>
  <si>
    <t>Spell Card</t>
  </si>
  <si>
    <t>Think Zombie - Mobile Game - iOS, Android &amp; Windows</t>
  </si>
  <si>
    <t>Paramountshome.org Historical Music Website Needs Tuning</t>
  </si>
  <si>
    <t>Techno Phantom</t>
  </si>
  <si>
    <t>Lexell Stone Watches: A Stone &amp; Stainless Steel Watch</t>
  </si>
  <si>
    <t>The Breeze Button - controls all car windows simultaneously!</t>
  </si>
  <si>
    <t>Back to Bed</t>
  </si>
  <si>
    <t>SILT</t>
  </si>
  <si>
    <t>Mutant Cyborg Zombie</t>
  </si>
  <si>
    <t>THE BROWNIE DIET Print Book: Shelley's Dream Come True!</t>
  </si>
  <si>
    <t>"DisClub"  Extreme Disc Flight! The Ultimate Disc Game!</t>
  </si>
  <si>
    <t>Chew Dat Foods</t>
  </si>
  <si>
    <t>Solve that case</t>
  </si>
  <si>
    <t>The Three Seasons</t>
  </si>
  <si>
    <t>Funded But Failed  -Learning About Accountability</t>
  </si>
  <si>
    <t>Morgan State University Steel Bridge Team 2014</t>
  </si>
  <si>
    <t>Food from the boot (Canceled)</t>
  </si>
  <si>
    <t>Michael Frederick AKA Johhny Danger Music Project</t>
  </si>
  <si>
    <t>D.I.M: Department of Ideal Matchmaking</t>
  </si>
  <si>
    <t>Smart Peephole Camera / Door Bell</t>
  </si>
  <si>
    <t>Dex Dixon's Dexiverse</t>
  </si>
  <si>
    <t>Tainted Realm</t>
  </si>
  <si>
    <t>Nicole's new project album-Organic Electronic</t>
  </si>
  <si>
    <t>New Cd in Spanish</t>
  </si>
  <si>
    <t>MC-Recon Server - Minecraft Server</t>
  </si>
  <si>
    <t>HotPi</t>
  </si>
  <si>
    <t>RUPTCY: Bankruptcy Preperation and Filing- Online</t>
  </si>
  <si>
    <t>Expressive Celebrity Portraits PhotoBook</t>
  </si>
  <si>
    <t>Kobbs Chocolate Library</t>
  </si>
  <si>
    <t>Things Abandoned: a novel of secrets and redemption</t>
  </si>
  <si>
    <t>FOOTBALL END TABLE</t>
  </si>
  <si>
    <t>"Accidentally Preserved" - rare &amp; lost silent films on DVD</t>
  </si>
  <si>
    <t>Lamb Lays with Lion's The Importance of Being Earnest (v2.0)</t>
  </si>
  <si>
    <t>Joystick Gamebar</t>
  </si>
  <si>
    <t>PalmOilChecker</t>
  </si>
  <si>
    <t>Jeff Coon and Ben Dibble Must Die</t>
  </si>
  <si>
    <t>Native Lands - Volume 1: The Gifted Ones</t>
  </si>
  <si>
    <t>Nene's Seat-Belt Escape</t>
  </si>
  <si>
    <t>Medical School</t>
  </si>
  <si>
    <t>NYC Critical Mass Documentary</t>
  </si>
  <si>
    <t>És Amor - a sustainable, creative community festival</t>
  </si>
  <si>
    <t>"Live Free or Die" Anti-Drug Comic Book</t>
  </si>
  <si>
    <t>SAGA: The Shadow Cabal</t>
  </si>
  <si>
    <t>Cats On Amps 2017 Calendar!</t>
  </si>
  <si>
    <t>Barbarian Brawl (Canceled)</t>
  </si>
  <si>
    <t>Horror-ble Movies</t>
  </si>
  <si>
    <t>Stir It Up Cuisine Needs Your Help!</t>
  </si>
  <si>
    <t>Yampa Valley Sauce Company</t>
  </si>
  <si>
    <t>Titanium Nano Pop! (Canceled)</t>
  </si>
  <si>
    <t>Designer Divas</t>
  </si>
  <si>
    <t>Sipz</t>
  </si>
  <si>
    <t>Occupy Wall Street Photo Project</t>
  </si>
  <si>
    <t>Art Craft Emaculate Ent.</t>
  </si>
  <si>
    <t>SOS Children's Village Outreach Program</t>
  </si>
  <si>
    <t>Fire Sprinkler Inspection App benefiting Leukemia Research</t>
  </si>
  <si>
    <t>Who Killed Nelson Nutmeg? (a live-action kids' film!)</t>
  </si>
  <si>
    <t>Lolita / A Childhood in Honda, Tolima</t>
  </si>
  <si>
    <t>Khepri Master Prep Station by Engesser's Earthly Endeavors</t>
  </si>
  <si>
    <t>Cartoonist Mike Kunkel's New ABC Children's Book!</t>
  </si>
  <si>
    <t>Black Valor Clothing</t>
  </si>
  <si>
    <t>DONATE NOW: AKEDAH</t>
  </si>
  <si>
    <t>Holdfast Eastfront 1941-1945</t>
  </si>
  <si>
    <t>True Nomads The Series: Guatemalan Pilot Episodes</t>
  </si>
  <si>
    <t>Knitprints!</t>
  </si>
  <si>
    <t>YUMMY, GROWN-UP LUNCHBOXES  DELIVERED - - COZY FEAST</t>
  </si>
  <si>
    <t>üDerm</t>
  </si>
  <si>
    <t>Vintage Driver Chrono by Straton Watch Co.</t>
  </si>
  <si>
    <t>Time Toupee</t>
  </si>
  <si>
    <t>Project Moon Dust - Synthetics For Outer Space Education.</t>
  </si>
  <si>
    <t>The Steam Engines of Oz original graphic novel</t>
  </si>
  <si>
    <t>FOREVER DUSTY: THE DUSTY SPRINGFIELD MUSICAL</t>
  </si>
  <si>
    <t>Kriza Vol.01</t>
  </si>
  <si>
    <t>We Rise</t>
  </si>
  <si>
    <t>PAPERTHREAT - First full length album!!!</t>
  </si>
  <si>
    <t>Genuine and healthy Italian food.</t>
  </si>
  <si>
    <t>PD Genes - Denim Jeans You Design We Create (Canceled)</t>
  </si>
  <si>
    <t>"Fragile Strength" is the debut EP from Christopher Moll</t>
  </si>
  <si>
    <t>Peace Exchange: 20,000 kids sharing art &amp; messages of peace</t>
  </si>
  <si>
    <t>Gangland</t>
  </si>
  <si>
    <t>Pots and Pans Short Film</t>
  </si>
  <si>
    <t>LABYRINTH OUTBREAK: EAT ME</t>
  </si>
  <si>
    <t>Woodland Park Historical Mural (Canceled)</t>
  </si>
  <si>
    <t>The Raven</t>
  </si>
  <si>
    <t>Orange Paintings 4in. x 3in. - Carraway</t>
  </si>
  <si>
    <t>Frsh+Faith Clothing</t>
  </si>
  <si>
    <t>MONTREAL INVAZION</t>
  </si>
  <si>
    <t>In the Wilderness</t>
  </si>
  <si>
    <t>"Press and Release"</t>
  </si>
  <si>
    <t>KoL presents first single on EP "Angry Man"</t>
  </si>
  <si>
    <t>Skies Of Fire - iOS, Android, Windows (Canceled)</t>
  </si>
  <si>
    <t>Trill League Comic</t>
  </si>
  <si>
    <t>Jared and Nick's Fall Boardgaming Event</t>
  </si>
  <si>
    <t>1937 Bugatti 57S replica production start (Canceled)</t>
  </si>
  <si>
    <t>"The Great Brotherhood"</t>
  </si>
  <si>
    <t>A NAME TO KNOW (Canceled)</t>
  </si>
  <si>
    <t>BLACK MONDAYS: Worst Decisions of the Supreme Court (4th Ed)</t>
  </si>
  <si>
    <t>Manticore:Escape</t>
  </si>
  <si>
    <t>the honey project. (Canceled)</t>
  </si>
  <si>
    <t>The Laptop Swing</t>
  </si>
  <si>
    <t>RACE AND RACISM, A Documentary</t>
  </si>
  <si>
    <t>California Lions New Record To Your Door</t>
  </si>
  <si>
    <t>Jefferson Berry and the Urban Acoustic Coalition. The Habit.</t>
  </si>
  <si>
    <t>Pop! Fiction's FIRST TOUR</t>
  </si>
  <si>
    <t>X-Ray Vision China Tour (Canceled)</t>
  </si>
  <si>
    <t>The NEW American Bluesman.</t>
  </si>
  <si>
    <t>Would Royal Mail Choose the Model of John Lewis Partnership?</t>
  </si>
  <si>
    <t>The Heavy Hearts DEBUT LP</t>
  </si>
  <si>
    <t>Chakra Kahn Wrap Bracelets/Anklets</t>
  </si>
  <si>
    <t>SIDEKICK - Pebble Dock</t>
  </si>
  <si>
    <t>Kimura's Vengeance</t>
  </si>
  <si>
    <t>BroTek: New Image Campaign for Tech</t>
  </si>
  <si>
    <t>Ferris Ceramics</t>
  </si>
  <si>
    <t>[title of show]</t>
  </si>
  <si>
    <t>4PANEL Book 1 – feat. Connery, Jacobs, Laliberte &amp; Shrestha</t>
  </si>
  <si>
    <t>Hand Of The Devil #1 incredible new comic series.</t>
  </si>
  <si>
    <t xml:space="preserve">EmoticonPOP </t>
  </si>
  <si>
    <t>-)</t>
  </si>
  <si>
    <t>325</t>
  </si>
  <si>
    <t>Haley Klinkhammer's New EP</t>
  </si>
  <si>
    <t>Luxury Totes. Wireless Charging. Made in New York.</t>
  </si>
  <si>
    <t>"Sometimes"</t>
  </si>
  <si>
    <t>Jewels's with Hart</t>
  </si>
  <si>
    <t>Oil painting prints book of various supporters hometowns</t>
  </si>
  <si>
    <t>Ted Lukas &amp; the Misled new CD - "FEED"</t>
  </si>
  <si>
    <t>Oh, Forks!! Publishing of Gluten Free Cook Book by GF4M</t>
  </si>
  <si>
    <t>"The Testing"~ A Horror Book!!!!</t>
  </si>
  <si>
    <t>Ryan Nabulsi:  Photo Secession @ Poem88</t>
  </si>
  <si>
    <t>Design Your Own K-nit Beanie</t>
  </si>
  <si>
    <t>The Tesla Trilogy: Steampunk Adventures through Time &amp; Space</t>
  </si>
  <si>
    <t>Mustache Te Ching (Canceled)</t>
  </si>
  <si>
    <t>"Yeti in New York City" by Santa &amp; The Effects of The Claus</t>
  </si>
  <si>
    <t>2013 Zombie Apocalypse Calendar</t>
  </si>
  <si>
    <t>DIG: FUNDING FOR DISTRIBUTION</t>
  </si>
  <si>
    <t>Brooklyn Beach Bus</t>
  </si>
  <si>
    <t>"Roadkill: A Love Story" - An international indie film project being shot in Michigan</t>
  </si>
  <si>
    <t>Custom Cartoons</t>
  </si>
  <si>
    <t>Life's Too Short to Drive a Boring Car // T-shirt Series</t>
  </si>
  <si>
    <t>Funding for CD release</t>
  </si>
  <si>
    <t>Starting an Apprenticeship</t>
  </si>
  <si>
    <t>The Manhattan Project - Mega Expansion</t>
  </si>
  <si>
    <t>Custom Engraved Wood Signs and Cutting Boards</t>
  </si>
  <si>
    <t>Stadium Journey- The Full 122 (Canceled)</t>
  </si>
  <si>
    <t>Guild Tactics Collectible Card Game for Mobile Devices</t>
  </si>
  <si>
    <t>Taste-Tea Treats Revolution</t>
  </si>
  <si>
    <t>Compendium Magazine</t>
  </si>
  <si>
    <t>Take Two! Publishing For Marissa L.Burrone</t>
  </si>
  <si>
    <t>LP Writer - Intelligent Writing Software for Everyone</t>
  </si>
  <si>
    <t>Warbarons - A classic turn based strategy game</t>
  </si>
  <si>
    <t>Kid Shorts</t>
  </si>
  <si>
    <t>Unorthodox Paradox 2015 - A pancosmic musical woodland trip!</t>
  </si>
  <si>
    <t>My new MC Hammer Pants. Hammer Time! (Suspended)</t>
  </si>
  <si>
    <t>Union of Genius: you need more soup</t>
  </si>
  <si>
    <t>Bringing "Rite of Passage" to the stage with Alchemy Dance Company</t>
  </si>
  <si>
    <t>Inner Circle Vodka Bar</t>
  </si>
  <si>
    <t>glassroots - A Food and Wine Revolution</t>
  </si>
  <si>
    <t>Bluetooth Remote Controlled Wall Switch Plate (Canceled)</t>
  </si>
  <si>
    <t>Up and Away, A Hot Air Balloon Colouring Book</t>
  </si>
  <si>
    <t>100% Organic Australian Kangaroo Jerky</t>
  </si>
  <si>
    <t>Aubrey's First Worship Album</t>
  </si>
  <si>
    <t>"Mabel Mercer at Midnight - A Musical Evening" (Canceled)</t>
  </si>
  <si>
    <t>Kerry Schneider's EP</t>
  </si>
  <si>
    <t>RAIN: a fan film about Storm</t>
  </si>
  <si>
    <t>James Kessee Debut Album Release (Canceled)</t>
  </si>
  <si>
    <t>Santa Cruz del Islote</t>
  </si>
  <si>
    <t>True Colors - An art series exploring inner personalities.</t>
  </si>
  <si>
    <t>The Last Fall - SXSW Film Festival Official Selection</t>
  </si>
  <si>
    <t>Jugendmusikstudio / Musikstudio für jedermann</t>
  </si>
  <si>
    <t>Animated Lure – Bringing Fishing to Life</t>
  </si>
  <si>
    <t>The Dwarves of Demrel</t>
  </si>
  <si>
    <t>Panda The Very Bad Cat</t>
  </si>
  <si>
    <t>Great American Novel</t>
  </si>
  <si>
    <t>SERIAL KILLER GROUPIES - A Love Story (Canceled)</t>
  </si>
  <si>
    <t>12 Days of The Folio Christmas!</t>
  </si>
  <si>
    <t>Lock Shade Playing Cards</t>
  </si>
  <si>
    <t>Tortured by Our Own</t>
  </si>
  <si>
    <t xml:space="preserve"> "IdEgo" 20th anniversary season</t>
  </si>
  <si>
    <t>Spicy Shelf, the Ultimate Way to Store and Organize Spices</t>
  </si>
  <si>
    <t xml:space="preserve"> "Done With Error's," new EdGeR album and Film. Bring it to LIFE? Gifts! Great Art.</t>
  </si>
  <si>
    <t>UFOs?  Stealth Airships!    "Pterodactyl" the secret story</t>
  </si>
  <si>
    <t>Languageory</t>
  </si>
  <si>
    <t>ComfortVIals: A new way to market prescription medication</t>
  </si>
  <si>
    <t>Columbia Gorge Getaways: The 1st Comprehensive Gorge Guide</t>
  </si>
  <si>
    <t>The Truth in Politics</t>
  </si>
  <si>
    <t>America's Fit Party</t>
  </si>
  <si>
    <t>Psallo Collective</t>
  </si>
  <si>
    <t>MADD handles</t>
  </si>
  <si>
    <t>The Aurora Project - Part 1</t>
  </si>
  <si>
    <t>"Either or World"   Diana Di Gioia's Second CD</t>
  </si>
  <si>
    <t>Pepperdecks Djoclate II: pocket size music mixer</t>
  </si>
  <si>
    <t>Maine Event Clothing project</t>
  </si>
  <si>
    <t>Vape Documentary</t>
  </si>
  <si>
    <t>The Girl From The Discotheque</t>
  </si>
  <si>
    <t>Armoured Science Kung-Fu Cats - The adventure begins</t>
  </si>
  <si>
    <t>MILE O' MUD: A Photobook by Malcolm Lightner</t>
  </si>
  <si>
    <t>Cast Iron Skillets</t>
  </si>
  <si>
    <t>Oakland's La Cultura Cura Cultural Arts Cafe</t>
  </si>
  <si>
    <t>Fraud</t>
  </si>
  <si>
    <t>Dream Jumpers</t>
  </si>
  <si>
    <t>People of OK State Football</t>
  </si>
  <si>
    <t>Dawn of Humanity - The Video Game (PC) (Canceled)</t>
  </si>
  <si>
    <t>The Purple Orange by Isabel</t>
  </si>
  <si>
    <t>STANDING TALL The Occupy Wall Street Protests</t>
  </si>
  <si>
    <t>Zoe's Milk &amp; Cookies~Lacation Cookies For Breastfeeding Moms</t>
  </si>
  <si>
    <t>Fugue: An Independent Film</t>
  </si>
  <si>
    <t>Baxter: Funny Fantasy Playing Cards</t>
  </si>
  <si>
    <t>MUSGUARD: A removable, rollable bicycle fender</t>
  </si>
  <si>
    <t>And There Was War! Major Theatre Production</t>
  </si>
  <si>
    <t>Nativity in a Box: A Quest for World-wide Self-Reliance</t>
  </si>
  <si>
    <t>One Year's Crop: a monologue</t>
  </si>
  <si>
    <t>Wait For Green Fall Tour 2012</t>
  </si>
  <si>
    <t>Help Sink Or Swim Play in Scandinavia!</t>
  </si>
  <si>
    <t>MOTHER: The Original Arranged Soundtrack Album</t>
  </si>
  <si>
    <t>Rundercover - The Audio Running Game</t>
  </si>
  <si>
    <t>Light From The Machine</t>
  </si>
  <si>
    <t>Beautiful Day Cafe's Kitchen</t>
  </si>
  <si>
    <t>Spy Dreams/Sand Trap Challenge Coins</t>
  </si>
  <si>
    <t>"My Worst Best Friend"  Children's short stories</t>
  </si>
  <si>
    <t>No Pay, Nudity</t>
  </si>
  <si>
    <t>Historical Cleveland: Then and Now</t>
  </si>
  <si>
    <t>EXCITING TISSUE DISPENSER OF THE FUTURE</t>
  </si>
  <si>
    <t>Cambodian Organic Bee Farm</t>
  </si>
  <si>
    <t>Snapback Slim Wallet - Minimal size, maximum potential.</t>
  </si>
  <si>
    <t>Uncle Mark's CookBook For Single Dad's &amp; Everyone</t>
  </si>
  <si>
    <t>Bike Box</t>
  </si>
  <si>
    <t>Mike Mulligan and his Obsolete Shovel</t>
  </si>
  <si>
    <t>Baked Goods the Musical in Sound Bites 2015</t>
  </si>
  <si>
    <t>Dreamland</t>
  </si>
  <si>
    <t>History Riders Project- "Lewis &amp; Clark Ride" (Canceled)</t>
  </si>
  <si>
    <t>Cynicus - Assortment Of Sounds</t>
  </si>
  <si>
    <t>Coloring With Coz</t>
  </si>
  <si>
    <t>Infiny Athletic: The New Look of Greatness!</t>
  </si>
  <si>
    <t>Angela Brownridge's Dream Project!</t>
  </si>
  <si>
    <t>"Panic On Seventeenth" Sherman Baker's digital EP</t>
  </si>
  <si>
    <t>Honey Bee Conservation</t>
  </si>
  <si>
    <t>The Opal Jewelry Studio</t>
  </si>
  <si>
    <t>Interior Teresa</t>
  </si>
  <si>
    <t>DormMe™ Company &amp; App</t>
  </si>
  <si>
    <t>FlowerChild</t>
  </si>
  <si>
    <t>Late Nite Music Club</t>
  </si>
  <si>
    <t>BUCKET Documentary</t>
  </si>
  <si>
    <t>This Year's Day of the Dead Altar by Las Sirenas Muertas!</t>
  </si>
  <si>
    <t>Blipsters The Web Series</t>
  </si>
  <si>
    <t>The Midnight Collection</t>
  </si>
  <si>
    <t>TAPA Urban Youth Film Festival and Program</t>
  </si>
  <si>
    <t>Superhighs</t>
  </si>
  <si>
    <t>Be a part of "Straight On Till Morning" - An Independent Horror Film</t>
  </si>
  <si>
    <t>Anime Website</t>
  </si>
  <si>
    <t>Elemental Blast: The Lost Elements</t>
  </si>
  <si>
    <t>LP Short Film</t>
  </si>
  <si>
    <t>New Kite Controller</t>
  </si>
  <si>
    <t>I'd rather have a musical than a latte</t>
  </si>
  <si>
    <t>Limited Edition J Dilla T-Shirts (Canceled)</t>
  </si>
  <si>
    <t>Jordan Velez - Travelers (Concept Album) (Canceled)</t>
  </si>
  <si>
    <t>Z*Con - A Feature Length Film</t>
  </si>
  <si>
    <t>As It Is: A Grand Canyon VR Documentary</t>
  </si>
  <si>
    <t>The Teapot and The Trumpet</t>
  </si>
  <si>
    <t>PRO: Professional Racing Ops (Canceled)</t>
  </si>
  <si>
    <t>Contemplative Worship Album &amp; Video Series</t>
  </si>
  <si>
    <t>New Racecar Album titled Acoustic Astronaut</t>
  </si>
  <si>
    <t>Letters To The Church At Buffalo</t>
  </si>
  <si>
    <t>HOW TO GROW A BAND</t>
  </si>
  <si>
    <t>The Loose Ties first full length album: Champ of the Week</t>
  </si>
  <si>
    <t>BIBLE</t>
  </si>
  <si>
    <t>Shine Your Light</t>
  </si>
  <si>
    <t>'My Pet Phonograph'</t>
  </si>
  <si>
    <t>Moon Books needs a 3DS</t>
  </si>
  <si>
    <t>Tideline: Healing War's Invisible Wounds</t>
  </si>
  <si>
    <t>Feature Length Documentary - The Animals of the Urban Jungle</t>
  </si>
  <si>
    <t>Blind Woodworker Teaching Skin-on-Frame Kayak Building</t>
  </si>
  <si>
    <t>ENDLESS NIGHT</t>
  </si>
  <si>
    <t>NYC Halloween parade float - Dia De Muertos, Bigg Skulls</t>
  </si>
  <si>
    <t>Massachusetts (the band, the scene, the art)</t>
  </si>
  <si>
    <t>I Could Take You: Angel vs. Reaper</t>
  </si>
  <si>
    <t>RaHeem - SXSW performance</t>
  </si>
  <si>
    <t>ATILIUM: A Retro-Styled Power Charger</t>
  </si>
  <si>
    <t>Kings of Hell west coast tour support</t>
  </si>
  <si>
    <t>5000km in 10 days on a bike - Stop motion film of America!</t>
  </si>
  <si>
    <t>Street Life</t>
  </si>
  <si>
    <t>Popcorn Kernel Trapper (Canceled)</t>
  </si>
  <si>
    <t>Ghost Town Waltz's "How Many Bodies Must Lay Here?"</t>
  </si>
  <si>
    <t>Explore Iran's soccer culture</t>
  </si>
  <si>
    <t>City of Phantoms</t>
  </si>
  <si>
    <t>"Ampey!", growing a movement in dance, music and theater from the African Diaspora.</t>
  </si>
  <si>
    <t>Adalene Needs A New Short Bus</t>
  </si>
  <si>
    <t>Take Your Life Back | Healthy Meal Planning w/ 2020 Meals</t>
  </si>
  <si>
    <t>English Channel (waterway) Documentary</t>
  </si>
  <si>
    <t>Veronica's Sweet Spot</t>
  </si>
  <si>
    <t>The Black Dragon</t>
  </si>
  <si>
    <t>You Are There: Carnegiea Gigantea at Burning Man 2011</t>
  </si>
  <si>
    <t>Metal Dragons &amp; Clockwork Creatures - Playing Cards &amp; Books</t>
  </si>
  <si>
    <t>Absolution</t>
  </si>
  <si>
    <t>EnerGenie LED - world's most efficient longlife LED bulb</t>
  </si>
  <si>
    <t>The Da Vinci Initiative - Online Skill-Based Art Classes</t>
  </si>
  <si>
    <t xml:space="preserve">COLT COEUR's Sophomore Year </t>
  </si>
  <si>
    <t>December Flower</t>
  </si>
  <si>
    <t>A Troubled Piece of Fruit - Stephan Nance's 1st real album</t>
  </si>
  <si>
    <t>loluli's</t>
  </si>
  <si>
    <t>DUNGEON DEGENERATES - HAND OF DOOM Fantasy Board Game</t>
  </si>
  <si>
    <t>Washed Up : Lost Island</t>
  </si>
  <si>
    <t>Matthew's Monsters</t>
  </si>
  <si>
    <t>Today is a good day</t>
  </si>
  <si>
    <t>KINGS OF SWAG</t>
  </si>
  <si>
    <t>Accursed Dragon: The Winter Dragon</t>
  </si>
  <si>
    <t>Cognizio Semantics</t>
  </si>
  <si>
    <t>Helicopter Bob</t>
  </si>
  <si>
    <t>TouchOne Keyboard- The First Dedicated Smartwatch Keyboard</t>
  </si>
  <si>
    <t>HOLLOW</t>
  </si>
  <si>
    <t>Autonomous Agents + Mastering = Major Record Label Release!</t>
  </si>
  <si>
    <t>A NEW YORK HEARTBEAT:   A crime thriller &amp; love story</t>
  </si>
  <si>
    <t>"A Fancy Piece of Homicide" FINISHING FUNDS</t>
  </si>
  <si>
    <t>SWC - record our album &amp; music video...gonna make some hits!</t>
  </si>
  <si>
    <t>Graphic Aircraft Prints with Morse Code Typography</t>
  </si>
  <si>
    <t>The Vampire Cabal</t>
  </si>
  <si>
    <t>Neve + Hawk by Neve Inspired - Debut Collection For Kids</t>
  </si>
  <si>
    <t>American History: Uncut &amp; Uncensored</t>
  </si>
  <si>
    <t>Park my motor fastest way to park.</t>
  </si>
  <si>
    <t>Cover Up! The Cover Art of Monte M. Moore</t>
  </si>
  <si>
    <t>Sur un fil</t>
  </si>
  <si>
    <t>LA LLORONA (The Weeping Woman) - A Musical Drama in NYC</t>
  </si>
  <si>
    <t>Save the Westholm Hotel and the Artwork of LaMont Warner</t>
  </si>
  <si>
    <t>Granny's Old Fashioned Kettle Corn</t>
  </si>
  <si>
    <t>'In Another Lifetime'</t>
  </si>
  <si>
    <t>An exciting new take on the survival horror game genre!</t>
  </si>
  <si>
    <t>True Patriot: Volume 2</t>
  </si>
  <si>
    <t>E-sports squad looking for Jerseys!</t>
  </si>
  <si>
    <t>"Con artist" formally known by Guymarrion</t>
  </si>
  <si>
    <t>SUPER MONSTER JAM</t>
  </si>
  <si>
    <t>Ellis Rugby - The 21 Club Collection</t>
  </si>
  <si>
    <t>Help Calmenco! Make a Great Guitar Album (Canceled)</t>
  </si>
  <si>
    <t>The Girl From Ipanema</t>
  </si>
  <si>
    <t>The Global Community Mosaics Project</t>
  </si>
  <si>
    <t>XStylus - Ergonomic Touch Pen for Nintendo DS Lite</t>
  </si>
  <si>
    <t>AK47 Identification / Playing Cards</t>
  </si>
  <si>
    <t>The Peach that could not be contained.</t>
  </si>
  <si>
    <t>Ganesh Removes the Obstacles to an Art Residency in India</t>
  </si>
  <si>
    <t>GURU : 40 fl. oz Stainless Steel Bottle, Made for Life</t>
  </si>
  <si>
    <t>Grow Your Congregation (Web Based Game)</t>
  </si>
  <si>
    <t>Mother of Us All</t>
  </si>
  <si>
    <t>ThynkBot an EEG robot you control with your thoughts! Magic!</t>
  </si>
  <si>
    <t>Living Gluten Free</t>
  </si>
  <si>
    <t>Roll it, pack it, blaze it in style</t>
  </si>
  <si>
    <t>Ink for the Soul</t>
  </si>
  <si>
    <t>[REC.Ster] Feature Length indie comedy</t>
  </si>
  <si>
    <t>Mortimer's Sweaters: For Cold Puppy Dogs</t>
  </si>
  <si>
    <t>KnowNote - Music Lovers and Gamers Unite</t>
  </si>
  <si>
    <t>M.A.D: Make A Difference</t>
  </si>
  <si>
    <t>Feature Film "The Adventures Of Beer-Man"</t>
  </si>
  <si>
    <t>New Album by MarchFourth: "MAGIC NUMBER" (Canceled)</t>
  </si>
  <si>
    <t>THE Electrician</t>
  </si>
  <si>
    <t>Necropoly (Game of the Dead)</t>
  </si>
  <si>
    <t>BIGrootcup</t>
  </si>
  <si>
    <t>The Chords of Josh - Kickstarter</t>
  </si>
  <si>
    <t>Love-a-Fair: 40 years of Strawberry Fair (Canceled)</t>
  </si>
  <si>
    <t>Life Of  A Skateboarder</t>
  </si>
  <si>
    <t>Medeek Truss Plugin</t>
  </si>
  <si>
    <t>The BackDoor Sneak</t>
  </si>
  <si>
    <t>The Neo-Artist: A High-Tech Guide to Making Art and Products</t>
  </si>
  <si>
    <t>Downtown Saturday Night</t>
  </si>
  <si>
    <t>ASSASSIN &amp; SON: PATH OF VENGEANCE</t>
  </si>
  <si>
    <t>Flippant: Shirts with upside down pockets.</t>
  </si>
  <si>
    <t>Omo shoe</t>
  </si>
  <si>
    <t>Ursela Jones</t>
  </si>
  <si>
    <t>A cup of tea</t>
  </si>
  <si>
    <t>The Good Stuff "Pure &amp; Natural" for Babies &amp; Children</t>
  </si>
  <si>
    <t>The Lucid Dreamer</t>
  </si>
  <si>
    <t>ARTFABLES: Preserving children's creativity</t>
  </si>
  <si>
    <t>The Dirty Guv'nahs: Help us Make a New Record!</t>
  </si>
  <si>
    <t>Bird-Like Things in Things Like Trees Goes to New York</t>
  </si>
  <si>
    <t>The Pipeline</t>
  </si>
  <si>
    <t>Publish Übermenschen Issue #1</t>
  </si>
  <si>
    <t>zButter</t>
  </si>
  <si>
    <t>RODON Music Chat Bot | A Music Genius In Your Pocket</t>
  </si>
  <si>
    <t>Sean Eldon "Pulmones!" Record and Tour</t>
  </si>
  <si>
    <t>Woman2Woman</t>
  </si>
  <si>
    <t>Custom Wearable Art</t>
  </si>
  <si>
    <t>Jordan Rains A Songwriter's Demo</t>
  </si>
  <si>
    <t>FILM w/ THORA BIRCH, HEATHER MATARAZZO, JENNIFER ELISE COX</t>
  </si>
  <si>
    <t>SPRUZZA- A Cooler Way to Ride</t>
  </si>
  <si>
    <t>S?W Pop-Up Juice</t>
  </si>
  <si>
    <t>Student loan debt life. (Canceled)</t>
  </si>
  <si>
    <t>A Moveable Feast</t>
  </si>
  <si>
    <t>Court Ordered: Cartoon Series Pilot</t>
  </si>
  <si>
    <t>Cello Densetsu</t>
  </si>
  <si>
    <t>Wowphrame - the digital photo frame 2.0, always live</t>
  </si>
  <si>
    <t>Help Black n Gold finish the Rock Album!</t>
  </si>
  <si>
    <t>Second Wind</t>
  </si>
  <si>
    <t>New Roots</t>
  </si>
  <si>
    <t>Cowgirl Up: Season 2!</t>
  </si>
  <si>
    <t>Bergen Sculpture Park for Alberta Community , Morton Burke</t>
  </si>
  <si>
    <t>Launching Joanne Rand's 16th CD"Roses in the Snow &amp; Drought"</t>
  </si>
  <si>
    <t>CLOTHING MADE IN USA: for every body shape, size, lifestyle!</t>
  </si>
  <si>
    <t>New Season of the Faroe Islands Podcast</t>
  </si>
  <si>
    <t>Lighting straips / der läuchtende Strohhalm</t>
  </si>
  <si>
    <t>Changeling and Socialfist: Mini Collection Comics</t>
  </si>
  <si>
    <t>Violated Threads</t>
  </si>
  <si>
    <t>Christina Hart Illustration &amp; Design</t>
  </si>
  <si>
    <t>Fashionable Pepper Spray Holder by Gristycon</t>
  </si>
  <si>
    <t>Support the start up of WinterGardenDeals.com</t>
  </si>
  <si>
    <t>The Ragged City - A Novel Written in 25 Days</t>
  </si>
  <si>
    <t>The Van Dyck Vanishments</t>
  </si>
  <si>
    <t>The Daemon Project: An Opensource AI Companion</t>
  </si>
  <si>
    <t>LUISITA IS THE PHILIPPINES: a feature documentary.</t>
  </si>
  <si>
    <t>Create a Free Background Check Website</t>
  </si>
  <si>
    <t>Interactive Documentary on Gay Rights in Ohio</t>
  </si>
  <si>
    <t>Future Bot Innovators' New Robot Construction 2016-2017</t>
  </si>
  <si>
    <t>Pictures For A Lifetime (Canceled)</t>
  </si>
  <si>
    <t>ONEDAY Sneaker Kit</t>
  </si>
  <si>
    <t>Axes and Acres</t>
  </si>
  <si>
    <t>Three Month Publicity Campaign</t>
  </si>
  <si>
    <t>Dwell Time - A Short Film</t>
  </si>
  <si>
    <t>Cortometraje: AUTOESTIMA</t>
  </si>
  <si>
    <t>The Shnooki Sheet - a safe, secure, cot sheet</t>
  </si>
  <si>
    <t>Get Mrtcupz a Sasuke Hugging Body Pillow Case Cover</t>
  </si>
  <si>
    <t>Gallant Bicycles - Custom painted city and road bikes</t>
  </si>
  <si>
    <t>Buzzed Co. Recycling Your Beer Bottles For Art</t>
  </si>
  <si>
    <t>Aeons of Calamity: A Fantasy Saga Story</t>
  </si>
  <si>
    <t>Gamils Egyptian Cuisine</t>
  </si>
  <si>
    <t>QuantiFreq Music</t>
  </si>
  <si>
    <t>The Vanderbilt Republic Foundation: “Masters”</t>
  </si>
  <si>
    <t>BEDD Burst emitter Density Detector.</t>
  </si>
  <si>
    <t>The Evil Thing The Most terrifying Comic Ever Made</t>
  </si>
  <si>
    <t>Rediscovering Adak</t>
  </si>
  <si>
    <t>Alpha - The World's Best Wallet</t>
  </si>
  <si>
    <t>Latin Classical CD</t>
  </si>
  <si>
    <t>LADY-FAME</t>
  </si>
  <si>
    <t>Last Bus of the Night: A Book by Jessica Kulick &amp; Dan Coyle</t>
  </si>
  <si>
    <t>Save The Narwhals - One King Monkey First Release</t>
  </si>
  <si>
    <t>World's Smallest Mobile Phone</t>
  </si>
  <si>
    <t>LaChae' Confections</t>
  </si>
  <si>
    <t>TEEN SAFE</t>
  </si>
  <si>
    <t>DICKIE goes VEGAN The Recipe Book (Canceled)</t>
  </si>
  <si>
    <t>No Plan Truck &amp; Tear-Drop Trailer</t>
  </si>
  <si>
    <t>The Exotic Cafe (Canceled)</t>
  </si>
  <si>
    <t>Pop out restaurant</t>
  </si>
  <si>
    <t>FLEXII SPLASH GUARD stop getting splashed while doing dishes</t>
  </si>
  <si>
    <t>It's so cute! - Great food!</t>
  </si>
  <si>
    <t>The Books of the Bible Block Set</t>
  </si>
  <si>
    <t>Black Hills Calling</t>
  </si>
  <si>
    <t>Dino Blow - Short Film</t>
  </si>
  <si>
    <t>City of Hope</t>
  </si>
  <si>
    <t>Fenix: A Live Action Sci-fi Short Film</t>
  </si>
  <si>
    <t>The AfroPunk[Festival] or Bust: A Rockers journey (Canceled)</t>
  </si>
  <si>
    <t>A Bias Toward Action</t>
  </si>
  <si>
    <t>SH/FT studio improvements</t>
  </si>
  <si>
    <t>Inzinzac - Cultural Exchange with French Musicians &amp; Recording</t>
  </si>
  <si>
    <t>Comic Book RPGs:  Immortal Souls Sequel (Canceled)</t>
  </si>
  <si>
    <t>BIOTANK - Gods of the Apocalypse</t>
  </si>
  <si>
    <t>Swearlot Holmes Greetings Cards</t>
  </si>
  <si>
    <t>Bovidae Sheep and Goat Products</t>
  </si>
  <si>
    <t>PARACHUTE KIDS</t>
  </si>
  <si>
    <t>Thank You and Goodbye - Debut Album</t>
  </si>
  <si>
    <t>Bringing British Sign Language To Children</t>
  </si>
  <si>
    <t>Wild Weight Loss</t>
  </si>
  <si>
    <t>5 x 3 Print Collection</t>
  </si>
  <si>
    <t>Tuesdays With Morrie (Senior Capstone)</t>
  </si>
  <si>
    <t>Can you See the Blues?</t>
  </si>
  <si>
    <t>Luckless - A Comedy Drama Pilot</t>
  </si>
  <si>
    <t>East Ridge Farms: A Local, Sustainable &amp; Natural Garlic Farm</t>
  </si>
  <si>
    <t>CRUSH</t>
  </si>
  <si>
    <t>THE NAME IS TESS: It Takes A Village!!!</t>
  </si>
  <si>
    <t>"Waited All Night" Music Video</t>
  </si>
  <si>
    <t>Inlay wood ring (Canceled)</t>
  </si>
  <si>
    <t>Crystal Carousel of Magic Fortunes Universal App for iOS</t>
  </si>
  <si>
    <t>VOTA House Party Tour Contest for Kyle Jones (Canceled)</t>
  </si>
  <si>
    <t>Green Donut</t>
  </si>
  <si>
    <t>EDGE ADVENTURE PARKS: ZIP into Thrills!!</t>
  </si>
  <si>
    <t>PERFECT - A Horror Short Film</t>
  </si>
  <si>
    <t>Shadowlands: The Beginning</t>
  </si>
  <si>
    <t>Ice Cream Cozy: for all the Ice Cream lovers in your family!</t>
  </si>
  <si>
    <t>Be a part of MAISIE's new EP!</t>
  </si>
  <si>
    <t>Undead SpaceGod - A Painting by Sean Stastny</t>
  </si>
  <si>
    <t>Mulberry Horror-A Virtual Haunted Attraction</t>
  </si>
  <si>
    <t>THE SEEDLING</t>
  </si>
  <si>
    <t>Dessert Foods Cheesecakes and more</t>
  </si>
  <si>
    <t>Secret Garden Mixtape</t>
  </si>
  <si>
    <t>2 to Tangle</t>
  </si>
  <si>
    <t>Best of Marin Mobile App</t>
  </si>
  <si>
    <t>Reynard City Issue 24</t>
  </si>
  <si>
    <t>Moedls: 3D scanner for everyone! (Canceled)</t>
  </si>
  <si>
    <t>Hero - Deliveries In 15 Minutes</t>
  </si>
  <si>
    <t>NOWISEE - THE PAINTING PIANO -</t>
  </si>
  <si>
    <t>Android Privacy Indicator - Identify Cell Network Tampering</t>
  </si>
  <si>
    <t>Project Hellegenesis</t>
  </si>
  <si>
    <t>Bamboo Renewal : Designing a modern bamboo home in Haiti</t>
  </si>
  <si>
    <t>FLYING CANOE HARD CIDER (Canceled)</t>
  </si>
  <si>
    <t>Angee. The First Truly Autonomous Home Security System.</t>
  </si>
  <si>
    <t>Book Launch: Over the Sea to Skye</t>
  </si>
  <si>
    <t>FLICfest a new festival of Feature-Length Independent Choreography in Brooklyn</t>
  </si>
  <si>
    <t>CLEAR EYES, FULL BEERS: An American Kickscarf</t>
  </si>
  <si>
    <t>Down with Bootstraps (Canceled)</t>
  </si>
  <si>
    <t>Axe Age</t>
  </si>
  <si>
    <t>X-Files/Fringe Sci-Fi</t>
  </si>
  <si>
    <t>Anthropology Fieldwork - Indonesia (Canceled)</t>
  </si>
  <si>
    <t>Damson Craft Chocolate</t>
  </si>
  <si>
    <t>Katey Bellville is finally recording an album!</t>
  </si>
  <si>
    <t>Funding to expand Chained Edge Shoulder Chain Collection</t>
  </si>
  <si>
    <t>3D Castle Defenders</t>
  </si>
  <si>
    <t>Printing and distributing</t>
  </si>
  <si>
    <t>KPHOB | Did I lock The Door? There Is a Gadget For That!</t>
  </si>
  <si>
    <t>BabiLovLinks - Child-Friendly Jewelry - New Design</t>
  </si>
  <si>
    <t>Q - the shaft driven watch!</t>
  </si>
  <si>
    <t>Each To Their Own</t>
  </si>
  <si>
    <t>Professional Venue for local artists!!</t>
  </si>
  <si>
    <t>A Breed Apart Clothing Co. Purebred dog-themed clothing</t>
  </si>
  <si>
    <t>Whatup</t>
  </si>
  <si>
    <t>Grand Theft Auto Online Webseries</t>
  </si>
  <si>
    <t>GrizzlyFit Apparel</t>
  </si>
  <si>
    <t>Help Get Quincy to S.L.A.P. Battles</t>
  </si>
  <si>
    <t>You're Not Alone: Mental Health Mobile Communication App</t>
  </si>
  <si>
    <t>The Captain's Creamery</t>
  </si>
  <si>
    <t>David Mason</t>
  </si>
  <si>
    <t>Kaiju Kaos: Super Robot StratoMaxx</t>
  </si>
  <si>
    <t>Why life sucks when you're in your 20s</t>
  </si>
  <si>
    <t>A Bad Plan</t>
  </si>
  <si>
    <t>Couture Cheval (Canceled)</t>
  </si>
  <si>
    <t>Jocelyn Alice: DEBUT SOLO RECORD</t>
  </si>
  <si>
    <t>Atheist Baby Shoes</t>
  </si>
  <si>
    <t>Ralin - Dwarf Wars (Canceled)</t>
  </si>
  <si>
    <t>New York City Drum Corps. Creative Music Education for Youth</t>
  </si>
  <si>
    <t>Barbarossa Anime Card Game from Japan!</t>
  </si>
  <si>
    <t>UPRISING by Jennifer Zemke</t>
  </si>
  <si>
    <t>Spiral King Comics #9</t>
  </si>
  <si>
    <t>the collidEdance intensive: australia</t>
  </si>
  <si>
    <t>Meev - news that travels</t>
  </si>
  <si>
    <t>Schmutz (sh-moots) Watches</t>
  </si>
  <si>
    <t>Upgrade home recording studio for new album</t>
  </si>
  <si>
    <t>Flame On Mount Olympus!</t>
  </si>
  <si>
    <t>UofM Night of Fights - 2016</t>
  </si>
  <si>
    <t>SOMETHING COOL - A new CD from Veronica Klaus</t>
  </si>
  <si>
    <t>Garden of Silver Grows</t>
  </si>
  <si>
    <t>Ordinary People - A Sketch Sitcom (Pilot)</t>
  </si>
  <si>
    <t>Funtown Mountain</t>
  </si>
  <si>
    <t>I love castle clash and in need of a dracula! (Suspended)</t>
  </si>
  <si>
    <t>Rosetta recording for split record</t>
  </si>
  <si>
    <t>Dr. Maddvibe brings you "The ANGELO SHOW"</t>
  </si>
  <si>
    <t>Beautiful fused glass to help fund a new kiln</t>
  </si>
  <si>
    <t>Design Spot: The Design Discovery App</t>
  </si>
  <si>
    <t>JAPRANKS</t>
  </si>
  <si>
    <t>Python for Entrepreneurs [ video course ]</t>
  </si>
  <si>
    <t>Bloodline</t>
  </si>
  <si>
    <t>Enjoy A Cup Of Indulgence</t>
  </si>
  <si>
    <t>Cultura Playing Cards (flat retro style) (Canceled)</t>
  </si>
  <si>
    <t>Mikel's Pulled Pork Food Truck</t>
  </si>
  <si>
    <t>Beth Tucker Furniture Design-Artistic Fabulous Furniture</t>
  </si>
  <si>
    <t>Rain Down Your Love Full Album! (Canceled)</t>
  </si>
  <si>
    <t>Help turn a childhood dream into a High Fashion reality!</t>
  </si>
  <si>
    <t>HOLO Magazine</t>
  </si>
  <si>
    <t>Wine Fluency, The Wine Tasting Game (No Trivia)</t>
  </si>
  <si>
    <t>VizzyMotion - Learn To Move</t>
  </si>
  <si>
    <t>Viva La Pies - A Revolution in Pie &amp; Coffee</t>
  </si>
  <si>
    <t>My Life Sucks: The Animated Series</t>
  </si>
  <si>
    <t>Future of Fashion</t>
  </si>
  <si>
    <t>Depths (working title)</t>
  </si>
  <si>
    <t>Norgard</t>
  </si>
  <si>
    <t>skart</t>
  </si>
  <si>
    <t>Movie Nights</t>
  </si>
  <si>
    <t>Historical Collections Of Ohio Ghost Towns</t>
  </si>
  <si>
    <t>Indie eco-feminist zine Cockroach will soon be free!</t>
  </si>
  <si>
    <t>Diabla - Phillips Kyza Ft Jack Russo</t>
  </si>
  <si>
    <t>Last Night in New York</t>
  </si>
  <si>
    <t>#parenting Volume 1</t>
  </si>
  <si>
    <t>The Life Of ShaynePaints (Canceled)</t>
  </si>
  <si>
    <t>PiLLOOHS Women's clothing- think of HOOTERS in a flirty way!</t>
  </si>
  <si>
    <t>Tiny: a comic adaptation of Thumbelina</t>
  </si>
  <si>
    <t>Absolutely Nothing At All</t>
  </si>
  <si>
    <t>Plus Five - The ultimate gaming deodorant.</t>
  </si>
  <si>
    <t>Another Tower Defense</t>
  </si>
  <si>
    <t>Inspired Coffee Lover from Warm Springs Indian Reservation</t>
  </si>
  <si>
    <t>(Re)Defining Family - Amendment One</t>
  </si>
  <si>
    <t>CHRYSALIS</t>
  </si>
  <si>
    <t>Journey To A Joyful Heart</t>
  </si>
  <si>
    <t>Pilot Episode "Out of Your Element"</t>
  </si>
  <si>
    <t>'Melt or Revisited' - An Artist Book by Cal Grant</t>
  </si>
  <si>
    <t>Reliable Bryan, the Bipolar Lion</t>
  </si>
  <si>
    <t>Ron Diamond "Best of Comedy at the Speed of Sleep! Vol.2""</t>
  </si>
  <si>
    <t>battle ass book 1 safe space</t>
  </si>
  <si>
    <t>Tuskegee Airmen Honored By First African American In Space.</t>
  </si>
  <si>
    <t>MoralesDance Presents</t>
  </si>
  <si>
    <t>LIVOD Live Streaming</t>
  </si>
  <si>
    <t>25 Blury Visions - The eyes of a photographer</t>
  </si>
  <si>
    <t>WILLOW &amp; SEED PENDANT/FEATURE LIGHTING</t>
  </si>
  <si>
    <t>"Baby Mama Drama" (Canceled)</t>
  </si>
  <si>
    <t>Lucky Superstar by Joey Broyles</t>
  </si>
  <si>
    <t>DS ProClass Racing Teams - SCORE Baja 1000 UTV</t>
  </si>
  <si>
    <t>The Only Black Family on the Titanic</t>
  </si>
  <si>
    <t>Equality Through Understanding: Spreading the Message</t>
  </si>
  <si>
    <t>Alexandra</t>
  </si>
  <si>
    <t>The Cats &amp; Kittens Custom Playing Cards</t>
  </si>
  <si>
    <t>Hale-O-Vision Shirts</t>
  </si>
  <si>
    <t>Battle for Ranistead</t>
  </si>
  <si>
    <t>Solve for i</t>
  </si>
  <si>
    <t>Sisyphus – The Kinetic Art Table</t>
  </si>
  <si>
    <t>PIRATE Game Engine (Canceled)</t>
  </si>
  <si>
    <t>C.M.F woodies</t>
  </si>
  <si>
    <t>Allison Torneros 'Streams of Subconsciousness' Solo Show</t>
  </si>
  <si>
    <t>CLOSER TO HOME: A Community Filmmaking Project</t>
  </si>
  <si>
    <t>SimpliCT</t>
  </si>
  <si>
    <t>Publishing Night Corps: First Change</t>
  </si>
  <si>
    <t>Midsummer The (movie) Musical</t>
  </si>
  <si>
    <t>Faces of Autism Book</t>
  </si>
  <si>
    <t>Anti-Bullying Musical… "It's Easy!"</t>
  </si>
  <si>
    <t>FoxDen: The Best Smart LED Light Bulb</t>
  </si>
  <si>
    <t>Seven from Heaven (Canceled)</t>
  </si>
  <si>
    <t>INFECTION</t>
  </si>
  <si>
    <t>X WATERS // Debut EP from The Whiskey Hollow</t>
  </si>
  <si>
    <t>Stark-naked</t>
  </si>
  <si>
    <t>Viceroy Italian edition</t>
  </si>
  <si>
    <t>Going Mental</t>
  </si>
  <si>
    <t>Il Quattro Stagioni - #HvilkenÅrstidDødeHanAf</t>
  </si>
  <si>
    <t>Monster Mash</t>
  </si>
  <si>
    <t>VINTIGE - Spring 2013 Collection</t>
  </si>
  <si>
    <t>Victoria Wallet</t>
  </si>
  <si>
    <t>ON TOP OF ME</t>
  </si>
  <si>
    <t>Code of Silence</t>
  </si>
  <si>
    <t>OurShow: A Christian Tween Series</t>
  </si>
  <si>
    <t>Footed Pajamas for everyone with a Removable Outdoor Sole</t>
  </si>
  <si>
    <t>Summer's Time [feature film]</t>
  </si>
  <si>
    <t>Virginia Dare Dress Co. // Dresses for a lovely day</t>
  </si>
  <si>
    <t>Drone Lineup</t>
  </si>
  <si>
    <t>The Hero Code: Volume 1</t>
  </si>
  <si>
    <t>Noteu - Important alerts at a glance</t>
  </si>
  <si>
    <t>THE DIRT: Northern California Motocross Magazine. (Canceled)</t>
  </si>
  <si>
    <t>Eva's Legacy - a British supernatural drama short film</t>
  </si>
  <si>
    <t>Radlicht - First Functional Side Lighting Solution!</t>
  </si>
  <si>
    <t>"One Last Walk Around The Golf Course"</t>
  </si>
  <si>
    <t>Search for the Sierra Sasquatch (Canceled)</t>
  </si>
  <si>
    <t>'Murica 2050 (Canceled)</t>
  </si>
  <si>
    <t>Southgate Barbecue Food Truck</t>
  </si>
  <si>
    <t>The Reclining Nude: Tradition Reconstructed</t>
  </si>
  <si>
    <t>Ottawa Symphony Orchestra:  "Blue on Blue" première</t>
  </si>
  <si>
    <t>Experience Austin Poster</t>
  </si>
  <si>
    <t>Luchador: Bright Lights and Barbwire RPG</t>
  </si>
  <si>
    <t>Ladies of Cosplay Calendar</t>
  </si>
  <si>
    <t>Holler: An Appalachian Tragedy</t>
  </si>
  <si>
    <t>Interactive Children's Book (Canceled)</t>
  </si>
  <si>
    <t>Ssq.</t>
  </si>
  <si>
    <t>"Canary" Full Length Album by Chase Castor</t>
  </si>
  <si>
    <t>5ive Dollar Films (Canceled)</t>
  </si>
  <si>
    <t>My Story in a Late Style of Fire</t>
  </si>
  <si>
    <t>Make Music Upper Perk 2014</t>
  </si>
  <si>
    <t>National Park Posters</t>
  </si>
  <si>
    <t>BETWEEN THE LIGHT AND THE FIGHT</t>
  </si>
  <si>
    <t>Tikkun Olam - Where Art and Healing Combine</t>
  </si>
  <si>
    <t>The Sum Of Light #2 Relaunch</t>
  </si>
  <si>
    <t>Perf+: The Perfboard Reinvented</t>
  </si>
  <si>
    <t>Teach Online: How To Create Side Hustle Income</t>
  </si>
  <si>
    <t>Getting Noticed</t>
  </si>
  <si>
    <t>All Different Directions</t>
  </si>
  <si>
    <t>Help turn my novella 'John Loves Jodie' into a film!</t>
  </si>
  <si>
    <t>Secret Sauce Clothing</t>
  </si>
  <si>
    <t>"When It's Broke, It's Perfect"- My Debut Novel</t>
  </si>
  <si>
    <t>It All Starts With Besos</t>
  </si>
  <si>
    <t>The Lost Sense</t>
  </si>
  <si>
    <t>The Tricorne Initiative</t>
  </si>
  <si>
    <t>The Rewild(her)'s Journey: conservation through illustration</t>
  </si>
  <si>
    <t>Bike-In Movie Night in Ann Arbor</t>
  </si>
  <si>
    <t>Pop Culture-Illustrated Clothing</t>
  </si>
  <si>
    <t>Rise of the Terrorized - Reign of Terror Album</t>
  </si>
  <si>
    <t>novaLAND's Album Journey</t>
  </si>
  <si>
    <t>Photographing the city,architecture &amp; nightlife of Raleigh</t>
  </si>
  <si>
    <t>3 books, 25 copies donated in 60 days!</t>
  </si>
  <si>
    <t>Hold the Phone with HandAble</t>
  </si>
  <si>
    <t>The Siberian Cranes of Jiangxi</t>
  </si>
  <si>
    <t>CHAMPION—a new film from the creators of Road to Roubaix</t>
  </si>
  <si>
    <t>Pollination Path for Peace Mural</t>
  </si>
  <si>
    <t>Angels and Such.net</t>
  </si>
  <si>
    <t>THE MOON: Grand Rapids Creative Hub with Global Reach</t>
  </si>
  <si>
    <t>Our World - A Dynamic Web of Interconnection</t>
  </si>
  <si>
    <t>Raycore Lights</t>
  </si>
  <si>
    <t>Autism Sings- A Therapeutic CD for children with autism</t>
  </si>
  <si>
    <t>Harlem Jazz Perspectives:  Juanita &amp; Philip Paul</t>
  </si>
  <si>
    <t>ONE YEAR</t>
  </si>
  <si>
    <t>fotoSquirrel: 10x more photos on your mobile device</t>
  </si>
  <si>
    <t>HELP PUBLISH NOVEL "YESTERDAY AT THE BEVERLY HILLS HOTEL"</t>
  </si>
  <si>
    <t>Different Dimension</t>
  </si>
  <si>
    <t>Scryer</t>
  </si>
  <si>
    <t>Be part of the making of my music video!</t>
  </si>
  <si>
    <t>Heather Tobin/Anthony Spirito to Record 1st Original CD-"The River Holds Poems"</t>
  </si>
  <si>
    <t>Making people smile and weirdness from videos</t>
  </si>
  <si>
    <t>Aeterno Elementum: A Heavy Metal Opera (November 2013)</t>
  </si>
  <si>
    <t>Openhouse Magazine</t>
  </si>
  <si>
    <t>QUIET // short film</t>
  </si>
  <si>
    <t>Honor Thy Sweets Project 2015</t>
  </si>
  <si>
    <t>Overcome the World!</t>
  </si>
  <si>
    <t>Jay Ansill's Cheese Project</t>
  </si>
  <si>
    <t>Site 1121: Field Notes. An experimental urban landscape.</t>
  </si>
  <si>
    <t>The Weed Spot</t>
  </si>
  <si>
    <t>History Hunter DVD Series</t>
  </si>
  <si>
    <t>Ryan Wolfe - "Another Kind"</t>
  </si>
  <si>
    <t>If the Shoe Fits</t>
  </si>
  <si>
    <t>PASSION</t>
  </si>
  <si>
    <t>Top Monster (Canceled)</t>
  </si>
  <si>
    <t>THE BEST LITTLE WHISKEY PRIEST RECORD IN TEXAS!!!</t>
  </si>
  <si>
    <t>A Heroes Tale, 3-D board game with 28mm miniature terrain.</t>
  </si>
  <si>
    <t>"Cape Cod Bog Dog"</t>
  </si>
  <si>
    <t>Replicape – A smart and quiet 3D printer control board</t>
  </si>
  <si>
    <t>New CD Recording</t>
  </si>
  <si>
    <t>«  Une Vie, un Rêve » Un EP de 6 titres</t>
  </si>
  <si>
    <t>Cops and Monsters: Revolution in a Teacup - Indie Webseries</t>
  </si>
  <si>
    <t>Liverpool welcomes (Canceled)</t>
  </si>
  <si>
    <t>Japan Expo '70 pavilion stamps silkscreen poster</t>
  </si>
  <si>
    <t>Tidal Pools</t>
  </si>
  <si>
    <t>Swampland</t>
  </si>
  <si>
    <t>Going Home (Documentary)</t>
  </si>
  <si>
    <t>Credit Scores™ Board Game "MY CREDIT IS GOOD"</t>
  </si>
  <si>
    <t>Funding true love warms the heart--as does finishing a novel</t>
  </si>
  <si>
    <t>The Key's to The Kingdom</t>
  </si>
  <si>
    <t>Memories Passed - "The Memory of a Lifetime"</t>
  </si>
  <si>
    <t>TEAM JEWELRY</t>
  </si>
  <si>
    <t>In Color CD Release and Concert</t>
  </si>
  <si>
    <t>Highrisein social job search site startup.</t>
  </si>
  <si>
    <t>Mead Magic</t>
  </si>
  <si>
    <t>GIOVARE™ : Premium Everyday Clutch | 12 Features | with RFID</t>
  </si>
  <si>
    <t>The Tattered Saints debut Record/Tour Kickstarter</t>
  </si>
  <si>
    <t>Pen Type-A : A minimal pen</t>
  </si>
  <si>
    <t>Power Play: Stretching the limits together</t>
  </si>
  <si>
    <t>Highbrow Cold Brew Coffee Concentrate</t>
  </si>
  <si>
    <t>T-Rex Multi-Flex Driver</t>
  </si>
  <si>
    <t>Red Oak Contemporary Ensemble - Season One</t>
  </si>
  <si>
    <t>Designs by xsd.</t>
  </si>
  <si>
    <t>UniWherse.com - Bring students future (Canceled)</t>
  </si>
  <si>
    <t>OSSDD: Open Source Scientific Dynamic Database</t>
  </si>
  <si>
    <t>Mediocrity</t>
  </si>
  <si>
    <t>iTunes - The Sound of Organized Crime</t>
  </si>
  <si>
    <t>U-DICE : The universal electronic dice for most dice games</t>
  </si>
  <si>
    <t>Fit Plus Wear</t>
  </si>
  <si>
    <t>Shayne McClendon: Taking it to the NEXT LEVEL!</t>
  </si>
  <si>
    <t>SPECIAL FORCES The Series</t>
  </si>
  <si>
    <t>Hybrid Solar Battery Case + Color Bumper For iPhone 4 / 4S</t>
  </si>
  <si>
    <t>Bark Central: Las Vegas' First Indoor Dog Park &amp; Cafe!</t>
  </si>
  <si>
    <t>Birkball Table Soccer - Lower Price via Larger Batch</t>
  </si>
  <si>
    <t>Sour Remedy</t>
  </si>
  <si>
    <t>custom car</t>
  </si>
  <si>
    <t>The Little World Project</t>
  </si>
  <si>
    <t>ATHEIST FASHION</t>
  </si>
  <si>
    <t>Women Craft Beer Podcast</t>
  </si>
  <si>
    <t>Astronomy Calendar</t>
  </si>
  <si>
    <t>Viral: An Independent Film - "It's Contagious"</t>
  </si>
  <si>
    <t>FRAME-WERX : AFFORDABLE MODULAR BUILDING KIT FILES</t>
  </si>
  <si>
    <t>Jaffle Magic: Deliscous Toasted Sandwiches To Last To Payday</t>
  </si>
  <si>
    <t>Meta Rising issue 1 (Canceled)</t>
  </si>
  <si>
    <t>Windows of Opportunity - a catalogue/publication for a multimedia installation</t>
  </si>
  <si>
    <t>Bevel Summers-LP Studio Album @ Arbor Ridge Studios in Jan</t>
  </si>
  <si>
    <t>Bunny with a Toolbelt's Elephabet Book!</t>
  </si>
  <si>
    <t>Once upon a Rock Star...</t>
  </si>
  <si>
    <t>Solo album entitled "The Fire of The Lord!"</t>
  </si>
  <si>
    <t>New BoomBox Studio Album "Filling In The Color"</t>
  </si>
  <si>
    <t>Master Your Horse Riding</t>
  </si>
  <si>
    <t>Alley Bay Bridge - The Fallen Lights</t>
  </si>
  <si>
    <t>Undying Love: a short film</t>
  </si>
  <si>
    <t>William Malone's THALLIUM'S BOX</t>
  </si>
  <si>
    <t>Bold Theatrical Burlesque Tribute to 'I Dream of Jeannie'</t>
  </si>
  <si>
    <t>CBD_PALADIN (Suspended)</t>
  </si>
  <si>
    <t>Xenofaction: A Sci-Fi/Horror tactical boardgame.</t>
  </si>
  <si>
    <t>Bringing a great Juice Truck to Playa Del Carmen, Mexico.</t>
  </si>
  <si>
    <t>The Trioliths of Ballona Creek</t>
  </si>
  <si>
    <t>Hafa Adai Express</t>
  </si>
  <si>
    <t>The Legend of Cooley Moon</t>
  </si>
  <si>
    <t>Emote - A game for children with Autism</t>
  </si>
  <si>
    <t>Point of View - A Unique Pop-up Dining Experience</t>
  </si>
  <si>
    <t>Chocolate and bake shop</t>
  </si>
  <si>
    <t>THE WORD: An American resurrection fable in a tent</t>
  </si>
  <si>
    <t>The Beauty of Orlando Theme Parks</t>
  </si>
  <si>
    <t>Everlasting Love</t>
  </si>
  <si>
    <t>We Are Creating A Movement For Women All Over The World</t>
  </si>
  <si>
    <t>Undermind Authority Christmas Single</t>
  </si>
  <si>
    <t>Westfall</t>
  </si>
  <si>
    <t>Young and Wilder Record an EP in Memphis</t>
  </si>
  <si>
    <t>INVASION</t>
  </si>
  <si>
    <t>Dancers And Health Together, Inc.</t>
  </si>
  <si>
    <t>Wildfire</t>
  </si>
  <si>
    <t>This is North Shore: Trail Running Calendar Benefiting NSR</t>
  </si>
  <si>
    <t>Metal Made Flesh 2: A cyberpunk sci-fi graphic novel</t>
  </si>
  <si>
    <t>Off-Grid Island</t>
  </si>
  <si>
    <t>Percy Jones Scott McGill Ritchie DeCarlo 2013</t>
  </si>
  <si>
    <t>Cogni Case by Izzygear</t>
  </si>
  <si>
    <t>Legalize it Apparel</t>
  </si>
  <si>
    <t>KTB's Piri-Piri Sauce</t>
  </si>
  <si>
    <t>Complete!</t>
  </si>
  <si>
    <t>An Indie Comedy Poised for Film Festival Run</t>
  </si>
  <si>
    <t>Goodbye Gauley Mountain: An Ecosexual Love Story, A Film</t>
  </si>
  <si>
    <t>Help me to achieve my dream (Vancouver Fashionweek 2016)</t>
  </si>
  <si>
    <t>When the boots are on her feet!!!</t>
  </si>
  <si>
    <t>College Cutters App</t>
  </si>
  <si>
    <t>Yuni DIY Mini Computer</t>
  </si>
  <si>
    <t>ALPHASHOCK Cover Art</t>
  </si>
  <si>
    <t>Bronze snapping turtles that fit in your pants.</t>
  </si>
  <si>
    <t>The Portrait Box</t>
  </si>
  <si>
    <t>Cycle of the Werewolf- Bernie Wrightson Art Portfolio</t>
  </si>
  <si>
    <t>PlayTrees - Natural Wood Modular Toy Play Environments</t>
  </si>
  <si>
    <t>PAUL BANKS &amp; THE CAROUSELS' New Record</t>
  </si>
  <si>
    <t>MessageReader</t>
  </si>
  <si>
    <t>Man vs Moto 2</t>
  </si>
  <si>
    <t>Kingston Uni- BA (hons) Photography Degree Show</t>
  </si>
  <si>
    <t>My Sweet Lady: 4 Issues</t>
  </si>
  <si>
    <t>Dimensional Playing Cards</t>
  </si>
  <si>
    <t>Bullet Valve Stem Covers - Customize your vehicle!</t>
  </si>
  <si>
    <t>The Shadows Among Us</t>
  </si>
  <si>
    <t>Snow Link</t>
  </si>
  <si>
    <t>ChronoSphere: Bluff Your Way Through History</t>
  </si>
  <si>
    <t>The West Indies in the Great War 1914 - 1918</t>
  </si>
  <si>
    <t>Most baked beans eaten in 3 minutes</t>
  </si>
  <si>
    <t>This is Life! (Canceled)</t>
  </si>
  <si>
    <t>The Future Headstone</t>
  </si>
  <si>
    <t>THE ONCE UPON A TIME SHOP MUSICAL</t>
  </si>
  <si>
    <t>Various film projects by Trinity Alexander (Canceled)</t>
  </si>
  <si>
    <t>BEES/// + 2 TON BUG GREAT VEG-VAN TRAVELIN CIRCUS JOURNEY</t>
  </si>
  <si>
    <t>INNOVATIVE EVERYDAY USE BAGS- CAMERA BAG</t>
  </si>
  <si>
    <t>Lulu Watch Designs - Apple Watch</t>
  </si>
  <si>
    <t>The Oreo Milkshake</t>
  </si>
  <si>
    <t>Thigh Gap</t>
  </si>
  <si>
    <t>Untitled For Now (Canceled)</t>
  </si>
  <si>
    <t>Ginger Union : Clothing For Gingers</t>
  </si>
  <si>
    <t>2BB - THE EP</t>
  </si>
  <si>
    <t>Attack of the Heart</t>
  </si>
  <si>
    <t>Life With Lizzy----a series</t>
  </si>
  <si>
    <t>Phoenix and The Moon</t>
  </si>
  <si>
    <t>Bubble Shake Magazine</t>
  </si>
  <si>
    <t>Digging Flora's Pond</t>
  </si>
  <si>
    <t>Otakuz With a Z: Volume One</t>
  </si>
  <si>
    <t>Mahameru, A Classy Gentleman's Wear</t>
  </si>
  <si>
    <t>The Ginger Farm: Interactive Ecospace for Waimea Community</t>
  </si>
  <si>
    <t>The Wizards Path</t>
  </si>
  <si>
    <t>Jaliant - easy-to-use privacy first encrypted network</t>
  </si>
  <si>
    <t>Con Etiquette Debut Album</t>
  </si>
  <si>
    <t>CEMETERY JOE (Canceled)</t>
  </si>
  <si>
    <t>The Bill Conway Trio MP3 Project</t>
  </si>
  <si>
    <t>Mycelium Voice - Speakers Made from Mushrooms</t>
  </si>
  <si>
    <t>HelpSignature</t>
  </si>
  <si>
    <t>Girl singers of San Francisco</t>
  </si>
  <si>
    <t>Factions - Animated Web Series.</t>
  </si>
  <si>
    <t>Stratocruiser Vinyl LP of "The Spark"</t>
  </si>
  <si>
    <t>Producing my Gospel CD</t>
  </si>
  <si>
    <t>Louisville Experimental Festival 2013</t>
  </si>
  <si>
    <t>Biking Into the World - Web Series</t>
  </si>
  <si>
    <t>AnthropoloMoor: An analogue dialogue of African Diaspora</t>
  </si>
  <si>
    <t>Hackify</t>
  </si>
  <si>
    <t>Lonely</t>
  </si>
  <si>
    <t>BeSocial - New multiplayer social app for Windows Phone / W8</t>
  </si>
  <si>
    <t>Ola! - A Guide to Oral Language Acquisition</t>
  </si>
  <si>
    <t>Project Suriso: Suriso Wants To Be A Collaged Picture Book</t>
  </si>
  <si>
    <t>"Forever Professor" - Film Festival Fundraiser</t>
  </si>
  <si>
    <t>MUSIC for a Tolstoy Inspired Short Animated Film</t>
  </si>
  <si>
    <t>NVP Magazine Launch (Canceled)</t>
  </si>
  <si>
    <t>Let's make "I'm Froze" HOT!!</t>
  </si>
  <si>
    <t>Roman Stones</t>
  </si>
  <si>
    <t>Bruschetteria, Soup, Prosciutto and Cider Bistro in Prague</t>
  </si>
  <si>
    <t>Salsa Baby!</t>
  </si>
  <si>
    <t>The CockBlock Paperweight ™ aka Roostercube</t>
  </si>
  <si>
    <t>Greenville Family Theater presents Hello, Dolly!</t>
  </si>
  <si>
    <t>Bricks and Mortar</t>
  </si>
  <si>
    <t>GRINDERS I Midnight Playing Cards</t>
  </si>
  <si>
    <t>Kawaii Snap: One Snap, Endless Possibilities.</t>
  </si>
  <si>
    <t>Project BLARGE</t>
  </si>
  <si>
    <t>Calloused Tradesman (Canceled)</t>
  </si>
  <si>
    <t>ManiGlove the no touch iPhone - iPod controller</t>
  </si>
  <si>
    <t>Make Such A Mess On Vinyl!</t>
  </si>
  <si>
    <t>'Stepping Forward' - Community Channel (Virgin/Sky/Freeview)</t>
  </si>
  <si>
    <t>Documentary on the lives of local Arkansas Musicians</t>
  </si>
  <si>
    <t>Inedible. A book marketing project.</t>
  </si>
  <si>
    <t>North College Hill: The Minor Leagues' Sixth Album!</t>
  </si>
  <si>
    <t>Little Artista - Art History Book For Children</t>
  </si>
  <si>
    <t>Chicky's Brandy and Stool Poetry Emporium</t>
  </si>
  <si>
    <t>Out of Her Element</t>
  </si>
  <si>
    <t>Since The Day We Walked Out Of Water EP</t>
  </si>
  <si>
    <t>Ice Ball Press</t>
  </si>
  <si>
    <t>G33kedNation</t>
  </si>
  <si>
    <t>BIOSPHERE</t>
  </si>
  <si>
    <t>Sir Alec &amp; I • Issue 1 of a 6-part graphic comic novel</t>
  </si>
  <si>
    <t>Battle for the Ring VIII</t>
  </si>
  <si>
    <t>Paint It Forward</t>
  </si>
  <si>
    <t>J.G. BOCCELLA'S First Music Video...</t>
  </si>
  <si>
    <t>The Crisis Leader</t>
  </si>
  <si>
    <t>Premium Hardwood and Leather Front Pocket Wallet</t>
  </si>
  <si>
    <t>Tadpole Treble</t>
  </si>
  <si>
    <t>"Hi, I'm Ernie Pyle" Taking You a Step Back in Time</t>
  </si>
  <si>
    <t>Ljungberg's Color Time Fun Book...for Grown-Ups! Volume 1</t>
  </si>
  <si>
    <t>Nest, a unique promenade performance in the heart of London</t>
  </si>
  <si>
    <t>FIDDLE SUMMIT</t>
  </si>
  <si>
    <t>Grocery list and in store product locator smart phone app.</t>
  </si>
  <si>
    <t>Moocoo™ - Fun, colourful contemporary cows and other animals</t>
  </si>
  <si>
    <t>Zyklon X: A Science Fiction Artificial Intelligence Novel</t>
  </si>
  <si>
    <t>Organic Front-Yard Neighborhood Garden</t>
  </si>
  <si>
    <t>Tough Breaks: The Story of Baltimore Club Music</t>
  </si>
  <si>
    <t>Cartes Postales de Paris - Postcards from Paris</t>
  </si>
  <si>
    <t>Bubbles On The Run</t>
  </si>
  <si>
    <t>Indulge Dessert Box</t>
  </si>
  <si>
    <t>Soul Time-Galactic Star</t>
  </si>
  <si>
    <t>Onyx &amp; Chains Jewelry Collection</t>
  </si>
  <si>
    <t>DADDY DON'T GO</t>
  </si>
  <si>
    <t>How to Catch Up With the Joneses</t>
  </si>
  <si>
    <t>Discovering the Meaning</t>
  </si>
  <si>
    <t>Wood Dice- Carved and Colorful! (Canceled)</t>
  </si>
  <si>
    <t>Artistic music video for debut pop single graphic art VFX</t>
  </si>
  <si>
    <t>Luke Welch's New Zealand/Canada tour and Debut Album</t>
  </si>
  <si>
    <t>Challenge Accepted! - Escape Your Comfort Zone</t>
  </si>
  <si>
    <t>BRICKHOLE vacuum filter type device 4 toys like LEGO®</t>
  </si>
  <si>
    <t>Guitar Playback Expanded</t>
  </si>
  <si>
    <t>Deep Rift 9</t>
  </si>
  <si>
    <t>ON - Magnetic Portable Wireless Charging for iPhone and S6</t>
  </si>
  <si>
    <t>A Photo Expedition!</t>
  </si>
  <si>
    <t>Sleep Attack - an Action/Comedy Short Film</t>
  </si>
  <si>
    <t>Matrix Part 4: The American Race War</t>
  </si>
  <si>
    <t>The Falls of Farswell an adventure waiting to unfold</t>
  </si>
  <si>
    <t>Bring the Flood's Debut FULL LENGTH ALBUM</t>
  </si>
  <si>
    <t>Sugar free bakery</t>
  </si>
  <si>
    <t>The Reader: War for the Oaks</t>
  </si>
  <si>
    <t>Majestic Regards ~ greeting cards I've always wanted to send (Canceled)</t>
  </si>
  <si>
    <t>Valor = The Only minimal watch you'll need. Make it yours.</t>
  </si>
  <si>
    <t>Eliminating Greenhouse Gas Using Algae</t>
  </si>
  <si>
    <t>Big Dreams for Little Goats</t>
  </si>
  <si>
    <t>Dandelion Theatre: 'Body Awareness' by Annie Baker</t>
  </si>
  <si>
    <t>D&amp;D 3D Blacklight Mini Golf</t>
  </si>
  <si>
    <t>Doggie Cone: Love at First Lick</t>
  </si>
  <si>
    <t>Powerhouse Space</t>
  </si>
  <si>
    <t>"Crane for Creativity" a book about design with you in mind</t>
  </si>
  <si>
    <t>LEVIT8 8-Channel Attenuator/Gain/DC/Mix 10hp Eurorack Module</t>
  </si>
  <si>
    <t>THE ARTDUDE CHILDREN'S MUSIC MURAL TOUR OF COSTA RICA</t>
  </si>
  <si>
    <t>The Yes Men Are Revolting</t>
  </si>
  <si>
    <t>Legion of Saints - The Full Length Album</t>
  </si>
  <si>
    <t>Momma Rock's Dessert Truck</t>
  </si>
  <si>
    <t>GamerSquad Game Lounge</t>
  </si>
  <si>
    <t>Amerakin Overdose : Debut full length album .</t>
  </si>
  <si>
    <t>"The Legend of the Red Wolf" teaches Spanish and English</t>
  </si>
  <si>
    <t>Photojournalism Trip Israel, Sep 2014</t>
  </si>
  <si>
    <t>original blues, blues, blind lemon,  Blind Willie Johnson</t>
  </si>
  <si>
    <t>Todd Kessler: Songs About Memory</t>
  </si>
  <si>
    <t>Birds of Lace 2016 Chapbooks</t>
  </si>
  <si>
    <t>HELLAS: Wine Dark Void</t>
  </si>
  <si>
    <t>The Best Cooking Social Community</t>
  </si>
  <si>
    <t>Help Mother and Daughter open their Dream Bakery!</t>
  </si>
  <si>
    <t>HANGtight - The Coat Hanger Reinvented</t>
  </si>
  <si>
    <t>Primer Projects: Metal Mouth</t>
  </si>
  <si>
    <t>SixSevenArtwork Opal Explosion</t>
  </si>
  <si>
    <t>RAR   FRAMES record + art + rack</t>
  </si>
  <si>
    <t>Surrealistic Images</t>
  </si>
  <si>
    <t>Cooking dinner for retirement home</t>
  </si>
  <si>
    <t>Kunst als Recycling</t>
  </si>
  <si>
    <t>the qlib - your ikea shelves get a beautiful lego makeover</t>
  </si>
  <si>
    <t>Mellow Supply Co.</t>
  </si>
  <si>
    <t>Comic Book People: Photographs from the 1970s and 1980s</t>
  </si>
  <si>
    <t xml:space="preserve">"Nailed Down" A Film Production </t>
  </si>
  <si>
    <t>25th Annual Dallas VideoFest</t>
  </si>
  <si>
    <t>Raising my voice, so I can focus on what I love.</t>
  </si>
  <si>
    <t>photo images 525 pictures on  Automated Billboard Effect</t>
  </si>
  <si>
    <t>KARMA</t>
  </si>
  <si>
    <t>Upside Down Movie Nights in Grand Rapids &amp; Line Dance</t>
  </si>
  <si>
    <t>Bad Taste Boys Brand</t>
  </si>
  <si>
    <t>Clown Town #2 Returns Killer Clown Horror to the Big Top!</t>
  </si>
  <si>
    <t>Recording For My Mother</t>
  </si>
  <si>
    <t>PHILTH: THE EP</t>
  </si>
  <si>
    <t>Keytar - The Unicorn of Instruments</t>
  </si>
  <si>
    <t>Colored T.V.'s and Current Moods</t>
  </si>
  <si>
    <t>Mikey Going Down Book</t>
  </si>
  <si>
    <t>Tommy Lloyd (First Album)</t>
  </si>
  <si>
    <t>"The Diary Of 9/11" memorial project</t>
  </si>
  <si>
    <t>LITERUNNERZ</t>
  </si>
  <si>
    <t>Creature Curls - Handcrafted Fine Silver Jewellery</t>
  </si>
  <si>
    <t>Team Tower Defense - Competitive MMO Style Tower Defense!!</t>
  </si>
  <si>
    <t>Sane Man (Canceled)</t>
  </si>
  <si>
    <t>Pocket one of JD's Fishing Cans</t>
  </si>
  <si>
    <t>Crazy, Stupid, Life. - An Anthology</t>
  </si>
  <si>
    <t>Freshman Survival Guide</t>
  </si>
  <si>
    <t>CosmicBreak 2</t>
  </si>
  <si>
    <t>Poison Dart Frogs, The Documentary</t>
  </si>
  <si>
    <t>It's Beautiful, It's Pure, It's Music, It's Swing!</t>
  </si>
  <si>
    <t>THE FINAL NAIL IN THE COFFIN (Canceled)</t>
  </si>
  <si>
    <t>Knomad - PERFECT the album</t>
  </si>
  <si>
    <t>Art/Education Mural Workshop</t>
  </si>
  <si>
    <t>The Potheadz: Marijuana themed cartoon of cannabis culture</t>
  </si>
  <si>
    <t>The Community Zombiecomic</t>
  </si>
  <si>
    <t>Beachwood Drive</t>
  </si>
  <si>
    <t>Manjoor Estate: Masters of Spice (Canceled)</t>
  </si>
  <si>
    <t>Hiraeth (Canceled)</t>
  </si>
  <si>
    <t>The Amazing Jellybean</t>
  </si>
  <si>
    <t>Hand Crafted Wooden Bow &amp; Arrow</t>
  </si>
  <si>
    <t>Kuzaarik Forgers: Freeblades Fantasy Miniatures</t>
  </si>
  <si>
    <t>Hometown Show - DEBUT ALBUM</t>
  </si>
  <si>
    <t>Javakhq - The Stepchild</t>
  </si>
  <si>
    <t>Camden's Follies Launch: Getting the book to the printers</t>
  </si>
  <si>
    <t>Sylvio 2 - Open World Horror Game</t>
  </si>
  <si>
    <t>Fart in a Jar</t>
  </si>
  <si>
    <t>Stylinquiltdesigns</t>
  </si>
  <si>
    <t>Anagama Kiln in Denver</t>
  </si>
  <si>
    <t>Help theKey release their first full length album!</t>
  </si>
  <si>
    <t>Killbucket's Guide to Stiletto Knife Repair and Modification</t>
  </si>
  <si>
    <t>Seasons of Love: 15th Anniversary Album</t>
  </si>
  <si>
    <t>Bethesda Makes a New Full-Length Album</t>
  </si>
  <si>
    <t>The Whiskey Gentry records their first full-length album!!</t>
  </si>
  <si>
    <t>House-Lamp</t>
  </si>
  <si>
    <t>"Nessuno puó porarti un fiore" Italian - Argentinean Film</t>
  </si>
  <si>
    <t>Country Survival:Survival in the Appalachian Mountains</t>
  </si>
  <si>
    <t>Genesee Watch Company Minimalist Bauhaus Inspired Wristwatch</t>
  </si>
  <si>
    <t>Poetry from the heart</t>
  </si>
  <si>
    <t>Pure Studio</t>
  </si>
  <si>
    <t>50 Ink Paintings of Animals in 50 Days</t>
  </si>
  <si>
    <t>Mini Modular Grand Carousel - Lego - BlingBlingBrick</t>
  </si>
  <si>
    <t>Get Our New E.P.!!</t>
  </si>
  <si>
    <t>The Cape Creator: A Tribute to Bat-Maker Bill Finger</t>
  </si>
  <si>
    <t>Riverview Arts Center Building Repairs</t>
  </si>
  <si>
    <t>Follow in footsteps an awesome book adventure</t>
  </si>
  <si>
    <t>In Closure</t>
  </si>
  <si>
    <t>Coastal Blocks, Photographic Prints on Wood</t>
  </si>
  <si>
    <t>Black Widow - Playing Card Project</t>
  </si>
  <si>
    <t>Documentary Film on Effect of Conflict and War on Children in Kashmir</t>
  </si>
  <si>
    <t>The Art of Surfing - Calendar</t>
  </si>
  <si>
    <t>Incognito</t>
  </si>
  <si>
    <t>Star Trek: Renegades Episodes 2 &amp; 3</t>
  </si>
  <si>
    <t>The Sibling</t>
  </si>
  <si>
    <t>Bring Digital Cinema to Falls Cinema! Go Digital or Go Dark!</t>
  </si>
  <si>
    <t>"Emotion Control" - MY ONE-MAN-BAND DEBUT ALBUM!! (Canceled)</t>
  </si>
  <si>
    <t>Fairy Tales for Rotten Children</t>
  </si>
  <si>
    <t>Finding A Safe Place</t>
  </si>
  <si>
    <t>UC Winterfilm - Student Led Short Film</t>
  </si>
  <si>
    <t>Tasche de la Rocha's Gold Rose record</t>
  </si>
  <si>
    <t>Ortery Aluminum dice: Collective sci-fi metallic dice cube</t>
  </si>
  <si>
    <t>Taste Of The Caribbean</t>
  </si>
  <si>
    <t>Uncharted Amazon</t>
  </si>
  <si>
    <t>100 Wishes for Broward!</t>
  </si>
  <si>
    <t>Fundamental Building Block Program</t>
  </si>
  <si>
    <t>4 hours left: Bring PIrate Cat Radio Back to Your FM Dial!!</t>
  </si>
  <si>
    <t>Surviving Japan - Blu-Ray</t>
  </si>
  <si>
    <t>"Tale of Null" Children's Book</t>
  </si>
  <si>
    <t>The Heritage Chronograph by Vescari Watch Co.</t>
  </si>
  <si>
    <t>The DuPont Story A Family A Company</t>
  </si>
  <si>
    <t>@joepugzz_art Productions</t>
  </si>
  <si>
    <t>Evolutionary Tales: A Child's First Book on Evolution!</t>
  </si>
  <si>
    <t>SUITS.v.BROS (Canceled)</t>
  </si>
  <si>
    <t>Bracerlet - A handcrafted arm mounted wallet.</t>
  </si>
  <si>
    <t>The Tarot &amp; the Mysteries of Love and Sex</t>
  </si>
  <si>
    <t>The Chase Project: The Hunt for Forrest Fenn's Treasure</t>
  </si>
  <si>
    <t>Sights &amp; Sounds Of The Caribbean</t>
  </si>
  <si>
    <t>Aurelia Campaign Weekend (July 25 &amp; 26 or Aug. 6 &amp; Aug 7 )</t>
  </si>
  <si>
    <t>The Killing of JFK &amp; the Rise of the US Natl. Security State</t>
  </si>
  <si>
    <t>Music Showcase in NYC and Nashville</t>
  </si>
  <si>
    <t>Bubbles in the Think Tank - The Petite 7 Inch Record</t>
  </si>
  <si>
    <t>A Reception To Remember (Suspended)</t>
  </si>
  <si>
    <t>Second To One</t>
  </si>
  <si>
    <t>Coupon Coders</t>
  </si>
  <si>
    <t>Walnut magazine</t>
  </si>
  <si>
    <t>Photoshop and Photography Dream</t>
  </si>
  <si>
    <t>Tailor Magic: Custom Fit Sewing Patterns For All</t>
  </si>
  <si>
    <t>OCEARCH -Fund Critical Shark Research with Open Sourced Data</t>
  </si>
  <si>
    <t>E. R. Baxter III's Niagara Digressions</t>
  </si>
  <si>
    <t>E-Sport radio for casting</t>
  </si>
  <si>
    <t>People you Know</t>
  </si>
  <si>
    <t>Hide-O-Saurs - LAST DAY!</t>
  </si>
  <si>
    <t>Black Sunday getting fans involved with a Limited Edition CD.</t>
  </si>
  <si>
    <t>Drum Boogie Festival</t>
  </si>
  <si>
    <t>Coin Opp</t>
  </si>
  <si>
    <t>Doll Fight! is making their first EP!</t>
  </si>
  <si>
    <t>Book to theme park Candlelight:A Science Fiction love story</t>
  </si>
  <si>
    <t>Civil Rights Movement Road Trip (Documentary)</t>
  </si>
  <si>
    <t>x</t>
  </si>
  <si>
    <t>A Permanent Home for Kurt Vonnegut’s Legacy</t>
  </si>
  <si>
    <t>The Last Ring Home on TV</t>
  </si>
  <si>
    <t>Sutra . Fashion clothing brand. Designing and merchandising</t>
  </si>
  <si>
    <t>Free Paintings for Strangers</t>
  </si>
  <si>
    <t>Sound Siege</t>
  </si>
  <si>
    <t>Better Alerts: A Medical Alert System for the 21st Century</t>
  </si>
  <si>
    <t>Paul Taylor Glass is Moving to California!</t>
  </si>
  <si>
    <t>Selling my Soul for a Kiwi BBQ</t>
  </si>
  <si>
    <t>Evil Baby Orphanage</t>
  </si>
  <si>
    <t>FIGHT SPIRIT PRIDE (Canceled)</t>
  </si>
  <si>
    <t>Dimensional -  a ground-breaking VR-only experience</t>
  </si>
  <si>
    <t>GHG reduction in energy purchased</t>
  </si>
  <si>
    <t>The Mark of the Jaguar</t>
  </si>
  <si>
    <t>Death*Star @ Nerdapalooza - Pre-Buy our 3rd LP - THE PREQUEL</t>
  </si>
  <si>
    <t>eli@s - der digitale Assistent für die Post von morgen</t>
  </si>
  <si>
    <t>eye3 (Suspended)</t>
  </si>
  <si>
    <t>I Should Have Gone With The Red Corvette</t>
  </si>
  <si>
    <t>How Long Will You Love Me?</t>
  </si>
  <si>
    <t>VoyVoy: The Pocket Square T-Shirt</t>
  </si>
  <si>
    <t>Winter | Collective</t>
  </si>
  <si>
    <t>MARY DOE MOVIE: Promo Short Film</t>
  </si>
  <si>
    <t>Worlds of the Cypher System</t>
  </si>
  <si>
    <t>FriendFish Comic Book #1</t>
  </si>
  <si>
    <t>Beyond The Sun -Science Fiction Anthology (Sci-fi)</t>
  </si>
  <si>
    <t>HUG</t>
  </si>
  <si>
    <t>Native America: The Virtual-Gallery (NATV-G)</t>
  </si>
  <si>
    <t>Arena Rex: Gladiator Combat in a Mythic Age</t>
  </si>
  <si>
    <t>Chazzano Coffee Roasters-Good Coffee Makes You Sing</t>
  </si>
  <si>
    <t>Whitelight</t>
  </si>
  <si>
    <t>JULIA</t>
  </si>
  <si>
    <t>FORMATION 33</t>
  </si>
  <si>
    <t>Chi~Voices A Poetic Film Series</t>
  </si>
  <si>
    <t>The Company of Thieves</t>
  </si>
  <si>
    <t>The Malevolent - a horror film inspired by true events</t>
  </si>
  <si>
    <t>Vincenzo's Totally Unnecessary Ultimate Winter Shoe Charity</t>
  </si>
  <si>
    <t>Rape and Consent: A Simple Study</t>
  </si>
  <si>
    <t>Get Ghost Ocean Magazine to AWP!</t>
  </si>
  <si>
    <t>Bud's Wiser</t>
  </si>
  <si>
    <t>What My Grandfather Didn't Know</t>
  </si>
  <si>
    <t>Nature's Filter</t>
  </si>
  <si>
    <t>Folk Album (Seth Andrew Hecox &amp; Brandon Michael Williams)</t>
  </si>
  <si>
    <t>Swan Song Figurative Painting Exhibit by Victorious Mcleod</t>
  </si>
  <si>
    <t>New Oculus Rift Facial Interfaces with Replacement Foam Pads</t>
  </si>
  <si>
    <t>the fiction writers EP</t>
  </si>
  <si>
    <t>Pasalubong: A photographic journey of the Philippines</t>
  </si>
  <si>
    <t>Q-YO BLASTER</t>
  </si>
  <si>
    <t>Quizzing Club: Fun-n-Trivia (Canceled)</t>
  </si>
  <si>
    <t>Corpse Corp. - A High Concept Slasher Comic</t>
  </si>
  <si>
    <t>The Endangered Buddhist Monuments of Swat Valley in Pakistan</t>
  </si>
  <si>
    <t>Happy In My Skin Calendar 2015</t>
  </si>
  <si>
    <t>local inner city recording studio</t>
  </si>
  <si>
    <t>Be part of Carolina Calvache's First Album!</t>
  </si>
  <si>
    <t>EdgeOpener - Bottle Opener on the Edge, Re-launched</t>
  </si>
  <si>
    <t>Where Are My Goods: track and buy your goods with ease :)!</t>
  </si>
  <si>
    <t>Charles David Smart's newest CD project</t>
  </si>
  <si>
    <t>Images of the Divine: A Photo Essay of Dalit Children</t>
  </si>
  <si>
    <t>Kitschy Cat Alphabet postcard book</t>
  </si>
  <si>
    <t>US severe weather research trip (Canceled)</t>
  </si>
  <si>
    <t>The Johnnycake Boys</t>
  </si>
  <si>
    <t>OLY OLY OXEN FREE! An Art Event</t>
  </si>
  <si>
    <t>Not My Chair Not My Problem That's What I Say</t>
  </si>
  <si>
    <t>Help Get Jordan A Computer To Support His Music Career!</t>
  </si>
  <si>
    <t>Miniature Wargaming The Movie</t>
  </si>
  <si>
    <t>recompose:a journal of literary speculative poetry &amp; fiction</t>
  </si>
  <si>
    <t>Community Art Supplies at Art Factory 417</t>
  </si>
  <si>
    <t>'The Road to Glemham Hall' Feature Length Music Documentary</t>
  </si>
  <si>
    <t>"Be American" Campaign</t>
  </si>
  <si>
    <t>The Haunted Hangout</t>
  </si>
  <si>
    <t>#NOHOMO ARMBAND</t>
  </si>
  <si>
    <t>PHANTO-SCI #2: "The Vindication of Violence"</t>
  </si>
  <si>
    <t>Crayon</t>
  </si>
  <si>
    <t>8-BALL the Terror From Space! Sofubi Vinyl Figure</t>
  </si>
  <si>
    <t>Right to Remain Silent</t>
  </si>
  <si>
    <t>SMART POP A revolutionary NEW POPCORN BAG</t>
  </si>
  <si>
    <t>The Spinster Completion Funds</t>
  </si>
  <si>
    <t>My Friend Mott-ly</t>
  </si>
  <si>
    <t>Through Walls</t>
  </si>
  <si>
    <t>RUDA 2016</t>
  </si>
  <si>
    <t>KahrBone- Flexible Carbon Fiber Wallet</t>
  </si>
  <si>
    <t>Beauty and the fat: erotic plus size portraits</t>
  </si>
  <si>
    <t>Sriracha Beef Jerky - The Best Beef Jerky EVER!</t>
  </si>
  <si>
    <t>Timbre records a new CD! Yours for only a $8 pledge! win a trip to the release show!</t>
  </si>
  <si>
    <t>They Don't Stop Here Anymore: train depot paintings</t>
  </si>
  <si>
    <t>FRAJIL Movie Project: Film, Music, Heart &amp; Haiti</t>
  </si>
  <si>
    <t>Astro-INKLINGS - ZODIAC coloring book by Tanya Bond</t>
  </si>
  <si>
    <t>MÁS QUE MAR</t>
  </si>
  <si>
    <t>PLAN 4: 2-ELEVEN</t>
  </si>
  <si>
    <t>Christina Custode's First Full Length Project - "From Here"</t>
  </si>
  <si>
    <t>Runaway</t>
  </si>
  <si>
    <t>The DRAKE Files</t>
  </si>
  <si>
    <t>Beacon Navigation Technology: FREE App.. SightCompass</t>
  </si>
  <si>
    <t>Fly By Nights Pub</t>
  </si>
  <si>
    <t>NecroVirus Customizable Zombie Game with BoardCraft® Portal</t>
  </si>
  <si>
    <t>L E I F - Make Any Wallet a Smart Wallet</t>
  </si>
  <si>
    <t>The Earthquake (and you)</t>
  </si>
  <si>
    <t>PGOLDMAN ECSTATIC POETRY CD PROJECT</t>
  </si>
  <si>
    <t>Initium By Ray Leòn</t>
  </si>
  <si>
    <t>Aurora Wants a Career!</t>
  </si>
  <si>
    <t>Toss</t>
  </si>
  <si>
    <t>America, In Love</t>
  </si>
  <si>
    <t>Project MadHouse : Fees for Lulu.com to self-publish</t>
  </si>
  <si>
    <t>Desert Life: Capturing the Beauty of our Southwest</t>
  </si>
  <si>
    <t>MisSpelled: A Fantastical Witchy Web Series</t>
  </si>
  <si>
    <t>MindzUp</t>
  </si>
  <si>
    <t>Would You...? - Playing Cards (Canceled)</t>
  </si>
  <si>
    <t>Indie Author's Book Promo Tour</t>
  </si>
  <si>
    <t>Ibeawuchi: The Vision: Official EP + Website</t>
  </si>
  <si>
    <t>Revival, the Musical.  "Old Flames...New burns." (Canceled)</t>
  </si>
  <si>
    <t>Bulk-The Series:  Season 2</t>
  </si>
  <si>
    <t>Cursed Pirate Girl: "Our Generation's Alice in Wonderland" Jeremy Bastian comic book</t>
  </si>
  <si>
    <t>Brothers of Stone</t>
  </si>
  <si>
    <t>Dreaming of the Majors (phase one)</t>
  </si>
  <si>
    <t>Help Gavyn record "Sickly in Love" the EP! (Canceled)</t>
  </si>
  <si>
    <t>BeeLine - smart navigation for bicycles, made simple</t>
  </si>
  <si>
    <t>“Love and War” - a short film</t>
  </si>
  <si>
    <t>The Antilogy of Israel</t>
  </si>
  <si>
    <t>FLAG - NOLA Artists' Banners for Katrina Installation</t>
  </si>
  <si>
    <t>The Adventuring Autisticman and Cancer Carer - Trains For Us</t>
  </si>
  <si>
    <t>Publish Spirit of the Kings</t>
  </si>
  <si>
    <t>The Ultimate Flavor Enhancer for Pizza, Sandwiches, Pasta...</t>
  </si>
  <si>
    <t>Powder River Pies - Rope a pie today!</t>
  </si>
  <si>
    <t>Nurse Time</t>
  </si>
  <si>
    <t>Kanti</t>
  </si>
  <si>
    <t>Croconaut - Future of Communication (Canceled)</t>
  </si>
  <si>
    <t>Ridding the stigma on mental illness</t>
  </si>
  <si>
    <t>Street Fashion: From an Island Boy's Perspective</t>
  </si>
  <si>
    <t>Conveyor Magazine</t>
  </si>
  <si>
    <t>DE vs TROIT &amp; MFM (Canceled)</t>
  </si>
  <si>
    <t>Help Me Publish My Book: All's Well in Bubble Hell</t>
  </si>
  <si>
    <t>BigMafia24 ist neu gestartet.</t>
  </si>
  <si>
    <t>The Cry Project</t>
  </si>
  <si>
    <t>"Xpand Wallet" LAST MINUTES!</t>
  </si>
  <si>
    <t>Cold North - Survival FPS</t>
  </si>
  <si>
    <t>Architectural Afterlife: Ruined Reconnaissance</t>
  </si>
  <si>
    <t>Dolls &amp; Dollies: Women's and BJD's clothing line</t>
  </si>
  <si>
    <t>Legends of the Stars</t>
  </si>
  <si>
    <t>Dunkirk 75: Garth Wrights Story</t>
  </si>
  <si>
    <t>Two Chicks Beef Jerky!</t>
  </si>
  <si>
    <t>Ark of Fools,A Novel  - Help me pay copy-editing and art.</t>
  </si>
  <si>
    <t>Walk with Art</t>
  </si>
  <si>
    <t>UK &amp; Jamaica Warfare &amp; Worship Tour</t>
  </si>
  <si>
    <t>Help launch a new kind of art...EtyArt!</t>
  </si>
  <si>
    <t>Victoria Love's first full length album...finally!</t>
  </si>
  <si>
    <t>KAT</t>
  </si>
  <si>
    <t>Gold Expansion of Vicil Anaya</t>
  </si>
  <si>
    <t>Standing with Hope</t>
  </si>
  <si>
    <t>driPhone – Protection For Your iPhone 4 &amp; 5 (Canceled)</t>
  </si>
  <si>
    <t>Bumpy Road: short film</t>
  </si>
  <si>
    <t>The Echo Boomers</t>
  </si>
  <si>
    <t>AMtoPM the first MOTIVATIONAL personal training app</t>
  </si>
  <si>
    <t>Fire to the Ground: An Epic Music(al) Video</t>
  </si>
  <si>
    <t>One World,One Love</t>
  </si>
  <si>
    <t>River From The Past</t>
  </si>
  <si>
    <t>Furthering Dave's Devil Powder</t>
  </si>
  <si>
    <t>Pyrotopia: Festival of Fire Arts in Pittsburgh, PA - Oct 7-8</t>
  </si>
  <si>
    <t>PURGATORIO: a journey into the heart of the US-Mexico border</t>
  </si>
  <si>
    <t>Virtual Tours of the Pentagon Memorials</t>
  </si>
  <si>
    <t>The Road Less Traveled</t>
  </si>
  <si>
    <t>Curated Underwear Club by The Underwear Expert</t>
  </si>
  <si>
    <t>Beyond the Veil of Illusion - The Awakening (Canceled)</t>
  </si>
  <si>
    <t>Hero Corps - an ongoing series (with your help)</t>
  </si>
  <si>
    <t>Places and Spaces of Tasmania Book</t>
  </si>
  <si>
    <t>Monstrous:  Tales of Valor and Villainy</t>
  </si>
  <si>
    <t>Offering - first feature film by Hank Orion</t>
  </si>
  <si>
    <t>Mothership HackerMoms: The first women's hackerspace!</t>
  </si>
  <si>
    <t>Zombie Apocalypse : A thrilling tale of things to come!</t>
  </si>
  <si>
    <t>preZerve - learn the art of canning</t>
  </si>
  <si>
    <t>bMYguest today: A Bargain Hunter's Best Friend</t>
  </si>
  <si>
    <t>THE SOMNAMBULIST (2013)</t>
  </si>
  <si>
    <t>The Roomies</t>
  </si>
  <si>
    <t>Cybercritters</t>
  </si>
  <si>
    <t>Taking a Piece of Home to the Streets</t>
  </si>
  <si>
    <t>Burning Bridges Jerky:</t>
  </si>
  <si>
    <t>El Gran Pretender presented by Transborder Artist Initiative</t>
  </si>
  <si>
    <t>Half-Life Live Action Film - The Freeman Chronicles</t>
  </si>
  <si>
    <t>Brohaus Business School: The Experience</t>
  </si>
  <si>
    <t>Until The Day Breaks - A Sci-fi Buddy Movie</t>
  </si>
  <si>
    <t>Pria: An Elegant Lamp Featuring Indirect LED Lighting</t>
  </si>
  <si>
    <t>Horror Author Lincoln Crisler's Homecoming Project</t>
  </si>
  <si>
    <t>ZoomSchwartzProfiglianoCards, the only hot potato card game.</t>
  </si>
  <si>
    <t>LoMATE Needs Your Support for THE WIZ</t>
  </si>
  <si>
    <t>Two Red Eyes</t>
  </si>
  <si>
    <t>Mourning Jewelry</t>
  </si>
  <si>
    <t>Veganize This</t>
  </si>
  <si>
    <t>Crooked Fingers Reservoir Songs II super-limited vinyl and download</t>
  </si>
  <si>
    <t>Blood of the Land</t>
  </si>
  <si>
    <t>Rose's Pawn Shop's New Album "Gravity Well"</t>
  </si>
  <si>
    <t>Help Us Blast Off To Our First Convention</t>
  </si>
  <si>
    <t>Coriolis - A Sci-Fi RPG from the makers of Mutant: Year Zero</t>
  </si>
  <si>
    <t>Official My Little Demon Plush</t>
  </si>
  <si>
    <t>Going South - Hiking the A.T. with a Brain Tumor</t>
  </si>
  <si>
    <t>Mat Koehler Makes His First Album</t>
  </si>
  <si>
    <t>Destinations</t>
  </si>
  <si>
    <t>Banned Literature in Translation</t>
  </si>
  <si>
    <t>Evenguarde Tower: Volume 1</t>
  </si>
  <si>
    <t>Rockin' the Suburbs: Mike's Ben Folds Event</t>
  </si>
  <si>
    <t>1st Permeable Slim Wallet for Outdoor + Indoor Enthusiasts</t>
  </si>
  <si>
    <t>Hey Hagerstown! Do you want to GET SOME! Coffee!? (Canceled)</t>
  </si>
  <si>
    <t>nadsat set : debut vinyl release "nadsat set go" (Canceled)</t>
  </si>
  <si>
    <t>Unique Designs Playing Cards</t>
  </si>
  <si>
    <t>Kidney Donation: The 1st 'Q &amp; A' Book By a Kidney Donor</t>
  </si>
  <si>
    <t>Beastgrip Pro the world's best camera rig for smartphones</t>
  </si>
  <si>
    <t>Ipo Love</t>
  </si>
  <si>
    <t>honest. The social enterprise digital/web/marketing agency.</t>
  </si>
  <si>
    <t>Film/ Documentary on 21 yr old Hooker stuck in Hawaii</t>
  </si>
  <si>
    <t>The Rook &amp; Pawn Board Game Cafe</t>
  </si>
  <si>
    <t>Star Wars - Original Fan Film: Sith Rising</t>
  </si>
  <si>
    <t>STRONG TEA</t>
  </si>
  <si>
    <t>Photographic Memory</t>
  </si>
  <si>
    <t>Sun Spots - A Call of Cthulhu RPG Scenario</t>
  </si>
  <si>
    <t>Project: Southern Tier</t>
  </si>
  <si>
    <t>Guitar-based, solo, four track e.p. Instrumental Indie music</t>
  </si>
  <si>
    <t>Dia de los Muertos Second Edition Playing Cards</t>
  </si>
  <si>
    <t>Finding Mr. Perry</t>
  </si>
  <si>
    <t>Awakening: A Science Fiction Novel</t>
  </si>
  <si>
    <t>LocBox - Machine Precision, Magnetic Containers 2.0</t>
  </si>
  <si>
    <t>PetMe Community App</t>
  </si>
  <si>
    <t>USBeast:  Power all things USB with cordless tool batteries!</t>
  </si>
  <si>
    <t>QuakeCon 2012 BYOC Live Stream Experience</t>
  </si>
  <si>
    <t>Pest Prison</t>
  </si>
  <si>
    <t>Steam up the world with Arcane Nature</t>
  </si>
  <si>
    <t>KICKSTARTER Shoulder Strap for Laptop, Sport and Travel bags</t>
  </si>
  <si>
    <t>MANtini Rover for DSLR, GoPro and other Cameras (Canceled)</t>
  </si>
  <si>
    <t>Frances Chesterton Biography</t>
  </si>
  <si>
    <t>GoToGAMEPLAN</t>
  </si>
  <si>
    <t>SEEKING AN ACCOMPLICE - A Short Film</t>
  </si>
  <si>
    <t>Martha's Vineyard Public Broadcasting Station</t>
  </si>
  <si>
    <t>Save lifes by calling a chosen driver</t>
  </si>
  <si>
    <t>Yankee &amp; The Foreigners' 1st Studio Album</t>
  </si>
  <si>
    <t>Pretty Vacant: Hong Kong Bound</t>
  </si>
  <si>
    <t>Cracker Clams is growing... OYSTERS!!</t>
  </si>
  <si>
    <t>Cause for Paws , canine rescue fundraiser (Suspended)</t>
  </si>
  <si>
    <t>Fly By Mic "The estuary where poetry meets humanitarianism"</t>
  </si>
  <si>
    <t>I am in Here</t>
  </si>
  <si>
    <t>The Challengers Almanac</t>
  </si>
  <si>
    <t>Funky Mini Embarcadero Inspired Stairs for Town Park</t>
  </si>
  <si>
    <t>DS Racing Adventures</t>
  </si>
  <si>
    <t>Machete Rejection Clothing: "an idea to inspire"</t>
  </si>
  <si>
    <t>Taxi to Mars Movie (Canceled)</t>
  </si>
  <si>
    <t>Frontier Town Abandoned Theme Park Then And Now Book</t>
  </si>
  <si>
    <t>Sincerely Camp Starlight (NYU) (Canceled)</t>
  </si>
  <si>
    <t>Sow Your Seed Jewelry</t>
  </si>
  <si>
    <t>The Neverland Players at the Minnesota Fringe Festival</t>
  </si>
  <si>
    <t>The Bear - A first time parent's journey.</t>
  </si>
  <si>
    <t>Popcorn Projects (Canceled)</t>
  </si>
  <si>
    <t>Teen Thrillers (Canceled)</t>
  </si>
  <si>
    <t>A Year Off With Pay!</t>
  </si>
  <si>
    <t>Wingz N Thingz</t>
  </si>
  <si>
    <t>Prima Materia Transport &amp; Propane for Burning Man</t>
  </si>
  <si>
    <t>"...and stockings for the ladies"</t>
  </si>
  <si>
    <t>Hailstonez Billiard Baller Ice Mold</t>
  </si>
  <si>
    <t>This Must Be the Place</t>
  </si>
  <si>
    <t>SOLTRÓN - STAND UP! (Debut Album)</t>
  </si>
  <si>
    <t>YungVon-The Come Up</t>
  </si>
  <si>
    <t>U.S. Manga Comic Magazine</t>
  </si>
  <si>
    <t>Pattern Play: a Zentangle Creativity Workout</t>
  </si>
  <si>
    <t>Project Renard (Canceled)</t>
  </si>
  <si>
    <t>The Toasted Owl has flown the coop!</t>
  </si>
  <si>
    <t>The Wolfe: Supercharge Your Laptop</t>
  </si>
  <si>
    <t>American Hope - A Documentary TV Series</t>
  </si>
  <si>
    <t>TOHL: Elevating Infrastructure</t>
  </si>
  <si>
    <t>Chew On This</t>
  </si>
  <si>
    <t>Around The Campfire</t>
  </si>
  <si>
    <t>HEALERS - at Dream Spa</t>
  </si>
  <si>
    <t>The Trouble With Cavapoos Children's Illustrated Puppy Book</t>
  </si>
  <si>
    <t>Season by Season Organic Farm  (Canceled)</t>
  </si>
  <si>
    <t>A Children's eBook ~ Penguins Can Ice Skate Too</t>
  </si>
  <si>
    <t>Smart belt Organizer</t>
  </si>
  <si>
    <t>Conceivable Future website</t>
  </si>
  <si>
    <t>Happy Pink Girl Goes to Pennsylvania!</t>
  </si>
  <si>
    <t>Fight For Freedom (Canceled)</t>
  </si>
  <si>
    <t>A Pebble of Love</t>
  </si>
  <si>
    <t>Slogans "What you know, you know, but you don't know"</t>
  </si>
  <si>
    <t>Sindicate  3D - Rol Game</t>
  </si>
  <si>
    <t>KOFKE to the YUKON</t>
  </si>
  <si>
    <t>Ground Pounders</t>
  </si>
  <si>
    <t>Ride to Iron Mountain</t>
  </si>
  <si>
    <t>Custom Water-Cooled Laptop Backplate</t>
  </si>
  <si>
    <t>SELBY - Original Design American Built Automatic Watches</t>
  </si>
  <si>
    <t>Blink / Steady - The bike light you've been waiting for.</t>
  </si>
  <si>
    <t>Chocolaty Cheese</t>
  </si>
  <si>
    <t>ComboZip - For fashion, For charging, For memory (Canceled)</t>
  </si>
  <si>
    <t>Interactive Calculus/Differential Equations iBook and Apps</t>
  </si>
  <si>
    <t>Scream At The Sun "The Crown Bleeds" Single</t>
  </si>
  <si>
    <t>The War of Return</t>
  </si>
  <si>
    <t>Melee: Battlegrounds - Medieval Combat Sandbox</t>
  </si>
  <si>
    <t>Pat's Delectable Cookies</t>
  </si>
  <si>
    <t>killing me slowly (Suspended)</t>
  </si>
  <si>
    <t>Flamingo Playing Cards</t>
  </si>
  <si>
    <t>Andre Olsen Debut Album (Canceled)</t>
  </si>
  <si>
    <t>Donuts</t>
  </si>
  <si>
    <t>DrumPants: An Entire Band in your Pocket</t>
  </si>
  <si>
    <t>Shadow in a Gods Eye</t>
  </si>
  <si>
    <t>Giving Horses a Voice</t>
  </si>
  <si>
    <t>RPMWEST: The Perfect All-Around Kitchen Knife</t>
  </si>
  <si>
    <t>If Corporations Are People? Shouldn't They Act Like Adults?</t>
  </si>
  <si>
    <t>Shelter - Eddy Walda's (Free To Download) Debut Album</t>
  </si>
  <si>
    <t>CASH: The Life and Music of an American Legend</t>
  </si>
  <si>
    <t>Neuqua on Drugs Documentary</t>
  </si>
  <si>
    <t>Savage Grounds Coffee Truck</t>
  </si>
  <si>
    <t>Critical Thinking App Course</t>
  </si>
  <si>
    <t>Bart the Bronze Dragon's Journey to Friendship</t>
  </si>
  <si>
    <t>Let's Play Dice!</t>
  </si>
  <si>
    <t>The Better Angels of Our Nature - Recording Project</t>
  </si>
  <si>
    <t>The Apology - “??”</t>
  </si>
  <si>
    <t>THE HAND CAN!!!!!!!!!! , "Mike Pierre, Last American Hero"</t>
  </si>
  <si>
    <t>This Is Your Life - Debut LP (Canceled)</t>
  </si>
  <si>
    <t>Ugly Door Sessions Podcast</t>
  </si>
  <si>
    <t>The Giving Trio's Debut Album "Defuser"</t>
  </si>
  <si>
    <t>"The Royals Go to the Beach" a children's book</t>
  </si>
  <si>
    <t>(Un)Cover the Gulf - Send a Still and Videographer to Cover the Spill</t>
  </si>
  <si>
    <t>Small Things AKA:The Little Guys</t>
  </si>
  <si>
    <t>Overture of Kings (Now with Print and Play Reward Options!)</t>
  </si>
  <si>
    <t>Monitor Your Checked Luggage and Pets During Air Travel</t>
  </si>
  <si>
    <t>Wirelessly connect all the things with Sapphire</t>
  </si>
  <si>
    <t>Honest Lies</t>
  </si>
  <si>
    <t>Sacred Heart Attack Book Publishing Project</t>
  </si>
  <si>
    <t>Déjà Vu: Scifi/Fantasy Graphic Novel</t>
  </si>
  <si>
    <t>Thesis Film For Last Year of Film School</t>
  </si>
  <si>
    <t>Barons of the Galaxy: A game of industry, politics and war</t>
  </si>
  <si>
    <t>KRIMINAL TANGO: Music Video, EP &amp; Graphic Novel</t>
  </si>
  <si>
    <t>The Lambchop Organic Sheep Farm</t>
  </si>
  <si>
    <t>COFFEE , TEA and SYMPATHY (Canceled)</t>
  </si>
  <si>
    <t>WriteCase: Wired keyboard folio for iPad 2 or Retina iPad</t>
  </si>
  <si>
    <t>A 30 year 12" retrospective of StevenR Stunning</t>
  </si>
  <si>
    <t>KUMARI: The Jagat Lama Story</t>
  </si>
  <si>
    <t>Grotesk Macabre - Black Gold edition</t>
  </si>
  <si>
    <t>Take Me Back</t>
  </si>
  <si>
    <t>Titanium Precision Pen (Canceled)</t>
  </si>
  <si>
    <t>Language of Death RPG</t>
  </si>
  <si>
    <t>iGO Electric FatBike</t>
  </si>
  <si>
    <t>Infinernet - [Phase 1]</t>
  </si>
  <si>
    <t>Horacee Arnold Redux</t>
  </si>
  <si>
    <t>Horatio Alger Book Series</t>
  </si>
  <si>
    <t>DILAN - F/W 2012</t>
  </si>
  <si>
    <t>Luminous Car Stickers</t>
  </si>
  <si>
    <t>Need to know Media</t>
  </si>
  <si>
    <t>Jamie McLean Band - 4 New Releases in 2011</t>
  </si>
  <si>
    <t>Forest City Brewery</t>
  </si>
  <si>
    <t>Evil Engine Debut EP "Nullius in Verba"</t>
  </si>
  <si>
    <t>Strong Eye Leather New Bag Line (Canceled)</t>
  </si>
  <si>
    <t>Community Supported Cheese: July 2014</t>
  </si>
  <si>
    <t>Shrooms (YouTube web series)</t>
  </si>
  <si>
    <t>Pen AZUS</t>
  </si>
  <si>
    <t>Together Forever Sweaters (:</t>
  </si>
  <si>
    <t>CheckingBox</t>
  </si>
  <si>
    <t>The Tale of ALLTYNEX - Japan's Epic Shooting Game Trilogy!</t>
  </si>
  <si>
    <t>A-Maze-In</t>
  </si>
  <si>
    <t>High Treason album with legendary producer (Canceled)</t>
  </si>
  <si>
    <t>Dad Makes Wood Pens So Mom Can Compete at Scottish Games</t>
  </si>
  <si>
    <t>The History perfume (Canceled)</t>
  </si>
  <si>
    <t>Tuscan Farm's very first olive harvest tractor and netting</t>
  </si>
  <si>
    <t>Kingdom of Epicland</t>
  </si>
  <si>
    <t>OPUS 110: A Musical Journey through Student Poetry</t>
  </si>
  <si>
    <t>Surviving Japan - A volunteer's documentary after tsunami</t>
  </si>
  <si>
    <t>Bust Down</t>
  </si>
  <si>
    <t>A rocker that really rocks!!</t>
  </si>
  <si>
    <t>Let's change bullies to friends, hate to love!</t>
  </si>
  <si>
    <t>Empanadas Santa Cruz</t>
  </si>
  <si>
    <t>The Ohio &amp; Erie Canal - A Remembrance Through Fine Art</t>
  </si>
  <si>
    <t>SUPA GG'z Pilot</t>
  </si>
  <si>
    <t>Puzzled (short film)  Thriller post production funding (Canceled)</t>
  </si>
  <si>
    <t>Snap IT The Best Tempered Glass Screen Protector (Suspended)</t>
  </si>
  <si>
    <t>Lotty Dotty interactive apparel for kids and adults!</t>
  </si>
  <si>
    <t>BACK OF THE HOUSE</t>
  </si>
  <si>
    <t>Eli Wilson School Graduation Project: 3D Printing</t>
  </si>
  <si>
    <t>The Pilot</t>
  </si>
  <si>
    <t>Gator: The biography of a killer dog who found love.</t>
  </si>
  <si>
    <t>Queen of Nothing: A Marla Mason Novel</t>
  </si>
  <si>
    <t>Vanishing Farm buildings in Ga.</t>
  </si>
  <si>
    <t>Eden: History in the Remaking.</t>
  </si>
  <si>
    <t>Delish &amp; Nutrish - A cookbook making comfort food healthy</t>
  </si>
  <si>
    <t>Marketplace Posters: Illustrated Scenes from World Markets</t>
  </si>
  <si>
    <t>Scarlett &amp; Mason: New York City - a kids cultural guide.</t>
  </si>
  <si>
    <t>Digit Math: Results? Y=3+S!</t>
  </si>
  <si>
    <t>LETS  GET TISSUE TABLET FUNDED  ON KICKSTARTER TODAY</t>
  </si>
  <si>
    <t>Jennifer Wen Ma's first comprehensive artist book</t>
  </si>
  <si>
    <t>TCG Store in Waterbury Connecticut</t>
  </si>
  <si>
    <t>Think Creations: Mobile Apps With No Coding Experience</t>
  </si>
  <si>
    <t>Elysium Tea Inventory Kickstart</t>
  </si>
  <si>
    <t>Carolus Apparel - Surf inspired threads - Summer 2012 Line</t>
  </si>
  <si>
    <t>Minimalist Razor Knife, Everyday Carry EDC</t>
  </si>
  <si>
    <t>United States Natural Wonders for Kids</t>
  </si>
  <si>
    <t>Heckler Ultimate Duffel - Bags for Ultimate Frisbee Players</t>
  </si>
  <si>
    <t>Odds and Ends: A Short Story Collection</t>
  </si>
  <si>
    <t>A Cancer Patient's Last Wish: Poems from The Garden of Light</t>
  </si>
  <si>
    <t>Tenantry.Net - Your Home. Online. (Canceled)</t>
  </si>
  <si>
    <t>"Abstraction Of Soul" series needs completion</t>
  </si>
  <si>
    <t>Dead Ted - The Cute Teddy With The Lethal Life</t>
  </si>
  <si>
    <t>Freak scene</t>
  </si>
  <si>
    <t>A Revolutionary Chalkbag - HULA &amp; KANGAROO</t>
  </si>
  <si>
    <t>What We Love Most About Life (Autistic Children's Insights)</t>
  </si>
  <si>
    <t>Ordinary Days: a new musical</t>
  </si>
  <si>
    <t>The SMART COAT for Men and Women: the Coat that Heats</t>
  </si>
  <si>
    <t>Rinzee.com A New ticket resale website.</t>
  </si>
  <si>
    <t>The Mad Hatter's Tabletop Game: Wonderluette</t>
  </si>
  <si>
    <t>Damascus Steel Accessories // Hand Made in Alaska</t>
  </si>
  <si>
    <t>Non-Soy TEMPEH is sweeping Maui Hawaii! Vegan Organic ALOHA!</t>
  </si>
  <si>
    <t>Raptors Superfan Documentary</t>
  </si>
  <si>
    <t>Aquatech Water Housing for Nikon D810</t>
  </si>
  <si>
    <t>Demon Messenger</t>
  </si>
  <si>
    <t>Inspiring Fine Art World Photos Calendar</t>
  </si>
  <si>
    <t>The Jena Marie Band</t>
  </si>
  <si>
    <t>I Want to Paint My Belly</t>
  </si>
  <si>
    <t>Orange Juice Trip</t>
  </si>
  <si>
    <t>Sosho App</t>
  </si>
  <si>
    <t>Help employees get a safer working day!</t>
  </si>
  <si>
    <t>The Jersey Follettes' New Show: Get Your "Fall"ette On!</t>
  </si>
  <si>
    <t>Blackduck Cidery - Finger Lakes Cider Tasting Room</t>
  </si>
  <si>
    <t>StudySnapAbroad- A Look into the Life of a Student Abroad</t>
  </si>
  <si>
    <t>Glorious Developer's Konference 2012-in-1 Pirate Kart!!!</t>
  </si>
  <si>
    <t>Guac Tees: Fresh Gear for Guacamole &amp; Avocado Lovers</t>
  </si>
  <si>
    <t>Jade Lathan - 'Daily Dose' Album Release</t>
  </si>
  <si>
    <t>Haiku Review App</t>
  </si>
  <si>
    <t>Clip on trigger stops for PS4 (Canceled)</t>
  </si>
  <si>
    <t>ReSPAWN - short film project.</t>
  </si>
  <si>
    <t>The Branding of Emotions.</t>
  </si>
  <si>
    <t>Valintine Love</t>
  </si>
  <si>
    <t>Retail Exchange</t>
  </si>
  <si>
    <t>Danger Close</t>
  </si>
  <si>
    <t>The Little Lemon that Leapt</t>
  </si>
  <si>
    <t>Love &amp; Beyond Lingerie</t>
  </si>
  <si>
    <t>You Tune - Adjustable Earplugs and Wireless Earphones</t>
  </si>
  <si>
    <t>Organic Grown Super Hot Peppers. Pickled Peppers, Pepper Jam</t>
  </si>
  <si>
    <t>LYNETTE SKYNYRD + YOU = DEBUT ALBUM!</t>
  </si>
  <si>
    <t>Dream Team!</t>
  </si>
  <si>
    <t>"Support" DWLY Dance Event / Project</t>
  </si>
  <si>
    <t>"Saratoga Sagas, Illustrated History &amp; Favorite Stories"</t>
  </si>
  <si>
    <t>Whistlin' Dixie: The Queer Southern Music Project</t>
  </si>
  <si>
    <t>Her Unlikely Kin</t>
  </si>
  <si>
    <t>Kids Double Desk - A unique desk made for kids</t>
  </si>
  <si>
    <t>Cheval Noir Gallery</t>
  </si>
  <si>
    <t>Champagne, Intimacy, Alan</t>
  </si>
  <si>
    <t>Lehigh Lafayette 150 Anniversary Shirt and Koozie (Canceled)</t>
  </si>
  <si>
    <t>MILESTONE</t>
  </si>
  <si>
    <t>Mommy Has an Angel- Children's Book for a Grieving Parent</t>
  </si>
  <si>
    <t>IBee Smart Modular Bracelet - The first of its kind</t>
  </si>
  <si>
    <t>Sports Psychology Magazine</t>
  </si>
  <si>
    <t>The Christie Snow Band Needs Their First Album!</t>
  </si>
  <si>
    <t>OUT - Boy meets girl...and is imprisoned for it.</t>
  </si>
  <si>
    <t>"The Panamericanist" Solo Guitar Album</t>
  </si>
  <si>
    <t>Dark Legacy</t>
  </si>
  <si>
    <t>Word Domination - The award-winning area control / word game</t>
  </si>
  <si>
    <t>Sense &amp; Sustainability</t>
  </si>
  <si>
    <t>Go To Hell: a film by Jacob Bittens</t>
  </si>
  <si>
    <t>I AM NOMAD</t>
  </si>
  <si>
    <t>Test Project - has been canceled and will relaunch soon!</t>
  </si>
  <si>
    <t>Integral Music Project</t>
  </si>
  <si>
    <t>CineMoco ? Motor Control for your Camera</t>
  </si>
  <si>
    <t>TriumFit Apparel</t>
  </si>
  <si>
    <t>The Fallout Festival - Street Art &amp; Music Fest (Suspended)</t>
  </si>
  <si>
    <t>UIllinois BFA Photography 2010</t>
  </si>
  <si>
    <t>"Who Dis?" texting game - "You texted WHAT to WHO???"</t>
  </si>
  <si>
    <t>Tibetan Opera Performance</t>
  </si>
  <si>
    <t>Wavelogy (Canceled)</t>
  </si>
  <si>
    <t>"Evil Woman" Music Video</t>
  </si>
  <si>
    <t>What Gear (Canceled)</t>
  </si>
  <si>
    <t>Bearwood Underwear</t>
  </si>
  <si>
    <t>Get the Shondes to Europe (finally!)</t>
  </si>
  <si>
    <t>Knee-Jerk Offline, Volume 1 (our first annual print edition)</t>
  </si>
  <si>
    <t>Beyond Imagining</t>
  </si>
  <si>
    <t>"Our Last Goodbye"!</t>
  </si>
  <si>
    <t>Ressac</t>
  </si>
  <si>
    <t>Laser Ink</t>
  </si>
  <si>
    <t>Batman Full Body Armor</t>
  </si>
  <si>
    <t>Stripe-It-All: A Tool for Easier Pinstriping</t>
  </si>
  <si>
    <t>MPC Pre-release Limited Edition Playing Cards</t>
  </si>
  <si>
    <t>Go Ahead &amp; Beat Him: Breaking the Culture of Silence</t>
  </si>
  <si>
    <t>Irish Stew Adventures</t>
  </si>
  <si>
    <t>SAVING BORSHIA</t>
  </si>
  <si>
    <t>BILL W. AND DR. BOB, A Play about the Founding of AA</t>
  </si>
  <si>
    <t>Alopecia Song - Jerome Joyce - Support Music Video</t>
  </si>
  <si>
    <t>Online Photography School</t>
  </si>
  <si>
    <t xml:space="preserve">"Something Wicked Dwells"... from poem to film. Classic horror in today's world. </t>
  </si>
  <si>
    <t>Print Watercolor Notecards</t>
  </si>
  <si>
    <t>Clad In Darkness - The DEBUT ALBUM</t>
  </si>
  <si>
    <t>BIOTS: Armageddon</t>
  </si>
  <si>
    <t>Don't Judge A Book By Its Magic: Book Launch</t>
  </si>
  <si>
    <t>FitNet: A Social Fitness App</t>
  </si>
  <si>
    <t>Papa Pinata: Festival Run</t>
  </si>
  <si>
    <t>One-Drop Rule Clothing</t>
  </si>
  <si>
    <t>Ordinary man's photo perspective of a Baja Mexico Cruise</t>
  </si>
  <si>
    <t>Fort Davis Milky Way</t>
  </si>
  <si>
    <t>2015 Spring Art Collection by Designs by Joijau</t>
  </si>
  <si>
    <t>Make Space: Whittier Free Store and Artisan Work Lab</t>
  </si>
  <si>
    <t>2014 FTC Team 7042 Robot</t>
  </si>
  <si>
    <t>Little Drop of Poison</t>
  </si>
  <si>
    <t>SilverAir Odorless Crew Sock</t>
  </si>
  <si>
    <t>The Michael Jacksons (Canceled)</t>
  </si>
  <si>
    <t>The IVP Twin Light Mount</t>
  </si>
  <si>
    <t>Get Hellbent &amp; Hammered to South Africa</t>
  </si>
  <si>
    <t>Eleanor's First Album: The Canyon</t>
  </si>
  <si>
    <t>VestU.com - Clear, unbiased investment education</t>
  </si>
  <si>
    <t>Filamet - The Only Precious Metal 3D Printing Filament</t>
  </si>
  <si>
    <t>Good Men: Campaign for Oscar Qualification</t>
  </si>
  <si>
    <t>Spindler Confections Expansion Project</t>
  </si>
  <si>
    <t>Breaux SOHO Sweater</t>
  </si>
  <si>
    <t>Kathryn &amp; Jay - First EP</t>
  </si>
  <si>
    <t>The Illusionaires</t>
  </si>
  <si>
    <t>Academic Championship Belt 1</t>
  </si>
  <si>
    <t>Chinese Street Style, Issue #1: LOVE</t>
  </si>
  <si>
    <t>Energia limpia infinita. Salvemos el planeta.</t>
  </si>
  <si>
    <t>The STvalve for Prosthetics</t>
  </si>
  <si>
    <t>Bipolar Disorder - A Children's Education Book</t>
  </si>
  <si>
    <t>Enough is Enough!™</t>
  </si>
  <si>
    <t>OISHI TANOSHI ...Asian mini Mart</t>
  </si>
  <si>
    <t>Dark One Chronicles First Offering</t>
  </si>
  <si>
    <t>SEX, DRUGS, THUGS: Prison Secrets Revealed</t>
  </si>
  <si>
    <t>United 6th Street Radio: Revenue Software for Internet Radio</t>
  </si>
  <si>
    <t>Mad Lion Tea Co. Kombucha Home Brew Kit (Canceled)</t>
  </si>
  <si>
    <t>Flapjack: Thick and thin yoga mats 'combined'</t>
  </si>
  <si>
    <t>MELTSCAPE</t>
  </si>
  <si>
    <t>Fanfare Volume 2 Returns</t>
  </si>
  <si>
    <t>FIRST COMES LOVE: a documentary honoring same-sex couples in long term relationships</t>
  </si>
  <si>
    <t>Saltfish Surf Co. Carry anything, anywhere, in style.</t>
  </si>
  <si>
    <t>Occupy The Social: Archiving Life at Occupy LA and Beyond</t>
  </si>
  <si>
    <t>Dancing Lights at The Christmas House</t>
  </si>
  <si>
    <t>3D Printer Monsters Are Headed This Way!</t>
  </si>
  <si>
    <t>Things I Need To Say Album</t>
  </si>
  <si>
    <t>Spotwash Vol 1</t>
  </si>
  <si>
    <t>South Carolina Robotics Education Foundation - New Team Fund</t>
  </si>
  <si>
    <t>Girlcraft</t>
  </si>
  <si>
    <t>How to Make Movies at Home: a narrative feature film</t>
  </si>
  <si>
    <t>Una the Blade</t>
  </si>
  <si>
    <t>Bristol Bay: Where Water is Gold</t>
  </si>
  <si>
    <t>Revelry Wings (a chicken wing joint) in Dalton, GA</t>
  </si>
  <si>
    <t>Salvation Through Patience and Perseverance</t>
  </si>
  <si>
    <t>Phenomenal Chicken &amp; Waffles</t>
  </si>
  <si>
    <t>Dessert mixing Event</t>
  </si>
  <si>
    <t>Red Trap God clothing line.</t>
  </si>
  <si>
    <t>BUSH AND OBAMA VS. ZOMBIES: A Novel of Manners</t>
  </si>
  <si>
    <t>National Health Education Tour &amp; Students' Journal</t>
  </si>
  <si>
    <t>For Colored Girls Who Have Considered Changing the World.</t>
  </si>
  <si>
    <t>Velex Automobile OBD Solution: Diagnostics &amp; Telematics</t>
  </si>
  <si>
    <t>Milwaukee 53206: A Film About Mass Incarceration</t>
  </si>
  <si>
    <t>mimic: immersion robot</t>
  </si>
  <si>
    <t>Occupied Architecture - Crowd Sourced Building Design</t>
  </si>
  <si>
    <t>the last echo AM/PM Project</t>
  </si>
  <si>
    <t>My First Football Boots - Fun learning for young children!</t>
  </si>
  <si>
    <t>Publishing Elementary School Writers</t>
  </si>
  <si>
    <t>M Third Clothing</t>
  </si>
  <si>
    <t>Staying Alive: Zombies and their ordinary lives.</t>
  </si>
  <si>
    <t>The Pals | Recording ear-tickling tunes on their first album</t>
  </si>
  <si>
    <t>Video Equipment for an Online Video Christian Ministry</t>
  </si>
  <si>
    <t>"On Set" Season 1</t>
  </si>
  <si>
    <t>TENKUNI London Clothing</t>
  </si>
  <si>
    <t>Bed Is For Sleep</t>
  </si>
  <si>
    <t>Team Hobbit</t>
  </si>
  <si>
    <t>Rik Garrett's solo photography exhibit in London</t>
  </si>
  <si>
    <t>Life in the Enchanted Forest</t>
  </si>
  <si>
    <t>Around the world in a boat.</t>
  </si>
  <si>
    <t>Kickstarter Tower</t>
  </si>
  <si>
    <t>Take What You Need Film Festival Funding</t>
  </si>
  <si>
    <t>The Edge - new miniature universe</t>
  </si>
  <si>
    <t>Finding Armada Shipwreck in Ireland - Book, Video and Blog</t>
  </si>
  <si>
    <t>Instrumental 'horns' version of Mighty Oak's "Signs"</t>
  </si>
  <si>
    <t>The West</t>
  </si>
  <si>
    <t>The Dream of Irv Williams (Canceled)</t>
  </si>
  <si>
    <t>THREE LADIES: HILARIOUS HOUSEWIVES DISCUSS THE WEEK IN NEWS!</t>
  </si>
  <si>
    <t>Drove Through Fire</t>
  </si>
  <si>
    <t>New Punchinello Album</t>
  </si>
  <si>
    <t>Lunchman Foodemon Adventures and Tasks</t>
  </si>
  <si>
    <t>Future Collection of Velieris &amp; Co</t>
  </si>
  <si>
    <t>Pinball Labs - Create, Share, Play</t>
  </si>
  <si>
    <t>OhSoh ELi - Electronic Levelling Intelligence,Camera support</t>
  </si>
  <si>
    <t>BLACKOUT "Keith Levin" Unfinished Business</t>
  </si>
  <si>
    <t>Finishing MFP (The Microlending Film Project)</t>
  </si>
  <si>
    <t>Any Flavour Marshmallow</t>
  </si>
  <si>
    <t>Pronunciation &amp; Vocabulary App for ESL and Remedial Readers</t>
  </si>
  <si>
    <t>Wanderlust</t>
  </si>
  <si>
    <t>Oubliette - Dark Fantasy Role-Playing, Second Edition Mark 2</t>
  </si>
  <si>
    <t>A FUND RAISING PRODUCT!</t>
  </si>
  <si>
    <t>Bringing in the Cheese - a new micro-creamery buildling</t>
  </si>
  <si>
    <t>Skare Park Revitalization Project</t>
  </si>
  <si>
    <t>Interfaith Prayer Shawl</t>
  </si>
  <si>
    <t>The First Eco Library on Lembongan Island - Indonesia</t>
  </si>
  <si>
    <t>Catalogue - Katharina Ziemke: Works on Paper</t>
  </si>
  <si>
    <t>The World Map by Sand Grains</t>
  </si>
  <si>
    <t>Extraction Resistance: A 3-Day Training in Direct Action</t>
  </si>
  <si>
    <t>Perspective Productions Summer Projects</t>
  </si>
  <si>
    <t>STAG HARE-ANGEL TECH  12"  LP // RECORD LABEL LAUNCH!</t>
  </si>
  <si>
    <t>Television &amp; Summer</t>
  </si>
  <si>
    <t xml:space="preserve"> a new Get Set Go side-project.</t>
  </si>
  <si>
    <t>2632</t>
  </si>
  <si>
    <t>68</t>
  </si>
  <si>
    <t>*New* Get two PRINT issues of TONEAudio!</t>
  </si>
  <si>
    <t>Camelot - A Dark Comedy about a Ford Capri.</t>
  </si>
  <si>
    <t>Twist Bullet Pencil.  Vintage Meets Modern with a Twist.</t>
  </si>
  <si>
    <t>Helena's Jar</t>
  </si>
  <si>
    <t>Keefe Cravat FW 2014 Advertisement Campaign</t>
  </si>
  <si>
    <t>Summer Forum for Inquiry + Exchange</t>
  </si>
  <si>
    <t>E-publishing "Alone across the Pacific ocean".</t>
  </si>
  <si>
    <t>GESTOR - air mouse, presenter, smart TV scroller</t>
  </si>
  <si>
    <t>Animal Eyes Goes South</t>
  </si>
  <si>
    <t>Cannabis Checkout</t>
  </si>
  <si>
    <t>Dragons in the Clouds - An original story - Graphic Comic</t>
  </si>
  <si>
    <t>Skape Rend URPG</t>
  </si>
  <si>
    <t>BugOut: The Game of Escape and Unfounded Paranoia</t>
  </si>
  <si>
    <t>Where The Sun Kisses The Earth, Clawing Our Way From Poverty</t>
  </si>
  <si>
    <t>The Tux (introductory event)</t>
  </si>
  <si>
    <t>Keep On Rolling</t>
  </si>
  <si>
    <t>Rapozo and Dodson Defend Their Title</t>
  </si>
  <si>
    <t>The Knight</t>
  </si>
  <si>
    <t>Before the Camera Goes Click - Documentary</t>
  </si>
  <si>
    <t>Confessions of a Jungle Cruise Skipper</t>
  </si>
  <si>
    <t>My Ling Link - a Link to speak your Lingo.</t>
  </si>
  <si>
    <t>One Night in Seattle &amp; The Race to Sundance</t>
  </si>
  <si>
    <t>Big Silver Gelatin Prints</t>
  </si>
  <si>
    <t>Madplot - The Travel Planner</t>
  </si>
  <si>
    <t>Ambit - Fall/Winter 2011 Launch</t>
  </si>
  <si>
    <t>Greg Spero Trio - New Album</t>
  </si>
  <si>
    <t>GoPro Cameras for Officers Around the United States</t>
  </si>
  <si>
    <t>MATH MONSTERZ - Making Math Fun for Children</t>
  </si>
  <si>
    <t>Love in the Time of Crisis</t>
  </si>
  <si>
    <t>acroapp</t>
  </si>
  <si>
    <t>Join the Paw-C App</t>
  </si>
  <si>
    <t>Locust Co.</t>
  </si>
  <si>
    <t>MiLawd - Birth of MiLawd - My First Reggae Album</t>
  </si>
  <si>
    <t>Babes &amp; Their Bikes: A Book (Canceled)</t>
  </si>
  <si>
    <t>Clown Cabaret Presents: Delusions of Grandeur</t>
  </si>
  <si>
    <t>Bruce McToose  filming at The Bigfoot Museum</t>
  </si>
  <si>
    <t>The First Class Hoodie 2.0: You've Been Upgraded.</t>
  </si>
  <si>
    <t>Russia Insider - Challenge the Media. Let's Push Back!</t>
  </si>
  <si>
    <t>Theatre of War Presents HAMLET</t>
  </si>
  <si>
    <t>Eureka! The Art of Science</t>
  </si>
  <si>
    <t>Man's Best Girlfriend - A Short Comedy</t>
  </si>
  <si>
    <t>ButtonUp-11: "forget fridge magnets"</t>
  </si>
  <si>
    <t>First Person - Season 2</t>
  </si>
  <si>
    <t>Trip Budget (Canceled)</t>
  </si>
  <si>
    <t>Hoke Poke - Build your own Hawaiian style poke bowls</t>
  </si>
  <si>
    <t>Eden Cheesecake Co. - The Original Petite Cheesecake</t>
  </si>
  <si>
    <t>NIELLO JEWELRY:  Spring/Summer 2012 Collection</t>
  </si>
  <si>
    <t xml:space="preserve">Operation make "BE DFFRNT" : The new Kawnar EP </t>
  </si>
  <si>
    <t>Hero's Last Mission-First Full Length Album</t>
  </si>
  <si>
    <t>Tornado Chasers</t>
  </si>
  <si>
    <t>All Natural Licorice Candy 2.0</t>
  </si>
  <si>
    <t>Electric Lightup Traffic Light for LEGO creator</t>
  </si>
  <si>
    <t>Frost (A Survival Game) (Canceled)</t>
  </si>
  <si>
    <t>Addi Cakes~ The Revision and Return of Delicious</t>
  </si>
  <si>
    <t>Starting a TRANSition (Canceled)</t>
  </si>
  <si>
    <t>Tales From the Punkside</t>
  </si>
  <si>
    <t>Precious Cargo African Diaspora Art Installation</t>
  </si>
  <si>
    <t>Millennial, The Movie</t>
  </si>
  <si>
    <t xml:space="preserve">I, Apparatus' debut full length: "Ebola and the Botanist" </t>
  </si>
  <si>
    <t>Break: Surviving the 9/11 Recovery</t>
  </si>
  <si>
    <t>A Winter's Journey: Schubert for Tenor and Fortepiano</t>
  </si>
  <si>
    <t>Darnell Edwards: Simplicity of Worship</t>
  </si>
  <si>
    <t>Project Ringo (Retro Styled RPG)</t>
  </si>
  <si>
    <t>Enuvision</t>
  </si>
  <si>
    <t>LAVA XP - The Live Audio-Visual Artists eXPerience!</t>
  </si>
  <si>
    <t>"I Stole Your Pool"</t>
  </si>
  <si>
    <t>Thermal Detonator Sculpture</t>
  </si>
  <si>
    <t>Sleeping on Stones Promo</t>
  </si>
  <si>
    <t>Launch Franklin Home Page: The Go To Place for Franklin News</t>
  </si>
  <si>
    <t>Threads -- a Modern Alternative to the Spreadsheet</t>
  </si>
  <si>
    <t>Before the Fire on TOUR!</t>
  </si>
  <si>
    <t>Paradise Island Tea</t>
  </si>
  <si>
    <t>I just want to make delicious... That happens to be vegan</t>
  </si>
  <si>
    <t>Emerge: It's Time To Turn Off The Dark by Erin Olson</t>
  </si>
  <si>
    <t>Adventures of One Sock</t>
  </si>
  <si>
    <t>THE GENERATION OF Z: EDINBURGH</t>
  </si>
  <si>
    <t>True Messiah - Strategy Game of Surreal Religious Horror</t>
  </si>
  <si>
    <t>The Ghost Bike Project</t>
  </si>
  <si>
    <t>nine/twelve</t>
  </si>
  <si>
    <t>The Farmer's Specialty Meats Market</t>
  </si>
  <si>
    <t>Marlowe Old Fashioned Pasture Raised Pork</t>
  </si>
  <si>
    <t>The Awakening - Antonio Canuso aka "Godfather"</t>
  </si>
  <si>
    <t>Adventure Music Video</t>
  </si>
  <si>
    <t>Snare Wire Jewelry - Conserving African Wildlife - Dsenyo</t>
  </si>
  <si>
    <t>Sculpting Kansas One Landscape at a Time</t>
  </si>
  <si>
    <t>Obituaries</t>
  </si>
  <si>
    <t>Old School Gospel Live with Rodney Dean Boyden</t>
  </si>
  <si>
    <t>All female all genres label assisting in development of E.P.</t>
  </si>
  <si>
    <t>Meringues: Light &amp; Airy Sweet Confections (Canceled)</t>
  </si>
  <si>
    <t>La pression de l'oppression</t>
  </si>
  <si>
    <t>The Alchemy of Thieves</t>
  </si>
  <si>
    <t>The Dixie Skillet</t>
  </si>
  <si>
    <t>Etheral Manga</t>
  </si>
  <si>
    <t>VR Van</t>
  </si>
  <si>
    <t>LocalGrow: Connecting Farmers &amp; Consumers</t>
  </si>
  <si>
    <t>Jingle Bilingual: Learning Language Through Song &amp; Pictures</t>
  </si>
  <si>
    <t>Save the Home of the Cooper</t>
  </si>
  <si>
    <t>Magical Handwarmers (Reusable)</t>
  </si>
  <si>
    <t>My daily conversations with God</t>
  </si>
  <si>
    <t>HomeSpun</t>
  </si>
  <si>
    <t>Player's Call Baseball: Strategic Baseball Board Game</t>
  </si>
  <si>
    <t>The first-ever, extendable, decorative universal coat hook.</t>
  </si>
  <si>
    <t>IQ Puzzle:Fitness For Your Brain</t>
  </si>
  <si>
    <t>Geology from the Air</t>
  </si>
  <si>
    <t>Samuel de Champlain - The Man, The Park and Their Secrets</t>
  </si>
  <si>
    <t>Illusion of Abundance - In the wake of the drought</t>
  </si>
  <si>
    <t>Opening the UK's first gluten-free and paleo restaurant</t>
  </si>
  <si>
    <t>Still There Cherry Bomb Moonshine Bbq Sauce</t>
  </si>
  <si>
    <t>Hoosier Family Living Magazine Daviess County Edition</t>
  </si>
  <si>
    <t>The Walking Beast 2012: More Flames! More Fuel! More Fun!</t>
  </si>
  <si>
    <t>Mokey Key Brace &amp; Pocket Organizer</t>
  </si>
  <si>
    <t>Bildy: the castle, fort, playhouse, car, rocket building kit</t>
  </si>
  <si>
    <t>Help us Fund the 1st Print Issue of MAYORS &amp; CITIES Magazine</t>
  </si>
  <si>
    <t>Black Storm</t>
  </si>
  <si>
    <t>New Worship EP "ANCHOR" from Jeffery May</t>
  </si>
  <si>
    <t>French Yuppie: Limited Edition Skull Rings</t>
  </si>
  <si>
    <t>Jens K Season 1</t>
  </si>
  <si>
    <t>Hannah Christianson and The Part That Knows</t>
  </si>
  <si>
    <t>"Music is Legal": the BuskNY t-shirt</t>
  </si>
  <si>
    <t>The Desert Forest - Burning Man 2012</t>
  </si>
  <si>
    <t>The Way of Tree, Shadow &amp; Flame for The Secret Fire RPG</t>
  </si>
  <si>
    <t>The Putumayo Project</t>
  </si>
  <si>
    <t>Get GIMME THE LOOT to SXSW and ND/NF this Spring!</t>
  </si>
  <si>
    <t>Das Kuhling mobile keg system - Tap your draft beer anywhere</t>
  </si>
  <si>
    <t>Love and Loss web series</t>
  </si>
  <si>
    <t>CINEFRINGE FILM FESTIVAL 2014</t>
  </si>
  <si>
    <t>BrainScrambler</t>
  </si>
  <si>
    <t>Mash Jenkins in The Great Spud Wars</t>
  </si>
  <si>
    <t>Graven Circle Graphic Novel Promotion</t>
  </si>
  <si>
    <t>The Untraceable Existence</t>
  </si>
  <si>
    <t>Acuerdo. Major Journalism for Pissed Off Readers</t>
  </si>
  <si>
    <t>Eight. Six. OH! Music Festival</t>
  </si>
  <si>
    <t>Paleo Earth Cookbook</t>
  </si>
  <si>
    <t>LabStrip:  Now your iPhone is your personal mobile lab</t>
  </si>
  <si>
    <t>Future Tech Summer Camp</t>
  </si>
  <si>
    <t>Ink Daze</t>
  </si>
  <si>
    <t>My Personalised Crackers</t>
  </si>
  <si>
    <t>The Holi Project: India's Festival of Color</t>
  </si>
  <si>
    <t>Online Platform for Creatives to Amplify Your Art!</t>
  </si>
  <si>
    <t>nu mouthpieces bridge low brass and didgeridoo techniques!</t>
  </si>
  <si>
    <t>Dr. Nick's Whiskey Goblet</t>
  </si>
  <si>
    <t>Send The Theater of Public Policy to Washington D.C.</t>
  </si>
  <si>
    <t>Afterdark: When Heroes Become Legends</t>
  </si>
  <si>
    <t>Ashamed of the Story I Told</t>
  </si>
  <si>
    <t>Risk Takers: Ordinary People Doing the Extraordinary</t>
  </si>
  <si>
    <t>'Grave Robbers from Outer Space'</t>
  </si>
  <si>
    <t>The Busking Magic Road Show USA</t>
  </si>
  <si>
    <t>CORIOLANUS | THE NORMAL HEART @ The Lab Theater</t>
  </si>
  <si>
    <t>Material Conference 2016</t>
  </si>
  <si>
    <t>Who Gets Rick Turk? Feature Film</t>
  </si>
  <si>
    <t>The Discarded: The untold stories of South Eastern State.</t>
  </si>
  <si>
    <t>Costly Performances/ Tennessee Williams: The Last Stage</t>
  </si>
  <si>
    <t>The New Neck Guard - Redesigned for Safety AND Comfort.</t>
  </si>
  <si>
    <t>The Piratical Collection of Leather Pouch Games</t>
  </si>
  <si>
    <t>Across the USA Painting Road Trip!</t>
  </si>
  <si>
    <t>Publishing Part II to Unreasonable Expectations</t>
  </si>
  <si>
    <t>Cowboy Syd's D-Lish Sauce Bottling Project by Sydney Meers</t>
  </si>
  <si>
    <t>First Year Feature by a Film Maker titled: Marbles</t>
  </si>
  <si>
    <t>The Setback Would LOVE Your Help on Our New EP Project !!</t>
  </si>
  <si>
    <t>2013/2014 "Park Rat" Snowboard</t>
  </si>
  <si>
    <t>Mati Mat w/ Billy Beale and C.C. Woods New Album on Casette!</t>
  </si>
  <si>
    <t>51° North - The official Asteroid Day feature film ?</t>
  </si>
  <si>
    <t>NEUSPiN SPOON</t>
  </si>
  <si>
    <t>Some Like it HOT... 4 Tea</t>
  </si>
  <si>
    <t>Realm of Spirits: Birth of a Living Storm</t>
  </si>
  <si>
    <t>Yellow Brick Wall + FringeNYC 2012</t>
  </si>
  <si>
    <t>Where Do We Go From Here - Album (Canceled)</t>
  </si>
  <si>
    <t>NEW Innovative Trashcan (Canceled)</t>
  </si>
  <si>
    <t>MOBOTO: Give your iPod, iPhone and iPad Some Personality</t>
  </si>
  <si>
    <t>The Anglophilia Project</t>
  </si>
  <si>
    <t>Nothin' but a G Twang - New Album from Jason Whitton</t>
  </si>
  <si>
    <t>Burning Bills x Tired</t>
  </si>
  <si>
    <t>The Coney Island Wall Short Film Screenwriting Contest</t>
  </si>
  <si>
    <t>Sport Bumper: Ski Bumper v2 and Sportsman Bumper Mini</t>
  </si>
  <si>
    <t>The 'How'd That Happen?' Podcast</t>
  </si>
  <si>
    <t>Connla Album</t>
  </si>
  <si>
    <t>NEW YORK DIGS / ABSTRACT</t>
  </si>
  <si>
    <t>In a World of Geniuses...</t>
  </si>
  <si>
    <t>Alluna and Brie and the Tentacle Menace</t>
  </si>
  <si>
    <t>UnleadedComedy's Big Video!</t>
  </si>
  <si>
    <t>TUPL - The evolution of artist discovery</t>
  </si>
  <si>
    <t>2015 HiddenGemz Calendar</t>
  </si>
  <si>
    <t>Brick - The Bamboo Cord Holder</t>
  </si>
  <si>
    <t>Mildred's Lane Goes Elsewhere</t>
  </si>
  <si>
    <t>Cherry Water - "Stones" EP</t>
  </si>
  <si>
    <t>The karma shirt // organic game changer in fashion</t>
  </si>
  <si>
    <t>Elements of Joy (Sheila Kay's debut album)</t>
  </si>
  <si>
    <t>Chris Henry and The Hardcore Grass</t>
  </si>
  <si>
    <t>The Reschad Oliver Experience: New Album Premiere</t>
  </si>
  <si>
    <t>Mr. Shirt | Stay tucked while staying comfortable</t>
  </si>
  <si>
    <t>"Capital Punishment"</t>
  </si>
  <si>
    <t>Be a Dr. San Guinary Creature Feature Horror Helper, 2014</t>
  </si>
  <si>
    <t>Collecting the art of G.I.Joe: Volume 1 (1982-1983)</t>
  </si>
  <si>
    <t>Colombia Short Film (An adoption story)</t>
  </si>
  <si>
    <t>Professional Dreamer Getting in the Getty</t>
  </si>
  <si>
    <t>New Burning Man Film - 'In Pursuit of Happiness'</t>
  </si>
  <si>
    <t>Recording original music album named "Changeling"</t>
  </si>
  <si>
    <t>Verge Dance Company: La Femme</t>
  </si>
  <si>
    <t>Detroit Improv Festival 2012</t>
  </si>
  <si>
    <t>A New Heart, New Day</t>
  </si>
  <si>
    <t>Akanda presents Hedwig And The Angry Inch</t>
  </si>
  <si>
    <t>Get Your Rocks Off With Houston</t>
  </si>
  <si>
    <t>Display Local Support</t>
  </si>
  <si>
    <t>The Tin Roof Community: The Final Days</t>
  </si>
  <si>
    <t>Zompocalypso</t>
  </si>
  <si>
    <t>Pathfinder Adventure Card Game Character Tracker App</t>
  </si>
  <si>
    <t>Rescue Rover</t>
  </si>
  <si>
    <t>We need help for the filming of at least 22 countries . FOOD</t>
  </si>
  <si>
    <t>Castle Rising</t>
  </si>
  <si>
    <t>SurfQuest International  Art/Water/Culture</t>
  </si>
  <si>
    <t>Game Master - Play, Create and Share Adventures on the GO!</t>
  </si>
  <si>
    <t>THE AGING OF A UNITED STATES PRESIDENT (Canceled)</t>
  </si>
  <si>
    <t>Long Beach Jewish Life: A digital magazine for our community</t>
  </si>
  <si>
    <t>The Boy and the Computer</t>
  </si>
  <si>
    <t>Light in Ladakh: A documentary</t>
  </si>
  <si>
    <t>Merry TRAPmas</t>
  </si>
  <si>
    <t>Seodra: Senior BFA Jewelry Collection</t>
  </si>
  <si>
    <t>NRCSS1ST: PENTAGON FILM</t>
  </si>
  <si>
    <t>"Changes with the Midwest Moon" 5K in 5 Weeks</t>
  </si>
  <si>
    <t>Buzz22 Chicago - Quake and Residue</t>
  </si>
  <si>
    <t>End Of The Mine (Relaunch)</t>
  </si>
  <si>
    <t>Difret</t>
  </si>
  <si>
    <t>BANDIKE, Ultra Slim Steel Band For Apple Watch</t>
  </si>
  <si>
    <t>CHOCOLATE PEANUT BUTTER FUDGE</t>
  </si>
  <si>
    <t>Grace Kay Designs</t>
  </si>
  <si>
    <t>EINE ART FESTBOOK</t>
  </si>
  <si>
    <t>Documenting the Cuban Bagpipers:  the first-ever Celtic Festival held in Cuba</t>
  </si>
  <si>
    <t>The Brooklyn Bridge in Letterpress Type</t>
  </si>
  <si>
    <t>Jeeves-Copter: The Personal assistant drone</t>
  </si>
  <si>
    <t>Dance/Poem: Survive &amp; Rescue</t>
  </si>
  <si>
    <t>Million Dollar Soccer Flag</t>
  </si>
  <si>
    <t>The Sharper Image</t>
  </si>
  <si>
    <t>Movies4Profit.Com T-Shirt</t>
  </si>
  <si>
    <t>The First Discount Designer Subscription Box Service!</t>
  </si>
  <si>
    <t>INFINITE YES! a gathering in celebration of creative spirit.</t>
  </si>
  <si>
    <t>Guitar Guys</t>
  </si>
  <si>
    <t>Rugged Grace Album</t>
  </si>
  <si>
    <t>God's Buried Children</t>
  </si>
  <si>
    <t>Let's go "Somewhere Beautiful"!  Debut 'Roses for Panjo' CD!</t>
  </si>
  <si>
    <t>The Nutcracker - Full Length Ballet</t>
  </si>
  <si>
    <t>NEW BRAIN: a gallery show</t>
  </si>
  <si>
    <t>Sustainable Organic Coastal Farm and Campsite</t>
  </si>
  <si>
    <t>The Fishwick/Basile/Roberts Sextet In New York</t>
  </si>
  <si>
    <t>PSI - Role Playing Game</t>
  </si>
  <si>
    <t>Murder City Shakedown ~ A Cold Case Memoir</t>
  </si>
  <si>
    <t>Last of the Longnecks</t>
  </si>
  <si>
    <t>Italy's Marvels - The BLU-RAY &amp; DVD Collection (Canceled)</t>
  </si>
  <si>
    <t>DIAMOND COMICS #5 - Free comics newspaper of experimental &amp; psychedelic art</t>
  </si>
  <si>
    <t>Popland</t>
  </si>
  <si>
    <t>The Ultimate Cake</t>
  </si>
  <si>
    <t>GHOSTLIGHT the musical (at NYMF)</t>
  </si>
  <si>
    <t>Sata's Holiday Postcards</t>
  </si>
  <si>
    <t>"Nevah Kiss and Tell Remix" Music Video</t>
  </si>
  <si>
    <t>Past</t>
  </si>
  <si>
    <t>World Atheist Movment Cause For The Atheism Debate Guide App</t>
  </si>
  <si>
    <t>Treble Makers Presents: Stay the Night, A Music Video!</t>
  </si>
  <si>
    <t>Vacuos Terra</t>
  </si>
  <si>
    <t>MetaWear: Bluetooth Sensors w/ Temp + Pressure + Acc + Gyro</t>
  </si>
  <si>
    <t>Photography Series: Nostalgic Choking Hazard</t>
  </si>
  <si>
    <t>Hello Shitty Apparel</t>
  </si>
  <si>
    <t>Zoodlums More Mammals Mini Expansion</t>
  </si>
  <si>
    <t>Careful</t>
  </si>
  <si>
    <t xml:space="preserve">3 Short Films for Entertainment  </t>
  </si>
  <si>
    <t>The Fassy</t>
  </si>
  <si>
    <t>Timeless American ~ A Selection Of Pre-1916 Motorcycles</t>
  </si>
  <si>
    <t>Sequencing ancient Mongolian Genetics for my Dissertation</t>
  </si>
  <si>
    <t>Jacques' Specialty Baked Goods</t>
  </si>
  <si>
    <t>Chin Up, Dreamboat! A Coloring Book for Lesbian Breakups</t>
  </si>
  <si>
    <t>FIGUREGROUND (Canceled)</t>
  </si>
  <si>
    <t>YBOR CITY PHANTOM PHYSICAL COPIES</t>
  </si>
  <si>
    <t>Fixie World Tour</t>
  </si>
  <si>
    <t>143 - Share the love!</t>
  </si>
  <si>
    <t>The Middle Aged Road Trip</t>
  </si>
  <si>
    <t>Stay Lifted</t>
  </si>
  <si>
    <t>"A Miracle Came"</t>
  </si>
  <si>
    <t>Youtube fitness and yoga channel featuring curvy models</t>
  </si>
  <si>
    <t>Acacia Tarot - Major Arcana Cards</t>
  </si>
  <si>
    <t>Crescent Super Band - Don't Look Down (New Album)</t>
  </si>
  <si>
    <t>Custom Litographs: Wear the Words You Love</t>
  </si>
  <si>
    <t>"Somebody Pooped my Pants...."</t>
  </si>
  <si>
    <t>Girls Gone Rogue</t>
  </si>
  <si>
    <t>handmade patchwork quilts heirloom quality 100% pure cotton</t>
  </si>
  <si>
    <t>Robotic Minion Start Kit (Arduino Compatible)</t>
  </si>
  <si>
    <t>The Interactive Canvas</t>
  </si>
  <si>
    <t xml:space="preserve"> Gaming Artists (Canceled)</t>
  </si>
  <si>
    <t>7271</t>
  </si>
  <si>
    <t>84</t>
  </si>
  <si>
    <t>QUICK STANCE</t>
  </si>
  <si>
    <t>Backlash: The Game (Canceled)</t>
  </si>
  <si>
    <t>DON'T TURN AROUND</t>
  </si>
  <si>
    <t>Angeles Band "Wild Ride" Music video</t>
  </si>
  <si>
    <t>Mind's Eye Theatre: Vampire The Masquerade</t>
  </si>
  <si>
    <t>Down With Damon: Video Podcast</t>
  </si>
  <si>
    <t>Vaiza First Two Sided Lightweight Blanket For Home/Adventure</t>
  </si>
  <si>
    <t>amandarias' Art Debut</t>
  </si>
  <si>
    <t>YOU RELEASE Heather Donavon's new album, "SENSE OF ME", TO THE WORLD!!</t>
  </si>
  <si>
    <t>Deceitful Riches Graphic Novel</t>
  </si>
  <si>
    <t>The Pale of Settlement</t>
  </si>
  <si>
    <t>Xtoriez Anthology</t>
  </si>
  <si>
    <t>Track Your WOD - Crossfit Journal</t>
  </si>
  <si>
    <t>1UP: Perth's Video Game Bar</t>
  </si>
  <si>
    <t>BlockCraft - The Block Mining, Board-Game.</t>
  </si>
  <si>
    <t>DAK Unleashed</t>
  </si>
  <si>
    <t>Missing Kenley</t>
  </si>
  <si>
    <t>Smoke Alarm Alerts On Your Smart Phone From Smart Home DIY</t>
  </si>
  <si>
    <t>Cloak and Dagger Titanium Multi-Tools!</t>
  </si>
  <si>
    <t>BombMugs - A Ceramic Mug With a Built-In Shot Glass</t>
  </si>
  <si>
    <t>Shark Rescue - Movie</t>
  </si>
  <si>
    <t>Comic On Demand (Canceled)</t>
  </si>
  <si>
    <t>Candles &amp; Melts - rings hidden INSIDE valued $10 to $5000!</t>
  </si>
  <si>
    <t>The Taste of Rogers Park</t>
  </si>
  <si>
    <t>Traveling Circus Tour</t>
  </si>
  <si>
    <t>D'inked</t>
  </si>
  <si>
    <t>Goalmate</t>
  </si>
  <si>
    <t>BRIAN, a feature documentary film</t>
  </si>
  <si>
    <t>Help fund the publishing of "Snowcat and Olivia"</t>
  </si>
  <si>
    <t>Support My Baby Boutique and Diaper Bags</t>
  </si>
  <si>
    <t>DOLLOP DESSERTS IN RICHMOND, VA</t>
  </si>
  <si>
    <t>Reclaim our seeds, cultivate diverse food with Seed Sages</t>
  </si>
  <si>
    <t>AMERICAN BEER BLOGGER pilot episode</t>
  </si>
  <si>
    <t>THClothing</t>
  </si>
  <si>
    <t>AE-WWII: European Theater</t>
  </si>
  <si>
    <t>When God was a Little Girl</t>
  </si>
  <si>
    <t>Timothy Clark - Wild and Free - New Album</t>
  </si>
  <si>
    <t>The Curbside Crew</t>
  </si>
  <si>
    <t>Translate "Dollar Democracy" by Peter Mathews to Spanish</t>
  </si>
  <si>
    <t>SmartLink Home Automation</t>
  </si>
  <si>
    <t>College Startup Showcase 2012</t>
  </si>
  <si>
    <t>Love So Amazing - Fresh T-Shirts for the Modern Christian</t>
  </si>
  <si>
    <t>"THIS IS NOT THE END" The Sky Divided's 2nd Record!</t>
  </si>
  <si>
    <t>Hostile Brilliance</t>
  </si>
  <si>
    <t>Stringback - Handcrafted American Furniture</t>
  </si>
  <si>
    <t>Bye Bye Kitty! Contemporary Art in Japan</t>
  </si>
  <si>
    <t>Healing, Hope, and Wholeness.</t>
  </si>
  <si>
    <t>Qings Advocate Clothing</t>
  </si>
  <si>
    <t>Equinox</t>
  </si>
  <si>
    <t>"THE SEVEN" GRAPHIC NOVEL</t>
  </si>
  <si>
    <t>The Great Salmon Tour</t>
  </si>
  <si>
    <t>An American Spy</t>
  </si>
  <si>
    <t>Vietnam Special - Time to ride (Canceled)</t>
  </si>
  <si>
    <t>In a Flash - Book</t>
  </si>
  <si>
    <t>2B Drive In Movie Theater</t>
  </si>
  <si>
    <t>"FOUND" Independent Low Budget British Horror Film</t>
  </si>
  <si>
    <t>Learning Self</t>
  </si>
  <si>
    <t xml:space="preserve">"Mila" animated short film </t>
  </si>
  <si>
    <t>Crow Daddy Baked Goods</t>
  </si>
  <si>
    <t>Making a compilation CD of great new artists/bands!</t>
  </si>
  <si>
    <t>Music score for "the prayer scene" in my feature film.</t>
  </si>
  <si>
    <t>'Hallelujah' Music Video Production Kickstarter</t>
  </si>
  <si>
    <t>Josh Wilson NEW Patriotic Studio Album</t>
  </si>
  <si>
    <t>MMI Live World Tour 2013 -  Singapore to Bangkok - Sept 2013</t>
  </si>
  <si>
    <t>World Premiere of Weed Shop the Musical</t>
  </si>
  <si>
    <t>Boxgrows www.boxgrows.co.uk (Canceled)</t>
  </si>
  <si>
    <t>Trump Putin Bumper Sticker</t>
  </si>
  <si>
    <t>Best Beef Jerky I Ever Made!</t>
  </si>
  <si>
    <t>Apollo AP-1 Tactical Flashlight</t>
  </si>
  <si>
    <t>Folk from the Oakbound Woods 28mm Celtic roleplay miniatures</t>
  </si>
  <si>
    <t>Workout's a Drag! (with Craig Ramsay &amp; Pandora Boxx)</t>
  </si>
  <si>
    <t>The Charles Bukowski Blues Revue</t>
  </si>
  <si>
    <t>Facebook Friends With Cameras</t>
  </si>
  <si>
    <t>Black Diamond Tally Ho - Playing Cards by Jackson Robinson</t>
  </si>
  <si>
    <t>The Creamery at Terra Firma Farm: Local Milk</t>
  </si>
  <si>
    <t>Almost, Maine</t>
  </si>
  <si>
    <t>Drive-In Theater Dream is Alive</t>
  </si>
  <si>
    <t>White Awake - a 16mm short film</t>
  </si>
  <si>
    <t>Pollen Blooms and Bees</t>
  </si>
  <si>
    <t>Wilderness Landscapes-Oil Paintings for Wilderness</t>
  </si>
  <si>
    <t>Professor Parniferous Pirkle and his Precocious Pixies</t>
  </si>
  <si>
    <t>PLAY SNOW: The Reinvented Igloo</t>
  </si>
  <si>
    <t>James Fate's U-Turn EP</t>
  </si>
  <si>
    <t>LiftBro Mobile Application (Canceled)</t>
  </si>
  <si>
    <t>Telek</t>
  </si>
  <si>
    <t>A Man Named Dan | by Miss Webster's Fourth Grade Class</t>
  </si>
  <si>
    <t>Indefinite Wanderers Open-Air Venue. Yurts Food Experiences</t>
  </si>
  <si>
    <t>I Want to Make Chili</t>
  </si>
  <si>
    <t>Kool Country</t>
  </si>
  <si>
    <t>VR-Tech Park Inc. The ultimate VR haven Round A (Canceled)</t>
  </si>
  <si>
    <t>Desperate for Love (Canceled)</t>
  </si>
  <si>
    <t>The End</t>
  </si>
  <si>
    <t>TeacherCoach (Canceled)</t>
  </si>
  <si>
    <t>Gospel music project by saxophonist Alice[10] and Lifted[12]</t>
  </si>
  <si>
    <t>I PROMISE YOU ''no cash value'' (Canceled)</t>
  </si>
  <si>
    <t>Game Over</t>
  </si>
  <si>
    <t>Poker Jerk Tee-shirts (Canceled)</t>
  </si>
  <si>
    <t>Moonlight Co. on Vinyl (Canceled)</t>
  </si>
  <si>
    <t>MonkMakes Protoboard</t>
  </si>
  <si>
    <t>Toucan Container (The First Customizable Food Container)</t>
  </si>
  <si>
    <t>Gymstructor</t>
  </si>
  <si>
    <t>RTD NATION</t>
  </si>
  <si>
    <t>10,000 Years of Darkness</t>
  </si>
  <si>
    <t>Words From The Lens</t>
  </si>
  <si>
    <t>Your Side of the Story</t>
  </si>
  <si>
    <t>Mama Maisarah - Premium Denim for Women Sizes 12 and Up!</t>
  </si>
  <si>
    <t>M.U.D Candy (Magnificently Unique Design)</t>
  </si>
  <si>
    <t>Josh Patrick Sheridan records "Here is the Secret"</t>
  </si>
  <si>
    <t>Neuroscience Research to Inspire Effective Leadership</t>
  </si>
  <si>
    <t>Oxyana - A Feature Documentary Directed by Sean Dunne</t>
  </si>
  <si>
    <t>What is "Ubuntu"?</t>
  </si>
  <si>
    <t>Gods Strategy</t>
  </si>
  <si>
    <t>Improving Thai School Lunch Program For Malnourished</t>
  </si>
  <si>
    <t xml:space="preserve">Help Kingdom Death iphone game! </t>
  </si>
  <si>
    <t>Raddish:  Kitchen. Table. Family.</t>
  </si>
  <si>
    <t>Dilonland, building virtual society as a model for future</t>
  </si>
  <si>
    <t>Fight Night | A photobook about mixed martial arts in Iowa</t>
  </si>
  <si>
    <t>The Promise Music Festival</t>
  </si>
  <si>
    <t>The Cross Country Barber | The Veterans Barber</t>
  </si>
  <si>
    <t>Let's Go To Iceland !</t>
  </si>
  <si>
    <t>Diamond Trust of London</t>
  </si>
  <si>
    <t>CASTEIN - Handcrafted Caststone Decoware</t>
  </si>
  <si>
    <t>Triantula Vinyl Sticker</t>
  </si>
  <si>
    <t>Help us complete Charity's new album by pre-buying it here!</t>
  </si>
  <si>
    <t>The Mild Manner EP V2</t>
  </si>
  <si>
    <t>Honk! The Movie</t>
  </si>
  <si>
    <t>agoefilo</t>
  </si>
  <si>
    <t>VERDACOMB Volume One</t>
  </si>
  <si>
    <t>TarteLaine Designs Fine Art Jewelry</t>
  </si>
  <si>
    <t>Article &amp; Goods</t>
  </si>
  <si>
    <t>Grudge Match Game</t>
  </si>
  <si>
    <t>The Baffler magazine</t>
  </si>
  <si>
    <t>Deazy Keez Album &amp; Video Investment Opportunity</t>
  </si>
  <si>
    <t>Geek Package: It's a care package for TRUE geeks!</t>
  </si>
  <si>
    <t>Veteran-Created Apparel Promoting a Positive Lifestyle</t>
  </si>
  <si>
    <t>Invisible Apartment 2 Visual Novel</t>
  </si>
  <si>
    <t>Send YonnieMcfly on tour!</t>
  </si>
  <si>
    <t>Premier of SWj-Images and Art Exhibition</t>
  </si>
  <si>
    <t>The Lower Rooms Film</t>
  </si>
  <si>
    <t>Dear God No!</t>
  </si>
  <si>
    <t>Drank..."The Drank Over" (Canceled)</t>
  </si>
  <si>
    <t>Ulysse et Pénélope au zoo</t>
  </si>
  <si>
    <t>Parity: An Infertility Triptych</t>
  </si>
  <si>
    <t>Cacalla / Cronenthal - The new medical watch</t>
  </si>
  <si>
    <t>Landeron Swiss Made Chrono Watch</t>
  </si>
  <si>
    <t>Last Rides</t>
  </si>
  <si>
    <t>Night Bound</t>
  </si>
  <si>
    <t>Promote 5 album series with "Timeless Songs From Yesteryear</t>
  </si>
  <si>
    <t>The Bees Knees Paper Co.</t>
  </si>
  <si>
    <t>"Her Name is Pearl"</t>
  </si>
  <si>
    <t>How to make a video game!</t>
  </si>
  <si>
    <t>Lunita Farm</t>
  </si>
  <si>
    <t>My Whole Person -- Holistic Living Magazine</t>
  </si>
  <si>
    <t>coconut stuff - your favourite towel</t>
  </si>
  <si>
    <t>Sovereign Stone Pathfinder Edition</t>
  </si>
  <si>
    <t>Johann Sebastian Nickelbach</t>
  </si>
  <si>
    <t>One Million Postcards (Beach Love Letters) (Canceled)</t>
  </si>
  <si>
    <t>Cyko Phor is trying to fund his first solo studio album.</t>
  </si>
  <si>
    <t>American Hunting Dog Association AHDAtv</t>
  </si>
  <si>
    <t>The Nils Karlsson Kyckling</t>
  </si>
  <si>
    <t>BE HERE NOW-ish</t>
  </si>
  <si>
    <t>PARAS (Touch Stone)</t>
  </si>
  <si>
    <t>The story of us</t>
  </si>
  <si>
    <t>Black Thorns in the White Cube exhibition catalogue</t>
  </si>
  <si>
    <t>Fit Before Fifty - an E-Book on Fitness, Nutrition, and Life</t>
  </si>
  <si>
    <t>Reinventing the Basic T-shirt: The 3D Overlay Tee</t>
  </si>
  <si>
    <t>Mission to Print: The Art of Hotel Whiskey Tango</t>
  </si>
  <si>
    <t>Jon Pennington Debut Album</t>
  </si>
  <si>
    <t>Closing the Book</t>
  </si>
  <si>
    <t>Courtney's recording project!</t>
  </si>
  <si>
    <t>The Avenger of Blood</t>
  </si>
  <si>
    <t>Ruff Bowl</t>
  </si>
  <si>
    <t>One More Generation</t>
  </si>
  <si>
    <t>365Rescue Dog Calendar</t>
  </si>
  <si>
    <t>TeenDream</t>
  </si>
  <si>
    <t>Red Sea Rising's 2nd Album "Hyperlink"</t>
  </si>
  <si>
    <t>RETRO - design board game</t>
  </si>
  <si>
    <t>Hinterlands</t>
  </si>
  <si>
    <t>Furthering the Puppet Experience-Thingumajig to Fayetteville</t>
  </si>
  <si>
    <t>infinitybox. mini-meditation stations</t>
  </si>
  <si>
    <t>Fund a project that challenges reality (Canceled)</t>
  </si>
  <si>
    <t>Istyle its were you set the trend.! (Canceled)</t>
  </si>
  <si>
    <t>Gabriel Sullivan | new album in Aarhus, DK &amp; Tucson, AZ</t>
  </si>
  <si>
    <t>Creepy Steve's first game: Text-based Strip Poker</t>
  </si>
  <si>
    <t>Adventure to Colorado</t>
  </si>
  <si>
    <t>"From Spelmanites to You"</t>
  </si>
  <si>
    <t>Cranium Covers</t>
  </si>
  <si>
    <t>solar system abstract painting</t>
  </si>
  <si>
    <t>Evolution's End's Debut Album "Survival Of The Fittest"</t>
  </si>
  <si>
    <t>Hemp Apothecary &amp; Buy Local Marketplace (Canceled)</t>
  </si>
  <si>
    <t>Cool Buttons</t>
  </si>
  <si>
    <t>Help The Que Pastas finish their debut full-length album!</t>
  </si>
  <si>
    <t>Sure Set Hook</t>
  </si>
  <si>
    <t>The Puget EP's Vinyl Release</t>
  </si>
  <si>
    <t>Walkie Talkie Duino</t>
  </si>
  <si>
    <t>The Next Available Representative...</t>
  </si>
  <si>
    <t>A World With Glass</t>
  </si>
  <si>
    <t>Colour Your Journals</t>
  </si>
  <si>
    <t>The Gaming Asylum</t>
  </si>
  <si>
    <t>Emerald Coast Podcast Group - Current Events and MORE!</t>
  </si>
  <si>
    <t>Logan Hone's Similar Fashion: Debut Album</t>
  </si>
  <si>
    <t>Ready Steady Girls - the other side of the Mod equation</t>
  </si>
  <si>
    <t>Emerging NZ Artist exhibiting in NEW YORK!</t>
  </si>
  <si>
    <t>Computer Stands: Pick Custom Graphics, Wood, or Color Finish</t>
  </si>
  <si>
    <t>Couples Couch Pillow</t>
  </si>
  <si>
    <t>BYOU Bluetooth Remote Shutter</t>
  </si>
  <si>
    <t>Deliciously Happy</t>
  </si>
  <si>
    <t>Vicky's Sweet Treats and Sushi</t>
  </si>
  <si>
    <t>Light up kits for LEGO 10247 - Ferris wheel</t>
  </si>
  <si>
    <t>Debaytr</t>
  </si>
  <si>
    <t>Robust Domino - A classic game reinvented (Canceled)</t>
  </si>
  <si>
    <t>Renewed Creation Clothing Shirt Line</t>
  </si>
  <si>
    <t>Crossover Miniatures - A New Superhero Miniature Line</t>
  </si>
  <si>
    <t>iStadium - A New NFL Game Day Experience</t>
  </si>
  <si>
    <t>Help me create J/y Motorsports garage</t>
  </si>
  <si>
    <t>Galiard's Last Stand, A Match 3 Tower Defense Game</t>
  </si>
  <si>
    <t>Bait to Plate Fundraising</t>
  </si>
  <si>
    <t>Skirmos: Open Source Laser Tag</t>
  </si>
  <si>
    <t>A New Way You do Auditions.</t>
  </si>
  <si>
    <t>Romper Zombie - NEW Mobile App</t>
  </si>
  <si>
    <t>King of the Ring: Punch your way to the top</t>
  </si>
  <si>
    <t>I'm so Mf P</t>
  </si>
  <si>
    <t>WeatherRun App</t>
  </si>
  <si>
    <t>Back To The Oldschool - YT Kanal über Autos der 80er</t>
  </si>
  <si>
    <t>Stand Up Comedy Special - "Washed Up YouTube star"</t>
  </si>
  <si>
    <t>Wildlife Replicas</t>
  </si>
  <si>
    <t>Momentum</t>
  </si>
  <si>
    <t>Project Greenhouse</t>
  </si>
  <si>
    <t>Perceived- The Movie (Canceled)</t>
  </si>
  <si>
    <t>7" Vinyl "The Minivans".  Project of local artists to design and screen print covers.</t>
  </si>
  <si>
    <t>L?hain? Noon: The Cruel Sun</t>
  </si>
  <si>
    <t>Cake Cans of Love</t>
  </si>
  <si>
    <t>The heirloom doll made with natural raw by Confiture de Poem</t>
  </si>
  <si>
    <t>FllwUp: A simpler way to post and track follow-ups</t>
  </si>
  <si>
    <t>SHOTLIFF ALBUMS 3, 4, &amp; 5</t>
  </si>
  <si>
    <t>Basement Art Tour 2014</t>
  </si>
  <si>
    <t>Hunt &amp; Darton Cafe | Scottee's Social</t>
  </si>
  <si>
    <t>Help Josh Damigo Make a New Record!</t>
  </si>
  <si>
    <t>The Tyler Smith Project- A Bodybuilding Documentary</t>
  </si>
  <si>
    <t>Return of the Dragon</t>
  </si>
  <si>
    <t>Adjustable bathroom sink for seniors, disabled and children</t>
  </si>
  <si>
    <t>Sculpting Santa - Christmas and Holiday Sculpture Miniatures</t>
  </si>
  <si>
    <t>Where They Cremate the Roadkill</t>
  </si>
  <si>
    <t>Daedalus' Quick Setup: Game Inserts, Cases &amp; Accessories</t>
  </si>
  <si>
    <t>Christian company to custom roast coffee</t>
  </si>
  <si>
    <t>Cuppa Tee</t>
  </si>
  <si>
    <t>Sacred Grove Botanics</t>
  </si>
  <si>
    <t>Wrath of Anna : Virtual Reality</t>
  </si>
  <si>
    <t>Center for Lost Arts – a document</t>
  </si>
  <si>
    <t>Transreality</t>
  </si>
  <si>
    <t>Animate me!</t>
  </si>
  <si>
    <t>Wolfnation Bay</t>
  </si>
  <si>
    <t>Pocket Sun - Limitless Power From Movement, Heat &amp; the Sun!</t>
  </si>
  <si>
    <t>RPG Gamer T-Shirts  LEVEL 4! www.ArmorClass10.com</t>
  </si>
  <si>
    <t>Requisitedance Gets Down and Dirty</t>
  </si>
  <si>
    <t>The Periodic Table of Elements Poster</t>
  </si>
  <si>
    <t>I Wanna Package These Things For You</t>
  </si>
  <si>
    <t>Boiled Peanut Project</t>
  </si>
  <si>
    <t>Life As We Blow It!</t>
  </si>
  <si>
    <t>The Block Basketball Video Game</t>
  </si>
  <si>
    <t>Ivry King - mixing &amp; mastering the debut album</t>
  </si>
  <si>
    <t>Puzzle•Lore: The Extinct Series</t>
  </si>
  <si>
    <t>A Day in the Life of a Vampire</t>
  </si>
  <si>
    <t>Isla Roe's First Album</t>
  </si>
  <si>
    <t>"New Message" Romantic Comedy without the romance</t>
  </si>
  <si>
    <t>Inchy Makes Friends: Art Supplies for Children's Drawings of The Neighborhood</t>
  </si>
  <si>
    <t>Magic Toast~A Fairy Tale for Single Parents &amp; Their Children</t>
  </si>
  <si>
    <t>Princes of the Dragon Throne by Clever Mojo Games</t>
  </si>
  <si>
    <t>Elegant &amp; Modern Designs: An "App" for a 1-Stop Shop</t>
  </si>
  <si>
    <t>MashUp presents Intrinsic Motivation</t>
  </si>
  <si>
    <t>Help us make the games El Monstro, Roboto and Spaceships IO</t>
  </si>
  <si>
    <t>Outdoor Studio Album- "If a joke's told in the forest..."</t>
  </si>
  <si>
    <t>LIBERTY of LONDON by SEAPLANE</t>
  </si>
  <si>
    <t>Honduras and Her People</t>
  </si>
  <si>
    <t>"Caminando" (finding your way) Feature Film &amp; Soundtrack</t>
  </si>
  <si>
    <t>Bob and the Monster - documentary film about Bob Forrest</t>
  </si>
  <si>
    <t>Custom ROMs and Kernels for Android</t>
  </si>
  <si>
    <t>goodrhythms.com floatudio</t>
  </si>
  <si>
    <t>BULVIER | High Quality Handcrafted Boots with Great Comfort</t>
  </si>
  <si>
    <t>The Gemini Project: Art Porn</t>
  </si>
  <si>
    <t>Bounty for the Belly</t>
  </si>
  <si>
    <t>PRESIONADOS (Under Pressure)</t>
  </si>
  <si>
    <t xml:space="preserve">Route 69 - A gripping adrenaline-charged ride, Feature Film </t>
  </si>
  <si>
    <t>Toddler Topsy</t>
  </si>
  <si>
    <t>New Album by The Freeks!!!</t>
  </si>
  <si>
    <t>Chicago Hula Hoop Festival</t>
  </si>
  <si>
    <t>Open Heart, Issue 1</t>
  </si>
  <si>
    <t>The wild west Midwestern tour</t>
  </si>
  <si>
    <t>VIBLIO - Self-organizing videos!</t>
  </si>
  <si>
    <t>A Font For You,( AFFY ) The Creativ Fonts</t>
  </si>
  <si>
    <t>SOGH ART TRUCK</t>
  </si>
  <si>
    <t>Performance Skate &amp; Surf Craft</t>
  </si>
  <si>
    <t>Stupid Wankers</t>
  </si>
  <si>
    <t>Monarch 11.11.11</t>
  </si>
  <si>
    <t>Vampire Hunt RPG scenario</t>
  </si>
  <si>
    <t>Happy Mail Club</t>
  </si>
  <si>
    <t>Scout's Honor Clothing Co. | clothing for modern tomboys</t>
  </si>
  <si>
    <t>Multi Material pelletizer &amp; Cutter - shred-Buddy3D Recycler</t>
  </si>
  <si>
    <t>Kauer Guitars Acadian and Crusader</t>
  </si>
  <si>
    <t>The App That Could Save Your Life!</t>
  </si>
  <si>
    <t>Holiday season tees and cards!</t>
  </si>
  <si>
    <t>Aspiring Artist</t>
  </si>
  <si>
    <t>Salt City Atlas</t>
  </si>
  <si>
    <t>World First ENTREPRENEURSHIP comic book</t>
  </si>
  <si>
    <t>Fun &amp; Sassy Workout Tank Tops. Made in the USA. (Canceled)</t>
  </si>
  <si>
    <t>The Dice Tool - The First Titanium Dice Shaped Multi-Tool</t>
  </si>
  <si>
    <t>Forced Disclosure, Arc I of IV (issues 1-3) (Canceled)</t>
  </si>
  <si>
    <t>EGGSHELL</t>
  </si>
  <si>
    <t>Grand Arena Social Gaming Club</t>
  </si>
  <si>
    <t>TONY ENOS "The Champ!" Tony needs YOU to kick off his Sophomore album!</t>
  </si>
  <si>
    <t>James - Journey of Existence (A Hand-Drawn/Animated 3D Game)</t>
  </si>
  <si>
    <t>Story Jars. Everything has a story!</t>
  </si>
  <si>
    <t>A Purple Heart Recipients Journey Pre and Post (Canceled)</t>
  </si>
  <si>
    <t>LED Bubble Works</t>
  </si>
  <si>
    <t>Hugo the Huguenot</t>
  </si>
  <si>
    <t>Send Night of 1000 Knives to the Studio</t>
  </si>
  <si>
    <t>Farm to Table, Whidbey Island: The Orchard Kitchen</t>
  </si>
  <si>
    <t>Help An Aesthetic Anaesthetic Release 1st Vinyl Full Length!</t>
  </si>
  <si>
    <t>Project CANCELED (Canceled)</t>
  </si>
  <si>
    <t>Darwinism an Adaptation via Star Wars I, II, &amp; III.</t>
  </si>
  <si>
    <t>Whim Grace New Album "We Were Here" and Tour Launch</t>
  </si>
  <si>
    <t>OneThirtySix Custom Clothing</t>
  </si>
  <si>
    <t>InstaGoal - A uniquely designed DO IT YOURSELF Sports Goal!</t>
  </si>
  <si>
    <t>Jackson Eli's New Album of Original Tunes</t>
  </si>
  <si>
    <t>Bad Axe Throwing: Taking Urban Axe Throwing Global</t>
  </si>
  <si>
    <t>We Will Sing, a film about the 1991 Lithuanian revolution</t>
  </si>
  <si>
    <t>Welcome Everyone Poster</t>
  </si>
  <si>
    <t>The Australian Space Association</t>
  </si>
  <si>
    <t>Grow YOUR Plants on Our Farm!</t>
  </si>
  <si>
    <t>hot dog cart</t>
  </si>
  <si>
    <t>"Live to Ride" a Documentary Film for Kids with Autism</t>
  </si>
  <si>
    <t>2010 Project Fanboy Awards (Canceled)</t>
  </si>
  <si>
    <t>"Vegan Dawgz" vegan hot dog cart (NOW FUNDED!!!) (Canceled)</t>
  </si>
  <si>
    <t>Fanfare for the Hairy Man: Photo Coffee Table Art Book</t>
  </si>
  <si>
    <t>Artist Collaborative Online</t>
  </si>
  <si>
    <t>War Child</t>
  </si>
  <si>
    <t>FlipSteady for iPad 2, The new iPad and Kindle Fire</t>
  </si>
  <si>
    <t>Scentimals Scented Plush Animals</t>
  </si>
  <si>
    <t>Eclipse Quartet Recording Project</t>
  </si>
  <si>
    <t>"Cosmetically Speaking" A Television Pilot</t>
  </si>
  <si>
    <t>Bundi</t>
  </si>
  <si>
    <t>The Great Wissahickon Project</t>
  </si>
  <si>
    <t>SunGod Revolts: Custom Ski and Snowboard Goggles</t>
  </si>
  <si>
    <t>"415" - An independent filmmaker sets on a journey</t>
  </si>
  <si>
    <t>The Down Home Camp-N-Jam BBQ Cook Off! (Canceled)</t>
  </si>
  <si>
    <t>SOU Poetry Team to CUPSI 2k15</t>
  </si>
  <si>
    <t>THE BENCH - A NEW WEB SERIES</t>
  </si>
  <si>
    <t>Jeremey Frederick | Every Little Thing</t>
  </si>
  <si>
    <t>Calaveras Records</t>
  </si>
  <si>
    <t>Unique Polygon Glass Design</t>
  </si>
  <si>
    <t>REAL MUSIC - NO CROTCH-GRABBING!!!</t>
  </si>
  <si>
    <t>Premium Playmats Card Game Play Mats and Computer Desk Mats</t>
  </si>
  <si>
    <t>Project Clayton - Stories Untold</t>
  </si>
  <si>
    <t>Ghost Towns and Gold Trails of the Southwest</t>
  </si>
  <si>
    <t>På eget ansvar / At your own risk</t>
  </si>
  <si>
    <t>Projected Moments</t>
  </si>
  <si>
    <t>Paint Pots and Coffee Cups: an illustrated guide</t>
  </si>
  <si>
    <t>Rebuild stolen art supply!</t>
  </si>
  <si>
    <t>Reclamation</t>
  </si>
  <si>
    <t>Celebrating Farms and Rural settings in MA in paint/drawing</t>
  </si>
  <si>
    <t>Comedy Web Series: Mother Eve's Secret Garden of Sensual Sisterhood</t>
  </si>
  <si>
    <t>Chicken The Movie "Bridge Funding"</t>
  </si>
  <si>
    <t>Elmer Cañas Jr. FULL-LENGTH "WORSHIP ALBUM"</t>
  </si>
  <si>
    <t>Three Hundred and Thirteen Choices</t>
  </si>
  <si>
    <t>Roger Canamar Couture</t>
  </si>
  <si>
    <t>Silent Fury Live DVD Shoot and Album Release</t>
  </si>
  <si>
    <t>The Dragon Child Saga</t>
  </si>
  <si>
    <t>Martian Comics 52-Page Special</t>
  </si>
  <si>
    <t>Algebra I : part 1</t>
  </si>
  <si>
    <t>Patch Acre Farms helps fund Wes-Del Band Boosters</t>
  </si>
  <si>
    <t>...o (Canceled)</t>
  </si>
  <si>
    <t>Fighting TEXTING AND DRIVING Head On Thru My Music</t>
  </si>
  <si>
    <t>KP by OGÉ :  A key piece is all you need!</t>
  </si>
  <si>
    <t>Hank In Time - Feature Film</t>
  </si>
  <si>
    <t>KIS Bag - The Patented Self Closing Bag</t>
  </si>
  <si>
    <t>Mystery Loves Company's Debut Album</t>
  </si>
  <si>
    <t>Lauren Winans Needs Help Funding Her Latest EP</t>
  </si>
  <si>
    <t>New Dimensions/Commissions of classical music</t>
  </si>
  <si>
    <t>boom- a play by Peter Sinn Nachtrieb</t>
  </si>
  <si>
    <t>TyalinArt Exhibition at East Meets West Design Week</t>
  </si>
  <si>
    <t>Helping Buyers and Sellers Come Together</t>
  </si>
  <si>
    <t>The Twiddler. An Office/Home/Everywhere Toy</t>
  </si>
  <si>
    <t>Bring KenAdamsNSA Back to YouTube!</t>
  </si>
  <si>
    <t>Gluten Free Bakery and Café - Los Angeles, CA</t>
  </si>
  <si>
    <t>MiLingo: FLUENTLY communicate 15 LANGUAGES in 15 seconds.</t>
  </si>
  <si>
    <t>Urbn Wallet. A Wallet For Sustainability.</t>
  </si>
  <si>
    <t>Zanderland</t>
  </si>
  <si>
    <t>Let's Make a New Record (without the Music Row Ass Kissing))</t>
  </si>
  <si>
    <t>RUBBLE KINGS - A feature length documentary</t>
  </si>
  <si>
    <t>$1 To Break Up With My Kindergarten Girlfriend? #FindMarquia</t>
  </si>
  <si>
    <t>The CRABBY Wallet: A wallet that is not for everyone...</t>
  </si>
  <si>
    <t>The Children's Festival of the Arts in Hollywood (Canceled)</t>
  </si>
  <si>
    <t>Spreading Happiness...One Bloop At A Time &lt;3</t>
  </si>
  <si>
    <t>iSki Magazine - A Digital Ski Mag for the Everyday Skier</t>
  </si>
  <si>
    <t>Random Shirt Club: "Be Random" (Canceled)</t>
  </si>
  <si>
    <t>Pacemaker: A Steampunk Novel</t>
  </si>
  <si>
    <t>The Troublemaker Next Door Skateboard Company</t>
  </si>
  <si>
    <t>VIZA - "ARIA" ALBUM AND TOUR CAMPAIGN</t>
  </si>
  <si>
    <t>Cultural Awakening</t>
  </si>
  <si>
    <t>Not Your Mama's Homemade Goods!</t>
  </si>
  <si>
    <t>South Korea Ventures</t>
  </si>
  <si>
    <t>Drums Stolen</t>
  </si>
  <si>
    <t xml:space="preserve"> Help us record our first album and play shows!</t>
  </si>
  <si>
    <t>Slashermania - A Retro Eighties Horror OGN</t>
  </si>
  <si>
    <t>Two Old Johns - A Syracuse University Senior Thesis</t>
  </si>
  <si>
    <t>Learn How to to  "Take it Off"  for your partner</t>
  </si>
  <si>
    <t>xxm makes things for The Made Fest + YOU!</t>
  </si>
  <si>
    <t>Delighted Travels</t>
  </si>
  <si>
    <t>The Dreamland Chronicles Book Six</t>
  </si>
  <si>
    <t>Score G Productions Inc.</t>
  </si>
  <si>
    <t>Crafthulhu Card Holders/Displays &amp; Component Trays</t>
  </si>
  <si>
    <t>Interviews from addicts and making amends</t>
  </si>
  <si>
    <t>Beer Poix: The South Philly Roast Pork Sandwich (Pilot)</t>
  </si>
  <si>
    <t>Technology Publications</t>
  </si>
  <si>
    <t>Whamminator</t>
  </si>
  <si>
    <t>Seed Money: Coins You Can Plant!</t>
  </si>
  <si>
    <t>Jazz Vespers</t>
  </si>
  <si>
    <t>A DOG NAMED GUCCI - the final road to distribution</t>
  </si>
  <si>
    <t>THE BOOK OF HEALERS HEALING: AN ODYSSEY THROUGH OVARIAN CANC</t>
  </si>
  <si>
    <t>STENCILIS Reusable Wargame Miniature Spray Painting Stencils</t>
  </si>
  <si>
    <t>Training young artists! Act Yo' Age Theatre Co debut</t>
  </si>
  <si>
    <t>want to print my own tshirts</t>
  </si>
  <si>
    <t>Fayetteville Comicon</t>
  </si>
  <si>
    <t>The Pendulum Swings</t>
  </si>
  <si>
    <t>Queen Kwong Tour to London and Paris</t>
  </si>
  <si>
    <t>I'M A REBEL: The Debut Album from Harlem Cruz</t>
  </si>
  <si>
    <t>HotBlack: The premium smartwatch that shows your custom data</t>
  </si>
  <si>
    <t>Corporate Bullying</t>
  </si>
  <si>
    <t>All Natural Bar-alternative Gluten and GMO Free Vegan Kosher</t>
  </si>
  <si>
    <t>A Hand in Desire</t>
  </si>
  <si>
    <t>Sunrise Aphrodite</t>
  </si>
  <si>
    <t>Ship To Shore: Sailors, Sirens and Sea Serpents</t>
  </si>
  <si>
    <t>Wonderment: The Hay Ball's Journey Across America</t>
  </si>
  <si>
    <t>Lazer Ryderz! The Totally Rad Tabletop Racing Game!</t>
  </si>
  <si>
    <t>Open Harvest Storymobile</t>
  </si>
  <si>
    <t>Shakespeare in the Hood - Romeo and Juliet</t>
  </si>
  <si>
    <t>Bosnian Valley of Pyramids</t>
  </si>
  <si>
    <t xml:space="preserve">LUNCH LINE = kids + food x politics ÷ money </t>
  </si>
  <si>
    <t>Bacon Chips with flawors in sweden</t>
  </si>
  <si>
    <t>Game Design: "e20: System Evolved" Roleplaying Game</t>
  </si>
  <si>
    <t>THUS Short Film</t>
  </si>
  <si>
    <t>INKspire: An Online Publishing Platform for Youth</t>
  </si>
  <si>
    <t>The Roma Project</t>
  </si>
  <si>
    <t>Agri Think | Educating the World</t>
  </si>
  <si>
    <t>Two Girls One Cupcake Bakery</t>
  </si>
  <si>
    <t>Prague Travel Tips - My Unique Prague Guidebook</t>
  </si>
  <si>
    <t>Journey Care &amp; Legacy</t>
  </si>
  <si>
    <t>Finca 57 Free Little Library</t>
  </si>
  <si>
    <t>MAHALAH Short Film, Psychological Thriller/Horror (Canceled)</t>
  </si>
  <si>
    <t>A Girls Journey To Womanhood</t>
  </si>
  <si>
    <t>The Evangelists: A Cerebral Experiment in 3D Animation</t>
  </si>
  <si>
    <t>Send a Kid to STEM Camp (Canceled)</t>
  </si>
  <si>
    <t>The Whisky Rebellion New Single Music Video</t>
  </si>
  <si>
    <t>Awaken The Light</t>
  </si>
  <si>
    <t>SafeTyEEN Distracted Driving App</t>
  </si>
  <si>
    <t>Hoxton Mini Press: collectable books about East London</t>
  </si>
  <si>
    <t>Terra Temporalis installation at the Everhart Museum</t>
  </si>
  <si>
    <t>Bike Fit Challenge - Makes Spinning Fun!</t>
  </si>
  <si>
    <t>A-FPS - Awesome First Person Shooter (PC, Console, Mobile)</t>
  </si>
  <si>
    <t>Irreverent Screen-printed Posters</t>
  </si>
  <si>
    <t>CORPSE TOKENS</t>
  </si>
  <si>
    <t>Purrista Pawfee 2: Cute Coffee Shop Cat Plush</t>
  </si>
  <si>
    <t>Living Objects: Public Art | Public Space</t>
  </si>
  <si>
    <t>Transcendent.</t>
  </si>
  <si>
    <t>Outpost Lima</t>
  </si>
  <si>
    <t>The Fourth of July: A Novel by Kevin Dowd</t>
  </si>
  <si>
    <t>Fool's Day</t>
  </si>
  <si>
    <t>THE FURDS    "Mission Infurdable"</t>
  </si>
  <si>
    <t>Cartomancy: A RPG, A Card Game, An Open Source Toolbox</t>
  </si>
  <si>
    <t>(en)Visioning Hyde Park</t>
  </si>
  <si>
    <t>MacDock: The Minimal Dock For MacBook Pro Retina (Canceled)</t>
  </si>
  <si>
    <t>Kid's Animals &amp; Exercise ''Fitness Flashcards" with music</t>
  </si>
  <si>
    <t>Limbo - a short film about love and loss, hope and despair</t>
  </si>
  <si>
    <t>Merchant of Venice</t>
  </si>
  <si>
    <t>Charge Chair - World First Solar Powered Beach Chair!</t>
  </si>
  <si>
    <t>Pool Filter Cleaning Stand</t>
  </si>
  <si>
    <t>Sunny's Selfies- Digital Drawings Made For YOU!</t>
  </si>
  <si>
    <t>Askrias Cube - Game Aid Dice</t>
  </si>
  <si>
    <t>Rainmap – Umbrella and city map in one!</t>
  </si>
  <si>
    <t>Billy Walton Band</t>
  </si>
  <si>
    <t>Progressive Political Buttons - free to the people!</t>
  </si>
  <si>
    <t>J-Cube Dock/Stand for iPhone, iPad, and iPod Touch</t>
  </si>
  <si>
    <t>Free Artwork*** Fix my studio</t>
  </si>
  <si>
    <t>Hel's Labyrinth #1</t>
  </si>
  <si>
    <t>I AM BIG BIRD</t>
  </si>
  <si>
    <t>USB ChargeDoubler - double your charging speed!</t>
  </si>
  <si>
    <t>2012 calendar: prophecies and predictions</t>
  </si>
  <si>
    <t>Ceremony</t>
  </si>
  <si>
    <t>Fifield E-Bikes: Revamping the Jetty</t>
  </si>
  <si>
    <t>Pour Mason :: Pour Over Coffee Attachment for Mason Jars</t>
  </si>
  <si>
    <t>Ballet Class with The Little Mermaid~Piano Music from Hawaii</t>
  </si>
  <si>
    <t>IEVA and RACHEL: dance performance at Richmix, London</t>
  </si>
  <si>
    <t>Monster cookies with a twist</t>
  </si>
  <si>
    <t>Backyard - stories of fracking's impacts</t>
  </si>
  <si>
    <t>Rumors, Make art in little town</t>
  </si>
  <si>
    <t>Save the bees</t>
  </si>
  <si>
    <t>Engage Green “Path: A Journey + Return”</t>
  </si>
  <si>
    <t>Interstellar Incorporated: Monopolize the Galaxy!</t>
  </si>
  <si>
    <t>GameStow - Save your PC games on the cloud!</t>
  </si>
  <si>
    <t>Let's burn my Xbox One! (Canceled)</t>
  </si>
  <si>
    <t>"ANANDA-the world is bliss": An Album by Christian Finger</t>
  </si>
  <si>
    <t>"Reach For The Stars - The NASA Documentary"</t>
  </si>
  <si>
    <t>Ice . Box . Vignettes</t>
  </si>
  <si>
    <t>Completing the Prototype Nursetree Gardener's Arch</t>
  </si>
  <si>
    <t>Wedding Photo Portfolio Project</t>
  </si>
  <si>
    <t>Sexy Darth Vader…The Music Video</t>
  </si>
  <si>
    <t>Dr. Swole</t>
  </si>
  <si>
    <t>Help me become an accomplished writer. (Canceled)</t>
  </si>
  <si>
    <t>The Bends' Next EP</t>
  </si>
  <si>
    <t>Genesis:(Pending Name) A game where you can manipulate time.</t>
  </si>
  <si>
    <t>Sky Hippy</t>
  </si>
  <si>
    <t>Freewill - Bilingual Christian Rap Album</t>
  </si>
  <si>
    <t>Walking To A Different Beat - true story of an unknown band</t>
  </si>
  <si>
    <t>My Second Children's Book</t>
  </si>
  <si>
    <t>The Theater Bug Needs a Home!</t>
  </si>
  <si>
    <t>Italian Yoga: Art of the Moment</t>
  </si>
  <si>
    <t>Surfing Through Vietnam</t>
  </si>
  <si>
    <t>Fitness with Hydro Dynamics - Proteus Ball for Core Strength</t>
  </si>
  <si>
    <t>the planetpeepz project!...'humanizing the world!'</t>
  </si>
  <si>
    <t>Subhuman book</t>
  </si>
  <si>
    <t>STOP THE INFILL-TRATION OF OUR NEIGHBOURHOOD (Suspended)</t>
  </si>
  <si>
    <t>The Little Green Tree</t>
  </si>
  <si>
    <t>"Till Death" Student film (Canceled)</t>
  </si>
  <si>
    <t>Bridget Vogel co-produces new EP with Neil B. Young</t>
  </si>
  <si>
    <t>NYU ALUMNI WEB SERIES FINALIST - SPACESHIPS IN YOUR DESSERT</t>
  </si>
  <si>
    <t>SONNY ~ The Involution Project ~ The Time is Now to RECORD</t>
  </si>
  <si>
    <t>Werewolf Online - Action Adventure MMO (Canceled)</t>
  </si>
  <si>
    <t>Mini-Mole Automatic Floor Cleaner</t>
  </si>
  <si>
    <t>UGOBAGS | STYLE YOUR TRIP with unlimited possibilities</t>
  </si>
  <si>
    <t>Dream Barn</t>
  </si>
  <si>
    <t>Arsenal: The Series</t>
  </si>
  <si>
    <t>RWE PRESENTS: NYE IN ATL 2014 (Canceled)</t>
  </si>
  <si>
    <t>"Jungle" (working title) Post Production</t>
  </si>
  <si>
    <t>Code Name : Alice (try the demo now)</t>
  </si>
  <si>
    <t>DETROIT: A BROOKLYN CASE STUDY</t>
  </si>
  <si>
    <t>Raymond Luke Jr Music Project</t>
  </si>
  <si>
    <t>Italian Tenor FRANCESCO SPEDICATO in NEW ORLEANS (LA)</t>
  </si>
  <si>
    <t>BTTF  - UoP CINE Project</t>
  </si>
  <si>
    <t>Die Ringstraße-als Wien zur Weltstadt wurde</t>
  </si>
  <si>
    <t>Operation Dancing Feet!</t>
  </si>
  <si>
    <t>Your Face in Art Form (Canceled)</t>
  </si>
  <si>
    <t>Untitled FPS Interactive Drama (Canceled)</t>
  </si>
  <si>
    <t>Noir (Student Film)</t>
  </si>
  <si>
    <t>Rock of Ages - The Chanukah Story 80's Style</t>
  </si>
  <si>
    <t>Ubooly - iPhone / iPad plush toy</t>
  </si>
  <si>
    <t>Notes From A Kitchen: Volume Three</t>
  </si>
  <si>
    <t>Virginia Outdoor Guide</t>
  </si>
  <si>
    <t>Help Fund Jay Smith's Album</t>
  </si>
  <si>
    <t>Magic The Crest, The Novel</t>
  </si>
  <si>
    <t>Eyes of the Beholders exposes intelligence community wrongs</t>
  </si>
  <si>
    <t>BrewBit.com Model-T Wireless PID Controller</t>
  </si>
  <si>
    <t>Within Sight's Second Full Length Album</t>
  </si>
  <si>
    <t>Elite Fingerprint Security</t>
  </si>
  <si>
    <t>Who Lightning Strikes</t>
  </si>
  <si>
    <t>Super Swag The Movie</t>
  </si>
  <si>
    <t>Inovex Mobile Shield, Nano Technology, Screen Protector</t>
  </si>
  <si>
    <t>DIY Homemade Custom Furniture</t>
  </si>
  <si>
    <t>Richard Lloyd's next album and move to Tennessee (Canceled)</t>
  </si>
  <si>
    <t>Paratus 14:50</t>
  </si>
  <si>
    <t>Eaten By Zombies! Deckbuilding To Die For Game</t>
  </si>
  <si>
    <t>Sympathy for the Devil: Fall of the Mourning Star (Canceled)</t>
  </si>
  <si>
    <t>The Sophomore Indie/Folk album by Thrift Store Talent</t>
  </si>
  <si>
    <t>When Spices Fly: A Culinary Journey through Latin America</t>
  </si>
  <si>
    <t>HC SVNT DRACONES</t>
  </si>
  <si>
    <t>Amazing Blonde Rapper, KayG!</t>
  </si>
  <si>
    <t>Little Composers CD Project. Fourteen Children Songs, Arabic</t>
  </si>
  <si>
    <t>Miles to Cover</t>
  </si>
  <si>
    <t>Badge &amp; Bail Magazine</t>
  </si>
  <si>
    <t>Online Music Education at SOMO</t>
  </si>
  <si>
    <t>Early Years Learning Toy Truck Specs &amp; Instructions</t>
  </si>
  <si>
    <t>ALERTORS: Extraordinary Solutions to Ordinary Problems</t>
  </si>
  <si>
    <t>Low Budget Productions für junge Bands</t>
  </si>
  <si>
    <t>Support producing two one-act plays on the same program</t>
  </si>
  <si>
    <t>MADE IN USA PETITE APPAREL FOR SHORT WOMEN OF ELEGANCE</t>
  </si>
  <si>
    <t>Wither - A film about family and its destruction</t>
  </si>
  <si>
    <t>Welatte (Canceled)</t>
  </si>
  <si>
    <t>Revolutionary building bricks for your dog</t>
  </si>
  <si>
    <t>Restless Natives: dtX's 10 Year Anniversary Season and Tour</t>
  </si>
  <si>
    <t>Off the Grid and On the Cloud</t>
  </si>
  <si>
    <t>Metro Comedy: North American Stand-Up Comedy Tour (Canceled)</t>
  </si>
  <si>
    <t>The Unsplash Book</t>
  </si>
  <si>
    <t>Whiskey Raccoons Debut Album</t>
  </si>
  <si>
    <t>Pierogi Blues</t>
  </si>
  <si>
    <t>The Second Girl</t>
  </si>
  <si>
    <t>Help Angels &amp; Warriors Get Published</t>
  </si>
  <si>
    <t>BUSKERS by Mana Playing Cards (Canceled)</t>
  </si>
  <si>
    <t>SILENCE AFTER DARK</t>
  </si>
  <si>
    <t>Scotbotics Team 3873: Robotics World Championship</t>
  </si>
  <si>
    <t>Horse to Water - Not Me, But the Mountain</t>
  </si>
  <si>
    <t>Operation Encore: Volume 2</t>
  </si>
  <si>
    <t>Dusklight - A Multimedia Concept Album</t>
  </si>
  <si>
    <t>24 Hour Timelapse - Warm Earth, Which I've Been Told</t>
  </si>
  <si>
    <t>Your Body Video May McDonough</t>
  </si>
  <si>
    <t>No Room In Hell ... For Underwear Addicts</t>
  </si>
  <si>
    <t>FOREWORD - CSULB BFA Graphic Design Spring 2016</t>
  </si>
  <si>
    <t>When You Go Down To The...</t>
  </si>
  <si>
    <t>David Neubauer recording second album 'Mission Banjo'</t>
  </si>
  <si>
    <t>The Promise Of Forever</t>
  </si>
  <si>
    <t>Wine Enhancing Collar Using Rare-Earth Magnet Technology</t>
  </si>
  <si>
    <t>Snarky's BBQ</t>
  </si>
  <si>
    <t>Gaming Paper Megadungeon 2 - Lost Catacombs</t>
  </si>
  <si>
    <t>Future INC. High-Tech Stakes – the boardgame.</t>
  </si>
  <si>
    <t>Growing My Jewelry Business</t>
  </si>
  <si>
    <t>Echo Specs: Fish Finder Display Glasses</t>
  </si>
  <si>
    <t>Law of Attraction Book Launch plus Seminar Tour</t>
  </si>
  <si>
    <t>Trick or Treat</t>
  </si>
  <si>
    <t>Baby Birba  news</t>
  </si>
  <si>
    <t>Obscura - 'Illegimitation' Demo Collection Release!</t>
  </si>
  <si>
    <t>Cob Oven at Broadturn Farm</t>
  </si>
  <si>
    <t>One &amp; Done - A Web-Series about Romance in the 21st Century</t>
  </si>
  <si>
    <t>Yokota Panthers Football "40 Years of Glory"</t>
  </si>
  <si>
    <t>Global launch of the DIY Yoball: The new 'mobile world game'</t>
  </si>
  <si>
    <t>Brawl Soap Company Launch</t>
  </si>
  <si>
    <t>Age Past Dungeon Keep RPG Set</t>
  </si>
  <si>
    <t>Creating a paradigm shift in Fantasy Football</t>
  </si>
  <si>
    <t>Season One (52 Ep.) of Jakob H.'s Podcast's Manifest Destiny</t>
  </si>
  <si>
    <t>E19 Virus</t>
  </si>
  <si>
    <t>Vidcode: A Coding App Created with Girls in Mind</t>
  </si>
  <si>
    <t>Dumpinducks tv - It's not just a sport. . . It's a lifestyle</t>
  </si>
  <si>
    <t>Student Short Film: Truth</t>
  </si>
  <si>
    <t>BALL - Feature Film SAG-AFTRA Modified Low Budget</t>
  </si>
  <si>
    <t>All Around VR: The Quickest Way to Travel</t>
  </si>
  <si>
    <t>Tattoo my shoes!!</t>
  </si>
  <si>
    <t>Mountains &amp; Valleys - Jordan Ware's New Album</t>
  </si>
  <si>
    <t>Green Country Hydroponics, Sustainable Food</t>
  </si>
  <si>
    <t>Blackwater Gulch Second Edition</t>
  </si>
  <si>
    <t>SkyHeart Book I: The Star Seed</t>
  </si>
  <si>
    <t>Dude Stick - Lip Balm for Men with 100% natural ingredients</t>
  </si>
  <si>
    <t>The Clean Sponge</t>
  </si>
  <si>
    <t>Trifectionery Artist</t>
  </si>
  <si>
    <t>FishyHands</t>
  </si>
  <si>
    <t>Room For Rent: A NEW SHORT FILM (Canceled)</t>
  </si>
  <si>
    <t>Build a bigger, better, beautiful bug</t>
  </si>
  <si>
    <t>Red Giant Productions</t>
  </si>
  <si>
    <t>Revenge of the Razor produced by A. Eastwood and L. Angle</t>
  </si>
  <si>
    <t>BEING AWESOME - a feature film that we can't wait to make</t>
  </si>
  <si>
    <t>Korean War negatives Preservation Project</t>
  </si>
  <si>
    <t>Motorized Solar Powered Cooler</t>
  </si>
  <si>
    <t>Bad Furry's Guide to the Furry Fandom</t>
  </si>
  <si>
    <t>Help CLAMR Release his new LP "HIGH" on 500+ CD's for FREE</t>
  </si>
  <si>
    <t>Sleeping Giant &amp; Revolution Reality</t>
  </si>
  <si>
    <t>STAR WARS: My 12 years old comic book adaptation edition 2</t>
  </si>
  <si>
    <t>The Parliament Programming : October 2013 - October 2014</t>
  </si>
  <si>
    <t>Picasso 100 Custom Sneaker Installation</t>
  </si>
  <si>
    <t>Plum Crazy ~ Frozen Yogurt and Community Spirit!</t>
  </si>
  <si>
    <t>Dead Gold [Android &amp; iOS]</t>
  </si>
  <si>
    <t>Shirt Happens - A Unique Animated Comedy Universe</t>
  </si>
  <si>
    <t>Develop a Comprehensive Science Program Using RC Aircraft</t>
  </si>
  <si>
    <t>Bacon, provolone, rosemary scrambled eggs video project</t>
  </si>
  <si>
    <t>"Mumzy Po - gotta watch them all" club t-shirt</t>
  </si>
  <si>
    <t>Still Not A Criminal - Hoodie (Canceled)</t>
  </si>
  <si>
    <t>Del's NYC</t>
  </si>
  <si>
    <t>Sports Bling</t>
  </si>
  <si>
    <t>Singularity Deferred: A Novel</t>
  </si>
  <si>
    <t>Robot Sculpture Assemblage and Mixed Media Art Card Project</t>
  </si>
  <si>
    <t>Nutrition Mural at Sepulveda Elementary</t>
  </si>
  <si>
    <t>Pledging Allegiance</t>
  </si>
  <si>
    <t>Help me release Natalie Cressman's "Unfolding"!</t>
  </si>
  <si>
    <t>"A Not-So-Dreamy America": the story of Yves Parapel</t>
  </si>
  <si>
    <t>Nudgu Reminder App for Dementia or Diabetes Carers.</t>
  </si>
  <si>
    <t>Meal Crafter™ the 5-in-1 Ultimate Kitchen Workstation</t>
  </si>
  <si>
    <t>Creature Creations!</t>
  </si>
  <si>
    <t>WHO IS THE ICE CREAM MAN</t>
  </si>
  <si>
    <t>Arkitu - The easy to use friend finder!</t>
  </si>
  <si>
    <t>Codex</t>
  </si>
  <si>
    <t>Do You Remember ~An RPG from your childhood~</t>
  </si>
  <si>
    <t>I T G</t>
  </si>
  <si>
    <t>Lands of Hope Redemption</t>
  </si>
  <si>
    <t>Huginn and Muninn. World's first modular monitoring system.</t>
  </si>
  <si>
    <t>Beyond The Game</t>
  </si>
  <si>
    <t>One-sided Story year-end publication</t>
  </si>
  <si>
    <t>Meo, Cleo, &amp; Cat#2, Adventures In Business</t>
  </si>
  <si>
    <t>Pilgrimage</t>
  </si>
  <si>
    <t>GoStacked: You Can Extend the Functionality Of Your iPhone</t>
  </si>
  <si>
    <t>Booster Blendz - Nutritional Smoothie Packets</t>
  </si>
  <si>
    <t>Brogsdale"s Candles</t>
  </si>
  <si>
    <t>Project: Islamic Gaming</t>
  </si>
  <si>
    <t>The Edie Windsor Coding Scholarship Fund for LGBTQ women</t>
  </si>
  <si>
    <t>"My art is my lifehood.  My art is my life acheivement"</t>
  </si>
  <si>
    <t>Dog Breed Art Drawings from Just Words</t>
  </si>
  <si>
    <t>most of us are close to indigent.</t>
  </si>
  <si>
    <t>Don&amp;Dali Artistic Community Enhancement</t>
  </si>
  <si>
    <t>THE HIVE WAR   Devonshire 1892</t>
  </si>
  <si>
    <t>Madaran</t>
  </si>
  <si>
    <t>Find YOUR "great esCAPE"!</t>
  </si>
  <si>
    <t>Anthony Paul - Album Kickstarter - EP Release Concert</t>
  </si>
  <si>
    <t>Road to Rockapalooza</t>
  </si>
  <si>
    <t>Clown Motel - Horror Slasher Movie</t>
  </si>
  <si>
    <t>Dystopica: A Graphic Novel + Soundtrack!</t>
  </si>
  <si>
    <t>Let Me Draw You!! :)</t>
  </si>
  <si>
    <t>Faces of Fire</t>
  </si>
  <si>
    <t>IT GETS BETTER - The Theater Project</t>
  </si>
  <si>
    <t>The World of Steam</t>
  </si>
  <si>
    <t>Fool To Your Crown</t>
  </si>
  <si>
    <t>AntiGraham at the Fringe</t>
  </si>
  <si>
    <t>Language of the Tamarian People</t>
  </si>
  <si>
    <t>“A New Years Eve in Istanbul” Feature Film-Making Support</t>
  </si>
  <si>
    <t>Signum Indicators by Brighter Indication</t>
  </si>
  <si>
    <t>Con(n)ectReflect- new generation</t>
  </si>
  <si>
    <t>Rappin' Ricky! - Educational Rap For Kids Of All Ages!</t>
  </si>
  <si>
    <t>Rainbowloom superheros</t>
  </si>
  <si>
    <t>Cinnamon: A Short</t>
  </si>
  <si>
    <t>PreApocalypse - A strategy game about the end of the world</t>
  </si>
  <si>
    <t>Tunnel Vision</t>
  </si>
  <si>
    <t>Precious Paw Prints- New Product Release</t>
  </si>
  <si>
    <t>Metaphysical Spiritualism - Pamphlet to Enlightenment</t>
  </si>
  <si>
    <t>glasshour</t>
  </si>
  <si>
    <t>Blades of War | Puffy-Games</t>
  </si>
  <si>
    <t>Letterpress Dreams</t>
  </si>
  <si>
    <t>Black Ops Seasoning</t>
  </si>
  <si>
    <t>NINJA HIGH SCHOOL Expandable Card Game</t>
  </si>
  <si>
    <t>CD (Canceled)</t>
  </si>
  <si>
    <t>Gurdjieff Movements at Tsegyalgar 30</t>
  </si>
  <si>
    <t>Double door security system, security, save lives</t>
  </si>
  <si>
    <t>Balloon - Short animated</t>
  </si>
  <si>
    <t>Brighid's Village</t>
  </si>
  <si>
    <t>SUPPORT ELEPHANT MICAH TOURS AND VIDEO</t>
  </si>
  <si>
    <t>Tantami Cloud</t>
  </si>
  <si>
    <t>DUE TO EVENTS</t>
  </si>
  <si>
    <t>Backslider</t>
  </si>
  <si>
    <t>Rescue the Princess</t>
  </si>
  <si>
    <t>iced cupcakes on the go go!</t>
  </si>
  <si>
    <t>Flatlander</t>
  </si>
  <si>
    <t>HD TO 3D ADAPTER (Canceled)</t>
  </si>
  <si>
    <t>Profiting from Pain - Exposing the 'Family Court Industry'</t>
  </si>
  <si>
    <t>?GO: Expandable SD and MicroSD Storage... On the Go!</t>
  </si>
  <si>
    <t>Atlanta Segment Productions</t>
  </si>
  <si>
    <t>Uganda: The Orphan Story</t>
  </si>
  <si>
    <t>Alley Cat Black Ball Oven</t>
  </si>
  <si>
    <t>KHAN-Starter: Star Trek Equinox</t>
  </si>
  <si>
    <t>The Journey of the Paper Heart (Canceled)</t>
  </si>
  <si>
    <t>Cagney Cried</t>
  </si>
  <si>
    <t>Speed Grieving</t>
  </si>
  <si>
    <t>Bobby Lynch's Debut Album - "Funk, Soul, Beat"</t>
  </si>
  <si>
    <t>I'm a Nudist so What</t>
  </si>
  <si>
    <t>Country Chic Hand Crafted Wreaths, Monograms and More!</t>
  </si>
  <si>
    <t>Beautiful Ramshackle Portland</t>
  </si>
  <si>
    <t>"Celebrities Gone Wrong"</t>
  </si>
  <si>
    <t>WOLF</t>
  </si>
  <si>
    <t>NextDev - A User Interface Device for the Internet of Things</t>
  </si>
  <si>
    <t>Believe The Beat : Hip Hop Dance in Rio de Janeiro</t>
  </si>
  <si>
    <t>Project NOLA - 4:20</t>
  </si>
  <si>
    <t>Widgiverse. Everybody gets one.</t>
  </si>
  <si>
    <t>SUPERHUMAN - Short Film (Sundance Film Festival 2018)</t>
  </si>
  <si>
    <t>Tyrone Barnes' First Artist Alley Project</t>
  </si>
  <si>
    <t>Toys&amp;Ivy, Toys and Costumes for Imaginative Play</t>
  </si>
  <si>
    <t>C-BAR</t>
  </si>
  <si>
    <t>Tunnelers: An action game most girls won´t understand</t>
  </si>
  <si>
    <t>Testing and Certification for 3D printing filament!</t>
  </si>
  <si>
    <t>GoFresh Farmers Market - It's a Lifestyle!</t>
  </si>
  <si>
    <t>Cool Kid's Party Guide</t>
  </si>
  <si>
    <t>New album - Prophetic guitar soundscapes, Volume 2</t>
  </si>
  <si>
    <t>LONG LIVE THE KING - The Legacy Of Kong! (Canceled)</t>
  </si>
  <si>
    <t>Color Clues</t>
  </si>
  <si>
    <t>Notable Women in Computing Card Deck</t>
  </si>
  <si>
    <t>"The Money Tree" To build inspiration with a tree of lives.</t>
  </si>
  <si>
    <t>Romeo/Juliet at the 2013 Edinburgh Festival Fringe!</t>
  </si>
  <si>
    <t>FIVE TRIPS - a film by Nick Ray McCann</t>
  </si>
  <si>
    <t>The Walt Disney Birthplace Preservation Project</t>
  </si>
  <si>
    <t>The Warehouse New Orleans... Revisited!</t>
  </si>
  <si>
    <t>Oogie Guitars Strings instruments</t>
  </si>
  <si>
    <t>Citizens For a Blood Space War</t>
  </si>
  <si>
    <t>menacetree skateboards</t>
  </si>
  <si>
    <t>TheRoasterCoffee</t>
  </si>
  <si>
    <t>The Hot Sausage Dog</t>
  </si>
  <si>
    <t>The POWER of Fashion</t>
  </si>
  <si>
    <t>FOGGYCases- Handcrafted Wireless Charger</t>
  </si>
  <si>
    <t>The Royal City Mix Festival Community Donat (Canceled)</t>
  </si>
  <si>
    <t>ReFocus</t>
  </si>
  <si>
    <t>MagneTurbine....Enter the world of Tomorrow</t>
  </si>
  <si>
    <t>Cookeaz: Homemade Customized Treats</t>
  </si>
  <si>
    <t>Jammin' Like LOUIS &amp; ELLA</t>
  </si>
  <si>
    <t>7 Years of LNY, 7 Years of ONiB</t>
  </si>
  <si>
    <t>What It's Like to Die</t>
  </si>
  <si>
    <t>Chainmail Jewellery</t>
  </si>
  <si>
    <t>Sunny Yoga Kitchen - Offering Fresh Food, Drinks and Yoga!</t>
  </si>
  <si>
    <t>FEND Streetwear Clothing - Designs Inspired By Emotions</t>
  </si>
  <si>
    <t>Tee shirts &amp; Prints Company</t>
  </si>
  <si>
    <t>Bivy: Adventure Starts Here</t>
  </si>
  <si>
    <t>Agua Fesca Fragrance For the Home (and Body!) Products</t>
  </si>
  <si>
    <t>Divisadero Art Walk and Supporting Events</t>
  </si>
  <si>
    <t>SOLARSMART - Solar Power for 1.2 Billion Without Electricity</t>
  </si>
  <si>
    <t>- Mermaid Chic - Limited Edition Enamel Pins</t>
  </si>
  <si>
    <t>Songs and hymns for the lost and broken</t>
  </si>
  <si>
    <t>DAAANG JUDI DENCH GOES ON TOUR</t>
  </si>
  <si>
    <t>2 Dork's and a Controller - A Gaming Webseries</t>
  </si>
  <si>
    <t>Dames and Dragons Magazine</t>
  </si>
  <si>
    <t>Batman Web Series</t>
  </si>
  <si>
    <t>iPhone photo social media app called iSTEPS</t>
  </si>
  <si>
    <t>Liberal Dan Radio 2013 Redux</t>
  </si>
  <si>
    <t>The Comfortable Vegan Cookbook</t>
  </si>
  <si>
    <t>Love Tokens</t>
  </si>
  <si>
    <t>From This Point Forward</t>
  </si>
  <si>
    <t>Wheelies™ Revolutionary Display For Your Motorcycle</t>
  </si>
  <si>
    <t>Eye people</t>
  </si>
  <si>
    <t>SNOWMAN</t>
  </si>
  <si>
    <t>"SAWDUST" - 3D Television Pilot - A FIRST in 3DTV</t>
  </si>
  <si>
    <t>PillBox - World's smartest meds dispenser (Canceled)</t>
  </si>
  <si>
    <t>Rise of Cthulhu - A Card Game of Influence and Horror</t>
  </si>
  <si>
    <t>Victory Lane Diecast 1/64 Asphalt Late Model Diecast</t>
  </si>
  <si>
    <t>Stewarts Greenhouse and Gardens</t>
  </si>
  <si>
    <t>Lightspeed BioTechnologies - eHarvest</t>
  </si>
  <si>
    <t>Vitality</t>
  </si>
  <si>
    <t>bourgeois and biblical - a short film</t>
  </si>
  <si>
    <t>The Complete SNES - Collector's Book &amp; Ultimate Guide</t>
  </si>
  <si>
    <t>The Show Music Show: movie, TV &amp; video game soundtracks</t>
  </si>
  <si>
    <t>The WaveDash Controller</t>
  </si>
  <si>
    <t>Partake in the Birth of an Empire</t>
  </si>
  <si>
    <t>Classic Car and Truck Trailer Hitches</t>
  </si>
  <si>
    <t>My Journey becomes OURS in "Inside Nature's Mystical World".</t>
  </si>
  <si>
    <t>MONIKER IS GOING TO CALIFORNIA!!!!</t>
  </si>
  <si>
    <t>Cats In The Basement: 10" Glow-In-The-Dark Vinyl!</t>
  </si>
  <si>
    <t>Free Public Party at the National Republican Convention</t>
  </si>
  <si>
    <t>The Bowl Gallery &amp; Creative Studio</t>
  </si>
  <si>
    <t>To Help Fund Private Cello Lessons</t>
  </si>
  <si>
    <t>Nine past Twelve: a collection of short stories</t>
  </si>
  <si>
    <t>Forage Forest for Tasty, Happy Meats</t>
  </si>
  <si>
    <t>Broader Mind - An Atheist in Search of God</t>
  </si>
  <si>
    <t>The Cookie Garden</t>
  </si>
  <si>
    <t>Thou Wast Mild and Lovely</t>
  </si>
  <si>
    <t>Wild Hart: A Vermont Craft Distillery</t>
  </si>
  <si>
    <t>The Death of our History</t>
  </si>
  <si>
    <t>Light of Dawn, Volume 1 (Canceled)</t>
  </si>
  <si>
    <t>Lexicons of Dueling French Rapier</t>
  </si>
  <si>
    <t>Goldstar Leather Pillows</t>
  </si>
  <si>
    <t>UP FRONT the card game</t>
  </si>
  <si>
    <t>The Bad Bitch Burlesque Review</t>
  </si>
  <si>
    <t>"White Elephant"</t>
  </si>
  <si>
    <t>Urur Dhex-Dhexad Ah (Community in Between)</t>
  </si>
  <si>
    <t>N2R LONGBOARD: Technology Revolution from Yachts to Skates</t>
  </si>
  <si>
    <t>within walking distance</t>
  </si>
  <si>
    <t>Ne10 Limited Edition T-Shirts - Vintage Neon Series #1</t>
  </si>
  <si>
    <t>ON A SAN FRANCISCO HIGH 10 YEAR ANNIVERSARY!</t>
  </si>
  <si>
    <t>Mobile C3L Indoor Cycling Theatre</t>
  </si>
  <si>
    <t>De Feet: Episode Three (Canceled)</t>
  </si>
  <si>
    <t>Sarah Chalfy Goes on Record: A Cabaret Album</t>
  </si>
  <si>
    <t>The PencilPick</t>
  </si>
  <si>
    <t>Teodora Popescu's new album</t>
  </si>
  <si>
    <t>Brandi's First Album!</t>
  </si>
  <si>
    <t>DRONE AIR RACING 34</t>
  </si>
  <si>
    <t>ASPIRE MINERAL PAINT</t>
  </si>
  <si>
    <t>Radical Hospitality and the Rooster Soup Company</t>
  </si>
  <si>
    <t>Super Stolie's New Children's CD</t>
  </si>
  <si>
    <t>R E Z A - Hand made by Daniel da Costa</t>
  </si>
  <si>
    <t>Mighty Yeti's first two Interactive Storybook Apps for kids!</t>
  </si>
  <si>
    <t>"Of Hearts &amp; Wings" The Art of Creation</t>
  </si>
  <si>
    <t>Vin Wallet</t>
  </si>
  <si>
    <t>Creativity Recycled Trees of Life Installation</t>
  </si>
  <si>
    <t>What If You Lived Anywhere Else?</t>
  </si>
  <si>
    <t>Reef Points Hard Cider</t>
  </si>
  <si>
    <t>The Queer Interior - Design Ideas from the LGBTQ Community</t>
  </si>
  <si>
    <t>Gyroscope Sensor for FPV Head Tracking, Robotics and More</t>
  </si>
  <si>
    <t>School Of Success (SOS) - Play Games &amp; Improve School Grades</t>
  </si>
  <si>
    <t>The Nolan Neal Project</t>
  </si>
  <si>
    <t>Alana Stewart &amp; Angela Santora: Sirens, Life-Enhancers</t>
  </si>
  <si>
    <t>Bring Ty Durden's album to CD World in Idaho Falls, ID</t>
  </si>
  <si>
    <t>Demon Women from outer space (Canceled)</t>
  </si>
  <si>
    <t>Justin Page &amp; Friends: Jazz For ALS</t>
  </si>
  <si>
    <t>Bait Dog: An Atlanta Burns Novel, By Chuck Wendig</t>
  </si>
  <si>
    <t xml:space="preserve">Men Who Dance With Men, Photographic Documentary </t>
  </si>
  <si>
    <t>Xak Wolfe &amp; The Paid Professionals: 1st professional demo!</t>
  </si>
  <si>
    <t>youth in a roman field: the debut song collection!</t>
  </si>
  <si>
    <t>Northwood Pie</t>
  </si>
  <si>
    <t>The Sweep Project: Art+History+Communty</t>
  </si>
  <si>
    <t>James Whiting New York Album Recording</t>
  </si>
  <si>
    <t>Paul</t>
  </si>
  <si>
    <t>To Make A Video.... "Gypsy Star Live In Concert"</t>
  </si>
  <si>
    <t>Where The Cool Kids Play (Canceled)</t>
  </si>
  <si>
    <t>TOM Backpack: The ONLY backpack you need!</t>
  </si>
  <si>
    <t>Ferrari 750 testarossa replica</t>
  </si>
  <si>
    <t>Angry Ogre Games Presents All the Board Games!!!</t>
  </si>
  <si>
    <t>Vintage Living | A Vintage, Classic &amp; Retro Online Magazine</t>
  </si>
  <si>
    <t>Sweet Meat Jerky: Beef Jerky Reinvented</t>
  </si>
  <si>
    <t>Spirit of Sail - Realistic tactical RPG set in the Caribbean</t>
  </si>
  <si>
    <t>Burning Bright EP</t>
  </si>
  <si>
    <t>VINKA APARTMENT 19</t>
  </si>
  <si>
    <t>Detroit On Fire</t>
  </si>
  <si>
    <t>The Cadillac Tramps - Life On The Edge - A Documentary</t>
  </si>
  <si>
    <t>Rosie and Vera's Weekend Dinners</t>
  </si>
  <si>
    <t>Backpack Bids Penny Auctions</t>
  </si>
  <si>
    <t>A 60 Second Story (Canceled)</t>
  </si>
  <si>
    <t>Dinwiddie's Bakery</t>
  </si>
  <si>
    <t>The Right Sight (Canceled)</t>
  </si>
  <si>
    <t>Visiting Hours</t>
  </si>
  <si>
    <t>"Jazz Hidden Treasures"</t>
  </si>
  <si>
    <t>STAR TREK ANTHOLOGY</t>
  </si>
  <si>
    <t>"LOVESICK the EP" Lets make it Come to Life!</t>
  </si>
  <si>
    <t>The Rescue of Amberlina - RPG Game</t>
  </si>
  <si>
    <t>McCullough - A dark political drama film (Canceled)</t>
  </si>
  <si>
    <t>Professional Home Based Recording Studio</t>
  </si>
  <si>
    <t>School in Colorado (Suspended)</t>
  </si>
  <si>
    <t>Produce 50 Wallets</t>
  </si>
  <si>
    <t>Back to the Gutters - Season 2</t>
  </si>
  <si>
    <t>MAGIC - KISS Kronicles 1973 to 1983 book by Ros Radley</t>
  </si>
  <si>
    <t>Tooth In The Booth - Meet the Tooth Behind the Fairy</t>
  </si>
  <si>
    <t>IGBY GOES TO NEW YORK CITY eBook</t>
  </si>
  <si>
    <t>Barbaric Books</t>
  </si>
  <si>
    <t>Rednawa : a rope space, studio for the aerial arts</t>
  </si>
  <si>
    <t>Creamy cups</t>
  </si>
  <si>
    <t>Colony 42 - Psychological Horror Game</t>
  </si>
  <si>
    <t>Orbit: Rocket Race 5000 - A game for the whole family!</t>
  </si>
  <si>
    <t>Irlam Hops Farm</t>
  </si>
  <si>
    <t>Kickstart the new Untimely Demise Album</t>
  </si>
  <si>
    <t>A Good Account</t>
  </si>
  <si>
    <t>"MyGroup" An Interactive Video-Chat App</t>
  </si>
  <si>
    <t>Sitcom quiz app</t>
  </si>
  <si>
    <t>"The Ultimate 7" Vol. 2 Graphic Novel</t>
  </si>
  <si>
    <t>The 6:05 Reunion</t>
  </si>
  <si>
    <t>Grandpa's Wood Shed - Custom Wood Working</t>
  </si>
  <si>
    <t>UFN to attend World of Dance Orlando</t>
  </si>
  <si>
    <t>Swanky J Boutique</t>
  </si>
  <si>
    <t>Dowland Variations: CD recording project</t>
  </si>
  <si>
    <t>T Cycling Clothing - Performance Cycling Apparel</t>
  </si>
  <si>
    <t>Save the Astronomy Van</t>
  </si>
  <si>
    <t>REFRESHMENT: the RE-performativity of experience.</t>
  </si>
  <si>
    <t>Make Scurvy Dogs: Pirates and Privateers sail the seas!</t>
  </si>
  <si>
    <t>"doggie gone"  game expansion party</t>
  </si>
  <si>
    <t>Artesian soaps, bath bombs gel fresheners and linen sprays</t>
  </si>
  <si>
    <t>The Art of Sandwiches : Feed your walls</t>
  </si>
  <si>
    <t>Adam Michael Allison - The Lost Harbor</t>
  </si>
  <si>
    <t>Fireside Popsicles: Twisted Tales Told by the Fire.</t>
  </si>
  <si>
    <t>Leonardo and Adonis (Canceled)</t>
  </si>
  <si>
    <t>Aphrodite Entertainment Dance Troupe</t>
  </si>
  <si>
    <t>NW Elixirs: chef crafted hot sauces for cooking</t>
  </si>
  <si>
    <t>Shadow heart™ Necklace and Ring</t>
  </si>
  <si>
    <t>Cookies with Attitude!</t>
  </si>
  <si>
    <t>Local Ice Cream Sandwiches (Vegan and All)</t>
  </si>
  <si>
    <t>The Andy Warhol Music Video Project</t>
  </si>
  <si>
    <t>Synergy, a game with a cause!</t>
  </si>
  <si>
    <t>How I Woke Up</t>
  </si>
  <si>
    <t>Take This, a Zelda-like retro adventure with RPG elements.</t>
  </si>
  <si>
    <t>Post Production For Completed Short (Canceled)</t>
  </si>
  <si>
    <t>"Lost Genius" Nyiregyházi Live at Century Club of California</t>
  </si>
  <si>
    <t>Changing Perceptions</t>
  </si>
  <si>
    <t>Accelerated Mandarin by Master of Memory</t>
  </si>
  <si>
    <t>Astro: Time-Lapse + Motion Control</t>
  </si>
  <si>
    <t>Identity: A Comic Anthology</t>
  </si>
  <si>
    <t>Happy Vegan Snacking in Sacramento! (Canceled)</t>
  </si>
  <si>
    <t>Then There Was None</t>
  </si>
  <si>
    <t>Vermont MIDI Project Opus 22 - Student Composers</t>
  </si>
  <si>
    <t>Veil - The Future of Modest Sportswear</t>
  </si>
  <si>
    <t>Southside Mayday Throwdown 2012</t>
  </si>
  <si>
    <t>Echo the Now</t>
  </si>
  <si>
    <t>John Adorney's new CD - The Wind Pearl</t>
  </si>
  <si>
    <t>ZipChip  |  "The New Way to Play"</t>
  </si>
  <si>
    <t>Worsham's "glimpse" record.</t>
  </si>
  <si>
    <t>Kreative Weiterentwicklung (Canceled)</t>
  </si>
  <si>
    <t>Colour Up Next Tuesday. A Feminist Colouring Book</t>
  </si>
  <si>
    <t>Noble Rebels Clothing - Graphic T-Shirts With A Purpose</t>
  </si>
  <si>
    <t>"Get Out of My Life Forever" aka "Black Widow" music video</t>
  </si>
  <si>
    <t xml:space="preserve">God's Atheist </t>
  </si>
  <si>
    <t>THE OUTSIDERS OF PRO WRESTLING</t>
  </si>
  <si>
    <t>LOCKI SHOES &amp; ACCESSORIES</t>
  </si>
  <si>
    <t>THE WORLD and T.A.F.A to inform and disseminate works</t>
  </si>
  <si>
    <t>Shadows of Esteren - A Medieval Horror RPG: Travels</t>
  </si>
  <si>
    <t>Get "Upstate" to the Los Angeles Film Festival</t>
  </si>
  <si>
    <t>The Remembrance Trilogy, Book 1 Release</t>
  </si>
  <si>
    <t>Arizona Boys Ranch: Murder by Proxy</t>
  </si>
  <si>
    <t>Help Tim Peck finish Rivulets</t>
  </si>
  <si>
    <t>n13-30: Christian inspired shirts</t>
  </si>
  <si>
    <t>Trapped on Horror Hill</t>
  </si>
  <si>
    <t>Purse with Inner Light + USB Charger. (Canceled)</t>
  </si>
  <si>
    <t>The Art Of Rock: Artists &amp; the Tattoos That Move Them!</t>
  </si>
  <si>
    <t>SMALL PLATES - a new short from Tinker Films</t>
  </si>
  <si>
    <t>LUNAS DE ABRIL (Película)</t>
  </si>
  <si>
    <t>"Travels with Harley" (Canceled)</t>
  </si>
  <si>
    <t>Kaden wallet™ New style slim modern wallet &amp; June badge™</t>
  </si>
  <si>
    <t>Social network App</t>
  </si>
  <si>
    <t>Contact Lens: Environmental-Portrait Project</t>
  </si>
  <si>
    <t>Interstellar Marines: Prologue</t>
  </si>
  <si>
    <t>HotSpot</t>
  </si>
  <si>
    <t>Volda Komiklubb</t>
  </si>
  <si>
    <t>Send Thomas Bailey and His Band to Represent America at Hue Festival in Vietnam!</t>
  </si>
  <si>
    <t>Blood Thirsty Marmots</t>
  </si>
  <si>
    <t>"Do it" motivational book</t>
  </si>
  <si>
    <t>Shadow Ops: The Secret Exploits of Priscilla Roletti</t>
  </si>
  <si>
    <t>Mennonite Of The Living Dead (Canceled)</t>
  </si>
  <si>
    <t>Zombie Cats from Mars</t>
  </si>
  <si>
    <t xml:space="preserve">The Thought - 428-5150 </t>
  </si>
  <si>
    <t xml:space="preserve"> Rap Album</t>
  </si>
  <si>
    <t>Passageway Stories: "Rising Tempest" by Joshua Buechner</t>
  </si>
  <si>
    <t>Data Recovery &amp; Archival (Canceled)</t>
  </si>
  <si>
    <t>INYOUREYES.TV</t>
  </si>
  <si>
    <t>4 Music Videos In Just 4 Months!</t>
  </si>
  <si>
    <t>THE FAMILY MAN'S TALK SHOW HOUR</t>
  </si>
  <si>
    <t>Prevailing Special Angels: A New Theater Showcase</t>
  </si>
  <si>
    <t>WOW The best gluten free and allergen friendly food</t>
  </si>
  <si>
    <t>Betta</t>
  </si>
  <si>
    <t>Glitter &amp; Mayhem: The Speculative Nightclub Anthology</t>
  </si>
  <si>
    <t>The Empress</t>
  </si>
  <si>
    <t>Simple Love Advice Guidance Cards</t>
  </si>
  <si>
    <t>Hoopvolle Honing</t>
  </si>
  <si>
    <t>KING HOOKISS HOUSE MUSIC 6-SONG EP +3 Dance Mixes</t>
  </si>
  <si>
    <t>V.Lace Debut Album (Untitled)</t>
  </si>
  <si>
    <t>Papa Turnt - Dancer and Entertainer for Music Festivals</t>
  </si>
  <si>
    <t>"MC5 - A True Testimonial" Jailbreak!!!</t>
  </si>
  <si>
    <t>night of the walking dead`</t>
  </si>
  <si>
    <t>Sparkle Broadcasting Network  "Where Women of Color SHINE"</t>
  </si>
  <si>
    <t>Fallacious Reverie</t>
  </si>
  <si>
    <t>Myronides</t>
  </si>
  <si>
    <t>PROJECT MALAK</t>
  </si>
  <si>
    <t>INCRYSTAL Leading Light</t>
  </si>
  <si>
    <t>The history of theatre</t>
  </si>
  <si>
    <t>Let's Build A Dairy Room Together - Long Beach Creamery</t>
  </si>
  <si>
    <t>shortstop</t>
  </si>
  <si>
    <t>G4T Worship Live Recording</t>
  </si>
  <si>
    <t>emberlight: turn any light into a smart light.</t>
  </si>
  <si>
    <t>Grill Scraper with Attatched Cleaning Brick</t>
  </si>
  <si>
    <t>Undad comic - Season 2</t>
  </si>
  <si>
    <t>Appapella - The Pocket-Size Production Studio</t>
  </si>
  <si>
    <t>Bedspread Zine</t>
  </si>
  <si>
    <t>C.R.E.W. (Christ Redeems Everyone Willing)</t>
  </si>
  <si>
    <t>HELP WINTER MOON RECORD THEIR NEW ALBUM!</t>
  </si>
  <si>
    <t>"DAD" - A USC Short Film</t>
  </si>
  <si>
    <t>#mumlife - The Diary of an Everyday Mum</t>
  </si>
  <si>
    <t>Publish</t>
  </si>
  <si>
    <t xml:space="preserve"> James McLain: Operation Green Harvest</t>
  </si>
  <si>
    <t>The Northfaces of Hip Hop (Twin Cities Hip Hop Documentary)</t>
  </si>
  <si>
    <t>Happy Birthday Mr. Bracewell</t>
  </si>
  <si>
    <t>Restorative Justice: Another Way (Canceled)</t>
  </si>
  <si>
    <t>World Premiere of Gillespie's "Honor Requiem"</t>
  </si>
  <si>
    <t>Chakra and Elemental Candles</t>
  </si>
  <si>
    <t>WWII Short "SNAFU"</t>
  </si>
  <si>
    <t>Pizza-Inspired Prose II</t>
  </si>
  <si>
    <t>Nerds Need Love at Comic-Con Reality TV Series</t>
  </si>
  <si>
    <t>LUMBERMANCER</t>
  </si>
  <si>
    <t>24-fret 6-channel piezo-electric solid body classical guitar</t>
  </si>
  <si>
    <t>#SUSPENSE</t>
  </si>
  <si>
    <t>Rosewood for Mister Lemon</t>
  </si>
  <si>
    <t>PinoLina Shoot – a beautiful brand new eye</t>
  </si>
  <si>
    <t>I AM EARTH: 5 Part Series=Inspire, Uplift &amp; Empower Children</t>
  </si>
  <si>
    <t>Villapalooza - Little Village Music Festival (Canceled)</t>
  </si>
  <si>
    <t>Buried a crime novel</t>
  </si>
  <si>
    <t>Speechies- The Web Series!</t>
  </si>
  <si>
    <t>Foxy Loxy Cafe Upstairs Expansion</t>
  </si>
  <si>
    <t>Penelope!</t>
  </si>
  <si>
    <t>The 5Arts FEST... an interactive Celebration of the Arts</t>
  </si>
  <si>
    <t>JZ Lace Custom Bracelet Online Store</t>
  </si>
  <si>
    <t>Deadly Venoms (Canceled)</t>
  </si>
  <si>
    <t>Facebook Funeral</t>
  </si>
  <si>
    <t>Gifted- Not My Girl Radio Single</t>
  </si>
  <si>
    <t>SOS: Help Storyville Cinema convert to digital!</t>
  </si>
  <si>
    <t>Help CHURCHES turn this song into an LGBT anthem!</t>
  </si>
  <si>
    <t>180 PROOF</t>
  </si>
  <si>
    <t>Made With Fudge</t>
  </si>
  <si>
    <t>Community Games</t>
  </si>
  <si>
    <t>TERMINALLY ILLIN':  World's Awesomest Cancer Comic Book!</t>
  </si>
  <si>
    <t>Green Valley Organic Farm Needs The World's Help To Thrive</t>
  </si>
  <si>
    <t>Speed Dial Smartphone App</t>
  </si>
  <si>
    <t>LureCure</t>
  </si>
  <si>
    <t>Bring readline to the web (Canceled)</t>
  </si>
  <si>
    <t>Fonehook: hang up your iPhone</t>
  </si>
  <si>
    <t>Writing to Inspire</t>
  </si>
  <si>
    <t>Lulbegrud Creek™</t>
  </si>
  <si>
    <t>Silence in the Library Publishing Fall 2015 Releases</t>
  </si>
  <si>
    <t>The Jabiru: Bottle Top Stem</t>
  </si>
  <si>
    <t>Rebecca's Friends</t>
  </si>
  <si>
    <t>TheFTproject</t>
  </si>
  <si>
    <t>Switcheroo - Bumble Bugs and Lady Bees (Canceled)</t>
  </si>
  <si>
    <t>Paper Facial Deconstructive Surgery</t>
  </si>
  <si>
    <t>Father-Like Son</t>
  </si>
  <si>
    <t>Pimp My Mouse</t>
  </si>
  <si>
    <t>a fuzzy dream come true</t>
  </si>
  <si>
    <t>Gyro Zone, My dads main investor dropped on him</t>
  </si>
  <si>
    <t>Bedtime Bible Stories - Explicit</t>
  </si>
  <si>
    <t>Gay Bride of Frankenstein Live in Concert</t>
  </si>
  <si>
    <t>uRBAN cODING</t>
  </si>
  <si>
    <t>Numbers... A Gangsta's Child</t>
  </si>
  <si>
    <t>Printing of Bethany Wild's New CD</t>
  </si>
  <si>
    <t>Lost in the Wilderness</t>
  </si>
  <si>
    <t>SUNBEARS! FREAKY NEW ROCK&amp;ROLL RECORD SAVED BY YOU!</t>
  </si>
  <si>
    <t>RENEGADE - Issue One</t>
  </si>
  <si>
    <t>The Gay Ivy Returns!</t>
  </si>
  <si>
    <t>Billy Always.Com (GODSON)</t>
  </si>
  <si>
    <t>Pirate Treasure Attack!</t>
  </si>
  <si>
    <t>Lost Gloves</t>
  </si>
  <si>
    <t>The Code Canvas-Work together to create something beautiful.</t>
  </si>
  <si>
    <t>The Spy Who Loathed Me: A tale of love, lies, and fruit pies</t>
  </si>
  <si>
    <t>disabled man with a dream of djing again</t>
  </si>
  <si>
    <t>Flip Key - A Modern Keychain</t>
  </si>
  <si>
    <t>ArduScope</t>
  </si>
  <si>
    <t>Shibao Baseball Cap</t>
  </si>
  <si>
    <t>Lemenist project</t>
  </si>
  <si>
    <t>Puerto Diablo - Sail, discover, fight, trade and pray.</t>
  </si>
  <si>
    <t>The Ben Lashey Music Project</t>
  </si>
  <si>
    <t>Isolation</t>
  </si>
  <si>
    <t>The Heart Machine - 60 Foot Large Scale Interactive Fire Art for Burning Man 2010</t>
  </si>
  <si>
    <t>Monster Chess, a horror based chess set &amp; collectable busts</t>
  </si>
  <si>
    <t>"Advancing America"- Self-Published Photography Book</t>
  </si>
  <si>
    <t>Girl Scout Troop FTC robotics</t>
  </si>
  <si>
    <t>O.L.U. - Music Project/Label - "We Need Your Help"</t>
  </si>
  <si>
    <t>Sunset Piano Opus Two for Twelve Pianos</t>
  </si>
  <si>
    <t>'The Trainer'</t>
  </si>
  <si>
    <t>2014 Horsing Around Calendar</t>
  </si>
  <si>
    <t>Cartridge Consoles (Canceled)</t>
  </si>
  <si>
    <t>Bring The Hand That Feeds to Your Community</t>
  </si>
  <si>
    <t>Feather-Raft</t>
  </si>
  <si>
    <t>The 2D platformer Tim</t>
  </si>
  <si>
    <t>FIZZ BATH BOMBS</t>
  </si>
  <si>
    <t>Lowell Hill Pottery - Preserving the Rowantrees Tradition</t>
  </si>
  <si>
    <t>"The Norwegians" Midwestern Tour</t>
  </si>
  <si>
    <t>Build Your Own Tiny Home</t>
  </si>
  <si>
    <t>Suburban Motel</t>
  </si>
  <si>
    <t>Your Great Smoky Mountains</t>
  </si>
  <si>
    <t>Clear the Air Film Festival | Short Films by Young People!</t>
  </si>
  <si>
    <t>Caught Between The Two</t>
  </si>
  <si>
    <t>M TCG (Canceled)</t>
  </si>
  <si>
    <t>The Resurrection Series</t>
  </si>
  <si>
    <t>Inherit the Earth: Sand and Shadows</t>
  </si>
  <si>
    <t>The Dirties on Diapering, Round 2!</t>
  </si>
  <si>
    <t>Personal Drone Detection System</t>
  </si>
  <si>
    <t>Black Stone Hands</t>
  </si>
  <si>
    <t>The Arctic Circle 2015: Summer Solstice Expedition</t>
  </si>
  <si>
    <t>Shay Ishii Dance Co. Performs "New Moon" by Erick Hawkins</t>
  </si>
  <si>
    <t>PROSTATE C*NCER PROJECT -  the radiation series</t>
  </si>
  <si>
    <t>The KeepScore Baseball Scorebook</t>
  </si>
  <si>
    <t>The Harpist Project</t>
  </si>
  <si>
    <t>Snack Happy.......Natural, healthy snacks, delivered to you.</t>
  </si>
  <si>
    <t>Portrait: A Documentary on the Minds Behind the Camera</t>
  </si>
  <si>
    <t>I would like to make potato salad with my dad. (Suspended)</t>
  </si>
  <si>
    <t>The Book Of Bare Bones - a collection of cartoon skeletons</t>
  </si>
  <si>
    <t>"Hopening" - the long overdue debut album by Rob Klajda.</t>
  </si>
  <si>
    <t>TS4</t>
  </si>
  <si>
    <t>the WallWay at UNC Greensboro</t>
  </si>
  <si>
    <t>Urbnpop "Byron" Custom toy</t>
  </si>
  <si>
    <t>Grind</t>
  </si>
  <si>
    <t>The Little Bundesliga Book</t>
  </si>
  <si>
    <t>Geek Flag 3D Printing Dinners (Canceled)</t>
  </si>
  <si>
    <t>Sizzle Monsterize Your Charcoal Grill!</t>
  </si>
  <si>
    <t>No Bulb in my Lamp: Selected Diary Sketches 2004-2014</t>
  </si>
  <si>
    <t>Extendee - Slim Protective &amp; Expandable Android Device Case</t>
  </si>
  <si>
    <t>Help The Surprise Round release their E.P.!!</t>
  </si>
  <si>
    <t>Trunk Magazine: Printing the Fall 2011 Issue</t>
  </si>
  <si>
    <t>Distress, a sci-fi adventure game</t>
  </si>
  <si>
    <t>The Crow &amp; The Wolf: A Peaceful Human Idea</t>
  </si>
  <si>
    <t>Help Ariel Find Her Voice</t>
  </si>
  <si>
    <t>Bamboo bee Bicycle</t>
  </si>
  <si>
    <t>Glance: Track Your Wildlife Sightings</t>
  </si>
  <si>
    <t>Acropora 2015</t>
  </si>
  <si>
    <t>Casper Mini Stabilizer for BMPCC, GH4, A7S</t>
  </si>
  <si>
    <t>Bring jazz legend Peter Brötzmann to Minneapolis</t>
  </si>
  <si>
    <t>My families Recipe Book</t>
  </si>
  <si>
    <t>Sato the first of a 5 part mini series</t>
  </si>
  <si>
    <t>PSYCHO*metry - A Love Story</t>
  </si>
  <si>
    <t>Chocolate And Bacon, OH MY!!</t>
  </si>
  <si>
    <t>Hand Painted Blank Cards by C.Watson Originals</t>
  </si>
  <si>
    <t>Insidewave Boards. Modern Design,  Self-Inflating</t>
  </si>
  <si>
    <t>Delicious meat packaging company and a natural cattle farm</t>
  </si>
  <si>
    <t>The Worlds First Pop-Up Cookbook!</t>
  </si>
  <si>
    <t>Lasera ~ Book 1: The Mer Archives</t>
  </si>
  <si>
    <t>Möira - PC/3DS/Wii U</t>
  </si>
  <si>
    <t>Sketch - New Album and Launch!</t>
  </si>
  <si>
    <t>FANGIRL</t>
  </si>
  <si>
    <t>Capps Crossing - Horror/Thriller Film</t>
  </si>
  <si>
    <t>NaturCast</t>
  </si>
  <si>
    <t>Rampage In Heaven – a post-apocalyptic short film</t>
  </si>
  <si>
    <t>Journey to Land's End</t>
  </si>
  <si>
    <t>Lumu - bringing Light Meter to the 21st Century</t>
  </si>
  <si>
    <t>Sic'em Studios - Finish a Demo</t>
  </si>
  <si>
    <t>Green Light Pistol's Full Length Album</t>
  </si>
  <si>
    <t>Subterrestrial - To Challenge a God (Canceled)</t>
  </si>
  <si>
    <t>Let's make a SLAM poet~! Send K-Ruckus across the country!!!!!</t>
  </si>
  <si>
    <t>Justin Bieber Mosaic</t>
  </si>
  <si>
    <t>Wildside Gaming System - The Free Tabletop Roleplaying App</t>
  </si>
  <si>
    <t>Alphonse Mucha: Reprinting a lost Art Nouveau Masterpiece</t>
  </si>
  <si>
    <t>"Sami j's Food Truck"</t>
  </si>
  <si>
    <t>From the Ground Up</t>
  </si>
  <si>
    <t>Shadow of Nebula (Canceled)</t>
  </si>
  <si>
    <t>Present Perfect: A documentary film (POST PRODUCTION)</t>
  </si>
  <si>
    <t>jackdangers clothing, gear, goods, menswear, t-shirts</t>
  </si>
  <si>
    <t>Leather couture: Custom built kilts and accessories</t>
  </si>
  <si>
    <t>Support the Book "Our Heart Is On This Land"</t>
  </si>
  <si>
    <t>BETA -A Kickass Short Action Film</t>
  </si>
  <si>
    <t>The Outsighters Apparel</t>
  </si>
  <si>
    <t>Asteris | The solution to tangled earbuds</t>
  </si>
  <si>
    <t>Aepe Chair (Canceled)</t>
  </si>
  <si>
    <t>23 Dog Parks in 18 Days One Woman's (And 2 Dogs) Journey</t>
  </si>
  <si>
    <t>Medidor Inalámbrico para tu tanque estacionario.</t>
  </si>
  <si>
    <t>Building Cuppy And Keek's Showroom</t>
  </si>
  <si>
    <t>Photo Factory 360 - Turnkey 360° Photography System</t>
  </si>
  <si>
    <t>The Philippines is Underwater and Needs Your Help - Get a Poem in Return</t>
  </si>
  <si>
    <t>Your Favorite Character as a Sculpture! (Canceled)</t>
  </si>
  <si>
    <t>The Zombie Cinema Experience</t>
  </si>
  <si>
    <t>Bring MORTAL REMAINS to your city!</t>
  </si>
  <si>
    <t>Firebird Theatre Presents "A Midsummer Night's Dream"</t>
  </si>
  <si>
    <t>FORM: Artistic Independence 2011</t>
  </si>
  <si>
    <t>Sensus Obscura: A Square City Comics Anthology</t>
  </si>
  <si>
    <t>Rock The Shot!   Digital Photography Made Easy &amp; Fun</t>
  </si>
  <si>
    <t>The Narrow Gate Poster</t>
  </si>
  <si>
    <t>Night of the Living Dead the musical</t>
  </si>
  <si>
    <t>Aury Moore Band CD Project</t>
  </si>
  <si>
    <t>Abandoned Places</t>
  </si>
  <si>
    <t>Earthship PEI</t>
  </si>
  <si>
    <t>Fade to Black - A Short Thriller.</t>
  </si>
  <si>
    <t>Remember The Sultana Documentary</t>
  </si>
  <si>
    <t>25 Down: Why Young People Don't Vote (Canceled)</t>
  </si>
  <si>
    <t>Someday Soon EP</t>
  </si>
  <si>
    <t>Want to help Martin and Suzie's Essential Erection</t>
  </si>
  <si>
    <t>WeControlCongress ... a web app for direct citizen democracy</t>
  </si>
  <si>
    <t>Keep Queer Public Radio On The Air</t>
  </si>
  <si>
    <t>Grow - An online class-based brawler (Canceled)</t>
  </si>
  <si>
    <t>Luminaria emergencia Led con mensajes.</t>
  </si>
  <si>
    <t>Tender Trump: One Romantic Evening</t>
  </si>
  <si>
    <t>SPILL - A verbatim show about sex</t>
  </si>
  <si>
    <t>Lucky</t>
  </si>
  <si>
    <t>Tsaaloh Expedition - A Short Film</t>
  </si>
  <si>
    <t>The Giving Garden</t>
  </si>
  <si>
    <t>Cosplay for Dragon Con</t>
  </si>
  <si>
    <t>THUMBWARRIOR: A DOCUMENTARY FILM</t>
  </si>
  <si>
    <t>Septieme Largeur US - Bespoke Footwear #7LNYC</t>
  </si>
  <si>
    <t>"Cool Bus Ice Cream", A father and daughter team!</t>
  </si>
  <si>
    <t>The Secret Space Program</t>
  </si>
  <si>
    <t>Battle of the Bulge: the simulation game for the iPad</t>
  </si>
  <si>
    <t>The Walk-Memoir of a Liberian Civil War Survivor - Book</t>
  </si>
  <si>
    <t>The Gene</t>
  </si>
  <si>
    <t>Sherlock: Unleashed</t>
  </si>
  <si>
    <t>Temptations Lies and Betrayal Theatrical Debut</t>
  </si>
  <si>
    <t>Cat Fishin'</t>
  </si>
  <si>
    <t>Doctor Who - The Doctor &amp; Her TARDIS Webseries</t>
  </si>
  <si>
    <t>Veterans Returning Medals - An American History Project</t>
  </si>
  <si>
    <t>Help Rory Rodriguez release his first album!</t>
  </si>
  <si>
    <t>My Alligator is wearing an Ascot! (Canceled)</t>
  </si>
  <si>
    <t>Forever Legend Clothing</t>
  </si>
  <si>
    <t>Alone</t>
  </si>
  <si>
    <t>Dust.Evolution (Canceled)</t>
  </si>
  <si>
    <t>Adventure Through the After | A Progressive Rock Musical</t>
  </si>
  <si>
    <t>Strugala The Label (Canceled)</t>
  </si>
  <si>
    <t>Calendriers photographies 2016 (2 versions : Perou &amp; USA)</t>
  </si>
  <si>
    <t>4 of a Kind - A Crime Thriller Set In Chicago</t>
  </si>
  <si>
    <t>Fencing &amp; Archery's Winter Warm-Up</t>
  </si>
  <si>
    <t>Fresh Produce Festival of Live Art</t>
  </si>
  <si>
    <t>My Solo Album (Canceled)</t>
  </si>
  <si>
    <t>Very Small Records Hella Retro 90's Hoodie</t>
  </si>
  <si>
    <t>Steampunk Cufflinks &amp; Accessories Featuring Watch Mechanisms</t>
  </si>
  <si>
    <t>Bellyqueen Silk Road Show</t>
  </si>
  <si>
    <t>and Lily</t>
  </si>
  <si>
    <t>Marcus Elliot's New Album!!</t>
  </si>
  <si>
    <t>Old School 16mm Movie Nights</t>
  </si>
  <si>
    <t>LEYLEY : ||FIND YOUR TRIBE|| DEBUT ALBUM</t>
  </si>
  <si>
    <t>The Blue Girl Album</t>
  </si>
  <si>
    <t>Shaintar: Legends Unleashed</t>
  </si>
  <si>
    <t>DeLorean Print Project</t>
  </si>
  <si>
    <t>The Walking Shadow of Danny O'Shea</t>
  </si>
  <si>
    <t>BoyBlock Action Figures</t>
  </si>
  <si>
    <t>Kid Panther - 1hr 40 min Feature Film Made in MS Paint</t>
  </si>
  <si>
    <t>TrailTales.TV</t>
  </si>
  <si>
    <t>Armadillo Justice Issue 1 (Canceled)</t>
  </si>
  <si>
    <t>Raven Fan Made short film (Canceled)</t>
  </si>
  <si>
    <t>Erste Webseite um Tiere zum decken zu finden!</t>
  </si>
  <si>
    <t>Best of Commodore Amiga Demoscene Music (Canceled)</t>
  </si>
  <si>
    <t>Studio Upgrades</t>
  </si>
  <si>
    <t>'Culprit'- Short Film</t>
  </si>
  <si>
    <t>HackNY - the first hackathon organized by NYC students for NYC students</t>
  </si>
  <si>
    <t>The Crystallomancer - The Musical</t>
  </si>
  <si>
    <t>Mark Rubin, Jew of Oklahoma presents "Southern Discomfort"</t>
  </si>
  <si>
    <t>Jersey Shore Volunteers</t>
  </si>
  <si>
    <t>Help Raise Money for Performing &amp; Visual Arts in Barre, VT</t>
  </si>
  <si>
    <t>Leicester City Champions A1 Poster 38-Game 2015-16</t>
  </si>
  <si>
    <t>Original Art Jewelry, Just for You!!</t>
  </si>
  <si>
    <t>Nom Eats Vegan Food Truck</t>
  </si>
  <si>
    <t>Painting Shadows in Finland</t>
  </si>
  <si>
    <t>SportsBucketList.net Social Media for the FANS</t>
  </si>
  <si>
    <t>Raycee &amp; Mills Debut EP</t>
  </si>
  <si>
    <t>A Guide to Stroller-friendly Trails near Denver</t>
  </si>
  <si>
    <t>Get Rhod Gilbert’s Work Experience on DVD + bonus features</t>
  </si>
  <si>
    <t>ChopperSquad X - 2D Chopper Action Arcade Roguelike Game</t>
  </si>
  <si>
    <t>NICU Companion</t>
  </si>
  <si>
    <t>Wanderlust - A New Work by Movement Workshop Group</t>
  </si>
  <si>
    <t>Happily Never After</t>
  </si>
  <si>
    <t>IPARK TV ON ROKU POSITIVE VIBES INSPIRATIONAL MESSAGES</t>
  </si>
  <si>
    <t>Birds with arms</t>
  </si>
  <si>
    <t>Burning Wheel Hoodies and T-Shirts</t>
  </si>
  <si>
    <t>YEFON the Movie</t>
  </si>
  <si>
    <t>"Atairum Design" Digital Prints</t>
  </si>
  <si>
    <t>Rockysocks 2015 Calendar</t>
  </si>
  <si>
    <t>Send award-winning Longing for Grace to Edinburgh Fringe!</t>
  </si>
  <si>
    <t>PIANOS for OREGON'S WILDER SIDE!</t>
  </si>
  <si>
    <t>The Mason Jar Restaurant Rebirth</t>
  </si>
  <si>
    <t>Kat's Eye</t>
  </si>
  <si>
    <t>Magic Bronson Southwest Tour 2013</t>
  </si>
  <si>
    <t>Love&amp;Hate Musiq</t>
  </si>
  <si>
    <t>Tangible Holdings Left To Ponder Later</t>
  </si>
  <si>
    <t>Archimedes</t>
  </si>
  <si>
    <t>PIKEY</t>
  </si>
  <si>
    <t>The Worlds First Highway: A Private Millionaire's Speedway</t>
  </si>
  <si>
    <t>Scott's Pizza Tours: A Documentary</t>
  </si>
  <si>
    <t>The Sign Lock, Car Window Mount For Yard Signs</t>
  </si>
  <si>
    <t>Help El Sledge (+) Finish 'DOOM'</t>
  </si>
  <si>
    <t>Freedom Pergola (Canceled)</t>
  </si>
  <si>
    <t>ipora bare fútbol</t>
  </si>
  <si>
    <t>London is calling...and I need your help!</t>
  </si>
  <si>
    <t>The Score's Debut Album</t>
  </si>
  <si>
    <t>Blue Water Solstice - August Heat</t>
  </si>
  <si>
    <t>The Turtle that Painted the Sky</t>
  </si>
  <si>
    <t>AMERICAN FAMILY DEBT  DOCUMENTARY</t>
  </si>
  <si>
    <t>Get Goa/Psy music on vinyl again!</t>
  </si>
  <si>
    <t>The Town That Sung - A Short Musical Film</t>
  </si>
  <si>
    <t>TooferOne™: The Best Multi-Functional Leash Ever!</t>
  </si>
  <si>
    <t>50 Years of Harmony in Austin</t>
  </si>
  <si>
    <t>The Rhythm in Blue- A novel</t>
  </si>
  <si>
    <t>The Greenhouse Project</t>
  </si>
  <si>
    <t>Local Poet, NZ</t>
  </si>
  <si>
    <t>Artabout: A Creative Space</t>
  </si>
  <si>
    <t>Mariachi Infantil's First CD</t>
  </si>
  <si>
    <t>DESIGN UNSCRIPTED, A diverse collection of Concept Design</t>
  </si>
  <si>
    <t>Masquerade</t>
  </si>
  <si>
    <t>No Bills: Stories of North Brooklyn</t>
  </si>
  <si>
    <t>Change Your World With An Unordinary Wristband</t>
  </si>
  <si>
    <t>Spring Alphabet Posters</t>
  </si>
  <si>
    <t>Where God Likes To Be</t>
  </si>
  <si>
    <t>GIRL KNIGHT</t>
  </si>
  <si>
    <t>Bike Trail Videos</t>
  </si>
  <si>
    <t>Battle Grounds</t>
  </si>
  <si>
    <t>Bobcat Brewing Co. - Brewery and Taproom</t>
  </si>
  <si>
    <t>The Made: Measure and Dispense with ease (Canceled)</t>
  </si>
  <si>
    <t>HEATHER MALONEY - NEW ALBUM 2015</t>
  </si>
  <si>
    <t>AIR</t>
  </si>
  <si>
    <t>Mobile Meatballs! A Future Food Truck.</t>
  </si>
  <si>
    <t>Seven Sauce Hotdog and Hamburger Sauce</t>
  </si>
  <si>
    <t>Beautiful Muse - homemade beauty care (Kuri Naturals)</t>
  </si>
  <si>
    <t>Cole Kernstine Aluminum Casting</t>
  </si>
  <si>
    <t>most awesomest chicken coop</t>
  </si>
  <si>
    <t>Jon Wuebben - First Record</t>
  </si>
  <si>
    <t>HALO Fuel Cell: A Charger For Your Outdoor Needs</t>
  </si>
  <si>
    <t>Retribution (Savage Worlds RPG). Death isn't always the end!</t>
  </si>
  <si>
    <t>16th Annual Satchmo SummerFest Kids Arts and Crafts</t>
  </si>
  <si>
    <t>New album by FOG</t>
  </si>
  <si>
    <t>100-Year Guarantee Leather Bag</t>
  </si>
  <si>
    <t>Handmade Tables for Local Youth Centre</t>
  </si>
  <si>
    <t>The Creators Episode 3</t>
  </si>
  <si>
    <t>DADA DO DO</t>
  </si>
  <si>
    <t>The House that Destruction Built</t>
  </si>
  <si>
    <t>Hanna Honey Farms</t>
  </si>
  <si>
    <t>EMINENCE Playing Cards</t>
  </si>
  <si>
    <t>The Whale in the Bath Tub</t>
  </si>
  <si>
    <t>Offertatum.com</t>
  </si>
  <si>
    <t>Parodies in An A Minor Key:  A Case of Bias after the ADA</t>
  </si>
  <si>
    <t>The Sunday Lady: The Faithful Life of Martha Berry</t>
  </si>
  <si>
    <t>Vertus -  Spread the Music Without Wires</t>
  </si>
  <si>
    <t>Jenny Founds &amp; The Modena Travelers Record A Debut Album</t>
  </si>
  <si>
    <t>Repetition de Amores</t>
  </si>
  <si>
    <t>Max and Rex's Adventure</t>
  </si>
  <si>
    <t>Cannons: Made My Day!</t>
  </si>
  <si>
    <t>from n.c.</t>
  </si>
  <si>
    <t>Raina Mullen's Debut EP</t>
  </si>
  <si>
    <t>Customer Marketing</t>
  </si>
  <si>
    <t>Reaper Sizzle Reel</t>
  </si>
  <si>
    <t>Making Music with ill statick</t>
  </si>
  <si>
    <t>Teachers Lounge</t>
  </si>
  <si>
    <t>"Never Forget" The Survivors Of Hurricane Katrina (Canceled)</t>
  </si>
  <si>
    <t>I Scream Factory exhibition x Hoxton Gallery</t>
  </si>
  <si>
    <t>The Dutch East Indies (Canceled)</t>
  </si>
  <si>
    <t>TREAD TOUR (Canceled)</t>
  </si>
  <si>
    <t>Phantom Quest - In Search of an Afterlife</t>
  </si>
  <si>
    <t>Thai Heritage Returns 2011</t>
  </si>
  <si>
    <t>New Market Goods</t>
  </si>
  <si>
    <t>Universvm Gloria - Glass Elevator's second full-length album</t>
  </si>
  <si>
    <t>Nellie: A Short Film 100 Years in the Making</t>
  </si>
  <si>
    <t>TOUCH TIME: Digital Watch with Touch Screen</t>
  </si>
  <si>
    <t>Dark immersive circus show - Becoming Shades</t>
  </si>
  <si>
    <t>Peeping Thom's Wood Sunglasses</t>
  </si>
  <si>
    <t>Best Christmas Cookies You Have Ever Had</t>
  </si>
  <si>
    <t>"Origami" -Alexandra Ballet's Young People's Performance</t>
  </si>
  <si>
    <t>Beatnik Parlor</t>
  </si>
  <si>
    <t>Fireteam Zero</t>
  </si>
  <si>
    <t>Board Game Character Miniature Sculpted Player Needed!</t>
  </si>
  <si>
    <t>Paint it Black: The Misko Downtown Mural Triptych</t>
  </si>
  <si>
    <t>Sword Art On-Lol</t>
  </si>
  <si>
    <t>card game, 500</t>
  </si>
  <si>
    <t>Crystal Eyes</t>
  </si>
  <si>
    <t>Stella Glenn Confections - English Toffee &amp; Hot Chocolate</t>
  </si>
  <si>
    <t>Dr. Squatch Shampoo and Conditioner</t>
  </si>
  <si>
    <t>The Sum of Which - The First of Many</t>
  </si>
  <si>
    <t>"All Things Aside" Worship EP</t>
  </si>
  <si>
    <t>Desire and Decay by Lindsay Gilmour</t>
  </si>
  <si>
    <t>Underpaid Narrator</t>
  </si>
  <si>
    <t>Love, Life and Why? (Canceled)</t>
  </si>
  <si>
    <t>"Encryption" - A Sci-fi Sci fi / Psychological Thriller Film</t>
  </si>
  <si>
    <t>The Mascavii Project- Luxury Footwear designed in NYC</t>
  </si>
  <si>
    <t>Minority Gamer Report</t>
  </si>
  <si>
    <t>killer business-the musical/Next Stage Festival Campaign</t>
  </si>
  <si>
    <t>Waterbury Manor: a documentary (race &amp; housing in the 1960s)</t>
  </si>
  <si>
    <t>Melody Den Album #2</t>
  </si>
  <si>
    <t>lets get the allaboutrecords merch back!</t>
  </si>
  <si>
    <t>THE COLLODION COAST</t>
  </si>
  <si>
    <t>Bluetooth Traceable High Quality Wood Deck Boxes. MTG, etc.</t>
  </si>
  <si>
    <t>Ember&amp;Earth | Classic Fishermen's Rain jackets reimagined</t>
  </si>
  <si>
    <t>RasPiO GPIO Quick Reference Ruler for Raspberry Pi RPi.GPIO</t>
  </si>
  <si>
    <t>TAKE THESE BROKEN WINGS</t>
  </si>
  <si>
    <t>@SciFiExpo 2016 Virtual Reality Event</t>
  </si>
  <si>
    <t>California Four O'Clock: A novel about the lore of pin-ups</t>
  </si>
  <si>
    <t>Kayla and the Chocolate Tree</t>
  </si>
  <si>
    <t>Sons of the Storm Commemorative Jersey</t>
  </si>
  <si>
    <t>Safe, Sound and Wry</t>
  </si>
  <si>
    <t>Firefly Brewing Company- Craft Beer</t>
  </si>
  <si>
    <t>How to Get Famous - A Spoof, Reality Show</t>
  </si>
  <si>
    <t>Observatory funding campaign</t>
  </si>
  <si>
    <t>Dave Hall Music</t>
  </si>
  <si>
    <t>Pretty Ugly: The Satirical Card Game</t>
  </si>
  <si>
    <t>NPN Games</t>
  </si>
  <si>
    <t>"On the Night" a New Record by Eric Zarycki &amp; the Persuasion</t>
  </si>
  <si>
    <t>RAD's DAD's Candied Jalapeño Relish</t>
  </si>
  <si>
    <t>Fly 'Em High T-Shirts and Banners (Canceled)</t>
  </si>
  <si>
    <t>Hot Rod Instructional School</t>
  </si>
  <si>
    <t>Made in the USA (Canceled)</t>
  </si>
  <si>
    <t>Help Save One Million Gallons of Fuel</t>
  </si>
  <si>
    <t>The Next Step - Documentary</t>
  </si>
  <si>
    <t>HiLDi HAiNELBE - Super Praktische Feuerzeughalter uvm.</t>
  </si>
  <si>
    <t>Larabanga Life Project - BRICK BY BRICK</t>
  </si>
  <si>
    <t>Krampus &amp; Cthulhu's Christmas Gift Collection</t>
  </si>
  <si>
    <t>Project: GUF - The Bell Tolls For Thee (Canceled)</t>
  </si>
  <si>
    <t>The Book of Siavon Promotional Campaign</t>
  </si>
  <si>
    <t>READY 2 SERVE</t>
  </si>
  <si>
    <t>ACE Films Shorts - Last Rights and One Lone Soldier</t>
  </si>
  <si>
    <t>Music From The Gathering Church - Hymns Record</t>
  </si>
  <si>
    <t>SDG's 2012 Dance A World of Hope Festival &amp; Concert</t>
  </si>
  <si>
    <t>The Cobra Culture™ Winter 2014 Collection</t>
  </si>
  <si>
    <t>MONALISON - Style as nature intended</t>
  </si>
  <si>
    <t>Sweet As Pie Shoe Boutique</t>
  </si>
  <si>
    <t>Tiggly: iPad toys for toddlers</t>
  </si>
  <si>
    <t>RFID Vegetable tanned leather wallet, 100% handmade.</t>
  </si>
  <si>
    <t>Pickle Baron of Key West Expansion</t>
  </si>
  <si>
    <t>SAAM | a Technology Enhanced Experience</t>
  </si>
  <si>
    <t>Elvis inspires Irish Wall of Death, Eat the Peach continues</t>
  </si>
  <si>
    <t>Tungiasis: A Documentary</t>
  </si>
  <si>
    <t>Heated Car Cover..Never have snow on your car again</t>
  </si>
  <si>
    <t>As.iZ Magazine</t>
  </si>
  <si>
    <t>Brenton Hamilton Films</t>
  </si>
  <si>
    <t>Help a teacher find inspiration via artist roadtrip retreat</t>
  </si>
  <si>
    <t>How To Make Money Selling Drugs</t>
  </si>
  <si>
    <t>DROIDSTIX</t>
  </si>
  <si>
    <t>AquaChef Clarity: Slow Cooker and Sous Vide in One</t>
  </si>
  <si>
    <t>Project GODUS</t>
  </si>
  <si>
    <t>Sea Monster Jamboree Print</t>
  </si>
  <si>
    <t>Bring The  THROTON  Back Home</t>
  </si>
  <si>
    <t>We Were Swimming</t>
  </si>
  <si>
    <t>Life Like Racing</t>
  </si>
  <si>
    <t>Dream Swing</t>
  </si>
  <si>
    <t>Mobile Garden Project</t>
  </si>
  <si>
    <t>HiddenForestGaming Neoprene Tabletop Gaming Mats</t>
  </si>
  <si>
    <t>The Zmals - Zombie Animal T-shirts</t>
  </si>
  <si>
    <t>"I'M YOU, DICKHEAD" - Short Film</t>
  </si>
  <si>
    <t>Waterproof</t>
  </si>
  <si>
    <t>"Freeze Defense" 3-in-1 Winter Coat with Vest</t>
  </si>
  <si>
    <t>"Where the Water Pours" Documentary</t>
  </si>
  <si>
    <t>INNA jam is building a commercial kitchen</t>
  </si>
  <si>
    <t>Emergency Light - Simple, Safe and Effective (Canceled)</t>
  </si>
  <si>
    <t>Nuevo Sencillo</t>
  </si>
  <si>
    <t>Form &amp; Fire: 6 Sculptures at Banff Centre</t>
  </si>
  <si>
    <t>My Indian Rhapsody: an Emerson M.F.A. Thesis Film</t>
  </si>
  <si>
    <t>FLight - My first book of my own Italian birds pictures</t>
  </si>
  <si>
    <t>Hingetown Hoedown Music Festival</t>
  </si>
  <si>
    <t>A Florida Everglades Restoration Dream</t>
  </si>
  <si>
    <t>The Drank Tank - Drinking Evolved (Suspended)</t>
  </si>
  <si>
    <t>Dying of thirst: There is a cold one in the back.</t>
  </si>
  <si>
    <t>The Instants</t>
  </si>
  <si>
    <t>The True Death of Billy the Kid by Rick Geary</t>
  </si>
  <si>
    <t>TheM</t>
  </si>
  <si>
    <t>Pedestrian Unrest &amp; Peasants Southeastern Tour 2013</t>
  </si>
  <si>
    <t>Eye Heroes</t>
  </si>
  <si>
    <t>Who Are You? A Nonsensical Trip Through Wonderland</t>
  </si>
  <si>
    <t>In the Mood to Dance Intensive with Jimmy and Cindy Formelio</t>
  </si>
  <si>
    <t>The Story of Eva</t>
  </si>
  <si>
    <t>RING WEEDER: The intuitive way to weed your garden.</t>
  </si>
  <si>
    <t>The Monster &amp; The Sparrow</t>
  </si>
  <si>
    <t>Copper &amp; Lace Craft Studio Build</t>
  </si>
  <si>
    <t>Recording Endeavors: Jalisah Ray Originals</t>
  </si>
  <si>
    <t>Cable Anchor Ver.2</t>
  </si>
  <si>
    <t>Makey Makey GO: Invention Kit on Your Keychain</t>
  </si>
  <si>
    <t>Let's get 91Waffle on the Road</t>
  </si>
  <si>
    <t>Fund Into Daybreak</t>
  </si>
  <si>
    <t>Histagram History Viewer</t>
  </si>
  <si>
    <t>Memes-phone</t>
  </si>
  <si>
    <t>ELEMENTS: Fire</t>
  </si>
  <si>
    <t>O'Films Production Launch!</t>
  </si>
  <si>
    <t>Project 33</t>
  </si>
  <si>
    <t>How To know you're Dating a Psycho</t>
  </si>
  <si>
    <t>Addiction to Bright Lights, World Peace: How I Survived</t>
  </si>
  <si>
    <t>~ nyack house 2k16 ~ (Suspended)</t>
  </si>
  <si>
    <t>Organic Aquaponics, Vegetables and Fish (Canceled)</t>
  </si>
  <si>
    <t>Into the Void Science - Free Science Magazine</t>
  </si>
  <si>
    <t>Street Brew Coffee Trike</t>
  </si>
  <si>
    <t>No More Rock Stars</t>
  </si>
  <si>
    <t>America Today Documentary.</t>
  </si>
  <si>
    <t xml:space="preserve">AM 1610 The Station - Mission: Michigan Vinyl Acquisition </t>
  </si>
  <si>
    <t>That Someone Official Music Video by Chris N?pt?n</t>
  </si>
  <si>
    <t>Be part of The Banner Days by Bradford Loomis &amp; Beth Whitney</t>
  </si>
  <si>
    <t>D20 The Musical</t>
  </si>
  <si>
    <t>2015 America's Mart  New Design Showcase Event</t>
  </si>
  <si>
    <t>Jason Paul Curtis's summer album: "Faux Bourgeois Cafe"</t>
  </si>
  <si>
    <t>TEN is a suspense thriller about a serial killer who terrorizes Turner's Island.</t>
  </si>
  <si>
    <t>Brandon McIntyre's first EP - EARLY RISER</t>
  </si>
  <si>
    <t>THE LOCKET (PLEASE DONATE)</t>
  </si>
  <si>
    <t>The Tree Ring Record</t>
  </si>
  <si>
    <t>The Beginner's Guide to cats - my first book</t>
  </si>
  <si>
    <t>Evolution: CLIMATE (a stand-alone boardgame)</t>
  </si>
  <si>
    <t>The Smash Brothers (Canceled)</t>
  </si>
  <si>
    <t>THE LAKE MICHIGAN DOCUMENTARY PROJECT</t>
  </si>
  <si>
    <t>Gender Blender: Carving out a space on the playa for folks to explore gender</t>
  </si>
  <si>
    <t>CoordiMate - The Graph Maker !</t>
  </si>
  <si>
    <t>The West Michigan Runway</t>
  </si>
  <si>
    <t>Bizkah: The Beluan Mythos</t>
  </si>
  <si>
    <t>the 8th of April</t>
  </si>
  <si>
    <t>Pop Culture Massacre</t>
  </si>
  <si>
    <t>The Legion of Blood</t>
  </si>
  <si>
    <t>Trendy (Canceled)</t>
  </si>
  <si>
    <t>Nathaniel wants to record a new album!</t>
  </si>
  <si>
    <t>Terrashift Tactics - Online Multiplayer Turn Based Strategy</t>
  </si>
  <si>
    <t>Wrinkles and Polkadots Jewelry (Canceled)</t>
  </si>
  <si>
    <t>Get Our Inspired, Organic Jams onto Store Shelves</t>
  </si>
  <si>
    <t>"SPENCER" the Cereal Dispenser (Canceled)</t>
  </si>
  <si>
    <t>They Played Real Good</t>
  </si>
  <si>
    <t>Steamwrecked</t>
  </si>
  <si>
    <t>Tap2Talk</t>
  </si>
  <si>
    <t>QuaD: iBag for your iPad, iPhone and MacBook</t>
  </si>
  <si>
    <t>AVENUE X: A Film Noir</t>
  </si>
  <si>
    <t>Protein Pacs.  SAY GOOD-BYE to Annoying TUBS!!!!!</t>
  </si>
  <si>
    <t>The Jubilate Violin Orchestra</t>
  </si>
  <si>
    <t>Community Supported Music: Val Blaha's Second Album</t>
  </si>
  <si>
    <t>The Devout Shopper: An Introduction to Consumerism</t>
  </si>
  <si>
    <t>Water Wars Facebook Game</t>
  </si>
  <si>
    <t>"ART STUFF." The perfect coffee table magazine</t>
  </si>
  <si>
    <t>Youth in Expression</t>
  </si>
  <si>
    <t>Weekend Wonder</t>
  </si>
  <si>
    <t>Floral Portal</t>
  </si>
  <si>
    <t>Free online customer database</t>
  </si>
  <si>
    <t>Get Us to the Gift Fair!</t>
  </si>
  <si>
    <t>Gourmet for Everybody!</t>
  </si>
  <si>
    <t>Introducing Color.Works: Crayon Mosaic Artwork</t>
  </si>
  <si>
    <t>The Block Petaluma</t>
  </si>
  <si>
    <t>Genius: The Series</t>
  </si>
  <si>
    <t>Nashville Recording Project</t>
  </si>
  <si>
    <t>Ramblers: A 12-Part Webseries About Geeking Out And Drinking Coffee</t>
  </si>
  <si>
    <t>The Tide: a theater piece.</t>
  </si>
  <si>
    <t>Mental (Documentary)</t>
  </si>
  <si>
    <t>The Hub-less Pizza Cutter</t>
  </si>
  <si>
    <t>Sauschwänzlebahn - das hist. Wahrzeichen wandernd erleben</t>
  </si>
  <si>
    <t>Bark Bath (Canceled)</t>
  </si>
  <si>
    <t>How much financial aid can I get for college?</t>
  </si>
  <si>
    <t>BING CROSBY THE TRUTH BEHIND THE LEGEND</t>
  </si>
  <si>
    <t>Porch Light Projects</t>
  </si>
  <si>
    <t>WorldBreaker Tower Defense</t>
  </si>
  <si>
    <t>Doris WoodCraft - Welly Houses</t>
  </si>
  <si>
    <t>The Lighthouse BBQ -Family Size Cook it Yourself BBQ Table</t>
  </si>
  <si>
    <t>Obamageddon!</t>
  </si>
  <si>
    <t>Zombieapocalyptica Movie Project</t>
  </si>
  <si>
    <t>Crawl-Space Computing with Connel</t>
  </si>
  <si>
    <t>The Silence #1</t>
  </si>
  <si>
    <t>The Red State / Blue State Writers Project</t>
  </si>
  <si>
    <t>BLANK MARRY KILL</t>
  </si>
  <si>
    <t>Waking Up Eric Claud (Canceled)</t>
  </si>
  <si>
    <t>$ base terminal hack /// (Canceled)</t>
  </si>
  <si>
    <t>Storybooks From Rwanda</t>
  </si>
  <si>
    <t>Teleporting Apps</t>
  </si>
  <si>
    <t>Cole</t>
  </si>
  <si>
    <t>Reissue of the 1975 NASA Graphics Standards Manual.</t>
  </si>
  <si>
    <t>Project Hub, an Upstate SC Makerspace (Canceled)</t>
  </si>
  <si>
    <t>Desserts 2 Go</t>
  </si>
  <si>
    <t>Lawless Jerky...The Sequel!</t>
  </si>
  <si>
    <t>Chynni - Indian fashion that embraces you</t>
  </si>
  <si>
    <t>Olde School Honour Art Show ft. NWK (John Guiney)</t>
  </si>
  <si>
    <t>Fantasy Inn</t>
  </si>
  <si>
    <t>Open Source Wireless Inventors Shield for Arduino</t>
  </si>
  <si>
    <t>ELIJAH, A Suspense Novel by Frank Redman</t>
  </si>
  <si>
    <t>The Return of Popular Electronics Magazine! (Canceled)</t>
  </si>
  <si>
    <t>The Little Black Dresser</t>
  </si>
  <si>
    <t>Jessica Jolene is recording an EP!</t>
  </si>
  <si>
    <t>Azibb  (Art Zat Is Beyond Beauty)</t>
  </si>
  <si>
    <t>What Doesn't Kill You, Makes A Great Documentary (Canceled)</t>
  </si>
  <si>
    <t>Southeast Alaska Aviation's Seaplanes in Southeast Alaska</t>
  </si>
  <si>
    <t>RISUS Free Adventure Project 2012</t>
  </si>
  <si>
    <t>BASEBALL WITH BATTITUDE™ - THINK OUTSIDE THE BATTER'S BOX</t>
  </si>
  <si>
    <t>My Alibi Clothing~ Bloomers &amp; Beyond</t>
  </si>
  <si>
    <t>Fuzzy Alt Rock band HIGH/LOW are making their debut album</t>
  </si>
  <si>
    <t>SINIS BY CARRINGTON (1st Fashion Show) (Canceled)</t>
  </si>
  <si>
    <t>SmartiPi Touch: A Raspberry Pi Touch stand</t>
  </si>
  <si>
    <t>The Labyrinth of Life: AKA The LOL Project</t>
  </si>
  <si>
    <t>AstroPrint™: Wireless 3D Printing Software</t>
  </si>
  <si>
    <t>Tie Link:  The ultimate accessory for necktie control!</t>
  </si>
  <si>
    <t>Smartphone Sunshade Magnifier &amp; Props Protector DJI Phantoms</t>
  </si>
  <si>
    <t>Sailing to America</t>
  </si>
  <si>
    <t>Iron and Blood</t>
  </si>
  <si>
    <t>A GAME OF THRONES, Fantasy Gaming Coins, by Shire Post Mint</t>
  </si>
  <si>
    <t>The First Adventures on Earth with Adam &amp; Steve!</t>
  </si>
  <si>
    <t>Brooklyn Pool's F*** It we're leaving tour! (Canceled)</t>
  </si>
  <si>
    <t>Cheat Code Cafe</t>
  </si>
  <si>
    <t>Horror-Scope Productions</t>
  </si>
  <si>
    <t>3D-Printed Eyewear Kickstarter Drive</t>
  </si>
  <si>
    <t>Araya's Sweet Potato Pies</t>
  </si>
  <si>
    <t>Celebrity TV: Internet Stars &amp; Others</t>
  </si>
  <si>
    <t>Developing "Daughter" at the Great Plains Theatre Conference</t>
  </si>
  <si>
    <t>American Casino Guide Instant Coupon App</t>
  </si>
  <si>
    <t>The "Oh My Shad!" Project</t>
  </si>
  <si>
    <t>Personal Stories &amp; How YOU Can Start Your Own Blog (Book)</t>
  </si>
  <si>
    <t>Jahzel's Debut EP "Leftovers" - jazz with a twist</t>
  </si>
  <si>
    <t>Fling the Church Doors Open Wide</t>
  </si>
  <si>
    <t>Holy Cat Ball Adventure Game TM</t>
  </si>
  <si>
    <t>Community/Cameras: Sri Lanka</t>
  </si>
  <si>
    <t>Laus art project (Canceled)</t>
  </si>
  <si>
    <t>Paper mandalas: making, contemplating, giving</t>
  </si>
  <si>
    <t>HELIOPOLIS: Spring Cycle</t>
  </si>
  <si>
    <t>World Famous Stuffed Cabbage Rolls by Bob J.!</t>
  </si>
  <si>
    <t>Sick Of It All</t>
  </si>
  <si>
    <t>Every Drone Deserves a Good Landing</t>
  </si>
  <si>
    <t>SABO - The Spring Activated Bottle Opener</t>
  </si>
  <si>
    <t>Something Wild Film Festival</t>
  </si>
  <si>
    <t>Getting Off the Ground</t>
  </si>
  <si>
    <t>The Binary Tarot</t>
  </si>
  <si>
    <t>DEAF DAY, a Short Film</t>
  </si>
  <si>
    <t>RELEVANT Artist-In-Residence</t>
  </si>
  <si>
    <t>The Rub: A True Story</t>
  </si>
  <si>
    <t>Long Live Dead Reckless</t>
  </si>
  <si>
    <t>Zero Waste Headpieces by Vagabond Couture</t>
  </si>
  <si>
    <t>Inky, the Sink Buddy -- Keep your kids' hands clean!</t>
  </si>
  <si>
    <t>AirDog: World's First Auto-follow Drone for GoPro Camera</t>
  </si>
  <si>
    <t>The Inheritance</t>
  </si>
  <si>
    <t>the gathering, live comedy horror show</t>
  </si>
  <si>
    <t>Sins of the Dragon - a martial arts film</t>
  </si>
  <si>
    <t>The Root Mobile-a locally grown farm fresh mobile food store</t>
  </si>
  <si>
    <t>Sparse Bicycle Lights</t>
  </si>
  <si>
    <t>Sushiman School</t>
  </si>
  <si>
    <t>Help me get "When I Walk"finished</t>
  </si>
  <si>
    <t>Big City Dreams</t>
  </si>
  <si>
    <t>Prayer Labyrinth - Eagle Project-Bethel Lutheran Manassas VA</t>
  </si>
  <si>
    <t>Lone Star Wind Orchestra is going to California!</t>
  </si>
  <si>
    <t>Lost in Austin: Three Wheelin'</t>
  </si>
  <si>
    <t>New album: Get Out.  Help me get it out!</t>
  </si>
  <si>
    <t>"Occupy" Christmas Carol</t>
  </si>
  <si>
    <t>LABOR OF LIFE</t>
  </si>
  <si>
    <t>Prom Night</t>
  </si>
  <si>
    <t>Football Heroes Lithograph Collections Limited Editions</t>
  </si>
  <si>
    <t>O'Malley Embroidery</t>
  </si>
  <si>
    <t>CHECHIL BITES: GRAB N' GO CHEESE SNACK (Canceled)</t>
  </si>
  <si>
    <t>w (Canceled)</t>
  </si>
  <si>
    <t>Survive if you can</t>
  </si>
  <si>
    <t>A SHOW OF HANDS</t>
  </si>
  <si>
    <t>All the King's Horses</t>
  </si>
  <si>
    <t>HÜFA V the original camera lens cap clip</t>
  </si>
  <si>
    <t>BloodSource39 Creative Revolution Hope Freedom Truth Reality</t>
  </si>
  <si>
    <t>WhiteBook (Canceled)</t>
  </si>
  <si>
    <t>Rockin' Rollin' Pictures</t>
  </si>
  <si>
    <t>Breaking an Angry Silence - a screameroke EP</t>
  </si>
  <si>
    <t>"Rapp it Up" Cell Phone Security for All.</t>
  </si>
  <si>
    <t>Nelnarta Studios: On-demand Art and Technical Wizardry</t>
  </si>
  <si>
    <t>IRIBA CENTER in Rwanda: A Media Archive to Remember History</t>
  </si>
  <si>
    <t>Cucumber's Kitchen</t>
  </si>
  <si>
    <t xml:space="preserve">"Sitting Babies"  </t>
  </si>
  <si>
    <t>Jesse Kalin's First Solo CD</t>
  </si>
  <si>
    <t>SUPERGIRLSCOUT/EASTERBUNNYBROWNIES!</t>
  </si>
  <si>
    <t>Legendary Landscapes: Adult Coloring Book</t>
  </si>
  <si>
    <t>The Coming World by Christopher Shinn</t>
  </si>
  <si>
    <t>Fortune Telling</t>
  </si>
  <si>
    <t>Randy Candy, Playfully Innovative Underwear (Suspended)</t>
  </si>
  <si>
    <t>Hysterical Historical Hillary</t>
  </si>
  <si>
    <t>VOTA House Party Tour- Melissa Buck</t>
  </si>
  <si>
    <t>Reignite Lucia's Italian Ice!</t>
  </si>
  <si>
    <t>Sandwich Girl- A Feature Film</t>
  </si>
  <si>
    <t>Meet Lacey Pinkerton! Great new kids mystery series!</t>
  </si>
  <si>
    <t>Southern Seasons Perpetual Calendar</t>
  </si>
  <si>
    <t>Decorative Home Crafts</t>
  </si>
  <si>
    <t>Help us put....  "A Flea in Her Ear"</t>
  </si>
  <si>
    <t>Toki Hot Sauce</t>
  </si>
  <si>
    <t>Show Us Your DUKES!</t>
  </si>
  <si>
    <t>liteCam Game - The Ultimate Video Game Recorder and Streamer</t>
  </si>
  <si>
    <t>Crafty Bastard Brewery 2015 Kickstarter</t>
  </si>
  <si>
    <t>Portland Into the Vice Age 1934-1953 is Almost Done.</t>
  </si>
  <si>
    <t>RelayCon Atlanta: The Pen Addict Live 2016</t>
  </si>
  <si>
    <t>Saving the Lakers: A Be the General Manager Book</t>
  </si>
  <si>
    <t>EYE FIVE</t>
  </si>
  <si>
    <t>Type Porn: Typography Magazine</t>
  </si>
  <si>
    <t>3D Design Club: Oxford College of Emory University</t>
  </si>
  <si>
    <t>SnowShark Snow Shovel</t>
  </si>
  <si>
    <t>JCP Confections - Sweet, Sticky and Covered in Chocolate</t>
  </si>
  <si>
    <t>Date Spot (Canceled)</t>
  </si>
  <si>
    <t>RHINOSHIELD Crash Guard: Slim impact Bumper for iPhone5/6/6+</t>
  </si>
  <si>
    <t>3D Refiner by 3Dprintsexpress.com</t>
  </si>
  <si>
    <t>Visual Hep C</t>
  </si>
  <si>
    <t>Behind the Scars - Theory of (R)evolution</t>
  </si>
  <si>
    <t>500 Painting Summer (Canceled)</t>
  </si>
  <si>
    <t xml:space="preserve"> "A Fine Mess." A Television Sitcom Pilot</t>
  </si>
  <si>
    <t>Pro-Wrasslin' Battle Royale : Card Game of Champions!</t>
  </si>
  <si>
    <t>Inventor's Positioning Axis (8 micron linear accuracy)</t>
  </si>
  <si>
    <t>Christian Worship Album</t>
  </si>
  <si>
    <t>Beyond Tabletop: RPG Tools for your Tablet</t>
  </si>
  <si>
    <t>Redefine Beautiful Music/Book Tour</t>
  </si>
  <si>
    <t>"Cake Eater" by Revelusive Films</t>
  </si>
  <si>
    <t>The Poochie Chick</t>
  </si>
  <si>
    <t>THE CROSSOVER THAT WON THE GAME</t>
  </si>
  <si>
    <t>iButton™: Making Technology Wearable (Canceled)</t>
  </si>
  <si>
    <t>the313show</t>
  </si>
  <si>
    <t>Song of Solomon - A New Musical - Concept Album</t>
  </si>
  <si>
    <t>Soapolicious Soap Company</t>
  </si>
  <si>
    <t>"Louis" a featured public sculpture for ArtPrize 8, 2016</t>
  </si>
  <si>
    <t>-One Fall-</t>
  </si>
  <si>
    <t>NPAC Annual Conference, Trade Show, NPOY &amp; Capture Festival</t>
  </si>
  <si>
    <t>Join Satellite Soldiers Debut Release</t>
  </si>
  <si>
    <t>Head Quarters Detroit</t>
  </si>
  <si>
    <t>The Manual To Life Project: What I wish I knew before twenty</t>
  </si>
  <si>
    <t>Momo Cart</t>
  </si>
  <si>
    <t>VINyX  -  Producing Unique, Customizable Vinyl Record Mixes</t>
  </si>
  <si>
    <t>Pfffffft: a book of illustrated fart literature</t>
  </si>
  <si>
    <t>New Mario Diaz Album</t>
  </si>
  <si>
    <t>Ski Adventure Video</t>
  </si>
  <si>
    <t>Post Film</t>
  </si>
  <si>
    <t>The Leard House home of Fable Tearoom &amp; Events</t>
  </si>
  <si>
    <t>Scott Tarulli making his THIRD album!</t>
  </si>
  <si>
    <t>The Wanderers-Book One: The Dark Court</t>
  </si>
  <si>
    <t>Quick Caps - FINALLY A Bicycle Quick Release Wheel Lock!!!</t>
  </si>
  <si>
    <t>21 sourires : une aventure littéraire à l'étranger</t>
  </si>
  <si>
    <t>Rubbing you the right way ... to get Pat's Rub to Market !</t>
  </si>
  <si>
    <t>Clutch for Men</t>
  </si>
  <si>
    <t>WOUNDED KNEE: A LINE IN THE SAND documentary film</t>
  </si>
  <si>
    <t>Make it Bigger! Grown-up Size Designs from Pithitude</t>
  </si>
  <si>
    <t>The Twyst Winder</t>
  </si>
  <si>
    <t>KADESH SUMMER TOUR 2012</t>
  </si>
  <si>
    <t>Avatar The Last Airbender Cosplay Flow Arts Peformance</t>
  </si>
  <si>
    <t>Monthly Metal at Balls Bluff</t>
  </si>
  <si>
    <t>Chicago International Social Change Film Festival</t>
  </si>
  <si>
    <t>Freakishly healthy desserts</t>
  </si>
  <si>
    <t>iKeyFinder - Find Your Lost Keys / Lost &amp; Found Service</t>
  </si>
  <si>
    <t>ZacCaps</t>
  </si>
  <si>
    <t>Which Way East</t>
  </si>
  <si>
    <t>EcoEWP: efficient affordable drinking water technology</t>
  </si>
  <si>
    <t>What if &amp; Why not (movie) (Canceled)</t>
  </si>
  <si>
    <t>The Three Bay | Haunted Art Gallery</t>
  </si>
  <si>
    <t>Sea Glass Nudes</t>
  </si>
  <si>
    <t>The Lindales Make a Record</t>
  </si>
  <si>
    <t>Splurge Swim – Practice Writing Software</t>
  </si>
  <si>
    <t>The Bubba Factor</t>
  </si>
  <si>
    <t>Leather Belts and Accessories: A life Time guarantee</t>
  </si>
  <si>
    <t>Walking</t>
  </si>
  <si>
    <t>ultimative piano learning system</t>
  </si>
  <si>
    <t>Leslie Powell Music Video</t>
  </si>
  <si>
    <t>Onion Omega: Build Hardware with JavaScript, Python, PHP</t>
  </si>
  <si>
    <t>Behind Billy's Beard: Festival Phase</t>
  </si>
  <si>
    <t>Rogue Black Diamond Playing Cards (MARKED DECK)</t>
  </si>
  <si>
    <t>Buzz - A New Pixel Pal</t>
  </si>
  <si>
    <t>Parables Film Series (Canceled)</t>
  </si>
  <si>
    <t>Light Up Your Life Glass Jewelry</t>
  </si>
  <si>
    <t>Whiplash Dreams : The First Cinematically-Released Album</t>
  </si>
  <si>
    <t>Join us in our musical journey</t>
  </si>
  <si>
    <t>Longplayer for Voices -  the next step</t>
  </si>
  <si>
    <t>Spellcaster (A webseries)</t>
  </si>
  <si>
    <t>Marauder GR: Special "Mark II" Supplement Miniature Gear Set</t>
  </si>
  <si>
    <t>Support A Radical German Opera At The Eisemann Center</t>
  </si>
  <si>
    <t>GoVenture Card Game: MONSTER HUNTER &amp; ENTREPRENEUR</t>
  </si>
  <si>
    <t>One-of-a-kind granite projects (Canceled)</t>
  </si>
  <si>
    <t>The Goblin - A Tale of Madness, Terror, and Trickery</t>
  </si>
  <si>
    <t>Slidz - The Slide on Bill Cover</t>
  </si>
  <si>
    <t>Torque Audio: The World's Most Customizable Headphones</t>
  </si>
  <si>
    <t>Monster Mayhem Hand Dyed Bulky Yarn</t>
  </si>
  <si>
    <t>Aperture Science Sentry Turret v2</t>
  </si>
  <si>
    <t>The Daily Market Bunch. Fresh flowers delivered in Singapore</t>
  </si>
  <si>
    <t>The LifeCycle Adventure | A Photographic World Cycle</t>
  </si>
  <si>
    <t>Mikronesia - In A River The Color of Lead - Vinyl Record</t>
  </si>
  <si>
    <t>The Voice's RWM Michigan Moonlight Music Video &amp; Album</t>
  </si>
  <si>
    <t>Speedwell Coffee - A Better Cup</t>
  </si>
  <si>
    <t>Variety Store and Small Bakery</t>
  </si>
  <si>
    <t>Indigo Being? (Canceled)</t>
  </si>
  <si>
    <t>ANNE DARK: A paranormal female superhero film</t>
  </si>
  <si>
    <t>airHDTV Receive Free Over The Air ATSC HDTV</t>
  </si>
  <si>
    <t>New Guitar Stand Attached to the Guitar</t>
  </si>
  <si>
    <t>Austevoll Guide</t>
  </si>
  <si>
    <t>Evil Roots &amp; Golden Rules  by The Rogue Oklahoma Mayor (Canceled)</t>
  </si>
  <si>
    <t>The Dirty Bourbon Band's First EP!</t>
  </si>
  <si>
    <t>OUTLAW HEART: A New Musical about the Old West</t>
  </si>
  <si>
    <t>Be the Merry in Christmas!, Funny T's delivered early Dec.</t>
  </si>
  <si>
    <t>Brew big in a small place</t>
  </si>
  <si>
    <t>BT: Mask of Sanity - Australian Sci-Fi Film</t>
  </si>
  <si>
    <t>Dr.Scalpel (Canceled)</t>
  </si>
  <si>
    <t>A Horror Film Dying to Get Made (Canceled)</t>
  </si>
  <si>
    <t>The Battle Over the KXL: Stories from the American Heartland</t>
  </si>
  <si>
    <t>Fight Night On The Strip</t>
  </si>
  <si>
    <t>Vegan Turmeric Sauce for Memory</t>
  </si>
  <si>
    <t>We Play Chekhov</t>
  </si>
  <si>
    <t>Cute Funny Punny Posters!</t>
  </si>
  <si>
    <t>A Collection of Sounds and Beats</t>
  </si>
  <si>
    <t>Titanium lanyard Bead Opener Tool or BOT keychain bit driver</t>
  </si>
  <si>
    <t>Ungrip: Hold your phone in comfort, style and many ways!</t>
  </si>
  <si>
    <t>Effect Cam Rec Video Easy Edition 1080hd ios/android</t>
  </si>
  <si>
    <t>The Promethean Theatre BLOOD DRIVE</t>
  </si>
  <si>
    <t>El Lado Oscuro Del Mar LP</t>
  </si>
  <si>
    <t>E.a.H  Design's</t>
  </si>
  <si>
    <t>Adventures in Being (in Mexico)</t>
  </si>
  <si>
    <t>Fire Ants! - The Family Fun Firefighting Card Game!</t>
  </si>
  <si>
    <t>The Hero's Journey of Mahatma Gandhi (Canceled)</t>
  </si>
  <si>
    <t>A Southern Train Ride. A photo essay.</t>
  </si>
  <si>
    <t>Help market &amp; promote Seth Davis' latest release!</t>
  </si>
  <si>
    <t>PEACE PASS: to embrace-tenaciously-the best worst option.</t>
  </si>
  <si>
    <t>My Weird Film</t>
  </si>
  <si>
    <t>Beyond the Walls Outreach Program</t>
  </si>
  <si>
    <t>Funk Unplugged by Vamped Games</t>
  </si>
  <si>
    <t>CarpeLUXE-(seize the luxury) Vintage boutique</t>
  </si>
  <si>
    <t>HueRay! Bicycle Grips</t>
  </si>
  <si>
    <t>Scott Gleeson + H4DOF Host an Exhibition for Combat Veterans</t>
  </si>
  <si>
    <t>erste Demo CD und Merchandise für die Band Brandtstifter</t>
  </si>
  <si>
    <t>Elemental Village - 28mm Tabletop Terrain (Canceled)</t>
  </si>
  <si>
    <t>'Midway' - A Graduate Thesis Film by Shannon Weiss</t>
  </si>
  <si>
    <t>Revenge of the IoT Relay - Just an hour to go!</t>
  </si>
  <si>
    <t>The Mindswell Project</t>
  </si>
  <si>
    <t>DOMESTIC POLICY</t>
  </si>
  <si>
    <t>The Official Internet Hip-Hop Hall of Fame</t>
  </si>
  <si>
    <t>Handcrafted Rare and Exotic Hardwood Incense Burners</t>
  </si>
  <si>
    <t>The Distant Architect</t>
  </si>
  <si>
    <t>Ten lives, ten composers, one film</t>
  </si>
  <si>
    <t>A Violent Youth: Gangs, Lost Kids and Redemption (Canceled)</t>
  </si>
  <si>
    <t>"Chuck Lobsterman" new Comedic fim,   Become a part of it!</t>
  </si>
  <si>
    <t>Henna By Tasnova (Canceled)</t>
  </si>
  <si>
    <t>INTERROGATIONS PLETHORES</t>
  </si>
  <si>
    <t>Trinity Lesions - A fantasy/thriller short</t>
  </si>
  <si>
    <t>Old World - Leather Gaming Mats for RPG Metal Dice Rolling</t>
  </si>
  <si>
    <t>Trop Rock Odyssey ~ A Live Trop Rock Music Series</t>
  </si>
  <si>
    <t>The Horizon Rocket: Pushing the Limits of Amateur Rocketry</t>
  </si>
  <si>
    <t>Dragon Mage Warfare™</t>
  </si>
  <si>
    <t>Vintage VW Bug Road Trip Photographs</t>
  </si>
  <si>
    <t>Gourmet Filled Marshmallows</t>
  </si>
  <si>
    <t>MOÉ by KANG: Revolution for humans and pets, made in NYC</t>
  </si>
  <si>
    <t>IN ME - completed feature film on the road to distribution!</t>
  </si>
  <si>
    <t>Chew Toy - 3D Animated Short Film</t>
  </si>
  <si>
    <t>Accidental Gentleman-Screen Printed Ties</t>
  </si>
  <si>
    <t>Blended Calendars</t>
  </si>
  <si>
    <t>Global Online Cricket Academy.</t>
  </si>
  <si>
    <t>A Lovely Day</t>
  </si>
  <si>
    <t>neo.ca</t>
  </si>
  <si>
    <t>Obscura: Collected Edition</t>
  </si>
  <si>
    <t>SILENT VLOGS</t>
  </si>
  <si>
    <t>Occupy A.I.R. by Alexander Viscio. May 10th ?17th, 2012.</t>
  </si>
  <si>
    <t>The Cathedral of Art and Inspiration</t>
  </si>
  <si>
    <t>Blaq Ink Canada F.E.Y. (For Educating Youth)</t>
  </si>
  <si>
    <t>Mike Farris "Already Alright!" - Phase one of new studio recording</t>
  </si>
  <si>
    <t>Tilde ~ World's First Selective Noise Cancelling Earphones</t>
  </si>
  <si>
    <t>Edo – the giant cardboard blocks for building anything.</t>
  </si>
  <si>
    <t>Walk of Life, my debut piano EP</t>
  </si>
  <si>
    <t>Young Neezy Album</t>
  </si>
  <si>
    <t>Germikka Express</t>
  </si>
  <si>
    <t>My Chalet - World Properties</t>
  </si>
  <si>
    <t>Street Art in the Suburbs</t>
  </si>
  <si>
    <t>Vow of Silence</t>
  </si>
  <si>
    <t>Life Size Wounded Warriors Statue</t>
  </si>
  <si>
    <t>FERRIS ALBUM</t>
  </si>
  <si>
    <t>Street Documentary in London</t>
  </si>
  <si>
    <t>Cepheus' REALM .... the two place Micro-String Soaring Plane</t>
  </si>
  <si>
    <t>Conflicts Abroad</t>
  </si>
  <si>
    <t>Conquest of Heroes</t>
  </si>
  <si>
    <t>Divine Transformation CD, and video of single "2012".</t>
  </si>
  <si>
    <t>Joe Sorren's Trading Cards Kickstarter</t>
  </si>
  <si>
    <t>Sieg Heilarious</t>
  </si>
  <si>
    <t>What's going on in here!?  Who let the Rif' Raf' in?</t>
  </si>
  <si>
    <t>A Portrait of Rome</t>
  </si>
  <si>
    <t>Banana Bread</t>
  </si>
  <si>
    <t>"In My Own Eye" (the Re-Launch Campaign)</t>
  </si>
  <si>
    <t>Keeping the West Alive: Western Reality TV Series</t>
  </si>
  <si>
    <t>Publishing the "Tessa Conley Series"</t>
  </si>
  <si>
    <t>Envisioning My Future of Love in Photography</t>
  </si>
  <si>
    <t>Artist Residency : Travel and Supplies</t>
  </si>
  <si>
    <t>Love &amp; Inspiration (The 2nd Compilation)</t>
  </si>
  <si>
    <t>OVA: The Anime Role-Playing Game</t>
  </si>
  <si>
    <t>HELP NATE HENRY MAKE AN ALBUM</t>
  </si>
  <si>
    <t>Scott Cooper's Solo CD</t>
  </si>
  <si>
    <t>HEALTH FOR ALL: A film on health care alternatives in India</t>
  </si>
  <si>
    <t>ViVi | Music LED Controller</t>
  </si>
  <si>
    <t>Reuben Cannon's  Music video "leaving With Me"</t>
  </si>
  <si>
    <t>Dawah Art</t>
  </si>
  <si>
    <t>The Mojo Box - Solar Bluetooth Speaker</t>
  </si>
  <si>
    <t>The Road to Number Four!</t>
  </si>
  <si>
    <t>My First Gadget Book</t>
  </si>
  <si>
    <t>Tabletop Gamer Mouse Mats - Including Cthulhu Design</t>
  </si>
  <si>
    <t>Oakville Community Kitchen</t>
  </si>
  <si>
    <t>THE TAPESTRY: A Musician's Journey</t>
  </si>
  <si>
    <t>Love Faces</t>
  </si>
  <si>
    <t>JNIGEL Women's Ready to Wear (Canceled)</t>
  </si>
  <si>
    <t>wrseradio.com</t>
  </si>
  <si>
    <t>I'm knit kidding. Serendipity's Attic needs ewe! (Canceled)</t>
  </si>
  <si>
    <t>PFARM feature film</t>
  </si>
  <si>
    <t xml:space="preserve">MEET LENNY, MEET CAROLINE: Love, life, and an Asian fetish. </t>
  </si>
  <si>
    <t>Wild Warfare (Canceled)</t>
  </si>
  <si>
    <t>Soldier becoming an Artist</t>
  </si>
  <si>
    <t>I Pledge Allegiance</t>
  </si>
  <si>
    <t>Wild Things: Burlesque Beauties and the Pets They Love</t>
  </si>
  <si>
    <t>Rise Of A Hero</t>
  </si>
  <si>
    <t>Hansel &amp; Gretel: a shadow theatre book</t>
  </si>
  <si>
    <t>The World's Largest Published Novel! (Canceled)</t>
  </si>
  <si>
    <t>BluAmp - Bluetooth Amplifier</t>
  </si>
  <si>
    <t>The Last Parsec - Savage Worlds</t>
  </si>
  <si>
    <t>(Bicycle Brand) A-Glo: Ultra Violet Playing Cards</t>
  </si>
  <si>
    <t>Take Root at Eastern Market</t>
  </si>
  <si>
    <t>In &amp; Around C (2012)</t>
  </si>
  <si>
    <t>Caradriver: Titanium Carabiner, Screwdriver, and Key Chain</t>
  </si>
  <si>
    <t>Car Combat Miniatures and Road Kill game system</t>
  </si>
  <si>
    <t>BOB BENNETT: A New Album ... JOY DEEP AS SORROW</t>
  </si>
  <si>
    <t>The Blue Painted Wagon Lullaby Storybook Project</t>
  </si>
  <si>
    <t>EVERYBODY'S A STRANGER</t>
  </si>
  <si>
    <t>Now Approaching Midnight - 1-4-24 - iOS Turn based Game</t>
  </si>
  <si>
    <t>Carpe Diem - Reduce Email Interruptions</t>
  </si>
  <si>
    <t>Macbeth Madness - Shakespeare in the ART!</t>
  </si>
  <si>
    <t>Book, My daily conversations with God,</t>
  </si>
  <si>
    <t>Answer to Teen's Gaming Obsession? (Canceled)</t>
  </si>
  <si>
    <t>Turquoise Fridays</t>
  </si>
  <si>
    <t>" Sunset 2 Sunrise"</t>
  </si>
  <si>
    <t>Life's Like That</t>
  </si>
  <si>
    <t>One-Takes: The Bus Stop Diaries (Music Video Series) Jaw-Nee</t>
  </si>
  <si>
    <t>Avoiding the collapse of the U.S.: A New Constitution</t>
  </si>
  <si>
    <t>Examined / Active --&gt; Phase 1 (The Southwest)</t>
  </si>
  <si>
    <t>Beaucoup Shakti's new CD, "Ricochet"!</t>
  </si>
  <si>
    <t>Blackbird Homebrew Supply goes mobile</t>
  </si>
  <si>
    <t>HammyPack || A Hammock In A Fanny Pack</t>
  </si>
  <si>
    <t>The Oblivion Atlas: A limited edition literary/fine art book</t>
  </si>
  <si>
    <t>The Odyssey: NO+LA</t>
  </si>
  <si>
    <t>Tag, "You're IT" Kids bike trailer</t>
  </si>
  <si>
    <t>Get Stung by Yellow Jacket Music!!!!!</t>
  </si>
  <si>
    <t>Ruby's Poo Pads</t>
  </si>
  <si>
    <t>Discount Chainmail Supply</t>
  </si>
  <si>
    <t>Help 2&amp;2 get to FringeNYC</t>
  </si>
  <si>
    <t>Greatest Hope vs. Biggest Fear</t>
  </si>
  <si>
    <t>The Perfect iPhone Case - Extra Battery, Extra Memory &amp; More</t>
  </si>
  <si>
    <t>"Green Guild" Documentary of Medical Marijuana Dispensary</t>
  </si>
  <si>
    <t>SEASON of GREAT HARVEST Has Arrived! In Studio with Michael</t>
  </si>
  <si>
    <t>The Rusty Munch Variety Show</t>
  </si>
  <si>
    <t>I.D.W. (Institute of Defensive Warfare)</t>
  </si>
  <si>
    <t>Cole Slaw (because who actually likes potato salad?)</t>
  </si>
  <si>
    <t>The Dawkins &amp; Co. Project (Canceled)</t>
  </si>
  <si>
    <t>Queen City Culture Clash Fashion Show</t>
  </si>
  <si>
    <t>Hedwig...Inching her way to your Wicked Little Town</t>
  </si>
  <si>
    <t>NVC: Night Vision camera, battery case for iPhone 6 / 6 Plus</t>
  </si>
  <si>
    <t>Ship Happens - Season Start for a WebTV Series</t>
  </si>
  <si>
    <t>The Shift  - A Musical</t>
  </si>
  <si>
    <t>Esoterik Clothing Co.</t>
  </si>
  <si>
    <t>13 Days: A Game of the Cuban Missile Crisis</t>
  </si>
  <si>
    <t>Rabbit Troupe/Radio Control split 7" record!!</t>
  </si>
  <si>
    <t>Surf Board Pack (Backpack for Surfers)</t>
  </si>
  <si>
    <t>The Vacation</t>
  </si>
  <si>
    <t>Omega2: $5 IoT Computer with Wi-Fi, Powered by Linux</t>
  </si>
  <si>
    <t>99% Invisible: Season 3</t>
  </si>
  <si>
    <t>Singaporean Thoughts a book funny, interesting and heartfelt</t>
  </si>
  <si>
    <t>The Lost Game</t>
  </si>
  <si>
    <t>My First Food Cart</t>
  </si>
  <si>
    <t>Vision-Based Art Education at Adarsh Alphons Projects</t>
  </si>
  <si>
    <t>Ultimate Homage to Goof'in Off: Group Art Show</t>
  </si>
  <si>
    <t>Let's get Al and Cody to CO. (Suspended)</t>
  </si>
  <si>
    <t>Sergeant Thunderhoof - 'Ride of the Hoof' on Vinyl</t>
  </si>
  <si>
    <t>Only a few hours left!!! Friggin art people!! Get some!!!</t>
  </si>
  <si>
    <t>"The Lies We Tell Ourselves" - a neo-noir thriller (short)</t>
  </si>
  <si>
    <t>The Super Prose Bowl and the Prose Bowl Podcast!</t>
  </si>
  <si>
    <t>Small Town</t>
  </si>
  <si>
    <t>Keren Ryan's first RECORD!</t>
  </si>
  <si>
    <t>Christmas Bible Readings for Advent</t>
  </si>
  <si>
    <t>Klazo!</t>
  </si>
  <si>
    <t>Mini Duels Table Top Terrain for 28mm games</t>
  </si>
  <si>
    <t>Help WORN fund the recording of CD "Vol.2"</t>
  </si>
  <si>
    <t>Digital Art Gallery (DAG)</t>
  </si>
  <si>
    <t>Rededication: The Art of Hanukkah</t>
  </si>
  <si>
    <t>Even Poop Has a Purpose "It's a children's book"</t>
  </si>
  <si>
    <t>Lost in a Dream</t>
  </si>
  <si>
    <t>Garden of Unity: San Diego’s Japanese American Legacy</t>
  </si>
  <si>
    <t>Special Edition T-Shirt for Epic Death</t>
  </si>
  <si>
    <t>Jacen Magnolia's Recession Rock Tour</t>
  </si>
  <si>
    <t>Kyle Abner is making his Debut EP</t>
  </si>
  <si>
    <t>Why Am I Me Children's Book</t>
  </si>
  <si>
    <t>This album is "Dedicated". . .</t>
  </si>
  <si>
    <t>Developing the next Urban Farmer, starting in the 5th Grade</t>
  </si>
  <si>
    <t>The Nature Effect</t>
  </si>
  <si>
    <t>Haunting Skies Into The Æther</t>
  </si>
  <si>
    <t>DEADHEART</t>
  </si>
  <si>
    <t>DECKFIGHTERS: Mixed Martial Arts Card Game</t>
  </si>
  <si>
    <t>Dreams of Darkness</t>
  </si>
  <si>
    <t>Olga Amelkina-Vera's Solo Guitar Work for Matt Palmer</t>
  </si>
  <si>
    <t>Be Part of Our 100 Year History - Preserve Women's Equality</t>
  </si>
  <si>
    <t>T-shirt - Mets &amp; Royals -Break Back to the future prediction</t>
  </si>
  <si>
    <t>Phoenix Horns Debut Chamber Jazz Ensemble Album</t>
  </si>
  <si>
    <t>augustus' Corporate Worship Album: "Second to None"</t>
  </si>
  <si>
    <t>The Strolltroll (Norw: Rallskanken) - a Children's Book</t>
  </si>
  <si>
    <t>The Hidden Truth</t>
  </si>
  <si>
    <t>Celebrate the Unmentionables!</t>
  </si>
  <si>
    <t>Random Rants - For the world, By the world</t>
  </si>
  <si>
    <t>Replicator</t>
  </si>
  <si>
    <t>SOS "Lifesaver" Boxer Briefs with a Condom Pocket</t>
  </si>
  <si>
    <t>For the Convenience of the Government: A Memoir of a Gay Vet</t>
  </si>
  <si>
    <t>@Muzieo: GET REWARDED FOR PLAYING MUSIC YOU LOVE!</t>
  </si>
  <si>
    <t>Passport to Imagination</t>
  </si>
  <si>
    <t>Health to Go</t>
  </si>
  <si>
    <t>NYZ</t>
  </si>
  <si>
    <t>The Youssef Amghar project</t>
  </si>
  <si>
    <t>Metamorpolitan</t>
  </si>
  <si>
    <t>Creative portraits of performers for coffee table book</t>
  </si>
  <si>
    <t>100% Recycled Commercial Fishing Net Jewelry</t>
  </si>
  <si>
    <t>Velocipede's Second Album - Hunt the Squirrel</t>
  </si>
  <si>
    <t>Social Mastery (Canceled)</t>
  </si>
  <si>
    <t>The Will to Survive: Art of the Loggerhead Turtle</t>
  </si>
  <si>
    <t>Indie Record Label Advertising Campaign</t>
  </si>
  <si>
    <t>SimplyHire.co | Connecting Students with Local Communities</t>
  </si>
  <si>
    <t>Chris Staples full-length record!</t>
  </si>
  <si>
    <t>What does the FOX say?</t>
  </si>
  <si>
    <t>Debut album and music video from Forever Town!</t>
  </si>
  <si>
    <t>Pure ~ Everything handmade</t>
  </si>
  <si>
    <t>Could This Be You? A 2,000+ One Liner Joke Book...About You?</t>
  </si>
  <si>
    <t>Christopher's Lemonade Stand</t>
  </si>
  <si>
    <t>"Magnificent Mike" Children comic series, 7 book series</t>
  </si>
  <si>
    <t>ccbdance project tour in Burkina Faso and the Ivory Coast</t>
  </si>
  <si>
    <t>The Lighthouse Short Film</t>
  </si>
  <si>
    <t>Produccion Musical Eco de tu Voz</t>
  </si>
  <si>
    <t>Claw Machine Picker Upper</t>
  </si>
  <si>
    <t>The Million Pound Certificate</t>
  </si>
  <si>
    <t>BACKPAIX: stylish, versatile, the best backpack for commuter</t>
  </si>
  <si>
    <t>The Charlie Cart Project: A Kitchen for Every Classroom</t>
  </si>
  <si>
    <t>-We need an app- so Kids see One Minute Gardener Videos-</t>
  </si>
  <si>
    <t>The Barisieur: Designer Coffee &amp; Tea Alarm Clock</t>
  </si>
  <si>
    <t>KCC EXPO 2 AFRICA</t>
  </si>
  <si>
    <t>Sofilia: Conversational Software</t>
  </si>
  <si>
    <t>Hustle : The Worlds First Planner Made From Stone Paper</t>
  </si>
  <si>
    <t>Bonfire</t>
  </si>
  <si>
    <t>THE GIFT – a Christian album by Scott Ryan of Crooked Timber</t>
  </si>
  <si>
    <t>SNUGGLED EXPRESSIONS-Personalized Minky Blankets</t>
  </si>
  <si>
    <t>Game Developerz - The Games Industry Card Game</t>
  </si>
  <si>
    <t>Zebras in Public - Stuck in a Marathon</t>
  </si>
  <si>
    <t>The Talented Tenth Historical &amp; Present</t>
  </si>
  <si>
    <t>NECKTECH-Rx – Love Your TECH Without KILLING Your NECK™</t>
  </si>
  <si>
    <t>Match By Match records and releases "American Crowbar"</t>
  </si>
  <si>
    <t>Current - Earn Money Connecting with People in your Area</t>
  </si>
  <si>
    <t>Electromagnetic Induction Generator</t>
  </si>
  <si>
    <t>Paint Up | Spray On</t>
  </si>
  <si>
    <t>TURTLEBOXX - COMPACT CNC  Wallet with RFID SHIELD</t>
  </si>
  <si>
    <t>THE MAGIC THUMB - South Shields to Brazil 2014.</t>
  </si>
  <si>
    <t>12 Hour Non-Stop Radio Takeover!</t>
  </si>
  <si>
    <t>Delaware St. John: "Asylum of The Lost" Adventure Game</t>
  </si>
  <si>
    <t>Close The Chapter</t>
  </si>
  <si>
    <t>Irka Mateo's New album / El Nuevo CD de Irka Mateo</t>
  </si>
  <si>
    <t>Adaptive Rowing Documentary</t>
  </si>
  <si>
    <t>Australian Surf Lifesavers - A Documentary on Heroes</t>
  </si>
  <si>
    <t>The Kentucky Taco Co. (Formerly Urban Kitchen)</t>
  </si>
  <si>
    <t>BandHouse Gigs British Invasion Tribute CD: Sixty DC musicians on one album!</t>
  </si>
  <si>
    <t>Incarnate: Turn-based strategy arena fused with a CCG</t>
  </si>
  <si>
    <t>Barmy Dog Urban Clothing</t>
  </si>
  <si>
    <t>Servio: A Quarter-Sized Memory Upgrade &amp; File Sharing Device (Suspended)</t>
  </si>
  <si>
    <t>Hung Southern t-shirts</t>
  </si>
  <si>
    <t>Gender Equal (beyond neutral) Clothing for Babies &amp; Kids</t>
  </si>
  <si>
    <t>Peeled: The Documentary</t>
  </si>
  <si>
    <t>Boy's Only (Canceled)</t>
  </si>
  <si>
    <t>Big Bad Buffalo Bonanza</t>
  </si>
  <si>
    <t>I.A.A. Destination Imagination Team (Canceled)</t>
  </si>
  <si>
    <t>Bluetooth 5 Ready: BLE Module, Nano 2 &amp; Blend 2</t>
  </si>
  <si>
    <t>You Again Web Series: A Geek, A Hot Mess, &amp; a Goldfish named</t>
  </si>
  <si>
    <t>Influencias</t>
  </si>
  <si>
    <t>No Snake // The Debut Album by KINGS OF THE CITY</t>
  </si>
  <si>
    <t>Durant's Never Closes</t>
  </si>
  <si>
    <t>Learn programming a robot in Spanish</t>
  </si>
  <si>
    <t>The Bacrac: Outstanding innovation in Back Pain Relief</t>
  </si>
  <si>
    <t>Dolls in the House of Venus: a new series by Kat Toronto</t>
  </si>
  <si>
    <t>The Megan Ellis Band - Off Broadway Project</t>
  </si>
  <si>
    <t>Rubber Teardrop</t>
  </si>
  <si>
    <t>Cork Cooperative Agency/</t>
  </si>
  <si>
    <t>Colour Wheel: A Game of Art and Optics</t>
  </si>
  <si>
    <t>Trip to R'lyeh 20th H.P. Lovecraft Film Festival Cthulhu Con</t>
  </si>
  <si>
    <t>Mona Lisa in Ink</t>
  </si>
  <si>
    <t>ISR Radio Magazine</t>
  </si>
  <si>
    <t>Orig. German Pretzel Shop "Bernie's Pretzel" in Tokyo/Japan</t>
  </si>
  <si>
    <t>Herding Apps – Secrets of the Geniusphone Conversions</t>
  </si>
  <si>
    <t>VOTA House Party Tour Contest for Trish Dye</t>
  </si>
  <si>
    <t>Agnes</t>
  </si>
  <si>
    <t>KRISTY LIN surrealist fine jewelry: The next installment</t>
  </si>
  <si>
    <t>Move In Silence Clothing</t>
  </si>
  <si>
    <t>The Fresh Preps Debut Album: "We Are Alive"</t>
  </si>
  <si>
    <t>DJ (Digital Jukebox)</t>
  </si>
  <si>
    <t>Post production Of Our Film IDENTITY: A quest for the truth</t>
  </si>
  <si>
    <t>#GamerGate: How Hate Tarnished A Movement and Gamer Image</t>
  </si>
  <si>
    <t>kids clothes that just don't stain: No More Bibs</t>
  </si>
  <si>
    <t>Current Affairs: A Colorful Political Magazine</t>
  </si>
  <si>
    <t>record</t>
  </si>
  <si>
    <t>Dance in the USA!</t>
  </si>
  <si>
    <t>Unveiling Misconceptions: A Muslim Woman Documents Lives of American Women</t>
  </si>
  <si>
    <t>Siso- The Luxury Retreat for Modern Gentlemen</t>
  </si>
  <si>
    <t>Light of the World</t>
  </si>
  <si>
    <t>Re-Imagining The World of Tomorrow ~ Euro Exhibit + Book</t>
  </si>
  <si>
    <t>My thoughts and I : excerpts of an urban soldier</t>
  </si>
  <si>
    <t>IT'S NOT FAIR! - Helping children understand bereavement</t>
  </si>
  <si>
    <t>Macabre: the Dark Ages</t>
  </si>
  <si>
    <t>THE CRUMBLES Awkward 'n' Awesome Movie Tour!</t>
  </si>
  <si>
    <t>Musical Note Dice</t>
  </si>
  <si>
    <t>FML : Game about life</t>
  </si>
  <si>
    <t>T.I. Basketball Documentary</t>
  </si>
  <si>
    <t>Baby Dragon</t>
  </si>
  <si>
    <t>Open Rover</t>
  </si>
  <si>
    <t>SHARK OBJECT(S)</t>
  </si>
  <si>
    <t>Rubix Stereo Bluetooth Speaker - Shapeable Speaker</t>
  </si>
  <si>
    <t>Of Flesh and Bone</t>
  </si>
  <si>
    <t>A Wild Love</t>
  </si>
  <si>
    <t>WarFields Card Game</t>
  </si>
  <si>
    <t>Bigfoot Family Search for the Atari 2600 Homebrew Video Game</t>
  </si>
  <si>
    <t>Pills</t>
  </si>
  <si>
    <t>Music Video for "Que no se acaben los caballeros"</t>
  </si>
  <si>
    <t>Bring Shuffleboard Back to Brooklyn on its 100th Anniversary</t>
  </si>
  <si>
    <t>The Chimera Vector: The Future of Storytelling</t>
  </si>
  <si>
    <t>The Forgotten Tower in Bahia Cupino:Found trough public art</t>
  </si>
  <si>
    <t>Help Produce Cami Lundeen's Debut Album</t>
  </si>
  <si>
    <t>music is everything</t>
  </si>
  <si>
    <t>Dash of Spice | #OneUpYourMeals</t>
  </si>
  <si>
    <t>Solstice</t>
  </si>
  <si>
    <t>5th Annual Harvey Milk Festival</t>
  </si>
  <si>
    <t>I love You new York</t>
  </si>
  <si>
    <t>The Adventures of Shamus and Gray</t>
  </si>
  <si>
    <t>Lorraine Hansberry Documentary Project - the documentary</t>
  </si>
  <si>
    <t>"Dead Tongues" - Help Us Make a Lovecraftian Feature Film!</t>
  </si>
  <si>
    <t>The Tape- Can HE make the sickest horror film of all time?</t>
  </si>
  <si>
    <t>Invisible Cities | Photo Exhibition</t>
  </si>
  <si>
    <t>Support ClancyWorks Dance Company!</t>
  </si>
  <si>
    <t>Gourmet Rice Ball Food Truck</t>
  </si>
  <si>
    <t>Collectors Items &amp; Art</t>
  </si>
  <si>
    <t>Guwahati Research Program</t>
  </si>
  <si>
    <t>Space Explorer</t>
  </si>
  <si>
    <t>GUIDESTONED 2014 (Canceled)</t>
  </si>
  <si>
    <t>I really need a drone (Suspended)</t>
  </si>
  <si>
    <t>Black Maria Designs:  Steampunk/Western Terrain</t>
  </si>
  <si>
    <t>RetroWorld: Relive your gaming childhood as a retro sprite.</t>
  </si>
  <si>
    <t>Battle of the Blood Moon - Issue 6 of 6</t>
  </si>
  <si>
    <t>Valencia (the movies): Chapter 9</t>
  </si>
  <si>
    <t>Art Matters - Printing Peter Jelen's Paintings</t>
  </si>
  <si>
    <t>Get a fennec bjd pet in resin</t>
  </si>
  <si>
    <t>BeliBea: Innovative New Maternity Bra Line</t>
  </si>
  <si>
    <t>Michael Alan Stein International Fall 2013 Collection</t>
  </si>
  <si>
    <t>Conrad Fisher Country Gospel Album</t>
  </si>
  <si>
    <t>Honey, Honey Wine, &amp; Saving Bees!!!</t>
  </si>
  <si>
    <t>Chicho's</t>
  </si>
  <si>
    <t>coming back soon! (Canceled)</t>
  </si>
  <si>
    <t>Still Loved Documentary</t>
  </si>
  <si>
    <t>"7 Myths Christians Believe &amp; Why" - 7Myths.org</t>
  </si>
  <si>
    <t>EDC Urban Flip (Canceled)</t>
  </si>
  <si>
    <t>Virtual Reality - A play about autism, family and The Sims.</t>
  </si>
  <si>
    <t>A Spring Concert Series</t>
  </si>
  <si>
    <t>jimlapbap's next album of cover songs/arrangements</t>
  </si>
  <si>
    <t>The Milk Lounge</t>
  </si>
  <si>
    <t>3D model car rims (Canceled)</t>
  </si>
  <si>
    <t>Project Heartfire (Canceled)</t>
  </si>
  <si>
    <t>The First Times Record an EP</t>
  </si>
  <si>
    <t>Jawnville - A Philadelphia (Philly) Community Podcast</t>
  </si>
  <si>
    <t>Running Rancid</t>
  </si>
  <si>
    <t>Robotboat Mark VI</t>
  </si>
  <si>
    <t>The Polyethnic: The Rewards App for Book Lovers and Beyond</t>
  </si>
  <si>
    <t>SPF360</t>
  </si>
  <si>
    <t>Signed Hand Painted Stained Glass Bottle Lamps.</t>
  </si>
  <si>
    <t>Opening Night in Bed-Stuy</t>
  </si>
  <si>
    <t>Debut Album</t>
  </si>
  <si>
    <t>Minimal -- The Multifunction Tool Card</t>
  </si>
  <si>
    <t>Deja Who</t>
  </si>
  <si>
    <t>The Last Orchard in America, a novel by Michael Peck</t>
  </si>
  <si>
    <t>Coffee Shop Building Purchase</t>
  </si>
  <si>
    <t>The Owl's Nest</t>
  </si>
  <si>
    <t>"Take it Off" Festival Funds</t>
  </si>
  <si>
    <t>$1 Fantasy Art</t>
  </si>
  <si>
    <t>Rotary "End Polio Now" Holiday Ornament</t>
  </si>
  <si>
    <t>Instrumental Hymns by Forrest Wakeman</t>
  </si>
  <si>
    <t>Bring the White Oak of Johnston to the Stage (Canceled)</t>
  </si>
  <si>
    <t>Rackless – the key rack that makes your keys float in midair</t>
  </si>
  <si>
    <t>Get a New Cake Decorating Book Every Month in 2015!!</t>
  </si>
  <si>
    <t>RAWKSTAR: Rebirth of Metal T-Collection</t>
  </si>
  <si>
    <t>LiteStem</t>
  </si>
  <si>
    <t>Evo Theatre graduate showcase performance.</t>
  </si>
  <si>
    <t>my friend stendhal</t>
  </si>
  <si>
    <t>Tomb of Tyrants (The Rematch)</t>
  </si>
  <si>
    <t>Arm-madillo - Protect your hand and wrist</t>
  </si>
  <si>
    <t>Willy's Cocina:  Cooking with Family</t>
  </si>
  <si>
    <t>Genesis Quest: The Hunt for the Global Maritime Empire</t>
  </si>
  <si>
    <t>The Narrow Road - a short film/test scene</t>
  </si>
  <si>
    <t>The Richie Nelson Worship Experience</t>
  </si>
  <si>
    <t>Pony-Tail Wrap (Clip'N Go)</t>
  </si>
  <si>
    <t>Ghostfish Brewing Company - 100% Gluten-Free Beer</t>
  </si>
  <si>
    <t>Sports Fan Connect-The APP that brings sports fans together!</t>
  </si>
  <si>
    <t>HELP MAKE INDIAN TRADING FURS' FIRST EP!</t>
  </si>
  <si>
    <t>Southern Sword Art</t>
  </si>
  <si>
    <t>ULTI-MAN collection Vol. 1</t>
  </si>
  <si>
    <t>Dinnertime: a short film</t>
  </si>
  <si>
    <t>Scotts Sacred Shop</t>
  </si>
  <si>
    <t>Magma: The Smartest, Most Innovative Mobile Power Source</t>
  </si>
  <si>
    <t>The Footnotes Project: Aimee Cuevas Debut EP</t>
  </si>
  <si>
    <t>THE ISLAND, a funny thing happened on the way to pardise</t>
  </si>
  <si>
    <t>Adore//Repel - Full length debut album</t>
  </si>
  <si>
    <t>Jason Blum "Westerns, Love Songs, and Tragedies" Album</t>
  </si>
  <si>
    <t>Help Kevin Davison Record A Tribute To First Responders.</t>
  </si>
  <si>
    <t>ROCKWOOD SALOON AUTHENTIC APPAREL</t>
  </si>
  <si>
    <t>The Secret. Period.</t>
  </si>
  <si>
    <t>Turning Wine Into Water</t>
  </si>
  <si>
    <t>Jiggernaut LITE: Handbuilt Bicycle Jig</t>
  </si>
  <si>
    <t>The Great American Paper Airplane Toss</t>
  </si>
  <si>
    <t>The Threat Issue 1 Reboot</t>
  </si>
  <si>
    <t>Slimo - wireless portable iPhone charger - No cases required</t>
  </si>
  <si>
    <t>Flipp the Monkey Heads or Tails  Coin</t>
  </si>
  <si>
    <t>Chai Guys Tea Cart</t>
  </si>
  <si>
    <t>Encounter: A Short Film</t>
  </si>
  <si>
    <t>PLEASE SEE ME!!</t>
  </si>
  <si>
    <t>"Wiseguys and Whack Jobs" ~ An Animation Comedy</t>
  </si>
  <si>
    <t>There is a man I always see (Canceled)</t>
  </si>
  <si>
    <t>BMORE Community Sculpture Project</t>
  </si>
  <si>
    <t>My Life In The Mirror, Dyslexia The Documentary</t>
  </si>
  <si>
    <t>"Quake: The Film"</t>
  </si>
  <si>
    <t>Posy</t>
  </si>
  <si>
    <t>Crashnauts (Canceled)</t>
  </si>
  <si>
    <t>COOLMORE: A Simple Desktop Air Cooler, Cooler &amp; Fan</t>
  </si>
  <si>
    <t>ASMR: Whispering Gibberish and Sound Props</t>
  </si>
  <si>
    <t>help support Brom Kah and Walk- Corpsegarden comics</t>
  </si>
  <si>
    <t>Indoor Harvest - Let's make Vertical Farming Open Source!</t>
  </si>
  <si>
    <t>THE GUARDIANS OF THE ANCIENT WISDOM POST PUNK INDIE GOTH LP</t>
  </si>
  <si>
    <t>Eliana's First CD- A New Light!</t>
  </si>
  <si>
    <t>The Colonizer Chronicles: San Francisco</t>
  </si>
  <si>
    <t>Twin Tin Bots Reboot</t>
  </si>
  <si>
    <t>Rotten to the Core</t>
  </si>
  <si>
    <t>Audio Mix &amp; Master Studio for EDM</t>
  </si>
  <si>
    <t>Crunchy Dill Pickles</t>
  </si>
  <si>
    <t>Life of Pixel (Canceled)</t>
  </si>
  <si>
    <t>Bad Idea</t>
  </si>
  <si>
    <t>2017 Seth &amp; Trucks Calendar</t>
  </si>
  <si>
    <t>100% WHEELCHAIR FRIENDLY HOLIDAY RESORT</t>
  </si>
  <si>
    <t>Project1</t>
  </si>
  <si>
    <t>We believe ideas are worth wearing!</t>
  </si>
  <si>
    <t>White Privilege Frankenstein - A Comedy Short Film</t>
  </si>
  <si>
    <t>The Fifth Sparrow EP</t>
  </si>
  <si>
    <t>FAST ENGINEERING</t>
  </si>
  <si>
    <t>Whiskey chillers, Coffee, tea, cocoa, titanium, stainless</t>
  </si>
  <si>
    <t>Fantasy and Gothic Tarot, Dice and Gaming Bags</t>
  </si>
  <si>
    <t>Efialtis</t>
  </si>
  <si>
    <t>Quiet Wave Shirt Republic // Start-Up</t>
  </si>
  <si>
    <t>MyStemKits.com : 3D Printing for K-12 Education</t>
  </si>
  <si>
    <t>Just Stand Up</t>
  </si>
  <si>
    <t>Meet Me At A Funeral</t>
  </si>
  <si>
    <t>Drink Mixology Poster</t>
  </si>
  <si>
    <t>Henry Miller's Paris: A Film</t>
  </si>
  <si>
    <t>My first sky diving experience</t>
  </si>
  <si>
    <t>WIPER CLEANING ASSEMBLY</t>
  </si>
  <si>
    <t>Sweet Revenge: A dark comedy about taking things too far</t>
  </si>
  <si>
    <t>Teddy's Healing Bears</t>
  </si>
  <si>
    <t>Raw Naked Bar Kit</t>
  </si>
  <si>
    <t>Get Joy Shannon's Album "Out of My Dreams and Into My Arms"</t>
  </si>
  <si>
    <t>The Wormworld Saga Book Edition - Volume 2</t>
  </si>
  <si>
    <t>The Hooligans BBQ !</t>
  </si>
  <si>
    <t>"Up Until Now" - Recording 2nd album, US Tour, and Career Related Relocation.</t>
  </si>
  <si>
    <t>FIDELITY An art exhibition about emotional &amp; visual fidelity</t>
  </si>
  <si>
    <t>Dominion Storage Boxes (and MORE)</t>
  </si>
  <si>
    <t>Krampus, the Christmas devil soaps and ornaments</t>
  </si>
  <si>
    <t>Her Words</t>
  </si>
  <si>
    <t>The Haunted History series (Canceled)</t>
  </si>
  <si>
    <t>"Getting Good at Starting Over."</t>
  </si>
  <si>
    <t>THE MAENAD - The animated series</t>
  </si>
  <si>
    <t>Pre's People</t>
  </si>
  <si>
    <t>COUGHGUARDZ - cover your mouth, save the world!</t>
  </si>
  <si>
    <t>EZTee Golf</t>
  </si>
  <si>
    <t>Heads up</t>
  </si>
  <si>
    <t>Drakendar</t>
  </si>
  <si>
    <t>Rook</t>
  </si>
  <si>
    <t>Classic Bicycle® Playing Cards//Relaunch (Canceled)</t>
  </si>
  <si>
    <t>Butterfly. - BEST Social Network</t>
  </si>
  <si>
    <t>Kern and Burn: The Book</t>
  </si>
  <si>
    <t>The fifth quarter</t>
  </si>
  <si>
    <t>CARPE NOCTEM by Cabaret Versatile</t>
  </si>
  <si>
    <t>Weather the Swarm (tower defense strategy game)</t>
  </si>
  <si>
    <t>Paperclip</t>
  </si>
  <si>
    <t>Custom Design Furniture</t>
  </si>
  <si>
    <t>Barbra Memories</t>
  </si>
  <si>
    <t>Comic Chameleon: The ultimate webcomics app, Android version</t>
  </si>
  <si>
    <t>Love is All Movie Project</t>
  </si>
  <si>
    <t>Kobble</t>
  </si>
  <si>
    <t>Edo Superstar</t>
  </si>
  <si>
    <t>Lee Hale Comedy High Octane Standup Show</t>
  </si>
  <si>
    <t>The Forbidden Reel: A Journey Through the Cinemas of Kabul</t>
  </si>
  <si>
    <t>The Next Great Social Media App</t>
  </si>
  <si>
    <t>Harmony - A Short Film</t>
  </si>
  <si>
    <t>Alterkine: Planetary Survey RPG Pathfinder</t>
  </si>
  <si>
    <t>The High Life the movie</t>
  </si>
  <si>
    <t>Credit card size Aces bottle opener Carbon fiber &amp; Metal</t>
  </si>
  <si>
    <t>Robin of the Forest</t>
  </si>
  <si>
    <t>Day Of The Dolphin Sequel</t>
  </si>
  <si>
    <t>Nepal Culture Conservation</t>
  </si>
  <si>
    <t>Tess Alexandria needs equipment to finish her music.</t>
  </si>
  <si>
    <t>Flint City Hard Cider Co.</t>
  </si>
  <si>
    <t>eMeals</t>
  </si>
  <si>
    <t>I Am of God Apparel</t>
  </si>
  <si>
    <t>Kick Start Our Fall High School Production in Boyle Heights</t>
  </si>
  <si>
    <t>The Dance Of Oblivion</t>
  </si>
  <si>
    <t>Make a Record with EMILY HEARN -- $30k in 40 days!</t>
  </si>
  <si>
    <t>Filmmakers, Aliens, and Wrestlers on Rooftops</t>
  </si>
  <si>
    <t>Child Custody Tracker &amp; Journal Therapy Platform</t>
  </si>
  <si>
    <t>Zimmerman records the "Hopefully Broken" album</t>
  </si>
  <si>
    <t>Dual Language Children's Book: Bosley Sees the World</t>
  </si>
  <si>
    <t>Bedtime Stories (A Horror Short)</t>
  </si>
  <si>
    <t>Simple Shoes : Help Get Quality Footwear Back on Your Feet</t>
  </si>
  <si>
    <t>Dawn Cantwell's Debut Performance and EP Release</t>
  </si>
  <si>
    <t>Dragon Slayer Volume 2</t>
  </si>
  <si>
    <t>Hangi food for the people, a true New Zealand favorite.</t>
  </si>
  <si>
    <t>Digital Futures: Examining Egypt</t>
  </si>
  <si>
    <t>Faith Need Not Change Her Gown - A USC MFA Thesis Film</t>
  </si>
  <si>
    <t>BottleBrite It's a Shade, it's a Light, it's BottleBrite!</t>
  </si>
  <si>
    <t>GodFire Apparel : You have a story. We have a voice.</t>
  </si>
  <si>
    <t>Wood Stove Generator Prototype</t>
  </si>
  <si>
    <t>Kabuki: Lovecraft Nightmares</t>
  </si>
  <si>
    <t>Princess Lillypad Book Series</t>
  </si>
  <si>
    <t>Fancy - Meet Your New Personal Sleep (Canceled)</t>
  </si>
  <si>
    <t>Grace Cook Book</t>
  </si>
  <si>
    <t>Storytelling through the medium of greeting cards...</t>
  </si>
  <si>
    <t>Greenlight on Steam: Game Reviews</t>
  </si>
  <si>
    <t>The Archives</t>
  </si>
  <si>
    <t>Zoppyquanks! Creating imagination from a children's book.</t>
  </si>
  <si>
    <t>The Orchestre Surreal Live DVD</t>
  </si>
  <si>
    <t>The CROW/RAZOR KILL THE PAIN HARDCOVER director's cut</t>
  </si>
  <si>
    <t>The Networks: A tabletop strategy game for 1-5 TV executives</t>
  </si>
  <si>
    <t>The Falcon Fly By</t>
  </si>
  <si>
    <t>Gillian's Music</t>
  </si>
  <si>
    <t>Magnum Opus from Clever Mojo Games</t>
  </si>
  <si>
    <t>Watch Cami's Cake Co. GROW!</t>
  </si>
  <si>
    <t>Chill 3rd Edition: A Horror Roleplaying Game</t>
  </si>
  <si>
    <t>Solo Art Exhibition</t>
  </si>
  <si>
    <t>Gamer Guys Youtube Channel</t>
  </si>
  <si>
    <t>Community Composting by bike in Athens Georgia!</t>
  </si>
  <si>
    <t>Year 0: The War is Over.  The Battle for Survival has Begun</t>
  </si>
  <si>
    <t>The Sound - a short film</t>
  </si>
  <si>
    <t>Flawed Machines (Canceled)</t>
  </si>
  <si>
    <t>New Bloodcow Record - "Crystals and Lasers"</t>
  </si>
  <si>
    <t>Distance:  A Modern Canadian Musical Film</t>
  </si>
  <si>
    <t>Chocwasabi - Chocolate Covered Wasabi Snacks</t>
  </si>
  <si>
    <t>Essen mit Freundin (Suspended) (Suspended) (Suspended)</t>
  </si>
  <si>
    <t>Each1 Teach1</t>
  </si>
  <si>
    <t>Requiem for the Living recording</t>
  </si>
  <si>
    <t>Setting the Stage (Canceled)</t>
  </si>
  <si>
    <t>Tides of Infamy</t>
  </si>
  <si>
    <t>Surreal Art Exhibition Tour of "The Wrong Alice"</t>
  </si>
  <si>
    <t>The Pumpkin Garden</t>
  </si>
  <si>
    <t>Cards FOR Humanity (Love Is Love: There Is No Box)</t>
  </si>
  <si>
    <t>Legends of the Talmud</t>
  </si>
  <si>
    <t>The Flash</t>
  </si>
  <si>
    <t>Harambe Reading Program</t>
  </si>
  <si>
    <t>HITRIUM: Hi-Tech Sports Playground (Canceled)</t>
  </si>
  <si>
    <t>Thrift Store Symphony - A musical, travelling, thrifting doc</t>
  </si>
  <si>
    <t>Be a part of I AM Festival!</t>
  </si>
  <si>
    <t>The Kosmic Egg Tarot Project</t>
  </si>
  <si>
    <t>MY EYES WENT DARK</t>
  </si>
  <si>
    <t>Sunset Rose - a 16mm film noir</t>
  </si>
  <si>
    <t>MJW is Growing a New Album</t>
  </si>
  <si>
    <t>Mammilaki Handcrafted wooden sunglasses (Canceled)</t>
  </si>
  <si>
    <t>Edward Sharpe and the Magnetic Zeros Music Video</t>
  </si>
  <si>
    <t>SVMMONING SICKNESS</t>
  </si>
  <si>
    <t>NxN Merino Wool Kerchiefs: The Wearable Multi-Tool</t>
  </si>
  <si>
    <t>Man On Earth</t>
  </si>
  <si>
    <t>The Sticky Pig Bacon Desserts &amp; Ice Cream</t>
  </si>
  <si>
    <t>Make the Pifer Pig Bigger!</t>
  </si>
  <si>
    <t>Lunch Buddy</t>
  </si>
  <si>
    <t>Sanna: Goddess of the Sea</t>
  </si>
  <si>
    <t>vinefile</t>
  </si>
  <si>
    <t>Soul Saga!  A J-RPG inspired by Playstation classics.</t>
  </si>
  <si>
    <t>No Spill Oil Cap</t>
  </si>
  <si>
    <t>NARCISSUS NY SS2013 COLLECTION - THE BIRTH OF A NEW CLASSIC</t>
  </si>
  <si>
    <t>DIG</t>
  </si>
  <si>
    <t>Ride For Inclusion Documentary</t>
  </si>
  <si>
    <t>Flamefest '16</t>
  </si>
  <si>
    <t>Piano Performance Degree</t>
  </si>
  <si>
    <t>Hara Kiwi - A Rap EP by Fatal</t>
  </si>
  <si>
    <t>No Reasons - Cutting Edge Star Studded British Cast</t>
  </si>
  <si>
    <t>The Adventures of Imogene Hurley</t>
  </si>
  <si>
    <t>The Ideal Relationship Project</t>
  </si>
  <si>
    <t>Sky Doler</t>
  </si>
  <si>
    <t>Sleepy Head Pots Co.</t>
  </si>
  <si>
    <t>Borikén: The Show</t>
  </si>
  <si>
    <t>Bucket of Honey's First Full Length Album</t>
  </si>
  <si>
    <t>Flo: the smarter way to check temperature</t>
  </si>
  <si>
    <t>Help Fund Reverse Plasma, A New Gaming Magazine!</t>
  </si>
  <si>
    <t>Bongo's Gourmet Popcorn</t>
  </si>
  <si>
    <t>Da SNOB Clothing &amp; Accessories (Canceled)</t>
  </si>
  <si>
    <t>FLASHr: iOS LED Flash Notifications Case for iPhone 4/4s</t>
  </si>
  <si>
    <t>One Knight Alone (Canceled)</t>
  </si>
  <si>
    <t>Farm to Face *6 Part Series*Culinary Road Trip around Italy.</t>
  </si>
  <si>
    <t>uAlert, Personal Safety App</t>
  </si>
  <si>
    <t>kGoal Smart Kegel Trainer</t>
  </si>
  <si>
    <t>Area Clothing T-shirt Launch</t>
  </si>
  <si>
    <t>Love/Stories (or But You Will Get Used To It)</t>
  </si>
  <si>
    <t>Electronic Sound</t>
  </si>
  <si>
    <t>Pangaea wants to broaden your culinary horizons!</t>
  </si>
  <si>
    <t>Dedicated laptop cool desk with fans for 18 inch Alienwares.</t>
  </si>
  <si>
    <t>Fluxtucket 2011- Noisy Time</t>
  </si>
  <si>
    <t>Pipes of Passion</t>
  </si>
  <si>
    <t>The House That Jack Built - A Film About A Family</t>
  </si>
  <si>
    <t>Epic Drinking Fantaisis</t>
  </si>
  <si>
    <t>Campaign Aurelia Weekend- (July 25 &amp; 26 or Aug. 6 &amp; Aug 7)</t>
  </si>
  <si>
    <t>$2 to Change the World: Crowd Sourcing Poverty Solutions</t>
  </si>
  <si>
    <t>Bamzy Baby Productions</t>
  </si>
  <si>
    <t>3rd annual Pride Concert: music by gay and lesbian composers</t>
  </si>
  <si>
    <t>Living in the Wake of Addiction</t>
  </si>
  <si>
    <t>"I'm Samson," said Sydney</t>
  </si>
  <si>
    <t>Out of the Darkness-An Inspirational Stroke/Locked-In Story</t>
  </si>
  <si>
    <t>Hand Crafted, All Natural Custom Brewed Beer &amp; Home Delivery</t>
  </si>
  <si>
    <t>The "He Think Too Much" Campaign</t>
  </si>
  <si>
    <t>THE HEROICS OF A SHEEP DOG</t>
  </si>
  <si>
    <t>Wizard School</t>
  </si>
  <si>
    <t>20 ways to cook Rabbit</t>
  </si>
  <si>
    <t>Help Everyone Find Out WHAT THE TOWN KNEW</t>
  </si>
  <si>
    <t>The Aging Face of The Moon</t>
  </si>
  <si>
    <t>Carbondale Needs Ice Cream</t>
  </si>
  <si>
    <t>Let's Make a [Full-Length] Record Together!</t>
  </si>
  <si>
    <t>Tribeca Park - MMNY</t>
  </si>
  <si>
    <t>The RightStand for Apple Watch</t>
  </si>
  <si>
    <t>Heather Christian &amp; the Arbornauts debut album "CABINET"! Help this baby launch!</t>
  </si>
  <si>
    <t>That Cute Radioactive Couple: A Post-Apocalyptic Comedy</t>
  </si>
  <si>
    <t>The A-R Film Project</t>
  </si>
  <si>
    <t>Green County</t>
  </si>
  <si>
    <t>Taggers</t>
  </si>
  <si>
    <t>Pandafan Debut! Young Indie-Folk Rock Band ready to make CDs</t>
  </si>
  <si>
    <t>Become the Media</t>
  </si>
  <si>
    <t>John Craig &amp; The Weekend Need A Tour Van!</t>
  </si>
  <si>
    <t>Bring "The Immaculate Reception" To Life For Sundance!!!!!!!</t>
  </si>
  <si>
    <t>A BLOOD LIKE YOURS, ITS TIME FOR THIS ROMANTIC THRILLER FILM</t>
  </si>
  <si>
    <t>#MeanPeopleSuck (Canceled)</t>
  </si>
  <si>
    <t>~ SANTORINI ~ Learn it in 30 seconds, play it for life!</t>
  </si>
  <si>
    <t>David Foster Wallets</t>
  </si>
  <si>
    <t>Dream Hoodie 2.0 | Seven Distinctive Features | Watch Video</t>
  </si>
  <si>
    <t>Portland Cement EP</t>
  </si>
  <si>
    <t>"Scamblock" Device to block scam calls w/ Speech Recognition</t>
  </si>
  <si>
    <t>From Blood to Brotherhood:The Miletich Fighting System Famil</t>
  </si>
  <si>
    <t>LAST CHANCE- A Dark Comedy</t>
  </si>
  <si>
    <t>CocoS Naturals, All Natural Products for Body and Hair</t>
  </si>
  <si>
    <t>Weston Cycles, keep BMX fun and affordable.</t>
  </si>
  <si>
    <t>SKULL - STICKER</t>
  </si>
  <si>
    <t>City of Joy</t>
  </si>
  <si>
    <t>Help Merrimack Science Olympiad Get To Nationals!</t>
  </si>
  <si>
    <t>Miss V.I.P. Magazine</t>
  </si>
  <si>
    <t>I Was a Teenage Girl, Apparently</t>
  </si>
  <si>
    <t>CONNECTED</t>
  </si>
  <si>
    <t>RinGtone</t>
  </si>
  <si>
    <t>Left of Center Graphic Novel Vol. I</t>
  </si>
  <si>
    <t>ITSALONGWAY - Trans-Africa</t>
  </si>
  <si>
    <t>Cold Steel Wardens: Rogues Gallery</t>
  </si>
  <si>
    <t>Santiago Felipe's first NYC photo exhibition!</t>
  </si>
  <si>
    <t>The First Book About VoIP Business Start</t>
  </si>
  <si>
    <t>Thoughtful Underwear Journey: Comfort, Quality, Ethics.</t>
  </si>
  <si>
    <t>Shark vs Rex</t>
  </si>
  <si>
    <t>Grime Meets Art</t>
  </si>
  <si>
    <t>Avalon Lords - Redefining the MMORTS</t>
  </si>
  <si>
    <t>The Fearsome Foursome Debut EP (Canceled)</t>
  </si>
  <si>
    <t>From Maine to New Orleans: A Tricky Britches Tour</t>
  </si>
  <si>
    <t>play-way</t>
  </si>
  <si>
    <t>AllerGuarder: Bluetooth wristband helps food-allergy kids</t>
  </si>
  <si>
    <t>Dead Exit - The Graphic Novel</t>
  </si>
  <si>
    <t>The Ter'roc: Evolution</t>
  </si>
  <si>
    <t>Seasons Change</t>
  </si>
  <si>
    <t>The Books of Azric: The Beginning</t>
  </si>
  <si>
    <t>Rosemont Ours</t>
  </si>
  <si>
    <t>The Tattered King</t>
  </si>
  <si>
    <t>OUTLoud: Oral History from LGBTQ Pioneers</t>
  </si>
  <si>
    <t>Clockwork Gourds</t>
  </si>
  <si>
    <t>Radio Tanzania: Reviving the Forgotten Archives</t>
  </si>
  <si>
    <t>Clyde: An Expressive Lamp for Creative Homes</t>
  </si>
  <si>
    <t>Animal Dreamers-Art Therapy Coloring Book For All Ages</t>
  </si>
  <si>
    <t>Made by Mayans - Inspiring Hope in Guatemala</t>
  </si>
  <si>
    <t>Easy flying box - the only truly foldable</t>
  </si>
  <si>
    <t>Most Ultimate Fighters Forever</t>
  </si>
  <si>
    <t>"Pieces of Eight" and "Treasures of Old" from Musical Blades</t>
  </si>
  <si>
    <t>Simply Serendipity Press Goes to NSS 2015</t>
  </si>
  <si>
    <t>Cloverton - The First Full-Length Album - Coming 2013</t>
  </si>
  <si>
    <t>Art Love Sex</t>
  </si>
  <si>
    <t>PillowWinks - Fun, Flirty, Throw Pillows.</t>
  </si>
  <si>
    <t>You Meet the Nicest People Making Videogames (relaunch)</t>
  </si>
  <si>
    <t>Mediated Touch - A Telepresence Study</t>
  </si>
  <si>
    <t>Blitz Belts (Canceled)</t>
  </si>
  <si>
    <t>Minnesota &amp; Wisconsin's "Barrio" the Gourmet Food Truck</t>
  </si>
  <si>
    <t>"DuckFace BlowOut" A Blowed Out YouTube channel series.</t>
  </si>
  <si>
    <t>Film Project:  Behind The Shadow</t>
  </si>
  <si>
    <t>Geniscale: A multi functional, app based gadget, and scale</t>
  </si>
  <si>
    <t>Satan's Soul</t>
  </si>
  <si>
    <t>The Mail Room</t>
  </si>
  <si>
    <t>Sheepdogs of Pendleton Hill</t>
  </si>
  <si>
    <t>Oregon Strong T-shirts</t>
  </si>
  <si>
    <t>1WealthStreetApp (Canceled)</t>
  </si>
  <si>
    <t>CANDY KEN - CANDY CREW MUSIC VIDEO</t>
  </si>
  <si>
    <t>One Comedy Sketch, 195 Countries.</t>
  </si>
  <si>
    <t>Micro Brewery start up, AUTO FINANCING Rugby Team</t>
  </si>
  <si>
    <t>Gypsy Swing Revue - I Love Paris - New Album!</t>
  </si>
  <si>
    <t>Perpetual Wonder: an interactive, kinetic art installation</t>
  </si>
  <si>
    <t>Mother - Native Views on Mother Earth Children's book</t>
  </si>
  <si>
    <t>SHARE A RHYTHMIC VIEW</t>
  </si>
  <si>
    <t>Housing The Future</t>
  </si>
  <si>
    <t>Death At My Door</t>
  </si>
  <si>
    <t>A "MOVING" Experience</t>
  </si>
  <si>
    <t>The Developmental Breakdown</t>
  </si>
  <si>
    <t>School projects can inspire a lifetime of being creative :)</t>
  </si>
  <si>
    <t>The Bombpops</t>
  </si>
  <si>
    <t>ThatDressTho.com Fashion Apparel Website</t>
  </si>
  <si>
    <t>Gator Made Entertainment</t>
  </si>
  <si>
    <t>NoMo Ads. No More Online Advertising!</t>
  </si>
  <si>
    <t>Triangulation...Exciting New Puzzle</t>
  </si>
  <si>
    <t>Absolute Worship (Canceled)</t>
  </si>
  <si>
    <t>The Making of M. (Conscious Mom Rapper)</t>
  </si>
  <si>
    <t>My Chocolate Library</t>
  </si>
  <si>
    <t>"A Second Chance" - Documentary Film</t>
  </si>
  <si>
    <t>Isha:A Tell-All Tale An Epic True Story of the NYC Art World</t>
  </si>
  <si>
    <t>New Biscuit Bag Range</t>
  </si>
  <si>
    <t>Sheila and Shang The Changes</t>
  </si>
  <si>
    <t>Record and Promote In the Audience's New EP</t>
  </si>
  <si>
    <t>Drew Gibson's "1532" - A New Album</t>
  </si>
  <si>
    <t>A Tribute to Jim Kallassy - Adventures in Sushi Swampland</t>
  </si>
  <si>
    <t>Spriter Unity Engine Support (Canceled)</t>
  </si>
  <si>
    <t>A.M.G.R.O.S.</t>
  </si>
  <si>
    <t>Brief History in Time</t>
  </si>
  <si>
    <t>SILVER (vol 1)</t>
  </si>
  <si>
    <t>Wizard's Apprentices Fantasy Figures from Midlam Miniatures</t>
  </si>
  <si>
    <t>My Soul to Keep</t>
  </si>
  <si>
    <t>Boek: Ik ben mijn gevaar</t>
  </si>
  <si>
    <t>Lady V Designs Natural Skincare</t>
  </si>
  <si>
    <t>Flames of Solsgard</t>
  </si>
  <si>
    <t>ONEmicro: The World's Smallest Audiophile Wireless Speaker</t>
  </si>
  <si>
    <t>World's First 3D Knitted Shoes</t>
  </si>
  <si>
    <t>My Doll's Phone</t>
  </si>
  <si>
    <t>Long Weekend Photography Guide Books</t>
  </si>
  <si>
    <t>Cody the Roady Guitar Neck Cradle</t>
  </si>
  <si>
    <t>Savor ArtZone461 Gallery's unique mission, ART as Experience</t>
  </si>
  <si>
    <t>One woman, three months, a camera, backpack &amp; the wilderness</t>
  </si>
  <si>
    <t>The Great Awakening 1 oz Silver Commemorative Coin-Round</t>
  </si>
  <si>
    <t>I Know Why The Dog Drinks From The Toilet</t>
  </si>
  <si>
    <t>Travel and Landscape Photography in Patagonia</t>
  </si>
  <si>
    <t>The Second Gate</t>
  </si>
  <si>
    <t>Best Ever Milk Chocolate Almond English Toffee Candy</t>
  </si>
  <si>
    <t>HELP LAUNCH THE EX HANG UPS DEBUT ALBUM !!! (Canceled)</t>
  </si>
  <si>
    <t>Wush</t>
  </si>
  <si>
    <t>Pod-casting Review</t>
  </si>
  <si>
    <t>PACIFIKUS the festival made with love (Canceled)</t>
  </si>
  <si>
    <t>Green Woven: Jewelry and Crafts</t>
  </si>
  <si>
    <t>STUDIO BUMS™ (Canceled)</t>
  </si>
  <si>
    <t>Stick-or-Treat: Halloween Sticker Trading Card Packs</t>
  </si>
  <si>
    <t>The Midwest Massacre</t>
  </si>
  <si>
    <t>Nation of the Moon Anthology Book</t>
  </si>
  <si>
    <t>Sig-toberball</t>
  </si>
  <si>
    <t>Bushcraft Folder</t>
  </si>
  <si>
    <t>The Cloud Factory</t>
  </si>
  <si>
    <t>Nam Tuam (Canceled)</t>
  </si>
  <si>
    <t>OpenWorm: A Digital Organism In Your Browser</t>
  </si>
  <si>
    <t>The Santa Project..The joy of Santa to anyone on the web</t>
  </si>
  <si>
    <t>Help Stalker Chronicles, the web series, fund their last three episodes!</t>
  </si>
  <si>
    <t>Hope for Life's Journey</t>
  </si>
  <si>
    <t>David Mack: MUSE life drawings 2012-2014</t>
  </si>
  <si>
    <t>KIN - World's first wallet that sorts your cash in a cinch.</t>
  </si>
  <si>
    <t>FIT Roller: Ultimate Warm Up, Performance, and Recovery Tool</t>
  </si>
  <si>
    <t>BON VOYAGE - a short film in pre-production</t>
  </si>
  <si>
    <t>Michele Rosewoman &amp; New Yor-Uba 30th Anniversary &amp; CD Debut</t>
  </si>
  <si>
    <t>Showcasing new musical comedy spoof (Canceled)</t>
  </si>
  <si>
    <t>Mission Studios (Canceled)</t>
  </si>
  <si>
    <t>ROCK THE CASH BAR</t>
  </si>
  <si>
    <t>Vinyl (and digital) pre-order for new Fond of Tigers album</t>
  </si>
  <si>
    <t>The Humble Hand Group - 100% Fairtrade &amp; thankyou Products</t>
  </si>
  <si>
    <t>Junior Toots - A Little Bit of Love - Conscious Reggae Album</t>
  </si>
  <si>
    <t>A Moment to Move - a short film</t>
  </si>
  <si>
    <t>Homemade Coleslaw</t>
  </si>
  <si>
    <t>J-CAT Column Base Safety cover</t>
  </si>
  <si>
    <t>International Mao Federation (CRAZY CARD GAME!) (Canceled)</t>
  </si>
  <si>
    <t>Adventuring Princesses, Volume 0</t>
  </si>
  <si>
    <t>SEATTLE DEATH TRAINS, a film in distribution</t>
  </si>
  <si>
    <t>Natural Elements Jewelry Line</t>
  </si>
  <si>
    <t>Theta</t>
  </si>
  <si>
    <t>Sven Can See | Eliminates &amp; Prevents Fog on your Eye Wear</t>
  </si>
  <si>
    <t>Original Pin: The custom, durable, flat-pack pinhole camera.</t>
  </si>
  <si>
    <t>Food Justice for Pittsburgh: Math Class Becomes a Makerspace</t>
  </si>
  <si>
    <t>The Vamp - Bring Back the Sound</t>
  </si>
  <si>
    <t>JustKayla's Anti-Bullying Project</t>
  </si>
  <si>
    <t>OHM - Original Hand Made</t>
  </si>
  <si>
    <t>McKenzie Files Animated Feature.</t>
  </si>
  <si>
    <t>Bellwether - The School of Wizards</t>
  </si>
  <si>
    <t>DARK PEAK: Help Me Promote Environmental Sci-Fi Thriller</t>
  </si>
  <si>
    <t>Diabetic Pump Pods</t>
  </si>
  <si>
    <t>Iggens Jerky Business Startup</t>
  </si>
  <si>
    <t>5 Solas Coffee Roaster</t>
  </si>
  <si>
    <t>FREE Revolutionary Resume Tool for Every Student</t>
  </si>
  <si>
    <t>ureka Rechargeable Battery Case For The iPhone 4/4s</t>
  </si>
  <si>
    <t>ACTS from the WOMB Docu-Feature</t>
  </si>
  <si>
    <t>FABRIK JUNKIE - "REDEFINING A CULTURAL REVOLUTION"</t>
  </si>
  <si>
    <t>The Last Chapter: Jews of Europe</t>
  </si>
  <si>
    <t>Pablo O-C Rock/Metal Rendition of "El Cascabel"</t>
  </si>
  <si>
    <t>Legend the Comic</t>
  </si>
  <si>
    <t>A.C. Productions</t>
  </si>
  <si>
    <t>"Niya" Muslim Feature Film Project.</t>
  </si>
  <si>
    <t>LA Airspace | A Photo Book of Los Angeles from Above</t>
  </si>
  <si>
    <t>Music Festival In Montreal (Canceled)</t>
  </si>
  <si>
    <t>Manatech: Where no magic is safe.... (Canceled)</t>
  </si>
  <si>
    <t>Fix Tech Experts</t>
  </si>
  <si>
    <t>Original Angst Movie</t>
  </si>
  <si>
    <t>Project Amy: Season 1</t>
  </si>
  <si>
    <t>Get a postcard</t>
  </si>
  <si>
    <t>Jen's Pantry Food Truck</t>
  </si>
  <si>
    <t>Michael Connors Project</t>
  </si>
  <si>
    <t>The World's First Mechanical Tourbillon Watch On Kickstarter</t>
  </si>
  <si>
    <t>The Upstart of Malice Ink</t>
  </si>
  <si>
    <t>Through These Saddened Eyes</t>
  </si>
  <si>
    <t>The Brotherhood of the Traveling Alcoholics</t>
  </si>
  <si>
    <t>Mary Bond's New Book: Your Body Mandala</t>
  </si>
  <si>
    <t>Blue Mafia: Police Brutality and Consent Decrees in Ohio</t>
  </si>
  <si>
    <t>Let Sadies Diner ride again!</t>
  </si>
  <si>
    <t>Recording my first studio album, When Wings Take Root.</t>
  </si>
  <si>
    <t>The RADKEY Quest To End False Rock</t>
  </si>
  <si>
    <t>MUZZLE, A more enjoyable way to customise your wifi stereo!</t>
  </si>
  <si>
    <t>RunMDR: Performance Shirts, connecting the world of Runners!</t>
  </si>
  <si>
    <t>Wireless, Bigger, Stronger &amp; A Lot More Powerful! (Canceled)</t>
  </si>
  <si>
    <t>Pacific Northwest t-shirts</t>
  </si>
  <si>
    <t>Memoirs of Jesus</t>
  </si>
  <si>
    <t>Gilbert and Sullivan's HMS Pinafore at Marylhurst University</t>
  </si>
  <si>
    <t>JTownsend's Yellow Series. Art to develop Medical Tech.</t>
  </si>
  <si>
    <t>Bee Barrels: The 21st Century Beehive!</t>
  </si>
  <si>
    <t>DeOliveira Silk Works</t>
  </si>
  <si>
    <t>ALY'S BOOTS - A Fun &amp; Unique Twist on the Everyday Rain Boot</t>
  </si>
  <si>
    <t>"The Morninge After", a short film by Bob Diven..</t>
  </si>
  <si>
    <t>Amy Yassinger "the Jazz singer" is recording her first album</t>
  </si>
  <si>
    <t>Grow The World You're Dreaming Of - NEW ALBUM!</t>
  </si>
  <si>
    <t>The Daily Tumble: a theme for traditional print media gone Tumblr</t>
  </si>
  <si>
    <t>RunningTrax mobile app (Canceled)</t>
  </si>
  <si>
    <t>The Santa Cruz Dog (Canceled)</t>
  </si>
  <si>
    <t>The Floorwalkers New Album!</t>
  </si>
  <si>
    <t>Hand of Death Card Game</t>
  </si>
  <si>
    <t>Ossa 3D - Simplified 3D Printing Software for Physicians.</t>
  </si>
  <si>
    <t>"Me and Jesus" a Gospel Musical Stage Play</t>
  </si>
  <si>
    <t>CONSTANTIN: The Seagull Revisited</t>
  </si>
  <si>
    <t>Finding Home</t>
  </si>
  <si>
    <t>Gowan's Grocery Delivery</t>
  </si>
  <si>
    <t>Bulkhead Brewing Company</t>
  </si>
  <si>
    <t>Vizcaya: A young adult novel</t>
  </si>
  <si>
    <t>"Time Is Passed" Deluxe Edition</t>
  </si>
  <si>
    <t>Segeju Survival</t>
  </si>
  <si>
    <t>The Wonderland Chocolate Cafe</t>
  </si>
  <si>
    <t>The Walls of Jericho ( A Voice for Warrior Families)</t>
  </si>
  <si>
    <t>D.I.Y</t>
  </si>
  <si>
    <t>Israeli Air Force Leader</t>
  </si>
  <si>
    <t>Limitless!</t>
  </si>
  <si>
    <t>SkyDreamer | A travel pillow engineered for our time!</t>
  </si>
  <si>
    <t>Allure Madewell's First Collection - Power to Attract</t>
  </si>
  <si>
    <t>Link To Fitness</t>
  </si>
  <si>
    <t>My Steady Boom- Video stabilization and control re-imagined.</t>
  </si>
  <si>
    <t>Folding Gaming Table for RPG and Miniatures</t>
  </si>
  <si>
    <t>BELIEVE</t>
  </si>
  <si>
    <t>Wallure - Decorative Wall Panels</t>
  </si>
  <si>
    <t>Dennis P. Eichhorn's Real Good Stuff</t>
  </si>
  <si>
    <t>Jeanius</t>
  </si>
  <si>
    <t>Puebla: Mural City</t>
  </si>
  <si>
    <t>Love Is a Story's brand new, self-titled EP: GET IT PRESSED!</t>
  </si>
  <si>
    <t>Give Back To The Game - SuperBallBoy</t>
  </si>
  <si>
    <t>The Tree of Life: The Book of Thorns</t>
  </si>
  <si>
    <t>Monsters, Creatures &amp; FX Artists of SciFi, Fantasy &amp; Horror!</t>
  </si>
  <si>
    <t>Creative TechLab : Créons-le ensemble!</t>
  </si>
  <si>
    <t>All You Can Eat // Glasgow School of Art Graduate Show</t>
  </si>
  <si>
    <t>Assisting and Working at the Venice Printmaking Studio</t>
  </si>
  <si>
    <t>The New Explicit Gamer</t>
  </si>
  <si>
    <t>Picasso Painted Dinosaurs</t>
  </si>
  <si>
    <t>Obese to Beast - A journey from obesity to bodybuilding</t>
  </si>
  <si>
    <t>Nikotyna</t>
  </si>
  <si>
    <t>Little Brazil</t>
  </si>
  <si>
    <t>Sans interface: comment j'ai survécu à Guillain-Barré</t>
  </si>
  <si>
    <t>COLLEGE</t>
  </si>
  <si>
    <t>Launch Only A Lifetime Ink for a Lifetime of Ink</t>
  </si>
  <si>
    <t>A Wider Reach For Esparta Fiber Arts</t>
  </si>
  <si>
    <t>croisière fluviale gastronomique</t>
  </si>
  <si>
    <t>THUNDERBOLT, A Romance Novel, Lessons of Love and Life</t>
  </si>
  <si>
    <t>Bill Shakespeare is Dead (Canceled)</t>
  </si>
  <si>
    <t>Sir Jonathan Wintersgil Marvelous and the War against Mars!</t>
  </si>
  <si>
    <t>Magical Egypt Returns</t>
  </si>
  <si>
    <t>Animajig: A drag and drop, social animation platform.</t>
  </si>
  <si>
    <t>Crooked Soulz clothing</t>
  </si>
  <si>
    <t>How I Survived South Central</t>
  </si>
  <si>
    <t>Wonderland by Cornibus Theatre company</t>
  </si>
  <si>
    <t>Bridge Inc</t>
  </si>
  <si>
    <t>TaskMate | The Creators Navigation (Canceled)</t>
  </si>
  <si>
    <t>Power Knot Save the planet, NO food waste to the landfill</t>
  </si>
  <si>
    <t>A Zombie Next Door - A Mockumentary</t>
  </si>
  <si>
    <t>The World's First Premium High-Visibility Reflective Vest</t>
  </si>
  <si>
    <t>PROJECT STRONG/YSY</t>
  </si>
  <si>
    <t>The Golden Book</t>
  </si>
  <si>
    <t>The Bridge of the Pacific Tour</t>
  </si>
  <si>
    <t>"Resurrection"</t>
  </si>
  <si>
    <t>An Education Revolution</t>
  </si>
  <si>
    <t xml:space="preserve"> Help Me Change the World (Canceled)</t>
  </si>
  <si>
    <t>The Trump Tweets - 2016 Commemorative Edition</t>
  </si>
  <si>
    <t>Enamel Skull lapel pin</t>
  </si>
  <si>
    <t>Tatsu-Con 2016</t>
  </si>
  <si>
    <t>Headliners Season 1 (Canceled)</t>
  </si>
  <si>
    <t>Finishing Hockey Opera/ Mise En Jeu Banff Residency</t>
  </si>
  <si>
    <t>Help us make our debut Music Video "1037" a possibility!!</t>
  </si>
  <si>
    <t>Hexels 2.0 : The completely modular Catan game board</t>
  </si>
  <si>
    <t>SCORE FOR AN UNREHEARSED ENSEMBLE</t>
  </si>
  <si>
    <t>Things I would like to do with You: the Book.</t>
  </si>
  <si>
    <t>Song for Humanity</t>
  </si>
  <si>
    <t>Get Out of Context issue 2 published! (Canceled)</t>
  </si>
  <si>
    <t>In The Image</t>
  </si>
  <si>
    <t>The Adventure Begins (Canceled)</t>
  </si>
  <si>
    <t>Zombie Hunters the Game</t>
  </si>
  <si>
    <t>Seaport Art Walk: "New Bedford Works"</t>
  </si>
  <si>
    <t>A LONG WALK HOME: the feature documentary</t>
  </si>
  <si>
    <t>Semi-Flexible Bezel-less interconnecting 4k Monitor/s</t>
  </si>
  <si>
    <t>Personal Robot</t>
  </si>
  <si>
    <t>Kyle Swartzwelder Makes a Record</t>
  </si>
  <si>
    <t>My Life Book (Canceled)</t>
  </si>
  <si>
    <t>Saucy Horsey: The Musical</t>
  </si>
  <si>
    <t>Sir Harry The Knight of Light</t>
  </si>
  <si>
    <t>Where It's At</t>
  </si>
  <si>
    <t>ALBION THORNE Couture Tailoring for Badass Gentlemen</t>
  </si>
  <si>
    <t>Jewelies Math Game "Having Fun Learning Life"</t>
  </si>
  <si>
    <t>Wellcraft Supply Co. : Trousers with Free Hemming Service</t>
  </si>
  <si>
    <t>Phoebe Hurst - Mastering my EP</t>
  </si>
  <si>
    <t>StudiOzz</t>
  </si>
  <si>
    <t>JobstaGo - App</t>
  </si>
  <si>
    <t>The Empire Planner - Plan your business, accomplish goals</t>
  </si>
  <si>
    <t>Velox</t>
  </si>
  <si>
    <t>Nisolo: Elegant Jewelry Handmade in Kenya</t>
  </si>
  <si>
    <t>We All Hate Your F#*cking Friend - by Garage Games, Inc.</t>
  </si>
  <si>
    <t>This Party Off Mulholland</t>
  </si>
  <si>
    <t>Counter Culture</t>
  </si>
  <si>
    <t>Renaissance Faire Thesis Research</t>
  </si>
  <si>
    <t>A Quest To Build The FUTURAMA Of Cars... (Canceled)</t>
  </si>
  <si>
    <t>Scavenger Hunt: A Self Published Artist's Book</t>
  </si>
  <si>
    <t>Paper Crane - A Liberating Short Film</t>
  </si>
  <si>
    <t>Angels &amp; Witches, feminist coffee shop</t>
  </si>
  <si>
    <t>Commissioning new music for Big Band 19 &amp; Grappelli Tribute</t>
  </si>
  <si>
    <t>Documentary: Aluminitis…Our modern love for vintage campers</t>
  </si>
  <si>
    <t>Dat Ass Up (Canceled)</t>
  </si>
  <si>
    <t>TradeWise - Service On Demand (Canceled)</t>
  </si>
  <si>
    <t>Day or Doom - Action focused strategy video board game.</t>
  </si>
  <si>
    <t>emmyart ~ greeting card launch</t>
  </si>
  <si>
    <t>Two Words For 1</t>
  </si>
  <si>
    <t>The Woman in Apartment 44 Horror Short  - Philadelphia, PA</t>
  </si>
  <si>
    <t>Rising Tide Records (Canceled)</t>
  </si>
  <si>
    <t>Vosofferyn FricBric Friction Folding Blade / Bottle Opener</t>
  </si>
  <si>
    <t>Exhibition of New Photographs by Holly Lynton</t>
  </si>
  <si>
    <t>VOYAGE TO THE DEEP by Sam Glanzman</t>
  </si>
  <si>
    <t>EGI using Critical Thinking</t>
  </si>
  <si>
    <t>Rails, Tales and Trails - A Documentary</t>
  </si>
  <si>
    <t>Hoops Hero (Canceled)</t>
  </si>
  <si>
    <t>Branle Playing Cards by NoirArts (NPCC)</t>
  </si>
  <si>
    <t>Help Press The Comettes First Record!</t>
  </si>
  <si>
    <t>Inspired Soap Creations</t>
  </si>
  <si>
    <t>Gates Into Hell</t>
  </si>
  <si>
    <t>Too Cold to Swim - Feature Film Finishing Funds</t>
  </si>
  <si>
    <t>The Red Threads of Destiny</t>
  </si>
  <si>
    <t>FD Paracord Everything</t>
  </si>
  <si>
    <t>Black Bridge Films Florida Gallery</t>
  </si>
  <si>
    <t>The navel - poetry book</t>
  </si>
  <si>
    <t>It´sTime</t>
  </si>
  <si>
    <t>2nd Annual Irish District Music and Arts Festival</t>
  </si>
  <si>
    <t>The 20th Anniversary Nearly Complete Essential StarChild</t>
  </si>
  <si>
    <t>High Hopes Hammock, one for you, one for someone in need.</t>
  </si>
  <si>
    <t>DK Custom Welding &amp; Design</t>
  </si>
  <si>
    <t>SEVEN</t>
  </si>
  <si>
    <t>CENTER CITY: The Pilot II</t>
  </si>
  <si>
    <t>American Vacation (EP)</t>
  </si>
  <si>
    <t>Dreamer Stylus - A Stationery To Define The Future</t>
  </si>
  <si>
    <t>philoSophie's in NYC</t>
  </si>
  <si>
    <t>Flash Tailor! Getting the Perfect Shirt is Just a Flash Away</t>
  </si>
  <si>
    <t>Uncle Gareth (Canceled)</t>
  </si>
  <si>
    <t>Eat the Moose (Mooseburger, Moosepatty - whaaa)?</t>
  </si>
  <si>
    <t>Make a Jack-o'-lantern out of paper</t>
  </si>
  <si>
    <t>The Music Box, Audio CD</t>
  </si>
  <si>
    <t>The Pilots' Lounge: A Web Series</t>
  </si>
  <si>
    <t>Guardians of the Everglades - The Documentary</t>
  </si>
  <si>
    <t>Graduation Showcase 2017</t>
  </si>
  <si>
    <t>Finally! Cordus Mundi Records Our First CD!</t>
  </si>
  <si>
    <t>Blooming All Year Round</t>
  </si>
  <si>
    <t>A Holiday How-To</t>
  </si>
  <si>
    <t>PennyLabors</t>
  </si>
  <si>
    <t>FOR ALL WE KNOW: A Musical Documentary</t>
  </si>
  <si>
    <t>ATLAS : ORIGINS Issue #1</t>
  </si>
  <si>
    <t>The Wandering Warrior (Canceled)</t>
  </si>
  <si>
    <t>THRE3 FOLD's debut album, Chameleon!</t>
  </si>
  <si>
    <t>C.O.O.L Customs By Culpeper</t>
  </si>
  <si>
    <t>BigQuan Music Video Promotion Project</t>
  </si>
  <si>
    <t>This Is the Police</t>
  </si>
  <si>
    <t>Gram Parsons' Cosmic Revival @ Derry Down</t>
  </si>
  <si>
    <t>Courtney Peterman's First Album</t>
  </si>
  <si>
    <t>Phobous - Ethereal Perception (hard copies)</t>
  </si>
  <si>
    <t>Jon Anderson &amp; Jean-Luc Ponty Project</t>
  </si>
  <si>
    <t>Guns &amp; Dolls</t>
  </si>
  <si>
    <t>Markers Zine</t>
  </si>
  <si>
    <t>A Magical Unicorn in My Barn: Luna</t>
  </si>
  <si>
    <t>Caribbean FilmEd: High School Film/Broadcast Workshop Abroad</t>
  </si>
  <si>
    <t>Forever Above</t>
  </si>
  <si>
    <t>JMRPeace</t>
  </si>
  <si>
    <t>FromMyMind T-Shirts (Canceled)</t>
  </si>
  <si>
    <t>Planting native plants to start making a positive change!</t>
  </si>
  <si>
    <t>WIGHT - A Short Film</t>
  </si>
  <si>
    <t>Online &amp; Worldwide made 2 order delivered fresh fudge bakery</t>
  </si>
  <si>
    <t>I's - A feature film set on the threshold of infinity</t>
  </si>
  <si>
    <t>MY FOOD FIGHT! MOBILE APP</t>
  </si>
  <si>
    <t>Newbz Gaming center</t>
  </si>
  <si>
    <t>The Realm of Agennul ~The Board Game -</t>
  </si>
  <si>
    <t>Eikon // Dustin Hecocks Records His Debut Album</t>
  </si>
  <si>
    <t>UNDIAGNOSED: MEDICAL REFUGEES - A Groundbreaking Documentary</t>
  </si>
  <si>
    <t>Raymond Did It New York City Screening</t>
  </si>
  <si>
    <t>Dinosaurs in the Library: An Interactive Experience</t>
  </si>
  <si>
    <t>The Lonely Ones' New Studio Album!</t>
  </si>
  <si>
    <t>Let's Make A New Malbum!</t>
  </si>
  <si>
    <t>Vancouver's Family</t>
  </si>
  <si>
    <t>Let's fund the movement: Black Socialite Magazine</t>
  </si>
  <si>
    <t>"Words: An Exploration of Identity"</t>
  </si>
  <si>
    <t>Save vs. Hunger</t>
  </si>
  <si>
    <t>Between the Shadow and the Soul</t>
  </si>
  <si>
    <t>IRIS-University of Cumbria-Third Year Photography Exhibition</t>
  </si>
  <si>
    <t>Debut EP "Blessed are the stars that fall" - Perry Ripley</t>
  </si>
  <si>
    <t>Home: Return to Earth</t>
  </si>
  <si>
    <t>HDR Photography of Healthy and Not so Healthy Food</t>
  </si>
  <si>
    <t>The Safe-Pron reduces burns /visually impaired/cooks/chef</t>
  </si>
  <si>
    <t>IMMERSIS</t>
  </si>
  <si>
    <t>Ballard Pewter needs your help finishing our new building</t>
  </si>
  <si>
    <t>Wasted Entertainment</t>
  </si>
  <si>
    <t>MUSICAL MAGIC MARKETING</t>
  </si>
  <si>
    <t>CoroBot Spark. Make your own robot. So simple. So affordable</t>
  </si>
  <si>
    <t>The living and the dead</t>
  </si>
  <si>
    <t>HOLY TERROR FARM MICRO-DISTILLERY</t>
  </si>
  <si>
    <t>Civil Disobedience v.2</t>
  </si>
  <si>
    <t>Society Kills' EP</t>
  </si>
  <si>
    <t>CanVast HD App - By Artists. For the MASSES</t>
  </si>
  <si>
    <t>International Falls</t>
  </si>
  <si>
    <t>Self-sustained London Gallery</t>
  </si>
  <si>
    <t>Theatre of Conflict: Crimea</t>
  </si>
  <si>
    <t>Wesley Stokes - Caligula</t>
  </si>
  <si>
    <t>Perseus 230 - Project Ongoing (Canceled)</t>
  </si>
  <si>
    <t>Dylan's Organic Candy Nutritional Science Kits</t>
  </si>
  <si>
    <t>A Birthday Gift of LOVE for President Barack Obama</t>
  </si>
  <si>
    <t>Hipnotikk Cypher (Featuring Passionate MC)</t>
  </si>
  <si>
    <t>In The Balance - Demo Album</t>
  </si>
  <si>
    <t>got rwb?</t>
  </si>
  <si>
    <t>Noon Across America</t>
  </si>
  <si>
    <t>Requiem of Justice - A Young Justice Fan Series</t>
  </si>
  <si>
    <t>FrontRunner: The Board Game About Presidential Politics</t>
  </si>
  <si>
    <t>work of art "World Peace"</t>
  </si>
  <si>
    <t>The Pi Watch - A Programmable, Open Source Smartwatch!</t>
  </si>
  <si>
    <t>Angela's Tiny Sprouts (Small Local Business)</t>
  </si>
  <si>
    <t>The Living</t>
  </si>
  <si>
    <t>exo-chair</t>
  </si>
  <si>
    <t>GRAVITY (future T shirt store &amp; lounge for at risk teens)</t>
  </si>
  <si>
    <t>The Third Annual Scranton Zine Festival</t>
  </si>
  <si>
    <t>Stingray</t>
  </si>
  <si>
    <t>Gold Mine Cupcakes - Retail Location in Golden,CO</t>
  </si>
  <si>
    <t>One-of-A-Kind Art with Silpen</t>
  </si>
  <si>
    <t>The Battle of Red Cliffs - One to Nine Player Tien Zi Que</t>
  </si>
  <si>
    <t>Sunflower</t>
  </si>
  <si>
    <t>Make &amp; Fun</t>
  </si>
  <si>
    <t>In An Instant - Polaroid SX-70 Photography Project</t>
  </si>
  <si>
    <t>Africa, land of hope and future</t>
  </si>
  <si>
    <t>The 5 Years/5 Songs Project</t>
  </si>
  <si>
    <t>"Hi, Whose Glass Piano?"</t>
  </si>
  <si>
    <t>Trefoil: An Original Dance Film</t>
  </si>
  <si>
    <t>Immortal Empire - Multiplayer Tactics RPG</t>
  </si>
  <si>
    <t>Organic Farming A Healthier Living</t>
  </si>
  <si>
    <t>World first photochromic bi focal sports / cycling sunglass.</t>
  </si>
  <si>
    <t>My Rock n Roll Fantasy</t>
  </si>
  <si>
    <t>Megan Brown- Worship EP</t>
  </si>
  <si>
    <t>Cheetah Nation</t>
  </si>
  <si>
    <t>Velnias - RuneEater. Forthcoming full-length LP, CD &amp; Tape</t>
  </si>
  <si>
    <t>A TASTE OF BANNOCKBURN (Canceled)</t>
  </si>
  <si>
    <t>In The Time of New York</t>
  </si>
  <si>
    <t>Lounge micro-speaker dock</t>
  </si>
  <si>
    <t>Lebron James chocolate chip cookies!</t>
  </si>
  <si>
    <t>Indie Film - '29 Alexander' (Canceled)</t>
  </si>
  <si>
    <t>New Edge Art Show &amp; Book</t>
  </si>
  <si>
    <t>The Vintage Camper Cupcakery</t>
  </si>
  <si>
    <t>Bring "The Act of Killing" to the Point of View Film Series</t>
  </si>
  <si>
    <t>Jessica Hitte - First Album</t>
  </si>
  <si>
    <t>Julius Caesar in Ariminum - Rimini ITALY</t>
  </si>
  <si>
    <t xml:space="preserve">Chanaukkah + Klezmer  + Puppets = Master of Prayer </t>
  </si>
  <si>
    <t>Short Season Pickles: homegrown and handmade at 4,000 feet!</t>
  </si>
  <si>
    <t>SEVEN DAYS AWAY</t>
  </si>
  <si>
    <t>Nothing But The Truth</t>
  </si>
  <si>
    <t>Canada Proper</t>
  </si>
  <si>
    <t>No Turning Back: The Pixel Art Action-Adventure Roguelike</t>
  </si>
  <si>
    <t>Shelter: Hymns Resung</t>
  </si>
  <si>
    <t>Nantucket Sounds: A Raucous Bacchus Film (Canceled)</t>
  </si>
  <si>
    <t>Picture book to support inclusion of children with autism</t>
  </si>
  <si>
    <t>Adwey Organic Restaurant</t>
  </si>
  <si>
    <t>Help Us Make "Meadow Bridge" The Movie!</t>
  </si>
  <si>
    <t>Proof</t>
  </si>
  <si>
    <t>Weak(end) Arrows New EP Release.</t>
  </si>
  <si>
    <t>'The Rose Ship' Online Shop (Canceled)</t>
  </si>
  <si>
    <t>Inky Treasures: your true coloring indulgence</t>
  </si>
  <si>
    <t xml:space="preserve">Tom &amp; Joe's Krumblin Foundation </t>
  </si>
  <si>
    <t>Bring the angel Amaliah to life in "Amaliah's Visit!"</t>
  </si>
  <si>
    <t>.cfff (Canceled)</t>
  </si>
  <si>
    <t>Kisa</t>
  </si>
  <si>
    <t>Blackout: A web series.</t>
  </si>
  <si>
    <t>Destiny's Fate - Round Two!</t>
  </si>
  <si>
    <t>"Would You" short film w/ Dave Franco &amp; Chris Mintz-Plasse</t>
  </si>
  <si>
    <t>Note for Note</t>
  </si>
  <si>
    <t>In The PoorHouse EP Project</t>
  </si>
  <si>
    <t>GBS Detroit presents The Infatuations</t>
  </si>
  <si>
    <t>Demon Or Angel T-Shirts</t>
  </si>
  <si>
    <t>Help CABLE WRAPS Perform @ COAST 2 COAST LIVE!</t>
  </si>
  <si>
    <t>New Designers Exhibition</t>
  </si>
  <si>
    <t>The King of Atlantis</t>
  </si>
  <si>
    <t>WPC Book 1: What do we do about inequality?</t>
  </si>
  <si>
    <t>America's Next Top Show Choir</t>
  </si>
  <si>
    <t>FOR THE LOVE OF IT • CSULB BFA Graphic Design Show 2015</t>
  </si>
  <si>
    <t>The Good View Bakery</t>
  </si>
  <si>
    <t>Up and Coming Private Professional Chefs</t>
  </si>
  <si>
    <t>Harajuku Demina Clothing &amp; Accessories</t>
  </si>
  <si>
    <t>Valentine's Day Cards evoking laughter &amp; smiles!</t>
  </si>
  <si>
    <t>The Empires Lion - Walk, Talk, Wolf - Music video idea</t>
  </si>
  <si>
    <t>Pure Life Tees</t>
  </si>
  <si>
    <t>Chasing the Light</t>
  </si>
  <si>
    <t>eDubs - All Electric Camper Vans</t>
  </si>
  <si>
    <t>The Art Of Movement</t>
  </si>
  <si>
    <t>The Well-being Navigator</t>
  </si>
  <si>
    <t>Star Wars: Emergence</t>
  </si>
  <si>
    <t>War On Weed</t>
  </si>
  <si>
    <t>Take off at once, this winter in you</t>
  </si>
  <si>
    <t>New Jarrod Dickenson Album</t>
  </si>
  <si>
    <t>RWC 2015 song</t>
  </si>
  <si>
    <t>CAMpanion: Enhance Your GoPro</t>
  </si>
  <si>
    <t>The Last Fairy Tale</t>
  </si>
  <si>
    <t>need funding for fousell.com expanding</t>
  </si>
  <si>
    <t>'Huggle me Close' car seat safe baby and child wear</t>
  </si>
  <si>
    <t>Lifestyles from the Middle East</t>
  </si>
  <si>
    <t>Friends &amp; Family</t>
  </si>
  <si>
    <t>BigFive (Canceled)</t>
  </si>
  <si>
    <t>Payton Taylor - NEW EP Release</t>
  </si>
  <si>
    <t>The Bindle Stick</t>
  </si>
  <si>
    <t>UK Through a Lens (Canceled)</t>
  </si>
  <si>
    <t>No More Career Pity Parties</t>
  </si>
  <si>
    <t>All Natural ~ Gourmet Dog Treats</t>
  </si>
  <si>
    <t>Lumiscopic Dichroic Light Art Installation</t>
  </si>
  <si>
    <t>Build cat condominiums (of wood) for people with problems</t>
  </si>
  <si>
    <t>QroKee, the Holographic Tracing Machine</t>
  </si>
  <si>
    <t>I'm also making potato salad.</t>
  </si>
  <si>
    <t>Edison - fun robotics for tomorrow's inventors!</t>
  </si>
  <si>
    <t>Bunny Claws Oddities</t>
  </si>
  <si>
    <t>ANIMAL PARTY  ~  ALBUM FUNDRAISER</t>
  </si>
  <si>
    <t>"The Industry" -- Help us get our album finished!</t>
  </si>
  <si>
    <t>Roddin Rebels hotrod gear (Canceled)</t>
  </si>
  <si>
    <t>Four Mexican Nuns in Columbus, Ohio</t>
  </si>
  <si>
    <t>Expanding the Discourse: Art and Liberation</t>
  </si>
  <si>
    <t>Memo from Penny Van Havering</t>
  </si>
  <si>
    <t>Optical Painting by Lynsey Anne</t>
  </si>
  <si>
    <t>Mind's Eye Theatre: Werewolf The Apocalypse</t>
  </si>
  <si>
    <t>"The Internal Mist of love"</t>
  </si>
  <si>
    <t>My Little Monsters</t>
  </si>
  <si>
    <t>Professional Virgin:  The Rosalie Jansen Story</t>
  </si>
  <si>
    <t>Claire Elise - Low Ceilings EP</t>
  </si>
  <si>
    <t>Hop N Bean Pizza Kitchen Expansion (Canceled)</t>
  </si>
  <si>
    <t>Join the Naptime Revolution!</t>
  </si>
  <si>
    <t>every possible way to win an argument against your woman</t>
  </si>
  <si>
    <t>Canon EF, Nikon F, Sony EF Pinhole</t>
  </si>
  <si>
    <t>King of Storms</t>
  </si>
  <si>
    <t>Poetricky The FairyTales</t>
  </si>
  <si>
    <t>Help us fund the future books in the Ian's Realm Saga</t>
  </si>
  <si>
    <t>The Makhazine, stories about stores and beyond</t>
  </si>
  <si>
    <t>CLICK HERE!! The one and only "Sexcuse" App</t>
  </si>
  <si>
    <t>Picshare Party Crowdsourced Photo Gallery by Text</t>
  </si>
  <si>
    <t>Stroma - My view of Brighton.</t>
  </si>
  <si>
    <t>12 Yards of Collaborative Art for Summit Series</t>
  </si>
  <si>
    <t>Cookoo Charlie - A Stray Bullet</t>
  </si>
  <si>
    <t>CLANDESTINE</t>
  </si>
  <si>
    <t>From The Makers Of DDF It's RDF</t>
  </si>
  <si>
    <t>the feature film: SURVEILLANCE</t>
  </si>
  <si>
    <t>SadGirl Music Video</t>
  </si>
  <si>
    <t>Cooler Commander</t>
  </si>
  <si>
    <t>Check My Stats EP</t>
  </si>
  <si>
    <t>Rock the Debt TOUR w/Default: the Student Loan Documentary</t>
  </si>
  <si>
    <t>Walls of Leila</t>
  </si>
  <si>
    <t>Mom'n'co Cakes</t>
  </si>
  <si>
    <t>Upcycle Hockey</t>
  </si>
  <si>
    <t>The Most Optimistic Man in the World</t>
  </si>
  <si>
    <t>Betrayed By Weakness - Album</t>
  </si>
  <si>
    <t>Joey Sox World's Best Travel Sock (Canceled)</t>
  </si>
  <si>
    <t>2013 in Pictures</t>
  </si>
  <si>
    <t>Midgard RPG Miniatures</t>
  </si>
  <si>
    <t>Colorless: A Multidimensional Storybook Adventure</t>
  </si>
  <si>
    <t>Baby Check - The Simplest Wearable Temp and Position Monitor</t>
  </si>
  <si>
    <t>Mary short film</t>
  </si>
  <si>
    <t>Kolum Magazine</t>
  </si>
  <si>
    <t>Family: The Story of Malignus Youth</t>
  </si>
  <si>
    <t>Lola &amp; Lex: Clothing for the Risk Takers &amp; Daydreamers</t>
  </si>
  <si>
    <t>Code Rooms - Room escape games in Cardiff</t>
  </si>
  <si>
    <t>Basketball Funk</t>
  </si>
  <si>
    <t>Held Momentarily The Musical Takes FringeNYC</t>
  </si>
  <si>
    <t>Online Permaculture Design Course with Scott Pittman</t>
  </si>
  <si>
    <t>Lost On A Mountain In Maine: The Donn Fendler Film Project</t>
  </si>
  <si>
    <t>Timo Nuñez FLAMENCO presents "Pasión"</t>
  </si>
  <si>
    <t>Get Janna to dance in LA at the Hollywood Summer Tour</t>
  </si>
  <si>
    <t>Teenagers With Attitude 2 | Power Rangers fan film webseries</t>
  </si>
  <si>
    <t>Caligula Dreams (for PC and Mac)</t>
  </si>
  <si>
    <t>Boston Teen Author Festival 2015</t>
  </si>
  <si>
    <t>Mika Dekkers: First Album / EP</t>
  </si>
  <si>
    <t>ASTONCAIN | 002 - A Minimalist Chronograph Quartz Watch</t>
  </si>
  <si>
    <t>Brutally Honest TOUR TIME!!!</t>
  </si>
  <si>
    <t>Music Video: Night Time Story</t>
  </si>
  <si>
    <t>all goodie.</t>
  </si>
  <si>
    <t>Fantasy and Steampunk eco-village and Theme park- Phase One</t>
  </si>
  <si>
    <t>Our Senegal Story</t>
  </si>
  <si>
    <t>Writing Around the World</t>
  </si>
  <si>
    <t>Cuppa Nerds Bakery</t>
  </si>
  <si>
    <t>Support Community Radio! Donate to Mutiny Radio</t>
  </si>
  <si>
    <t>FLOSSY BRUSH.The ultimate toothbrush and flossing aid.</t>
  </si>
  <si>
    <t>Xclaim Dance Season Premier - Soul of the City</t>
  </si>
  <si>
    <t>Divine Lunacy Special Backers Performance</t>
  </si>
  <si>
    <t>Naildesign Waterfilter for manicure nail tables</t>
  </si>
  <si>
    <t>Terra Incursion: Avenge the Earth</t>
  </si>
  <si>
    <t>Egyptian Dungeon Game Tiles</t>
  </si>
  <si>
    <t>Tapestry: Entwined by The Beast</t>
  </si>
  <si>
    <t>Caboost</t>
  </si>
  <si>
    <t>Soothing Eyes</t>
  </si>
  <si>
    <t>Composing America</t>
  </si>
  <si>
    <t>KBLA - Classic, timeless women's basics made in Los Angeles.</t>
  </si>
  <si>
    <t>An Original Story - Graphic Novel</t>
  </si>
  <si>
    <t>Lorenzo Friesen Debut EP - My Country Road!</t>
  </si>
  <si>
    <t>Inside Out Fort Lauderdale: Faces of Art</t>
  </si>
  <si>
    <t>4D discovAR colouring books that come to life from Mardles</t>
  </si>
  <si>
    <t>Bad Neighborhood - an extreme horror anthology</t>
  </si>
  <si>
    <t>The Drone - Short Sci-Fi Film</t>
  </si>
  <si>
    <t>Help fund the printing of Joakim Hansson's first album!</t>
  </si>
  <si>
    <t>All-Ireland Irish Dancers Head to Dublin</t>
  </si>
  <si>
    <t>The Hip Hop Symphony</t>
  </si>
  <si>
    <t>WWII Pilots - now and then photos and their stories</t>
  </si>
  <si>
    <t>Let Them Eat Shrimp!</t>
  </si>
  <si>
    <t>census</t>
  </si>
  <si>
    <t>Lineage: David Liebman / Mike Stephans</t>
  </si>
  <si>
    <t>Unrealistic Pet Portraits</t>
  </si>
  <si>
    <t>The Gumdrop Fairies Children's Book</t>
  </si>
  <si>
    <t>Discovering the Historic Jazz Photography of Ted Williams</t>
  </si>
  <si>
    <t>Elaysia - The Webseries</t>
  </si>
  <si>
    <t>Mountains - by Creative Journey</t>
  </si>
  <si>
    <t>Without Words</t>
  </si>
  <si>
    <t>"Anatomy" vinyl pressing and "Speak Easy" music video</t>
  </si>
  <si>
    <t>ARCADIA</t>
  </si>
  <si>
    <t>Karma - the Game of Destiny</t>
  </si>
  <si>
    <t>The Harem</t>
  </si>
  <si>
    <t>Raptor Bird of Pry Multitool Prybar</t>
  </si>
  <si>
    <t>Jon LaTona's debut jazz album</t>
  </si>
  <si>
    <t>White Slave music videos</t>
  </si>
  <si>
    <t>Eliza Dushku's Untitled "Albania" Documentary</t>
  </si>
  <si>
    <t>EP!</t>
  </si>
  <si>
    <t>"Diamonds Are A Girl’s Best Friend!"</t>
  </si>
  <si>
    <t>curfboard ® - the ultimate surfskate truck for skateboards!</t>
  </si>
  <si>
    <t>Dead Drunk (Canceled)</t>
  </si>
  <si>
    <t>LED Floaties at Hoosac River Lights!</t>
  </si>
  <si>
    <t>The Possum Drop:  A Documentary</t>
  </si>
  <si>
    <t>Colombiacarnaval beim Karneval der Kulturen 2016 !</t>
  </si>
  <si>
    <t>The Sound of Curves Tour</t>
  </si>
  <si>
    <t>PlowBox | seasonal garden projects for the whole family!</t>
  </si>
  <si>
    <t>Lured</t>
  </si>
  <si>
    <t>The BEST solution to hook, store &amp; secure your eyewear.</t>
  </si>
  <si>
    <t>Atlantean Knife Project</t>
  </si>
  <si>
    <t>Life Messages Movement: PhotoArt Book &amp; Show</t>
  </si>
  <si>
    <t>Big Film Lottery Community Interest Company</t>
  </si>
  <si>
    <t>2013 Calendar of the Works of Alden B. Dow (Canceled)</t>
  </si>
  <si>
    <t>BROpener: turn ANYTHING into a bottle opener!</t>
  </si>
  <si>
    <t>MY BOOK FOR PRE-TEEN BOYS</t>
  </si>
  <si>
    <t>Technology and Community Center</t>
  </si>
  <si>
    <t>Fresno State Rapper, TURK's 2nd Album, "Strength to Stand"</t>
  </si>
  <si>
    <t>Gangland: World's Most Infamous (Canceled)</t>
  </si>
  <si>
    <t>visit bronzecowboy.com</t>
  </si>
  <si>
    <t>The Beauty that Remains (doc about injured Iraqi girl in US)</t>
  </si>
  <si>
    <t>Nawawi Diaries</t>
  </si>
  <si>
    <t>A view from above</t>
  </si>
  <si>
    <t>Jim Rogers - Wake the Song E.P</t>
  </si>
  <si>
    <t>The Vintage Skateboard Co Aluminium skateboards from the 70s</t>
  </si>
  <si>
    <t>Player's Companion for the Adventurer Conqueror King RPG</t>
  </si>
  <si>
    <t>Help Northend Bombers get off the ground!</t>
  </si>
  <si>
    <t>GraceVision Hand Designed Greeting Cards</t>
  </si>
  <si>
    <t>Paracord Keychains, Bracelets, and Monkey Fist</t>
  </si>
  <si>
    <t>People of Importance © - the amazon!</t>
  </si>
  <si>
    <t>JahLah jewellery</t>
  </si>
  <si>
    <t>From Plant to Plate</t>
  </si>
  <si>
    <t>"Where Faith &amp; Real Life Come Together..."</t>
  </si>
  <si>
    <t>Monster Skin Rug</t>
  </si>
  <si>
    <t>ARISTOTLE THE APOSTLE</t>
  </si>
  <si>
    <t>My Name is Lily</t>
  </si>
  <si>
    <t>Beer Olive &amp; Hop: active carbonation release for beer</t>
  </si>
  <si>
    <t>Eddie Joe Beers - Comedian</t>
  </si>
  <si>
    <t>Mythic Merchant - Handcrafted Bohemian &amp; Vintage Shop</t>
  </si>
  <si>
    <t>The Shed</t>
  </si>
  <si>
    <t>That's My Baby VideoShoot!</t>
  </si>
  <si>
    <t>A UniQuely Bre line of uber-awesome artistic stamps!</t>
  </si>
  <si>
    <t>Stop Land Grabbing in Papua New Guinea</t>
  </si>
  <si>
    <t>Create Art (Canceled)</t>
  </si>
  <si>
    <t>Kurt Braunohler's Cloud Project</t>
  </si>
  <si>
    <t>Amelia</t>
  </si>
  <si>
    <t>Women in Agriculture: A Documentary Short</t>
  </si>
  <si>
    <t>Tiny Town Childrens Discovery Centre</t>
  </si>
  <si>
    <t>Teatime Samurai!</t>
  </si>
  <si>
    <t>Revelation - the greatest love story of all time!</t>
  </si>
  <si>
    <t>Mascot Candle &amp; Soap Co</t>
  </si>
  <si>
    <t>The Hench wallet – What an experience</t>
  </si>
  <si>
    <t>Pickles &amp; Hargraves Murder Mystery Comedy at the FringeNYC</t>
  </si>
  <si>
    <t>Dirty Michigander</t>
  </si>
  <si>
    <t>'In the Bag' is a TV Sitcom-Pilot with huge potential :)</t>
  </si>
  <si>
    <t>Inventor's Market: A card game</t>
  </si>
  <si>
    <t>My Grandmother's Kitchen</t>
  </si>
  <si>
    <t>Restorative Justice: Rehabilitating South Africa's Youth</t>
  </si>
  <si>
    <t>Help Islander STAY on tour!</t>
  </si>
  <si>
    <t>Willo Resin Sculpture</t>
  </si>
  <si>
    <t>I AM THE THIRD "Vanilla Sky" Music Video</t>
  </si>
  <si>
    <t>Customized Kids and Pets Posters</t>
  </si>
  <si>
    <t>The Helius (Concept: The Hunt For Red October in Space)</t>
  </si>
  <si>
    <t>30 DAYS MAX</t>
  </si>
  <si>
    <t>Film Delaware</t>
  </si>
  <si>
    <t>Zero Complex - the webseries (Canceled)</t>
  </si>
  <si>
    <t>Stuff4Hire (Canceled)</t>
  </si>
  <si>
    <t>Help Ania Hobson to exhibit portraits in London</t>
  </si>
  <si>
    <t>Apple pies</t>
  </si>
  <si>
    <t>"MER-ZIN" – an interactive wine-tasting comedy show for Napa</t>
  </si>
  <si>
    <t>raise additional funds to help kickstart CruZentunes.com</t>
  </si>
  <si>
    <t>La Cuisinelle: The Ultimate Silicone Baking Mat</t>
  </si>
  <si>
    <t>Brick and Mortar International Video Art Festival</t>
  </si>
  <si>
    <t>VISION JEWELS</t>
  </si>
  <si>
    <t>Help me get published.</t>
  </si>
  <si>
    <t>The Good, The Bad and The Monkey</t>
  </si>
  <si>
    <t>Freebie for Kids!</t>
  </si>
  <si>
    <t>Be Meaner -Film in Pre-Production-</t>
  </si>
  <si>
    <t>VET FIT (Canceled)</t>
  </si>
  <si>
    <t>Coynful - The Bitcoin Search Engine (Canceled)</t>
  </si>
  <si>
    <t>Chef K Sorrel Drink</t>
  </si>
  <si>
    <t>Adventures In Nate's Perilous Challenge</t>
  </si>
  <si>
    <t>"Unexpected" Debut EP</t>
  </si>
  <si>
    <t>Artfully United Phase 1</t>
  </si>
  <si>
    <t>QBoy - 'QING' Visual E.P.</t>
  </si>
  <si>
    <t>Build a Better Brain with My Memory Works Home Study Courses</t>
  </si>
  <si>
    <t>Plan V - The failsafe charger you can't leave home without</t>
  </si>
  <si>
    <t>ChemCaper: The World's First Chemistry RPG</t>
  </si>
  <si>
    <t>An A. Lee Martinez Short Story Collection</t>
  </si>
  <si>
    <t>"The Quilted Forest" Art Book</t>
  </si>
  <si>
    <t>Cryhon Resin</t>
  </si>
  <si>
    <t>Silenus March: A Novel</t>
  </si>
  <si>
    <t>BeBeyond Bowties by Dria</t>
  </si>
  <si>
    <t>The Giving Manger –– a fun &amp; interactive Christmas tradition</t>
  </si>
  <si>
    <t>Replicant</t>
  </si>
  <si>
    <t>Candy Matson -- Radio in 3D</t>
  </si>
  <si>
    <t>Olive Oil &amp; Vinegar Tasting Room (Canceled)</t>
  </si>
  <si>
    <t>Wishes in a Jar</t>
  </si>
  <si>
    <t>The Fall of Troy ][ Epic Playing Cards</t>
  </si>
  <si>
    <t>Red Light Saints Tour</t>
  </si>
  <si>
    <t>Park Ranger Devon, The Vampire!</t>
  </si>
  <si>
    <t>Any help for my new song?  1 backer = $1</t>
  </si>
  <si>
    <t>3000 = $3000!!!</t>
  </si>
  <si>
    <t>Animated Series: Garry's Mod Chronicles</t>
  </si>
  <si>
    <t>The Pieces of Me (Canceled)</t>
  </si>
  <si>
    <t>Josh Tarp and The Still // Lets Make a Record!</t>
  </si>
  <si>
    <t>Vann Adrik Signature Handmade Couture Collection</t>
  </si>
  <si>
    <t>Way Out - A Short Boxing Drama</t>
  </si>
  <si>
    <t>Hallie wants to make you a pot holder!</t>
  </si>
  <si>
    <t>Approachable System Dynamics</t>
  </si>
  <si>
    <t>Promised Sands for Sixcess Core</t>
  </si>
  <si>
    <t>Bloodhound Love</t>
  </si>
  <si>
    <t>Free, Real Greeting Cards Mobile App</t>
  </si>
  <si>
    <t>Binned</t>
  </si>
  <si>
    <t>Sea salt produced 100% with deep sea water of Sicily.</t>
  </si>
  <si>
    <t>The Card Game: An Epic Adventure Series (Canceled)</t>
  </si>
  <si>
    <t>iTunes Library Backup</t>
  </si>
  <si>
    <t>Masturbate in the Face (Suspended)</t>
  </si>
  <si>
    <t>Normal Love's Upcoming Full-Length Album, Survival Tricks</t>
  </si>
  <si>
    <t>When Harlem Saved A King - 60 Minute Documentary</t>
  </si>
  <si>
    <t>Burgerdock - Organic, vegetarian and glutenfree burgers</t>
  </si>
  <si>
    <t>The Turtleneck Bib -- A Fashion Movement</t>
  </si>
  <si>
    <t>Jaws: 666 - Feature Film</t>
  </si>
  <si>
    <t>Warlocks: The Secret Behind Jason Ardac</t>
  </si>
  <si>
    <t>In the Presence of Enemies: The Anireves EP.</t>
  </si>
  <si>
    <t>Professor Pugnacious</t>
  </si>
  <si>
    <t>Sleep, Wake, Forget</t>
  </si>
  <si>
    <t>Thunder and Rain's Debut Album - "Holler Out!"</t>
  </si>
  <si>
    <t>The Demon's Rook</t>
  </si>
  <si>
    <t>Create a NOTT BLOCK movie!</t>
  </si>
  <si>
    <t>Billy Bishop Goes to War: A Gift for our Veterans</t>
  </si>
  <si>
    <t>Oakland in Popular Memory book project</t>
  </si>
  <si>
    <t>Save our Sanity: An Alternative Rock Album</t>
  </si>
  <si>
    <t>Human, Kind Theater Project</t>
  </si>
  <si>
    <t>Groupie Squirrel Tees 3</t>
  </si>
  <si>
    <t>showcase begins film project</t>
  </si>
  <si>
    <t>MONK’S vegan DELICATESSEN and KITCHEN</t>
  </si>
  <si>
    <t>Soaps for SCIENCE!</t>
  </si>
  <si>
    <t>Pants by Bluff Works</t>
  </si>
  <si>
    <t>FUBAR: Bringing out the worst in America's best</t>
  </si>
  <si>
    <t>Productive!</t>
  </si>
  <si>
    <t>Everyday Greetings for Extraordinary Girlfriends</t>
  </si>
  <si>
    <t>Wineo Wall Rack</t>
  </si>
  <si>
    <t>Help the elderly aquire great jobs!</t>
  </si>
  <si>
    <t>Steady Hussle EP#2</t>
  </si>
  <si>
    <t>The Sanderlings - Awesome Opossum</t>
  </si>
  <si>
    <t>Bubbleopalis | Painting a fantasy children's book on autism</t>
  </si>
  <si>
    <t>Dogs LOVE Kale</t>
  </si>
  <si>
    <t>The Sofa Surfer</t>
  </si>
  <si>
    <t>Password Protector</t>
  </si>
  <si>
    <t>Andrew's First Art Book</t>
  </si>
  <si>
    <t>Special Delivery: The Bully Exposed</t>
  </si>
  <si>
    <t>The Danny Richard Story: From the Graveyard to the Pulpit</t>
  </si>
  <si>
    <t>The Market Kitchen is a food entrepreneur's dream come true!</t>
  </si>
  <si>
    <t>BoogieSmoothie</t>
  </si>
  <si>
    <t>Of This Place: A scientific, mystical guide to the universe.</t>
  </si>
  <si>
    <t>Navigation at sea gets upgraded by Explorer Droid!</t>
  </si>
  <si>
    <t>Ember – The Night Photography Tool for iPhone</t>
  </si>
  <si>
    <t>Aquaponic hydroponic aquaculture future sustainable green ny</t>
  </si>
  <si>
    <t>Boundead Issues 3 &amp; 4</t>
  </si>
  <si>
    <t>Dzuban's second album</t>
  </si>
  <si>
    <t>Sally Discovers New York</t>
  </si>
  <si>
    <t>Bart's Bar</t>
  </si>
  <si>
    <t>JumpDrive</t>
  </si>
  <si>
    <t>DRAW BLOOD®: Cartoons vs. Humans</t>
  </si>
  <si>
    <t>The Final Table</t>
  </si>
  <si>
    <t>Belcom presents Brandoodles Digital Vision Gameshow</t>
  </si>
  <si>
    <t>Enemy In I</t>
  </si>
  <si>
    <t>Black Tie Optional</t>
  </si>
  <si>
    <t>EN UN CLIC CRÉER SON PARFUM SOI MÊME A TOUT PETIT PRIX</t>
  </si>
  <si>
    <t>Secret Agent : 00K9 (Canceled)</t>
  </si>
  <si>
    <t>Jenny Olivia Johnson:  DON'T LOOK BACK (debut solo album)</t>
  </si>
  <si>
    <t>Ideal Day</t>
  </si>
  <si>
    <t>Flowers (Canceled)</t>
  </si>
  <si>
    <t>The Science-Based Baby Book for Skeptical Parents</t>
  </si>
  <si>
    <t>The Man of the Orchestra Feature Film</t>
  </si>
  <si>
    <t>"RE CUT SUPPLY"</t>
  </si>
  <si>
    <t>"Role Initiative" Special Edition</t>
  </si>
  <si>
    <t>STARRY EYES - A feature film of paranoia and possession</t>
  </si>
  <si>
    <t>Krush: File Destroyer (Canceled)</t>
  </si>
  <si>
    <t>Lets put a END to TEXTING AND DRIVING</t>
  </si>
  <si>
    <t>JUDGEMENT - A short film</t>
  </si>
  <si>
    <t>"The Wound-Dresser" and American Voices (Canceled)</t>
  </si>
  <si>
    <t>Phoneutria a new online game type!</t>
  </si>
  <si>
    <t>Before We Conquer The World With Rock, We Need an Album</t>
  </si>
  <si>
    <t>Images Of The Imagination (Lake District)</t>
  </si>
  <si>
    <t>Until The Quiet Comes</t>
  </si>
  <si>
    <t>Bona Fide Film - The Search For Originality</t>
  </si>
  <si>
    <t>From Artists to Entrepreneurs</t>
  </si>
  <si>
    <t>Live Our Life</t>
  </si>
  <si>
    <t>Upriver Ceramics Studio</t>
  </si>
  <si>
    <t>For Colored Girl Play Production</t>
  </si>
  <si>
    <t>Yugioh/Magic/Pokemon</t>
  </si>
  <si>
    <t>Into the Blue</t>
  </si>
  <si>
    <t>The Campground</t>
  </si>
  <si>
    <t>Fromel Electronics Re-Vamp</t>
  </si>
  <si>
    <t>Tombstone  An American Legend</t>
  </si>
  <si>
    <t>Tuckerman Ravine Drawn by James Niehues</t>
  </si>
  <si>
    <t>JP1971 MxNM:  iPad Audio_MIDI</t>
  </si>
  <si>
    <t>Example Wear - Motivational Pins (3/4" x 1")</t>
  </si>
  <si>
    <t>Help Monarch Brewing Company Take Flight! Brewery &amp; Food</t>
  </si>
  <si>
    <t>Innovative Movement</t>
  </si>
  <si>
    <t>Motors and Music Experience presents "Detroit Rises"</t>
  </si>
  <si>
    <t>Heaven by Your Side</t>
  </si>
  <si>
    <t>The Orbital Gospel</t>
  </si>
  <si>
    <t>Squezzers</t>
  </si>
  <si>
    <t>Tales of Chiefs/Warriors: A cry of men in face of destiny.</t>
  </si>
  <si>
    <t>Casualties: A Novel, A Work in Progress</t>
  </si>
  <si>
    <t>Innovative Membrane Module for Clean Air and Water</t>
  </si>
  <si>
    <t>Mutilator's Way</t>
  </si>
  <si>
    <t>Wurk - Modern Employee Survey Web Application</t>
  </si>
  <si>
    <t>My last chapter - Feature Film</t>
  </si>
  <si>
    <t>Bring Back Live Music to DanceBrazil</t>
  </si>
  <si>
    <t>Ben Mader - The Debut EP</t>
  </si>
  <si>
    <t>Website Building App</t>
  </si>
  <si>
    <t>The best food truck a drunk friday night can have</t>
  </si>
  <si>
    <t>Curiosity - Antique &amp; Vintage Finds</t>
  </si>
  <si>
    <t>59 Days in New York - A Musical Comedy for Online Audiences</t>
  </si>
  <si>
    <t>General Lee</t>
  </si>
  <si>
    <t>The Journey: Beginnings</t>
  </si>
  <si>
    <t>I'LL Be Gorgeous When I Die</t>
  </si>
  <si>
    <t>Extra Virgin Olive Oil from our small town to the world</t>
  </si>
  <si>
    <t>Possessions-Safe and Found</t>
  </si>
  <si>
    <t xml:space="preserve"> A New Sudan Through War or Peace</t>
  </si>
  <si>
    <t>Urban Battle Warfare</t>
  </si>
  <si>
    <t>The Gathering. A beautiful new holiday recording for 2011.</t>
  </si>
  <si>
    <t>Pet Project Custom Pet Signs</t>
  </si>
  <si>
    <t>Mythica: An epic tale of demon hunting during WW1</t>
  </si>
  <si>
    <t>"New Air" - Kaye-Ree's new album</t>
  </si>
  <si>
    <t>A Borough's Secret (Canceled)</t>
  </si>
  <si>
    <t>The Blue Forest</t>
  </si>
  <si>
    <t>"Just Ask?" - A Prevention Education Video Series</t>
  </si>
  <si>
    <t>"The Hare"</t>
  </si>
  <si>
    <t>LAST BREATH</t>
  </si>
  <si>
    <t>Democracy in Haiti: A Documentary Film Production Stage #2</t>
  </si>
  <si>
    <t>CrazyDean Creations</t>
  </si>
  <si>
    <t>SABAS   -  One Whole Month of Education!</t>
  </si>
  <si>
    <t>"Insert Title Here" a 24 hour comic day comic</t>
  </si>
  <si>
    <t>BodyMap Apparel</t>
  </si>
  <si>
    <t>Voice of a Mountain</t>
  </si>
  <si>
    <t>"Impact One. Impact All." Magazine</t>
  </si>
  <si>
    <t>W.C. Beck &amp; Portland Country Underground : Quivira</t>
  </si>
  <si>
    <t>Van Devi -short film-</t>
  </si>
  <si>
    <t>Fire Warrior</t>
  </si>
  <si>
    <t>Startup to Empower Teens</t>
  </si>
  <si>
    <t>The Flute Player' Song</t>
  </si>
  <si>
    <t>You Deserve a Better Laptop Case (Canceled)</t>
  </si>
  <si>
    <t>MistR: Refillable. Portable. Card sized cologne atomiser.</t>
  </si>
  <si>
    <t>Savannah Theatre Project</t>
  </si>
  <si>
    <t>USAS (Upper Stratosphere Arduino Satellite)</t>
  </si>
  <si>
    <t>ALL IN:  A short film about going all or nothing in love</t>
  </si>
  <si>
    <t>Discover Shadyside Craft Cider</t>
  </si>
  <si>
    <t>BOLD.BRAZILIAN.AFFORDABLE Activewear | Corpão Fitness</t>
  </si>
  <si>
    <t>Drew and Wes record a studio album!</t>
  </si>
  <si>
    <t>Two gay black men explore their unique relationship as they take it to the next level</t>
  </si>
  <si>
    <t>Miles Zuniga's solo record (These Ghosts Have Bones)</t>
  </si>
  <si>
    <t>Thank You! Serpent's Eyes 100% Funded Visit www.paulhock.com</t>
  </si>
  <si>
    <t>Nonprofit 516 ARTS produces expansive international ISEA2012</t>
  </si>
  <si>
    <t>"Mt Fuji Shave Ice Portable Shak"</t>
  </si>
  <si>
    <t>La Nouvelle Française - Court Métrage / Short Film</t>
  </si>
  <si>
    <t>Shut Down Nouvella: First-Ever *Reverse* Kickstarter</t>
  </si>
  <si>
    <t>The End Is Totally Nigh - Issue #1</t>
  </si>
  <si>
    <t>The Obsessive Line Collection (Canceled)</t>
  </si>
  <si>
    <t>Konani Bikini</t>
  </si>
  <si>
    <t>The ASY Network</t>
  </si>
  <si>
    <t>The FC Smash Compilation</t>
  </si>
  <si>
    <t>Digital Tattoo Books</t>
  </si>
  <si>
    <t>TRNDSTORE</t>
  </si>
  <si>
    <t>The Scoundrels Guild -  Live the Life of a Thief</t>
  </si>
  <si>
    <t>The Joyce Ann Gaines Story: "More Than a Riot"</t>
  </si>
  <si>
    <t>JAQK Apparel Is Changing The Face Of Clothing</t>
  </si>
  <si>
    <t>The Incredible Flamin' Groovies</t>
  </si>
  <si>
    <t>Zodiac Girls with Butch Patrick</t>
  </si>
  <si>
    <t>RMTV Acoustic Sessions Project (Popular Musicians on DVD)</t>
  </si>
  <si>
    <t>Duncan Edwards - The Boy Who Had It All short film</t>
  </si>
  <si>
    <t>Ultra-longboards</t>
  </si>
  <si>
    <t>PUTTING IT TOGETHER: Porchlight Music Theatre</t>
  </si>
  <si>
    <t>Loovla Interracial Match N Chat</t>
  </si>
  <si>
    <t>Captain Parrot's Lost Toy Trail: A board game and story!</t>
  </si>
  <si>
    <t>Rogan</t>
  </si>
  <si>
    <t>Mega Mind Ideas - Online "Invention Trade Show" (Canceled)</t>
  </si>
  <si>
    <t>Render</t>
  </si>
  <si>
    <t>harlequin creature presents : time travel with typewriters</t>
  </si>
  <si>
    <t>The Horned - HYPERFUZZ</t>
  </si>
  <si>
    <t>The PAPERIZE Project</t>
  </si>
  <si>
    <t>316Band "Rock Solid" CD Project</t>
  </si>
  <si>
    <t>The Dark Ones......  The stones of Creation</t>
  </si>
  <si>
    <t>Athena's Daughters: Women in Science Fiction and Fantasy</t>
  </si>
  <si>
    <t>Park Lot Shuttle - The EP</t>
  </si>
  <si>
    <t>Princess Pow</t>
  </si>
  <si>
    <t>World's Hidden Voice (Canceled)</t>
  </si>
  <si>
    <t>BobbleHipster Mobile App</t>
  </si>
  <si>
    <t>Be the biggest part of The Waiting Kind's next album.</t>
  </si>
  <si>
    <t>Smoke Healer - Debut LP Funding Campaign</t>
  </si>
  <si>
    <t>Not Another Zombie Movie.....About The Living Dead</t>
  </si>
  <si>
    <t>No Fucks Given: Overcome Fear of Rejection</t>
  </si>
  <si>
    <t>My Life Dream - Finish my novel!</t>
  </si>
  <si>
    <t>Casey Frazier Album release March 2013</t>
  </si>
  <si>
    <t>Paranormal Underground: Paranormal Investigators</t>
  </si>
  <si>
    <t>A Pigeon of Boston: The Book</t>
  </si>
  <si>
    <t>The Seal Genie™     No more leaking garden hoses! (Canceled)</t>
  </si>
  <si>
    <t>Full Grain Leather Accessories | Minimalism Redefined</t>
  </si>
  <si>
    <t>boutike kebek clothing</t>
  </si>
  <si>
    <t>Pender | organize your workspace.</t>
  </si>
  <si>
    <t>Strange Weather</t>
  </si>
  <si>
    <t>CHAUD PAPILLON CHIC TAKES FLIGHT</t>
  </si>
  <si>
    <t>Weerol: The Modern Toy that Grows With Your Child</t>
  </si>
  <si>
    <t>My USA: Revisited</t>
  </si>
  <si>
    <t>Elite pro-mod QC (car)</t>
  </si>
  <si>
    <t>Fall Foliage Paintings and Drawings inspired by MA and CT</t>
  </si>
  <si>
    <t>Abismo</t>
  </si>
  <si>
    <t>Drunk Sportsmen</t>
  </si>
  <si>
    <t>FeeZBall is an innovative New Sport!</t>
  </si>
  <si>
    <t>Semi Kwidditch Dart Game</t>
  </si>
  <si>
    <t>Rebel: Utility Watch / Timepiece</t>
  </si>
  <si>
    <t>Cinders Debut Album</t>
  </si>
  <si>
    <t>A Cataphotonic Swingstick</t>
  </si>
  <si>
    <t>DraftBuzz Hockey's 2016 NCAA Women's Report</t>
  </si>
  <si>
    <t>The Double Album - by Hannah Miller</t>
  </si>
  <si>
    <t>Praias sunglasses // Polarized Alpha Quality Collection</t>
  </si>
  <si>
    <t>Furniture Ink</t>
  </si>
  <si>
    <t>1,000 Faces</t>
  </si>
  <si>
    <t>FLORENZA - Feature Film - Spiritual Romance</t>
  </si>
  <si>
    <t>NIWA — retro nixie clocks and watches in modern style case.</t>
  </si>
  <si>
    <t>Beantown Blankets</t>
  </si>
  <si>
    <t>Help Get G.P.A. Rocking and Rolling!</t>
  </si>
  <si>
    <t>ACCEPTANCE</t>
  </si>
  <si>
    <t>Garlic without the burn</t>
  </si>
  <si>
    <t>Peaks and Valleys: Among the Dwarves</t>
  </si>
  <si>
    <t>More Than Music</t>
  </si>
  <si>
    <t>Mandy Harvey Christmas Album</t>
  </si>
  <si>
    <t>This kid is destined to be a 'MasterChef'!</t>
  </si>
  <si>
    <t>The Craft Box (Canceled)</t>
  </si>
  <si>
    <t>Hurns Guitars USA</t>
  </si>
  <si>
    <t>Studio recording of an Original Song</t>
  </si>
  <si>
    <t>Life and Favor, The Tiana Gasaway Story</t>
  </si>
  <si>
    <t>Lucky Owl Buddies - Friends for your Desk, Car and More!</t>
  </si>
  <si>
    <t>HEART&amp;MIND of a Gemini: The LIVE LP</t>
  </si>
  <si>
    <t>BOT libre</t>
  </si>
  <si>
    <t>The Penn State Graduate Brass Quintet Cuba Tour</t>
  </si>
  <si>
    <t>FUN? The Movie</t>
  </si>
  <si>
    <t>Burn down rydell want to record 1st full length album</t>
  </si>
  <si>
    <t>Orphaned, Not Forgotten (Canceled)</t>
  </si>
  <si>
    <t>EVOCATION: Calling on REAL Angels for Help!</t>
  </si>
  <si>
    <t>MiniDive - The first mini scuba tank for everyone</t>
  </si>
  <si>
    <t>"Aftercare" Pilot for Comedy Central Competition</t>
  </si>
  <si>
    <t>Free Pizza For Life T-shirt</t>
  </si>
  <si>
    <t>"Into the Gyre" documentary film post-production</t>
  </si>
  <si>
    <t>??§?o?  ~ debut release on tape ? (Canceled)</t>
  </si>
  <si>
    <t>The Pendulum Film</t>
  </si>
  <si>
    <t>Building a Rain Garden at the Sharon Historical Society, MA</t>
  </si>
  <si>
    <t>Lady Messiah - First line of handmade leggings and skirts</t>
  </si>
  <si>
    <t>THE DIRTY DIAMOND - "BRAND NEW VINTAGE" NEW ALBUM CAMPAIGN</t>
  </si>
  <si>
    <t>SocialBook aka The FACEBOOK BOOK</t>
  </si>
  <si>
    <t>Self Salvation -Tome I - Understanding Why (Canceled)</t>
  </si>
  <si>
    <t>Garage Sale App</t>
  </si>
  <si>
    <t>New Wallet = wallet + protective phone case + tracking tech</t>
  </si>
  <si>
    <t>PUTTING THE MUSIC ON BLAST</t>
  </si>
  <si>
    <t>At Search for Spirits on the Island of Rocks, Wind and Women</t>
  </si>
  <si>
    <t>Stone Heart Lapidary Arts</t>
  </si>
  <si>
    <t>"THE FEATHER" A Fantasy of the Lewis &amp; Clark Expedition</t>
  </si>
  <si>
    <t>Thugs, The Musical - A Short Film</t>
  </si>
  <si>
    <t>True Gamer Trailer</t>
  </si>
  <si>
    <t>3D Origami Swan</t>
  </si>
  <si>
    <t>The Absolute Media Project - A Place For Everything!</t>
  </si>
  <si>
    <t>Roll with the artisan chocolate truffle experience</t>
  </si>
  <si>
    <t>The Heartless Machine Guide to Drawing: [fill in the blanks]</t>
  </si>
  <si>
    <t>Macabre Scents</t>
  </si>
  <si>
    <t>Ex Communication</t>
  </si>
  <si>
    <t>Alphabetical Bewitching Collection</t>
  </si>
  <si>
    <t>Rescue Chargers - Always Be Prepared</t>
  </si>
  <si>
    <t>Wasted Lives Chapter II</t>
  </si>
  <si>
    <t>KiraKira: 3D Printing Classes to Teach Girls Engineering</t>
  </si>
  <si>
    <t>Prideless - Streetside Yoga (First Full Length Album)</t>
  </si>
  <si>
    <t>Dreamboat (Canceled)</t>
  </si>
  <si>
    <t>A Wave Of Understanding</t>
  </si>
  <si>
    <t>HALFLIFERS:  THE COMPLETE VIDEOS, 1992 - 2010</t>
  </si>
  <si>
    <t>Social Circus for Life</t>
  </si>
  <si>
    <t>Culture Lounge @ the St. George SI Ferry Terminal</t>
  </si>
  <si>
    <t>Love Luxe BodyCare (Canceled)</t>
  </si>
  <si>
    <t>Young Wizards - A Family Tabletop RPG!</t>
  </si>
  <si>
    <t>The $1 Movie: An experiment in crowd funding: JOIN U$</t>
  </si>
  <si>
    <t>Love and Loss: An art exhibiton on the theme of love</t>
  </si>
  <si>
    <t>Worlds Away - Giclee prints of European Landscapes</t>
  </si>
  <si>
    <t>All Hands - Coverage After the Aftermath!</t>
  </si>
  <si>
    <t>FABULAS - Inspiring the World</t>
  </si>
  <si>
    <t>Postbag (Canceled)</t>
  </si>
  <si>
    <t>Creating a Studio Jams "On The Road" tour of New York State</t>
  </si>
  <si>
    <t>Invitation - My Debut Album</t>
  </si>
  <si>
    <t>Limited First Printing</t>
  </si>
  <si>
    <t>Soundwave Festival ((5))</t>
  </si>
  <si>
    <t>PLUG PROJECTS: a curatorial exploration</t>
  </si>
  <si>
    <t>Extraction Coffee Co. Cold Brewed Coffee Delivery</t>
  </si>
  <si>
    <t>NóMaDa: Music for a journey without return/Viaje sin retorno</t>
  </si>
  <si>
    <t>British indie feature length film. Experimental silent movie</t>
  </si>
  <si>
    <t>Pythos Tabletop RPG, Roleplaying Game of Myths and Legends</t>
  </si>
  <si>
    <t>NÆKD</t>
  </si>
  <si>
    <t>A Search for Truth</t>
  </si>
  <si>
    <t>PIG - A Mystery, A Puzzle, A Mind-Game Film</t>
  </si>
  <si>
    <t>The Magic Word - a new ballet for a children's audience</t>
  </si>
  <si>
    <t>DJCAD Residency Exhibition : Momentum</t>
  </si>
  <si>
    <t>the loneliest mix _</t>
  </si>
  <si>
    <t>Mexican Grill</t>
  </si>
  <si>
    <t>Nutmeg Potters Comes to Winsted, CT!!!!</t>
  </si>
  <si>
    <t>delated (Canceled)</t>
  </si>
  <si>
    <t>Hit the MARC</t>
  </si>
  <si>
    <t>HearWings</t>
  </si>
  <si>
    <t>twobears custom shop (Canceled)</t>
  </si>
  <si>
    <t>UNIT 44 - a sci-fi/humor comic book</t>
  </si>
  <si>
    <t>Katstruck Models (Canceled)</t>
  </si>
  <si>
    <t>Alina Pizzano Spring 2013</t>
  </si>
  <si>
    <t>EOS Smart bulb - Light when you want it</t>
  </si>
  <si>
    <t>Chart Star- The game where you create your own music star!</t>
  </si>
  <si>
    <t>ELSTREE 1976</t>
  </si>
  <si>
    <t>T20 Artist Sponsorship Campaign</t>
  </si>
  <si>
    <t>Lee's Mini Donut Diner (and donuts by mail)</t>
  </si>
  <si>
    <t>'Down And Out' A Short Film By Colton Dobbs</t>
  </si>
  <si>
    <t>The Mystery Box Club!</t>
  </si>
  <si>
    <t>Tales From Gedeonore | Book One: The House Pet</t>
  </si>
  <si>
    <t>Save The Block - A Student Mockumentary</t>
  </si>
  <si>
    <t>Laser Engraved Skateboards</t>
  </si>
  <si>
    <t>ATLANTIS: The Second Age Free RPG Day</t>
  </si>
  <si>
    <t>Skyline Mug</t>
  </si>
  <si>
    <t>Japanese Arts &amp; Culture Experience -KAMUI &amp; Mika Kobayashi-</t>
  </si>
  <si>
    <t>Solstice Power: Innovative Heat &amp; Electric Solar System</t>
  </si>
  <si>
    <t>Legal-Watch - A Study into the Australian Legal System</t>
  </si>
  <si>
    <t>From A Name To A Number: A Holocaust Survivor Speaks</t>
  </si>
  <si>
    <t>Straightjacket 4 Nixon needs you to complete "Songs of the Loved and Hated Vol.1"</t>
  </si>
  <si>
    <t>Naturi Organic Greek Yogurt</t>
  </si>
  <si>
    <t>Esoteric Dance Project's Premiere Performance in Chicago</t>
  </si>
  <si>
    <t>Cadenza - an Orchestra in an App</t>
  </si>
  <si>
    <t>HELP Sol Shine Achieve Their Dream! (1st Full Length Album)</t>
  </si>
  <si>
    <t>Carabello Revitalizes Building | Expanding To Do More Good</t>
  </si>
  <si>
    <t>Control temperature in every room from your smartphone</t>
  </si>
  <si>
    <t>Fund my free novel</t>
  </si>
  <si>
    <t>The WATT? An Energy 101 Primer</t>
  </si>
  <si>
    <t>Olympia Dukakis: Undefined - A feature-length documentary</t>
  </si>
  <si>
    <t>Project:// Phase 00001 Debut EP Creation &amp; Release Effort</t>
  </si>
  <si>
    <t>Rare Elements- Universal Currency for RPGs &amp; tabletop games</t>
  </si>
  <si>
    <t>Help Margy Pepper Release First Full Length on Vinyl</t>
  </si>
  <si>
    <t>Numbers Of Chaos (Canceled)</t>
  </si>
  <si>
    <t>Drug Dealing to Temple Sealing</t>
  </si>
  <si>
    <t>Origin Neckties with storage! (Canceled)</t>
  </si>
  <si>
    <t>ISA</t>
  </si>
  <si>
    <t>Tunnels of Love: Feature Film</t>
  </si>
  <si>
    <t>The Dream: Hip-Hop Orchestra @ Carnegie Hall</t>
  </si>
  <si>
    <t>An Epic Acoustic Metal Record</t>
  </si>
  <si>
    <t>Riot Act, Inc. presents The Threepenny Opera</t>
  </si>
  <si>
    <t>SafeCloud Photos</t>
  </si>
  <si>
    <t>ShotBoss, the tactical and defensive shooting web series.</t>
  </si>
  <si>
    <t>Orchard Fresh Sauces</t>
  </si>
  <si>
    <t>This Is Why I'm Single</t>
  </si>
  <si>
    <t>war of ruin</t>
  </si>
  <si>
    <t>An Exodus in Joshua Tree</t>
  </si>
  <si>
    <t>Clown Motel - Horror thriller Movie</t>
  </si>
  <si>
    <t>Write my book</t>
  </si>
  <si>
    <t>If looks could kill</t>
  </si>
  <si>
    <t>FaceDogandCat (Canceled)</t>
  </si>
  <si>
    <t>Pranathmaka Ayurvedics Pvt.Ltd</t>
  </si>
  <si>
    <t>tCup</t>
  </si>
  <si>
    <t>SOILED No.4 – A Dirty Architecture Magazine</t>
  </si>
  <si>
    <t>Makersleeve - The clever sleeve that is made on-demand.</t>
  </si>
  <si>
    <t>Mandelmap poster: a vintage style map of the Mandelbrot set</t>
  </si>
  <si>
    <t>The Mad One: The Wife in Space Volume 4</t>
  </si>
  <si>
    <t>Helping to cultivate food-secure systems in our communities</t>
  </si>
  <si>
    <t>Hold Out Hope "Bright Lights, Dark Places" Album Project</t>
  </si>
  <si>
    <t>REMEDY The Movie</t>
  </si>
  <si>
    <t>AdTrap - The internet is yours again</t>
  </si>
  <si>
    <t>MK-1</t>
  </si>
  <si>
    <t>Sitting Pretty Custom Cancer Wig Company (Canceled)</t>
  </si>
  <si>
    <t>Endorsit: Reviewed by You... Endorsed by the Community</t>
  </si>
  <si>
    <t>McKenzie Modz</t>
  </si>
  <si>
    <t>"The King's 6th Finger" Children's Book</t>
  </si>
  <si>
    <t>City Folk, Armies, and Creatures - Flat Plastic Miniatures</t>
  </si>
  <si>
    <t>Lovestarrs - 2 EPs + Debut Album</t>
  </si>
  <si>
    <t>Community Supported Wood Fired Oven</t>
  </si>
  <si>
    <t>Vernal Pools Are For Lovers T-Shirt Project</t>
  </si>
  <si>
    <t>Fan Made Platinum Artist (Canceled)</t>
  </si>
  <si>
    <t>Chris LaVancher debut CD: Roadside Attractions</t>
  </si>
  <si>
    <t>HexBright, an Open Source Light</t>
  </si>
  <si>
    <t>I should die - a Photography Book of a Spanish Dog</t>
  </si>
  <si>
    <t>Lavish Earth Crystal Affirmation Cards</t>
  </si>
  <si>
    <t>Sleevers!</t>
  </si>
  <si>
    <t>Ring Light Fund!</t>
  </si>
  <si>
    <t>24th Music Presents Channeling Motown (Live)</t>
  </si>
  <si>
    <t>Jamey Herman's Artist Residency in Utah</t>
  </si>
  <si>
    <t>Average Size</t>
  </si>
  <si>
    <t>Outer Voices Podcast</t>
  </si>
  <si>
    <t>Shattered Stars (Canceled)</t>
  </si>
  <si>
    <t>Scotland</t>
  </si>
  <si>
    <t>Secondi - Rainbow Series</t>
  </si>
  <si>
    <t>Mars Rover Challenge With A Custom Controller</t>
  </si>
  <si>
    <t>Andrew the Mandrew- Comics by Marian</t>
  </si>
  <si>
    <t>Jay in Real Life</t>
  </si>
  <si>
    <t>Field of Fvcks</t>
  </si>
  <si>
    <t>The Prolific Epiphany</t>
  </si>
  <si>
    <t>Red Box Games' Fantasy Miniatures!!!</t>
  </si>
  <si>
    <t>Super Powered Smash Masters</t>
  </si>
  <si>
    <t>Lil Red Hen Skateboard Wheels Longboard-Skateboard-Luge</t>
  </si>
  <si>
    <t>Handmade Holy Land Olive Wood Necklaces</t>
  </si>
  <si>
    <t>Ghetto Sunrise - Music Video</t>
  </si>
  <si>
    <t>My Google Search History, le livre : Tome 2</t>
  </si>
  <si>
    <t>TSUZUKU (?????) or "To Be Continued" - A Short Film in Kyoto</t>
  </si>
  <si>
    <t>Haven Knights Issue #1</t>
  </si>
  <si>
    <t>Reclaiming The Meaning Of "JERSEY SHORE" (Canceled)</t>
  </si>
  <si>
    <t>The Great Busk Documentary</t>
  </si>
  <si>
    <t>The Octagonal Living Unit: an eco-friendly, DIY kit house</t>
  </si>
  <si>
    <t>Beloved Pet   Combination Memorial-Monument-Urn</t>
  </si>
  <si>
    <t>TIMESCAPING</t>
  </si>
  <si>
    <t>Water Balloon Washout</t>
  </si>
  <si>
    <t>THE HAM TONER brand, "Train your backside Outside"  OY!</t>
  </si>
  <si>
    <t>British Local Hub - Supporting local produce and craft</t>
  </si>
  <si>
    <t>All Natural Creole Seasoning</t>
  </si>
  <si>
    <t>High Flyer Death Defyer</t>
  </si>
  <si>
    <t>Operation App Fund (Canceled)</t>
  </si>
  <si>
    <t>Surrounded By Yankees</t>
  </si>
  <si>
    <t>ECHOFLUXX12: Festival of New Media, Art and Music - Prague</t>
  </si>
  <si>
    <t>Cinema Saville TV Pilot</t>
  </si>
  <si>
    <t>Swedish John</t>
  </si>
  <si>
    <t>You're A Fracking Wizard T-shirts</t>
  </si>
  <si>
    <t>Death Road to Canada - Permadeath Road Trip Simulator</t>
  </si>
  <si>
    <t>Women's Choreography Project 2016</t>
  </si>
  <si>
    <t>A GUIDE TO YOUR FINAL JOURNEY</t>
  </si>
  <si>
    <t>All That Remains</t>
  </si>
  <si>
    <t>Ghost Girl Diaries</t>
  </si>
  <si>
    <t>Razor Reviews - Artistic and Independent Travel Guides.</t>
  </si>
  <si>
    <t>Keeping the Ball Alive: 30 Years of Stern Pinball</t>
  </si>
  <si>
    <t>Build the T.H.Y.M.E. Capsule</t>
  </si>
  <si>
    <t>Youthire.com - Empowering Today's Youth Through Technology</t>
  </si>
  <si>
    <t>Super cute Roman centurion teddy</t>
  </si>
  <si>
    <t>Funoon Alhouriya - the Art of Freedom</t>
  </si>
  <si>
    <t>This Iz My Story: Brian Sumner &amp; Christian Hosoi</t>
  </si>
  <si>
    <t>The Holden Series - Rebuilding after the Chicago Fire.</t>
  </si>
  <si>
    <t>Bob the Blob: Children's Book</t>
  </si>
  <si>
    <t>Following The 9th:In The Steps of Beethoven's Final Symphony</t>
  </si>
  <si>
    <t>When it Rains it Pours - The Ghosts New Album</t>
  </si>
  <si>
    <t>Amaranthine: A Roleplaying Game</t>
  </si>
  <si>
    <t>Suburban Enterprise Movie</t>
  </si>
  <si>
    <t>THINK JERKY | Healthy Jerky by Famous Chefs</t>
  </si>
  <si>
    <t>Take a listen to HUMAN CONDITION</t>
  </si>
  <si>
    <t>Be Part of Echo Movement's Album Release!!</t>
  </si>
  <si>
    <t>Kngt Up Skateboard Headlights and Tail Lights</t>
  </si>
  <si>
    <t>The Adventures of Paleta Man: Secret of the Gold Medallion</t>
  </si>
  <si>
    <t>Cultural Music Documentary and Album - Southeast Asia</t>
  </si>
  <si>
    <t>a New kind of male jewelry</t>
  </si>
  <si>
    <t>Fun Foundations of Learning for Children Board Game</t>
  </si>
  <si>
    <t>Breaking Generational Curses</t>
  </si>
  <si>
    <t>Moto-Pong: beer pong, evolved.</t>
  </si>
  <si>
    <t>Mongrel</t>
  </si>
  <si>
    <t>A set of 4 bumper stickers to save America's infrastructure</t>
  </si>
  <si>
    <t>EVERYDAY BOX: Dreams, Playing Cards,Cables,Jewelry,Coins....</t>
  </si>
  <si>
    <t>Kids do "Shrek" for Kids!</t>
  </si>
  <si>
    <t>Action / Adventure Fiction - Aegis Series Book Launch</t>
  </si>
  <si>
    <t>Extant Solutions</t>
  </si>
  <si>
    <t>Massive Mailout</t>
  </si>
  <si>
    <t>FlowerChild for Happiness and Health</t>
  </si>
  <si>
    <t>Dinner with Friends</t>
  </si>
  <si>
    <t>The Borders of Winter</t>
  </si>
  <si>
    <t>KFHS Acappella Recording - Eleventh Hour and Fusion</t>
  </si>
  <si>
    <t>Introducing fields magazine</t>
  </si>
  <si>
    <t>The Bride - An Epic Chainmaille Wedding Dress</t>
  </si>
  <si>
    <t>Ugly Boss - Childrens Series on Becoming Great Bosses!</t>
  </si>
  <si>
    <t>Boneyard Pets Version 2.0</t>
  </si>
  <si>
    <t>live or die</t>
  </si>
  <si>
    <t>"Little Fish" a short horror film</t>
  </si>
  <si>
    <t>HEALING VOICES</t>
  </si>
  <si>
    <t>Permanently Cast</t>
  </si>
  <si>
    <t>Mussiland</t>
  </si>
  <si>
    <t>The Unity Greenhouse Revival</t>
  </si>
  <si>
    <t>freedom sailor</t>
  </si>
  <si>
    <t>Electromagnetic Car Tinting</t>
  </si>
  <si>
    <t>Revolver Multi-Tool</t>
  </si>
  <si>
    <t>The JoLoBo Network</t>
  </si>
  <si>
    <t>Dragon's Song</t>
  </si>
  <si>
    <t>POETRY FERRARI - A VEHICULAR POETRY READING</t>
  </si>
  <si>
    <t>Vampire Vixens of Vlad Valley</t>
  </si>
  <si>
    <t>Puzzle Bag</t>
  </si>
  <si>
    <t>Speedy Ocean Vessel -2</t>
  </si>
  <si>
    <t>Check Out</t>
  </si>
  <si>
    <t>Casey Gates | The Yogamerican Dream travels to N.Y.</t>
  </si>
  <si>
    <t>UYZmagazine: voice of the people. (Canceled)</t>
  </si>
  <si>
    <t>Foodprint LA: A Food-Shaped City</t>
  </si>
  <si>
    <t>Bring NoClue to Germany "Tour"</t>
  </si>
  <si>
    <t>Mesa: Giant Maze Treasure Map, Game Board/Game Map and Cards</t>
  </si>
  <si>
    <t>The First Reference App of it's kind!</t>
  </si>
  <si>
    <t>"Bigger Than Me" The EP</t>
  </si>
  <si>
    <t>Perform singing shows around the world</t>
  </si>
  <si>
    <t>Them Strangers - More Music and Videos</t>
  </si>
  <si>
    <t>Monstar Clothing Halloween Shirts &amp; Buttons</t>
  </si>
  <si>
    <t>The Making of an Advocate</t>
  </si>
  <si>
    <t>BO BICE ART/PHOTOGRAPHY BOOK  &amp; 10 SONG CD</t>
  </si>
  <si>
    <t>New York Fashion Week or Bust! (Canceled)</t>
  </si>
  <si>
    <t>Hijab Monologues UC Riverside</t>
  </si>
  <si>
    <t>Snowboarders Gone Wild</t>
  </si>
  <si>
    <t>Gettysburg, 1913: A Novel of the Great Reunion</t>
  </si>
  <si>
    <t>#Neighborhoods</t>
  </si>
  <si>
    <t>Jones &amp; Fischer - 2015 #LetsGetRowdy USA Tour</t>
  </si>
  <si>
    <t>A Tofu Tail (Canceled)</t>
  </si>
  <si>
    <t>The Presidents of the United States of America Album</t>
  </si>
  <si>
    <t>New Projects from Crecy Leather!</t>
  </si>
  <si>
    <t>Premium men's coats designed for the everyday</t>
  </si>
  <si>
    <t>Zelwood Art. My company name is "Zelwood Art" I plan to fit!</t>
  </si>
  <si>
    <t>Brooklyn Junior is sewn and cut.</t>
  </si>
  <si>
    <t>DROPS | an animated short film- with STRETCH GOAL!</t>
  </si>
  <si>
    <t>Crypt Run: Death is just the beginning (Wii U/PC/Mac/Linux)</t>
  </si>
  <si>
    <t>Wales International Documentary Festival (WIDF)</t>
  </si>
  <si>
    <t>FORM Fine Goods + Floral</t>
  </si>
  <si>
    <t>Super Console Kid</t>
  </si>
  <si>
    <t>DUSIK+LAINE: Small-scale letterpress, medium-sized boy</t>
  </si>
  <si>
    <t>The Stained Glass Poet Tour</t>
  </si>
  <si>
    <t>Get Caked!!!</t>
  </si>
  <si>
    <t>Michael Bernier books first U.S. Winter Tour from MA to CA!</t>
  </si>
  <si>
    <t>NEFERTITI'S DAUGHTERS: A Film of Women, Art, and Revolution</t>
  </si>
  <si>
    <t>Fairy Forgets Magic - A Children's Bedtime Book Saga</t>
  </si>
  <si>
    <t>LA LAKERS Inspired Sports + Lifestyle Jewelry for the Fans</t>
  </si>
  <si>
    <t>Bring to ink a  "Journey to Beloved Community"</t>
  </si>
  <si>
    <t>One of a kind event venue and cafe in Nashville, TN!</t>
  </si>
  <si>
    <t>Flatland - The Game of Many Dimensions</t>
  </si>
  <si>
    <t>Symirroretry - A Skateboarding Documentary Film</t>
  </si>
  <si>
    <t>The Learners Guide to Life</t>
  </si>
  <si>
    <t>Alien Labyrinth (by Foam Brain Games) (Canceled)</t>
  </si>
  <si>
    <t>IQUITOS - Portal to the Amazon, a coffee table book</t>
  </si>
  <si>
    <t>Turtle's Life</t>
  </si>
  <si>
    <t>Twiggy's Story</t>
  </si>
  <si>
    <t>Colory - A Network Possessing Color (Canceled)</t>
  </si>
  <si>
    <t>All for love</t>
  </si>
  <si>
    <t>Heaven</t>
  </si>
  <si>
    <t>Children of the Congo</t>
  </si>
  <si>
    <t>Lifesaving Emergency USB</t>
  </si>
  <si>
    <t>OcGRE - The Orange County Gaming Regional Expo</t>
  </si>
  <si>
    <t>The Darksyde...because everybody has one</t>
  </si>
  <si>
    <t>"Drakes Folly"</t>
  </si>
  <si>
    <t>While You Were Here</t>
  </si>
  <si>
    <t>Jid Durano Presents "Tale Of The Tape(Debut Album)" Campaign</t>
  </si>
  <si>
    <t>Canada from coast to coast</t>
  </si>
  <si>
    <t>The Troubadours Present "Much Ado About Nothing" (Canceled)</t>
  </si>
  <si>
    <t>Uitto :: Biocomposite skateboard (Canceled)</t>
  </si>
  <si>
    <t>Dory's Italian Ice bringing an ice storm to the desert.</t>
  </si>
  <si>
    <t>Life in Plano, TX</t>
  </si>
  <si>
    <t>Everlasting</t>
  </si>
  <si>
    <t>MOKIO HOODIES: Urbanwear with a statement</t>
  </si>
  <si>
    <t>CITIZENS</t>
  </si>
  <si>
    <t>Rory Sullivan's Recording His New Record!</t>
  </si>
  <si>
    <t>Metal Spine</t>
  </si>
  <si>
    <t>Vocal Majority Show-Waco</t>
  </si>
  <si>
    <t>Threefold - Animated Series</t>
  </si>
  <si>
    <t>Tool Crescent</t>
  </si>
  <si>
    <t>The Mormon Women Project Site Relaunch</t>
  </si>
  <si>
    <t>Sugarpink Enamel Pin</t>
  </si>
  <si>
    <t>Get onboard "Games To Play While Driving" @ Manhattan Rep!</t>
  </si>
  <si>
    <t xml:space="preserve">The Bus </t>
  </si>
  <si>
    <t>To Paint the Wild</t>
  </si>
  <si>
    <t>TSLU ? Screenwriting Education for Everyone</t>
  </si>
  <si>
    <t>Barista Boys PDX</t>
  </si>
  <si>
    <t>The Lamb ~ A Novel.</t>
  </si>
  <si>
    <t>KeyZ - Bulky Keys Made Easy</t>
  </si>
  <si>
    <t>The Sentinel - enhanced mountainbike fork performance</t>
  </si>
  <si>
    <t>Mershon's Cidery Tasting Room</t>
  </si>
  <si>
    <t>The Curious Case of the Chicken and the Egg</t>
  </si>
  <si>
    <t>Sealed Shut- A SFSU Thesis Film (Canceled)</t>
  </si>
  <si>
    <t>Woodland Playing Cards</t>
  </si>
  <si>
    <t>Galacticat: Volume 1</t>
  </si>
  <si>
    <t>Professional analysis tools for individual investors</t>
  </si>
  <si>
    <t>A Different Kind of eBook (by PFC)</t>
  </si>
  <si>
    <t>Recapture Art</t>
  </si>
  <si>
    <t>Children of Skid Row: Trail of Tears Los Angeles</t>
  </si>
  <si>
    <t>Torrente: La fiera y las tinieblas (Un documental de Rock)</t>
  </si>
  <si>
    <t>F**k. The Game</t>
  </si>
  <si>
    <t>Designer in the Rough</t>
  </si>
  <si>
    <t>Scruffy: From Stray to Home to Stay</t>
  </si>
  <si>
    <t>I AM GOODY - A revolutionary children's magazine</t>
  </si>
  <si>
    <t>HORSE GIRLS, a new play by Jenny Rachel Weiner</t>
  </si>
  <si>
    <t>CHESS MOVIE - The Story of I.S. 318 - The Best Jr. High Chess Team in the Country</t>
  </si>
  <si>
    <t>Sigmund Shaw: A Steampunk Adventure</t>
  </si>
  <si>
    <t>The Starmind Record</t>
  </si>
  <si>
    <t>Sleek Aluminum/Titanium Coasters</t>
  </si>
  <si>
    <t>Help fund Jeremy Vanderloop's album All Creation Sings</t>
  </si>
  <si>
    <t>Atlantis: The Second Age RPG</t>
  </si>
  <si>
    <t>Homo File:  Chronicling the life of Samuel Steward</t>
  </si>
  <si>
    <t>SIX BY SEVEN</t>
  </si>
  <si>
    <t>goingoutsober.com</t>
  </si>
  <si>
    <t>Heart and Harmony: A project for Musical WORLD UNITY</t>
  </si>
  <si>
    <t>Softie - CD Pre-Sale Packages.</t>
  </si>
  <si>
    <t>Impossible Curve Sculpture - Kickstarter Limited Edition</t>
  </si>
  <si>
    <t>SASHA MCVEIGH Debut Album</t>
  </si>
  <si>
    <t>Teach Me How To Fish</t>
  </si>
  <si>
    <t>Hurricane Katrina: Tragedy &amp; Triumph</t>
  </si>
  <si>
    <t>Mifgash: Encountering Jewish Identity in the 21st Century</t>
  </si>
  <si>
    <t>Non Fiction Book: Life With a Traumatic Brain Injury</t>
  </si>
  <si>
    <t>Blue Canoe Brewing Co. - Help us Grow Beer for You!</t>
  </si>
  <si>
    <t>2 Mile Music &amp; Art Walk Bringing Culture to San Diego</t>
  </si>
  <si>
    <t>VanPan's First Album! Come Join Us!</t>
  </si>
  <si>
    <t>The Wine Key - Uncorking Wine Education</t>
  </si>
  <si>
    <t>A short film: Undoing Fractures</t>
  </si>
  <si>
    <t>Chill Baby Ice Cream Sandwiches: Gourmet gluten-free treats for everyone!</t>
  </si>
  <si>
    <t>Resurrection - Make-Up crew</t>
  </si>
  <si>
    <t>Calamityware dinner plate 7</t>
  </si>
  <si>
    <t>The Best of The Bay: Photo Flip Book</t>
  </si>
  <si>
    <t>Cave People - The Card Game</t>
  </si>
  <si>
    <t>6th CHAMBER. Fashion with a cause. By an artist for artists.</t>
  </si>
  <si>
    <t>Candy Jar</t>
  </si>
  <si>
    <t>Sasha &amp; The Indulgents - Music Video</t>
  </si>
  <si>
    <t>Average Love</t>
  </si>
  <si>
    <t>Sharing Nature's Design</t>
  </si>
  <si>
    <t>Gorilla Film Magazine</t>
  </si>
  <si>
    <t>Sophie's Fall Block</t>
  </si>
  <si>
    <t>Sometimes It Snows In July!</t>
  </si>
  <si>
    <t>Lion of Judah Coffeehouse</t>
  </si>
  <si>
    <t>"I'm HOT!" Empower the final hit song on my album!</t>
  </si>
  <si>
    <t>Create a pantheon for the modern mind.</t>
  </si>
  <si>
    <t>The London Young Masters International Chess Tournament</t>
  </si>
  <si>
    <t>Anderson Troutmann's Animal Life</t>
  </si>
  <si>
    <t>Worship Album</t>
  </si>
  <si>
    <t>Rat Race Board Game</t>
  </si>
  <si>
    <t>South of Black Drink Crier</t>
  </si>
  <si>
    <t>Ephemeris - The Journal You Wish You Had Years Ago!</t>
  </si>
  <si>
    <t>Fund They Live Among Us - Episodes 4 - 6!</t>
  </si>
  <si>
    <t>Bringing American Music to Central Asia</t>
  </si>
  <si>
    <t>Greed (Short Film)</t>
  </si>
  <si>
    <t>Jonah (Teaser)</t>
  </si>
  <si>
    <t>Custom Board Games</t>
  </si>
  <si>
    <t>Vestigio Clothing</t>
  </si>
  <si>
    <t>Where's The Next Shelter?</t>
  </si>
  <si>
    <t>Sweet Bennut® | A Healthy &amp; Vegan Candy</t>
  </si>
  <si>
    <t>Discovering the art of Italian cuisine (Canceled)</t>
  </si>
  <si>
    <t>The Ethical Butcher's The Bacon Gospel : BCN/PDX --Heritage Breed Pork and Lamb Bacon</t>
  </si>
  <si>
    <t>The Fat Moose by Moose Bicycle</t>
  </si>
  <si>
    <t>Say Thanks... The Story of World War II and You!</t>
  </si>
  <si>
    <t>American Kid</t>
  </si>
  <si>
    <t>SDFRESH</t>
  </si>
  <si>
    <t>Amie Aitken // Audience Of One (EP)</t>
  </si>
  <si>
    <t>Sweets for Me Candy Subscription,Great Candy,Munchies,</t>
  </si>
  <si>
    <t>Tools for props (Canceled)</t>
  </si>
  <si>
    <t>JARTZY: ALL-INCLUSIVE ART KIT IN A JAR!</t>
  </si>
  <si>
    <t>Zaporozhye: a modern look at an aged city</t>
  </si>
  <si>
    <t>Wild Men</t>
  </si>
  <si>
    <t>SIRDUINO - An XMEGA Powered, Arduino Compatible Dev Board</t>
  </si>
  <si>
    <t>Café Tambo Quinde: a Cloudforest Coffee Farm</t>
  </si>
  <si>
    <t>Basic Printer: Moon Gear</t>
  </si>
  <si>
    <t>Paula - "Stell dir vor!" - therapeutisches Kinderbuch</t>
  </si>
  <si>
    <t>Tattoo Life on TV (Canceled)</t>
  </si>
  <si>
    <t>Ripper: The Musical</t>
  </si>
  <si>
    <t>Reclaimed Helena Furniture</t>
  </si>
  <si>
    <t>FIERCE: Musical Theatre- Godspell!</t>
  </si>
  <si>
    <t>FEED Conference (Canceled)</t>
  </si>
  <si>
    <t>Re-Creating my Melnibonean Art from Deities &amp; Demigods!</t>
  </si>
  <si>
    <t>Yakitori, a competitive game of grilling for profit</t>
  </si>
  <si>
    <t>Indospective: India Through the Lens of 2 Western Artists</t>
  </si>
  <si>
    <t>Fund Michael Frömmer's 1616 Silver Bicycle® Playing Cards</t>
  </si>
  <si>
    <t>Support a vet start a new career</t>
  </si>
  <si>
    <t>Turtle Headwear</t>
  </si>
  <si>
    <t>Ms. Understood's Diary of a NOT so ordinary girl</t>
  </si>
  <si>
    <t>SHADOWWATER Series continues with DARK SEA. A novel book!</t>
  </si>
  <si>
    <t>Sean Carney Live in Kathmandu!</t>
  </si>
  <si>
    <t xml:space="preserve">THE DIVISION Ep.1: The Division </t>
  </si>
  <si>
    <t>Dirty Sexy Soccer - Be a Fair or Unfair Football Manager</t>
  </si>
  <si>
    <t>No Screw Attachment, Interchangeable Hood Ornaments</t>
  </si>
  <si>
    <t>Loup Garou</t>
  </si>
  <si>
    <t>The Dapper Deck by Vanishing Inc.</t>
  </si>
  <si>
    <t>London Berlin Films</t>
  </si>
  <si>
    <t>Katy's Kreations</t>
  </si>
  <si>
    <t>Rebuilding Joplin: A Story of Hope in the Heartland</t>
  </si>
  <si>
    <t>Cattle Business</t>
  </si>
  <si>
    <t>The Art of Running: The Steve Prefontaine Story</t>
  </si>
  <si>
    <t>The free and secure way to leave memorial video messages.</t>
  </si>
  <si>
    <t>Take Original Pronunciation Julius Caesar To Edinburgh</t>
  </si>
  <si>
    <t>Dripped 'N' Deadly Pomades, Beard Balms &amp; Oils</t>
  </si>
  <si>
    <t>QUIKSTIX, quality coffee or tea anywhere, real quick!</t>
  </si>
  <si>
    <t>Happy Valley Apocalypse</t>
  </si>
  <si>
    <t>Gneue - An Advanced Multipurpose Sock</t>
  </si>
  <si>
    <t>Finding Fiction: Ready, Set.. Release!</t>
  </si>
  <si>
    <t>Doggables!  The newest way to provide dogs their meds!</t>
  </si>
  <si>
    <t>The Aliens Have Landed! "The Peregrin Chronicles" Comic #1</t>
  </si>
  <si>
    <t>John Freeman Story.</t>
  </si>
  <si>
    <t>Hawthorne goes to school.</t>
  </si>
  <si>
    <t>Stand Your Ground</t>
  </si>
  <si>
    <t>Catlandia Cat-Scratch Sculptures</t>
  </si>
  <si>
    <t>BFL Building For Life: Moving AIDS to the Positive Light</t>
  </si>
  <si>
    <t>The Whole Story: Winter 2013</t>
  </si>
  <si>
    <t>Bluegrass Caskets</t>
  </si>
  <si>
    <t>Grounding the journey of "root shock"</t>
  </si>
  <si>
    <t>2011 cylinder record to tape to vinyl: all analog recording!</t>
  </si>
  <si>
    <t>WAJD: Music, Politics, &amp; Ecstasy</t>
  </si>
  <si>
    <t>My Journey for Understanding</t>
  </si>
  <si>
    <t>VidChat</t>
  </si>
  <si>
    <t>Anonymous Potential: Senior Collection</t>
  </si>
  <si>
    <t>SomedayNewYorker Spring 2012 collection.</t>
  </si>
  <si>
    <t>Voodoo Swing "Lost Yesterdays" Video</t>
  </si>
  <si>
    <t>Troy Koger's Showcase CD, Concert, &amp; DVD</t>
  </si>
  <si>
    <t>New Sci-Fi Series</t>
  </si>
  <si>
    <t>Instant milkshake with ice powder</t>
  </si>
  <si>
    <t>The Turner Exhibit A Film by Mathew Gregory Bainbridge</t>
  </si>
  <si>
    <t>Seduction: A Short Film</t>
  </si>
  <si>
    <t>Ignite The Violence of My Affection</t>
  </si>
  <si>
    <t>The Blood and the Life: self-publication of debut novel</t>
  </si>
  <si>
    <t>The Dejects</t>
  </si>
  <si>
    <t>MAGIC BULLET #3</t>
  </si>
  <si>
    <t>Element1 -sporty and elegant smartwatch with kinetic battery</t>
  </si>
  <si>
    <t>REZILIENCE</t>
  </si>
  <si>
    <t>Haley Jo's First EP</t>
  </si>
  <si>
    <t>"Brujo" A Feature Horror Film (Canceled)</t>
  </si>
  <si>
    <t>An Unreliable Guide to London</t>
  </si>
  <si>
    <t>Brick Breaker Cubed</t>
  </si>
  <si>
    <t>Bring Brooklyn Castle to the People!</t>
  </si>
  <si>
    <t>The Steve Project</t>
  </si>
  <si>
    <t>Suspicious Package: Bring iPod Noir to Edinburgh!</t>
  </si>
  <si>
    <t>JAEZ's New EP! (Canceled)</t>
  </si>
  <si>
    <t>That Chef Bloke in London (Canceled)</t>
  </si>
  <si>
    <t>One:Two:Twelve</t>
  </si>
  <si>
    <t>PawPressions | The Platform to Capture Your Pet's Love</t>
  </si>
  <si>
    <t>Safari Trike - A Sociable Tandem for Everyone</t>
  </si>
  <si>
    <t>Help Silent Old Mtns. Purchase a Van</t>
  </si>
  <si>
    <t>The Devil's Run: Route 666</t>
  </si>
  <si>
    <t>Blurbs Against Buffalo : A Card Game Expansion Deck</t>
  </si>
  <si>
    <t>Duelga - A New Martial Arts Based Dueling Card Game</t>
  </si>
  <si>
    <t>Bela - A Children's Book on Leprosy</t>
  </si>
  <si>
    <t>LE MONDE INVISIBLE DE KIEPP</t>
  </si>
  <si>
    <t>John Blevins' MATTERHORN - Debut Album Release!</t>
  </si>
  <si>
    <t>Tales of the Jersey Shore - Season Two - On NJTV (Canceled)</t>
  </si>
  <si>
    <t>Bring Jesse Carroll to the Melbourne Comedy Festival 2015!</t>
  </si>
  <si>
    <t>I WILL NAME YOUR DOG</t>
  </si>
  <si>
    <t>THE FUNNY THING ABOUT MAKING SEX</t>
  </si>
  <si>
    <t>The Journey to build the last cup you'll ever own!</t>
  </si>
  <si>
    <t>Dreams Planner * Make Your Dreams a Reality in 2017!</t>
  </si>
  <si>
    <t>Help bring CONTINUUM Contemporary/Ballet to Jacob's Pillow!</t>
  </si>
  <si>
    <t>Horror - The Movie</t>
  </si>
  <si>
    <t>ALL DAY</t>
  </si>
  <si>
    <t>DANIEL JOHNSTON:  here</t>
  </si>
  <si>
    <t>Help Save The Blue Mouse Theatre</t>
  </si>
  <si>
    <t>Jack Iron</t>
  </si>
  <si>
    <t>Writing Software Pro</t>
  </si>
  <si>
    <t>Art for You Project</t>
  </si>
  <si>
    <t>Can't Go Home</t>
  </si>
  <si>
    <t>VOTA House Party Tour Contest for Jason Ackerman</t>
  </si>
  <si>
    <t>ActNow: New Voices in Black Cinema festival</t>
  </si>
  <si>
    <t>Alma — A Community Focused Restaurant</t>
  </si>
  <si>
    <t>Red Right Hand</t>
  </si>
  <si>
    <t>Support Lithuanian runners in upcoming Hood To Coast run</t>
  </si>
  <si>
    <t>All Natural Homemade Dips</t>
  </si>
  <si>
    <t>DrivePoint - Portable Golf Tee Up Device</t>
  </si>
  <si>
    <t>Improv Legends</t>
  </si>
  <si>
    <t>Television Station: Black British Network</t>
  </si>
  <si>
    <t>Real Soccer Match Play</t>
  </si>
  <si>
    <t>- Border -</t>
  </si>
  <si>
    <t>Smart Scratcher: A Cat Scratching Post</t>
  </si>
  <si>
    <t>Promoting The Shattered Mind (Short Film) @ SUNDANCE</t>
  </si>
  <si>
    <t>Billy Club</t>
  </si>
  <si>
    <t>Charmed Movie Project (Canceled)</t>
  </si>
  <si>
    <t>Boba Guys Labs: A New Way to Discover Boba Milk Tea</t>
  </si>
  <si>
    <t>Sniff Relief - Fast and Natural Congestion Relief</t>
  </si>
  <si>
    <t>Serein - A Short Film</t>
  </si>
  <si>
    <t>Napoleon</t>
  </si>
  <si>
    <t>Paranormal Axe-tivity!</t>
  </si>
  <si>
    <t>Blackies Originals Jerky chips</t>
  </si>
  <si>
    <t>Mama's Table</t>
  </si>
  <si>
    <t>Everything Better All the Time Vinyl LP Record in Stereo</t>
  </si>
  <si>
    <t>Existential Crisis Podcast</t>
  </si>
  <si>
    <t>Ballhalla Juggling Club</t>
  </si>
  <si>
    <t>FinBot Mobile: The Game That Pays You To Learn About Money</t>
  </si>
  <si>
    <t>PRINCESS RANIYA MOVES TO THE JUNGLE</t>
  </si>
  <si>
    <t>Insta Spend (expense tracking mobile app)</t>
  </si>
  <si>
    <t>Vortex Enhanced Turbine V.E.T. to Patent the Designs Only!</t>
  </si>
  <si>
    <t>Streetmatic: The Swiss Made Automatic Watch by BLACKLIST</t>
  </si>
  <si>
    <t>DEFEND JOSHUA TREE T-SHIRT</t>
  </si>
  <si>
    <t>Ktizo - An ecosystem building card game</t>
  </si>
  <si>
    <t>River Valley Wildlife Preserve</t>
  </si>
  <si>
    <t>Mii Toons Comics - by Arion Rashad</t>
  </si>
  <si>
    <t>Open Drawing Studio Project</t>
  </si>
  <si>
    <t>Genx Cardtroller</t>
  </si>
  <si>
    <t>I'm making funny lip-synching videos</t>
  </si>
  <si>
    <t>Help Pilgrim Song Record A New Album</t>
  </si>
  <si>
    <t>NarraForm © - The Only Panoramic Story Development Tool</t>
  </si>
  <si>
    <t>Clara and the Beef</t>
  </si>
  <si>
    <t>Sweeney Todd: The Panto at the Edinburgh Fringe!</t>
  </si>
  <si>
    <t>Powerbank Watch, world's 1# solar watch with powerbank</t>
  </si>
  <si>
    <t>Solar Rhyno</t>
  </si>
  <si>
    <t>Tuti, muñecas artesanales.</t>
  </si>
  <si>
    <t>Mike's Jazzy Greens in Queens (NY) (Canceled)</t>
  </si>
  <si>
    <t>In The Hearts Of Men: A Theatrical and Film Documentary</t>
  </si>
  <si>
    <t>HidnSeek...The Revolutionary GPS Tracking Device</t>
  </si>
  <si>
    <t>Charlie V: Unique Sunglasses With a "Twist"</t>
  </si>
  <si>
    <t>Nancyland Rainbow Dough.  We play with our food!</t>
  </si>
  <si>
    <t>Words We Have Learned Since 9/11 at Three Shadows in Beijing</t>
  </si>
  <si>
    <t>Lucky Dog Hot Sauce Needs a Delivery Vehicle!</t>
  </si>
  <si>
    <t>Merino Wool Kerchiefs</t>
  </si>
  <si>
    <t>Perry: Waiting in the Shadows</t>
  </si>
  <si>
    <t>3minutehorsetraining.com</t>
  </si>
  <si>
    <t>Out of Harms Way: "A Lifeline for the Bullied"</t>
  </si>
  <si>
    <t>Logan Anderson's second album, "The Company"</t>
  </si>
  <si>
    <t>Creepy Scarlett (Canceled)</t>
  </si>
  <si>
    <t>Oil in the Family  a film</t>
  </si>
  <si>
    <t>The Launderette (Canceled)</t>
  </si>
  <si>
    <t>Record Redux: the Spice Girls</t>
  </si>
  <si>
    <t>Public Skating (Canceled)</t>
  </si>
  <si>
    <t>Ann Morrison presents two plays at the United Solo Festival</t>
  </si>
  <si>
    <t>Two Wolves</t>
  </si>
  <si>
    <t>Deadly Notes - An Independent Short Film</t>
  </si>
  <si>
    <t>It's as simple as BBQ</t>
  </si>
  <si>
    <t>iCoverIt - The Best Cover for iPhone Is Here!</t>
  </si>
  <si>
    <t>Passionate Piano of Andrea Adamcova II</t>
  </si>
  <si>
    <t>Mama's Hat is Back</t>
  </si>
  <si>
    <t>The Campaign of Evil: Russia and Gay Propaganda</t>
  </si>
  <si>
    <t>Mondo SEXXXX: the terry kobrah story - feature length film</t>
  </si>
  <si>
    <t>"La Derniere Fleur" (an artistic short film)</t>
  </si>
  <si>
    <t>Burnstock:The ultimate psychedelic bus experience (Canceled)</t>
  </si>
  <si>
    <t>MODERN CARIBBEAN CUISINE</t>
  </si>
  <si>
    <t>The US Guide to Ritual and Sacrifice</t>
  </si>
  <si>
    <t>Vaughanified</t>
  </si>
  <si>
    <t>SAD-BOY Comix and Stories 'zine</t>
  </si>
  <si>
    <t>Palestinian Children Choir</t>
  </si>
  <si>
    <t>The Harvest.</t>
  </si>
  <si>
    <t>Dragon's Den DianPu</t>
  </si>
  <si>
    <t>SHAWN MICHAEL PERRY ~ NEW HUNGRY 4 HEROES CD/ALBUM</t>
  </si>
  <si>
    <t>BlockNote for the Net</t>
  </si>
  <si>
    <t>Queen of the Crows to Cannes</t>
  </si>
  <si>
    <t>Rachel McClusky's FIRST Full Length Album</t>
  </si>
  <si>
    <t>Help bring electro-acoustic double bass music to new spaces</t>
  </si>
  <si>
    <t>diaspora</t>
  </si>
  <si>
    <t>The Dreamland Chronicles Book Seven!</t>
  </si>
  <si>
    <t>Rubato Clock - Stretch Your Time</t>
  </si>
  <si>
    <t>Virtual, digital Blackjack computer</t>
  </si>
  <si>
    <t>Heart at Hack</t>
  </si>
  <si>
    <t>Kidnapped App</t>
  </si>
  <si>
    <t>Help Our Zombie Non-Profit - Thrillingham 2016</t>
  </si>
  <si>
    <t>christianMICHEAL Fall/Winter 2013 Menswear Runway Collection</t>
  </si>
  <si>
    <t>Weregeek: The Final Showdown</t>
  </si>
  <si>
    <t>Style-City Music Presents (music video television program in Tampa, FL)</t>
  </si>
  <si>
    <t>Celsius Cubes - Recrystallized Metamorphic Marble Ice</t>
  </si>
  <si>
    <t>love over guns (ahimsa) CD project</t>
  </si>
  <si>
    <t>Magnetic Hoverboard? I think YES!</t>
  </si>
  <si>
    <t>Solar System Designed by AI</t>
  </si>
  <si>
    <t>E|MERGE Interdisciplinary Artist Residency</t>
  </si>
  <si>
    <t>Crop Circle Towel</t>
  </si>
  <si>
    <t>Beerpocalypse™ - A tabletop game powered by beer!</t>
  </si>
  <si>
    <t>"Miracle Rock" Project by The Kubisz Twins</t>
  </si>
  <si>
    <t>TOWER MUSIC Capturing the voice of the Eiffel Tower</t>
  </si>
  <si>
    <t>All My Life</t>
  </si>
  <si>
    <t>Expose Vintage. candles unwined!</t>
  </si>
  <si>
    <t>Ethereal Entertainment</t>
  </si>
  <si>
    <t>Communist Daughter to make "Ghosts" Music Video!</t>
  </si>
  <si>
    <t>Smarta Recept UF</t>
  </si>
  <si>
    <t>Raynaud's Phenomenon - Vanishing Ending - Record Release</t>
  </si>
  <si>
    <t>Launch the Debut CD "Her Stories" by Keyona Renee Ham</t>
  </si>
  <si>
    <t>Demonites: Fantasy character battle based gaming platform.</t>
  </si>
  <si>
    <t>Carved Along the Seam</t>
  </si>
  <si>
    <t>Kid Gloves</t>
  </si>
  <si>
    <t>Woven in Fire: A Firefighter's Family Tapestry</t>
  </si>
  <si>
    <t>The American Train</t>
  </si>
  <si>
    <t>Cakes On Paper Plates</t>
  </si>
  <si>
    <t>Autumn Battista's Photography Book: "Impulse Response"</t>
  </si>
  <si>
    <t>Letsjoin.</t>
  </si>
  <si>
    <t>Back in the good ol' Britpop era - New album by Becquerels</t>
  </si>
  <si>
    <t>KILLER WHALE MAKES A RECORD</t>
  </si>
  <si>
    <t>What's in Your Boat House?</t>
  </si>
  <si>
    <t>Pixel Tech Art Book</t>
  </si>
  <si>
    <t>Magic the Gathering-Yugioh-Pokemon Microfiber Cloth Playmats</t>
  </si>
  <si>
    <t>Publish Be Here For Each Other: Loss</t>
  </si>
  <si>
    <t>The Golden Thread CD</t>
  </si>
  <si>
    <t>Beer Rubbers - PRACTCE SAFE DRINKING - Design Technology</t>
  </si>
  <si>
    <t>PROJECT COOKBOOK: Your personal cooking journal</t>
  </si>
  <si>
    <t>Cricket Farming as a form of sustainable protein. (Canceled)</t>
  </si>
  <si>
    <t>Lennon and the Beatles, a Jazz Tribute</t>
  </si>
  <si>
    <t>Pulse Vegan: Launch a fab new food trailer in south Austin!</t>
  </si>
  <si>
    <t>The Beauty from Nowhere Project: A collection of unexpected things &amp; forgotten places (Canceled)</t>
  </si>
  <si>
    <t>Mighty Super(b) Heroes - Playing Cards (Cancelled)</t>
  </si>
  <si>
    <t>?Iouli-Dark Hawk  -  the first film of hawaiian art</t>
  </si>
  <si>
    <t>Literary Prize - Naked Girls Reading 2011</t>
  </si>
  <si>
    <t>The Sins of Seven Tables at the Edinburgh Fringe Festival</t>
  </si>
  <si>
    <t>B.Darts (Drinking Game)</t>
  </si>
  <si>
    <t>Sangary Brothers Album Presale</t>
  </si>
  <si>
    <t>What you want for lunch?</t>
  </si>
  <si>
    <t>The Adventures of Orlando Decius Book Series</t>
  </si>
  <si>
    <t>Neckvine Guitar Stand</t>
  </si>
  <si>
    <t>Sustainable Soft Toy &amp; Artisan Rag Doll Line Launch</t>
  </si>
  <si>
    <t>Subconsciously You're My Daddy</t>
  </si>
  <si>
    <t>THE QUAKE</t>
  </si>
  <si>
    <t>Dungeon Crawler ECG Expansion: The Thorn</t>
  </si>
  <si>
    <t>The Legend of the "Nifo Oti" (Tooth of Death)</t>
  </si>
  <si>
    <t>Shanna Jackman's First Country Album</t>
  </si>
  <si>
    <t>Pocket Dreams Publishing</t>
  </si>
  <si>
    <t>MUSIC VIDEO - 'Black Rain'</t>
  </si>
  <si>
    <t>Official vbnd Merch Kickstarter</t>
  </si>
  <si>
    <t>Below New York</t>
  </si>
  <si>
    <t>Experimental Independent Haunted House</t>
  </si>
  <si>
    <t>Reno Vegas Photography story book</t>
  </si>
  <si>
    <t>Era: A 30-Minute Civilization Card Game</t>
  </si>
  <si>
    <t>ILJC</t>
  </si>
  <si>
    <t>Photo Finish (Canceled)</t>
  </si>
  <si>
    <t>Coorain Calendar 2016</t>
  </si>
  <si>
    <t>Make a New CD with The Quiet!</t>
  </si>
  <si>
    <t>Undertown</t>
  </si>
  <si>
    <t>Skin deep, ex-gang members looking beyond the tattoos</t>
  </si>
  <si>
    <t>This Week In Gaming, A News Show By Gamers, For Gamers!</t>
  </si>
  <si>
    <t>ARCHIPELAGO - an interdisciplinary performance project</t>
  </si>
  <si>
    <t>Archaeology Lab</t>
  </si>
  <si>
    <t>Movie Directors: The Card Game</t>
  </si>
  <si>
    <t>Paper Thunderstorm: an album of epic cinematic songs/music</t>
  </si>
  <si>
    <t>The UnDiscovered Image</t>
  </si>
  <si>
    <t>The Board</t>
  </si>
  <si>
    <t>"MouseHouse" from the Gritty Kitty Collection (Canceled)</t>
  </si>
  <si>
    <t>Chasing the Disputed Waters of The Mekong River</t>
  </si>
  <si>
    <t>Kickstarter-project guitar Yannick 2015</t>
  </si>
  <si>
    <t>Carnival of Insecurities</t>
  </si>
  <si>
    <t>Vertical Gardens</t>
  </si>
  <si>
    <t>The Ladies Room - A short film project</t>
  </si>
  <si>
    <t>12 hours ! Pledge!! Relaunch of 99%'s "Summer of Relevance"</t>
  </si>
  <si>
    <t>"urban nu-sense" presents: "the outlet"</t>
  </si>
  <si>
    <t>Oliver the Ornament</t>
  </si>
  <si>
    <t>Help Refugee Safa pay for art supplies to achieve her dream</t>
  </si>
  <si>
    <t>KILLSTORM (Canceled)</t>
  </si>
  <si>
    <t>Commission a new work for your Wind Band</t>
  </si>
  <si>
    <t>'Lil Annapurna' Excersize Machine</t>
  </si>
  <si>
    <t>B-WARM: The world's FIRST lozenge that helps keep you warm!</t>
  </si>
  <si>
    <t>Adventure Books for Middle Graders</t>
  </si>
  <si>
    <t>Squid Packs: a personalized twist on the classic backpack</t>
  </si>
  <si>
    <t>Physics Detective</t>
  </si>
  <si>
    <t>The Protest Survival Kit</t>
  </si>
  <si>
    <t>"Trading" my Masters Degree for Education and Experience.</t>
  </si>
  <si>
    <t>Devtrackers.com (Canceled)</t>
  </si>
  <si>
    <t>Artisanal Tinfoil Haberdashery</t>
  </si>
  <si>
    <t>Painting the West Coast - An Artist's Dream Project</t>
  </si>
  <si>
    <t>Social World</t>
  </si>
  <si>
    <t>Film in Podcast</t>
  </si>
  <si>
    <t>Rest In Pets: A fitting farewell for a childs furry friend</t>
  </si>
  <si>
    <t>Healthee Bunch Books "Children Books"</t>
  </si>
  <si>
    <t>Wire Art and Jewelry</t>
  </si>
  <si>
    <t>Johnson 115 Fiber Glass Restoration Project</t>
  </si>
  <si>
    <t>Blacklist Brewing: Beer + Art Project 2013</t>
  </si>
  <si>
    <t>Angels in Scrubs 2016</t>
  </si>
  <si>
    <t>P.ublic S.ervice A.nnouncement</t>
  </si>
  <si>
    <t>Theatre Battery Brings 4 New Plays to Summer 2014</t>
  </si>
  <si>
    <t>Star Wars Fan Film</t>
  </si>
  <si>
    <t>Naomi de Lancret shoes are innovative sexy and eye candy for the modern woman</t>
  </si>
  <si>
    <t>Personal Avatar</t>
  </si>
  <si>
    <t>Ronin Bicycle Works: Hand-Folded Metal Bicycle Frame</t>
  </si>
  <si>
    <t>Grow The Farm</t>
  </si>
  <si>
    <t>Scarf-a-Day: A scarf everyday in january</t>
  </si>
  <si>
    <t>CRASH CITY'S NEW EP!</t>
  </si>
  <si>
    <t>En illustrert bok om det å være i pappaperm</t>
  </si>
  <si>
    <t>Afghan Cycles</t>
  </si>
  <si>
    <t>Send Kenneth G. Craddox To The DC Black Theatre Festival</t>
  </si>
  <si>
    <t>Sulu DC July Concert Featuring Magnetic North, Stone Forest Ensemble and SNRG!</t>
  </si>
  <si>
    <t>All the Pretty People: New Stories by Ariel Gore</t>
  </si>
  <si>
    <t>Live Streaming career (Suspended)</t>
  </si>
  <si>
    <t>Votive Sculpture Project = The Vodisc</t>
  </si>
  <si>
    <t>Building One Sculpture at a Time "The Dignity of Dressage"</t>
  </si>
  <si>
    <t>Five Houston Artists</t>
  </si>
  <si>
    <t>Sex Workers' Opera - Bigger, Braver &amp; Badder.</t>
  </si>
  <si>
    <t>The Lightest Textbook.</t>
  </si>
  <si>
    <t>EGO - A MASTERFUL CARD GAME</t>
  </si>
  <si>
    <t>KORU SWIM-Earth-Friendly Swimwear To Fit Your Body and Soul.</t>
  </si>
  <si>
    <t>I Was the Wife, and Now I’m the Mistress</t>
  </si>
  <si>
    <t>Journey Through La La Land: A Coloring Book for Adults</t>
  </si>
  <si>
    <t>HELP SAVE THE WAYNE THEATRE!</t>
  </si>
  <si>
    <t>Always Believe</t>
  </si>
  <si>
    <t>Peanut Pâté</t>
  </si>
  <si>
    <t>An Introspective and Awkward Comedy about a Pathetic Person</t>
  </si>
  <si>
    <t>TABLE FOR TWELVE'S FIRST EP (ALBUM) + MUSIC VIDEO</t>
  </si>
  <si>
    <t>Forged in Thailand - Handmade Tools by Thai Blacksmiths</t>
  </si>
  <si>
    <t>Learn the MEAN Stack</t>
  </si>
  <si>
    <t>Bring "Beijing Cake" to the Edinburgh Fringe Festival!</t>
  </si>
  <si>
    <t>Help my fiction writing career (Paranormal tolerance)</t>
  </si>
  <si>
    <t>Berserk: War of the Realms</t>
  </si>
  <si>
    <t>We Prefer the Term Caucasian</t>
  </si>
  <si>
    <t>Downtown: A Thesis Film Presented by 278 Productions</t>
  </si>
  <si>
    <t>Die größte Party im Ruhrgebiet</t>
  </si>
  <si>
    <t>TIGER BITCH - the web series</t>
  </si>
  <si>
    <t>Hardball Clothing</t>
  </si>
  <si>
    <t>OSIRIS - A Mystery/Action/Thriller Series</t>
  </si>
  <si>
    <t>Blood and Bane - Dragon Sage Chronicles</t>
  </si>
  <si>
    <t>Bootleg Botanicals Ginger Beer &amp; Mule Making Kit</t>
  </si>
  <si>
    <t>Vengeance by No Limit Games LLC</t>
  </si>
  <si>
    <t>For Nurses By Nurses Magazine</t>
  </si>
  <si>
    <t>Beach Life Radio - We Support Local Music &amp; Small Businesses</t>
  </si>
  <si>
    <t>Skyrider Quick Release Wheels</t>
  </si>
  <si>
    <t>Plugable Pro8 Docking Station with Charging for Venue 8 Pro</t>
  </si>
  <si>
    <t>more mysterious, more letters... (Mysterious Letters)</t>
  </si>
  <si>
    <t>The Jane Game: A Jane Austen Trivia Board Game</t>
  </si>
  <si>
    <t>Bring Italian Ice To Grand Rapids as Zeno's Italian Ice</t>
  </si>
  <si>
    <t>Ethical, Natural, Handmade Soap + Skincare by Bambu Earth!</t>
  </si>
  <si>
    <t>Handcrafted Wood Toy Airplanes</t>
  </si>
  <si>
    <t>Eldritch RPG: The Revised Edition</t>
  </si>
  <si>
    <t>"Period of Attachment"</t>
  </si>
  <si>
    <t>The Universal Scriptures</t>
  </si>
  <si>
    <t>Night Owl Podcasts</t>
  </si>
  <si>
    <t>WAKING GERD: A Short Film (Canceled)</t>
  </si>
  <si>
    <t>Local Ladies Lunch</t>
  </si>
  <si>
    <t>Everyday life - Scandinavian Edition</t>
  </si>
  <si>
    <t>DUMP CAKE</t>
  </si>
  <si>
    <t>Pure Milk Farms - Organic Sprouting system for livestock</t>
  </si>
  <si>
    <t>Discover: THE LAST AMERICAN ALCHEMISTS</t>
  </si>
  <si>
    <t>Reformation of CRONUS 2013 EP</t>
  </si>
  <si>
    <t>Candy Kid Co.</t>
  </si>
  <si>
    <t>BEING KOOL VIDEO FUNDRAISER</t>
  </si>
  <si>
    <t>GZuS Prime Beats/Instrumentals</t>
  </si>
  <si>
    <t>Send a US Artist to Hong Kong in August 2015!</t>
  </si>
  <si>
    <t>Children's Shakespeare + Piano Theatre</t>
  </si>
  <si>
    <t>Project: M.O.T.H.E.R. #1</t>
  </si>
  <si>
    <t>J&amp;O high class bracelets</t>
  </si>
  <si>
    <t>LOGAN'S ROOM LP PREORDER (Canceled)</t>
  </si>
  <si>
    <t>Herrex - A watch makers last winter</t>
  </si>
  <si>
    <t>Learn magic by helping me with my magic career</t>
  </si>
  <si>
    <t>"The Requiem"</t>
  </si>
  <si>
    <t>Make Zombie Mouth Bubblegum a Reality!</t>
  </si>
  <si>
    <t>The Basque group BIDAIA's new album Agur Shiva</t>
  </si>
  <si>
    <t>FSU Grad Flute Ensemble chosen to perform at the NFA</t>
  </si>
  <si>
    <t>HER</t>
  </si>
  <si>
    <t>Chasing Spirits - Pilot Episode</t>
  </si>
  <si>
    <t>Unleash a Child's Mind</t>
  </si>
  <si>
    <t>Proper Introduction</t>
  </si>
  <si>
    <t>UNO - The Science of Archery</t>
  </si>
  <si>
    <t>Watch The Garden - 5 tracks in 5 days (Canceled)</t>
  </si>
  <si>
    <t>Sedoba Salon Scheduler</t>
  </si>
  <si>
    <t>Rainforest Paintings- A Series Abroad by Audrey McNamara</t>
  </si>
  <si>
    <t>Cthulu Meadery</t>
  </si>
  <si>
    <t>AudioThrift: Giving music back to the musicians.</t>
  </si>
  <si>
    <t>Oddo</t>
  </si>
  <si>
    <t>Robo-Wetern Variety Show Issue #2: White Widow</t>
  </si>
  <si>
    <t>Novel Reform</t>
  </si>
  <si>
    <t>I'll take some of that hard earned cash (Suspended)</t>
  </si>
  <si>
    <t>Worldwide Virtual Neighborhood - PADMA</t>
  </si>
  <si>
    <t>App to track and bill your work hours accurate to the minute</t>
  </si>
  <si>
    <t>REPTILIANS</t>
  </si>
  <si>
    <t>TIMING IS EVERYTHING - THE 24/7 TIMESTAR (Burning Man 2012)</t>
  </si>
  <si>
    <t>A Musical Journey Thru The Life of a Serial Killer</t>
  </si>
  <si>
    <t>Bring Outer Limits Hot Sauce To Market!</t>
  </si>
  <si>
    <t>Street Starz Clothing</t>
  </si>
  <si>
    <t>King Leviathan Music Video</t>
  </si>
  <si>
    <t>Intelligent Appliance Energy Recovery Unit</t>
  </si>
  <si>
    <t>Luis Jimenez: From the Barrio to the Smithsonian</t>
  </si>
  <si>
    <t>Official Marvin Electronic Music</t>
  </si>
  <si>
    <t>The Succy Gardener</t>
  </si>
  <si>
    <t>Censored: A Party Game for Inappropriate Minds</t>
  </si>
  <si>
    <t>The dennmann Comic Subscription 2015</t>
  </si>
  <si>
    <t>Made in America</t>
  </si>
  <si>
    <t>The Holding Cell- A Game Changing Phone Holder for your Bed</t>
  </si>
  <si>
    <t>Jolly Roger</t>
  </si>
  <si>
    <t>Alvin's Bees - Expanding the Apiary</t>
  </si>
  <si>
    <t>Rhonda's Homemade Candies, LLC  Expansion Project</t>
  </si>
  <si>
    <t>VIA</t>
  </si>
  <si>
    <t xml:space="preserve"> ME (V.isual I.nteractive A.rchive</t>
  </si>
  <si>
    <t xml:space="preserve"> M.ercury E.dition)</t>
  </si>
  <si>
    <t>2016-02-18 21:40:23</t>
  </si>
  <si>
    <t>Henry V</t>
  </si>
  <si>
    <t>The Stories and Adventures of Ormesan, Part II: A great film</t>
  </si>
  <si>
    <t>Letting Go</t>
  </si>
  <si>
    <t>Translation of App Solar Consult</t>
  </si>
  <si>
    <t>The FANG®: an arrow nock with historical functions</t>
  </si>
  <si>
    <t>SECOND NATURE: A feature film comedy with a twist!</t>
  </si>
  <si>
    <t>Bert Hackett: The Gemini Years Exhibition</t>
  </si>
  <si>
    <t>I Love Onomatopoeia!</t>
  </si>
  <si>
    <t>Fear Facers</t>
  </si>
  <si>
    <t>Indie- Folkfest at The Mennello Museum of American Art</t>
  </si>
  <si>
    <t>Modesty Dresses For All Sizes.</t>
  </si>
  <si>
    <t>Kreatives Photoshop-Composing (Videotutorial) (Canceled)</t>
  </si>
  <si>
    <t>Scenes from an Epoch - feature film</t>
  </si>
  <si>
    <t>Sign In - The Quick Way to Log onto any Website (Canceled)</t>
  </si>
  <si>
    <t>Dilday Urn Company</t>
  </si>
  <si>
    <t>ClamPowder | Biodegradable Glitter - MAKES UP &amp; BREAKS DOWN</t>
  </si>
  <si>
    <t>Dungeon Share</t>
  </si>
  <si>
    <t>Almost. An Allmon Brothers Film</t>
  </si>
  <si>
    <t>EMIT - Finishing Funds</t>
  </si>
  <si>
    <t>The Bitter Sweet Effect</t>
  </si>
  <si>
    <t xml:space="preserve">Loving it All </t>
  </si>
  <si>
    <t>FASHIZBLACK Magazine</t>
  </si>
  <si>
    <t>CAKE&amp;WHISKEY ~ The Sweet &amp; Spirited World of Business</t>
  </si>
  <si>
    <t>Fund this Amazing IOS /Android Game come Alive</t>
  </si>
  <si>
    <t>Mellow – The Electric Drive that fits under every Skateboard</t>
  </si>
  <si>
    <t>Support THE COTRICE COLLECTION for Fashion Week February 15</t>
  </si>
  <si>
    <t>Life's Constant Struggles to Success</t>
  </si>
  <si>
    <t>Dog Heaven Hot Dogs</t>
  </si>
  <si>
    <t>Runaway Hemingway</t>
  </si>
  <si>
    <t>Anne Riley: Artist Residency at The Vermont Studio Center</t>
  </si>
  <si>
    <t>Wellhunt - Be seen, be searched, be busy!</t>
  </si>
  <si>
    <t>DreamLit Smart LED Lamp</t>
  </si>
  <si>
    <t>Wild Side Raw Pet Treats (Canceled)</t>
  </si>
  <si>
    <t>Ursa Minor Bakehouse</t>
  </si>
  <si>
    <t>Clothing Adapting To Nature</t>
  </si>
  <si>
    <t>ThinkKit - a collaborative creativity toolkit for kids</t>
  </si>
  <si>
    <t>Extra Cheese Please</t>
  </si>
  <si>
    <t>Bicycle Samsara Playing Cards -- Marked Deck</t>
  </si>
  <si>
    <t>Hemp Plastic Water Bottles</t>
  </si>
  <si>
    <t>Fruitful Planner - Customizable Weekly Paper Planner</t>
  </si>
  <si>
    <t>Mordecai</t>
  </si>
  <si>
    <t>Ultra 90s Fresh - sharing the 90s nostalgia</t>
  </si>
  <si>
    <t>Project Epic Haiku Snapshots of the HIV/AIDS World</t>
  </si>
  <si>
    <t>Jo Letke's Artist Residency: Object Fiction</t>
  </si>
  <si>
    <t>"Solace" and The Story of Cloud Minder</t>
  </si>
  <si>
    <t>Soundwaves Artists Discovery Project (Part 2) (Canceled)</t>
  </si>
  <si>
    <t>ETHEREAL LANDSCAPES exhibition</t>
  </si>
  <si>
    <t>Kalvin &amp; Hobz New Album - Old School Meet New</t>
  </si>
  <si>
    <t>RICKY on LEACOCK a documentary by Jane Weiner</t>
  </si>
  <si>
    <t>Perilous Paths Volume II: Professor Grape's Past Projector</t>
  </si>
  <si>
    <t>Greenhouse of Wonder</t>
  </si>
  <si>
    <t>The Ride: a documentary SUPPORT US, FUND US, PLEASE HELP</t>
  </si>
  <si>
    <t>MARMATO - Colombian Mining Documentary Seeks Finishing Funds</t>
  </si>
  <si>
    <t>Knucklehead Jones</t>
  </si>
  <si>
    <t>Never Say Never</t>
  </si>
  <si>
    <t>ReMY - The Remote Mars Yard</t>
  </si>
  <si>
    <t>Food Truck - Dump Ring &amp; Pierogi</t>
  </si>
  <si>
    <t>The Camera Obscura is Back!  Draw, Paint, Capture the Image.</t>
  </si>
  <si>
    <t>Cross Realms - (Futuristic RPG) - FUNDED</t>
  </si>
  <si>
    <t>"Breakfast" - Part One of a Short Film Trilogy</t>
  </si>
  <si>
    <t>'Give Me Trouble' short starring blues legend Joey Gilmore</t>
  </si>
  <si>
    <t>Creative Commons Modelica Book</t>
  </si>
  <si>
    <t>Media Reminder App</t>
  </si>
  <si>
    <t>KMG Designs</t>
  </si>
  <si>
    <t>Billy Blacklight Needs Some New Gear!!!</t>
  </si>
  <si>
    <t>Madison Bryant's Demo Album</t>
  </si>
  <si>
    <t>Kyle's Photography Book "2015"</t>
  </si>
  <si>
    <t>Fright Night</t>
  </si>
  <si>
    <t>The Efficient Vegan</t>
  </si>
  <si>
    <t>Odd Otter Brewing Company Startup</t>
  </si>
  <si>
    <t>The Coolest Tatooine Sand Watches (Suspended)</t>
  </si>
  <si>
    <t>Ink and Color Drawings for $1</t>
  </si>
  <si>
    <t>The Wallet–a long-form music video series featuring Loch Lomond, Black Whales &amp; more!</t>
  </si>
  <si>
    <t>Lokeye - Fallen Angel (Music Video)</t>
  </si>
  <si>
    <t>House Coalition Float (NY Dance Parade &amp; Dance Festival)</t>
  </si>
  <si>
    <t>"Surrealistic Fiddle" A recording of traditional tunes</t>
  </si>
  <si>
    <t>Pally Smart Finder:  Bluetooth Object Finder</t>
  </si>
  <si>
    <t>Mc.B- a short documentary about Shakespeare and children</t>
  </si>
  <si>
    <t>Libertalia Hand-Crafted Pirate Flags</t>
  </si>
  <si>
    <t>JayneMax Luxurious Handbags - Fall 13 Production</t>
  </si>
  <si>
    <t>Thoroughly Modern Millie (Canceled)</t>
  </si>
  <si>
    <t>The Wonderful Musical Animals Book and Prints</t>
  </si>
  <si>
    <t>Who said life was easy -The Movie</t>
  </si>
  <si>
    <t>REnexus: (R)eal (E)state Nexus - Website/Mobile App</t>
  </si>
  <si>
    <t>Twistd Grip Burger Bar</t>
  </si>
  <si>
    <t>Juba Kalamka's Awesome Ooogabooga Album Odyssey</t>
  </si>
  <si>
    <t>Four Dimensional Nightmare - Icicles</t>
  </si>
  <si>
    <t>Benny-Js publishing</t>
  </si>
  <si>
    <t>Adventures of the Green Feiry</t>
  </si>
  <si>
    <t>Gap Year</t>
  </si>
  <si>
    <t>Omega Order</t>
  </si>
  <si>
    <t>Boston - Taiji Push Hands Seminar with Adam Mizner</t>
  </si>
  <si>
    <t>The Strong Talk 'Puritan' EP</t>
  </si>
  <si>
    <t>EternalCase -metal case for flash drive &amp; other small things</t>
  </si>
  <si>
    <t>"Who Is Morris?" Web Series and Album</t>
  </si>
  <si>
    <t>Save Sasquatch</t>
  </si>
  <si>
    <t>Kacey Toliver &amp; Wildfire  Debut Album "The Journey"</t>
  </si>
  <si>
    <t>or, The Whale: an original stage adaptation of Moby-Dick</t>
  </si>
  <si>
    <t>Beyond Naked—a documentary film</t>
  </si>
  <si>
    <t>Maths Thriller</t>
  </si>
  <si>
    <t>BP Gate: The Real Pelican Brief</t>
  </si>
  <si>
    <t>Shop mannequins for all shapes and sizes.</t>
  </si>
  <si>
    <t>Destiny's Knights &amp; A Dark Twist of Destiny, a fantasy novel</t>
  </si>
  <si>
    <t>Love Life Collective | Set An Example, Not A Trend.</t>
  </si>
  <si>
    <t>Preschool Prodigies: The Early Childhood Music Lesson Show</t>
  </si>
  <si>
    <t>The Shadowman</t>
  </si>
  <si>
    <t>TOBACCO VALLEY</t>
  </si>
  <si>
    <t>Without Remorse -- Completed S16mm Feature</t>
  </si>
  <si>
    <t>Help Katie and Evan Make It to New York!</t>
  </si>
  <si>
    <t>The Striper's Soul - Making a poster for a poem</t>
  </si>
  <si>
    <t>Helping ordinary people achieve great things!</t>
  </si>
  <si>
    <t>Larry the Horrible Time Traveler - Paperback Edition</t>
  </si>
  <si>
    <t>Maguss Wand - Prepare to be spellbound!</t>
  </si>
  <si>
    <t>Amy Obenski &amp; The Carbone Band: A French Adventure!</t>
  </si>
  <si>
    <t>RaMbLiNgS oF a 3Rd GrAdEr Book and My RaMbLiNgS Notebook</t>
  </si>
  <si>
    <t>Merman Tom &amp; The Salty Sea Men Show</t>
  </si>
  <si>
    <t>Ten Strong Superpunk Skarantella Reggae Rumba Fury</t>
  </si>
  <si>
    <t>HUSTLE T-SHIRT</t>
  </si>
  <si>
    <t>Meet Vigo, the very first energy gauge - for you.</t>
  </si>
  <si>
    <t>Feed Mother's Friends</t>
  </si>
  <si>
    <t>The Mortuary</t>
  </si>
  <si>
    <t>Twine : Listen to your world, talk to the Internet</t>
  </si>
  <si>
    <t>Venice Luxury Magazine</t>
  </si>
  <si>
    <t>Sweet Starry Night Music Video</t>
  </si>
  <si>
    <t>Wulves</t>
  </si>
  <si>
    <t>5$ Drawings</t>
  </si>
  <si>
    <t>Help Create a New Band With Audiogold LTD</t>
  </si>
  <si>
    <t>Friends, Family, and Neighbors</t>
  </si>
  <si>
    <t>Jacques Tange's - Art-M2 "(Lovers) On the Town" collection</t>
  </si>
  <si>
    <t>Missing Link</t>
  </si>
  <si>
    <t>The First Hammerstein</t>
  </si>
  <si>
    <t>Capt. Quinn: A Love Story</t>
  </si>
  <si>
    <t>Meerkat Slammers</t>
  </si>
  <si>
    <t>The Last Kings First EP</t>
  </si>
  <si>
    <t>Super-Mega Digital I/O Card</t>
  </si>
  <si>
    <t>PrestoEvents (Canceled)</t>
  </si>
  <si>
    <t>Continuing the legacy of early Rock &amp; Roll</t>
  </si>
  <si>
    <t>Hydro Force One (Forced Water propulltion Hull)</t>
  </si>
  <si>
    <t>For the corgi Odin</t>
  </si>
  <si>
    <t>Lady of Innsmouth - An original Lovecraft Mythos Sculpture</t>
  </si>
  <si>
    <t>Call For Help</t>
  </si>
  <si>
    <t>Civil War: Life on the Homefront</t>
  </si>
  <si>
    <t>Ps Possibilities: Render All Possible Combinations At Once</t>
  </si>
  <si>
    <t>Raucous Rossini</t>
  </si>
  <si>
    <t>Let's Stop Trashing the World</t>
  </si>
  <si>
    <t>2070 Graphic Novel, Volume 1</t>
  </si>
  <si>
    <t>Community Supported Cheese: March 2016</t>
  </si>
  <si>
    <t>Orange Television: Extended Play</t>
  </si>
  <si>
    <t>Flyin' Miata races at Targa Newfoundland</t>
  </si>
  <si>
    <t>Kings of Combat: Gladiatorial Tournament</t>
  </si>
  <si>
    <t>The Wonderful Healing Leaves Project</t>
  </si>
  <si>
    <t>Allice</t>
  </si>
  <si>
    <t>The Protein Mason</t>
  </si>
  <si>
    <t>A good plan - the book that will change your life</t>
  </si>
  <si>
    <t>Illuminated Crafty Creations</t>
  </si>
  <si>
    <t>Meshbottles (Canceled)</t>
  </si>
  <si>
    <t>Old Man the comic book</t>
  </si>
  <si>
    <t>JookBox WiFi speaker lets the entire party que &amp; play music.</t>
  </si>
  <si>
    <t>Steampunk Infantry Support Weapons 28mm Miniatures</t>
  </si>
  <si>
    <t>New Album from Keith Kitchen - 2016</t>
  </si>
  <si>
    <t>FreshWater Freaks Fishing Company</t>
  </si>
  <si>
    <t>ARTIST INVITES ARTIST: An International Artistic Exchange</t>
  </si>
  <si>
    <t>Pirates: The Treasure Swamp Card Game (Canceled)</t>
  </si>
  <si>
    <t>PaxLeash - A dog leash that goes where you go.</t>
  </si>
  <si>
    <t>Primo Board Co. Longboards</t>
  </si>
  <si>
    <t>The Three Skaters, A Children's Christmas Story</t>
  </si>
  <si>
    <t>3-2-1-Ignition* making science, creative, accessible and fun</t>
  </si>
  <si>
    <t>Fountain of Bile's debut EP, "Barf Bag"</t>
  </si>
  <si>
    <t>Adam Buynicki "To Each Their Own" Acoustic Album</t>
  </si>
  <si>
    <t>Renegades: Destiny Aurora Chronicles-Miniatures  Board Game</t>
  </si>
  <si>
    <t>5th Annual Olympia Old Time Music Festival</t>
  </si>
  <si>
    <t>Baby Blastoff! Empowering Fashion for Our Smallest Explorers</t>
  </si>
  <si>
    <t>FaultLines - The new Andy Gullahorn record</t>
  </si>
  <si>
    <t>Swing Impact Trainer- Golf</t>
  </si>
  <si>
    <t>Rashad Tokens: Series 2</t>
  </si>
  <si>
    <t>Faith in Rainbows-Film-Does Jesus Love the LGBT Community?</t>
  </si>
  <si>
    <t>Friendly Dragon Publishing (Canceled)</t>
  </si>
  <si>
    <t>A Dark Forest Issue Three</t>
  </si>
  <si>
    <t>"SOMETHING FROM NOTHING" FEATURE LENGTH SNOWBOARD FILM</t>
  </si>
  <si>
    <t>Multispecies Salon 3: SWARM</t>
  </si>
  <si>
    <t>Hear Us Roar Literary NewsPaper</t>
  </si>
  <si>
    <t>Wood Wars 3D (Canceled)</t>
  </si>
  <si>
    <t>Desolate | A Short Film</t>
  </si>
  <si>
    <t>SVP's The Reluctant Hitman Series</t>
  </si>
  <si>
    <t>#GENTALOVERS Men's Swimwear</t>
  </si>
  <si>
    <t>ROCKERS WITH LOVE ~ SEPT. 11 to 11/11/11</t>
  </si>
  <si>
    <t>LitterPal Quick-Bags: Smart, Simple Litter Box Scooping</t>
  </si>
  <si>
    <t>BrightSide of Broken - EP</t>
  </si>
  <si>
    <t>#RawCaliforniaRoadTrip</t>
  </si>
  <si>
    <t>Chequered Justice Audio Book, voiced by Leslie Phillips CBE</t>
  </si>
  <si>
    <t>Party Bra's</t>
  </si>
  <si>
    <t>McRoboFace</t>
  </si>
  <si>
    <t>Fresh Roasted Coffee In Sustainable Single-Serving Cups</t>
  </si>
  <si>
    <t>PALOMINAS</t>
  </si>
  <si>
    <t>"The View From Here"  Vile Knowledge-movie</t>
  </si>
  <si>
    <t>Help The Olés Record Their First Full Length Album!</t>
  </si>
  <si>
    <t>Travel Warning | a feature film like no other</t>
  </si>
  <si>
    <t>Dogumentary: Let's interview the world's most famous dogs!</t>
  </si>
  <si>
    <t>THE DEPARTURE LOUNGE</t>
  </si>
  <si>
    <t>PLAYGROUND: The Child Sex Trade in America</t>
  </si>
  <si>
    <t>Global Art Residence Barcelona</t>
  </si>
  <si>
    <t>"51/50" The Mixtape</t>
  </si>
  <si>
    <t>FlyHappy.com</t>
  </si>
  <si>
    <t>Pogo the Dragon and Dodo the Bird Children's Book</t>
  </si>
  <si>
    <t>NorthSeaFlight, super-fast efficient water transportation</t>
  </si>
  <si>
    <t>Wouldn't it suck if a valet gave your car to somebody else?</t>
  </si>
  <si>
    <t>Chasing Hollywood</t>
  </si>
  <si>
    <t>Candymans Cupcakes: Delicious Organic Cupcakes!</t>
  </si>
  <si>
    <t>William Kurelek's The Maze (&amp; bonus film - Out of the Maze)</t>
  </si>
  <si>
    <t>Slow Travel Project (Canceled)</t>
  </si>
  <si>
    <t>Environment and Song Can Change The World</t>
  </si>
  <si>
    <t>Batman: Legacy</t>
  </si>
  <si>
    <t>Circle Takes the Square's New Album "Decompositions: Vol.1"</t>
  </si>
  <si>
    <t>A. Lane Photography</t>
  </si>
  <si>
    <t>Slushbox- The social network for car geeks</t>
  </si>
  <si>
    <t>Fully Staged, Original Performance</t>
  </si>
  <si>
    <t>Lunar Meteorite Boxes</t>
  </si>
  <si>
    <t>YO SOY</t>
  </si>
  <si>
    <t>Zombies 101 – A Horror Board &amp; Card Game for 2-4 Players</t>
  </si>
  <si>
    <t>Electronimoes - Circular Atomic Bonding Playing Cards</t>
  </si>
  <si>
    <t>DoLoThroDoAGoGo</t>
  </si>
  <si>
    <t>Clear for Takeoff (Canceled)</t>
  </si>
  <si>
    <t>Silly Heads Plush Toys</t>
  </si>
  <si>
    <t>Petopia : The Backyard War (Canceled)</t>
  </si>
  <si>
    <t>Solus Sculpture</t>
  </si>
  <si>
    <t>Major Buzz LLC (Canceled)</t>
  </si>
  <si>
    <t>A short film: "The Ironman story: Hawaii 2014"</t>
  </si>
  <si>
    <t>Music video for "The Sprains"</t>
  </si>
  <si>
    <t>TopherMan's Summer Tour</t>
  </si>
  <si>
    <t>Islet Playing Cards</t>
  </si>
  <si>
    <t>EcoScrub - First Grill Scrubber made of Recycled Pulp Paper</t>
  </si>
  <si>
    <t>Milky Whey - world's first healthy House of Pancakes</t>
  </si>
  <si>
    <t>Rock-A-Billy Rebels Clothing Store</t>
  </si>
  <si>
    <t>When I Stutter...</t>
  </si>
  <si>
    <t>Monstrosities</t>
  </si>
  <si>
    <t>KTI premieres New Work at American Univ. in Washington, DC</t>
  </si>
  <si>
    <t>Second Adolescence</t>
  </si>
  <si>
    <t>From Trees to Hungry Folks: Toolbox for Community Harvesters</t>
  </si>
  <si>
    <t>Fairy Tales Photography Art Book- Fantasy Portraits</t>
  </si>
  <si>
    <t>Ryne's Uncompleted Masterpiece</t>
  </si>
  <si>
    <t>Zephyr Magazine</t>
  </si>
  <si>
    <t>Lunch-A-Doodle</t>
  </si>
  <si>
    <t>Fauzia's Infinity Heart (Canceled)</t>
  </si>
  <si>
    <t>Bourbon Street Eats</t>
  </si>
  <si>
    <t>:::Nadia Tykulsker/Spark(edIt) Arts 2014 Season:::</t>
  </si>
  <si>
    <t>Zephyr: Winds of Change</t>
  </si>
  <si>
    <t>"Michael"</t>
  </si>
  <si>
    <t>Plattenvertrag im Bereich House-Musik</t>
  </si>
  <si>
    <t>Detective Di: The Silk Rose Murders</t>
  </si>
  <si>
    <t>Business investment for mitchellheart (for etsy and ebay)</t>
  </si>
  <si>
    <t>Multi-Base - A new way to harness information</t>
  </si>
  <si>
    <t>Occupy Hollywood via a Book, a Girl Band and Music Videos/TV</t>
  </si>
  <si>
    <t>Papa Saia's Pizza</t>
  </si>
  <si>
    <t>Bridging the Gap: Ernabella Ceramic Workshop</t>
  </si>
  <si>
    <t>Ingrid Halle- Release of Debut Album</t>
  </si>
  <si>
    <t>"My Mother's Son" Tribute (and Bonus Solo Piano CD!)</t>
  </si>
  <si>
    <t>Travels with Quigley: Stories of a Great American Road Trip</t>
  </si>
  <si>
    <t>"Toddler Twitcher" Book</t>
  </si>
  <si>
    <t>PROJECT VANU</t>
  </si>
  <si>
    <t>Mama Calendar 2016</t>
  </si>
  <si>
    <t>A1 poster 'Amalgam' (Canceled)</t>
  </si>
  <si>
    <t>Pocket Pinafores</t>
  </si>
  <si>
    <t>RIVET™ ELECTRIC GUITAR PICKUPS - Join the evolution.</t>
  </si>
  <si>
    <t>This is the first true sea salt from oceans that don't exist</t>
  </si>
  <si>
    <t>The Motion Source Shoulder Rig for DSLR and Video Cameras</t>
  </si>
  <si>
    <t>Morgans of Mayhem 3d Print project (take 2)</t>
  </si>
  <si>
    <t>The Boys N' The Barrels record a new album!</t>
  </si>
  <si>
    <t>UnEqually Yoked</t>
  </si>
  <si>
    <t>Another Garbage Patch?! Exploration across the South Atlantic Gyre</t>
  </si>
  <si>
    <t>The Tornado</t>
  </si>
  <si>
    <t>Unica Pizza</t>
  </si>
  <si>
    <t>Help support the growth and expansion of the shop Parcel</t>
  </si>
  <si>
    <t>MASH UP BODY</t>
  </si>
  <si>
    <t>The Telelectric Dream</t>
  </si>
  <si>
    <t>Mad Nation Season 2</t>
  </si>
  <si>
    <t>Z'Isle-A Cyclepunk Zombie RPG</t>
  </si>
  <si>
    <t>OBF: Omaha Blitz Football age 8+ 2-4p Sports Card Board Game</t>
  </si>
  <si>
    <t>TBE presents the ~WaVe~ 2.0~ for Burning Man Bass Culture!!</t>
  </si>
  <si>
    <t>People of Greater Olympia History Cards</t>
  </si>
  <si>
    <t>Arc?theos Camp 2014</t>
  </si>
  <si>
    <t>The Rosco's Full Length Album</t>
  </si>
  <si>
    <t>Schools of Fish</t>
  </si>
  <si>
    <t>THE BYSTANDER PROJECT ANTI-BULLYING TOUR!</t>
  </si>
  <si>
    <t>All In One Raspberry Pi Case</t>
  </si>
  <si>
    <t>Blunt P.I. - Web Series</t>
  </si>
  <si>
    <t>Golden Coast Mead</t>
  </si>
  <si>
    <t>Snoxx Socks: Colorful Athletic Socks With A Snap</t>
  </si>
  <si>
    <t>Gay Pride Festival Vendor for Baked Treats</t>
  </si>
  <si>
    <t>Argon Electron Generator</t>
  </si>
  <si>
    <t>The Embassy: Audio history and multimedia archive</t>
  </si>
  <si>
    <t>Ill 2 Da Core</t>
  </si>
  <si>
    <t>One big fat fireworks show!</t>
  </si>
  <si>
    <t>Hej</t>
  </si>
  <si>
    <t>JP and Ally's untitled project's untitled album!</t>
  </si>
  <si>
    <t>Legacy of the Blood Raven</t>
  </si>
  <si>
    <t>Born of Conspiracy CD</t>
  </si>
  <si>
    <t>REWIND THIS!</t>
  </si>
  <si>
    <t>I Like to Paint Monsters: Post Production &amp; Film Festival</t>
  </si>
  <si>
    <t>Blade of the Last Gods Animated Series: Let's Do It!</t>
  </si>
  <si>
    <t>NItecase Xtreme - waterproof, slim, rugged iPhone case</t>
  </si>
  <si>
    <t>Brick by Brick: Stories of Fenway Park</t>
  </si>
  <si>
    <t>Woody Gold / Fantasy Short Film / Robin Boissevain</t>
  </si>
  <si>
    <t>Herb En Routes Fall Farm Trifecta</t>
  </si>
  <si>
    <t>Gravel Road</t>
  </si>
  <si>
    <t>Luxe Brand - Luxury Leather Shoelaces</t>
  </si>
  <si>
    <t>Discovering Who: A photo journey book (Canceled)</t>
  </si>
  <si>
    <t>Reflections of my piano</t>
  </si>
  <si>
    <t>The Making of "The Armida Project" (Canceled)</t>
  </si>
  <si>
    <t>blodeJazz 7" vinyl</t>
  </si>
  <si>
    <t>Vatman - On Tap. Anytime. Anywhere.</t>
  </si>
  <si>
    <t>Deadpoolicorn</t>
  </si>
  <si>
    <t>JACKED - An Intuitive iPhone Money Clip (Canceled)</t>
  </si>
  <si>
    <t>Classic Soul Never Grows Old</t>
  </si>
  <si>
    <t>Chad Now - Africa documentary reinvented</t>
  </si>
  <si>
    <t>Sandwich Hero</t>
  </si>
  <si>
    <t>Gourmet Herbivore Dining for Two, Meals for 2 under 10 bucks</t>
  </si>
  <si>
    <t>CONNECkTION: A short film about how we find each other</t>
  </si>
  <si>
    <t>Hearty Salsa</t>
  </si>
  <si>
    <t>recollections – a journey to the sea</t>
  </si>
  <si>
    <t>Anodized Guitar Scale for Gibson Fender 24.75 / 25.5 Scales</t>
  </si>
  <si>
    <t>I, Gladiator for Linux (Canceled)</t>
  </si>
  <si>
    <t>LAST ROUND- Short Action</t>
  </si>
  <si>
    <t>Birmingham City Illustration Degree Show (Canceled)</t>
  </si>
  <si>
    <t>We Three Kings: Traditional Christmas Music CD</t>
  </si>
  <si>
    <t xml:space="preserve">Geek Chic Designs &amp; My First Show! </t>
  </si>
  <si>
    <t>JW Guitars The "Damsel Collection"</t>
  </si>
  <si>
    <t>REVOLUTIONARY FOOTBLAST</t>
  </si>
  <si>
    <t>Easy iPhone &amp; iPad App Distribution - Quickstart and Code</t>
  </si>
  <si>
    <t>Fayvorite's 2014 Calendar, The Beauty of Tile Artwork</t>
  </si>
  <si>
    <t>Hiking backpack handles</t>
  </si>
  <si>
    <t>Great Corn Casserole</t>
  </si>
  <si>
    <t>GOAT LORDS.</t>
  </si>
  <si>
    <t>New Bicycle Safety Lighting for Today's Bike Riders</t>
  </si>
  <si>
    <t>Starting Life in Seven Days</t>
  </si>
  <si>
    <t>Occult Detective Quarterly</t>
  </si>
  <si>
    <t>The Narrow Road - Illustrated Novel</t>
  </si>
  <si>
    <t>Pop 'stache: This Must Be The Fan (SXSW)</t>
  </si>
  <si>
    <t>Morning Head - Be Ready in 5... Seconds.</t>
  </si>
  <si>
    <t>The Darkest Age: Game Masters' Companion</t>
  </si>
  <si>
    <t>Type Publish. An Easier Way to Publish to the Web</t>
  </si>
  <si>
    <t>space race</t>
  </si>
  <si>
    <t>ATC Ergo Dock: The Ultimate Adjustable iPad &amp; iPhone Dock</t>
  </si>
  <si>
    <t>The BumBee Seat - A Kickstarter Design Project</t>
  </si>
  <si>
    <t>BARFLY SWATTER</t>
  </si>
  <si>
    <t>Sig's Medieval Shop and Gaming</t>
  </si>
  <si>
    <t>OutsideOverThere.....our first album.</t>
  </si>
  <si>
    <t>Jury Independence Illustrated</t>
  </si>
  <si>
    <t>Math for Game Developers</t>
  </si>
  <si>
    <t>Ultimate Nerd Box Subscription Box (Suspended)</t>
  </si>
  <si>
    <t>Yee-Haw Industries Moves to California as "Church of Type"</t>
  </si>
  <si>
    <t>Ticket This</t>
  </si>
  <si>
    <t>ReviewsAround.com - A Review website that reviews EVERYTHING</t>
  </si>
  <si>
    <t>Little Little Italy - The Food Truck (more than organic!)</t>
  </si>
  <si>
    <t>Celia Brooks Brown's V-Days</t>
  </si>
  <si>
    <t>Whimsical Art - Giclee Prints</t>
  </si>
  <si>
    <t>Peregrinate Travel Guides (Suspended)</t>
  </si>
  <si>
    <t>THE GOODS- Local Downtown Portsmouth Market &amp; Cafe</t>
  </si>
  <si>
    <t>5 Swords of House Fujikawa</t>
  </si>
  <si>
    <t>Calix Street Apparel (Canceled)</t>
  </si>
  <si>
    <t>Buy equipment to photograph Highland Cattle and babies</t>
  </si>
  <si>
    <t>Women Like You</t>
  </si>
  <si>
    <t>LED shadowboxes</t>
  </si>
  <si>
    <t>ORC PRINCESS - 28mm &amp; 32mm scale Fantasy Wargames Miniatures</t>
  </si>
  <si>
    <t>Fobilux - A luxurious bike shed planter for urban cyclist!</t>
  </si>
  <si>
    <t>The Flyest Nobody</t>
  </si>
  <si>
    <t>Wyoming TinkerSpace Innovation for All</t>
  </si>
  <si>
    <t>Stoney Fields (Canceled)</t>
  </si>
  <si>
    <t>Parallel Lines</t>
  </si>
  <si>
    <t>Behind The Roo: A Documentary</t>
  </si>
  <si>
    <t>Art of This - One Nighter Series</t>
  </si>
  <si>
    <t>Save the Music Save Me</t>
  </si>
  <si>
    <t>Breathing Room: A Street Art Project by Dan Witz</t>
  </si>
  <si>
    <t>Spray Painted Apparel</t>
  </si>
  <si>
    <t>The Game Room</t>
  </si>
  <si>
    <t>SocialEduc, Eduquer par les réseaux sociaux</t>
  </si>
  <si>
    <t>AM 1610 :: The Station &gt;&gt; Live Studio Project &gt; Phase 1</t>
  </si>
  <si>
    <t>It's Never Too Late</t>
  </si>
  <si>
    <t>Junk Mail Justice (Canceled)</t>
  </si>
  <si>
    <t>new veen a new invention (Canceled)</t>
  </si>
  <si>
    <t>SHOOK - Even kids can wear shoes on their own</t>
  </si>
  <si>
    <t>The Science and Psychology of Video Games: PastPresentFuture</t>
  </si>
  <si>
    <t>Keeper of the Bones - a fantasy novel</t>
  </si>
  <si>
    <t>Eurynomos : The Flesh Eaters</t>
  </si>
  <si>
    <t>We're building a pizza rocket.  Step 1, learn to make pizza.</t>
  </si>
  <si>
    <t>The Princess Project</t>
  </si>
  <si>
    <t>new york couches (Canceled)</t>
  </si>
  <si>
    <t>Optic Dreams Presents: Kinkychula From Space</t>
  </si>
  <si>
    <t>Thicker Than Blood</t>
  </si>
  <si>
    <t>Nuevo Pensamiento Compositivo Vol.2.</t>
  </si>
  <si>
    <t>Playing Cards Reimagined</t>
  </si>
  <si>
    <t>Project Philippines</t>
  </si>
  <si>
    <t>The Rajin Krajian-Shuttle Driver</t>
  </si>
  <si>
    <t>Paralyzing</t>
  </si>
  <si>
    <t>Revamp our Inner City School Library</t>
  </si>
  <si>
    <t>UNDER PRESSURE</t>
  </si>
  <si>
    <t>Vivere Ancora: An Almost Silent Romantic Thriller</t>
  </si>
  <si>
    <t>Masquerada: Songs and Shadows</t>
  </si>
  <si>
    <t>Zero Weeks - A film about paid leave</t>
  </si>
  <si>
    <t>Audio Junkie</t>
  </si>
  <si>
    <t>F*** Reality: its time time to become a poet.</t>
  </si>
  <si>
    <t>Inside New Zealand</t>
  </si>
  <si>
    <t>MasterWorks Comics</t>
  </si>
  <si>
    <t>Not Donald Trump. Not Hillary Clinton. Vote Lemon Party</t>
  </si>
  <si>
    <t>Finn's Journey: Self Training a Diabetic Alert Dog</t>
  </si>
  <si>
    <t>Virtual Private Safe VPS</t>
  </si>
  <si>
    <t>Backers Needed on a project that is dear to my heart.</t>
  </si>
  <si>
    <t>Omega Processor</t>
  </si>
  <si>
    <t>Supercell: a video game with a unique blend of strategy and racing for Windows &amp; Mac</t>
  </si>
  <si>
    <t>Videoclip "Que giren los soles"</t>
  </si>
  <si>
    <t>365 Cups (Canceled)</t>
  </si>
  <si>
    <t>GENESIS - a Child Custody, Visitation and Support Manager</t>
  </si>
  <si>
    <t>The Southwest Suburban Immigrant Project (Film)</t>
  </si>
  <si>
    <t>Blue Wolf Brewing Co.</t>
  </si>
  <si>
    <t xml:space="preserve">A Map to Change: Investigating infrastructure enforcing wasteful culture in the USA. </t>
  </si>
  <si>
    <t>Hat-Trick - card-driven football (soccer) sim for 2 players</t>
  </si>
  <si>
    <t>Red Zephyr record their second album.</t>
  </si>
  <si>
    <t>INSIDEOUT TV Program Fund</t>
  </si>
  <si>
    <t>Skunk</t>
  </si>
  <si>
    <t>"Embarrassed" a short film about breast feeding</t>
  </si>
  <si>
    <t>More Than Just a Piece of Sky</t>
  </si>
  <si>
    <t>Big world but a special place for everyone</t>
  </si>
  <si>
    <t>Steel Guardian (Suspended)</t>
  </si>
  <si>
    <t>Pallet Powered Garden</t>
  </si>
  <si>
    <t>Her Ways and Others, a feature film</t>
  </si>
  <si>
    <t>'THE QUEEN OF CRESCENT HILLS'</t>
  </si>
  <si>
    <t>Grizzly Universe</t>
  </si>
  <si>
    <t>McBride</t>
  </si>
  <si>
    <t>Promises, Promises- A "Broadway-New Orleans"  Production</t>
  </si>
  <si>
    <t>Screamy: A durable lost UAV alarm (Canceled)</t>
  </si>
  <si>
    <t>Mary Lambert's Debut EP: [Petal]</t>
  </si>
  <si>
    <t>WITH LOVE...VICKIE MCKISIC</t>
  </si>
  <si>
    <t>PURGGO: Bamboo Charcoal Car Air Eco-Purifier</t>
  </si>
  <si>
    <t>Flagler Phoenixes Quidditch Team</t>
  </si>
  <si>
    <t>Project ConDanza... On The Road!!!</t>
  </si>
  <si>
    <t>Savvy's Closet: Redefining Women's Premium Handbags.</t>
  </si>
  <si>
    <t>Ittyblox Miniature Buildings</t>
  </si>
  <si>
    <t>What're the odds?</t>
  </si>
  <si>
    <t>"The Traveler" - A Sophomore Film about Time Travel</t>
  </si>
  <si>
    <t>UNDERDOGS-The Story of a Successful Public School</t>
  </si>
  <si>
    <t>Signing Time Sentences! Bringing back Alex and Leah 2015</t>
  </si>
  <si>
    <t>southern house</t>
  </si>
  <si>
    <t>Res-Life: the Musical</t>
  </si>
  <si>
    <t>Fun Paintings of President Obama</t>
  </si>
  <si>
    <t>A Brief History of Time Travel: A Mindbending Documentary!</t>
  </si>
  <si>
    <t>Never Gladly Beyond</t>
  </si>
  <si>
    <t>"Problems": A Tale of Two Tragically Sad Girls</t>
  </si>
  <si>
    <t>Environmentally Friendly, Socially Responsible Cat Furniture</t>
  </si>
  <si>
    <t>Backing to publish 'Paramore Decade', a fan journal/band bio</t>
  </si>
  <si>
    <t>OBDLink MX WiFi: A Wireless Gateway to Vehicle OBD Networks</t>
  </si>
  <si>
    <t>Help Left Hand Blue on Tour</t>
  </si>
  <si>
    <t>150,000 views a month 8 million views w/fraction of library?</t>
  </si>
  <si>
    <t>Barrington Horse Hair Jewelry ~ Let's Do More!</t>
  </si>
  <si>
    <t>The Giving Tree Band 2011 Tour</t>
  </si>
  <si>
    <t>STORY: OCCULT - Short Film</t>
  </si>
  <si>
    <t>Steeped: The Search For America's Tea Culture</t>
  </si>
  <si>
    <t>Looking to rent an art studio to enhance my artistic ability</t>
  </si>
  <si>
    <t>The Gospel Whiskey Runners Project</t>
  </si>
  <si>
    <t>Peaks Coffee Company</t>
  </si>
  <si>
    <t>Photography &amp; Videos of Europe</t>
  </si>
  <si>
    <t>Century Old Factory Carts - Re- Purposed Into Coffee Tables</t>
  </si>
  <si>
    <t>The Gamers: Humans &amp; Households / Natural One</t>
  </si>
  <si>
    <t>Lyricaly Artistic . Pujols The Game Album</t>
  </si>
  <si>
    <t>Cordially, Georgia O'Keeffe</t>
  </si>
  <si>
    <t>J and T line retriever</t>
  </si>
  <si>
    <t>Mama's pull tab wear</t>
  </si>
  <si>
    <t>EL DORADO SEXTET E.P.</t>
  </si>
  <si>
    <t>Fandom Hearts 2 - A Fanmade Kingdom Hearts Parody Musical</t>
  </si>
  <si>
    <t>Cosmo, The Cosmic Cat</t>
  </si>
  <si>
    <t>Project Heaven</t>
  </si>
  <si>
    <t>HAVEABABY</t>
  </si>
  <si>
    <t>The Smooth Album ~ Homie Soul</t>
  </si>
  <si>
    <t>Arlesia Williams and EnVi Productions</t>
  </si>
  <si>
    <t>The Complete NES - Collector's Book, Physical NES RPG &amp; Art</t>
  </si>
  <si>
    <t>Rakuminaries</t>
  </si>
  <si>
    <t>Constructing the Building of the Future</t>
  </si>
  <si>
    <t>Roswell Protocol - Season 1</t>
  </si>
  <si>
    <t>The Women of Juarez</t>
  </si>
  <si>
    <t>The Digital Photographer's Photoshop (Canceled)</t>
  </si>
  <si>
    <t>Pink Sands: Art Nude Photobook from a Unique Location</t>
  </si>
  <si>
    <t>Tim Ruff's First Full-Length Album</t>
  </si>
  <si>
    <t>AR-Pinboard: An Augmented Reality (AR) Virtual Pinboard</t>
  </si>
  <si>
    <t>STARK  : The new best way to protect and carry your iPhone</t>
  </si>
  <si>
    <t>AGE OF HEROES NEW REVOLUTIONARY BOARD GAME</t>
  </si>
  <si>
    <t>3-in-1 Little Frog - Versatile Kids Furniture</t>
  </si>
  <si>
    <t>BAD HABIT COIN - a Simple Tool Crafting a Better You</t>
  </si>
  <si>
    <t>PTSD and Telehealth: 5CS</t>
  </si>
  <si>
    <t>Pathological The Short</t>
  </si>
  <si>
    <t>Under The Sun - Short Drama Film</t>
  </si>
  <si>
    <t>'The Streets of Louisville' photographed by Kim &amp; Sandie</t>
  </si>
  <si>
    <t>Cable Carbon</t>
  </si>
  <si>
    <t>Donald Of The Dead - Comic Book</t>
  </si>
  <si>
    <t>Wraith Comics At Supanova 2015 Australia</t>
  </si>
  <si>
    <t>Season 2 of Sketch Comedy Web Series "Watch Immediately"</t>
  </si>
  <si>
    <t>When You Dream In Music... You Must Keep Trying.</t>
  </si>
  <si>
    <t>Light up kits for LEGO 75828 Ghostbusters Ecto-1</t>
  </si>
  <si>
    <t>The Way of St. James Movie</t>
  </si>
  <si>
    <t>Chapters: The Tailer</t>
  </si>
  <si>
    <t>Quarterback Keeper (Canceled)</t>
  </si>
  <si>
    <t>"Man On Earth" Short Film</t>
  </si>
  <si>
    <t>Burning Witches Vinyl</t>
  </si>
  <si>
    <t>Making bacon skills to pay the bills</t>
  </si>
  <si>
    <t>A Dragon's Treasure</t>
  </si>
  <si>
    <t>CHIQS Chickpea Snacks: Clean, Plant-Based, Protein-Rich</t>
  </si>
  <si>
    <t>WANTED: Crohn's End</t>
  </si>
  <si>
    <t>Marty Fields Galloway - New Album "Long Way from Home"</t>
  </si>
  <si>
    <t>ABSOLUTELY - CD by Fitzwilliam Quartet + Steinmetz + Tolling</t>
  </si>
  <si>
    <t>Err :509</t>
  </si>
  <si>
    <t>Replace stolen lasercut geometric art panels</t>
  </si>
  <si>
    <t>Dearly Beloved S.I.S.T.A.S</t>
  </si>
  <si>
    <t>Trojan War Playing Cards by Greek Myth Comix</t>
  </si>
  <si>
    <t>Dream Heist - The Game of Your Dreams</t>
  </si>
  <si>
    <t>The Amish Appeal</t>
  </si>
  <si>
    <t>Flamenco Compas Explained</t>
  </si>
  <si>
    <t>Letters &amp; Animals - Alphabet Learning Cards for Kids</t>
  </si>
  <si>
    <t>Liberty Hodes</t>
  </si>
  <si>
    <t xml:space="preserve"> 'But it's my Birthday!' Edinburgh Fringe 2013</t>
  </si>
  <si>
    <t>465</t>
  </si>
  <si>
    <t>Reverence</t>
  </si>
  <si>
    <t>Exploration Unknown</t>
  </si>
  <si>
    <t>RydeSafe Reflective Bike Decals</t>
  </si>
  <si>
    <t>StryteEdge-Workshop: Custom Wooden Swords and Designs.</t>
  </si>
  <si>
    <t>'Cooking with Granny' Web Series</t>
  </si>
  <si>
    <t>AMERICAN BISON: Bloodbath in Yellowstone (Canceled)</t>
  </si>
  <si>
    <t>Recording the Album "Holy Fur"</t>
  </si>
  <si>
    <t>Seaplane Lagoon Alameda Point "ISLAND"OPOLY Plaza Planning</t>
  </si>
  <si>
    <t>The Craft Wizard--Laser-Focused Art</t>
  </si>
  <si>
    <t>Quiet Lion Debut LP Fund Raiser!</t>
  </si>
  <si>
    <t>Grief: A Life in 5 Stages, vol 2</t>
  </si>
  <si>
    <t>Ten Days at SZiGET</t>
  </si>
  <si>
    <t>Photographing the residents of Pine Creek Indian Reservatio</t>
  </si>
  <si>
    <t>Repurposed Heirloom Infinity Scarves</t>
  </si>
  <si>
    <t>Royalty – A music video at an English castle</t>
  </si>
  <si>
    <t>Exzotic Cheesecakes</t>
  </si>
  <si>
    <t>Grandpa's Smoking Shells</t>
  </si>
  <si>
    <t>Dodo Mojo: Reusing, Recycling &amp; Reinventing Vintage Images!</t>
  </si>
  <si>
    <t>Hear Your News</t>
  </si>
  <si>
    <t>"Exsucitare Triectus" Passage of Awakening</t>
  </si>
  <si>
    <t>OMEGA NIGHTCLUB (Canceled)</t>
  </si>
  <si>
    <t>Periodic Table of NYC Trash</t>
  </si>
  <si>
    <t>vUrja - Power Switch over Internet - Internet of Things</t>
  </si>
  <si>
    <t>Lastwear - The Open Source Clothing Company</t>
  </si>
  <si>
    <t>Unloved Chairs Zine</t>
  </si>
  <si>
    <t>Help students doing a microgravity experiment !</t>
  </si>
  <si>
    <t>STREET, New York City, The 70's, 80's, 90's</t>
  </si>
  <si>
    <t>The True Love Story of Mary and Creolus - the Birth of Jesus</t>
  </si>
  <si>
    <t>magmount - easy charging</t>
  </si>
  <si>
    <t>Extreme Pride - Apparel with a Purpose!</t>
  </si>
  <si>
    <t>Chic Bonbons... The Road to Edinburgh Festival Fringe</t>
  </si>
  <si>
    <t>Asherah Jayne, Children's Author and Illustrator</t>
  </si>
  <si>
    <t>Pharmacy Indicator Caps (Canceled)</t>
  </si>
  <si>
    <t>3 in 1 Stand Up Stand in a Tube</t>
  </si>
  <si>
    <t>Surprising Lessons About  Life You Can Learn from Africa</t>
  </si>
  <si>
    <t>Survival BOT (Bug Out Tube)</t>
  </si>
  <si>
    <t>Belts by FH Wadsworth: 'Keep Your Pants On'</t>
  </si>
  <si>
    <t>Send Al to Vermont for the No Nukes Oral History Project</t>
  </si>
  <si>
    <t>FOUNDWOOD-RECLAIMED Hawaiian Grown Hardwood cutting boards</t>
  </si>
  <si>
    <t>Bella Luna: We'll bring you the moon!</t>
  </si>
  <si>
    <t>Kay Dené's Senior Project Music Video</t>
  </si>
  <si>
    <t>Be a part of funding Heroes new album!</t>
  </si>
  <si>
    <t>Tomorrow's Outfit: A UNIQUE ADJUSTABLE FASHION PLANNER</t>
  </si>
  <si>
    <t>MakeSHIFT</t>
  </si>
  <si>
    <t>Zombies!!! 13: DEFCON Z</t>
  </si>
  <si>
    <t>A Bad-ASS EDC Multi-Tool w/ Attitude - Titanium Work of Art!</t>
  </si>
  <si>
    <t>OneLifeMen - Jeu d' Aventure smartphone en Voxel Art</t>
  </si>
  <si>
    <t>London Noir</t>
  </si>
  <si>
    <t>My goal is to set up a store selling engraved &amp; vinyl signs</t>
  </si>
  <si>
    <t>FIVE</t>
  </si>
  <si>
    <t>KATABASIS</t>
  </si>
  <si>
    <t>Oh Rats! Snazzy Artisanal Catnip Toys to Drive Your Cat Wild</t>
  </si>
  <si>
    <t>Movin' Multiplication</t>
  </si>
  <si>
    <t>Game Tracker, a social for player</t>
  </si>
  <si>
    <t>Round Up</t>
  </si>
  <si>
    <t>Perfume and Guns (Short Film)</t>
  </si>
  <si>
    <t>Funemployment</t>
  </si>
  <si>
    <t>Lumberjack Grooming</t>
  </si>
  <si>
    <t>Send Jack Sparrow to Buccaneer Days</t>
  </si>
  <si>
    <t>The Invisible Boy and Other Short Stories by JD Collins</t>
  </si>
  <si>
    <t>Hearts Will Fly</t>
  </si>
  <si>
    <t>City of Trees: A Documentary About Green Jobs &amp; Justice</t>
  </si>
  <si>
    <t>The 2015 Water Smarts Calender</t>
  </si>
  <si>
    <t>Memphis Urban Laughs Comedy Festival</t>
  </si>
  <si>
    <t>An Unexpected Journey</t>
  </si>
  <si>
    <t>Cosmic Kaboom - Sci-Fi Dexterity Game (Canceled)</t>
  </si>
  <si>
    <t>Metal Shop Fantasy Camp - Arming You for the Apocalypse!</t>
  </si>
  <si>
    <t>The 99% - We Will Be Heard</t>
  </si>
  <si>
    <t>INDIGO uni mount</t>
  </si>
  <si>
    <t>Let's Make the New Sleep Good Album Happen!</t>
  </si>
  <si>
    <t>Team FastPad</t>
  </si>
  <si>
    <t>Design JapanAmerica Wonderwave!</t>
  </si>
  <si>
    <t>"BE~YOU~TIFUL" Bling Shirts</t>
  </si>
  <si>
    <t>God of Blades- a retrofantasy adventure for iOS devices</t>
  </si>
  <si>
    <t>help jump-start my stardom!</t>
  </si>
  <si>
    <t>EVERYONE NEEDS A RESUME !  THIS AWESOME BOOK IS PROVEN</t>
  </si>
  <si>
    <t>Top This! A Pizza Flicking Game</t>
  </si>
  <si>
    <t>Unintended 1900: Unlocking Myrtle's Century-Old Secret</t>
  </si>
  <si>
    <t>Campaigners - a Graphic Novel</t>
  </si>
  <si>
    <t>The Hub – A sensible &amp; realistic solution for your wallet</t>
  </si>
  <si>
    <t>Twin Roads .... Color Your World with Socks!</t>
  </si>
  <si>
    <t>Wok Star</t>
  </si>
  <si>
    <t>Colosseum : Emperor's Edition</t>
  </si>
  <si>
    <t>Holographic 3D Gaming (Canceled)</t>
  </si>
  <si>
    <t>Earth Underfoot</t>
  </si>
  <si>
    <t>Odysseuss Chamber Orchestra Gala concert</t>
  </si>
  <si>
    <t>The Rag Factory</t>
  </si>
  <si>
    <t>After the Gold Rush #1 and #2 - Science Meet the Choir</t>
  </si>
  <si>
    <t>Trackuh, a software project to let you "Track Whatevuh"</t>
  </si>
  <si>
    <t>DoGoodCon Celebrating the Doers, the Makers &amp; the Innovators</t>
  </si>
  <si>
    <t>Sprocket Junkie</t>
  </si>
  <si>
    <t>Clairvoyant</t>
  </si>
  <si>
    <t>Matt's Food Truck</t>
  </si>
  <si>
    <t>Morning Glory</t>
  </si>
  <si>
    <t>Pocket Wars</t>
  </si>
  <si>
    <t>Granite Cliff Music Studio</t>
  </si>
  <si>
    <t>Snazz Factory</t>
  </si>
  <si>
    <t>You Know I Love You, Right?</t>
  </si>
  <si>
    <t>Hand-held Sealing Machine (Canceled)</t>
  </si>
  <si>
    <t>United States Historical Landmarks Database</t>
  </si>
  <si>
    <t>JammerUp: The Roller Derby Board Game</t>
  </si>
  <si>
    <t>FINE LINE: Playing Cards in Pictures &amp; Words</t>
  </si>
  <si>
    <t>Never Sleep Again: The Making of "A Nightmare on Elm Street"</t>
  </si>
  <si>
    <t>Japanese Fighting Fish &amp; Japanese Fighting Fish Hold Em</t>
  </si>
  <si>
    <t>Academy for the Supernatural</t>
  </si>
  <si>
    <t>Santa's Sled</t>
  </si>
  <si>
    <t>Lux - Superhero/Horror comic</t>
  </si>
  <si>
    <t>Germ &amp; Virus killer covers for Hospital doors&amp;surface areas</t>
  </si>
  <si>
    <t>Prometheus LMS</t>
  </si>
  <si>
    <t>Fuzz Face Recording Our Debut EP Album</t>
  </si>
  <si>
    <t>What is Noxious Parrot?</t>
  </si>
  <si>
    <t>Gluten Free on Wheels!</t>
  </si>
  <si>
    <t>3 X Japan: A Photography book</t>
  </si>
  <si>
    <t>PetWashSPA: The first home SPA system for your pets.</t>
  </si>
  <si>
    <t>Coastland Music</t>
  </si>
  <si>
    <t>I once knew a poem who wore a hat Campaign for Illustrations</t>
  </si>
  <si>
    <t>Dancing Steam Lady</t>
  </si>
  <si>
    <t>Beasts &amp; Blades - an epic 3D Turn based RPG.(Paypal Enabled)</t>
  </si>
  <si>
    <t>Board Games Accessories</t>
  </si>
  <si>
    <t>Custom Events Candy Cart</t>
  </si>
  <si>
    <t>Bunco: a Y2K comedy</t>
  </si>
  <si>
    <t>Call Connect T-Shirt Fund</t>
  </si>
  <si>
    <t>BOTLEK</t>
  </si>
  <si>
    <t>Button Men Mobile: A Mean Little Mobile Dice Game</t>
  </si>
  <si>
    <t>The RamRocket™: A Space Age Green Building System</t>
  </si>
  <si>
    <t>Square Nudes: Breaking Tradition | Art Photo Book</t>
  </si>
  <si>
    <t>For Bidden We Come | a new work by lara wilson dance project</t>
  </si>
  <si>
    <t>A Sense of Place: Open for Dancing 2011 - Documentary Film</t>
  </si>
  <si>
    <t>Reuben Gingrich // Debut Album</t>
  </si>
  <si>
    <t>That's... Just Wrong!</t>
  </si>
  <si>
    <t>I.M. Pastry Studio is coming to Brooklyn, NY!</t>
  </si>
  <si>
    <t>The Old Machine Needs an Upgrade</t>
  </si>
  <si>
    <t>FEEL HANDMADE: Eco-Luxury Handbags</t>
  </si>
  <si>
    <t>'Single 12 Months' image restoration &amp; book</t>
  </si>
  <si>
    <t>'Weary' by Killship Productions</t>
  </si>
  <si>
    <t xml:space="preserve">JIM VITALE records a NEW CD: 10 original songs blending Americana, Blues &amp; Country! </t>
  </si>
  <si>
    <t>Help make Luxury Spirit's video for "Mirrors"</t>
  </si>
  <si>
    <t>Building Harmony</t>
  </si>
  <si>
    <t>Felt Heart Farm: Greenhouse/Chicken Farm (a secret starter!)</t>
  </si>
  <si>
    <t>Suicide on the REZ ... Black 93</t>
  </si>
  <si>
    <t>Edmond : a sculptural art lamp</t>
  </si>
  <si>
    <t>Project 1 (RPG Game)</t>
  </si>
  <si>
    <t>'Unhappy Ever After' - A character driven, fairytale RPG</t>
  </si>
  <si>
    <t>Tokyo Demons: Book 2</t>
  </si>
  <si>
    <t>Mercy Sparx Subscription - Round 2!</t>
  </si>
  <si>
    <t>Children of Liberty - Historical Stealth Platformer</t>
  </si>
  <si>
    <t>Arson Daily - FIRST ALBUM!!!</t>
  </si>
  <si>
    <t>HEL - New Nordic Urban Bicycle &amp; Skater Helmet</t>
  </si>
  <si>
    <t>Lentilicious: Nutritious and Delicious..vegan, gluten free.</t>
  </si>
  <si>
    <t>New For Life- Reborn</t>
  </si>
  <si>
    <t>THE PERFECT SONG</t>
  </si>
  <si>
    <t>XAVIER Brain Machine Interface Prototype</t>
  </si>
  <si>
    <t>The 'Planet Kit'</t>
  </si>
  <si>
    <t>Roots And Wings: The Indelible Grace Music Documentary</t>
  </si>
  <si>
    <t>Change</t>
  </si>
  <si>
    <t>DESDECERO</t>
  </si>
  <si>
    <t>Like a hurricane..... / Com un huracà...</t>
  </si>
  <si>
    <t>Our Sacred Honor</t>
  </si>
  <si>
    <t>The Dangerzone RPG</t>
  </si>
  <si>
    <t>El Poblano Farm</t>
  </si>
  <si>
    <t>Romans Ruled - History for Kids</t>
  </si>
  <si>
    <t>Glowing Rings (Titanium &amp; Ceramic Rings that GLOW!)</t>
  </si>
  <si>
    <t>Alfonse Capone's Album "Infrastructure"</t>
  </si>
  <si>
    <t>Distress Signal: Community Centered Emergency Notifications</t>
  </si>
  <si>
    <t>Now becoming the "Big House Barbeque" Good Taste, Good Fun</t>
  </si>
  <si>
    <t>Bring Back Bleach's Anime For The Thousand Year Blood War</t>
  </si>
  <si>
    <t>Indian Slide Guitar (The Kolkata Groove)</t>
  </si>
  <si>
    <t>The Joy of Mobile Photography</t>
  </si>
  <si>
    <t>RaDIUM's First Full-Length Album!</t>
  </si>
  <si>
    <t>Strange Tales from Appalachia: Soundtrack Recording</t>
  </si>
  <si>
    <t>I Wanna Rock... My Cello!</t>
  </si>
  <si>
    <t>le gringo loco</t>
  </si>
  <si>
    <t>INFAMOUS: The Web-Series</t>
  </si>
  <si>
    <t>Ecosteader (Canceled)</t>
  </si>
  <si>
    <t>Re-build Roastfish&amp;Cornbread + Rootsinvasion Sound Systems!</t>
  </si>
  <si>
    <t>The Bellegards Debut Album</t>
  </si>
  <si>
    <t>Bossladies Magazine</t>
  </si>
  <si>
    <t>Modular Towers. A compliment to any RPG styled 28mm game.</t>
  </si>
  <si>
    <t>Douglas Townsend Project</t>
  </si>
  <si>
    <t>Sever: The Anti-Villain Box (Canceled)</t>
  </si>
  <si>
    <t>CLEVER KEBAB - Simply the Best Way to Make Kebabs!</t>
  </si>
  <si>
    <t>Handmade Dolls &amp; Crafts Shop</t>
  </si>
  <si>
    <t>123Spanishforme.com</t>
  </si>
  <si>
    <t>Oasis Bar and Grill</t>
  </si>
  <si>
    <t>Bodyplaner - your way to a healthy and balanced body!</t>
  </si>
  <si>
    <t>Awakening Her - A Book For Men</t>
  </si>
  <si>
    <t>la Rue:  A photography book</t>
  </si>
  <si>
    <t>Female Therapy Season 1</t>
  </si>
  <si>
    <t>Cargobags: The canvas tote bag</t>
  </si>
  <si>
    <t>The Spanish Classical Guitar Centre of Palma de Mallorca</t>
  </si>
  <si>
    <t>CrescendoTV's Warped Tour Short Film</t>
  </si>
  <si>
    <t>shake ems (shake up the flavour)</t>
  </si>
  <si>
    <t>The Last Of The Female Rappers- Met "Miss ComeBack" Bronson</t>
  </si>
  <si>
    <t>August Ruins for solo cello CD</t>
  </si>
  <si>
    <t>Build the Cleveland Flea</t>
  </si>
  <si>
    <t>Finishing my Album (Canceled)</t>
  </si>
  <si>
    <t>Ring Rajen - Southamericans in Europe Volunteer TV Show</t>
  </si>
  <si>
    <t>Gamer Fumes: First Contact</t>
  </si>
  <si>
    <t>PetBot - Never leave your pet alone</t>
  </si>
  <si>
    <t>MAJOR MAJOR MAJOR EP</t>
  </si>
  <si>
    <t>Help Sweet Secrets release Color Force</t>
  </si>
  <si>
    <t>Simply Shari's Gluten Free Cookies</t>
  </si>
  <si>
    <t>Photo-Essay of historic Savannah</t>
  </si>
  <si>
    <t>"Transcendence. Problematic." New CD by GSRV Music</t>
  </si>
  <si>
    <t>Unspoken Majority</t>
  </si>
  <si>
    <t>A short film titled " I'm Sorry "</t>
  </si>
  <si>
    <t>Make Craft Beer Cool</t>
  </si>
  <si>
    <t>MMYST</t>
  </si>
  <si>
    <t>Makeraser + Makelastic - Accessories for 3D Printers</t>
  </si>
  <si>
    <t>Solar Party Center and Solar Charging Station</t>
  </si>
  <si>
    <t>Baker's Cafe Overgaard</t>
  </si>
  <si>
    <t>Split-CD Release by {Bevelers} &amp; {Erica Russo...}</t>
  </si>
  <si>
    <t>Help bring VSPOT Latin Organic Vegan Eats to the EastVillage</t>
  </si>
  <si>
    <t>ZipFitter: The Zip-In Jacket Extension</t>
  </si>
  <si>
    <t>UNRULY - HEADCASE + HEADGEAR Housings for GoPro</t>
  </si>
  <si>
    <t>JORDAN (Canceled)</t>
  </si>
  <si>
    <t>Joining the Omaha Pottery Tour!!!</t>
  </si>
  <si>
    <t>LEGO Star Wars the Clone Wars: The 90th Attack Battalion S1</t>
  </si>
  <si>
    <t>Joan in Owl Land - A Short Film</t>
  </si>
  <si>
    <t>The Stephanies: A Children's Book</t>
  </si>
  <si>
    <t>Hemp Our World- Fourth of July Weekend! White House Petition</t>
  </si>
  <si>
    <t>Braven Arts</t>
  </si>
  <si>
    <t>Classical Guitar Music of Hawaii</t>
  </si>
  <si>
    <t>Last Look Inside Little Bay Islands: Photojournalism Project</t>
  </si>
  <si>
    <t>Transformance - A Center for Metaphysical Experience</t>
  </si>
  <si>
    <t>Raw Paper: a book of pencil drawings</t>
  </si>
  <si>
    <t>"Deep Vistas" Poster Map Set</t>
  </si>
  <si>
    <t>Space Elevator Science - Climb to the Sky - A Tethered Tower</t>
  </si>
  <si>
    <t>Small Town, America</t>
  </si>
  <si>
    <t>Minority of Mind--a personal account of schizophrenia</t>
  </si>
  <si>
    <t>My Microcosm: Portrait of the Interurban Biosphere</t>
  </si>
  <si>
    <t>'Brooks': A Saint Louis Story of Race</t>
  </si>
  <si>
    <t>I'm building 3 Apps! For Android and IOS</t>
  </si>
  <si>
    <t>surprise snackbox</t>
  </si>
  <si>
    <t>The Copala Car Wash (Canceled)</t>
  </si>
  <si>
    <t>"Fling A Ring" The outdoor game no one knows about</t>
  </si>
  <si>
    <t>Circus Saudade</t>
  </si>
  <si>
    <t>LOOP WALLET - did you ever see a wallet like this ?</t>
  </si>
  <si>
    <t>SproutsIO: Smart Microgarden</t>
  </si>
  <si>
    <t>Camerino Valet Stand</t>
  </si>
  <si>
    <t>Blue.River.Apple.</t>
  </si>
  <si>
    <t>Midair</t>
  </si>
  <si>
    <t>Vet Talk with Sgt Duran</t>
  </si>
  <si>
    <t>The Vegetable Oil Modular Car</t>
  </si>
  <si>
    <t>The Levenbirds' L.A. Live EP</t>
  </si>
  <si>
    <t>Casey Writes a Book. Nonfiction Novel Series</t>
  </si>
  <si>
    <t>THE AGE OF CONSEQUENCES</t>
  </si>
  <si>
    <t>The Original Barista - A book about Love for Coffee</t>
  </si>
  <si>
    <t>The Unfinished Dream (Canceled)</t>
  </si>
  <si>
    <t>Face the World</t>
  </si>
  <si>
    <t>Dulce's Ashes - a redemption story</t>
  </si>
  <si>
    <t>System v the peoples studio project</t>
  </si>
  <si>
    <t>PUYA LIVE ALBUM 2014</t>
  </si>
  <si>
    <t>Main Floor Music Live</t>
  </si>
  <si>
    <t>Sederhana: Documenting Malay Women studying in America</t>
  </si>
  <si>
    <t>Starting Indie Game Development (Canceled)</t>
  </si>
  <si>
    <t>HUSK Vol. 2: A Crack In It, by Scott Thompson</t>
  </si>
  <si>
    <t>Pi Supply - Intelligent Power Switch for Raspberry Pi</t>
  </si>
  <si>
    <t>Purple Line - Miami's New Transit Station</t>
  </si>
  <si>
    <t>The Summer King: An Opera on the life of Josh Gibson</t>
  </si>
  <si>
    <t>Pocket Closet Dry Cleaner: Store 1000 Clothes in Your Pocket</t>
  </si>
  <si>
    <t>Dave &amp; Greg</t>
  </si>
  <si>
    <t>Nick Bifano &amp; The Innocents- Full Length Album</t>
  </si>
  <si>
    <t>Ensure that "The Survivalist" not just survives but thrives!</t>
  </si>
  <si>
    <t>BRING IT ON MUM</t>
  </si>
  <si>
    <t>VINTAGE 2014 : the stories behind the vines</t>
  </si>
  <si>
    <t>'Wasteland' Kade Woodell's Album</t>
  </si>
  <si>
    <t>Siempre Viva</t>
  </si>
  <si>
    <t>Shalom Gnome &amp; GnomeHeart The Coolest Garden Gnomes!</t>
  </si>
  <si>
    <t>CHILLAXbnb (Canceled)</t>
  </si>
  <si>
    <t>ScottTsai- A New Camera for a YouTube Guitar Teacher</t>
  </si>
  <si>
    <t>The Littlest Samurai</t>
  </si>
  <si>
    <t>Bowie Neck Ties</t>
  </si>
  <si>
    <t>The Art of Screen Printing</t>
  </si>
  <si>
    <t>Among the Stars: A Documentary Filmed in Space. Starring You</t>
  </si>
  <si>
    <t>Der Traum der Malerei. The Dream of Painting</t>
  </si>
  <si>
    <t>WATERBROTHERS</t>
  </si>
  <si>
    <t>Beyond Better - A Chemist's Quest to Fix Himself</t>
  </si>
  <si>
    <t>God is a Polar Bear vol.1 DVD - Step 1 (Canceled)</t>
  </si>
  <si>
    <t>bikos completes, 'Make Your Sound Sound'! ...Time to Press!!</t>
  </si>
  <si>
    <t>Umbrella Caddy - The Hands Free Umbrella Holder for Chairs</t>
  </si>
  <si>
    <t>Nyx Kitty Shirts!</t>
  </si>
  <si>
    <t>Little Elegy Short Film</t>
  </si>
  <si>
    <t>Best way to ice or heat your swollen ankle,sprain or strain!</t>
  </si>
  <si>
    <t>Marriage Material EP Recording Needs Your Help!</t>
  </si>
  <si>
    <t>Acadia: A New Sci-Fi Novel from James Erwin</t>
  </si>
  <si>
    <t>Contact Management Software</t>
  </si>
  <si>
    <t>Send Geppetto to the Mountains of Boulder!</t>
  </si>
  <si>
    <t>Brian Timmons Original Music</t>
  </si>
  <si>
    <t>Insect Surfers 2013 Release !</t>
  </si>
  <si>
    <t>The Boston Circus Guild presents: THRESHOLD</t>
  </si>
  <si>
    <t>The ICU-Duino Motion Sensor Arduino Shield!</t>
  </si>
  <si>
    <t>"Tea Time" Steampunk Comedy Short Film</t>
  </si>
  <si>
    <t>The Kitchen Safe: The time lock safe that puts you in charge</t>
  </si>
  <si>
    <t>Dream of a Home: a detailed novel based on digital history</t>
  </si>
  <si>
    <t>Columbus-TV.com</t>
  </si>
  <si>
    <t>HIGHWAY</t>
  </si>
  <si>
    <t>Bishop Family Pottery Shop</t>
  </si>
  <si>
    <t>Ethical Sales Skills For Orgs That Want To Make a Difference</t>
  </si>
  <si>
    <t>Called Wilson -- an old school southern print project</t>
  </si>
  <si>
    <t>Endless Abilities</t>
  </si>
  <si>
    <t>Chuskit : An inspiring story of a child with disability</t>
  </si>
  <si>
    <t>Gilgamesh</t>
  </si>
  <si>
    <t>Galaxy Of Funk</t>
  </si>
  <si>
    <t>Virtuali-Tee: The Ultimate Way to Learn About the Body!</t>
  </si>
  <si>
    <t>Tire Sandals - 100% Recycled</t>
  </si>
  <si>
    <t>Dome Charging Dock for Apple Watch &amp; iPhone</t>
  </si>
  <si>
    <t>Note Critters</t>
  </si>
  <si>
    <t>Heels Of Glory: The Drag Action Musical</t>
  </si>
  <si>
    <t>PeerStars is a Video Yearbook (a.k.a. PeerBook) Platform!</t>
  </si>
  <si>
    <t>"GIVE PEAS A CHANCE!" An all natural baked chickpea snack.</t>
  </si>
  <si>
    <t>Imaginative T. LLC</t>
  </si>
  <si>
    <t>Inspiring to Inspire: a Maths Website for Parents</t>
  </si>
  <si>
    <t>CONTINUUM</t>
  </si>
  <si>
    <t>Monster Drawings (Canceled)</t>
  </si>
  <si>
    <t>The DayBottle</t>
  </si>
  <si>
    <t>Positano: Dream Place</t>
  </si>
  <si>
    <t>First Flight---plus exclusive kickstarter reward CD!</t>
  </si>
  <si>
    <t>The Evolution of a FEARLESS Brand - FAZE Apparel</t>
  </si>
  <si>
    <t>Franz Nicolay "Do The Struggle" LP</t>
  </si>
  <si>
    <t>Besties</t>
  </si>
  <si>
    <t>Behind The Lines: A Short WWII Film</t>
  </si>
  <si>
    <t>Now &amp; Neverland Needs YOU</t>
  </si>
  <si>
    <t>La Certa - A Feature Film by Laurence Vannicelli</t>
  </si>
  <si>
    <t>The 9th Wonder: Asiel's First Full-Length Album needs YOU!</t>
  </si>
  <si>
    <t>She is....</t>
  </si>
  <si>
    <t>The Voodoo Trix Project</t>
  </si>
  <si>
    <t>"Advocate and Solicitor"</t>
  </si>
  <si>
    <t>Installing Adagio</t>
  </si>
  <si>
    <t>MARCHÉ D'ICI ET D'AILLEURS</t>
  </si>
  <si>
    <t>We Win or We Die (Canceled)</t>
  </si>
  <si>
    <t>Summa Cum Stigma - The Guide to Life Without a Sheepskin</t>
  </si>
  <si>
    <t>Mt. Doubt | 'In Awe of Nothing'</t>
  </si>
  <si>
    <t>The Ostrich &amp; The Peacock</t>
  </si>
  <si>
    <t>Growing a Bean-to-Bar Chocolate Shop</t>
  </si>
  <si>
    <t>Dru needs your help to publish his book, AFTERLIFE</t>
  </si>
  <si>
    <t>Virginia the Wolf needs a new studio</t>
  </si>
  <si>
    <t>Unique Vintage Style &amp; Skull Cameos and Heart Padlock w/keys</t>
  </si>
  <si>
    <t>Engage in an experiment of Dance</t>
  </si>
  <si>
    <t>Blog about what international students think about USA</t>
  </si>
  <si>
    <t>Make an Album with Picardy the Third!</t>
  </si>
  <si>
    <t>Twist &amp; Sprout Farms: Bees &amp; Berries Project</t>
  </si>
  <si>
    <t>Merrick: The Sensational Elephantman</t>
  </si>
  <si>
    <t>Handcrafted American Black Walnut Bracelets</t>
  </si>
  <si>
    <t>We want to bring that 90s feeling back</t>
  </si>
  <si>
    <t>Help fund our DeLorean inspired cosplay calendar</t>
  </si>
  <si>
    <t>City Heart: New Music from Russell Howard</t>
  </si>
  <si>
    <t>Please Die Ana: The Comic Book adapted on Film.</t>
  </si>
  <si>
    <t>The New Buddhas (Canceled)</t>
  </si>
  <si>
    <t>The Butts Boys</t>
  </si>
  <si>
    <t>Art Is Fabulous</t>
  </si>
  <si>
    <t>Art That Colors Publishing</t>
  </si>
  <si>
    <t>New music act launch from Scotland/Germany, The Quark Remark</t>
  </si>
  <si>
    <t>From Now On: A Video-Mapping Installation in Indianapolis.</t>
  </si>
  <si>
    <t>Roots Music for a New Tomorrow</t>
  </si>
  <si>
    <t>Unanswered Prayer-Follow-up to They Shall Take Up Serpents</t>
  </si>
  <si>
    <t>Steampunk Universe: A fully diverse steampunk anthology</t>
  </si>
  <si>
    <t>Tamanroar (Canceled)</t>
  </si>
  <si>
    <t>Flint, MI: A History of Crisis, A Future of Hope</t>
  </si>
  <si>
    <t>Come See, a sci-fi film starring "Troll 2" icon GEORGE HARDY</t>
  </si>
  <si>
    <t>Volume 21 - a film by Marc Oliver (Canceled)</t>
  </si>
  <si>
    <t>The Recollection of Trees</t>
  </si>
  <si>
    <t>Sphero pen</t>
  </si>
  <si>
    <t>YEAR of the CENTURY - Finally Vinyl!</t>
  </si>
  <si>
    <t>Original Worship Project - Scott Ivey</t>
  </si>
  <si>
    <t>PolyPure - Waterless Hand Cleaner</t>
  </si>
  <si>
    <t>Essential Theatre Group</t>
  </si>
  <si>
    <t>Castelao. De chumbo a verba</t>
  </si>
  <si>
    <t>U-Rok - Food from the heart for our communities.</t>
  </si>
  <si>
    <t>Music:What has it done for you?</t>
  </si>
  <si>
    <t>Cinefantastique Magazine Takes You "Inside the Fantastique"</t>
  </si>
  <si>
    <t>The Story House - Bookstore on Wheels</t>
  </si>
  <si>
    <t>Adelante Shoe Co. | Quality &amp; Style Revolutionized</t>
  </si>
  <si>
    <t>Starving Artist Needs To Eat</t>
  </si>
  <si>
    <t>Essex Street Academy Theatre Arts</t>
  </si>
  <si>
    <t>Giant cricket cage sculpture to grace urban chicken yard</t>
  </si>
  <si>
    <t>#DansHalloweenStatus2014</t>
  </si>
  <si>
    <t>An Effort to Publish.</t>
  </si>
  <si>
    <t>Vlada's Seeds of Life (A Public Television Cooking Show)</t>
  </si>
  <si>
    <t>Under Autumn "Last Days of Plenty" Debut Album Release</t>
  </si>
  <si>
    <t>Tablin© do not be indifferent to the differentiated !</t>
  </si>
  <si>
    <t>The Bayou: DC's Killer Joint (Music Documentary)</t>
  </si>
  <si>
    <t>Everyone needs a Coffee IV (Canceled)</t>
  </si>
  <si>
    <t>SALAMANDER LEVIATHAN @ Joe's Pub</t>
  </si>
  <si>
    <t>The Japanese Make An EP</t>
  </si>
  <si>
    <t>Get Some Benjamins</t>
  </si>
  <si>
    <t>waveBlend: Whole House Audio</t>
  </si>
  <si>
    <t>Kompas Pivo Tap Room- Building a beer culture in Belgrade</t>
  </si>
  <si>
    <t>2nd Annual Artist Roundtable Benefit Concert</t>
  </si>
  <si>
    <t>The Artful Table</t>
  </si>
  <si>
    <t>"I Never Met a Jerk I Didn't Like" The Webseries</t>
  </si>
  <si>
    <t>Line of Ruin Volume 2 : A Graphic Novel</t>
  </si>
  <si>
    <t>The Amazing Comic Con Art Project</t>
  </si>
  <si>
    <t>Journey to Japan</t>
  </si>
  <si>
    <t>Silent Faces</t>
  </si>
  <si>
    <t>MERCADO TAMPA // Pop-up Retail Made From Shipping Containers</t>
  </si>
  <si>
    <t>Island of Paws - A Dog and Cat RPG Game    0==]=====&gt;</t>
  </si>
  <si>
    <t>Flop Flip Floppin' - the search continues...</t>
  </si>
  <si>
    <t>Grafton Stone Mill-Locally grown organic milled grains</t>
  </si>
  <si>
    <t>DFLYCO LIMITED EDITION LINE</t>
  </si>
  <si>
    <t>4 Color Flashback Podcast Season 2!</t>
  </si>
  <si>
    <t>Walking into the Eternal City - Rome hidden gems</t>
  </si>
  <si>
    <t>Found It!</t>
  </si>
  <si>
    <t>Remembering Biggie Shay (Suspended)</t>
  </si>
  <si>
    <t>Phantom Knight (Canceled)</t>
  </si>
  <si>
    <t>Nomadology and Being-not-at-home at SMT</t>
  </si>
  <si>
    <t>Non Profit Art Gallery</t>
  </si>
  <si>
    <t>The Basik Shirt: The new modern basic for men</t>
  </si>
  <si>
    <t>The Bully Monitor. Help Stop Cyber Bullying</t>
  </si>
  <si>
    <t>Love, Hope... Organic Homemade body butters and scrubs</t>
  </si>
  <si>
    <t>Neues Auto und der Traum vom eigenen Buch</t>
  </si>
  <si>
    <t>PARAMEDIC: PASSING THE TORCH</t>
  </si>
  <si>
    <t>Limelight: a debut album from Bryan "B Nice" Narcisse</t>
  </si>
  <si>
    <t>Pieces OF truth, 9 minutes reveals</t>
  </si>
  <si>
    <t>Texas Vortex Storm Chase Team</t>
  </si>
  <si>
    <t>Youth Empowerment Performance Project (YEPP) (Canceled)</t>
  </si>
  <si>
    <t>NO EXIT---the new Jean-Paul Sartre experience</t>
  </si>
  <si>
    <t>Xalts Open Source Text to Speech Database &amp; Touch Screen App</t>
  </si>
  <si>
    <t>SKEWER!  Taking Yakitori to the Farmer's Markets!</t>
  </si>
  <si>
    <t>James vs The New World Order (Canceled)</t>
  </si>
  <si>
    <t>The Coven Wars</t>
  </si>
  <si>
    <t>"LET'S HAVE CHURCH!!!" ~The Hilarious Game About Church Folk</t>
  </si>
  <si>
    <t>Isken Cosip: Self-Titled EP</t>
  </si>
  <si>
    <t>Meet "76TH STREET" - Indie/Pop Duo</t>
  </si>
  <si>
    <t>Wake the Dead: Digging into the Afterlife (pitch)</t>
  </si>
  <si>
    <t>CARAS-S Drone (Canceled)</t>
  </si>
  <si>
    <t>Polygon: The Movie (Canceled)</t>
  </si>
  <si>
    <t>25 Reasons to Wear an Apron</t>
  </si>
  <si>
    <t>Eden Parker "On the Other Side" Album Release</t>
  </si>
  <si>
    <t>Vampire Hunters</t>
  </si>
  <si>
    <t>Are you it?</t>
  </si>
  <si>
    <t>Le Chocolat</t>
  </si>
  <si>
    <t>Help Hollywood Vampires Make Their Dreams Come True!!</t>
  </si>
  <si>
    <t>Gods of the Flies</t>
  </si>
  <si>
    <t>Journalistic Study of Greek Folk Music and Economy</t>
  </si>
  <si>
    <t>crush</t>
  </si>
  <si>
    <t>'The Price of Rice'</t>
  </si>
  <si>
    <t>Triple Shot Bowling</t>
  </si>
  <si>
    <t>DICE!! Cure / Heal Dice!! for RPGs</t>
  </si>
  <si>
    <t>Shahnameh For Kids - The Story of Zal and Simorgh</t>
  </si>
  <si>
    <t>Site Aperture: an exhibition of installations</t>
  </si>
  <si>
    <t>Seabird is Going to New York!</t>
  </si>
  <si>
    <t>Custom Stone Creations</t>
  </si>
  <si>
    <t>AWDock: The Premium Dock for Your Apple Watch</t>
  </si>
  <si>
    <t>Sepia tanzt allein / Sepia dances alone</t>
  </si>
  <si>
    <t>HOT Cereal Man 2013</t>
  </si>
  <si>
    <t>ZEBU! "Chill Wave" Record Release</t>
  </si>
  <si>
    <t>Clyde Biggs music</t>
  </si>
  <si>
    <t>JDUB: The 5 Album and Music Video</t>
  </si>
  <si>
    <t>PANU - a Sauna, different by Design</t>
  </si>
  <si>
    <t>Blue Lotus Music Publishing- Showcase</t>
  </si>
  <si>
    <t>AnyBody Out There?  An Art Project in China and South Korea</t>
  </si>
  <si>
    <t>Piracha - First Ever Hexa Quilt Handbags Collection</t>
  </si>
  <si>
    <t>Group of Deviants - Album</t>
  </si>
  <si>
    <t>Survival By Design Cards for the Wicked Smart and Sassy</t>
  </si>
  <si>
    <t>Hulletta</t>
  </si>
  <si>
    <t>The "Tiramisu" APP Project by Alex</t>
  </si>
  <si>
    <t>Vespas and Lambrettas illustrations</t>
  </si>
  <si>
    <t>Draw My Wall - A Fun Way For Kids Of Any Age Create Wall Art</t>
  </si>
  <si>
    <t>David J from BK's Debut Album</t>
  </si>
  <si>
    <t>MAN UNDERGROUND - a Feature Film by Sam &amp; Mike</t>
  </si>
  <si>
    <t>Dr. Catharsis - Reunion 2011</t>
  </si>
  <si>
    <t>Party Monsters</t>
  </si>
  <si>
    <t>Tortilla.bar a rebel culinary team in Orem, UT (Canceled)</t>
  </si>
  <si>
    <t>Wearable Tech Clothing 1 - Project ended. (Canceled)</t>
  </si>
  <si>
    <t>Martin Luther Reformation Print</t>
  </si>
  <si>
    <t>Heart of Detroit-Still Beats</t>
  </si>
  <si>
    <t>Inslip® - A Comfortable Strap for ANY Phone and Tablet</t>
  </si>
  <si>
    <t>The Tiger Lillies: Rime of the Ancient Mariner</t>
  </si>
  <si>
    <t>Clifford's Color Challenge</t>
  </si>
  <si>
    <t>The Center For Metal Arts</t>
  </si>
  <si>
    <t>Seriously Splattered Watercolors</t>
  </si>
  <si>
    <t>My First Baby's Crib</t>
  </si>
  <si>
    <t>Protecting You</t>
  </si>
  <si>
    <t>Songwriter EP</t>
  </si>
  <si>
    <t>American Dance Guild Festival 2012</t>
  </si>
  <si>
    <t>Be a part of Auston Martin "NEW ALBUM" (Canceled)</t>
  </si>
  <si>
    <t>Bring Monovine to Seattle to record their second album</t>
  </si>
  <si>
    <t>Embroidery Adventure!</t>
  </si>
  <si>
    <t>Zoolatrous Designs</t>
  </si>
  <si>
    <t>Furry we are</t>
  </si>
  <si>
    <t>Fashion Show For Local Apparel Designers</t>
  </si>
  <si>
    <t>e.e. cookies- we need help to finish our kitchen. We promise to share when it's done.</t>
  </si>
  <si>
    <t>A Vet Presents FrankenFoxxy</t>
  </si>
  <si>
    <t>Ventani - Crossover Footwear</t>
  </si>
  <si>
    <t>Aurora's Debut Recording</t>
  </si>
  <si>
    <t>Celebrating Bread</t>
  </si>
  <si>
    <t>PCKeyLock: Physical Data Protection</t>
  </si>
  <si>
    <t>Fused Glass Rainbow of Vases</t>
  </si>
  <si>
    <t>Funding for the 90 Minute "Dead End" Zombie Film</t>
  </si>
  <si>
    <t>The Lightstream Chronicles Graphic Novel</t>
  </si>
  <si>
    <t>Flippy Cards</t>
  </si>
  <si>
    <t>The Prodigal Son: A Criminal's Conversion</t>
  </si>
  <si>
    <t>BDB (Canceled)</t>
  </si>
  <si>
    <t>DOMINION'S LIGHT: THE GRAPHIC NOVEL</t>
  </si>
  <si>
    <t>Land &amp; Sea Imagery: American Landscapes</t>
  </si>
  <si>
    <t>4159 Miles - A Road to Equality</t>
  </si>
  <si>
    <t>Hardwood Playing Cards</t>
  </si>
  <si>
    <t>Moveable Type: cross-country adventures in printing</t>
  </si>
  <si>
    <t>Funds to make and sell jewelry</t>
  </si>
  <si>
    <t>Riding The Short Bus Home (Canceled)</t>
  </si>
  <si>
    <t>Release a Forgotten Film by a Master of Silent Cinema</t>
  </si>
  <si>
    <t>The New Spartans (Canceled)</t>
  </si>
  <si>
    <t>PIZZLE - Sliding puzzles are going social.</t>
  </si>
  <si>
    <t>Corner Picture Frames (Canceled)</t>
  </si>
  <si>
    <t>Send TRIBE Comics To Comic Con!</t>
  </si>
  <si>
    <t>Better Covenant Expansion Cards (PRINTED!)</t>
  </si>
  <si>
    <t>Spin The Bottle</t>
  </si>
  <si>
    <t>Find Tomorrow</t>
  </si>
  <si>
    <t>Open Plan Storage Furniture from Avélére</t>
  </si>
  <si>
    <t>FightCrohns.ca</t>
  </si>
  <si>
    <t>Arcana: The Devil's Mandrake</t>
  </si>
  <si>
    <t>X4 Circular Polarizer</t>
  </si>
  <si>
    <t>ANA ROMERO COLLECTION launching at ICFF</t>
  </si>
  <si>
    <t>'The Big Sea Serpent' Ceramic Cocktail Vessel / Tiki Mug Set</t>
  </si>
  <si>
    <t>Cost Effective Data Analytics</t>
  </si>
  <si>
    <t>Chibi War 3D tiles</t>
  </si>
  <si>
    <t>All Natural Skin Care</t>
  </si>
  <si>
    <t>Alex Johnson &amp; Cash Colligan in NEW BAND in Las Vegas!</t>
  </si>
  <si>
    <t>THE FRONTIER -  A Feature Film</t>
  </si>
  <si>
    <t>Ambition</t>
  </si>
  <si>
    <t>Side Tracked hosted by UVF</t>
  </si>
  <si>
    <t>Wax Apple</t>
  </si>
  <si>
    <t>New Games from Existing Games</t>
  </si>
  <si>
    <t>Queen Bee Coffee Company: Serving the Thirsty</t>
  </si>
  <si>
    <t>Royal Cosmetic - For a glamorous look!</t>
  </si>
  <si>
    <t>The "Shady Grove" Production</t>
  </si>
  <si>
    <t>Help send Redefined Dance Co. to World of Dance Dallas!</t>
  </si>
  <si>
    <t>Korogocho Streetscapes - Talking walls</t>
  </si>
  <si>
    <t>8 Count</t>
  </si>
  <si>
    <t>Quick and Dirty Art takes on Craig Wright's "The Unseen"</t>
  </si>
  <si>
    <t>For the love of chocolate - an accidental baker (Canceled)</t>
  </si>
  <si>
    <t>Battle Chess</t>
  </si>
  <si>
    <t>Kamikaze: Volume 1 - Run, Rabbit, Run!</t>
  </si>
  <si>
    <t>Money &amp; Life: The Documentary</t>
  </si>
  <si>
    <t>Opening Demented Designs OC Store</t>
  </si>
  <si>
    <t>Saxophone Band plays at NYC Saxophone Festival</t>
  </si>
  <si>
    <t>Brooklyn Duo y/y, are Recording Their Debut Album.</t>
  </si>
  <si>
    <t>Scroll Trellis - Simple Garden Trellis Adjustable to 9' Tall</t>
  </si>
  <si>
    <t>"The Pink Moment"</t>
  </si>
  <si>
    <t>Proverbial Films</t>
  </si>
  <si>
    <t>Sharktipede 2.0</t>
  </si>
  <si>
    <t>MIXTAPE - THE SONG &amp; SCENARIO CARD GAME.</t>
  </si>
  <si>
    <t>Inspirational Tees by I am. Are you?</t>
  </si>
  <si>
    <t>Dark Forest Comics &amp; More</t>
  </si>
  <si>
    <t>Connect-it Reclutamiento Express</t>
  </si>
  <si>
    <t>The Red Shooz</t>
  </si>
  <si>
    <t>BAM! Geek Radio</t>
  </si>
  <si>
    <t>West Coast Zombies - Undead Survival FPS</t>
  </si>
  <si>
    <t>Chef Bon's Yum Truck: Gluten Free Bakery &amp; Culinary School</t>
  </si>
  <si>
    <t>Debut Album/CD "The Dancer".  Jazz/Adult Contemporary</t>
  </si>
  <si>
    <t>End The Stigma: Be The Change</t>
  </si>
  <si>
    <t>Save '500 Donner Avenue', Create a Music Center (Canceled)</t>
  </si>
  <si>
    <t>BULLISH, a Berkeley feature film</t>
  </si>
  <si>
    <t>Edward + Jane record "As Family We Gather" EP</t>
  </si>
  <si>
    <t>The Early Days of Delta County (Canceled)</t>
  </si>
  <si>
    <t>Admission</t>
  </si>
  <si>
    <t>High-End Leather Goods Without The Luxury Mark Up</t>
  </si>
  <si>
    <t>Game Shark Reviews (GSR)</t>
  </si>
  <si>
    <t>ESCAPE ROUTE: An All-Female Community Skateboard Zine</t>
  </si>
  <si>
    <t>The Demon Cave</t>
  </si>
  <si>
    <t>Raymond Gregory's New Record</t>
  </si>
  <si>
    <t>Music video for 2013's guaranteed feel-good anthem, "Summer"</t>
  </si>
  <si>
    <t>Meditation of My Heart: Music for Liturgy &amp; Prayer</t>
  </si>
  <si>
    <t>Wizard's Day - An adventure game for PC/Mac/Linux &amp; Wii U.</t>
  </si>
  <si>
    <t>Tailgate Rivals (Canceled)</t>
  </si>
  <si>
    <t>The making of: The End Of...</t>
  </si>
  <si>
    <t>{ S U P E R P O S I T I O N }</t>
  </si>
  <si>
    <t>D.K.'s Cartoonival:  Minutes of Fun</t>
  </si>
  <si>
    <t>FIRE FROM THE GODS - NEW ALBUM</t>
  </si>
  <si>
    <t>MARCELO GOMES: Anatomy of a Male Ballet Dancer</t>
  </si>
  <si>
    <t>Paranormal Puzzle: The Mystery of Fate</t>
  </si>
  <si>
    <t>Arthur and Zita Alphabet book series!</t>
  </si>
  <si>
    <t>STEVE PRYOR records new album at legendary Church Studio</t>
  </si>
  <si>
    <t>The Screening Room</t>
  </si>
  <si>
    <t>Corepets - Free Robot Virtual Pet Game</t>
  </si>
  <si>
    <t>MaFi Components Singlespeed Chainrings</t>
  </si>
  <si>
    <t>Broken World</t>
  </si>
  <si>
    <t>DIGITAL BAMBOO: photorealistic woven fabric, unique artworks</t>
  </si>
  <si>
    <t>'eLLe' Make the L Word happen locally</t>
  </si>
  <si>
    <t>Fund Our Tribute CD</t>
  </si>
  <si>
    <t>Of Winter</t>
  </si>
  <si>
    <t>Zorse Clothing</t>
  </si>
  <si>
    <t>CnB/JnC Photography Business</t>
  </si>
  <si>
    <t>Ben Fresh Gear for the Streets</t>
  </si>
  <si>
    <t>Cellphone Universal Document Scan Holder (Canceled)</t>
  </si>
  <si>
    <t>United We Refuse!</t>
  </si>
  <si>
    <t>Coffee?</t>
  </si>
  <si>
    <t>iCanvas: Design Your "Laser Cut Aluminum iPhone 4/4S/5 Case"</t>
  </si>
  <si>
    <t>Bap (Canceled)</t>
  </si>
  <si>
    <t>Our Journey Transports Us Through Time (Canceled)</t>
  </si>
  <si>
    <t>The House of Cakes Bakery, INC.</t>
  </si>
  <si>
    <t>Tone &amp; Fashion products make people happy :-)</t>
  </si>
  <si>
    <t>365 Songs for 365 People</t>
  </si>
  <si>
    <t>In The Mind of a Young Entrepreneur</t>
  </si>
  <si>
    <t>Blank Hippo</t>
  </si>
  <si>
    <t>Vacation Dad's 12" on MJ MJ Records - a FMLY project</t>
  </si>
  <si>
    <t>Déjà-vu</t>
  </si>
  <si>
    <t>Harry Hellfire</t>
  </si>
  <si>
    <t>The First Gentleman - A New Musical starring Sally Struthers</t>
  </si>
  <si>
    <t>Untitled Christmas Project (Canceled)</t>
  </si>
  <si>
    <t>TuffLove Leather Toys (Suspended)</t>
  </si>
  <si>
    <t>Grandpop's Hops Farm</t>
  </si>
  <si>
    <t>Photo Studio project / London</t>
  </si>
  <si>
    <t>Book II in the Nine Inch Bride series: A Stone of Conscience</t>
  </si>
  <si>
    <t>We Beg to Differ</t>
  </si>
  <si>
    <t>CORA® Enterprise Clothing</t>
  </si>
  <si>
    <t>New TV series: My Creative Way</t>
  </si>
  <si>
    <t>KIT COYOTE: A TALE OF HOPE</t>
  </si>
  <si>
    <t>80s Magazine Web Series - Retro TV Show</t>
  </si>
  <si>
    <t>Ark Creations, Simple to Complex - Ready to Create for You</t>
  </si>
  <si>
    <t>Designed USA - Logos</t>
  </si>
  <si>
    <t>Black and Blue: A Collection of Spirituals by Tyler Ellison</t>
  </si>
  <si>
    <t>The Green Room - A New TV Pilot</t>
  </si>
  <si>
    <t>We Wish You an 8-Bit Christmas</t>
  </si>
  <si>
    <t>Toffyto rotato</t>
  </si>
  <si>
    <t>Legacy America (Canceled)</t>
  </si>
  <si>
    <t>Diary of a Mulatto</t>
  </si>
  <si>
    <t>Community Supported Cheese at Cyril's JUNE</t>
  </si>
  <si>
    <t>Distorted America Screen Print Poster</t>
  </si>
  <si>
    <t>Year of the Demon: The 2015 My Little Demon Calendar</t>
  </si>
  <si>
    <t>Trainz Simulator: A New Era - Create, Drive, Operate, Share</t>
  </si>
  <si>
    <t>10 Little Pieces for Piano - Music Score</t>
  </si>
  <si>
    <t>The Sixth Key: From the Secret Files of the Magic Castle</t>
  </si>
  <si>
    <t>Snail</t>
  </si>
  <si>
    <t>Academic Bridges Film, Africa 2013 (Canceled)</t>
  </si>
  <si>
    <t>Sweet Evie is evolving!  Fall/Winter 2011 Collection</t>
  </si>
  <si>
    <t>Would You Rather? (Canceled)</t>
  </si>
  <si>
    <t>Eat Quirky, America!</t>
  </si>
  <si>
    <t>Shark Conservation for Indonesia!</t>
  </si>
  <si>
    <t>The VelociPrint Show 2012</t>
  </si>
  <si>
    <t>Salvation / La Sobreviviente</t>
  </si>
  <si>
    <t>Bring Back "Beat the Geeks"</t>
  </si>
  <si>
    <t>Max Ribner ~ "Here in Spirit"</t>
  </si>
  <si>
    <t>From Cartoon to Reality</t>
  </si>
  <si>
    <t>Beach Survival</t>
  </si>
  <si>
    <t>A little reminder, a little comfort.</t>
  </si>
  <si>
    <t>The Sussiya Book of Embroidered Local Knowledge</t>
  </si>
  <si>
    <t>SINGLE &amp; STRONGER European Adventure!</t>
  </si>
  <si>
    <t>Olen's Adventures in the Canadian Rockies</t>
  </si>
  <si>
    <t>"We Are Fools" : A visual poem dedicated to the TAROT</t>
  </si>
  <si>
    <t>Vehicle Madness</t>
  </si>
  <si>
    <t>Paranormal Puzzle Pack Book</t>
  </si>
  <si>
    <t>Prime Time - The Broadcasting Tycoons</t>
  </si>
  <si>
    <t>Girls and Games Calendar</t>
  </si>
  <si>
    <t>Quantum Web Cafe - Community gaming for a new generation</t>
  </si>
  <si>
    <t>Real Outdoorsmen - A Documentary</t>
  </si>
  <si>
    <t>Support Kali Kazoo's Debut Album!</t>
  </si>
  <si>
    <t>The Heathrow 13</t>
  </si>
  <si>
    <t>Live fact-checking 2015 State of the Union and GOP response</t>
  </si>
  <si>
    <t>Kids,Teens 911 app</t>
  </si>
  <si>
    <t>Steroid Stranger - Be a Part of an Exciting New Novel</t>
  </si>
  <si>
    <t>Fantasy of Star (Canceled)</t>
  </si>
  <si>
    <t>Blood Makes the Green Grass Grow – finishing funds</t>
  </si>
  <si>
    <t>Road To Nowhere</t>
  </si>
  <si>
    <t>The first published volume of Anobium Lit. Magazine.</t>
  </si>
  <si>
    <t>A Wine Book written by winemakers</t>
  </si>
  <si>
    <t>The Artifaekt Initiative</t>
  </si>
  <si>
    <t>Ben Zimmerman Presents: "No Computer" limited to 100 copies</t>
  </si>
  <si>
    <t>THE AFTER EFFECT EP KICKSTARTER!</t>
  </si>
  <si>
    <t>MMDK Studios Collection by Fashion Glossary UK</t>
  </si>
  <si>
    <t>MOVOBall - The GymBall Joystick</t>
  </si>
  <si>
    <t>South African Choir Tour: Send Umkhumbhane Choir to Germany</t>
  </si>
  <si>
    <t>JOBER</t>
  </si>
  <si>
    <t>ACB Presents the Inaugural Woman's Choreography Project</t>
  </si>
  <si>
    <t>Noble Treachery</t>
  </si>
  <si>
    <t>Boucle publie son premier magazine papier</t>
  </si>
  <si>
    <t>Offset-Bicycle Wheel Storage</t>
  </si>
  <si>
    <t>BUTTY VINYL DESIGNER TOY (Canceled)</t>
  </si>
  <si>
    <t>Inner Earth - Restoration of US Mining History.</t>
  </si>
  <si>
    <t>Deadrock Divide</t>
  </si>
  <si>
    <t>Low Life</t>
  </si>
  <si>
    <t>The Anchor Windlass 7-Inch Vinyl Pressing</t>
  </si>
  <si>
    <t>CORPS: A Post-Apocalypse Web Series (Canceled)</t>
  </si>
  <si>
    <t>Free-From Food collection - no more allergy</t>
  </si>
  <si>
    <t>2011 Vagabond Vampires Tour</t>
  </si>
  <si>
    <t>Woodcut workshop at Coachella Valley Art Center</t>
  </si>
  <si>
    <t>Pacoo Localshopping</t>
  </si>
  <si>
    <t>Um, Yum! + shipping container = really awesome bakery</t>
  </si>
  <si>
    <t>New Zealand Photography Group Website</t>
  </si>
  <si>
    <t>The Sure Stop       (A hinge based adjustable door stop)</t>
  </si>
  <si>
    <t>SI&amp;I Alpine Ski Touring System</t>
  </si>
  <si>
    <t>2013 Quolendar - Vintage Letterpress Quote Calendar</t>
  </si>
  <si>
    <t>Hitch Mount Flagpoles by Fully Torqued Customs</t>
  </si>
  <si>
    <t>Pony D&amp;D celebrity charity special. (Canceled)</t>
  </si>
  <si>
    <t>"Lucha"</t>
  </si>
  <si>
    <t>Campaign to end Writer's Block (Canceled)</t>
  </si>
  <si>
    <t>WOKit™ 2.0 - An Everyday Object Carabiner Multi-tool by WOHO</t>
  </si>
  <si>
    <t>THE RESOLUTION</t>
  </si>
  <si>
    <t>GRANDMAS PROJECT sharing the world's most delicious heritage</t>
  </si>
  <si>
    <t>Beyond The Wilderness</t>
  </si>
  <si>
    <t>travel the world.to every single country,and write a journal</t>
  </si>
  <si>
    <t>We Came as Refugees</t>
  </si>
  <si>
    <t>The Wristlet Watch: Timepiece with a History</t>
  </si>
  <si>
    <t>Hippie Daisy 2016 Artwork Calendar</t>
  </si>
  <si>
    <t>FLUFFLEDUMS: Environment Changing Toys</t>
  </si>
  <si>
    <t>Swift for Entrepreneurs: Build iOS Apps Step-By-Step</t>
  </si>
  <si>
    <t>Tato: the Portable Handwarmers</t>
  </si>
  <si>
    <t>Macaroni &amp; Cheese for the kids!</t>
  </si>
  <si>
    <t>Educating Services for Male Victims of Domestic Violence</t>
  </si>
  <si>
    <t>Come Join Our Farm!</t>
  </si>
  <si>
    <t>Haruki Murakami's SLEEP at Berkeley Rep's Ground Floor</t>
  </si>
  <si>
    <t>AUTO Focus Magazine (Combustion Powered Art)</t>
  </si>
  <si>
    <t>"Scarred"</t>
  </si>
  <si>
    <t>52 FREE workshops in 52 weeks</t>
  </si>
  <si>
    <t>"This Is Who We Are" - The Session's debut album</t>
  </si>
  <si>
    <t>Fashion Forward Film on Andre Soriano "30 Gowns in 30 days"</t>
  </si>
  <si>
    <t>Monocle- Turn your iPhone 5,4 or 4s into a Bike Light</t>
  </si>
  <si>
    <t>Defiance Brewing</t>
  </si>
  <si>
    <t>Making My Amateur Travel Blog Professional</t>
  </si>
  <si>
    <t>The Ink and Earth Project</t>
  </si>
  <si>
    <t>Help Ligghtgaming's YOUTUBE Channel</t>
  </si>
  <si>
    <t>The Ghost of Stuart Mossman</t>
  </si>
  <si>
    <t>Nikki Hune: Debut EP</t>
  </si>
  <si>
    <t>Completing Our Labor of Love : Whatever Goes TV: The Movie</t>
  </si>
  <si>
    <t>Earth Alliance: A Epic SCI-FI Comic Book</t>
  </si>
  <si>
    <t>The Hotel del Coronado Movie - NADOLAND - A California Indie</t>
  </si>
  <si>
    <t>My name is Rose, so I s'pose I'll paint roses on things.</t>
  </si>
  <si>
    <t>ArtVend Machine: Local Arts and Crafts in a Vending Machine!</t>
  </si>
  <si>
    <t>MNA Wood guitar stands .</t>
  </si>
  <si>
    <t>Run and gun on the streets of Mars in Orbital Crush</t>
  </si>
  <si>
    <t>Zebra Collection luxury brand</t>
  </si>
  <si>
    <t>bARTer Sauce Travels to Sacramento</t>
  </si>
  <si>
    <t>3D Game Engine und deutsche Tutorials</t>
  </si>
  <si>
    <t>One of a kind, handcrafted wood-reclaimed cutting boards</t>
  </si>
  <si>
    <t>Temple Gallery</t>
  </si>
  <si>
    <t>New EP Pay The Price! Coming soon from The Bryant C. Project</t>
  </si>
  <si>
    <t>ZED Footwear -  Zero-Drop Minimalist Casual Dress Shoes</t>
  </si>
  <si>
    <t>The Library of Human, Community, Culture and Behavior</t>
  </si>
  <si>
    <t>See the Future! Saturday Night Sampler Series</t>
  </si>
  <si>
    <t>Starlight City:  Marketing Campaign</t>
  </si>
  <si>
    <t>Gordon Lightfoot Monument</t>
  </si>
  <si>
    <t>"Darshan" ~ Sometimes forgiveness takes generations.</t>
  </si>
  <si>
    <t>Novalia Switchboard &amp; Drum Poster</t>
  </si>
  <si>
    <t>Lounge dream</t>
  </si>
  <si>
    <t>Trans Life and Liberation Art Series</t>
  </si>
  <si>
    <t>The Downfall: Falling In Love is Hard on the Knees</t>
  </si>
  <si>
    <t>Make your own Chocolate bar ! (Canceled)</t>
  </si>
  <si>
    <t>Umbrellas Rain or Shine</t>
  </si>
  <si>
    <t>Brent Kirby Coming Back To Life</t>
  </si>
  <si>
    <t>How We Stay Sane @ Work Vol. 1</t>
  </si>
  <si>
    <t>Let it Go Debut EP</t>
  </si>
  <si>
    <t>Lost Boy: The Bobby Driscoll Story</t>
  </si>
  <si>
    <t>Stories From Street Children of Ghana</t>
  </si>
  <si>
    <t>I AM Not My Body</t>
  </si>
  <si>
    <t>localdesignindex</t>
  </si>
  <si>
    <t>My Happy Farm - The game of stretchy livestock</t>
  </si>
  <si>
    <t>140 And Counting - an anthology of twitter literature</t>
  </si>
  <si>
    <t>Franksgiving: A short film</t>
  </si>
  <si>
    <t>Glorie Vinyl LP</t>
  </si>
  <si>
    <t>Keith' More-Fire: Six 20</t>
  </si>
  <si>
    <t>Nova Road</t>
  </si>
  <si>
    <t>Dark Prophecy iPad game</t>
  </si>
  <si>
    <t>Forte - Original A Cappella CD</t>
  </si>
  <si>
    <t>Handcrafted Leather Belts, Keychains</t>
  </si>
  <si>
    <t>THE WISE KIDS</t>
  </si>
  <si>
    <t>Live Painting - My First Opportunity of a Lifetime!</t>
  </si>
  <si>
    <t>Cat Simulator (Canceled)</t>
  </si>
  <si>
    <t>SatisFaction: A Literary Trailer Mini-Series (Part 3)</t>
  </si>
  <si>
    <t>Action Wildlife Sculptures Startup-need help bronzing!</t>
  </si>
  <si>
    <t>Born Again Dead</t>
  </si>
  <si>
    <t>Good Night Lamp</t>
  </si>
  <si>
    <t>WarSheep (almost) Live in HD</t>
  </si>
  <si>
    <t>World's Smallest Water-resistant Magnetic Camera, $29</t>
  </si>
  <si>
    <t>The Lion and The Bird EP</t>
  </si>
  <si>
    <t>Beast Wagon</t>
  </si>
  <si>
    <t>The Good Looking One</t>
  </si>
  <si>
    <t>Awá-Guajá - The Last Hunters</t>
  </si>
  <si>
    <t>The Fold-up Playhouse that's President Approved!</t>
  </si>
  <si>
    <t>Service This! (Canceled)</t>
  </si>
  <si>
    <t>The Collector</t>
  </si>
  <si>
    <t>PCHS needs new Uniforms for wrestlers</t>
  </si>
  <si>
    <t>Singelringen® Collection - Create yourself</t>
  </si>
  <si>
    <t>descending immortal: me &amp; the illuminati</t>
  </si>
  <si>
    <t>Happy Bellies: Stuffed toys shaped like Indian foods</t>
  </si>
  <si>
    <t>Nothing Can Stop Me Now: stories inspired by Nine Inch Nails</t>
  </si>
  <si>
    <t>Ollie King's first album</t>
  </si>
  <si>
    <t>OYE COMO VA - Full Length Documentary</t>
  </si>
  <si>
    <t>????-????: attempt #1</t>
  </si>
  <si>
    <t>OP - Beer Gadget (Canceled)</t>
  </si>
  <si>
    <t>Litographs Tattoos: Wearable Tributes to Iconic Books</t>
  </si>
  <si>
    <t>Its More Than Just Music</t>
  </si>
  <si>
    <t>Caroline Herring's Little House Raising</t>
  </si>
  <si>
    <t>Mujeres nunca vistas_Unseen Women.</t>
  </si>
  <si>
    <t>Mac &amp; Cheese</t>
  </si>
  <si>
    <t>Behind the Mask: Photographing the US Olympic Fencers</t>
  </si>
  <si>
    <t>BellyCrate.com Subscription Box for Bellydancers</t>
  </si>
  <si>
    <t>Wish: (Canceled)</t>
  </si>
  <si>
    <t>Dreams Can Come True</t>
  </si>
  <si>
    <t>ShotBot</t>
  </si>
  <si>
    <t>Concept Album by Melissa Cox - "Harmonious Maladies"</t>
  </si>
  <si>
    <t>City Non-Specific</t>
  </si>
  <si>
    <t>Icarus Interstellar - Starship Congress 2013 Summit</t>
  </si>
  <si>
    <t>#1 Chocolate Fudge Brownie Cheesecake</t>
  </si>
  <si>
    <t>James Vs. Jimmy: A Bipolar Love Affair</t>
  </si>
  <si>
    <t>* The Perfect Angel *</t>
  </si>
  <si>
    <t>The Late Hour Show</t>
  </si>
  <si>
    <t>The Gingerbreadling Project (Canceled)</t>
  </si>
  <si>
    <t>Hawaiian Cultural Center of Hamakua</t>
  </si>
  <si>
    <t>Lebanese Hummus!</t>
  </si>
  <si>
    <t>Trua - Eco-Friendly and Vegan Footwear For A Better Earth!</t>
  </si>
  <si>
    <t>These Unwanted Songs (Canceled)</t>
  </si>
  <si>
    <t>Cast Into The Sea</t>
  </si>
  <si>
    <t>kiru - the next step</t>
  </si>
  <si>
    <t>Africa on Broadway</t>
  </si>
  <si>
    <t>Byzantio / Nekken: Event Set I</t>
  </si>
  <si>
    <t>The Co-op: Successful Performers through Creativity</t>
  </si>
  <si>
    <t>Fidelis Cloud (Canceled)</t>
  </si>
  <si>
    <t>Rebel Underground Clothes</t>
  </si>
  <si>
    <t>Putting Sun Ra into Action: A Book Project</t>
  </si>
  <si>
    <t>JoinMe - Organize your rest with one click</t>
  </si>
  <si>
    <t>I WANT MY SKAFISH BOOTLEG!</t>
  </si>
  <si>
    <t>Three Swords #1</t>
  </si>
  <si>
    <t>Project Sophia Blanc</t>
  </si>
  <si>
    <t>Grassroots mapping the Gulf oil spill with balloons and kites</t>
  </si>
  <si>
    <t>Cómplices de un Sueño / Accomplices of a Dream</t>
  </si>
  <si>
    <t>Rose &amp; Rodney</t>
  </si>
  <si>
    <t>Trucking</t>
  </si>
  <si>
    <t>War Girl</t>
  </si>
  <si>
    <t>L'art de la pose - Osez le narcissisme, le livre</t>
  </si>
  <si>
    <t>Merciless Playground (Canceled)</t>
  </si>
  <si>
    <t>Sugr Cube - Touch to Stream and Share Music</t>
  </si>
  <si>
    <t>Unique Hand-Made Coin Rings for Men or Women</t>
  </si>
  <si>
    <t>Kids Summon the Damndest Things</t>
  </si>
  <si>
    <t>Iron Empires: Faith Conquers and Sheva's War</t>
  </si>
  <si>
    <t>Henchmen: I, Henchbot &amp; Other Stories Trade Paperback</t>
  </si>
  <si>
    <t>The Amazing Superluver Project: Season 1</t>
  </si>
  <si>
    <t>LuvQuest - Dating Service</t>
  </si>
  <si>
    <t>Funding for student short film/senior project</t>
  </si>
  <si>
    <t>Foamzoo, kids love it !</t>
  </si>
  <si>
    <t>FLOATTI - The World's First SUPER SUITCASE</t>
  </si>
  <si>
    <t>Ana Kata's First NY Fashion Week!!!</t>
  </si>
  <si>
    <t>Ninegate Online: math w/ fantasy storytelling &amp; social games</t>
  </si>
  <si>
    <t>Judge of the Dead (Canceled)</t>
  </si>
  <si>
    <t>THE LTM HOODIE: crafted by us, customized by you</t>
  </si>
  <si>
    <t>RevUp Radio</t>
  </si>
  <si>
    <t>BLVCK AGENDA NEW COLLECTION</t>
  </si>
  <si>
    <t>Spaceship Through the Stars</t>
  </si>
  <si>
    <t>A Visit from Auntie Thresa Claus</t>
  </si>
  <si>
    <t>I've wanted to make a music video since I was five years old</t>
  </si>
  <si>
    <t>Put Stacy Burk On The Radio</t>
  </si>
  <si>
    <t>ArtDeployment.com</t>
  </si>
  <si>
    <t>THE WORLD IS YOURS - DOCUMENTARY ON HIP-HOP &amp; THE INTERNET</t>
  </si>
  <si>
    <t>Animal ABC Book for Children ( A Great Holiday Gift!)</t>
  </si>
  <si>
    <t>Refill &amp; Recharge: Two Pieces of Beautiful Pet Furniture</t>
  </si>
  <si>
    <t>FAIRWALKER, INNOVATIVE B2B AND C2B SERVICE SOLUTION</t>
  </si>
  <si>
    <t>Angelic Sweets</t>
  </si>
  <si>
    <t>Indy Winter Solstice</t>
  </si>
  <si>
    <t>Simplex Playing Cards</t>
  </si>
  <si>
    <t>Freeman High School Inside Out Project</t>
  </si>
  <si>
    <t>Maramures-Europe's Last Peasants - Book Project</t>
  </si>
  <si>
    <t>"The Song of Moses" Album</t>
  </si>
  <si>
    <t>"Punch Me"-A short film, father/son story about learning to love yourself and others.</t>
  </si>
  <si>
    <t>Taboo Yardies</t>
  </si>
  <si>
    <t>KELLEY ZINGE GOES TO NASHVILLE TO RECORD WITH A LEGEND!</t>
  </si>
  <si>
    <t>The Bitter End Hops Farm Expansion 2015: No Hops = No Beer!</t>
  </si>
  <si>
    <t>Brittany Pierre Makes her first EP! (Canceled)</t>
  </si>
  <si>
    <t>Help start my online business (Canceled)</t>
  </si>
  <si>
    <t>Australia's Own MicroJobs Marketplace with a TWIST</t>
  </si>
  <si>
    <t>"Carolina Blue" film seeking finishing funds</t>
  </si>
  <si>
    <t>Contagion - Co-op Zombie Survival Game</t>
  </si>
  <si>
    <t>(Not So) Super Dad</t>
  </si>
  <si>
    <t>Love Story Posters from TypographyShop: Tales Told in Song</t>
  </si>
  <si>
    <t>The Primacy of Bureaucracy: New Pandoria, Part 2</t>
  </si>
  <si>
    <t>Loaded - Research and Development</t>
  </si>
  <si>
    <t>Fashion &amp; lifestyles for the youth, from the roots of Europe</t>
  </si>
  <si>
    <t>Dice Drivin' Boardgame, driving like in the old times</t>
  </si>
  <si>
    <t>The Poetry Bomb</t>
  </si>
  <si>
    <t>Thin Blue Online (Working Title) (Canceled)</t>
  </si>
  <si>
    <t>The Crazed Method</t>
  </si>
  <si>
    <t>SPOOKED!  "GLOW IN DARK</t>
  </si>
  <si>
    <t>A giant cross stitch project (Canceled)</t>
  </si>
  <si>
    <t>Asarasi Sparkling Tree Water  - www.asarasi.com</t>
  </si>
  <si>
    <t>IT'S POPCORN TIME! Special Event Concessions.</t>
  </si>
  <si>
    <t>Ladies create a fresh spin on fitness for you AND your dog!</t>
  </si>
  <si>
    <t>EDVIN- Stickers 3$!</t>
  </si>
  <si>
    <t>The Pfilter Press - Coffee and Tea Made Simple</t>
  </si>
  <si>
    <t>Friday Night In- Sarah's First Album!</t>
  </si>
  <si>
    <t>Quad Con Pana - A Mixed Barbershop Quartet -</t>
  </si>
  <si>
    <t>Min: A Minimalist Deck of Playing Cards</t>
  </si>
  <si>
    <t>Art For a New Universe</t>
  </si>
  <si>
    <t>Godric's Gospel - All's Lost. All's Found.</t>
  </si>
  <si>
    <t>Freya Ovulation Calendar - Simple Solution For Every Woman</t>
  </si>
  <si>
    <t>2015 Glass Float Project</t>
  </si>
  <si>
    <t>Too Sweet - A Real Life Guide to Living with Diabetes</t>
  </si>
  <si>
    <t>18th Street Brewery: giving Gary, IN the brewery it deserves</t>
  </si>
  <si>
    <t>Project LUX</t>
  </si>
  <si>
    <t>"CINEMETROPOLIS": BLUE SCHOLARS SIGNS TO THE PEOPLE</t>
  </si>
  <si>
    <t>We Sink Ships! Records First EP</t>
  </si>
  <si>
    <t>Black tape for a blue girl: “These fleeting moments” deluxe</t>
  </si>
  <si>
    <t>*NEW* Upgradeable 300W+ Grow LED Array Engineered LEGO easy</t>
  </si>
  <si>
    <t>Join KING SLICK on "The Road To Royalty" Album!</t>
  </si>
  <si>
    <t>SPIRIT MEDICINE - Exploring the world of psychedelic plants</t>
  </si>
  <si>
    <t>CourseNote - a study aid for Uni Students</t>
  </si>
  <si>
    <t>What Colour would you Choose ?</t>
  </si>
  <si>
    <t>Determined and Defiant</t>
  </si>
  <si>
    <t>The Link App (Canceled)</t>
  </si>
  <si>
    <t>The XII - Issue One</t>
  </si>
  <si>
    <t>Cafe Frutta Fresca Gelato</t>
  </si>
  <si>
    <t>This Kite Will Fly Again (Canceled)</t>
  </si>
  <si>
    <t>Cosmic Whistleblowers - The Last Genuine Roswell Witnesses</t>
  </si>
  <si>
    <t>17 West</t>
  </si>
  <si>
    <t>Bored: The Game</t>
  </si>
  <si>
    <t>Provide motivational material for rebuilding self-esteem.</t>
  </si>
  <si>
    <t>Translation of Hallsteins Bok volume 1 into English.</t>
  </si>
  <si>
    <t>The Amazing Adventures of Pappy and Gran Gran</t>
  </si>
  <si>
    <t>Ufology: Frozen In Time</t>
  </si>
  <si>
    <t>Modern Handmade Rugs and Carpets</t>
  </si>
  <si>
    <t>We want you to express yourself by wearing the brand.</t>
  </si>
  <si>
    <t>Vassar College Senior Art Exhibition 2012</t>
  </si>
  <si>
    <t>LOVSICK, the short film</t>
  </si>
  <si>
    <t>Club Humbug</t>
  </si>
  <si>
    <t>Birds - A collection of Photo Calendars to Choose from</t>
  </si>
  <si>
    <t>Sapphire – The Movie</t>
  </si>
  <si>
    <t>The Nuclear Family:  Aggressive Solutions for Climate Change</t>
  </si>
  <si>
    <t>Portrait of a River: A Photo Documentary of the Apalachicola</t>
  </si>
  <si>
    <t>Recording Project (6 song EP) with New Songs!</t>
  </si>
  <si>
    <t>Last Kitten Standing (Canceled)</t>
  </si>
  <si>
    <t>Summer in the City: An Insider's Guide to the ByWard Market</t>
  </si>
  <si>
    <t>Sistergirl TV</t>
  </si>
  <si>
    <t>Jungle Lions Film - Saving the King!</t>
  </si>
  <si>
    <t>2016 S. FISCH CALENDAR</t>
  </si>
  <si>
    <t>Lord of Tears - Slenderman Lovecraft Supernatural Horror</t>
  </si>
  <si>
    <t>THE SHADLING (Canceled)</t>
  </si>
  <si>
    <t>Pioneers</t>
  </si>
  <si>
    <t>Long Time Traveling - A Master's Recital for Adam Begley</t>
  </si>
  <si>
    <t>la rose du ciel</t>
  </si>
  <si>
    <t>Remember Karl and Zed? (Canceled)</t>
  </si>
  <si>
    <t>New Crossroads</t>
  </si>
  <si>
    <t xml:space="preserve"> Music Without Borders</t>
  </si>
  <si>
    <t>9430.8</t>
  </si>
  <si>
    <t>75</t>
  </si>
  <si>
    <t>Plan Z - Choose Your Own Adventure Game (Canceled)</t>
  </si>
  <si>
    <t>Jay's Swimming Journey: A Children's Book</t>
  </si>
  <si>
    <t>The Make-Out Visuals Community Scheme</t>
  </si>
  <si>
    <t>Arbor Day - The Musical</t>
  </si>
  <si>
    <t>The Water Wigot™ - Your "Anywhere" water spigot</t>
  </si>
  <si>
    <t>X-plosive Radio: WXNA-LPFM Nashville!</t>
  </si>
  <si>
    <t>The Letter All Your Friends Have Written You</t>
  </si>
  <si>
    <t>Thanks Giving on Thanksgiving. Laser cut / engraved card.</t>
  </si>
  <si>
    <t>Help Mad Gringo Hot Sauce</t>
  </si>
  <si>
    <t>Patrick's Homemade Southern Style BBQ Sauces</t>
  </si>
  <si>
    <t>THE SHEPHERD: A Personalized, Smart &amp; 100% Wool Case.</t>
  </si>
  <si>
    <t>Animal3000</t>
  </si>
  <si>
    <t>twenty twelve respectfully requests a look back</t>
  </si>
  <si>
    <t>Boy George Remix</t>
  </si>
  <si>
    <t>Palette Cleansers - Original Drawings and Paintings For You</t>
  </si>
  <si>
    <t>The Metavengers, an Avengers Parody</t>
  </si>
  <si>
    <t xml:space="preserve">The Bend Beat Alternative Newspaper: Arts, Culture &amp; Wit </t>
  </si>
  <si>
    <t xml:space="preserve">LECTERN, a short film </t>
  </si>
  <si>
    <t>LIVE FROM COOTER COUNTY (LFCC)</t>
  </si>
  <si>
    <t>DeceptiveCadence~an international thriller, an unlikely hero</t>
  </si>
  <si>
    <t>HybMenu - Create Your Meal Digitally!</t>
  </si>
  <si>
    <t>Lilium</t>
  </si>
  <si>
    <t>Nothing Beneath Us</t>
  </si>
  <si>
    <t>The Vivian Girls: A Musical</t>
  </si>
  <si>
    <t>Dawgs of Downtown LA</t>
  </si>
  <si>
    <t>Africa in Motion Film Festival Kenyan Evening!</t>
  </si>
  <si>
    <t>ARCIS Playing Cards</t>
  </si>
  <si>
    <t>GLOW IN THE DARK Light Switch &amp; Electrical Outlet Covers</t>
  </si>
  <si>
    <t>Les musées du ciel / Museums of the Sky</t>
  </si>
  <si>
    <t>The End of Humanity MMXXI, A novel of fiction by J.J. Song</t>
  </si>
  <si>
    <t>PASTS, PERSONAS &amp; PROPHECIES- Roleplaying Game</t>
  </si>
  <si>
    <t>Star Trek: Pirate's Cove</t>
  </si>
  <si>
    <t>Ventalation Vol. III The Final Chapter</t>
  </si>
  <si>
    <t>Blood Brothers</t>
  </si>
  <si>
    <t>Planet Melecto The Beginning</t>
  </si>
  <si>
    <t>Zip-Code: COMEDY - Feature Film</t>
  </si>
  <si>
    <t>Photography Kickstart</t>
  </si>
  <si>
    <t>Animal Crossing Villager Plushes!</t>
  </si>
  <si>
    <t>The Writers Friend (Canceled)</t>
  </si>
  <si>
    <t>V-CARD The Film</t>
  </si>
  <si>
    <t>Marketing is needed for new comedy blog/potential book</t>
  </si>
  <si>
    <t>E:VOLVE - software to develop &amp; manage ideas and innovation</t>
  </si>
  <si>
    <t>Idealist!  Sketchbooks &amp; Notebooks for App Developers.</t>
  </si>
  <si>
    <t>Giant Meowchi Plush - Unicorn &amp; Sakura</t>
  </si>
  <si>
    <t>ARCHI : Turn over and Secret will be revealed</t>
  </si>
  <si>
    <t>Legal Talk With Tracy Sanders</t>
  </si>
  <si>
    <t>Jared&amp;Amber - Debut Album</t>
  </si>
  <si>
    <t>Boys Will Be Boys (The Film)</t>
  </si>
  <si>
    <t>LifePrint | Print Photos That Come To Life In Your Hands!</t>
  </si>
  <si>
    <t>Warrior Gaming Lair: Motivation and Achievement Via Gaming</t>
  </si>
  <si>
    <t>Unmasked:  Signal - 60 Page Kickstarter Exclusive</t>
  </si>
  <si>
    <t>Fin: A Vibrator for Fingers</t>
  </si>
  <si>
    <t>Bringing Art Back to Abbot Kinney Community w/Live Art Shows</t>
  </si>
  <si>
    <t>Baroq: Taartboutique met een maatschappelijke 'flavour'</t>
  </si>
  <si>
    <t>House On Shady Lane (Canceled)</t>
  </si>
  <si>
    <t>Aylus : Exiled Dominions - Virtual Reality RPG (Canceled)</t>
  </si>
  <si>
    <t>Giant 2 Inch Soft Foam Polyhedral Dice</t>
  </si>
  <si>
    <t>Aloha Kahuna Soul, the novel.</t>
  </si>
  <si>
    <t>WaterAssistant: Indoor Potted Plant Watering</t>
  </si>
  <si>
    <t>d20Monkey: First Edition</t>
  </si>
  <si>
    <t>"What We've Become" - Feature Film by Jennifer Nelson</t>
  </si>
  <si>
    <t>The Bead: Broken charging cables are now history.</t>
  </si>
  <si>
    <t>Helen Keller's Ukulele goes to Berlin!</t>
  </si>
  <si>
    <t>The Adventures of Milton Monkey</t>
  </si>
  <si>
    <t>Queen of the Highway</t>
  </si>
  <si>
    <t>Northern Valentine release their new album - "Fin de siècle"</t>
  </si>
  <si>
    <t>Through The Eyes  of A Daughter</t>
  </si>
  <si>
    <t>Eleventy- Patience with a point</t>
  </si>
  <si>
    <t>The Van</t>
  </si>
  <si>
    <t>Badassical #2 (a sci-fi adventure comic)</t>
  </si>
  <si>
    <t>Operation: Moonfall Screen Printed Posters</t>
  </si>
  <si>
    <t>Mobile SD Go -Every Photographer's Sidekick</t>
  </si>
  <si>
    <t>Killing Time. The sequel to In Deep</t>
  </si>
  <si>
    <t>Leo &amp; Company: Diabolically Delectable Dog Biscuits!</t>
  </si>
  <si>
    <t>Record Label</t>
  </si>
  <si>
    <t>Mascot Magazine</t>
  </si>
  <si>
    <t>The Prophet of San Marcos Dump by Michael Lawrence Vincent</t>
  </si>
  <si>
    <t>Powerful play for Edinburgh and Brighton Fringe 2017</t>
  </si>
  <si>
    <t>DEATH SAVES: Fallen Heroes of the Kitchen Table</t>
  </si>
  <si>
    <t>Cosmic Mobile: A Psychedelic Folk Album</t>
  </si>
  <si>
    <t>Minnesota Nice? Documentary</t>
  </si>
  <si>
    <t>Salem Oregon's indoor climbing gym</t>
  </si>
  <si>
    <t>UROCK! Making Dreams Come True!</t>
  </si>
  <si>
    <t>Red Dragon Brewery</t>
  </si>
  <si>
    <t>You Gave Your Auntie Eyes: A Special Book For Your Niece</t>
  </si>
  <si>
    <t>Open Analog</t>
  </si>
  <si>
    <t>Unique Mommy Business</t>
  </si>
  <si>
    <t>Brooklyn Americana Music Festival, September 25 - 27, 2015.</t>
  </si>
  <si>
    <t>The Picosteady - Video Camera Stabilizer</t>
  </si>
  <si>
    <t>Oni No Tora and the numerous sleeping demons!</t>
  </si>
  <si>
    <t>Pet &amp; Tie - A caring community for Pet Owners and Pet Lovers</t>
  </si>
  <si>
    <t>Shift (Sci-Fi/Action Short Film)</t>
  </si>
  <si>
    <t>The LAST Deck</t>
  </si>
  <si>
    <t>San Francisco Giants World Series Trophy T-Shirt / Art Print</t>
  </si>
  <si>
    <t>Google Pond Book Project</t>
  </si>
  <si>
    <t>Dice Day Monthly- Unique RPG Dice to Your Door Every month!</t>
  </si>
  <si>
    <t>ESPERANZA</t>
  </si>
  <si>
    <t>SDN NFV in wireless networks (Canceled)</t>
  </si>
  <si>
    <t>MASS</t>
  </si>
  <si>
    <t>Public murals create water awareness beautifully!</t>
  </si>
  <si>
    <t>SLICK CHICKS: THE PANTY SOLUTION FOR ALL WOMEN</t>
  </si>
  <si>
    <t>Zafloose (and plural: still Zafloose)</t>
  </si>
  <si>
    <t>"Scary Clown(Not!)Fairground Musical Toy"!.</t>
  </si>
  <si>
    <t>The Scene: A Way of Life</t>
  </si>
  <si>
    <t>Alphonse Mucha: Reprinting a lost Art Nouveau Masterpiece HC</t>
  </si>
  <si>
    <t>House of Ghosts - A Retro Scifi Horror Film - zombie</t>
  </si>
  <si>
    <t>Floreola - Beautiful flower garlands, hand-made in the UK</t>
  </si>
  <si>
    <t>Pick Proof Seals</t>
  </si>
  <si>
    <t>The Travis Waltons' second album</t>
  </si>
  <si>
    <t>Project Brazil</t>
  </si>
  <si>
    <t>Support Ada Fest</t>
  </si>
  <si>
    <t>Ithica (Canceled)</t>
  </si>
  <si>
    <t>Robert Snow  and Pat Ricks Music Cd</t>
  </si>
  <si>
    <t>Mind Fart, a party card game for the whole family!</t>
  </si>
  <si>
    <t>Ruby Scoops Ice Cream &amp; Sweets needs your help to be great!</t>
  </si>
  <si>
    <t>Bigfoot</t>
  </si>
  <si>
    <t>TellyMount: Video call on TV - Use your phone as the camera</t>
  </si>
  <si>
    <t>Nancy Kilpatrick's Vampyre Theater Graphic Novel</t>
  </si>
  <si>
    <t>Winemaker Dinners Guide &amp; Cookbook</t>
  </si>
  <si>
    <t>Jason Prince records "Love is a Storm and a Bottomless Well"</t>
  </si>
  <si>
    <t>Baby, Its OUR World: Building a Community for Women</t>
  </si>
  <si>
    <t>Sticky Art for Everyone!</t>
  </si>
  <si>
    <t>Twidster</t>
  </si>
  <si>
    <t>DRAG! Neurotica: A Compendium of Tales Regarding Body &amp; Mind</t>
  </si>
  <si>
    <t>Feature film contemplates the cost of revenge &amp; the price of redemption</t>
  </si>
  <si>
    <t>The @1000TimesYes 2009 Tweet Box</t>
  </si>
  <si>
    <t>The Improv Movie - A Documentary</t>
  </si>
  <si>
    <t>Panelstories</t>
  </si>
  <si>
    <t>A.R.A TREATS</t>
  </si>
  <si>
    <t>theBrolly</t>
  </si>
  <si>
    <t>Gratuitas- The Gift Buying Companion</t>
  </si>
  <si>
    <t>PATOS: Fresh sneakers with traditional textiles</t>
  </si>
  <si>
    <t>Subversive Accolades</t>
  </si>
  <si>
    <t>Print 1000 Copies of The DENA Magazine Issue #0002!</t>
  </si>
  <si>
    <t>GLASSHOUSE</t>
  </si>
  <si>
    <t>Covered Bridges of Indiana Project</t>
  </si>
  <si>
    <t>Jon Courtenay. Live On Stage. The DVD.</t>
  </si>
  <si>
    <t>Black Steel Lighting, timeless industrial design from SLC.</t>
  </si>
  <si>
    <t>Innovation without frontiers (Canceled)</t>
  </si>
  <si>
    <t>G.I. K9</t>
  </si>
  <si>
    <t>Going Nowhere, Getting Lost, and Going Mad</t>
  </si>
  <si>
    <t>Le Marquise Online Literary Magazine</t>
  </si>
  <si>
    <t>Gone From an Age: A Fitting</t>
  </si>
  <si>
    <t>Starlight Drifter - Sci Fi Space Opera and Visual Novel Game</t>
  </si>
  <si>
    <t xml:space="preserve">Atlantic Rising: making climate change films and inter-active projects for schools. </t>
  </si>
  <si>
    <t>Architecture in the Material Form - Writing/Publishing Book</t>
  </si>
  <si>
    <t>The Adventures of Bramblehoof (Canceled)</t>
  </si>
  <si>
    <t>Fleeced! A New Musical Comedy... With Greeks!</t>
  </si>
  <si>
    <t>Play with me!</t>
  </si>
  <si>
    <t>CountYourPills.com</t>
  </si>
  <si>
    <t>Echo Dawn: Shattered Visions</t>
  </si>
  <si>
    <t>Help Me Make Little Robot Toys!</t>
  </si>
  <si>
    <t>The Hive Has Swarmed!  Help us rebuild and expand!</t>
  </si>
  <si>
    <t>Amazing Pop-Up Cards That Benefit Orphans!</t>
  </si>
  <si>
    <t>Cold Creepy Feeling: Paranormal Possession</t>
  </si>
  <si>
    <t>MovieTies Board Game - "Turning Movie Night into Game Night"</t>
  </si>
  <si>
    <t>iSkyDive 2 - a sequel to the iPhone hit game, iSkyDive!  Developed by Blazing Lizard.</t>
  </si>
  <si>
    <t>Pet Food Aggregator: Unlimited Pet Food &amp; Share with Friends</t>
  </si>
  <si>
    <t>The Cassatchel | Laptop Bag and iPad Sleeve</t>
  </si>
  <si>
    <t>Lady Panther "Bow or Bullet"</t>
  </si>
  <si>
    <t>No Stinky Pet Products</t>
  </si>
  <si>
    <t>Supa Chalupas</t>
  </si>
  <si>
    <t>The Shadow of Black Wings - Fantasy Audiobook</t>
  </si>
  <si>
    <t>Saffron Fix - Indian cooking made easy!</t>
  </si>
  <si>
    <t>Castles &amp; Clouds (fan-funded project)</t>
  </si>
  <si>
    <t>Champion's Flight (Canceled)</t>
  </si>
  <si>
    <t>The Hospital Visit</t>
  </si>
  <si>
    <t>Winners Webseries</t>
  </si>
  <si>
    <t>"Ready This Time"</t>
  </si>
  <si>
    <t>MoralesDance Presents "For You" (Canceled)</t>
  </si>
  <si>
    <t>PAINTING 30 SILK SCARVES FOR ART AND SOUL ON THE FOX</t>
  </si>
  <si>
    <t>First Date Fails (Canceled)</t>
  </si>
  <si>
    <t>Luminaria</t>
  </si>
  <si>
    <t>Liddabit Sweets needs equipment to expand &amp; hire!</t>
  </si>
  <si>
    <t>Advent/Christmas Choral Music Recording</t>
  </si>
  <si>
    <t>MyPiweb, le serveur web pour tous</t>
  </si>
  <si>
    <t>Kollaborationz - 2nd independent album by Mr. Envi'</t>
  </si>
  <si>
    <t>HUSTLING SEASON THREE</t>
  </si>
  <si>
    <t>Allergy Friendly Restaurant Finder and Review Site</t>
  </si>
  <si>
    <t>Interesting Ted</t>
  </si>
  <si>
    <t>The World's Strongest Gambler's Anime Trailer (Canceled)</t>
  </si>
  <si>
    <t>Yankee Restraint</t>
  </si>
  <si>
    <t>The Cleveland Intensive</t>
  </si>
  <si>
    <t>TotalMount - First Tool-Free Apple TV Mounting System</t>
  </si>
  <si>
    <t>Pictures of Hope</t>
  </si>
  <si>
    <t>WHO AM I (Canceled)</t>
  </si>
  <si>
    <t>Invisible Brethren Studios</t>
  </si>
  <si>
    <t>The Subtle Body Project</t>
  </si>
  <si>
    <t>Let Them Eat Cake - Palace Cakes</t>
  </si>
  <si>
    <t>A Fair World: A Documentary For Conscious Capitalism (Canceled)</t>
  </si>
  <si>
    <t>Through the Black Hole</t>
  </si>
  <si>
    <t>Dream Alil Dream A Stefon L.C. Feature Flick Project</t>
  </si>
  <si>
    <t>A funny film with my friends</t>
  </si>
  <si>
    <t>Comfort Creatures</t>
  </si>
  <si>
    <t>ONE: SYMPHONY OF MY LIFE.  the Album.</t>
  </si>
  <si>
    <t>Carmageddon Show - vehicle destruction is our specialty!</t>
  </si>
  <si>
    <t>Sinless Cocktails  ( In Sin City )</t>
  </si>
  <si>
    <t>Walking Home: stories from the desert to the Great Lakes</t>
  </si>
  <si>
    <t>TERRAN - The simple, portable, resource trading board game</t>
  </si>
  <si>
    <t>Femsplain: Feminism Full-Time</t>
  </si>
  <si>
    <t>The International Bedlam Society Asylum Variety Show</t>
  </si>
  <si>
    <t>Triple L Dance Company</t>
  </si>
  <si>
    <t>Web &amp; Starship — Greg Costikyan's classic SF game</t>
  </si>
  <si>
    <t>Molly</t>
  </si>
  <si>
    <t>I Understand Health Insurance (Canceled)</t>
  </si>
  <si>
    <t>Rose (Canceled)</t>
  </si>
  <si>
    <t>The Resilient Ones: A Generation Takes On Climate Change</t>
  </si>
  <si>
    <t>"a fine line between..." CD duplication &amp; distribution</t>
  </si>
  <si>
    <t>The Gaia Gallery</t>
  </si>
  <si>
    <t>Learn English with Sex</t>
  </si>
  <si>
    <t>Adventure Camp Music Festival</t>
  </si>
  <si>
    <t>Max Wild TAMBA! [DANCE!] Tour</t>
  </si>
  <si>
    <t>CampusDailyNews.Com</t>
  </si>
  <si>
    <t>Leslie Bass feat. Azin (Canceled)</t>
  </si>
  <si>
    <t>SG Designed Laser Cut Standing Desks</t>
  </si>
  <si>
    <t>DEAD SCARE - An RPG of blood-splattered white picket fences</t>
  </si>
  <si>
    <t>AIR FORCE ONE: THE FINAL MISSION</t>
  </si>
  <si>
    <t>Performance for MUSIC SHOWCASE</t>
  </si>
  <si>
    <t>Sajoure</t>
  </si>
  <si>
    <t>Street Survivor</t>
  </si>
  <si>
    <t>The Overview</t>
  </si>
  <si>
    <t>Two Brothers Phase II</t>
  </si>
  <si>
    <t>The Brontes: Infernal Angria</t>
  </si>
  <si>
    <t>Bring Monkey Ice Back To the Irmo/Chapin area.</t>
  </si>
  <si>
    <t>Mobile Pro – The Ultimate Smart Bag</t>
  </si>
  <si>
    <t>Rayger: Bring Your Music To Life</t>
  </si>
  <si>
    <t>Where Is the Dumpling Emoji?</t>
  </si>
  <si>
    <t>Exposure - Volume One</t>
  </si>
  <si>
    <t>Jennifer Harris - An animated short.</t>
  </si>
  <si>
    <t>Jump Man - A  Mario Musical</t>
  </si>
  <si>
    <t>A Softer Apocalypse</t>
  </si>
  <si>
    <t>Sandal Brigade - Mini Episode 02</t>
  </si>
  <si>
    <t>Just Another Sheep- A Graphic Novel</t>
  </si>
  <si>
    <t>Northwestern Anubhav 2016-17</t>
  </si>
  <si>
    <t>The NuPrime Multizone WiFi Audio System &amp; Celsus SP1 Speaker</t>
  </si>
  <si>
    <t>HackSchool: Students, Technology, and Empowerment</t>
  </si>
  <si>
    <t>Between Heaven and Earth</t>
  </si>
  <si>
    <t>GUILY PLEASURES AND SWEET REVENGE!!!</t>
  </si>
  <si>
    <t>K and M gaming (tabletop wargaming) (Canceled)</t>
  </si>
  <si>
    <t>"Forced to Improvise" the Web Series!</t>
  </si>
  <si>
    <t>The MAGIC market experience.</t>
  </si>
  <si>
    <t>Xeuce Apparel: Premium Streetwear</t>
  </si>
  <si>
    <t>School Sett Community Cookbook, Williamsburg Brooklyn</t>
  </si>
  <si>
    <t>THE INVISIBLE DOOR STOP</t>
  </si>
  <si>
    <t>through our eyes</t>
  </si>
  <si>
    <t>My Daring Scarlet</t>
  </si>
  <si>
    <t>UNSIGNED R&amp;B ARTIST WANTS TO RECORD EP TO SUMBIT TO LABELS</t>
  </si>
  <si>
    <t>Cloud-Based ERP</t>
  </si>
  <si>
    <t>Adjustble Pouch Briefs By Underwear For Men - UFM</t>
  </si>
  <si>
    <t>The Snapshotr: Dual-Chamber Shot Glass, Round 2</t>
  </si>
  <si>
    <t>Screaming in High Heels: Rise &amp; Fall of the Scream Queen Era</t>
  </si>
  <si>
    <t>Hockey Themed Restaurant and Bar</t>
  </si>
  <si>
    <t>Help Firsthand Weather Raise $1200</t>
  </si>
  <si>
    <t>The Few</t>
  </si>
  <si>
    <t>Now That's What I Call Neopets 14</t>
  </si>
  <si>
    <t>smartBAT | Baseball and Softball Training Bat</t>
  </si>
  <si>
    <t>50 Sense Circus</t>
  </si>
  <si>
    <t>Publication of 90 Percent:  A Memoir of My Demise and Rise</t>
  </si>
  <si>
    <t>New Film | THE SKY HAS FALLEN | No CGI Horror Movie</t>
  </si>
  <si>
    <t>There Is Many Like Us - Feature Documentary</t>
  </si>
  <si>
    <t>The Bomb Shelter Museum</t>
  </si>
  <si>
    <t>Bicycle rental and sales on Cape Cod</t>
  </si>
  <si>
    <t>Muffin Blast Breakfast Muffin</t>
  </si>
  <si>
    <t>Library of Babel Burning Man Honorarium 2014</t>
  </si>
  <si>
    <t>L.E.D SHOT ROD - Shot Glass Holder, Rack, Display...</t>
  </si>
  <si>
    <t>Produce &amp; Introduce USA to Cheese Filled Cassava Croquette</t>
  </si>
  <si>
    <t>LittleMe3D.com (Canceled)</t>
  </si>
  <si>
    <t>Unique Kandy Jewelry</t>
  </si>
  <si>
    <t>Friendly Crossroads - A Student Film</t>
  </si>
  <si>
    <t>A Year of Questorverse (Canceled)</t>
  </si>
  <si>
    <t>Awesome Photos of the Caribbean</t>
  </si>
  <si>
    <t>S | Series : Travel &amp; Camera Bag</t>
  </si>
  <si>
    <t>Cardiphonia Compilation - Canticles</t>
  </si>
  <si>
    <t>Jake Jude T-Shirt (Official)</t>
  </si>
  <si>
    <t>Terms of Fighting</t>
  </si>
  <si>
    <t>Manny Manriquez' new rock opera journey: Outland Warrior</t>
  </si>
  <si>
    <t>Iceland - Portraits of a Vanishing Landscape</t>
  </si>
  <si>
    <t>Life in the Shadows Exhibition</t>
  </si>
  <si>
    <t>WasaBee... genuine flavors for genuine people.</t>
  </si>
  <si>
    <t>Custom Quilts on Demand</t>
  </si>
  <si>
    <t>Make clear ice cubes at home.</t>
  </si>
  <si>
    <t>Awful Fantasy: The Card Game</t>
  </si>
  <si>
    <t>Scotty Odyssey: Volume 1</t>
  </si>
  <si>
    <t>Mother &amp; Muse</t>
  </si>
  <si>
    <t>Patrizio's Bistro</t>
  </si>
  <si>
    <t>Release Jesus People: The Movie</t>
  </si>
  <si>
    <t>Wild Card Creator</t>
  </si>
  <si>
    <t>Story&amp;Clark Goes South!</t>
  </si>
  <si>
    <t>Mobile Coffee Roastery</t>
  </si>
  <si>
    <t>Release HISTORIAN by Gazelle Recordings</t>
  </si>
  <si>
    <t>How I See Arizona</t>
  </si>
  <si>
    <t>P X C GHETTO</t>
  </si>
  <si>
    <t>Grey Ambitions</t>
  </si>
  <si>
    <t>Zion's Daughter E.P.</t>
  </si>
  <si>
    <t>Biographical all hand made zine/book about Cleoma Falcon!</t>
  </si>
  <si>
    <t>Escuela Cafe Contigo (Spanish School) (Canceled)</t>
  </si>
  <si>
    <t>Turntable Lights - a handcrafted wood sculpture</t>
  </si>
  <si>
    <t>Pocket Puma Pets</t>
  </si>
  <si>
    <t>Let Our Fame Be Unheard - a short film</t>
  </si>
  <si>
    <t>Iran!! They say no to dance! I say yes!!</t>
  </si>
  <si>
    <t>Hurricane Dyani</t>
  </si>
  <si>
    <t>Donna Summer: Once Upon A Time - An Intimate Musical Journey</t>
  </si>
  <si>
    <t>NEW NEOPRENE SWIMWEAR "BARREL SWIMWEAR"</t>
  </si>
  <si>
    <t>The World's First Crystal Cloud Nightlight</t>
  </si>
  <si>
    <t>City Calm Down</t>
  </si>
  <si>
    <t>Smaug Coin Bowl</t>
  </si>
  <si>
    <t>Up from the Bitterroot --&gt; time to finish.</t>
  </si>
  <si>
    <t>Queer Genius</t>
  </si>
  <si>
    <t>A Photo Book About Skateboarding in Akron, Ohio</t>
  </si>
  <si>
    <t>Score Selector</t>
  </si>
  <si>
    <t>Fund the 2015 Meeting of Styles Graffiti Festival in London</t>
  </si>
  <si>
    <t>Starr Weed: A Shoshone Warrior, an American Hero (Canceled)</t>
  </si>
  <si>
    <t>Stoneface Honey CD Release Campaign</t>
  </si>
  <si>
    <t>New Wing Sauce Project!</t>
  </si>
  <si>
    <t>General Jack's Dog Bakery</t>
  </si>
  <si>
    <t>Casey's Debut Album</t>
  </si>
  <si>
    <t>Bauhaus Brew Labs: It’s Time To Build A Brewing Wünderland</t>
  </si>
  <si>
    <t>Examination of Records of L.A. County Animal Shelters</t>
  </si>
  <si>
    <t>Yellow Scope: A Different Kind of Science Kit for Girls</t>
  </si>
  <si>
    <t>Igor's European Audition Tour</t>
  </si>
  <si>
    <t>Level Up Dice™ Monsters and Mayhem</t>
  </si>
  <si>
    <t>Mike Vensel / Fall Winter 2011 / Fashion Show in NYC</t>
  </si>
  <si>
    <t>"Corrupted": a feature thriller (Canceled)</t>
  </si>
  <si>
    <t>Smart Bedding – Never Make Your Bed Again.</t>
  </si>
  <si>
    <t>Micro Rhythm</t>
  </si>
  <si>
    <t>Temple Massager: Drug free stress relief.</t>
  </si>
  <si>
    <t>Rebuilding for our Future</t>
  </si>
  <si>
    <t>Birth a Novel: Lake Assumption</t>
  </si>
  <si>
    <t>Road to Georgia - The Creative Journey of Coby Lee Brooks</t>
  </si>
  <si>
    <t>The fair &amp; stylish T-Shirt for everyone - Made in Germany.</t>
  </si>
  <si>
    <t>The Kettlebox: Take your workout and food with you</t>
  </si>
  <si>
    <t>Book Launch for Elements of Creative &amp; Expressive Artistry</t>
  </si>
  <si>
    <t>"CSI - Live"  Can You Solve the Crime?</t>
  </si>
  <si>
    <t>Verses by Virtue 2</t>
  </si>
  <si>
    <t>In Between Engagements (Canceled)</t>
  </si>
  <si>
    <t>The Mighty Atom</t>
  </si>
  <si>
    <t>The Fabric: Semilla's Awakening</t>
  </si>
  <si>
    <t>Woodland Adult Coloring Book (Canceled)</t>
  </si>
  <si>
    <t>The Superlands - A RPG made with RPG Maker VX Ace (game)</t>
  </si>
  <si>
    <t>Beeppin (Canceled)</t>
  </si>
  <si>
    <t>#Baonanas - World's First Banana Pudding Desserterie</t>
  </si>
  <si>
    <t>TRAVELING STAR Original Songs &amp; Tunes CD by Carl Jones</t>
  </si>
  <si>
    <t>No one gets left behind!</t>
  </si>
  <si>
    <t>GamerLink (BETA) - Find the gamers YOU want to play with!</t>
  </si>
  <si>
    <t>Schnapps glass</t>
  </si>
  <si>
    <t>American Overture - Dance Film</t>
  </si>
  <si>
    <t>FML: Finance My Life</t>
  </si>
  <si>
    <t>Chef2U (Canceled)</t>
  </si>
  <si>
    <t>Bronx or Bust: The Hip Op-eration Crew</t>
  </si>
  <si>
    <t>KwikT - The mini trolley for traveling whenever you need it</t>
  </si>
  <si>
    <t>Spring Student Dance Concert 2014</t>
  </si>
  <si>
    <t>Chef Diane's All Purpose Spice Rub Startup!</t>
  </si>
  <si>
    <t>A Nigger's Odyssey</t>
  </si>
  <si>
    <t>The Unique Ladies Documentary - Finishing Funds</t>
  </si>
  <si>
    <t>The Dirty Nolan Fest.</t>
  </si>
  <si>
    <t>Bear Witness- Too Cool For School Bus Tour and Documentary</t>
  </si>
  <si>
    <t>Friendly Jerky : The Pay-it-Forward Jerky Company (Canceled)</t>
  </si>
  <si>
    <t>Brownies! - - Soft, Moist, and DeliciouZ</t>
  </si>
  <si>
    <t>Recording Debut Christian CD</t>
  </si>
  <si>
    <t>The Feelgood Movement - Ready to Feelgood this Summer?</t>
  </si>
  <si>
    <t>RecordsOnWalls: Vinyl Record Frames</t>
  </si>
  <si>
    <t xml:space="preserve">Homemade: brooklyn - June 25 - 27 </t>
  </si>
  <si>
    <t>Coin Rings- Wedding, Anniversary and Friendship. Amazing!</t>
  </si>
  <si>
    <t>HM Magazine (HM Army) Shirt</t>
  </si>
  <si>
    <t>Programmable Capacitor</t>
  </si>
  <si>
    <t>TGX event services</t>
  </si>
  <si>
    <t>Nathan's Metal Pet Statues</t>
  </si>
  <si>
    <t>JarJarBling</t>
  </si>
  <si>
    <t>Juucer - Wired and Wireless frustration-free charging</t>
  </si>
  <si>
    <t>TRANSCEND in Transylvania (Album 1 Done!)</t>
  </si>
  <si>
    <t>Titanium Everyday Carry EDC Storage System - PillPots™</t>
  </si>
  <si>
    <t>5 Bucks from 500 Friends</t>
  </si>
  <si>
    <t>Shannon Young's Derby Playing Card Deck - Printed by USPC</t>
  </si>
  <si>
    <t>Brewstea - Experience the Best Tea from All Over the World</t>
  </si>
  <si>
    <t>JB Paddles- A Superior Paddle (Canceled)</t>
  </si>
  <si>
    <t>Japan Kyoto 2015</t>
  </si>
  <si>
    <t>New Album by Jesse Aycock with Neal Casal &amp; George Sluppick</t>
  </si>
  <si>
    <t>The Divine Sanctuary [Eco-Hotel/Green Energy Retreat]</t>
  </si>
  <si>
    <t>ICE BREAKER</t>
  </si>
  <si>
    <t>A Collection of Personal Tragedies</t>
  </si>
  <si>
    <t>BearFist Martial Arts (Canceled)</t>
  </si>
  <si>
    <t>Light Sentry™ - Redefining Lighting Control</t>
  </si>
  <si>
    <t>Eyes of Africa</t>
  </si>
  <si>
    <t>Izzys Play Cafe</t>
  </si>
  <si>
    <t>Hearts At War</t>
  </si>
  <si>
    <t>Angry?Destroy! (Canceled)</t>
  </si>
  <si>
    <t>Graphic Auto Design</t>
  </si>
  <si>
    <t>Zombies In The Meadowlands</t>
  </si>
  <si>
    <t>The Sweet Unknown</t>
  </si>
  <si>
    <t>LAURA MAM RECORDS HER DEBUT SOLO EP!</t>
  </si>
  <si>
    <t>SelfieMe.de - Geld verdienen mit Selfies und Outfitposts!</t>
  </si>
  <si>
    <t>Wage by Suzanne Crain Miller- for Writer's Digest contest</t>
  </si>
  <si>
    <t>ICOSAGAME(TM)  Strategy in 3 Dimensions by Acme Gamewerks</t>
  </si>
  <si>
    <t>man and woman (Canceled)</t>
  </si>
  <si>
    <t>The Birds I See - board book</t>
  </si>
  <si>
    <t>The History of U.S. Gold</t>
  </si>
  <si>
    <t>Help With Corey Medina's Very First Album</t>
  </si>
  <si>
    <t>The Others: 7 Sins</t>
  </si>
  <si>
    <t>Rebolting High Bluffs</t>
  </si>
  <si>
    <t>Billy Brown Short Film!</t>
  </si>
  <si>
    <t>Syzygy New Music Collective at The Nabi Gallery</t>
  </si>
  <si>
    <t>SeaweedArt</t>
  </si>
  <si>
    <t>Princess: A Dark Fairy Tale</t>
  </si>
  <si>
    <t>ANTI/HERO (Canceled)</t>
  </si>
  <si>
    <t>vendingEDUCATION Fundraiser</t>
  </si>
  <si>
    <t>UAV for Humanitarian Aid and Environmental Research.</t>
  </si>
  <si>
    <t>Hope Through Despair - Paintings of Disabled Children</t>
  </si>
  <si>
    <t>My Knotty Jolene</t>
  </si>
  <si>
    <t>WizeYoungOwl:Next Generation Learning for Today's Children</t>
  </si>
  <si>
    <t>The Changing Tales: Special Art Edition Comic Book</t>
  </si>
  <si>
    <t>Adventure Location Cards for Fantasy, Modern, &amp; Sci Fi RPGs</t>
  </si>
  <si>
    <t>Star Wars: Renegade, A fan-film</t>
  </si>
  <si>
    <t>the Woodshed Prophets' debut record</t>
  </si>
  <si>
    <t>eRewards Programe (Canceled)</t>
  </si>
  <si>
    <t>David Straitjacket, Disillusioned (Canceled)</t>
  </si>
  <si>
    <t>ANTI-GREED CLOTHING AND STICKER COMPANY (Canceled)</t>
  </si>
  <si>
    <t>Slot Car Mania!!!</t>
  </si>
  <si>
    <t>YouTube Kicklauncher</t>
  </si>
  <si>
    <t>Vü (Canceled)</t>
  </si>
  <si>
    <t>Creation of Vinyl Figure "Heartman"</t>
  </si>
  <si>
    <t>High School Musical Production (Canceled)</t>
  </si>
  <si>
    <t>The World's First Quick-Release AAA Keychain Flashlight</t>
  </si>
  <si>
    <t>Voyagers Without Trace – the French Kayak Film</t>
  </si>
  <si>
    <t>Quick health family dinners for the working parent</t>
  </si>
  <si>
    <t>MyYogaPro - A revolutionary way to learn and practice yoga</t>
  </si>
  <si>
    <t>Clamhawk Manor record their first EP - Hard Bargain</t>
  </si>
  <si>
    <t>Handy Thaw - Kitchen Tool for Defrosting Frozen Food</t>
  </si>
  <si>
    <t>Assembly: a social and educational toy for young architects</t>
  </si>
  <si>
    <t>GLITTER: An All-Girl Fight League</t>
  </si>
  <si>
    <t>The Death of Desire</t>
  </si>
  <si>
    <t>Pacific Crest Trail Hiking Photo Haiku Project</t>
  </si>
  <si>
    <t>"Let Me Make You A Martyr"</t>
  </si>
  <si>
    <t>Tarp Lake</t>
  </si>
  <si>
    <t>BlankDragon.com 2GB Paranormal and Etcetera Flash Drive</t>
  </si>
  <si>
    <t>Cake Art Kit</t>
  </si>
  <si>
    <t>A True Story (Kanzafornia Comix Company)</t>
  </si>
  <si>
    <t>Famous Minnesotans</t>
  </si>
  <si>
    <t>It's THE Scoop! ~ Makes Scooping QUICK, EASY, and DUST-FREE!</t>
  </si>
  <si>
    <t>Low profile resistance band athletic wear</t>
  </si>
  <si>
    <t>Big Blue Sparx Laser Engraver Upgrades</t>
  </si>
  <si>
    <t>Fish Tank Melody</t>
  </si>
  <si>
    <t>Misty's Coffee Shop</t>
  </si>
  <si>
    <t>Stormbreather : A pirate named Shadow</t>
  </si>
  <si>
    <t>HIGH NINE</t>
  </si>
  <si>
    <t>Impossible Futures: An Anthology</t>
  </si>
  <si>
    <t>The Pilgrim Gang</t>
  </si>
  <si>
    <t>The Devil is an Ass~ Summer Teen Theatre Project</t>
  </si>
  <si>
    <t>Finding the best dessert in the world</t>
  </si>
  <si>
    <t>Picking Up The Pieces</t>
  </si>
  <si>
    <t>Kid-safe Communication &amp; Sharing Apps (Canceled)</t>
  </si>
  <si>
    <t>2 Honest Apparel</t>
  </si>
  <si>
    <t>Arrels Voladores</t>
  </si>
  <si>
    <t>New Chris Emmerson Album</t>
  </si>
  <si>
    <t>Le Marche</t>
  </si>
  <si>
    <t>Motivational Coloring Education</t>
  </si>
  <si>
    <t>Overcoming the Odds</t>
  </si>
  <si>
    <t>' Under a Leaden Sky ' Peter Daldry's new cd project</t>
  </si>
  <si>
    <t>"Pholster" the phone case that protects your phone</t>
  </si>
  <si>
    <t>Groana's First Residency!!!</t>
  </si>
  <si>
    <t>Midnight Nectar</t>
  </si>
  <si>
    <t>Art by Amanda Moritz</t>
  </si>
  <si>
    <t>Bamboo Pete Apparel: We Love Pandas!</t>
  </si>
  <si>
    <t>Approaching Infinity: A Space Adventure Roguelike</t>
  </si>
  <si>
    <t>Drift (Dérive)</t>
  </si>
  <si>
    <t>The Tombstone Experience</t>
  </si>
  <si>
    <t>She Said What About Love</t>
  </si>
  <si>
    <t>Getting “Thoughts From The Road” Back On The Road</t>
  </si>
  <si>
    <t>Launch Longleaf Iced Tea to the World!</t>
  </si>
  <si>
    <t>Zombie Island</t>
  </si>
  <si>
    <t>Learning with Leafys: Introduce kids to energy &amp; environment</t>
  </si>
  <si>
    <t>Trinity - The Portable Wind Turbine Power Station</t>
  </si>
  <si>
    <t>Royale wants to make a record. A sci-fi yacht metal record.</t>
  </si>
  <si>
    <t>Fund Awesome Snieggy Limits</t>
  </si>
  <si>
    <t>Just Fellowship</t>
  </si>
  <si>
    <t>Danny Schmidt | New Solo Record</t>
  </si>
  <si>
    <t>'El Mar, Mi Alma' US Tour</t>
  </si>
  <si>
    <t>High Quality Websites, Logos &amp; Stationery For less than £35</t>
  </si>
  <si>
    <t>Human After All</t>
  </si>
  <si>
    <t>TO BLIV AND TRY IN L.A.</t>
  </si>
  <si>
    <t>Project Prohibition: A mob story</t>
  </si>
  <si>
    <t>Tripz - a group holiday planning platform (Canceled)</t>
  </si>
  <si>
    <t>Hangtown the Board Game</t>
  </si>
  <si>
    <t>Insurgency: Original Vinyl Soundtrack (Canceled)</t>
  </si>
  <si>
    <t>What Could Have Been</t>
  </si>
  <si>
    <t>Project Aerolite Wheels (Canceled)</t>
  </si>
  <si>
    <t>Venue Pal</t>
  </si>
  <si>
    <t>THE VETERAN II: A Watch Built With The Strength of America</t>
  </si>
  <si>
    <t>The Remnants (Canceled)</t>
  </si>
  <si>
    <t>OUR SHADOWS WALK: A New Play by Unfinished Business</t>
  </si>
  <si>
    <t>New Heirlooms releases a vinyl 7"!</t>
  </si>
  <si>
    <t>Daughters of Mercury</t>
  </si>
  <si>
    <t>Fueled by Fries: Get Snap's Biodiesel Food Truck on the Road</t>
  </si>
  <si>
    <t>The Guardians: Sequel to Flight of Blue (Canceled)</t>
  </si>
  <si>
    <t>Fixing Packman: A film about a research and batten disease.</t>
  </si>
  <si>
    <t>CircusChild (Canceled)</t>
  </si>
  <si>
    <t>My AZ Kitchen Cooking School &amp; MAKit Market</t>
  </si>
  <si>
    <t>Lake Superior, Pointillism Project</t>
  </si>
  <si>
    <t>Julius Caesar</t>
  </si>
  <si>
    <t>Aspiring Author's Debut Novel - The Life He Knew</t>
  </si>
  <si>
    <t>The Original ba</t>
  </si>
  <si>
    <t>Vintage Microstock - Millions of Never Before Seen Photos!</t>
  </si>
  <si>
    <t>Especially For Mr. Bunnie</t>
  </si>
  <si>
    <t>Sunnyville Heights</t>
  </si>
  <si>
    <t>Help Bart Build a PC (Suspended)</t>
  </si>
  <si>
    <t>Kansas City Kite Aerial Photography (KCKAP)</t>
  </si>
  <si>
    <t>Mimi &amp; Xavier - A War of the Heart in Poetry and Sound</t>
  </si>
  <si>
    <t>Never Stop Living</t>
  </si>
  <si>
    <t>Get Radio Alternativa to become a professional radio station</t>
  </si>
  <si>
    <t>TyphonRT Video Suite - Next-gen video apps for Android</t>
  </si>
  <si>
    <t>Draze Search - Family Friendly Search Engine</t>
  </si>
  <si>
    <t>Physical Phitness Laboratories (Canceled)</t>
  </si>
  <si>
    <t>Mobile App Design Patterns, Vol. 1</t>
  </si>
  <si>
    <t>Katelyn Benton's New Full-Length Album!</t>
  </si>
  <si>
    <t>Modern organic baby clothing inspired by art</t>
  </si>
  <si>
    <t>OTP Clothing</t>
  </si>
  <si>
    <t>Revolutionary way to Travel around the World</t>
  </si>
  <si>
    <t>Short Story of the Month Club</t>
  </si>
  <si>
    <t>Tuesdays With Morrie starring Jamie Farr North American Tour</t>
  </si>
  <si>
    <t>Classifieds Web Page. Web de anuncios clasificados.</t>
  </si>
  <si>
    <t>E-ComRetail - Building Your E-Commerce Store Platform</t>
  </si>
  <si>
    <t>'Cursed' - The Cleveland Sports Story</t>
  </si>
  <si>
    <t>Makerspace Forsyth - Making a Space (Canceled)</t>
  </si>
  <si>
    <t>Project Split Skies</t>
  </si>
  <si>
    <t>Like Father, Like Daughter #1 Comic Book</t>
  </si>
  <si>
    <t>MOUTHS OF BABES: First Full-Length Album!</t>
  </si>
  <si>
    <t>Monoprints! - Peripatetic Press @ Artscape 2013</t>
  </si>
  <si>
    <t>Make the meeting of 2 young unique artists</t>
  </si>
  <si>
    <t>Carbondale Middle School Drama Production - OLYMPUS</t>
  </si>
  <si>
    <t>Box Claw machine</t>
  </si>
  <si>
    <t>Shadowfoxdesign: Art for Everyone</t>
  </si>
  <si>
    <t>my bakery truck</t>
  </si>
  <si>
    <t>The Crooked Oak Nature Center</t>
  </si>
  <si>
    <t>Ghost Sniffers: A Ghost Hunting Parody</t>
  </si>
  <si>
    <t>All I Want for Christmas is to share the love of music...</t>
  </si>
  <si>
    <t>"Knife In The Canvas"</t>
  </si>
  <si>
    <t>World's First Mobile Bike Cleaning Machine - cycleWASH DUO</t>
  </si>
  <si>
    <t>Mobile BBQ food truck to start sharing the love of BBQ!!</t>
  </si>
  <si>
    <t>CitriSlicer - a clean, simple method to serve sliced lemons</t>
  </si>
  <si>
    <t>Ultimate Revenge and Prank of 2015</t>
  </si>
  <si>
    <t>Original Lemon Skin From Sorrento</t>
  </si>
  <si>
    <t>The Story Portal Builds A Story Time Machine!</t>
  </si>
  <si>
    <t>Siri Sriracha Sauce (Canceled)</t>
  </si>
  <si>
    <t>SLIP : Naked In Your Own Words</t>
  </si>
  <si>
    <t>Lightest. The levitating light</t>
  </si>
  <si>
    <t>Homeone. Next-gen AI and Community Powered Home Automation.</t>
  </si>
  <si>
    <t>Printoo: Paper-Thin, Flexible Arduino™-Compatible modules!</t>
  </si>
  <si>
    <t>A Superhero's Life issue #1</t>
  </si>
  <si>
    <t>Bucktown Kickback 10 Year Anniversary: TIN IN TENNESSEE</t>
  </si>
  <si>
    <t>BOO YA : JUDGEMENT OF YOUR PEERS (PARTY GAME!!!)</t>
  </si>
  <si>
    <t>Lapizta Racing Watches</t>
  </si>
  <si>
    <t>ZEE Smartcase: Makes All Your Mobile Devices Smarter</t>
  </si>
  <si>
    <t>Kim's Kandles</t>
  </si>
  <si>
    <t>FROSTED: An Anti-Bullying Fantasy in 3D</t>
  </si>
  <si>
    <t>Red Foot (Canceled)</t>
  </si>
  <si>
    <t>Remastered Games</t>
  </si>
  <si>
    <t>Grill &amp; Burn - Easy and Useful Wood Burning Camping Grill</t>
  </si>
  <si>
    <t>PENUMBRA CLOTHING! Art and chemistry !!!</t>
  </si>
  <si>
    <t>Jeeudo - The Existence (Movie)</t>
  </si>
  <si>
    <t>Help release the new Storage 24 LP Album and Music Video</t>
  </si>
  <si>
    <t>Cling-Ket(Clinging Blanket)</t>
  </si>
  <si>
    <t>Extraordinary Lives of Ordinary People (Canceled)</t>
  </si>
  <si>
    <t>Wandering Hands Piano Bar</t>
  </si>
  <si>
    <t>A Cappella Summer Clinic and Showcase Concert</t>
  </si>
  <si>
    <t>YouStar: Road to Fame Season One (Suspended)</t>
  </si>
  <si>
    <t>Remarkable Rhymes of the Traveller's Times</t>
  </si>
  <si>
    <t>Before I Die- Nevada City, CA</t>
  </si>
  <si>
    <t>Mysterious Etching Print (Canceled)</t>
  </si>
  <si>
    <t>The Pig Gig Irish Music Festival</t>
  </si>
  <si>
    <t>Project Xbrary</t>
  </si>
  <si>
    <t>Die Nachtblume - a game of innocence and nightmares</t>
  </si>
  <si>
    <t>Comrades: an NYU short film</t>
  </si>
  <si>
    <t>Be an Inhabitant of this Happy Land! Let's make it REAL! (Canceled)</t>
  </si>
  <si>
    <t>Holdfast Korea 1950-1951</t>
  </si>
  <si>
    <t>Hottee Handle</t>
  </si>
  <si>
    <t>Boston's Box</t>
  </si>
  <si>
    <t>Chef Alan Hughes' first cookbook</t>
  </si>
  <si>
    <t>Cromwell Green: The Mummies Curse (Issue 4)</t>
  </si>
  <si>
    <t>Icarus, special - Spec Ops : The Line -</t>
  </si>
  <si>
    <t>Special Christmas gift! The Lost Treasures of Skull Island!</t>
  </si>
  <si>
    <t>The Adventures of Pippy</t>
  </si>
  <si>
    <t>Musical Wonders of India</t>
  </si>
  <si>
    <t>the Superduck - the beach cape for grown-ups!</t>
  </si>
  <si>
    <t>Netherwood Jerky Co.</t>
  </si>
  <si>
    <t>Scripthica: Learn how to create computer-generated music.</t>
  </si>
  <si>
    <t>Australia's Most Attractive Non-Famous People</t>
  </si>
  <si>
    <t>DEVOCEAN's Second Full Length Album and Tour</t>
  </si>
  <si>
    <t>newsong worship project</t>
  </si>
  <si>
    <t>Canine Chronicles</t>
  </si>
  <si>
    <t>Amy's debut album: "All I Need"</t>
  </si>
  <si>
    <t>The Contact Collection</t>
  </si>
  <si>
    <t>IZMOJUKI Probe 20WT 1/12 Toy</t>
  </si>
  <si>
    <t>THE COOKING COLLABORATIVE - HELP US THRIVE!</t>
  </si>
  <si>
    <t>Circus Circus in the FringeNYC</t>
  </si>
  <si>
    <t>Yourbot - Timeless memories across generations</t>
  </si>
  <si>
    <t>Girl Calm 925</t>
  </si>
  <si>
    <t>VIVISECTION</t>
  </si>
  <si>
    <t>Tap Room &amp; Art Gallery Build</t>
  </si>
  <si>
    <t>Saturine: One Woman's Evolution as Poetry</t>
  </si>
  <si>
    <t>ERIK PARTY</t>
  </si>
  <si>
    <t>Routes of Being: Cipher &lt;Individual Beauty of Women&gt;</t>
  </si>
  <si>
    <t>DeMoon</t>
  </si>
  <si>
    <t>Children's Pop-up Potty Chair</t>
  </si>
  <si>
    <t>WAYWARD PREY:  a post-apocalyptic adventure novel</t>
  </si>
  <si>
    <t>LETS CHANGE SOCIETAL BRANDING</t>
  </si>
  <si>
    <t>Visions of Holy Week/Visiones de Semana Santa</t>
  </si>
  <si>
    <t>"The Love Letters" Movie</t>
  </si>
  <si>
    <t>Solid Street Prints a Social Enterprise of Solidarity</t>
  </si>
  <si>
    <t>Saranac Lake Winter Carnival Memories</t>
  </si>
  <si>
    <t>Buddy (Strategically Placed Mirrors) is recording a new CD!</t>
  </si>
  <si>
    <t>OPERATION ENCORE: Music by Military Veterans</t>
  </si>
  <si>
    <t>Help Ian Finish &amp; Release Breaking Grounds!</t>
  </si>
  <si>
    <t>TextAPrayer.Com     The site where needs meet deeds ! (Suspended)</t>
  </si>
  <si>
    <t>Lala's Lollis: handcrafted homemade chocolate lollipops</t>
  </si>
  <si>
    <t>Flowers, Playing Cards printed by BICYCLE®</t>
  </si>
  <si>
    <t>Paintings by Mischa</t>
  </si>
  <si>
    <t>The Amateur</t>
  </si>
  <si>
    <t>Catch the Leprechaun</t>
  </si>
  <si>
    <t>Cedar Toothpick: The Tomboy Dioramas</t>
  </si>
  <si>
    <t>Southern Stones</t>
  </si>
  <si>
    <t>Wings: An Animated Short Film</t>
  </si>
  <si>
    <t>Mr. Meow Plush &amp; Pilot</t>
  </si>
  <si>
    <t>War Command: The Physical Edition</t>
  </si>
  <si>
    <t>Star7 Ent.</t>
  </si>
  <si>
    <t>SmoothnFusion Jazz Comedy Album</t>
  </si>
  <si>
    <t>Zigzilly Ropes (Canceled)</t>
  </si>
  <si>
    <t>"East Side of the River"  A Documentary Project</t>
  </si>
  <si>
    <t>Pattern Squares, A Book of Visual Puzzles</t>
  </si>
  <si>
    <t>Soup's On - A Novel with Five Parts</t>
  </si>
  <si>
    <t>MAUI by AIR</t>
  </si>
  <si>
    <t>A $7.99 6-Pack You Deserve!! (Canceled)</t>
  </si>
  <si>
    <t>EnergyBridge - Solar power grid-tie and backup in one!</t>
  </si>
  <si>
    <t>Help The Dangits fund their 12" vinyl full length record!</t>
  </si>
  <si>
    <t>USF's 1st Annual Tango Festival</t>
  </si>
  <si>
    <t>Priceless pics of a dog named Jenson Button</t>
  </si>
  <si>
    <t>The Bienville Legacy: Motorcycles of Power and Distinction</t>
  </si>
  <si>
    <t>Project Perna</t>
  </si>
  <si>
    <t>Toucan - the ultralight-hpv w/ optional electric</t>
  </si>
  <si>
    <t>Talk by Robert Walter on "Finding Joe" in Atlanta Sept 12</t>
  </si>
  <si>
    <t>Inspire CANCER survivors to tell their STORIES</t>
  </si>
  <si>
    <t>Working Theater Directors Salon 2011</t>
  </si>
  <si>
    <t>Project Canceled by Creator (Canceled)</t>
  </si>
  <si>
    <t>A Dream of Dragons - Dragon Illustration Series</t>
  </si>
  <si>
    <t>Kid Them All, the crazy pajamas !</t>
  </si>
  <si>
    <t>{string&amp;&amp;loop} Knitting Craft with Code</t>
  </si>
  <si>
    <t>2308</t>
  </si>
  <si>
    <t>119</t>
  </si>
  <si>
    <t>Fairy Tale's End Webseries</t>
  </si>
  <si>
    <t>Help Music with Some Talk get equipment</t>
  </si>
  <si>
    <t>One if by Land Adventures</t>
  </si>
  <si>
    <t>The Warlock's Hairy Heart</t>
  </si>
  <si>
    <t>Willow Wonders... Why do I worry?</t>
  </si>
  <si>
    <t>For Everyone! Children's Picture Book 'The Bug Came Back'</t>
  </si>
  <si>
    <t>PARSONAL - Custom Furniture, On-Demand</t>
  </si>
  <si>
    <t>WHERE GOD LIKES TO BE - the release!</t>
  </si>
  <si>
    <t>Books that Uncover the Hidden Treasures of Disney World!</t>
  </si>
  <si>
    <t>Celestial Navigation Modules to teach geography</t>
  </si>
  <si>
    <t>Jenny Leigh Records in Nashville!</t>
  </si>
  <si>
    <t>Almond Seduction Cookies (Gluten Free, Paleo, Vegan)</t>
  </si>
  <si>
    <t>Devised Graduate Showcase</t>
  </si>
  <si>
    <t>Pett Bed</t>
  </si>
  <si>
    <t>Pockets</t>
  </si>
  <si>
    <t>AK47 The Film</t>
  </si>
  <si>
    <t>The Life of Donald D. Dump, poorly animated political satire</t>
  </si>
  <si>
    <t>Stop The Earth, I'm Getting Off</t>
  </si>
  <si>
    <t>Impacting South Africa || Cape Town</t>
  </si>
  <si>
    <t>Useless Delusions</t>
  </si>
  <si>
    <t>Casablancas | The Man Who Loved Women</t>
  </si>
  <si>
    <t>Fairest, Eden</t>
  </si>
  <si>
    <t>Cross Side</t>
  </si>
  <si>
    <t>Manufactured Love- A Stop-Motion Robot Love Story</t>
  </si>
  <si>
    <t>The Tales of the Dread Pirate Aaarrrggghhh</t>
  </si>
  <si>
    <t>Maximum Fit Club</t>
  </si>
  <si>
    <t>Field Trip</t>
  </si>
  <si>
    <t>ICON 99</t>
  </si>
  <si>
    <t>Gerlan Jeans: The Return to The Runway</t>
  </si>
  <si>
    <t>Bridging the Informational Divide through Free/Open Source Technology &amp; Drupal</t>
  </si>
  <si>
    <t>The Ultimate Ugly Sweater || JonWye Clothing Co.</t>
  </si>
  <si>
    <t>The Hostage Trials - (old) (Canceled)</t>
  </si>
  <si>
    <t>Prison Earth? (Canceled)</t>
  </si>
  <si>
    <t>Justin Curtis Adams (Worship Album)</t>
  </si>
  <si>
    <t>Pocket Nips</t>
  </si>
  <si>
    <t>The New Collectors Book</t>
  </si>
  <si>
    <t>Digging through Time</t>
  </si>
  <si>
    <t>Coin of the Realms (Canceled)</t>
  </si>
  <si>
    <t>Queen Makeda,s first album fund</t>
  </si>
  <si>
    <t>"Well...I Guess I'm Not Jesus"</t>
  </si>
  <si>
    <t>Communal Spaces: A Garden Play Festival</t>
  </si>
  <si>
    <t>Save 'The Stage Door'.</t>
  </si>
  <si>
    <t>The New Play Project</t>
  </si>
  <si>
    <t>Please Fund Mimi Hamburger's Video Game Review Webseries</t>
  </si>
  <si>
    <t>Cocktail Mixing Glass &amp; Wooden Muddlers</t>
  </si>
  <si>
    <t>Hot Mom's Calender</t>
  </si>
  <si>
    <t>Phresher Couture : Help us become THE BRAND of the people</t>
  </si>
  <si>
    <t xml:space="preserve">Arise 3D </t>
  </si>
  <si>
    <t>Learning To Play The Guitar (Canceled)</t>
  </si>
  <si>
    <t>Wind and Wasteland: Volume One</t>
  </si>
  <si>
    <t>Wizard of Oz Playing Cards by Albino Dragon</t>
  </si>
  <si>
    <t>Psychopathy - And Why You Need To Know (Canceled)</t>
  </si>
  <si>
    <t>SAVE THE LAKE THEATRE</t>
  </si>
  <si>
    <t>HITCH'S MISSUS The musical about immortal matrimonial blonds</t>
  </si>
  <si>
    <t>Postcards from a Geek: Bay Area Seasons</t>
  </si>
  <si>
    <t>Tinnitus Research - Shower Solution !</t>
  </si>
  <si>
    <t>Life in India</t>
  </si>
  <si>
    <t>"Table For Two" Live Action Short Film (Canceled)</t>
  </si>
  <si>
    <t>Volcano Girl</t>
  </si>
  <si>
    <t>Vivienne Anthony Shoes</t>
  </si>
  <si>
    <t>New York After Dark - Feature Documentary</t>
  </si>
  <si>
    <t>"Here" - a new musical. Support our concept album recording!</t>
  </si>
  <si>
    <t>IRIS -The Color Blindness Correction Video Processor</t>
  </si>
  <si>
    <t>zoetifex Studios and Michael Garland Animated Projects</t>
  </si>
  <si>
    <t>Shnap: Shoelaces' new sidekick.</t>
  </si>
  <si>
    <t>Tales From the Backwoods</t>
  </si>
  <si>
    <t>"Your Name Here"  4-1 cart</t>
  </si>
  <si>
    <t>HocuSpoon - The Magic Spice Spoon</t>
  </si>
  <si>
    <t>Separations - An off-Broadway Play by Martin Halpern</t>
  </si>
  <si>
    <t>Cannabis Art Oil Painting Series</t>
  </si>
  <si>
    <t>vnj WORLD SOCCER</t>
  </si>
  <si>
    <t>Suuri's Adventure Game (Canceled)</t>
  </si>
  <si>
    <t>Remote Island Fish Camp</t>
  </si>
  <si>
    <t>AVATAR CITY GAME CREATOR</t>
  </si>
  <si>
    <t>Tohni Bekka - Leather Handbags</t>
  </si>
  <si>
    <t>Sikh Lens Film Festival: The Lions of London</t>
  </si>
  <si>
    <t>A witty, darkly comic zombie novel!</t>
  </si>
  <si>
    <t>Multiple Point Videos</t>
  </si>
  <si>
    <t>6X6 Tampa Bay Presents: PAM Meets JAM</t>
  </si>
  <si>
    <t>Rosestone Unique Creations</t>
  </si>
  <si>
    <t>Pliable Pattern</t>
  </si>
  <si>
    <t>Motorcycle Memory</t>
  </si>
  <si>
    <t>Sleep Signals' Debut Full-Length Album</t>
  </si>
  <si>
    <t>Be A SPY! (Canceled)</t>
  </si>
  <si>
    <t>RPG dice for the visually impaired</t>
  </si>
  <si>
    <t>HypRealms: Frozen World (Canceled)</t>
  </si>
  <si>
    <t>Escape from Teddy Bear Island! and More, from Orcs Unlimited</t>
  </si>
  <si>
    <t>Run Home &amp; Take a Bow</t>
  </si>
  <si>
    <t>What Women Want, what they really really want (Canceled)</t>
  </si>
  <si>
    <t>Mark James Red Sauce (Canceled)</t>
  </si>
  <si>
    <t>"Cobra Blood Cocktail" (short film)</t>
  </si>
  <si>
    <t>wearMEunder Underwear &amp; Swimwear, dare to be different</t>
  </si>
  <si>
    <t>Valerie Justice (Canceled)</t>
  </si>
  <si>
    <t>Heidi Martin &amp; Moon In Scorpio</t>
  </si>
  <si>
    <t>Perfect Home Roasted Coffee</t>
  </si>
  <si>
    <t>The Palm Machine</t>
  </si>
  <si>
    <t>Be a part of Honest Iago's record Straight On 'Til Morning, and their first video!</t>
  </si>
  <si>
    <t>Servatis: Endangered Species Network App</t>
  </si>
  <si>
    <t>For A Season's FIRST EVER Recording Project</t>
  </si>
  <si>
    <t>Sean Brown's First Full Length Album</t>
  </si>
  <si>
    <t>Old Barns the Video (Canceled)</t>
  </si>
  <si>
    <t>Painting Bitten by a Man</t>
  </si>
  <si>
    <t>Make Waves in Iceland!</t>
  </si>
  <si>
    <t>Made in Taiwan - A Documentary Film</t>
  </si>
  <si>
    <t>Hypercapital Experiment - Testnet APIs</t>
  </si>
  <si>
    <t>Inman Park Squirrel Census</t>
  </si>
  <si>
    <t>Sweet Heat Meat Grand Opening!</t>
  </si>
  <si>
    <t>The Fabulous Floating Island</t>
  </si>
  <si>
    <t>A.S. Fanning - 'Second Life' Album Pre-Order</t>
  </si>
  <si>
    <t>Nutron's First Studio EP</t>
  </si>
  <si>
    <t>Caverns Deep: A beautiful and horrifying October event.</t>
  </si>
  <si>
    <t>UNDER CONSTRUCTION: Building a Road Worthy Scarlet White</t>
  </si>
  <si>
    <t>REDD 2016</t>
  </si>
  <si>
    <t>Undead You: A Quarter-Life Zombie Crisis</t>
  </si>
  <si>
    <t>Socialnetwk - A new breed of social networking.</t>
  </si>
  <si>
    <t>Laura Monk and High Cotton........'So Far................'</t>
  </si>
  <si>
    <t>Neal Cassady - The Denver Years</t>
  </si>
  <si>
    <t>ouR Bars natural soap</t>
  </si>
  <si>
    <t>Woolpack: One T-Shirt. Many Functionalities.</t>
  </si>
  <si>
    <t>YA Sci-fi Adventure (Canceled)</t>
  </si>
  <si>
    <t>Fond of Alumni</t>
  </si>
  <si>
    <t>Gourmet cooking for the every day person</t>
  </si>
  <si>
    <t>Me &amp; Ewe</t>
  </si>
  <si>
    <t>E-Love: A modern love story told in a digital age</t>
  </si>
  <si>
    <t>Documentary - What Are YOU Worth? Pulse of US Employees</t>
  </si>
  <si>
    <t>Marvel Stand</t>
  </si>
  <si>
    <t>Leather products</t>
  </si>
  <si>
    <t>Red Velvet Fall/Winter Dress Collection</t>
  </si>
  <si>
    <t>Near Space Expedition: A Student's Weather Balloon Takes Off</t>
  </si>
  <si>
    <t>Most Dangerous Man in America (WEB DuBois) by Amiri  Baraka</t>
  </si>
  <si>
    <t>Wanderer of Worlds: Axiom</t>
  </si>
  <si>
    <t>Ovobox - easy way to create website (Canceled)</t>
  </si>
  <si>
    <t>Mr. Creepy</t>
  </si>
  <si>
    <t>Cufflink Collars ™ Men's Dress Shirt</t>
  </si>
  <si>
    <t>Cthulhu Rises! A Soundtrack for RPG, LARP &amp; Table Top Games</t>
  </si>
  <si>
    <t>Why Factories Shutdown</t>
  </si>
  <si>
    <t>The Social Restaurant</t>
  </si>
  <si>
    <t>Dark Woods- a book of fibre, knowledge, and alchemy</t>
  </si>
  <si>
    <t>Change Mate - Get changed on the go, ANYWHERE!</t>
  </si>
  <si>
    <t>Clubesque...A Modern Cabaret Show (Canceled)</t>
  </si>
  <si>
    <t>New Music! First Full Album | Woodley | #BAWB</t>
  </si>
  <si>
    <t>"Pursue Your Potential" - Basketball Documentary Series</t>
  </si>
  <si>
    <t>We Need Brooke Street Wings &amp; Brooke Street Wings Needs You!</t>
  </si>
  <si>
    <t>The next big HonestGamers game guide</t>
  </si>
  <si>
    <t>Up North</t>
  </si>
  <si>
    <t>Kurt Vonnegut's 2BR02B</t>
  </si>
  <si>
    <t>The silence's dictatorship - La dictature du silence</t>
  </si>
  <si>
    <t>Cafe Las Nubes</t>
  </si>
  <si>
    <t>Reformata Art Car, Spider</t>
  </si>
  <si>
    <t>Dre Wear ....</t>
  </si>
  <si>
    <t>Lex Arena • A Unique Strategy Board Game from Ancient Rome.</t>
  </si>
  <si>
    <t>DRUM STUDIO LIVE.COM &amp; The Groovalution Video Lessons DVD</t>
  </si>
  <si>
    <t>Fall Dance Festival 2016</t>
  </si>
  <si>
    <t>A new day for Callisto</t>
  </si>
  <si>
    <t>R.E.B.E.L. (Righteous Endeavors Building Eternal Longevity)</t>
  </si>
  <si>
    <t>Zoomed In: Rachel's Semester of Parmesan and Photography</t>
  </si>
  <si>
    <t>Living inside a NASCAR (Canceled)</t>
  </si>
  <si>
    <t>nextcept - Dynamic Web App to Improve Your Decisions.</t>
  </si>
  <si>
    <t>Ridiculously high-quality leather goods for low prices!</t>
  </si>
  <si>
    <t>"Campions"</t>
  </si>
  <si>
    <t>Pace Pack ! The Ultimate All In One Workout Tool !</t>
  </si>
  <si>
    <t>O.C. &amp; Dee</t>
  </si>
  <si>
    <t>Prone Grove - A Geeky, Adventure, Comedy Show!</t>
  </si>
  <si>
    <t>Dancing In Jaffa</t>
  </si>
  <si>
    <t>Send Elizabeth to Prestigious Ballet Summer Program!</t>
  </si>
  <si>
    <t>"100 (monologues)" Project by Eric Bogosian</t>
  </si>
  <si>
    <t>Lensoo Create - KAOS (Khan Academy On Steroids)</t>
  </si>
  <si>
    <t>STRAP PACKS: A New Hope for Man! (US patent &amp; Intl. pending)</t>
  </si>
  <si>
    <t>ONE WHITE STONE: Your Story Of Self-Realization</t>
  </si>
  <si>
    <t>Blankets, Diapers and Quilts</t>
  </si>
  <si>
    <t>Thoughts on a Winter's Morning - a new album from Rhi Miles</t>
  </si>
  <si>
    <t>Quest 4 the Golden Chicken (Canceled)</t>
  </si>
  <si>
    <t>Erectile Dysfunction</t>
  </si>
  <si>
    <t>Sportsplay Interactive TV-Game-Show and Multimedia Event</t>
  </si>
  <si>
    <t>Expectancy</t>
  </si>
  <si>
    <t>1538 W Chase Avenue: The Couchsurfing Chronicles</t>
  </si>
  <si>
    <t>Markus Collins First Album (Canceled)</t>
  </si>
  <si>
    <t>Mountain Spiral Railway</t>
  </si>
  <si>
    <t>Edge of Extinction: the Educational Trading Card Game</t>
  </si>
  <si>
    <t>Clover Cook Set: Spatula + Spoon = Tongs!</t>
  </si>
  <si>
    <t>Bite Size Tails</t>
  </si>
  <si>
    <t>Oh, Industry!</t>
  </si>
  <si>
    <t>Pictodon Character Portrait Designer</t>
  </si>
  <si>
    <t>Parallel Play // 2nd annual show at T-Lot</t>
  </si>
  <si>
    <t>Uncle D's BBQ Sauce</t>
  </si>
  <si>
    <t>College Students Following Dreams - Documentary</t>
  </si>
  <si>
    <t>Bug's Big Adventure: Mexico Edition</t>
  </si>
  <si>
    <t>The Shower Head Quick Swapper "The Shwapper"</t>
  </si>
  <si>
    <t>The Fermentium Home Pickling Kit</t>
  </si>
  <si>
    <t>Paper Fighter - An iPhone App Office Shooter Experience</t>
  </si>
  <si>
    <t>The Ultimate Throwdown</t>
  </si>
  <si>
    <t>Soleja Boardriding Co. Snow. Skate. Surf. Paddle.</t>
  </si>
  <si>
    <t>MURKY WATERS Collection and Fashion Exhibition (Canceled)</t>
  </si>
  <si>
    <t>Astronomical Artist Seeks Patrons, Collectors for New Show!</t>
  </si>
  <si>
    <t>Run Wild Woodblock Printing Needs a Printing Press!</t>
  </si>
  <si>
    <t>OxyContin, USA  - The Video That Started It All</t>
  </si>
  <si>
    <t>Dealer's Life</t>
  </si>
  <si>
    <t>The CellPhone Story</t>
  </si>
  <si>
    <t>Bring Fun to Math Fundamentals for ALL Children</t>
  </si>
  <si>
    <t>ABRAcaPOCUS!!</t>
  </si>
  <si>
    <t>Beast Clothing</t>
  </si>
  <si>
    <t>Migrating Forms 2011</t>
  </si>
  <si>
    <t>Nicolas Cage Tea-Towels</t>
  </si>
  <si>
    <t>Smart Gardener goes mobile!</t>
  </si>
  <si>
    <t>Help Us Expand "Freeze Cream" Ice Cream Rolls (Canceled)</t>
  </si>
  <si>
    <t>The Silent City</t>
  </si>
  <si>
    <t>Number Stumber fun educational game for kids 3 to 9</t>
  </si>
  <si>
    <t>Help launch 2 new young artists</t>
  </si>
  <si>
    <t>Jason Green Album</t>
  </si>
  <si>
    <t>KickStick ™ Brand Electric Skate Stick</t>
  </si>
  <si>
    <t>End of the World - Secrest Societies and Government War</t>
  </si>
  <si>
    <t>SOLAR KIT BOX: The Best Way To Save On Your Electricity Bill</t>
  </si>
  <si>
    <t>Moving Bodies</t>
  </si>
  <si>
    <t>Beginnings of a Fabric artist</t>
  </si>
  <si>
    <t>Buzz Joinery: Let's build some Beehives!</t>
  </si>
  <si>
    <t>CityPark (Canceled)</t>
  </si>
  <si>
    <t>A Drawn Up History of Le Mans 24 Hour Racing Cars '59 to '71</t>
  </si>
  <si>
    <t>So You Think you Can Dance...for a living???</t>
  </si>
  <si>
    <t>Zelda: Kokiri Sword inspired Replica</t>
  </si>
  <si>
    <t>Detox Through the Holidays</t>
  </si>
  <si>
    <t>Ghost Bus</t>
  </si>
  <si>
    <t>Emotate: The world's first emotional social network</t>
  </si>
  <si>
    <t>barcito</t>
  </si>
  <si>
    <t>Leonard Melfi's: "The Son of Redhead," World Premiere</t>
  </si>
  <si>
    <t>To self-publish my story baby, My Granddaddy, the X-cellent.</t>
  </si>
  <si>
    <t>Breathe for Me: A Documentary Film (Canceled)</t>
  </si>
  <si>
    <t>Grounation God Of The Drums.</t>
  </si>
  <si>
    <t>Return Of The All-In-One From Red7SkiWear</t>
  </si>
  <si>
    <t>100 Greatest Video Games Book</t>
  </si>
  <si>
    <t>Juiette Z. Payne presents debut EP "Eternal Dance"!</t>
  </si>
  <si>
    <t>The Dems Trilogy (Canceled)</t>
  </si>
  <si>
    <t>Daemons in the Mist, A Debut Novel</t>
  </si>
  <si>
    <t>The Bergamot // 30k in 40 Days</t>
  </si>
  <si>
    <t>Voices and Faces of the Adhan: Cairo</t>
  </si>
  <si>
    <t>The Perdith Chronicles: Supremacy - A Social PvP War Game</t>
  </si>
  <si>
    <t>'Protected' my first novel</t>
  </si>
  <si>
    <t>The Universe in a Sphere</t>
  </si>
  <si>
    <t>Memento: app to record sound in the past</t>
  </si>
  <si>
    <t>Good Vibes Bad Money Music</t>
  </si>
  <si>
    <t>Les Racquet, More Music</t>
  </si>
  <si>
    <t>Gear needed for 2013 Vocalekt Visions Vocaloid Concert Tour</t>
  </si>
  <si>
    <t>2d6's fourth album! All new! Geeky nerdcore hiphop joy!</t>
  </si>
  <si>
    <t>Stealth Inspired Low Profile Laser Sintered Wallets</t>
  </si>
  <si>
    <t>Elior</t>
  </si>
  <si>
    <t>LET'S ANIMATE ALASTAIR, MANDY AND THE ROOFIES</t>
  </si>
  <si>
    <t>2 Years to NY Times Bestseller List</t>
  </si>
  <si>
    <t>God as she makes this earth</t>
  </si>
  <si>
    <t>The Quest For A PRS (Canceled)</t>
  </si>
  <si>
    <t>Rolling Sturgis...Skate to Life</t>
  </si>
  <si>
    <t>"Holy Realm Music Group" Anointed Purpose, Heavenly Good</t>
  </si>
  <si>
    <t>mr513th</t>
  </si>
  <si>
    <t>Quarterstone Comics production fund raiser, Join the Q-mmunity!</t>
  </si>
  <si>
    <t>COLD TOAST AND TEA - A brand new album by Her Burden</t>
  </si>
  <si>
    <t>Combowl (Canceled)</t>
  </si>
  <si>
    <t>Handmade Personalized Iphone Cases in Premium Leather</t>
  </si>
  <si>
    <t>Bill W. Documentary</t>
  </si>
  <si>
    <t>Horse (Canceled)</t>
  </si>
  <si>
    <t>Launching  "Juno Silks" by Lissa Liggett</t>
  </si>
  <si>
    <t>30 Years On - Chernobyl Exposed</t>
  </si>
  <si>
    <t>3D Nail Art, I do and so can you!</t>
  </si>
  <si>
    <t>"The Elevator Script"</t>
  </si>
  <si>
    <t>Grandpa, How Do You Make a  Kachina? - A children's book</t>
  </si>
  <si>
    <t>Run An Empire - The Real-World Territory Control Game</t>
  </si>
  <si>
    <t>Golden Rainbow Books</t>
  </si>
  <si>
    <t>"Solar Boom" Solar Powered Guitar Microphone Auxillary Amp</t>
  </si>
  <si>
    <t>Incotalk App - First messenger without storing data.</t>
  </si>
  <si>
    <t>China's Hidden Villages</t>
  </si>
  <si>
    <t>Azadae: An Animated Series For Tanzania</t>
  </si>
  <si>
    <t>Last Call Spring Tour 2011</t>
  </si>
  <si>
    <t>American Political Icons</t>
  </si>
  <si>
    <t>Artificial</t>
  </si>
  <si>
    <t>Be a part of an award-winning story- THE WARLOCK'S AWAKENING</t>
  </si>
  <si>
    <t>Steve Rea's Oracle and Banner Tips, Tricks, and Scripts 2</t>
  </si>
  <si>
    <t>A Bad Day for Donuts - Satisfy your gaming sweet tooth!</t>
  </si>
  <si>
    <t>SpeedX Leopard | the first ever smart aero road bike</t>
  </si>
  <si>
    <t>Impromptu Valentines</t>
  </si>
  <si>
    <t>Music Video for Gym Rat: #1 Workout Anthem in the World</t>
  </si>
  <si>
    <t>Moving Forward: A Novella of Life After Zombies</t>
  </si>
  <si>
    <t>Utopiates Audio Drama (Canceled)</t>
  </si>
  <si>
    <t>Pastor Paul</t>
  </si>
  <si>
    <t>Horror Hills 2017 Pre-Production</t>
  </si>
  <si>
    <t>DropCatch – Magnetic Bottle Opener</t>
  </si>
  <si>
    <t>Turn your android phone into a real-time GPS tracking device</t>
  </si>
  <si>
    <t>Personal-Pi Smart Jacket</t>
  </si>
  <si>
    <t>The Rose Village Academy of Music</t>
  </si>
  <si>
    <t>Erin Harkes Band New Album!</t>
  </si>
  <si>
    <t>Community Roots: 85th and Knapp Intersection Beautification</t>
  </si>
  <si>
    <t>Avant-Farse: So Meta it Hurts</t>
  </si>
  <si>
    <t>Rescue 1-Purpose Driven,Youth Focused FireTruck BBQ catering</t>
  </si>
  <si>
    <t>American Odyssey Relaunch</t>
  </si>
  <si>
    <t>Mad Atlantic Reimagines Pink Floyd's 'Dark Side of the Moon'</t>
  </si>
  <si>
    <t>SBX</t>
  </si>
  <si>
    <t>Star Wars - Wraith Squadron | SHORT FAN FILM (Teaser Inside)</t>
  </si>
  <si>
    <t>Knock</t>
  </si>
  <si>
    <t>XO Marshmallow: Gourmet Marshmallows Made with Love</t>
  </si>
  <si>
    <t>Concrete Gardens</t>
  </si>
  <si>
    <t>A Portal Through Time</t>
  </si>
  <si>
    <t>Wake</t>
  </si>
  <si>
    <t>Quick DisConnect, Bolt Action EDC Mini Pen - QDC 2.2</t>
  </si>
  <si>
    <t>The State.Co (Canceled)</t>
  </si>
  <si>
    <t>Redesign weather based irrigation controller-sprinkler timer</t>
  </si>
  <si>
    <t>Peter McVeigh - The Wolf &amp; Peter (Album Two)</t>
  </si>
  <si>
    <t>Moto Masters Toy Development</t>
  </si>
  <si>
    <t>MYNX Clothing : Supported by HOTHOT magazine</t>
  </si>
  <si>
    <t>Trektych: The Trans America Trail</t>
  </si>
  <si>
    <t>Titan P-1 (Underwater Maned Ship)</t>
  </si>
  <si>
    <t>50/50: A Dating Documentary</t>
  </si>
  <si>
    <t>El Chupacabra Graphic Novel</t>
  </si>
  <si>
    <t>POPCOMIGANZA A Small town con with plans of WORLD DOMINATION</t>
  </si>
  <si>
    <t>STAGE Presents: The Great Gatsby</t>
  </si>
  <si>
    <t>Super-Sized 3D Xbox Inspired Game Controller LED Wall Art</t>
  </si>
  <si>
    <t>Terrible Monster</t>
  </si>
  <si>
    <t>De Fil en Aiguille</t>
  </si>
  <si>
    <t>Lightfoot comic book</t>
  </si>
  <si>
    <t>The Beast of Verant City</t>
  </si>
  <si>
    <t>Our Lady of Lourdes</t>
  </si>
  <si>
    <t xml:space="preserve">The New England Bicycle Expo </t>
  </si>
  <si>
    <t>Spressa - Enhance your AeroPress experience</t>
  </si>
  <si>
    <t>Amane One</t>
  </si>
  <si>
    <t>Coworking for designers and graduates</t>
  </si>
  <si>
    <t>Celebrate Mother's Day 365: A Pencil Portrait A Day</t>
  </si>
  <si>
    <t>ODM issue 03! (Canceled)</t>
  </si>
  <si>
    <t>The Legend of George</t>
  </si>
  <si>
    <t>Button Gear Workwear</t>
  </si>
  <si>
    <t>Why people DON'T believe in a God</t>
  </si>
  <si>
    <t>Adapt - Survival Card Game</t>
  </si>
  <si>
    <t>Avalon's Destruction: Prologue</t>
  </si>
  <si>
    <t>Arizona Misfits....creating the movement</t>
  </si>
  <si>
    <t>iPlay Game System</t>
  </si>
  <si>
    <t>Crossroads [San Francisco Cinematheque]</t>
  </si>
  <si>
    <t>LOVE TO SHARE - Debut EP</t>
  </si>
  <si>
    <t>Rock, Paper, Scissors, WAR!</t>
  </si>
  <si>
    <t>Muscles2Go Meals- South Bay Delivery Service</t>
  </si>
  <si>
    <t>Steppin' on Holly Mistle's Toe</t>
  </si>
  <si>
    <t>Naturally Sweet Skin Care</t>
  </si>
  <si>
    <t>The Pelicants' Debut Album</t>
  </si>
  <si>
    <t>Coconut Beach Bark Dessert</t>
  </si>
  <si>
    <t>Failed Oasis - Volume 1</t>
  </si>
  <si>
    <t>Trapped on the Titanic - dramatized audio book for dyslexics</t>
  </si>
  <si>
    <t>Deluxe Custom RPG Dice Set (Roleplaying)</t>
  </si>
  <si>
    <t>Temple Animals of Southeast Asia</t>
  </si>
  <si>
    <t>Oreo and the White House Christmas Tree</t>
  </si>
  <si>
    <t>Crystal - More Code, Less Time</t>
  </si>
  <si>
    <t>Comic Art Dollies</t>
  </si>
  <si>
    <t>Nature's ArtWorks</t>
  </si>
  <si>
    <t>"Where is Home?" Volume 2 Anthology</t>
  </si>
  <si>
    <t>THE SEVENTH LINK</t>
  </si>
  <si>
    <t>SemiViral</t>
  </si>
  <si>
    <t>The Birth of Something Extraordinary.</t>
  </si>
  <si>
    <t>The Campaign: A Card Game Where Nobody Pulls a Punch</t>
  </si>
  <si>
    <t>45, A Documentary</t>
  </si>
  <si>
    <t>The Transformation</t>
  </si>
  <si>
    <t>How the Cornhuskers Play</t>
  </si>
  <si>
    <t>The Anna-Lee by Venture Guitars</t>
  </si>
  <si>
    <t>Esoteric Lore Exhibition</t>
  </si>
  <si>
    <t>CAMP VICTORY: AFGHANISTAN DVD Pre-Order</t>
  </si>
  <si>
    <t>Horror Stories for Kids</t>
  </si>
  <si>
    <t>BABY - A Short Film by Saul &amp; Josh</t>
  </si>
  <si>
    <t>Fund World Premiere Play -- SOUTH BEACH BABYLON!</t>
  </si>
  <si>
    <t>Buttermilk Funnel Cakes</t>
  </si>
  <si>
    <t>Boss Monster: the Dungeon-Building Card Game</t>
  </si>
  <si>
    <t>Additional Biscuit Tee Shirts (Canceled)</t>
  </si>
  <si>
    <t>PinBox 3000 Artcade Pinball System</t>
  </si>
  <si>
    <t>Smoke &amp; Glass: A Steampunk Setting For Fate Core</t>
  </si>
  <si>
    <t>NOIZ!</t>
  </si>
  <si>
    <t>CONCENTRICS CASSETTE</t>
  </si>
  <si>
    <t>Ypsilanti New Tech's Garden</t>
  </si>
  <si>
    <t>Pure Life - A plea for love as legal tender</t>
  </si>
  <si>
    <t>"Dancing Emu" Enamel Art Pin</t>
  </si>
  <si>
    <t>#TheUnknown</t>
  </si>
  <si>
    <t>Twenty Four Hour Woman</t>
  </si>
  <si>
    <t>Amanda = CAMERA 2 (Suspended)</t>
  </si>
  <si>
    <t>Geeksquad crowdfunding</t>
  </si>
  <si>
    <t>Farmer's Market Fever</t>
  </si>
  <si>
    <t>A new EP by Steffen Prentiss Yazvac!</t>
  </si>
  <si>
    <t>ULTRAVIOLET // Playing cards from beta17</t>
  </si>
  <si>
    <t>Dining Estranged</t>
  </si>
  <si>
    <t>VIMANA - a sci-fi short film</t>
  </si>
  <si>
    <t>Beautiful clothes for free to any female who is need.</t>
  </si>
  <si>
    <t>The Overcast Theatre Presents "The Bald Soprano" By Ionesco</t>
  </si>
  <si>
    <t>To Be The King Of Diamonds</t>
  </si>
  <si>
    <t>Zain Roe</t>
  </si>
  <si>
    <t>Not it! (Canceled)</t>
  </si>
  <si>
    <t>Lauren Riley Debut Album</t>
  </si>
  <si>
    <t>AMK Morgon- Ditt nya morgonprogram</t>
  </si>
  <si>
    <t>DoughEZ  The Precision Dough Rolling System</t>
  </si>
  <si>
    <t>An American Abroad Experience</t>
  </si>
  <si>
    <t>Gary Johnson vs. Mitt Romney on the Issues</t>
  </si>
  <si>
    <t>Lyfe Hype</t>
  </si>
  <si>
    <t>New Studio Album (Canceled)</t>
  </si>
  <si>
    <t>Video Gaming (Canceled)</t>
  </si>
  <si>
    <t>Swanberry Farm Expansion Project</t>
  </si>
  <si>
    <t>Pubtap: Making Your Social Life Simple. (Canceled)</t>
  </si>
  <si>
    <t>ArtFest Gallery - Featuring Art Made in Indiana</t>
  </si>
  <si>
    <t>The Idiot</t>
  </si>
  <si>
    <t>The Libertines Motorcycle Club: Deception &amp; Betrayal</t>
  </si>
  <si>
    <t>My Start-up</t>
  </si>
  <si>
    <t>"FLESH" A Short Film</t>
  </si>
  <si>
    <t>Arts for the Mind and Soul: Figurative Language Song</t>
  </si>
  <si>
    <t>Copper Horse Coffee Roastery &amp; Tasting Room</t>
  </si>
  <si>
    <t>Beautify</t>
  </si>
  <si>
    <t>Penguins Are Taking Over America</t>
  </si>
  <si>
    <t>The 2016 MediPlanner by My Med Buddy</t>
  </si>
  <si>
    <t>The Bakery Bar</t>
  </si>
  <si>
    <t>Nadir's Zenith #4 (Canceled)</t>
  </si>
  <si>
    <t>Carbon Copies</t>
  </si>
  <si>
    <t>The Soma Girls</t>
  </si>
  <si>
    <t>Padme - Pianist Caili O'Doherty's debut album!</t>
  </si>
  <si>
    <t>Never Pray Again: The Coloring Book</t>
  </si>
  <si>
    <t>Kip Fox Worship EP (The Sequel)</t>
  </si>
  <si>
    <t>Happy Animals Can Think: The Book</t>
  </si>
  <si>
    <t>AlcheMonster</t>
  </si>
  <si>
    <t>Finding Oasis</t>
  </si>
  <si>
    <t>OTHER SPECIES - Film and photography</t>
  </si>
  <si>
    <t>Publish the space art book "The Beauty of Space"</t>
  </si>
  <si>
    <t>Yarn With A Purpose: Creating Conservation Breed Awareness</t>
  </si>
  <si>
    <t>Motivated procrastination. In the name of Science.</t>
  </si>
  <si>
    <t>Street Faces (Documentary)</t>
  </si>
  <si>
    <t>Bring Back Books</t>
  </si>
  <si>
    <t>Tales of Mirari: Kings</t>
  </si>
  <si>
    <t>Wath Wargames Figure Display Stands</t>
  </si>
  <si>
    <t>Detroit Dog Park</t>
  </si>
  <si>
    <t>ActionGlow2™ - Aftermarket LED Sport Lighting</t>
  </si>
  <si>
    <t>The 2017 Cut Paper Art Calendar</t>
  </si>
  <si>
    <t>Somm by SYNEK - a wine dispenser that learns your palate</t>
  </si>
  <si>
    <t>The Way Eye See It.</t>
  </si>
  <si>
    <t>Mi Sports Profile - Prepare to Succeed</t>
  </si>
  <si>
    <t>Unknown Startup Campaign (Suspended)</t>
  </si>
  <si>
    <t>TNFS Streaming Audition Digital Recording Kiosk Machine</t>
  </si>
  <si>
    <t>Cuba is my Homeland / Cuba es mi Patria</t>
  </si>
  <si>
    <t>Kicking the Gates Pilot Episode</t>
  </si>
  <si>
    <t>Physics Incarnate</t>
  </si>
  <si>
    <t>Ohio City Theatre Project presents Snake Oil!</t>
  </si>
  <si>
    <t>The easy to use at home automated Garden Controller System</t>
  </si>
  <si>
    <t>Maintenance Required</t>
  </si>
  <si>
    <t>Cardo's Farm Project: An Experiment in Community Agriculture</t>
  </si>
  <si>
    <t>Digitale vrachtbrief</t>
  </si>
  <si>
    <t>Oscar Millennium - Sustainable Fashion - Made in Britain</t>
  </si>
  <si>
    <t>Rick Mummey Podcast/Website</t>
  </si>
  <si>
    <t>3:13 AM</t>
  </si>
  <si>
    <t>Zero Point!! Game Console Upgrade to the Future</t>
  </si>
  <si>
    <t>Circus documentary, "Tearing Down the Tent" promotional road trip</t>
  </si>
  <si>
    <t>Witness to Gaza's 551 lost children.</t>
  </si>
  <si>
    <t>Typical - A television comedy drama series / show. TV.</t>
  </si>
  <si>
    <t>Harmony Holler Homestead - A Small Farm with a BIG Dream</t>
  </si>
  <si>
    <t>The happiest raincoat EVER!</t>
  </si>
  <si>
    <t>Beirut...Hide&amp;Seek</t>
  </si>
  <si>
    <t>Carpe Geekdom's 2011 Summer Tour</t>
  </si>
  <si>
    <t>LET'S MAKE A PILOT! (YES I'M YELLING)</t>
  </si>
  <si>
    <t>Wickies</t>
  </si>
  <si>
    <t>The Homeless Beach Project</t>
  </si>
  <si>
    <t>Bag Production</t>
  </si>
  <si>
    <t>The Gravity Between Us</t>
  </si>
  <si>
    <t>Robots Without Borders</t>
  </si>
  <si>
    <t>Faith&amp;Art: Creative Spiritual Direction</t>
  </si>
  <si>
    <t>Promagine: Professional Grade GoPro Mounts 100% MADE IN USA!</t>
  </si>
  <si>
    <t>La Bellotita y La Ardilla—A Children's Story, in Español</t>
  </si>
  <si>
    <t>Big Band in Little China: A Documentary</t>
  </si>
  <si>
    <t>Friendly Socks, ecofriendly bamboo buttoned socks</t>
  </si>
  <si>
    <t>Celestrial Music Gospel Countdown</t>
  </si>
  <si>
    <t>One Veda: Mission to One Million</t>
  </si>
  <si>
    <t>unfinished - music from a life that isn't done</t>
  </si>
  <si>
    <t>OPEN FOOD: Making local food open + accessible</t>
  </si>
  <si>
    <t>GlitterHead Jewelry and Home Designs</t>
  </si>
  <si>
    <t>Wonderland Project by Charles Walker Band</t>
  </si>
  <si>
    <t>MIOT, the first Open Source Internet metrics board</t>
  </si>
  <si>
    <t>Helping Hands</t>
  </si>
  <si>
    <t>Chainmail Nouveau</t>
  </si>
  <si>
    <t>Sketch Workshop</t>
  </si>
  <si>
    <t>Pursuits Of Whimsey (Canceled)</t>
  </si>
  <si>
    <t>The Best Prank Birthday Card Ever!</t>
  </si>
  <si>
    <t>Raven's cooking show</t>
  </si>
  <si>
    <t>Jazz Warehouse Jazz Jam and Drawing Society Venue Fund</t>
  </si>
  <si>
    <t>Send Vaughn to Cape Town, South Africa</t>
  </si>
  <si>
    <t>"An American Perspective" - My Thesis Installation</t>
  </si>
  <si>
    <t>The Jim McCarty Flip Side Tour (with John Hawken)</t>
  </si>
  <si>
    <t>Archimede Solar Car</t>
  </si>
  <si>
    <t>NAVADA WYCOUGH REHAB FUNDRAISER (Suspended)</t>
  </si>
  <si>
    <t>Biomes Center Commercial Fishery Exhibits</t>
  </si>
  <si>
    <t>The HENCH Bicycle Lock (See Video)</t>
  </si>
  <si>
    <t>‘Aum?kua Ghosts of the Past</t>
  </si>
  <si>
    <t>New Seers</t>
  </si>
  <si>
    <t>CAROLYN HOWARD - REAL COUNTRY</t>
  </si>
  <si>
    <t>MAD MANSION - A Tile Laying Game for Two Players (Canceled)</t>
  </si>
  <si>
    <t>Peoplework: Welcome to the People (not Digital) Revolution</t>
  </si>
  <si>
    <t>Paradiddle</t>
  </si>
  <si>
    <t>Journey To The Hammers</t>
  </si>
  <si>
    <t>Ballerina Project: Brownsville, Tx.</t>
  </si>
  <si>
    <t>Captain Ultimate: Volume 1, All-Ages Superhero Comic</t>
  </si>
  <si>
    <t>Unique Blend of Ghanaian and US Fashions for NYC Trade Show</t>
  </si>
  <si>
    <t>World's Longest Yard Sale Documentary</t>
  </si>
  <si>
    <t>Anti-Bullying Project - The Winchelsea Chronicles</t>
  </si>
  <si>
    <t>Hammerdown Festival</t>
  </si>
  <si>
    <t>Mountiæn Bl?s- "Taken" EP release</t>
  </si>
  <si>
    <t>This Old House - It's time...</t>
  </si>
  <si>
    <t>Tetra Battle (Canceled)</t>
  </si>
  <si>
    <t>Huey P. Nuisance's Debut Album</t>
  </si>
  <si>
    <t>Confront the Climate: Flowchart of the Peoples Climate March</t>
  </si>
  <si>
    <t>The Open Mic Tour</t>
  </si>
  <si>
    <t>Jacob's Island: A Visual Novel</t>
  </si>
  <si>
    <t>Moxalight, electronic controller for light emitters</t>
  </si>
  <si>
    <t>help-flash, the 2-in-1 emergency light &amp; portable lamp</t>
  </si>
  <si>
    <t>Revels SummerFaire 2012</t>
  </si>
  <si>
    <t>Kim Ruehl Is Writing a Book About Zilphia Horton</t>
  </si>
  <si>
    <t>First Bus Map of Dhaka</t>
  </si>
  <si>
    <t>STRUM</t>
  </si>
  <si>
    <t>LeanForALL A Home based fitness App created to fit everybody</t>
  </si>
  <si>
    <t>FUZZMAN- In A Man's World, It Takes A Puppet To Save The Day</t>
  </si>
  <si>
    <t>Engineering America: Teaching a Penguin How to Fly</t>
  </si>
  <si>
    <t>The Pave Your Path Project</t>
  </si>
  <si>
    <t>Movie Mash Up: Party Game</t>
  </si>
  <si>
    <t>Bring Obsesion to Ann Arbor</t>
  </si>
  <si>
    <t>Strange Louis: A Cluster Flick (Canceled)</t>
  </si>
  <si>
    <t>Pirate Coins: Tabletop Gaming Upgrade</t>
  </si>
  <si>
    <t>Steam-powered Android System</t>
  </si>
  <si>
    <t>Hillary Game!</t>
  </si>
  <si>
    <t>Reflection Cubes</t>
  </si>
  <si>
    <t>Casino Quality Red backed Fantasy Comic Playing Cards.</t>
  </si>
  <si>
    <t>Detective Heart of America: The Feature Film</t>
  </si>
  <si>
    <t>"live a new" - stop motion animated shortfilm</t>
  </si>
  <si>
    <t>The Blue: Young Adult Science Fiction Novel Fuels Dreams</t>
  </si>
  <si>
    <t xml:space="preserve">"We Are With the Band" - an original comedy web series about hipsters </t>
  </si>
  <si>
    <t>How I met Lucifer- self help novel</t>
  </si>
  <si>
    <t>Bub's Busy Board for Toddlers</t>
  </si>
  <si>
    <t>Quiet Love</t>
  </si>
  <si>
    <t>Voices of War</t>
  </si>
  <si>
    <t>The last pair of workout pants you'll ever need to buy</t>
  </si>
  <si>
    <t>Wish It Inc. - A Comedy/Fantasy Web Series</t>
  </si>
  <si>
    <t>Pack the Pack (Canceled)</t>
  </si>
  <si>
    <t>Project New Heights</t>
  </si>
  <si>
    <t>This Way to Midnight: An Autobiographical Novel</t>
  </si>
  <si>
    <t>Somewhere to Go - Homelessness Explored</t>
  </si>
  <si>
    <t>Waterfall</t>
  </si>
  <si>
    <t>The Chocolate Tourist web series</t>
  </si>
  <si>
    <t>The Eldarlands© D20 RPG (Canceled)</t>
  </si>
  <si>
    <t>Swimsuit Centerfold!</t>
  </si>
  <si>
    <t>Dark Energy Discoveries' Debut Album: Distant Wisdoms</t>
  </si>
  <si>
    <t>Up cycled glass projects.</t>
  </si>
  <si>
    <t>Virtual</t>
  </si>
  <si>
    <t>Translate more than 50 Biblical Poems</t>
  </si>
  <si>
    <t>Woman Made Gallery Presents: 20 Neighborhoods</t>
  </si>
  <si>
    <t>Dirty Step Upstage DVD Holiday Release!</t>
  </si>
  <si>
    <t>Emerging artist &amp; new mom art business start-up fund</t>
  </si>
  <si>
    <t>I want a Dinosaur! Epic educational music children's CD.</t>
  </si>
  <si>
    <t>"Redefining Diva" the book - Bringing Your Inner Beauty Out</t>
  </si>
  <si>
    <t>foster care is temporary 10 easy steps through foster care</t>
  </si>
  <si>
    <t>World Premiere for a Female Playwright in June's 2011 DCBTF</t>
  </si>
  <si>
    <t>Illustrators Journal</t>
  </si>
  <si>
    <t>American Babies New Studio Album</t>
  </si>
  <si>
    <t>World Music, Culture, &amp; Food Festival</t>
  </si>
  <si>
    <t>Ho Chi Minh City: A Food Scene Guide</t>
  </si>
  <si>
    <t>DOME, Agricultural Villa Tre Grazie</t>
  </si>
  <si>
    <t>Help St Ranger Head on Tour &amp; Record in August</t>
  </si>
  <si>
    <t>No Place Like Home</t>
  </si>
  <si>
    <t xml:space="preserve"> Memoir about my childhood in a cult.</t>
  </si>
  <si>
    <t>310</t>
  </si>
  <si>
    <t>uber guy</t>
  </si>
  <si>
    <t>August, a Visual Diary</t>
  </si>
  <si>
    <t>The Line Assembly Poetry Tour and Documentary</t>
  </si>
  <si>
    <t>CD development and Production (Canceled)</t>
  </si>
  <si>
    <t>Im making a parkjet!</t>
  </si>
  <si>
    <t>The Nameless Survivor (Valkyrie Book 1)</t>
  </si>
  <si>
    <t>THE VERSA - REVERSE TRAVEL FRENCH PRESS</t>
  </si>
  <si>
    <t>Catalog:  Soft Sculpture</t>
  </si>
  <si>
    <t>The P.I.D.D. (Personal Irritation Dispersion Device)</t>
  </si>
  <si>
    <t>Butterfield VHS Tape Recovery Project</t>
  </si>
  <si>
    <t>Z. Year One - Collectors Edition</t>
  </si>
  <si>
    <t>The Inn at Duck Creek-Upscale Dining meets 1700's Charm!</t>
  </si>
  <si>
    <t>Within the Bindings: A Full-Length Novel</t>
  </si>
  <si>
    <t>Curls: The Ultimate Book Collection</t>
  </si>
  <si>
    <t>Dan Bobek's New Acoustic Record and Tour "Vibrating On Hi"</t>
  </si>
  <si>
    <t>Slam Jam Eats BBQ Sauce</t>
  </si>
  <si>
    <t>Reggae Pioneers Zap Pow to record a new album this year</t>
  </si>
  <si>
    <t>Farmer's Market Bag</t>
  </si>
  <si>
    <t>Nicaragua's Grand Canal: "Route 4 Before" Expedition</t>
  </si>
  <si>
    <t>When in Rome podcast season 2</t>
  </si>
  <si>
    <t>Irish Docudrama - Carrigaline: Get Up the Yard!</t>
  </si>
  <si>
    <t>The Question Block Lamp</t>
  </si>
  <si>
    <t>When Promises End - Volume 1A: Red Hero</t>
  </si>
  <si>
    <t>The Bluebelles - Doo-Wops and Lollipops</t>
  </si>
  <si>
    <t>53 Peaks Brewing Company: Reach for the Peaks!</t>
  </si>
  <si>
    <t>Feature Film Drama &amp; Original Music Soundtrack (Canceled)</t>
  </si>
  <si>
    <t>My own musical</t>
  </si>
  <si>
    <t>OceanCampTanktruck (Canceled)</t>
  </si>
  <si>
    <t>Biggy Stardust and his Wretched Hive</t>
  </si>
  <si>
    <t>M.C.McNeel's Twisted Fiction (Canceled)</t>
  </si>
  <si>
    <t>Arrivals and Departures</t>
  </si>
  <si>
    <t>Modular Desktop CNC Machine</t>
  </si>
  <si>
    <t>Artie's OnTheGo -Real Food. Real Fast. Downtown Indianapolis</t>
  </si>
  <si>
    <t>Entrepreneurs In Residence</t>
  </si>
  <si>
    <t>My Skills Revolutionary Football Soccer Analytics.</t>
  </si>
  <si>
    <t>Not just for January</t>
  </si>
  <si>
    <t>Political Views: 2016 US Presidential Election Photography</t>
  </si>
  <si>
    <t>UNHAPPY ENDINGS</t>
  </si>
  <si>
    <t>Publish the Book "Crosswalk"</t>
  </si>
  <si>
    <t>Aly Tadros' Sophomore Record: Magical Zebra Sunshine*</t>
  </si>
  <si>
    <t>"Low-Country"</t>
  </si>
  <si>
    <t>superstonerdude!</t>
  </si>
  <si>
    <t>Rex Rocket</t>
  </si>
  <si>
    <t>America needs more bees!</t>
  </si>
  <si>
    <t>See What School Can Be</t>
  </si>
  <si>
    <t>Low Arts Tea Haven</t>
  </si>
  <si>
    <t>The Goats Mlgs</t>
  </si>
  <si>
    <t>PROJECT MILNE</t>
  </si>
  <si>
    <t>Wrong Neko Stickers</t>
  </si>
  <si>
    <t>Paintings of Frida and Diego In Movement</t>
  </si>
  <si>
    <t>Transformation Nation, a short film set in the near future.</t>
  </si>
  <si>
    <t>Improve memory and learn foreign languages with AudioBrain</t>
  </si>
  <si>
    <t>Saturate " The Separation Effect " CD</t>
  </si>
  <si>
    <t>Expedition Sauce: Hot Sauce Designed for Adventure</t>
  </si>
  <si>
    <t>XBELT SKATETOOL</t>
  </si>
  <si>
    <t>Reproducing BEAUTY.</t>
  </si>
  <si>
    <t>Geek Chic d20 Tire Pressure Caps</t>
  </si>
  <si>
    <t>Sap &amp; Rot - Alternative Apparel</t>
  </si>
  <si>
    <t>AWESOME STAR WARS BATTLE VIDEOS</t>
  </si>
  <si>
    <t>Bewilder Box: An escape game feat. Knightmare's Hugo Myatt</t>
  </si>
  <si>
    <t>EMILY</t>
  </si>
  <si>
    <t>Wheel of Shots... the World's Best Drinking Game!</t>
  </si>
  <si>
    <t>KlipAL® The Ultimate Smartphone Companion</t>
  </si>
  <si>
    <t>Dragon Head Coin Series {{{ Series #2 }}}</t>
  </si>
  <si>
    <t>Sweetastic Dessert Studio</t>
  </si>
  <si>
    <t>Learn How to Make A Unique Sculpted Rocking Chair</t>
  </si>
  <si>
    <t>FENCER</t>
  </si>
  <si>
    <t>Take a Stand</t>
  </si>
  <si>
    <t>"Crazy About Mushrooms: Conversations With Fungus Fanatics"</t>
  </si>
  <si>
    <t>Growing Hope Film</t>
  </si>
  <si>
    <t>Music for the SOUL (Canceled)</t>
  </si>
  <si>
    <t>Charm City Blues: A Detective-Noir Game</t>
  </si>
  <si>
    <t>Sankalpa Yoga Community</t>
  </si>
  <si>
    <t>ShortWaveMusic 2013: Socotra</t>
  </si>
  <si>
    <t>Boxes of Cluttered Heads</t>
  </si>
  <si>
    <t>Sic Vita's Making "History"!</t>
  </si>
  <si>
    <t>Bernie Sandals 4 Bernie Sanders Backers, Berners, Bernicrats</t>
  </si>
  <si>
    <t>Mulaka - Origin Tribes</t>
  </si>
  <si>
    <t>Police Registry</t>
  </si>
  <si>
    <t>Roadside Assistance by US Veterans in Eco friendly Smart car</t>
  </si>
  <si>
    <t>SUBTLE ANGELS : KODY vol. 1- FINE ART NUDES</t>
  </si>
  <si>
    <t>Candie's Run</t>
  </si>
  <si>
    <t>Hearts Blazing</t>
  </si>
  <si>
    <t>Brick Breaking Card</t>
  </si>
  <si>
    <t>MYTH OF THE ESSENTIAL NINE- 90min Animated Film on Quinoa!</t>
  </si>
  <si>
    <t>Folk Alliance International Video Blog/ Documentary</t>
  </si>
  <si>
    <t>Payback For My Childhood Webseries</t>
  </si>
  <si>
    <t>The Hungry Buddha</t>
  </si>
  <si>
    <t>Mercado Revolution: Artisanal Market &amp; Dining for Buffalo</t>
  </si>
  <si>
    <t>Help Fund "What Seems To Be the Problem"</t>
  </si>
  <si>
    <t>Snapshots of Paris (Canceled)</t>
  </si>
  <si>
    <t>CAMP VICTORY: AFGHANISTAN Outreach</t>
  </si>
  <si>
    <t>Icecream Run</t>
  </si>
  <si>
    <t>New Album with drums! EZDrummer 2 + Post Rock Expansion!</t>
  </si>
  <si>
    <t>Squiggllydickler</t>
  </si>
  <si>
    <t>"Capital Wrangler" Online Shark Tank for investors and inven</t>
  </si>
  <si>
    <t>BEER BLIZZARD</t>
  </si>
  <si>
    <t>Recover "the coffee revolution"</t>
  </si>
  <si>
    <t>Champions</t>
  </si>
  <si>
    <t>Attic Clowns</t>
  </si>
  <si>
    <t>Monster Checker (Suspended)</t>
  </si>
  <si>
    <t>Three Pipe Problems</t>
  </si>
  <si>
    <t>johannes wieland's "newyou" returns to New York</t>
  </si>
  <si>
    <t>The Godfather Part IV (Canceled)</t>
  </si>
  <si>
    <t>Dog Bowl Post</t>
  </si>
  <si>
    <t>Conficted</t>
  </si>
  <si>
    <t>99 x 99s</t>
  </si>
  <si>
    <t>Careless</t>
  </si>
  <si>
    <t>Diary of a Troubled Past</t>
  </si>
  <si>
    <t>Starve Andrew: 25-Days of Fasting and Investigating Our Rarely-Used Healing Abilities</t>
  </si>
  <si>
    <t>"As the Crow Flies" Drone Based Imagery</t>
  </si>
  <si>
    <t>Your Own Medicine's debut album release</t>
  </si>
  <si>
    <t>TruckSpotting - GPS Hardware for Food Trucks</t>
  </si>
  <si>
    <t>The Secret Side of Japan - A WWOOF Story in Pictures</t>
  </si>
  <si>
    <t>"The Real Left Behind"</t>
  </si>
  <si>
    <t>Help fund and support local business with natural products</t>
  </si>
  <si>
    <t>Let's Make Sure The World Knows: EVERYBODY LOVES CHOCOLATE!</t>
  </si>
  <si>
    <t>Teleported Film Project (Canceled)</t>
  </si>
  <si>
    <t>Zipper</t>
  </si>
  <si>
    <t>Publish Children's Book "For the Love of a Cloud Maker"</t>
  </si>
  <si>
    <t>Selfie's Kite (Canceled)</t>
  </si>
  <si>
    <t>Deck-Tray MKII : Turntable Sculpture For Every Music Lover</t>
  </si>
  <si>
    <t>Ancient Metalsmithing Made Modern, or Perfecting Pressblech</t>
  </si>
  <si>
    <t>MAGIC MIRRORS: Secret images displayed on fogged up mirrors.</t>
  </si>
  <si>
    <t>Friendly Fire Rocket (Canceled)</t>
  </si>
  <si>
    <t>the Lazarus boy 1# (Canceled)</t>
  </si>
  <si>
    <t>Overstimulated: Artist in Residence in Tokyo, Japan</t>
  </si>
  <si>
    <t>Beach Bum Blazers!! &lt;3</t>
  </si>
  <si>
    <t>Reclaiming Our Children</t>
  </si>
  <si>
    <t>Belt of Death</t>
  </si>
  <si>
    <t>Buster's Backyard Bar-B-Q Special Collectors Limited Edition</t>
  </si>
  <si>
    <t>AMP Magazine mobile Schwag-Wagon drive!</t>
  </si>
  <si>
    <t>Video Game Baby A to Z board book</t>
  </si>
  <si>
    <t>Vortex-Shield leather carry</t>
  </si>
  <si>
    <t>Dream Again Children's Book</t>
  </si>
  <si>
    <t>"This is Caroline" a short film</t>
  </si>
  <si>
    <t>Four Horsemen</t>
  </si>
  <si>
    <t>Podi-m: charging dock for iPhone 5, 4, Micro USB, iPad Mini</t>
  </si>
  <si>
    <t>Disenfranchised</t>
  </si>
  <si>
    <t>Hound &amp; Hammer</t>
  </si>
  <si>
    <t>Get The Picture - Illustrated Film Book</t>
  </si>
  <si>
    <t>Red Light Roastery NEEDS a Coffee Roaster Upgrade!</t>
  </si>
  <si>
    <t>Seawood -Legnoamare</t>
  </si>
  <si>
    <t>Kovalue</t>
  </si>
  <si>
    <t>Modos | a tool free, reconfigurable furniture system.</t>
  </si>
  <si>
    <t>Custom XBOX One/PS4 Controllers</t>
  </si>
  <si>
    <t>gold money entertainment</t>
  </si>
  <si>
    <t>5-Track &amp; Glass Goblins - NEW full-length album coming soon!</t>
  </si>
  <si>
    <t>Entangled with You - Season Three</t>
  </si>
  <si>
    <t>Brom</t>
  </si>
  <si>
    <t>Tap Traveler - The endless tapper with unlock-able's.</t>
  </si>
  <si>
    <t>A Mom's perspective on her child(ren)'s fight with cancer</t>
  </si>
  <si>
    <t>ICONS</t>
  </si>
  <si>
    <t>Book Me!</t>
  </si>
  <si>
    <t>Brakeboard - Brakes For Longboard Skateboards.</t>
  </si>
  <si>
    <t>Magic and Mineral Pools terrain accessories</t>
  </si>
  <si>
    <t>The Ugly Duckling: An interpretation</t>
  </si>
  <si>
    <t>Miracles of Kindness e-Book</t>
  </si>
  <si>
    <t>Photographing the American West: 31 days, 5,823 miles</t>
  </si>
  <si>
    <t>Much Ado About Growing!</t>
  </si>
  <si>
    <t>The Commuter Gaiter - Reflective Ankle Wraps by BikeWrappers</t>
  </si>
  <si>
    <t>Le'Cara's Phavorite Philly Phoods</t>
  </si>
  <si>
    <t>Ruthie's Bitchin' Kitchen</t>
  </si>
  <si>
    <t>Sister Crafts and Things</t>
  </si>
  <si>
    <t>Morgan State University presents "Con10poraries"</t>
  </si>
  <si>
    <t>Rebuilding Lives: True Story</t>
  </si>
  <si>
    <t>Help me fund my (Allure Horizon's) next EP "Remember Me"</t>
  </si>
  <si>
    <t>REC the new social app</t>
  </si>
  <si>
    <t>Reuben's Brews</t>
  </si>
  <si>
    <t>Down Right Radical T-Shirts!</t>
  </si>
  <si>
    <t>NEITHER AND BOTH - A Short Film</t>
  </si>
  <si>
    <t>Strapless Suspenders by Antoine: Invisible Suspenders</t>
  </si>
  <si>
    <t>LET'S SAIL AROUND THE WORLD !!</t>
  </si>
  <si>
    <t>Abandoned Bunny - A children's book.</t>
  </si>
  <si>
    <t>Growing BCactionMR.com</t>
  </si>
  <si>
    <t>Space Shooter Continuum (Free Mobile Phone Game)</t>
  </si>
  <si>
    <t>“Healing Yoga for Wellness” Video</t>
  </si>
  <si>
    <t>Harris Dies on Page 32 and Other Tales of Awful Fantasy</t>
  </si>
  <si>
    <t>FROM NOTHING'S  CD RELEASE FUND</t>
  </si>
  <si>
    <t>Solve the mystery of the whales</t>
  </si>
  <si>
    <t>Vagrant Beat / Zapaño Split 7" Record</t>
  </si>
  <si>
    <t>Granada Hills "Town Clock"</t>
  </si>
  <si>
    <t>Number The Stars Recording Fund :)</t>
  </si>
  <si>
    <t>Daughter Descried</t>
  </si>
  <si>
    <t>Rockabilly Rumble</t>
  </si>
  <si>
    <t>Christmas cards that provide employment to orphans</t>
  </si>
  <si>
    <t>Tredegar Shields (Coat of Arms Paintings for the Home)</t>
  </si>
  <si>
    <t>Backcountry</t>
  </si>
  <si>
    <t>Shelley King's new CD "Building a Fire"</t>
  </si>
  <si>
    <t>JamBlaster - Play music in real time with others from home</t>
  </si>
  <si>
    <t>Help Odd John's Kitchen to set up home in Quorn!</t>
  </si>
  <si>
    <t>Packs Watches - Affordable Luxury Swiss Movement Watches</t>
  </si>
  <si>
    <t>Build Upons: Light Up Bricks</t>
  </si>
  <si>
    <t>Ling - Easy hold and connect your phone</t>
  </si>
  <si>
    <t>Crude and Phallic Sculptures</t>
  </si>
  <si>
    <t>Bunker Hill</t>
  </si>
  <si>
    <t>Fruitie Smoothies &amp; Sweet Treats</t>
  </si>
  <si>
    <t>All in One Cloud Business Management - Extendix Panel</t>
  </si>
  <si>
    <t>"Massive Reels"-A Comedic Web Based Production Company</t>
  </si>
  <si>
    <t>Shaken</t>
  </si>
  <si>
    <t>Mozzarella Stick Bath</t>
  </si>
  <si>
    <t>asheville to miami mural project</t>
  </si>
  <si>
    <t>Automated Sun Tracker Solar System for ENMU</t>
  </si>
  <si>
    <t>Gotta Potate (Canceled)</t>
  </si>
  <si>
    <t>Who Will Tuck Me Into Bed?</t>
  </si>
  <si>
    <t>Two from the Trailer Court- Dirty Girl and Salome</t>
  </si>
  <si>
    <t>Sponsor and Save Louis Lego</t>
  </si>
  <si>
    <t>Harbor Mill Candle Company - Bling It All the Way!</t>
  </si>
  <si>
    <t>Brian Chartrand &amp; The Voce Project</t>
  </si>
  <si>
    <t>Putt Girl, Best Day Yet</t>
  </si>
  <si>
    <t>A People Without A Land</t>
  </si>
  <si>
    <t>The Other Other Guys' Last Hurrah</t>
  </si>
  <si>
    <t>SUMMER DAZE (Canceled)</t>
  </si>
  <si>
    <t>Crocheted super soft baby blankets.</t>
  </si>
  <si>
    <t>The New Hangout Laundry Bag</t>
  </si>
  <si>
    <t>LionFeatures.com The King Of the Music Jungle</t>
  </si>
  <si>
    <t>"El Dorado" - A Tale of the Nuclear Apocalyptic Future</t>
  </si>
  <si>
    <t>Poke Wars Short Film</t>
  </si>
  <si>
    <t>Create Training Videos</t>
  </si>
  <si>
    <t>SoLuna - A Children's Rhyming Book</t>
  </si>
  <si>
    <t>Making the World Smile Through Music (Canceled)</t>
  </si>
  <si>
    <t>Sushi Ninja: A Complete Guide to Making Sushi (with Videos)</t>
  </si>
  <si>
    <t>True Widow Transcontinental Sweden/US Music Video</t>
  </si>
  <si>
    <t>Jessie Clark - Recording Project</t>
  </si>
  <si>
    <t>Online Video Game 3D With A Choice Of Your Own Game</t>
  </si>
  <si>
    <t>AT WHAT AGE: The New Mark Taylor Project</t>
  </si>
  <si>
    <t>Hay! The Story of Farm Fresh Gelato, Pizza, and a Pavilion.</t>
  </si>
  <si>
    <t>Phil Tippett's "MAD GOD"</t>
  </si>
  <si>
    <t>Ash City (Canceled)</t>
  </si>
  <si>
    <t>Summer Camp for At-Risk Youth</t>
  </si>
  <si>
    <t>60 - a steampunk dice and card game for two to six people.</t>
  </si>
  <si>
    <t>Couch Party Game Night</t>
  </si>
  <si>
    <t>Rack Attack a simple-yet-addictive dice strategy board game</t>
  </si>
  <si>
    <t>HERE</t>
  </si>
  <si>
    <t>Sweatshop - A Living Wage</t>
  </si>
  <si>
    <t>BuddyGuardInc - The First Ever 911 For The Internet</t>
  </si>
  <si>
    <t>Mind Tricks</t>
  </si>
  <si>
    <t>Final Stand The Card Game</t>
  </si>
  <si>
    <t>Ancient Philippine script web translator</t>
  </si>
  <si>
    <t>MagicJib - Magical Motion for small camera videography!</t>
  </si>
  <si>
    <t>Help Gold Mine make their Debut Record!!!</t>
  </si>
  <si>
    <t>The Ultimate Workout Pants | Designed for Outdoor Running</t>
  </si>
  <si>
    <t>Naptuckets: The World’s First Pants Designed for Napping</t>
  </si>
  <si>
    <t>Revitilizating Searchmont Station</t>
  </si>
  <si>
    <t>Clothing Company</t>
  </si>
  <si>
    <t>Angel Tears</t>
  </si>
  <si>
    <t>Help Send Fatty Esther To The U.K (Canceled)</t>
  </si>
  <si>
    <t>All-in-1 Multifunctional Hikers backpack "Midgaard"</t>
  </si>
  <si>
    <t>KickStart "PLANS IN PROGRESS," ROBOTANISTS New Album &amp; Tour!!!!</t>
  </si>
  <si>
    <t>Mr Bubble - Fruit filled bursting bubbles.</t>
  </si>
  <si>
    <t>Help Company of Cohorts Produce some Killer Art this Summer</t>
  </si>
  <si>
    <t>Rebel Dog Brewing Company</t>
  </si>
  <si>
    <t>40oz. of Horror Podcast's Convention Circuit Fund</t>
  </si>
  <si>
    <t>Resurrecting The Rayment's Family Brewery</t>
  </si>
  <si>
    <t>Catball Eats It All</t>
  </si>
  <si>
    <t>Chaotic Stitches</t>
  </si>
  <si>
    <t>Look at how Kickstarter works</t>
  </si>
  <si>
    <t>The Chef Desk</t>
  </si>
  <si>
    <t>austins tiny house</t>
  </si>
  <si>
    <t>MAX BET (Suspended)</t>
  </si>
  <si>
    <t>Wilderun 2nd Full-Length Album</t>
  </si>
  <si>
    <t>Brew Bigger, Brew More and Share</t>
  </si>
  <si>
    <t>NEELY acoustic album with "Complete (The Wedding Song)"</t>
  </si>
  <si>
    <t>Black Midnight Death Trip - Jimmy Joe Roche</t>
  </si>
  <si>
    <t>The Inhale</t>
  </si>
  <si>
    <t>PixelViking III: Ragnarok</t>
  </si>
  <si>
    <t>There's no I in Shanna Hoar. JOIN MY TEAM!</t>
  </si>
  <si>
    <t>Civil Unrest USPCC Bicycle Civil War Playing Cards</t>
  </si>
  <si>
    <t>Cities and Saints' "Over It" music video</t>
  </si>
  <si>
    <t>Ping2550 the 48MHz Arduino style development board.</t>
  </si>
  <si>
    <t>DeMauriDa Fall 2012 Release</t>
  </si>
  <si>
    <t>Aftermass: A post-Critical Mass Portland</t>
  </si>
  <si>
    <t>HUE SQUARED</t>
  </si>
  <si>
    <t>The Motto: Time Without The Clock</t>
  </si>
  <si>
    <t>Swinging Denver</t>
  </si>
  <si>
    <t>Spring Break: The Musical</t>
  </si>
  <si>
    <t>thinklabs Wrap Up</t>
  </si>
  <si>
    <t>The Duties and Responsibilities of Being A Sidekick</t>
  </si>
  <si>
    <t>HELIUM - The Smart Light. Reimagined.</t>
  </si>
  <si>
    <t>Bezel for Moto 360 Smart Watch with Wheel Control Function</t>
  </si>
  <si>
    <t>Mother of Beauty</t>
  </si>
  <si>
    <t>Sleepless In Seattle - The New Musical (Canceled)</t>
  </si>
  <si>
    <t>Great Expectations the musical premiere Utah Shakespearean Festival summer 2010</t>
  </si>
  <si>
    <t>Student Survival Cookbook</t>
  </si>
  <si>
    <t>Send Jennifer &amp; I Heart Hamas to the Edinburgh Fringe Fest!</t>
  </si>
  <si>
    <t>No. 2: Story of the Pencil Documentary</t>
  </si>
  <si>
    <t>Animated Hardwood Animal Toys</t>
  </si>
  <si>
    <t>The Futurists</t>
  </si>
  <si>
    <t>From problem child to Psychologist</t>
  </si>
  <si>
    <t>Just About Famous (Feature Length Documentary)</t>
  </si>
  <si>
    <t>Mono - The future of DIY devices</t>
  </si>
  <si>
    <t>BITE MY HAIR! Can YOUR headband do THIS?! UNBREAKABLE</t>
  </si>
  <si>
    <t>YAMINA</t>
  </si>
  <si>
    <t>Deck of Many Things</t>
  </si>
  <si>
    <t>The University Letters</t>
  </si>
  <si>
    <t>Mousetrap 2: The Breakout. Film</t>
  </si>
  <si>
    <t>Natural Skin Care Line - Inspired by His Skin!</t>
  </si>
  <si>
    <t>GLASS</t>
  </si>
  <si>
    <t>concorDance contemporary - A New Dance Company</t>
  </si>
  <si>
    <t>Relaunching in May</t>
  </si>
  <si>
    <t>Kids Cook Real Food: an eCourse from Kitchen Stewardship</t>
  </si>
  <si>
    <t>A Natural Luxury | The Minimalist, Wooden Watch</t>
  </si>
  <si>
    <t>Young Adult Media Outreach</t>
  </si>
  <si>
    <t>Firefighter: An Unsung Hero</t>
  </si>
  <si>
    <t>Through the Eyes of Spurgeon</t>
  </si>
  <si>
    <t>Warren C. Norwood's Double Spiral War RPG</t>
  </si>
  <si>
    <t>Popsickall</t>
  </si>
  <si>
    <t>KELTRIX Double Album: Between&amp;Beyond Storms/Launch/Tour</t>
  </si>
  <si>
    <t>Yellow Fever FASHION BRAND</t>
  </si>
  <si>
    <t>blacksmithing  start up</t>
  </si>
  <si>
    <t>KoolerTop  -  Keeping Life Fun (Canceled)</t>
  </si>
  <si>
    <t>Pharmdee-The Pill Factory</t>
  </si>
  <si>
    <t>Derek See - She Came This Way 7" 45 RPM vinyl single</t>
  </si>
  <si>
    <t>The Missions of California: a New Look in Vintage Film</t>
  </si>
  <si>
    <t>Tiny Polka Dot — The colorful math game for young kids</t>
  </si>
  <si>
    <t>Run For Your Life</t>
  </si>
  <si>
    <t>"SCHOOL HOUSE WROC" The Mix Tape by D-wroc</t>
  </si>
  <si>
    <t>Maddison's Maddsterpieces!</t>
  </si>
  <si>
    <t>Underground</t>
  </si>
  <si>
    <t xml:space="preserve"> The Novel</t>
  </si>
  <si>
    <t>The Freedom Experience</t>
  </si>
  <si>
    <t>Start Up Contemporary Womenswear Label</t>
  </si>
  <si>
    <t>"Electrogenesis" Static Shock Live Action Short Film</t>
  </si>
  <si>
    <t>The Reloadable String Pack</t>
  </si>
  <si>
    <t>Save Your Butts!</t>
  </si>
  <si>
    <t>From Barcelona to Finland -Travel Books A4 and Limited Print</t>
  </si>
  <si>
    <t>The rEvolution drum set</t>
  </si>
  <si>
    <t>Garsylum (Canceled)</t>
  </si>
  <si>
    <t>INGRID LUCIA ~LIVING THE LIFE</t>
  </si>
  <si>
    <t>2016 8.5x11 28pg. Wall Calendar With 3D Fractal Art Graphics</t>
  </si>
  <si>
    <t>My First Game: Scurge Of The Shadows</t>
  </si>
  <si>
    <t>Baby On Board Laptop – Toddler Computing</t>
  </si>
  <si>
    <t>"The Wide Mouthed Frog"</t>
  </si>
  <si>
    <t>Ely's Art &amp; Soul Gallery Project</t>
  </si>
  <si>
    <t>Chinese New Year 2015</t>
  </si>
  <si>
    <t>Scrambled Circuits: Volumes 1 - 3</t>
  </si>
  <si>
    <t>Lithography &amp; Glass</t>
  </si>
  <si>
    <t>LEAP: The Moment that Changes Everything</t>
  </si>
  <si>
    <t>xoyx.nl</t>
  </si>
  <si>
    <t>#INFRA - Make Infrared Photography Great Again!</t>
  </si>
  <si>
    <t>Lil' Ninja debut issue comic book!</t>
  </si>
  <si>
    <t>Strange Frame: An Animated Sci-Fi Feature Film</t>
  </si>
  <si>
    <t>Fittball</t>
  </si>
  <si>
    <t>Thulium NEW ALBUM</t>
  </si>
  <si>
    <t>Star Wars/Jay-Z Mashup Parody</t>
  </si>
  <si>
    <t>ROKH - The Survival Sandbox MMO on Mars (Canceled)</t>
  </si>
  <si>
    <t>STARTUP ISLAND : Web Series</t>
  </si>
  <si>
    <t>Heterotopia: a New Rock Opera &amp; Double Album from Schooltree</t>
  </si>
  <si>
    <t>Shoulder Strap innovation for laptop, sport and travel bags</t>
  </si>
  <si>
    <t>Help Mean Vegan Products Get in Your Belly!</t>
  </si>
  <si>
    <t>We Are Freedom Records</t>
  </si>
  <si>
    <t>Paperless Grey - A novel by J. Nelson</t>
  </si>
  <si>
    <t>Neighbor Please</t>
  </si>
  <si>
    <t>Rediscovering Andean population's roots</t>
  </si>
  <si>
    <t>Baker Street: Roleplaying in the World of Sherlock Holmes</t>
  </si>
  <si>
    <t>KiddiSense</t>
  </si>
  <si>
    <t>Cara Diane Art Visionary Showcase</t>
  </si>
  <si>
    <t>Help an aspiring Starcraft 2 player reach Grandmaster!</t>
  </si>
  <si>
    <t>Diamond Miners Guild</t>
  </si>
  <si>
    <t>Sand Castles</t>
  </si>
  <si>
    <t>The SOOT Kickstand for the Kindle Fire</t>
  </si>
  <si>
    <t>Pixel  invasion (Pixel art , invaders )</t>
  </si>
  <si>
    <t>THE ARROW OF BLOOD:An Edgeworth Mystery</t>
  </si>
  <si>
    <t>My Father is a Tyrannosaurus Rex. (feature film)</t>
  </si>
  <si>
    <t>5x5 Hollywood Caribbean Restaurant</t>
  </si>
  <si>
    <t>Think Wooden Sunglasses, Natural Apparel. (Canceled)</t>
  </si>
  <si>
    <t>Gemstones by Elizabeth Humble Jewellery</t>
  </si>
  <si>
    <t>Content Librarian - App to Plan, Gather, &amp; Organize Content</t>
  </si>
  <si>
    <t>The Chemical Wedding by John Crowley</t>
  </si>
  <si>
    <t>Black Arts Matter</t>
  </si>
  <si>
    <t>Birds of Colorado: A Photographic Guide for Birders</t>
  </si>
  <si>
    <t>I Want to Make Crab Cakes</t>
  </si>
  <si>
    <t>Scattering Seeds on the Pomegranate Tour: Music Album</t>
  </si>
  <si>
    <t>Creating "Life After Life", the Sequel to the Prequel!</t>
  </si>
  <si>
    <t>The `Speare Bearer: One-Man Shakespeare on a Bike RE-LAUNCH</t>
  </si>
  <si>
    <t>URBAN PACK - A versatile 4-in-1 minimalist field bag.</t>
  </si>
  <si>
    <t>Relieve Pain &amp; Get Weight off your Shoulder w/ C-REST</t>
  </si>
  <si>
    <t>PLIE BALL! Baseball and Dance in America (THE BOOK!)</t>
  </si>
  <si>
    <t>Bring Back "Drinking with Me"</t>
  </si>
  <si>
    <t>The Ropes Are Fine Short Film (Canceled)</t>
  </si>
  <si>
    <t>Nevada Brining Company</t>
  </si>
  <si>
    <t>Bring "No Lights No Lycra" to Seattle!</t>
  </si>
  <si>
    <t>Finding the Vintage Us</t>
  </si>
  <si>
    <t>CD: Heartsong Harmonics</t>
  </si>
  <si>
    <t xml:space="preserve"> Marc &amp; Mary sing together at last!</t>
  </si>
  <si>
    <t>7470</t>
  </si>
  <si>
    <t>The River Resturant</t>
  </si>
  <si>
    <t>African Gothic</t>
  </si>
  <si>
    <t>Alternative Civil War: 1861 - A Blackpowder &amp; Spell Uchronia</t>
  </si>
  <si>
    <t>Natalie Creel's First Full Length Album!! :)</t>
  </si>
  <si>
    <t>Outer Rim Space Shooter</t>
  </si>
  <si>
    <t>The Anatomy of Bones</t>
  </si>
  <si>
    <t>Project X (Canceled)</t>
  </si>
  <si>
    <t>Mirror 15</t>
  </si>
  <si>
    <t>The ZIM - Post Production Fund</t>
  </si>
  <si>
    <t>Tree of Life (Canceled)</t>
  </si>
  <si>
    <t>everyword</t>
  </si>
  <si>
    <t>Why to help refugees where they live (Canceled)</t>
  </si>
  <si>
    <t>Friend Invader</t>
  </si>
  <si>
    <t>Respect Isn't Given,It's Earned Debut Album</t>
  </si>
  <si>
    <t>Barners' Place</t>
  </si>
  <si>
    <t>Flaming Fire's first vinyl album</t>
  </si>
  <si>
    <t>Pre-Order the new Have Mercy Las Vegas Debut Album</t>
  </si>
  <si>
    <t>Flying Fish Food Revolution</t>
  </si>
  <si>
    <t>Pan Borneo Road Trip</t>
  </si>
  <si>
    <t>ZSDQ Art Prints • Small campaign for a small-time artist</t>
  </si>
  <si>
    <t>Logan and Vonny Make Music Together! (Canceled)</t>
  </si>
  <si>
    <t>Chad Elliott's New Nashville Album</t>
  </si>
  <si>
    <t>RSM Radio Theater</t>
  </si>
  <si>
    <t>Halo Tournament at Cola Warrior 5</t>
  </si>
  <si>
    <t>The PEN. Project "MAESTRO"</t>
  </si>
  <si>
    <t>THE PRODIGAL SON</t>
  </si>
  <si>
    <t>Father Is Always With Me!</t>
  </si>
  <si>
    <t>Between the Seas Festival</t>
  </si>
  <si>
    <t>Publish Kimagure Orange Road (Classic Manga)</t>
  </si>
  <si>
    <t>"Helping Shakti Rise" - India film/dance tour/school project</t>
  </si>
  <si>
    <t>CUBIE</t>
  </si>
  <si>
    <t>Our home motion sensor notifies you on your smartphone.</t>
  </si>
  <si>
    <t>Project Gamer Needs Your Help!</t>
  </si>
  <si>
    <t>Veteran owned apparel business needs funding to start up</t>
  </si>
  <si>
    <t>Dooli™: Hides Smelly Pet Waste Odors</t>
  </si>
  <si>
    <t>Film: Through A Missionaries Eyes , Inside Mexico (Canceled)</t>
  </si>
  <si>
    <t>Crossroads Sports Bar</t>
  </si>
  <si>
    <t>Venus Wrote a Hymn for our Baby</t>
  </si>
  <si>
    <t xml:space="preserve"> Pira Wants to Record It</t>
  </si>
  <si>
    <t>2759</t>
  </si>
  <si>
    <t>78</t>
  </si>
  <si>
    <t>2 Drink Minimum Show Season 2</t>
  </si>
  <si>
    <t>Rose Racer - Kart Racing Game (Canceled)</t>
  </si>
  <si>
    <t>In-Line Tensioner. Works great with 550 Paracord!</t>
  </si>
  <si>
    <t>Whiskey or Bust: Leavin' Whiskey In The Bottle LP Fund</t>
  </si>
  <si>
    <t>LOSING TOM PECINKA</t>
  </si>
  <si>
    <t>D-Day Sergeants Boardgame</t>
  </si>
  <si>
    <t>THE Theatre Company Presents "The House of Yes" (Canceled)</t>
  </si>
  <si>
    <t>Star Nomad 2</t>
  </si>
  <si>
    <t>Consent Porn: Collected Erotica Featuring Consent</t>
  </si>
  <si>
    <t>The Believers Group</t>
  </si>
  <si>
    <t>FINISHING A DREAM!!!!</t>
  </si>
  <si>
    <t>Quora Watches With Interchangable Straps (Suspended)</t>
  </si>
  <si>
    <t>Enter The Shadowside: DESTINY</t>
  </si>
  <si>
    <t>InSomnia - Tactical Cooperative RPG (Canceled)</t>
  </si>
  <si>
    <t>Florida, California, Colorado Tour 2014 - 2015 PHASE 1</t>
  </si>
  <si>
    <t>"Beautiful Me" Just For Girls! (Canceled)</t>
  </si>
  <si>
    <t>really fine coffee</t>
  </si>
  <si>
    <t>"ICHOR"  (Canceled)</t>
  </si>
  <si>
    <t>Mother Courage and Her Children: The War Goes On</t>
  </si>
  <si>
    <t>So Sweet The Hour's Next Music Video</t>
  </si>
  <si>
    <t>Posigrow Social Networking site</t>
  </si>
  <si>
    <t>Djoré is making a record...FINALLY!!!</t>
  </si>
  <si>
    <t>Antithesis: A Twilight Zone Inspired Graphic Novel</t>
  </si>
  <si>
    <t>You All Know Me, I'm Jack Ruby!</t>
  </si>
  <si>
    <t>Pizza's of the world cookbook</t>
  </si>
  <si>
    <t>Violent Serenity - A fast paced 2D/3D fighting game.</t>
  </si>
  <si>
    <t>Hellangel series</t>
  </si>
  <si>
    <t>Save 1 Child</t>
  </si>
  <si>
    <t>Mad Style and Breaks 2016</t>
  </si>
  <si>
    <t>Pebbles Plush Toy</t>
  </si>
  <si>
    <t>Icytins - Empty Vessels - Interactive Paranormal Webseries</t>
  </si>
  <si>
    <t>Blockprinting Workshop</t>
  </si>
  <si>
    <t>Blissful Ignorance</t>
  </si>
  <si>
    <t>Raining Light Bulbs (Canceled)</t>
  </si>
  <si>
    <t>A Bakery Cafe Lounge</t>
  </si>
  <si>
    <t>Artisans Cafe Cookbook</t>
  </si>
  <si>
    <t>Hierosonic Tour Vehicle Fundraiser</t>
  </si>
  <si>
    <t>Randevuk · Everyones invited!</t>
  </si>
  <si>
    <t>Texas State to perform in DUMBO Dance Festival</t>
  </si>
  <si>
    <t>eWake: the light panel that helps you sleep and wake better!</t>
  </si>
  <si>
    <t>The BIG What-Have-You. Abide and be merry.</t>
  </si>
  <si>
    <t>Resus-a-Station</t>
  </si>
  <si>
    <t>Cosmic Tugboat</t>
  </si>
  <si>
    <t>Destroy The Iron</t>
  </si>
  <si>
    <t>52 Cities in 52 Weeks - A World Happiness Movement</t>
  </si>
  <si>
    <t>Waldemar the Warlock: A Horror Comedy adventure game</t>
  </si>
  <si>
    <t>Glyphs &amp; Glitches - Adventures both comic and puzzling</t>
  </si>
  <si>
    <t>Cirrus at Fort Mason, San Francisco</t>
  </si>
  <si>
    <t>Help Support Vanity Violence For Our First Production! 2014!</t>
  </si>
  <si>
    <t>Choke The Word and Remix The Parade</t>
  </si>
  <si>
    <t>"Just Like Me"</t>
  </si>
  <si>
    <t>Sukkah STL  - Support Thru-Motion!</t>
  </si>
  <si>
    <t>E.i MODELS: World's 1st equal opportunity model agency</t>
  </si>
  <si>
    <t>The Daily Grind Clothing Company</t>
  </si>
  <si>
    <t>Space Jammers: Cooperative Party Shooter</t>
  </si>
  <si>
    <t>Spinning Top - Construction Sets</t>
  </si>
  <si>
    <t>Get PRELUDE to L.A. to record their next album for YOU</t>
  </si>
  <si>
    <t>VOTA House Party for Casey Sackett</t>
  </si>
  <si>
    <t>Pussycats: Sex, Drugs, &amp; The Impossible #1</t>
  </si>
  <si>
    <t>Surprise novelty cakes once a month for the less fortunate</t>
  </si>
  <si>
    <t>Henry Mc'Bane (Canceled)</t>
  </si>
  <si>
    <t>The Chicago you don't see</t>
  </si>
  <si>
    <t>Lex Laser Saves The Galaxy, Again</t>
  </si>
  <si>
    <t>Ten Aces - A tactical TBS designed around the player</t>
  </si>
  <si>
    <t>Nate's Place</t>
  </si>
  <si>
    <t>Pebble Bike Mount</t>
  </si>
  <si>
    <t>Tree Origins Bookmark</t>
  </si>
  <si>
    <t>Zipline</t>
  </si>
  <si>
    <t>Save The Van Leeuwens</t>
  </si>
  <si>
    <t>Ruby</t>
  </si>
  <si>
    <t>Bumple Games</t>
  </si>
  <si>
    <t>Ten Of Cups Studio startup</t>
  </si>
  <si>
    <t>Harry the Hairy Fairy - A children's book by Pacey</t>
  </si>
  <si>
    <t>Perfect Citizen...wants you</t>
  </si>
  <si>
    <t>Explaining Cthulhu to Grandma and Other Stories</t>
  </si>
  <si>
    <t>Vinco Fly - Seamlessly Protect Your Passport From ID Theft</t>
  </si>
  <si>
    <t>Trotsky's Stalin - Help publish the first complete edition!</t>
  </si>
  <si>
    <t>Meet the monsters</t>
  </si>
  <si>
    <t>Send a Postcard, Get a Postcard</t>
  </si>
  <si>
    <t>Diadema profumo di costa degli etruschi</t>
  </si>
  <si>
    <t>Melvin the Sad...(ish) Robot</t>
  </si>
  <si>
    <t>Leo and Apollo "Paco Finds A Home"</t>
  </si>
  <si>
    <t>GLYDZE Office Fitness Discs | Work Healthier (Canceled)</t>
  </si>
  <si>
    <t>O3 System - Clean Water!</t>
  </si>
  <si>
    <t>Solas Bristeach nan Reultan | The Brittle Light of Stars</t>
  </si>
  <si>
    <t>Limited edition SqueezeFord Blue</t>
  </si>
  <si>
    <t>140 Drams - Short Fiction Film</t>
  </si>
  <si>
    <t>Emily Satterlee and The Cherry Coke EP</t>
  </si>
  <si>
    <t>Pint Glass Holder to Revolutionise the Beverage Industry</t>
  </si>
  <si>
    <t>The Spicy Maestro</t>
  </si>
  <si>
    <t>Celebrate Cultures app - learn a life-affirming word daily</t>
  </si>
  <si>
    <t>The Vintage Camper Cupcakery Split Screen Van</t>
  </si>
  <si>
    <t>Stained Glasses</t>
  </si>
  <si>
    <t>CarlenManasseNY</t>
  </si>
  <si>
    <t>Trumpy Doll!</t>
  </si>
  <si>
    <t>SAVE ME IN THE NIGHT NOVEL-GALA 2012</t>
  </si>
  <si>
    <t>Learn JavaScript VISUALLY (anyone can learn to code)</t>
  </si>
  <si>
    <t>Hope and Fear - an interactive art piece for ArtPrize 2012.</t>
  </si>
  <si>
    <t>WUNDERCUB: Educational Temporary Tattoos</t>
  </si>
  <si>
    <t>Rappahannock Hawks 7s Jerseys!</t>
  </si>
  <si>
    <t>LURK: A Fray Fan Film</t>
  </si>
  <si>
    <t>ESPIONAGE</t>
  </si>
  <si>
    <t>thumbs down comics #7</t>
  </si>
  <si>
    <t>Blade of the Iron Throne RPG</t>
  </si>
  <si>
    <t>LIBERATOR - Superhero Short Starring Lou Ferrigno</t>
  </si>
  <si>
    <t>A healthier choice for a better you. Visit the Cow!</t>
  </si>
  <si>
    <t>STABILYZER (Canceled)</t>
  </si>
  <si>
    <t>"Moon Show 143" a theatrical rock concert</t>
  </si>
  <si>
    <t>Erostorge</t>
  </si>
  <si>
    <t>War and Peace Research (Canceled)</t>
  </si>
  <si>
    <t>Dm Dmm Bop: Voices of The Vocalists</t>
  </si>
  <si>
    <t>Star Crossed Cup 4</t>
  </si>
  <si>
    <t>Sausage School Season 1</t>
  </si>
  <si>
    <t>Teach a Veteran to Fish</t>
  </si>
  <si>
    <t>Help create Ashton's senior collection!</t>
  </si>
  <si>
    <t>Flashpacker</t>
  </si>
  <si>
    <t>Pure2Go Water Purifier "Don't Just Filter, Purify"</t>
  </si>
  <si>
    <t>Baby Book</t>
  </si>
  <si>
    <t>Picture Dock - Universal High quality audio docking station</t>
  </si>
  <si>
    <t>Bumble Bay: Save The Bees</t>
  </si>
  <si>
    <t>MAN / TOOTHBRUSH / WOMAN. A not-so-simple guide to the art of oral hygiene in public.</t>
  </si>
  <si>
    <t>The Great K-9 Company: Pork Crisps Dog Treats (Canceled)</t>
  </si>
  <si>
    <t>Model Builder International Magazine</t>
  </si>
  <si>
    <t>Star Wars Sexy Stormtrooper Die Cut Vinyl Stickers!</t>
  </si>
  <si>
    <t>DONT TRUMP ON ME T-Shirt</t>
  </si>
  <si>
    <t>"Country Kids" - Feature Documentary (2013)</t>
  </si>
  <si>
    <t>Fire Ants</t>
  </si>
  <si>
    <t>Yet Another Web Comic, Books 1 and 2</t>
  </si>
  <si>
    <t>Help Aly x Joshua Expand and Create Jobs for Others</t>
  </si>
  <si>
    <t>The Makem and Spain Brothers - Sessions</t>
  </si>
  <si>
    <t>STINKY PLAYING CARDS - Play some cards, Learn about cheese..</t>
  </si>
  <si>
    <t>THE MUNCHER - Titanium Multi Utensil</t>
  </si>
  <si>
    <t>Teaching the Joy of Gardening to Kids</t>
  </si>
  <si>
    <t>Foodseum (Chicago's first food museum)</t>
  </si>
  <si>
    <t>Pirate Mama</t>
  </si>
  <si>
    <t>VAULT Retractable LIP BALM</t>
  </si>
  <si>
    <t>Don't Die! (Canceled)</t>
  </si>
  <si>
    <t>Eastern Artistic Explosion Project</t>
  </si>
  <si>
    <t>Launch Mom's Rocket</t>
  </si>
  <si>
    <t>Peacemaker's Game Reviews</t>
  </si>
  <si>
    <t>Engineering Family Fun Day (EF2D)</t>
  </si>
  <si>
    <t>L.I.F.E. in the 23rd Century</t>
  </si>
  <si>
    <t>MaricopaCon 2014</t>
  </si>
  <si>
    <t>The Book About Relationships : The Rules We Ignore Campaign</t>
  </si>
  <si>
    <t>Batman Band Builder for Ios and Android (Canceled)</t>
  </si>
  <si>
    <t>'Boston Villa' - Part 2</t>
  </si>
  <si>
    <t>Best Music News 4 U Radio</t>
  </si>
  <si>
    <t>Pretty All the Time</t>
  </si>
  <si>
    <t>Explorosaurus</t>
  </si>
  <si>
    <t>BUCK WILD - A Breakout Independent Film</t>
  </si>
  <si>
    <t>King of Consoles</t>
  </si>
  <si>
    <t>The Goddess Within - A documentary on female sexuality</t>
  </si>
  <si>
    <t>Hotsy Totsy's Debut Album</t>
  </si>
  <si>
    <t>Population Zombie</t>
  </si>
  <si>
    <t>BLU ADAMS</t>
  </si>
  <si>
    <t>DAMAGED ANGEL</t>
  </si>
  <si>
    <t>Bring Country Gospel to the LifeLight Festival</t>
  </si>
  <si>
    <t>First Rutgers School of Engineering Yearbook in 20 years!</t>
  </si>
  <si>
    <t>The world Jewel</t>
  </si>
  <si>
    <t>SUBTLE ANGELS: HALEY vol. 5-Fine art pin-up nudes</t>
  </si>
  <si>
    <t>"No Words at All," is set for production in October 2016.</t>
  </si>
  <si>
    <t>I Said Bang!: A History of the Dirt Bowl</t>
  </si>
  <si>
    <t>Buff Ice. Collegiate Trays</t>
  </si>
  <si>
    <t>The Human Race presents "RELENTLESS" - A Feature Film</t>
  </si>
  <si>
    <t>Etnodim: the Magic of Sleep</t>
  </si>
  <si>
    <t>In'ovative Mc's Production fund</t>
  </si>
  <si>
    <t>Rawhide with Elegance - A Biography of April Rector</t>
  </si>
  <si>
    <t>The Longstreet Podcast</t>
  </si>
  <si>
    <t>The Enthusiast: A Novel By Josh Fruhlinger</t>
  </si>
  <si>
    <t>Break In The Frame</t>
  </si>
  <si>
    <t>Zanimalz - The Undead Animals (Zombies)</t>
  </si>
  <si>
    <t>Saga West / Collection (Canceled)</t>
  </si>
  <si>
    <t>Stainless Contacts Case (Canceled)</t>
  </si>
  <si>
    <t>Bowen Zombies: An Australian zombie film</t>
  </si>
  <si>
    <t>100 Hours: The ultimate video training resource for artists</t>
  </si>
  <si>
    <t>So Sick Clothing</t>
  </si>
  <si>
    <t>Dance school for kids and adults almost ready to open door)</t>
  </si>
  <si>
    <t>Meg Goes Live on YouTube</t>
  </si>
  <si>
    <t>Flagstaff Community Centre Archaeology Project</t>
  </si>
  <si>
    <t>Everything I Learned in Medical School</t>
  </si>
  <si>
    <t>NEUTONIC campaign can now be found on INDIEGOGO (Suspended)</t>
  </si>
  <si>
    <t>SLUTOPIA GRAPHIC NOVELS-SEXY PULP FICTION WRITTEN BY WOMEN</t>
  </si>
  <si>
    <t>Westerly Reboot</t>
  </si>
  <si>
    <t>Shifting Time Blue Ray DVD #1</t>
  </si>
  <si>
    <t>Homeless: Their Story</t>
  </si>
  <si>
    <t>Quint "Vintage" Mechanical Baseball Pinball Machines &amp; Games</t>
  </si>
  <si>
    <t>Gaming, The lifestyle. The addiction.</t>
  </si>
  <si>
    <t>Scrumptious Deliumptious Cupcakes!!! Yummy in your Tummy!!!</t>
  </si>
  <si>
    <t>Caffe Borsa: Single Serve Pour-Over Coffee *NO MACHINE REQ*</t>
  </si>
  <si>
    <t>Local Content Creator Finder (aka. LocalVid)</t>
  </si>
  <si>
    <t>Children's Educational &amp; Motivational Video Series</t>
  </si>
  <si>
    <t>Recipes for the Dead: An Indie Comic Book Project</t>
  </si>
  <si>
    <t>VaniCovers® is being revamped for submission June 2016</t>
  </si>
  <si>
    <t>„WIR KOCHEN“</t>
  </si>
  <si>
    <t>The Microfactory: A machine shop in a box</t>
  </si>
  <si>
    <t>Happy Thoughts by Miss G</t>
  </si>
  <si>
    <t>Midtown Social's Soul Relief EP</t>
  </si>
  <si>
    <t>LOVE LOCAL ART @ LSU Museum of Art</t>
  </si>
  <si>
    <t>The perfect bigger, better, Beach Towel that won't blow away</t>
  </si>
  <si>
    <t>Salem First 2.0</t>
  </si>
  <si>
    <t>"Sky's Divine" Independent Vinyl Split Release</t>
  </si>
  <si>
    <t>The Empty Places (Canceled)</t>
  </si>
  <si>
    <t>Pixel Portrait Poster Project!</t>
  </si>
  <si>
    <t>Threat Matrix, an original jazz CD by guitarist Billy Wolff</t>
  </si>
  <si>
    <t>Protected Cards RFID Blocking Card for Wallet Card Holder</t>
  </si>
  <si>
    <t>Aussie Gamers Express Podcast</t>
  </si>
  <si>
    <t>Cupcakes to Cafes: Start-up to a Commercial Kitchen</t>
  </si>
  <si>
    <t>Highwaymen - A game of robbery on the open road! (Canceled)</t>
  </si>
  <si>
    <t>Creation for buiness~</t>
  </si>
  <si>
    <t>Afterimage</t>
  </si>
  <si>
    <t>Tether Project:</t>
  </si>
  <si>
    <t>Sol Swimwear- An Interchangeable Bikini</t>
  </si>
  <si>
    <t>Are you an enemy lover?</t>
  </si>
  <si>
    <t>Novel Open-Source Squash for Growers Big and Small</t>
  </si>
  <si>
    <t>Limitless Vinyl</t>
  </si>
  <si>
    <t>Emoji-U (Canceled)</t>
  </si>
  <si>
    <t>Connection to Country (Canceled)</t>
  </si>
  <si>
    <t>Wrestlin' North Georgia Style - the Documentary</t>
  </si>
  <si>
    <t>North Shore Legacies</t>
  </si>
  <si>
    <t>INTRODUCING THE BEST OLFACTORY EXPERIENCE</t>
  </si>
  <si>
    <t>The fumeFan</t>
  </si>
  <si>
    <t>Heavy Volume II.</t>
  </si>
  <si>
    <t>All We Have Is Time - NEW ALBUM</t>
  </si>
  <si>
    <t>Mom and the Girls Cake &amp; Plates (Canceled)</t>
  </si>
  <si>
    <t>Movin' Out (The Live Stage Show) (Canceled)</t>
  </si>
  <si>
    <t>Kewler Kooler Keeps You Kewl</t>
  </si>
  <si>
    <t>Upped For You</t>
  </si>
  <si>
    <t>The Raygun Lounge</t>
  </si>
  <si>
    <t>Filth Mirror</t>
  </si>
  <si>
    <t>Francis Reed... because my the hell not!!!</t>
  </si>
  <si>
    <t>BSIDESHOW.NET</t>
  </si>
  <si>
    <t>Happy Birthday, Marsha!</t>
  </si>
  <si>
    <t>Creative Clash: A Card Game</t>
  </si>
  <si>
    <t>Love The Green Economy Podcasts (Canceled)</t>
  </si>
  <si>
    <t>This Indie Thing - Season 4</t>
  </si>
  <si>
    <t>JADZ Media Network</t>
  </si>
  <si>
    <t>Music Driven: Discovering Local Rock Across America</t>
  </si>
  <si>
    <t>pseudoboss album primed to ignite sonic rocksplosion</t>
  </si>
  <si>
    <t>Bay of All Saints - SXSW Premiere</t>
  </si>
  <si>
    <t>Sovereign's Dread Dark Fantasy Graphic Novel</t>
  </si>
  <si>
    <t>Rachel Mae's Going to Nashville to Record an EP</t>
  </si>
  <si>
    <t>BLOWN OFFSHORE Postcards &amp; Apparel</t>
  </si>
  <si>
    <t>Red beans and rice party</t>
  </si>
  <si>
    <t>Amazingly great HOT sauces from Portland, OR</t>
  </si>
  <si>
    <t>Autism rocks</t>
  </si>
  <si>
    <t>The Sharpened Pencil Project</t>
  </si>
  <si>
    <t>Chasing Misery</t>
  </si>
  <si>
    <t>Help a Veteran make a new start</t>
  </si>
  <si>
    <t>"Gimme Some Credit!" A video game for a crappy economy</t>
  </si>
  <si>
    <t>Boys Before Flowers American Adaptation-Boys Before Friends</t>
  </si>
  <si>
    <t>SHADOW | Community of Dreamers</t>
  </si>
  <si>
    <t>Made Men - The Film</t>
  </si>
  <si>
    <t>This Is You And Me (short film)</t>
  </si>
  <si>
    <t>Johnny Scotch #2</t>
  </si>
  <si>
    <t>Fallen Worlds Trading Card Game (Canceled)</t>
  </si>
  <si>
    <t>Baby Terrors Coloring Book</t>
  </si>
  <si>
    <t>Productizing a fabulous piece of renaissance quality art</t>
  </si>
  <si>
    <t>ALKARI - BLACKOUT FALLS LP</t>
  </si>
  <si>
    <t>Join Carraway for the release of our self-titled debut EP!</t>
  </si>
  <si>
    <t>Ancients on the Edge of Forever: Great Basin Bristlecone Pines</t>
  </si>
  <si>
    <t>New York + London: A Collection of Double Exposures</t>
  </si>
  <si>
    <t>Gallery Guide for Lawrence Halprin photographic exhibition</t>
  </si>
  <si>
    <t>A Ripple In The Water: Short Film</t>
  </si>
  <si>
    <t>One Sleepless Night 'Romantic Drama' Short Film</t>
  </si>
  <si>
    <t>Gorillaz Music Video</t>
  </si>
  <si>
    <t>WOMAN OF GREAT SPIRIT!</t>
  </si>
  <si>
    <t>TravelSlips</t>
  </si>
  <si>
    <t>Jupiter Five Plus Size Education Initiative</t>
  </si>
  <si>
    <t>YOUniverse is inside ME</t>
  </si>
  <si>
    <t>Engaging personalised storybooks for children with costumes</t>
  </si>
  <si>
    <t>Cesana Store Coffee Specialist</t>
  </si>
  <si>
    <t>TABLEWAR(TM) Mini Case</t>
  </si>
  <si>
    <t>"Bullies Not Included" Campaign</t>
  </si>
  <si>
    <t>The Lifter by Dokomo Motors - Moto Lifter</t>
  </si>
  <si>
    <t>"Dans" a Music Video Project</t>
  </si>
  <si>
    <t>The Civilization of Light and Dark</t>
  </si>
  <si>
    <t>Programming for ADD Students</t>
  </si>
  <si>
    <t>Nightwing: The Darkest Knight</t>
  </si>
  <si>
    <t>UT Hillel Passover Seder</t>
  </si>
  <si>
    <t>First Apparel Brand Inspired by Beach Volleyball Culture</t>
  </si>
  <si>
    <t>Helping Me Home</t>
  </si>
  <si>
    <t>MPJ &amp; the Search for Duende</t>
  </si>
  <si>
    <t>"We Are The Light": Debut Album</t>
  </si>
  <si>
    <t>Planar Madness!</t>
  </si>
  <si>
    <t>MotoPainter Metal Print Launch</t>
  </si>
  <si>
    <t>Construct</t>
  </si>
  <si>
    <t>Animals do what humans do.</t>
  </si>
  <si>
    <t>Villanelle</t>
  </si>
  <si>
    <t>Mashed Potatoes (Canceled)</t>
  </si>
  <si>
    <t>The Shoreham View Upgrade</t>
  </si>
  <si>
    <t>a real horror movie.</t>
  </si>
  <si>
    <t>Aman Magazine</t>
  </si>
  <si>
    <t>CEREAL KILLERS</t>
  </si>
  <si>
    <t>To Launch Tjgrszmk Journal, Issue One</t>
  </si>
  <si>
    <t>The Lost Road to Hope/Ronald J Rossmann Author</t>
  </si>
  <si>
    <t>Industry Magazine - Turning Artists into Entrepreneurs</t>
  </si>
  <si>
    <t>Treasure, Don't Sell This Stuff!  An illustrated children's storybook.</t>
  </si>
  <si>
    <t>Sephyra: New Album &amp; Music Video from Artemis</t>
  </si>
  <si>
    <t>Pockets and Purses</t>
  </si>
  <si>
    <t>Fellow Citizens of Common Space!  [ConCiudadanos del Espacio Común]</t>
  </si>
  <si>
    <t>GERUNDIVUM - let's you (re)define what's really important!</t>
  </si>
  <si>
    <t>The Dorset Button Accessories Book</t>
  </si>
  <si>
    <t>Manly Bastard grooming products</t>
  </si>
  <si>
    <t>Legendary Showdown: Machines and Magic</t>
  </si>
  <si>
    <t>Come Down Massive</t>
  </si>
  <si>
    <t>Dart</t>
  </si>
  <si>
    <t>Bullies are the Monsters (The Remixes) (EP)</t>
  </si>
  <si>
    <t>Market garden start up</t>
  </si>
  <si>
    <t>The Sock Hand Crew Show</t>
  </si>
  <si>
    <t>Traps Life</t>
  </si>
  <si>
    <t>Nephil's Fall</t>
  </si>
  <si>
    <t>Catapult for Hire</t>
  </si>
  <si>
    <t>Animation Book - The Art &amp; Making of Devils Angels &amp; Dating</t>
  </si>
  <si>
    <t>HackEDA: Electronics for your project. Easy.</t>
  </si>
  <si>
    <t>DeVos Album Release</t>
  </si>
  <si>
    <t>UN-TITLED (ALBUM)</t>
  </si>
  <si>
    <t>Les 4 Coins - café mobile</t>
  </si>
  <si>
    <t>HIXX's First Full Length CD Is Coming!</t>
  </si>
  <si>
    <t>Chaos to Clarity - The Tao of Risk Management</t>
  </si>
  <si>
    <t>Banna's debut album!</t>
  </si>
  <si>
    <t>MOLLY- a real life murder mystery as graphic novel</t>
  </si>
  <si>
    <t>Cigars throughout Cuba (Canceled)</t>
  </si>
  <si>
    <t>My Wish: The Best Chocolate Fudge Ever</t>
  </si>
  <si>
    <t>Seicenta</t>
  </si>
  <si>
    <t>Maze of Lost Souls - Mobile Fantasy RPG / Labaryinth Game</t>
  </si>
  <si>
    <t>Stupid Cupid</t>
  </si>
  <si>
    <t>Winestock - Wine and Music Festival</t>
  </si>
  <si>
    <t>City Brewshop - Electric Brewery</t>
  </si>
  <si>
    <t>I'm making Gingerbread men</t>
  </si>
  <si>
    <t>CARBONEER - Ultralight Minimal Carbon Fiber Key Clip for EDC</t>
  </si>
  <si>
    <t>Our Devices Two Singles production</t>
  </si>
  <si>
    <t>edityourhometown's New EP</t>
  </si>
  <si>
    <t>Simple System Table-Top Roleplaying Game System</t>
  </si>
  <si>
    <t>"TAPS" Thesis Film, [Civil War period piece] (Canceled)</t>
  </si>
  <si>
    <t>RUN AGAIN - Short Film</t>
  </si>
  <si>
    <t>Painting Amongst the Trees of the Seasons</t>
  </si>
  <si>
    <t>Dark Ring: Hong Kong (Canceled)</t>
  </si>
  <si>
    <t>Nancy Jane Collections</t>
  </si>
  <si>
    <t>The Reba Redd Series (Young Readers)</t>
  </si>
  <si>
    <t>The Last One</t>
  </si>
  <si>
    <t>Open Source Hydroplane Racing Team with Documentary</t>
  </si>
  <si>
    <t>Jon Grinder is recording his first studio CD :  "Lucky 13"</t>
  </si>
  <si>
    <t>WHEN THE WORLD TURNED ROUND. A film about the value of time</t>
  </si>
  <si>
    <t>Send Zack to Montreal (Canceled)</t>
  </si>
  <si>
    <t>The LifeDeck of Kelcross Tarot</t>
  </si>
  <si>
    <t>Boundary, an Ethiopian film</t>
  </si>
  <si>
    <t>DAMAGE 'THE RESUME' MIXTAPE</t>
  </si>
  <si>
    <t>Youth Made Medieval Based Action/Adventure Short Film Series</t>
  </si>
  <si>
    <t>The Hermes Playing Card Oracle</t>
  </si>
  <si>
    <t>Military Art Donation</t>
  </si>
  <si>
    <t>Raising my Schizophrenic Dad</t>
  </si>
  <si>
    <t>Hansen vs. Predator</t>
  </si>
  <si>
    <t>Love Drunk Tamales</t>
  </si>
  <si>
    <t>The DeJaVille Project</t>
  </si>
  <si>
    <t>Slow Bird's Debut Album and Fall Tour</t>
  </si>
  <si>
    <t>Support Ballet Latino de San Antonio</t>
  </si>
  <si>
    <t>Beginner's Guide to Cats - first book, relaunch</t>
  </si>
  <si>
    <t>Not Just Cake</t>
  </si>
  <si>
    <t>Alphabeto Alphabet</t>
  </si>
  <si>
    <t>Online Digi Design, Budget Friendly Interiors for Everyone</t>
  </si>
  <si>
    <t>30 projects in 90 days</t>
  </si>
  <si>
    <t>Zealous Grooves Tee Shirts</t>
  </si>
  <si>
    <t>Atlanta Hollywood Radio - Launch 90 Day Radio Show Pilot</t>
  </si>
  <si>
    <t>The Midway</t>
  </si>
  <si>
    <t>Ichiban! Reggae Japan</t>
  </si>
  <si>
    <t>Hero's Tavern</t>
  </si>
  <si>
    <t>ROSIES - denim &amp; bleach</t>
  </si>
  <si>
    <t>The Flame</t>
  </si>
  <si>
    <t>Curiosity Captured (Canceled)</t>
  </si>
  <si>
    <t>Removed (Canceled)</t>
  </si>
  <si>
    <t>HABER Spring/Summer 2016 Collection + Presentation</t>
  </si>
  <si>
    <t>Eco-Friendly Stationery &amp; Paper Goods</t>
  </si>
  <si>
    <t>Nothing Left</t>
  </si>
  <si>
    <t>John Clark Records His Debut Album “All I Have”</t>
  </si>
  <si>
    <t>The Happy Family and Devoted Dreams new theater plays NYC</t>
  </si>
  <si>
    <t>Joshua Aaron - "You Are Holy" (Canceled)</t>
  </si>
  <si>
    <t>Customizable Wooden Collar Stays - Laser Etched &amp; Cut</t>
  </si>
  <si>
    <t>Top Dog Haunt</t>
  </si>
  <si>
    <t>Heaven Knows I'm Coming - Children's Book</t>
  </si>
  <si>
    <t>SurfSocial</t>
  </si>
  <si>
    <t>Everlasting mementos for unforgettable people</t>
  </si>
  <si>
    <t>"Your Body Is Not Your Enemy" book project</t>
  </si>
  <si>
    <t>Scalzi Originals Skateboarding School</t>
  </si>
  <si>
    <t>#NoPhilter - Debut Demo Album</t>
  </si>
  <si>
    <t>I Gotta Go!</t>
  </si>
  <si>
    <t>TippiTV: Recapping Supernatural S10 eps 1-5 +</t>
  </si>
  <si>
    <t>The Warrior Poet Paints</t>
  </si>
  <si>
    <t>the sketch card project</t>
  </si>
  <si>
    <t>Scribbles &amp; Swirls Crayons expansion</t>
  </si>
  <si>
    <t>Lake Los Angeles</t>
  </si>
  <si>
    <t>Custom Photo Initials (Canceled)</t>
  </si>
  <si>
    <t>The Edinburgh Hamlet Project</t>
  </si>
  <si>
    <t>SkyVault: Shakespeare In The Park Tour</t>
  </si>
  <si>
    <t>Supertroopers - The Private Life of Lego Stormtroopers</t>
  </si>
  <si>
    <t>Wolwaeren - handcrafted home textiles, made of local wool</t>
  </si>
  <si>
    <t>Anchor Studios and the Anchor Film Awards</t>
  </si>
  <si>
    <t>Rewritten</t>
  </si>
  <si>
    <t>Tearing Me Apart (A Short Film)</t>
  </si>
  <si>
    <t>Vegas Brewing Co. - Artisan Craft Brewery and brewers Co-op!</t>
  </si>
  <si>
    <t>THE PEN NAME - A Supernatural Thriller by David Jacob Knight</t>
  </si>
  <si>
    <t>Studeo - Online Community For Young Filmmakers</t>
  </si>
  <si>
    <t>Clarity - A unique way to be social. (Canceled)</t>
  </si>
  <si>
    <t>BITTEN: A 5-Minute game of Survival in the Zombie Apocalypse</t>
  </si>
  <si>
    <t>Operation Pee in Governor LePage's Coffee</t>
  </si>
  <si>
    <t>Bloggerzine - the magazine for bloggers</t>
  </si>
  <si>
    <t>THE KINGS of ENGLAND through the Middle Ages!</t>
  </si>
  <si>
    <t>The Face of Evil - 110 pages, Hardcover (thriller)</t>
  </si>
  <si>
    <t>MeVidi, The World's First Personal Video Gift! (Canceled)</t>
  </si>
  <si>
    <t>"True Portrait of an American Family" getting to ArtPrize</t>
  </si>
  <si>
    <t>Snap Offers Our Community a Low Cost Grocery Service</t>
  </si>
  <si>
    <t>In-QUE$T |  the world's most unsolvable mystery</t>
  </si>
  <si>
    <t>Taneycomo Festival Orchestra</t>
  </si>
  <si>
    <t>Tales of a Princess Warrior</t>
  </si>
  <si>
    <t>Paperbound</t>
  </si>
  <si>
    <t>Wilduino ~ Mini 3-in-1 ZIGBEE + WIFI + ARDUINO</t>
  </si>
  <si>
    <t>Vestige, A Film</t>
  </si>
  <si>
    <t>The ISO.2 Damping Spacers for your Audio/Video Equipment</t>
  </si>
  <si>
    <t>Introductions</t>
  </si>
  <si>
    <t>Breakin My Bad Side</t>
  </si>
  <si>
    <t>Tekkit Server</t>
  </si>
  <si>
    <t>Keep Summer Shakespeare in Camden</t>
  </si>
  <si>
    <t>PenMoto, a buddy system for your stylus! (Canceled)</t>
  </si>
  <si>
    <t>Bidbord, a website connecting people with businesses</t>
  </si>
  <si>
    <t>iPhone 6 Plus Leather wallet case by ComboCases</t>
  </si>
  <si>
    <t>Open Heaven</t>
  </si>
  <si>
    <t>Transcribing Novikoff</t>
  </si>
  <si>
    <t>3D Printed Ceramic Cup</t>
  </si>
  <si>
    <t>A Guide To Deception</t>
  </si>
  <si>
    <t>The Cribbs Project</t>
  </si>
  <si>
    <t>Free Fall: The Rise of Cliff Diving in America</t>
  </si>
  <si>
    <t>TEMPLARMECH INQUISITION - the simultaneous-turn card game</t>
  </si>
  <si>
    <t>CaliSensor</t>
  </si>
  <si>
    <t>Wrangletown Cider Company</t>
  </si>
  <si>
    <t>Red Sky: Candidate 5238, Feature Film</t>
  </si>
  <si>
    <t>Good Hart Rug and Textile Studio (Canceled)</t>
  </si>
  <si>
    <t>Almost Broadway!</t>
  </si>
  <si>
    <t>E-book GOLD FEVER (The Apple Grove Gang) needs cover art.</t>
  </si>
  <si>
    <t>I am...Laughs.</t>
  </si>
  <si>
    <t>The Official Formula 1 Opus Midi</t>
  </si>
  <si>
    <t>Start with full-time painting</t>
  </si>
  <si>
    <t>Origin of Times EP</t>
  </si>
  <si>
    <t>"The Other Side" - Short Film</t>
  </si>
  <si>
    <t>Sanitarium Magazine</t>
  </si>
  <si>
    <t>Fidget Cube: A Vinyl Desk Toy</t>
  </si>
  <si>
    <t>My Rites of Passage Mobile Art/Music/Film Project-NYC to BRC</t>
  </si>
  <si>
    <t>Guardian X 2</t>
  </si>
  <si>
    <t>La Traviata MAX Live!</t>
  </si>
  <si>
    <t>After the Happily Ever After anthology</t>
  </si>
  <si>
    <t>Scenic Brewing Company Start- Up</t>
  </si>
  <si>
    <t>Fund the Spiritual Accessories EP and Video Promotion</t>
  </si>
  <si>
    <t>Skillmore Academy Explorers the Movie</t>
  </si>
  <si>
    <t>Pre-Order 'Ordinary Things'  by Sarah Morris!!!!</t>
  </si>
  <si>
    <t>Floating on Waves Art Exhibition and Cultural Exchange</t>
  </si>
  <si>
    <t>Art project about my father and the neurological illness ALS</t>
  </si>
  <si>
    <t>Pixel Soccer</t>
  </si>
  <si>
    <t>Age of Justice</t>
  </si>
  <si>
    <t>"Rex the Boy King" (dedicated to Maxwell Gowen Zalesky)</t>
  </si>
  <si>
    <t>A little help for a little exhibition of six new paintings</t>
  </si>
  <si>
    <t>HLA Bottle Jig</t>
  </si>
  <si>
    <t>Layman's Guide to Geekery</t>
  </si>
  <si>
    <t>Hal Jordan's 2nd EP "Connectichuck"</t>
  </si>
  <si>
    <t>Food &amp; Freedom Rides 2011</t>
  </si>
  <si>
    <t>h2x: Reinventing the Classic Tumbler (Canceled)</t>
  </si>
  <si>
    <t>SciMAX Media</t>
  </si>
  <si>
    <t>Daily Planner - 2011 Picture Collection</t>
  </si>
  <si>
    <t>The Warmest Tank Top</t>
  </si>
  <si>
    <t>Community Supported Cheese: MARCH 2014</t>
  </si>
  <si>
    <t>HipHopHotspot A3C Music Festival Showcase</t>
  </si>
  <si>
    <t>X-Clam8ion Clothing</t>
  </si>
  <si>
    <t>Yashica TLR Cameras History -Playing Cards</t>
  </si>
  <si>
    <t>Z-Day: A zombie Novel (Canceled)</t>
  </si>
  <si>
    <t>Mr Parkinson</t>
  </si>
  <si>
    <t>Comment Box Productions</t>
  </si>
  <si>
    <t>Lazy Sunday</t>
  </si>
  <si>
    <t>BackEuro "An Artistic Adventure Documentary"</t>
  </si>
  <si>
    <t>Three Armed Decoy Tour</t>
  </si>
  <si>
    <t>The World's First Heated Down Jacket w/ 6X Mobile Charging</t>
  </si>
  <si>
    <t>Angry Parrot and Naughty Elk Titanium GR 5 carabiners</t>
  </si>
  <si>
    <t>Metal Baby! A Kids Book For Alternative Parents! (Canceled)</t>
  </si>
  <si>
    <t>Bring Bach Romantic Music (Canceled)</t>
  </si>
  <si>
    <t>Strike Suit Zero</t>
  </si>
  <si>
    <t>The Power of Music (Suspended)</t>
  </si>
  <si>
    <t>Custom CNC Milled RFID Security Badge Holders</t>
  </si>
  <si>
    <t>Wheat Freely - Gluten Free Baked Good Mixes</t>
  </si>
  <si>
    <t>Fifty Four Owls | natural soy candles and body products</t>
  </si>
  <si>
    <t>Blue Lagoon Project: World's First Indoor Tropical Dive Spot</t>
  </si>
  <si>
    <t>Chicken Fat 2011</t>
  </si>
  <si>
    <t>Henry the Hipster T's and Hoodies (Canceled)</t>
  </si>
  <si>
    <t>stiicker™ - magnetic mount for your phone or tablet</t>
  </si>
  <si>
    <t>Envelope Licking Simulator (Suspended) (Suspended)</t>
  </si>
  <si>
    <t>Illuminate the 2014 Season at The VORTEX!</t>
  </si>
  <si>
    <t>Punch Drunk Ninja</t>
  </si>
  <si>
    <t>Tiny Epic Defenders edizione italiana</t>
  </si>
  <si>
    <t>There's An Alligator in Audubon Park!</t>
  </si>
  <si>
    <t>Honey Pot Clothing</t>
  </si>
  <si>
    <t>Soutenu Tights</t>
  </si>
  <si>
    <t>Stockham Hollow - Organic Tummy Love™</t>
  </si>
  <si>
    <t>The Fez Documentary</t>
  </si>
  <si>
    <t>Micli One</t>
  </si>
  <si>
    <t>Green Barrel ~ Home Barrel Dispenser</t>
  </si>
  <si>
    <t>Holy Carde Productions</t>
  </si>
  <si>
    <t>MARS &amp; EARTH HOUSE, HOME &amp; BUILDING WORKSHOP HOTEL RESORT...</t>
  </si>
  <si>
    <t>CO MONTHLY...a local paper for local people</t>
  </si>
  <si>
    <t>Making Veterans Smile: Pin-Ups On Tour Shows in VA Hospitals</t>
  </si>
  <si>
    <t>Slowly in Type - the Album (Canceled)</t>
  </si>
  <si>
    <t>Tomorrow Echoes</t>
  </si>
  <si>
    <t>PLEASE SUPPORT JFF INC... JULIE FORESTER'S NEW EP</t>
  </si>
  <si>
    <t>Meeple Shirts - Cool Shirts for people that play board games</t>
  </si>
  <si>
    <t>Perpetual CNC</t>
  </si>
  <si>
    <t>D-ROCK DEEDS / NO TIME FOR HATERS TOUR 2012</t>
  </si>
  <si>
    <t>Dreamtime Design..modern fashion in Aboriginal fabrics.</t>
  </si>
  <si>
    <t>Realm of Logres -- Treachery, Romance, Questing &amp; Combat</t>
  </si>
  <si>
    <t>Portrait Project</t>
  </si>
  <si>
    <t>Metal Playing Cards: Titanium, Brass, &amp; Copper</t>
  </si>
  <si>
    <t>Guardians, Incorporated Series Launch</t>
  </si>
  <si>
    <t>Selk'bag - The Sleeping Bag Reimagined!</t>
  </si>
  <si>
    <t>Night City Assault - The New Way to Beat 'Em Up</t>
  </si>
  <si>
    <t>An Unremarkable Pair of Lungs</t>
  </si>
  <si>
    <t>Historic Newspaper Comics Collection</t>
  </si>
  <si>
    <t>Astronaut: Moon, Mars &amp; Beyond, The NASA MMO Online Game</t>
  </si>
  <si>
    <t>Zombie Infographic Poster</t>
  </si>
  <si>
    <t>Tears for Hallelujah - Recording and Release</t>
  </si>
  <si>
    <t>The ULTIMATE C?M PROJECT! Live DVD/CD/Studio album!</t>
  </si>
  <si>
    <t>Thin Cats Early Reader Story Books</t>
  </si>
  <si>
    <t>Shelved. A Film Podcast About The Unproduced</t>
  </si>
  <si>
    <t>"Below"</t>
  </si>
  <si>
    <t>WingLights - Versatile Indicators for Bicycles.</t>
  </si>
  <si>
    <t>Swamp Dawg</t>
  </si>
  <si>
    <t>ZombiePedic Mattress - "Un-Zombify and Sleep Like The Dead!"</t>
  </si>
  <si>
    <t>Peace In Our Time</t>
  </si>
  <si>
    <t>Alejandra O'Leary 2015 Music Projects</t>
  </si>
  <si>
    <t>Voltaire's "Candide" in French, Spanish, and English</t>
  </si>
  <si>
    <t>Help Seldon Release Our New Album</t>
  </si>
  <si>
    <t>Experience Being a Baby in Virtual Reality</t>
  </si>
  <si>
    <t>How it all ends</t>
  </si>
  <si>
    <t>More than Pretty Woman: A Literary Magazine about Sex Work</t>
  </si>
  <si>
    <t>BBQ donut MARTINIQUE</t>
  </si>
  <si>
    <t>Photo's By Des - A Life Story</t>
  </si>
  <si>
    <t>Dateless The Series</t>
  </si>
  <si>
    <t xml:space="preserve"> Come be a part of the fun!</t>
  </si>
  <si>
    <t>9857.8</t>
  </si>
  <si>
    <t>150</t>
  </si>
  <si>
    <t>The Final Journey: Responding with Faith (Canceled)</t>
  </si>
  <si>
    <t>Maidenne-Dressing You with Elegance</t>
  </si>
  <si>
    <t>Sotapitcher</t>
  </si>
  <si>
    <t>Will and Dan's Adventure Van</t>
  </si>
  <si>
    <t>One Song, One Life</t>
  </si>
  <si>
    <t>An Arcane Glimpse</t>
  </si>
  <si>
    <t>Mister Kevin's Top Shelf Beard Care</t>
  </si>
  <si>
    <t>Southern Fried Fiction</t>
  </si>
  <si>
    <t>The Open Door's debut EP, "Now or Never"</t>
  </si>
  <si>
    <t>Slyde Phish Handboard: An Exhilarating New Way To Surf</t>
  </si>
  <si>
    <t>Dead Reckoning - Feature Film</t>
  </si>
  <si>
    <t>Daniel Pillsbury and the mountains of mystery</t>
  </si>
  <si>
    <t>Jess and Demi's Adventures (Canceled)</t>
  </si>
  <si>
    <t>Zach Brunner's Thesis Fantasy Film</t>
  </si>
  <si>
    <t>REACH: A Graphic Novel</t>
  </si>
  <si>
    <t>Teenage mixing nexus teachers</t>
  </si>
  <si>
    <t>The ParaRanger™ - The Ultimate Survival Gear Authority</t>
  </si>
  <si>
    <t>EVO ONE™ The Only Basketball You Need.</t>
  </si>
  <si>
    <t>SPARK EP - Destino (Canceled)</t>
  </si>
  <si>
    <t>Collegetown: Season 2</t>
  </si>
  <si>
    <t>Monster Proof Paint</t>
  </si>
  <si>
    <t>What do you want for lunch, today?</t>
  </si>
  <si>
    <t>Asset - The Modern Wallet with NFC Technology</t>
  </si>
  <si>
    <t>Please help me fund and complete my debut album?!</t>
  </si>
  <si>
    <t>2017 Calendar by Everyday People Cartoons</t>
  </si>
  <si>
    <t>Help Pierre's Photography! (Canceled)</t>
  </si>
  <si>
    <t>Pizzabox 2.0 - innovative pizza box &amp; numerous added values</t>
  </si>
  <si>
    <t>Knightly Tales - Nostalgic Mobile Puzzle Adventure Game</t>
  </si>
  <si>
    <t>MYTHOS Börsenhandel-Roboter, stock market trading</t>
  </si>
  <si>
    <t>Texas Size Shoe Rack</t>
  </si>
  <si>
    <t>"Snappers" loose meat sandwiches</t>
  </si>
  <si>
    <t>ATHLETESINSIGHT: Performance Sunglasses, Redefined.</t>
  </si>
  <si>
    <t>Omega Entertainment</t>
  </si>
  <si>
    <t>TUBECORE DUO</t>
  </si>
  <si>
    <t>Seven Hills (Canceled)</t>
  </si>
  <si>
    <t>Cat-6 Multi-Plex: 28mm Miniature Tabletop Terrain</t>
  </si>
  <si>
    <t>Codename: Oracle  Card Game (Canceled)</t>
  </si>
  <si>
    <t>Natural Living Magazine</t>
  </si>
  <si>
    <t>Of Woman And Earth Documentary</t>
  </si>
  <si>
    <t>Oogie cigar box Guitars</t>
  </si>
  <si>
    <t>Atelier Takagi:  Salone Satellite 2011</t>
  </si>
  <si>
    <t>Semplicemente Italiano</t>
  </si>
  <si>
    <t>Sup, Holmes? Season 3</t>
  </si>
  <si>
    <t>Studs Terkel's WORKING, The Musical</t>
  </si>
  <si>
    <t>The Next Shift: An Exploration of Women in Pro Hockey.</t>
  </si>
  <si>
    <t>Hell IX (Canceled)</t>
  </si>
  <si>
    <t>Vocal Intelligence : Presence and Influence</t>
  </si>
  <si>
    <t>The Flora and Fauna Collection by Appledainty</t>
  </si>
  <si>
    <t>April Sellers Dance Collective - BIG BABY</t>
  </si>
  <si>
    <t>Steph's First EP</t>
  </si>
  <si>
    <t>Crumbcoat Confections: From-Scratch Baking and Cake Design</t>
  </si>
  <si>
    <t>13 Year Old Tech-Filled Life Documentary</t>
  </si>
  <si>
    <t>The Mat-Bag</t>
  </si>
  <si>
    <t>Squatching U.S.A.</t>
  </si>
  <si>
    <t>"Hee-Haw." New play where Sam Wainwright from "It's a Wonderful Life" tells his side!</t>
  </si>
  <si>
    <t>SilverAir™: Odorless Athletic Shirts Made With Pure Silver</t>
  </si>
  <si>
    <t>Thick Witted Friends Podcast</t>
  </si>
  <si>
    <t>WE LOVE YOUR CURVES!</t>
  </si>
  <si>
    <t>Laser cut "fold and glue" CAT sculpture.</t>
  </si>
  <si>
    <t>F**K The New Skinny for "Holly's Girl"</t>
  </si>
  <si>
    <t>House of oztas</t>
  </si>
  <si>
    <t>Innovative Diabetic Products - Kanga Pack</t>
  </si>
  <si>
    <t>Children's Book for young readers</t>
  </si>
  <si>
    <t>Pawse: The Automatic Dog Leash</t>
  </si>
  <si>
    <t>A minute of World Peace Project</t>
  </si>
  <si>
    <t>Voicing The Needs of America</t>
  </si>
  <si>
    <t>Glow Switch</t>
  </si>
  <si>
    <t>samuel-613</t>
  </si>
  <si>
    <t>All About Us Youth Magazine</t>
  </si>
  <si>
    <t>The Best of Everything: a new play coming to HERE Oct 2012</t>
  </si>
  <si>
    <t>A Particularly Starry Midnight</t>
  </si>
  <si>
    <t>Global Problem Solvers - Kids Storybook</t>
  </si>
  <si>
    <t>Wooly Bullys "Eat To The Beat"</t>
  </si>
  <si>
    <t>And Then They Came For Me</t>
  </si>
  <si>
    <t>The Song-Sayer's Lament: A Novel of Dark Age Britain</t>
  </si>
  <si>
    <t>interface OS</t>
  </si>
  <si>
    <t>Dominion Score and Money Counter App (Canceled)</t>
  </si>
  <si>
    <t>DOUG AND THE MEANING OF LIFE - A Lego Stop Motion Film</t>
  </si>
  <si>
    <t>Horse Medicine</t>
  </si>
  <si>
    <t>Test (Canceled)</t>
  </si>
  <si>
    <t>Major Chronic wants to be your new favorite superhero</t>
  </si>
  <si>
    <t>Comedian Elected to Town Council in New Jersey</t>
  </si>
  <si>
    <t>STOCKROOM | Sci fi Short film</t>
  </si>
  <si>
    <t>E.L.E. "Extinction. Level. Event."</t>
  </si>
  <si>
    <t>Handmade Pet Accessories</t>
  </si>
  <si>
    <t>The Bigfoot Trail Alliance</t>
  </si>
  <si>
    <t>The Man Card</t>
  </si>
  <si>
    <t>FOOTBLAST</t>
  </si>
  <si>
    <t>Charger Cable for all Apple iPhones Samsung Nokia HTC Tablet</t>
  </si>
  <si>
    <t>SitRep - Accountable Independence for Single People</t>
  </si>
  <si>
    <t>"Collector of Souls" (Working Title)</t>
  </si>
  <si>
    <t>Brothers Keeper</t>
  </si>
  <si>
    <t>Free the S.S Tatas</t>
  </si>
  <si>
    <t>The Robin Williams Project</t>
  </si>
  <si>
    <t>C.O.R.E Kentucky Project</t>
  </si>
  <si>
    <t>A leather belt to last a lifetime—two if you count the cow's</t>
  </si>
  <si>
    <t>KINGDOM COME</t>
  </si>
  <si>
    <t>Sugar Day</t>
  </si>
  <si>
    <t>Don't be afraid to Start Fresh!</t>
  </si>
  <si>
    <t>"Challenger Immortal" a science fiction/fantasy novella.</t>
  </si>
  <si>
    <t>De última hora (Breaking News)</t>
  </si>
  <si>
    <t>Drunken Pixie Productions Kickstarter (Canceled)</t>
  </si>
  <si>
    <t>Photo Tales - Create Photo Stories with Your Kids</t>
  </si>
  <si>
    <t>Arsenal: Arena Combat - Centauri Belle Expansion</t>
  </si>
  <si>
    <t>Bring Mobile Motion Film Festival to life!</t>
  </si>
  <si>
    <t>Hood Girlz 1 &amp; 2 Screenplay</t>
  </si>
  <si>
    <t>In Search of the Sea EP</t>
  </si>
  <si>
    <t>World-of-Me</t>
  </si>
  <si>
    <t>If It's Got Wheels - Fueling the Next Carey Murdock Album</t>
  </si>
  <si>
    <t>The Life &amp; Death of Steriogram: a mock-rock-doc (Canceled)</t>
  </si>
  <si>
    <t>De-corporatizing food. Creating an urban organic super-farm.</t>
  </si>
  <si>
    <t>Street Meets Pavement: A Crime-Drama</t>
  </si>
  <si>
    <t>SOUTHBOUND FORREST - Hiking and Writing the Appalachian Trail in an Unusual Direction</t>
  </si>
  <si>
    <t>Cowgirl Blondie's Western Coffee....Looking for a buzz</t>
  </si>
  <si>
    <t>From Ohio to Oregon - Journey in Search of A Friend</t>
  </si>
  <si>
    <t>Tennessee Williams' ONE ARM @ Minnesota Fringe</t>
  </si>
  <si>
    <t>Coloring the Past - Things were not always black and white</t>
  </si>
  <si>
    <t>Nebula</t>
  </si>
  <si>
    <t>Take All About Photo to the next level!</t>
  </si>
  <si>
    <t>"Coloring Between The Lines"</t>
  </si>
  <si>
    <t>Open Grave app - Find your loved ones with ease</t>
  </si>
  <si>
    <t>Dumpling Journey III: Two Thousand Gyoza</t>
  </si>
  <si>
    <t>r/evolving circus</t>
  </si>
  <si>
    <t>Ready Set Go Theatre Co's Web Series Shakespeare: OTHELLO</t>
  </si>
  <si>
    <t>Deep Treble made an album!</t>
  </si>
  <si>
    <t>EasyPic -New &amp; Fun way to hang pictures! For pictures LOVERS</t>
  </si>
  <si>
    <t>Fall Colors of Colorado - Limited Edition Hardcover Book</t>
  </si>
  <si>
    <t>Heavenly Brigadeiro needs a home</t>
  </si>
  <si>
    <t>SAVE THE ROUTE 66 ANTIQUE TOY MUSEUM</t>
  </si>
  <si>
    <t>THE ATX 8080 - Charge Your Ride. Change the World.</t>
  </si>
  <si>
    <t>EPiC - EViL PARTNERS iN CRiME Inc. (Canceled)</t>
  </si>
  <si>
    <t>Inside Confucius</t>
  </si>
  <si>
    <t>Happily Ever After - Children's Theatre for Christmas</t>
  </si>
  <si>
    <t>Upton Abbey</t>
  </si>
  <si>
    <t>We are Growing Local Food for Local Chefs</t>
  </si>
  <si>
    <t>Fully Automated Credit Card Statement Analyzer. (Canceled)</t>
  </si>
  <si>
    <t>Cross Roads</t>
  </si>
  <si>
    <t>Help Me Record a CD! -and preserve a folk music tradition</t>
  </si>
  <si>
    <t>Blood Queen</t>
  </si>
  <si>
    <t>Glam and Gloss Cosmetics</t>
  </si>
  <si>
    <t>The Antichrist of Stanley Park</t>
  </si>
  <si>
    <t>Mobile Bridge Project featuring Artemis S.B.S</t>
  </si>
  <si>
    <t>Springs potatoes</t>
  </si>
  <si>
    <t>Get Belle Banquet Started</t>
  </si>
  <si>
    <t>Stroop&amp;Co - Gourmet Stroopwafels - Syrup Waffles</t>
  </si>
  <si>
    <t>The ii APP. Saving lives, one snap at a time. (Canceled)</t>
  </si>
  <si>
    <t>Help send Eric Nordby of Norman on Tour in Europe</t>
  </si>
  <si>
    <t>SYNC FOOTWEAR (Canceled)</t>
  </si>
  <si>
    <t>The Tome of Ideas for Writers and Roleplayers</t>
  </si>
  <si>
    <t>Cthulhu Statue &amp; Garage Kit - 400mm version</t>
  </si>
  <si>
    <t>Pip's Real Hot Vegan Expansion</t>
  </si>
  <si>
    <t>Simple Parts: The Sick of Sarah Story (Canceled)</t>
  </si>
  <si>
    <t>Everyday Bro Tanks</t>
  </si>
  <si>
    <t>Condzella Hops Unites L.I. Farmers and Local Breweries</t>
  </si>
  <si>
    <t>Documentary: Music on Foot (Walking Massachusetts)</t>
  </si>
  <si>
    <t>Adventures in Killing the Radio Star</t>
  </si>
  <si>
    <t>WRIO Keyboard</t>
  </si>
  <si>
    <t>Sweat Check</t>
  </si>
  <si>
    <t>Skin Horse Volume 3</t>
  </si>
  <si>
    <t>Cravin' Dogs 30th anniversary CD project</t>
  </si>
  <si>
    <t>Expedition to Pervuian Amazon</t>
  </si>
  <si>
    <t>The Meeting Notebook</t>
  </si>
  <si>
    <t>Connections - A Restorative Journey</t>
  </si>
  <si>
    <t>Up and coming rapper</t>
  </si>
  <si>
    <t>Whistle To Call Your Dog, Not Me</t>
  </si>
  <si>
    <t>Space Gangstars (Canceled)</t>
  </si>
  <si>
    <t>Sanctuary of Butterflies – A Musical Documentary (Canceled)</t>
  </si>
  <si>
    <t>KeyDrop. - Redefining Your Pockets. Key Holder, Key Ring</t>
  </si>
  <si>
    <t>Firedance</t>
  </si>
  <si>
    <t>Rapping on the Tempest</t>
  </si>
  <si>
    <t>Heartless Comic Book, Issue 1</t>
  </si>
  <si>
    <t>HA HA Gallery's May - July 2015 Programme</t>
  </si>
  <si>
    <t>Godsend</t>
  </si>
  <si>
    <t>Me in a Storybook App for iOS and Android (3 Little Pigs)</t>
  </si>
  <si>
    <t>(Spoil Girlz) Because clothing should be fun not boring.</t>
  </si>
  <si>
    <t>Forever LaChae' - Couture Fashion for Women</t>
  </si>
  <si>
    <t>Digital-Vortex Gaming Community Server Funding</t>
  </si>
  <si>
    <t>A Dinosaur Coloring Book - Drawings By Karl Addison</t>
  </si>
  <si>
    <t>All in One Bridal Shop</t>
  </si>
  <si>
    <t>Mould Map 3 — New Comics &amp; Narrative Art Anthology</t>
  </si>
  <si>
    <t>Starlight Ent "Music for Champions" Talent Show</t>
  </si>
  <si>
    <t>The Pink CinniBird - The First and Only Spice Pen</t>
  </si>
  <si>
    <t>O'Brien Cemetery Preservation Through Photography</t>
  </si>
  <si>
    <t>Boss Fight Books: Season 3</t>
  </si>
  <si>
    <t>COUNTERBLAST Heavy Support</t>
  </si>
  <si>
    <t>FILMING AFRICA (Canceled)</t>
  </si>
  <si>
    <t xml:space="preserve">Offsides, a coming-of-age melodrama </t>
  </si>
  <si>
    <t>Dolls for Downs</t>
  </si>
  <si>
    <t>The Story of Jesus and Us</t>
  </si>
  <si>
    <t>DECADE - Drew De Four</t>
  </si>
  <si>
    <t>Isle Royale Digital Photography Tour</t>
  </si>
  <si>
    <t>Henderson Natural Foot Position Bike Pedal- efficient power</t>
  </si>
  <si>
    <t>SCALA. Architecture Playing Cards</t>
  </si>
  <si>
    <t>Grace Intoxicated</t>
  </si>
  <si>
    <t>Dream Crasher: Creature's Keeper</t>
  </si>
  <si>
    <t>Film Festival 2017 and Website Assistance</t>
  </si>
  <si>
    <t>AlexBishopMusic</t>
  </si>
  <si>
    <t>The Poppy App: Farm Fresh Flowers</t>
  </si>
  <si>
    <t>Blue Grama Debut Album</t>
  </si>
  <si>
    <t>Leave This Town</t>
  </si>
  <si>
    <t>Producer/Artist needs help making electronic music album</t>
  </si>
  <si>
    <t>shadowBOX = Future/Classic</t>
  </si>
  <si>
    <t>Dressing Room Artists' Book Publishing Fund</t>
  </si>
  <si>
    <t>Art Food Creations</t>
  </si>
  <si>
    <t>StayPut Mat:Non-slip drawing mat. No more taping down paper!</t>
  </si>
  <si>
    <t>DAVIIDA - Round Beach Towels</t>
  </si>
  <si>
    <t>Finding Mayberry</t>
  </si>
  <si>
    <t>a fun story about a pair of aliens who gave birth to Earth</t>
  </si>
  <si>
    <t>TreeSleeve -- Designed to Reforest the World (Canceled)</t>
  </si>
  <si>
    <t>Jazz in the Neighborhood</t>
  </si>
  <si>
    <t>Shay's soybean aromatherapy candles.</t>
  </si>
  <si>
    <t>Nick Kolenda's Mentalism Show (Canceled)</t>
  </si>
  <si>
    <t>The Last Human Generation</t>
  </si>
  <si>
    <t>RESISTOR_: Hacking on the brink of nuclear destruction</t>
  </si>
  <si>
    <t>The Raven Witch &amp; the Green Knight: Graphic Novel/Book One (Canceled)</t>
  </si>
  <si>
    <t>Bill Archer's going on tour and needs to finish his CD</t>
  </si>
  <si>
    <t>INGRID:Timeless Tale. Enchanting Music. Captivating Artwork.</t>
  </si>
  <si>
    <t>Valentino Rossi 46 FanPage</t>
  </si>
  <si>
    <t>A Biscuit Brothers TV Show Made by You!</t>
  </si>
  <si>
    <t>REFLEXION CONTRE NATURE</t>
  </si>
  <si>
    <t>Rolan's Quest (Canceled)</t>
  </si>
  <si>
    <t>FOOD TRELL, a delightful new health conscious food truck.</t>
  </si>
  <si>
    <t>Rubber Stamp Beer Bottle Cap Designs (Canceled)</t>
  </si>
  <si>
    <t>1 of One Jewelry Design Launch</t>
  </si>
  <si>
    <t>Nager By Nic Hyl-Building a brand</t>
  </si>
  <si>
    <t>HYDRAfitt Sports Hydration Systems</t>
  </si>
  <si>
    <t>Help Lucien make a rad music video!</t>
  </si>
  <si>
    <t>A How-To-Practice Guide for Parents of Young Musicians</t>
  </si>
  <si>
    <t>The Obituary Journal</t>
  </si>
  <si>
    <t>A Metalsmithing Adventure</t>
  </si>
  <si>
    <t>A Grimm Night for Hans Christian Anderson</t>
  </si>
  <si>
    <t>Energy Hook</t>
  </si>
  <si>
    <t>Sometimes It Snows In April</t>
  </si>
  <si>
    <t>Field Information Resources Field Data Collection</t>
  </si>
  <si>
    <t>FORCED</t>
  </si>
  <si>
    <t>Church : how and where live the rich cardinals and bishops</t>
  </si>
  <si>
    <t>Don't Be A Clown</t>
  </si>
  <si>
    <t>Nuseti - world's first bike with the Inner Drive System!</t>
  </si>
  <si>
    <t>As I Am</t>
  </si>
  <si>
    <t>Very Personal Greeting Cards for All Occasions.</t>
  </si>
  <si>
    <t>WS Gilbert's A Sensation Novel - Fantasy Comedy Film</t>
  </si>
  <si>
    <t>Clover collection designed and handmade to showcase at IJL.</t>
  </si>
  <si>
    <t>True Love and Smoke</t>
  </si>
  <si>
    <t>Pristine Gluten Free Dog Biscotti Treats</t>
  </si>
  <si>
    <t>Brownies</t>
  </si>
  <si>
    <t>Maya Sandals - Development Project</t>
  </si>
  <si>
    <t>Handbook - a Graphic Memoir</t>
  </si>
  <si>
    <t>Occupy Music Vol 1</t>
  </si>
  <si>
    <t>Hero the Golden</t>
  </si>
  <si>
    <t>2 Tin Bean Cans F#¢king issue #2!</t>
  </si>
  <si>
    <t>Board in the City CIC - Southampton (Canceled)</t>
  </si>
  <si>
    <t>Europe's Last Wilderness</t>
  </si>
  <si>
    <t>Rock-A-Billy Rumble</t>
  </si>
  <si>
    <t>:: Show some love to the Lyric Everly EP ::</t>
  </si>
  <si>
    <t>"The Power of Rape", a new novel.</t>
  </si>
  <si>
    <t>Show This Art to the World! (at Amer. Craft Council Show, Aug. 2010, San Francisco)</t>
  </si>
  <si>
    <t>Quantum battery</t>
  </si>
  <si>
    <t>Fantasy Novel- The Elemental's World</t>
  </si>
  <si>
    <t>LimoFLY (Ride Sharing App) (Canceled)</t>
  </si>
  <si>
    <t>Hank Levine is finally making his CD</t>
  </si>
  <si>
    <t>365D4H HARD DRIVE EMERGENCY</t>
  </si>
  <si>
    <t>Pierangelo Boog Art Book</t>
  </si>
  <si>
    <t>Pre-Bot Learns Not to Hurt (A Robot Learns How to Not Bully)</t>
  </si>
  <si>
    <t>Raucous Rossini Summer Tour 2016</t>
  </si>
  <si>
    <t>Elegant Handcrafted Items Made From Beautiful Wood.</t>
  </si>
  <si>
    <t>Erased from the Landscape</t>
  </si>
  <si>
    <t>The Blessing Stone and The Song Of Egypt</t>
  </si>
  <si>
    <t>The Butterfly's Adventure Tour</t>
  </si>
  <si>
    <t>Bring The Wannabeez to life!</t>
  </si>
  <si>
    <t>Radiate - The Sunshine Project</t>
  </si>
  <si>
    <t>ART-HUT: Urban Re-generation Project</t>
  </si>
  <si>
    <t>The Glow Project</t>
  </si>
  <si>
    <t>Kudoso: Changing The Way Families Manage Technology At Home</t>
  </si>
  <si>
    <t>EPIC ART BOOK (Canceled)</t>
  </si>
  <si>
    <t>Nein Means No - Boston University Undergraduate Thesis Film</t>
  </si>
  <si>
    <t>Hand Printed Christmas Cards from my new studio space!</t>
  </si>
  <si>
    <t>FMO Fiction eMagazine Issue 3</t>
  </si>
  <si>
    <t>Kahuna Surfer - A Game for iPhone and Android Devices</t>
  </si>
  <si>
    <t>Bourbon Barrel Pens made from real Barrels for Father's Day</t>
  </si>
  <si>
    <t>Arsenal | Recon iPhone Case - Not Just Another Aluminum Case</t>
  </si>
  <si>
    <t>Short Documentary on Animal Shelters</t>
  </si>
  <si>
    <t>Powerful Music Video for My New Song "The Rest of Me"</t>
  </si>
  <si>
    <t>Artup Weekend</t>
  </si>
  <si>
    <t>Plague Road - A Roguelike Turn-Based Strategy Game</t>
  </si>
  <si>
    <t>TheHitKingz - Marketing and Promotion Campaign for our Music</t>
  </si>
  <si>
    <t>Advice from Five Extraordinary Women</t>
  </si>
  <si>
    <t>Gavin Butler and Neil Starr - Ghosts and Echoes Vinyl</t>
  </si>
  <si>
    <t>Warp the Word</t>
  </si>
  <si>
    <t>Corey Nolen Is Making An Album!</t>
  </si>
  <si>
    <t>The School of Athens</t>
  </si>
  <si>
    <t>The Twisty Tint</t>
  </si>
  <si>
    <t>BumBumBumBumBuuuuuum</t>
  </si>
  <si>
    <t>Flash Underwear</t>
  </si>
  <si>
    <t>Xtremity Pillow-Keeping your limbs Awake while You Relax!</t>
  </si>
  <si>
    <t xml:space="preserve">Beware of Christians </t>
  </si>
  <si>
    <t>A Photography Exhibition by Tony Bernatchez (Canceled)</t>
  </si>
  <si>
    <t>Support our e-mags on travel &amp; well-being, go multi-lingual!</t>
  </si>
  <si>
    <t>StreetGodz- Body Enhancing Shoe</t>
  </si>
  <si>
    <t>On Hold. (Canceled)</t>
  </si>
  <si>
    <t>Mixin' Sixes</t>
  </si>
  <si>
    <t>Monsta</t>
  </si>
  <si>
    <t>NEW CHRISTMAS SONGS!!! Support "Everyday Holidays" EP</t>
  </si>
  <si>
    <t>Easy Pieces The Animation (Round 2)</t>
  </si>
  <si>
    <t>Cabarespian Productions Debut</t>
  </si>
  <si>
    <t>As Diverse as the Menu</t>
  </si>
  <si>
    <t>Breakwater School Bus Project</t>
  </si>
  <si>
    <t>Derbyshire Sport Scene</t>
  </si>
  <si>
    <t>One Up This</t>
  </si>
  <si>
    <t>STEM Style</t>
  </si>
  <si>
    <t>Ambassadors of Education</t>
  </si>
  <si>
    <t>A Ride for THE Wookiee (Millenium Falcon Golfcart)</t>
  </si>
  <si>
    <t>Saullysadventures</t>
  </si>
  <si>
    <t>WIKIMUSICAL @ New York Musical Theatre Festival (NYMF) 2014!</t>
  </si>
  <si>
    <t>Beyond The Box</t>
  </si>
  <si>
    <t>The Warlock Senator, sequel to The Dragon's Champion</t>
  </si>
  <si>
    <t>MeAs Project</t>
  </si>
  <si>
    <t>Help get 'High School Shogun' printed!</t>
  </si>
  <si>
    <t>Kesho Amahoro (Peace Tomorrow) - Triumph of the Human Spirit</t>
  </si>
  <si>
    <t>Cajun Zodiac</t>
  </si>
  <si>
    <t>Cornbread Dressing/ Stuffing</t>
  </si>
  <si>
    <t>Boditecture: Convertible dresses from Day to Date!</t>
  </si>
  <si>
    <t>COMICS + GAMES! Shadowbinders: Gamified Steampunk Comic App</t>
  </si>
  <si>
    <t>JR - Digital Dope Mixtape (demo &amp; tour)</t>
  </si>
  <si>
    <t>My Cancer Card and Other titles that are by me.</t>
  </si>
  <si>
    <t>The Great Homecapades - Illustrated Children's Book</t>
  </si>
  <si>
    <t>"2 Deep"...a CD of 19 offensive parodies and original songs.</t>
  </si>
  <si>
    <t>Food Waste Composter - Social Reintegration Workshop</t>
  </si>
  <si>
    <t>Mutant Toe &amp; The Risky Recruitment (Mutant Toe Book 1)</t>
  </si>
  <si>
    <t>The iQ-ler: The world's first active cooler &amp; food warmer!</t>
  </si>
  <si>
    <t>Roto Powershaker: No more lumpy shakes!</t>
  </si>
  <si>
    <t>Superficially Deep</t>
  </si>
  <si>
    <t>Simple Livin' with The Porch Lifestyle</t>
  </si>
  <si>
    <t>Just Curves- Activewear for the Fashionable Curvy Girl</t>
  </si>
  <si>
    <t>It's MineOutfit: Choose the Pieces to Create a Unique Outfit</t>
  </si>
  <si>
    <t>An Ode to Me</t>
  </si>
  <si>
    <t>Project Intergrade (Canceled)</t>
  </si>
  <si>
    <t>The Beautiful House</t>
  </si>
  <si>
    <t>just Nature's Nectars - Juice</t>
  </si>
  <si>
    <t>A Mid Summer's Nightmare theatrical performance</t>
  </si>
  <si>
    <t>Tears of Mary</t>
  </si>
  <si>
    <t>The Clutter-Lock  A Stylish Solution To Toddler Toy Rotation</t>
  </si>
  <si>
    <t>Oracle - Mystifying Playing Cards</t>
  </si>
  <si>
    <t>THE IMMEDIATE UNKNOWN</t>
  </si>
  <si>
    <t>Serenicity</t>
  </si>
  <si>
    <t>Change your Layer ..Change your Life</t>
  </si>
  <si>
    <t>Chazbat</t>
  </si>
  <si>
    <t>Bi-Racial Heritage History Documentary</t>
  </si>
  <si>
    <t>The JuiceBox</t>
  </si>
  <si>
    <t>Help Nadia Get A Publicist For Her New Record " The Circus Is Back In Town" (Canceled)</t>
  </si>
  <si>
    <t>Nectar Wine and Beer Opening in Kendall Yards Spring 2015</t>
  </si>
  <si>
    <t>Freezetag</t>
  </si>
  <si>
    <t>Cosmos Sunshine NEW SOLO ALBUM ON VINYL!</t>
  </si>
  <si>
    <t>Donut It Yourself - Handmade Donuts in Geelong</t>
  </si>
  <si>
    <t>Finn &amp; Spoke's Journey- kids book w/ a mission &amp; destination</t>
  </si>
  <si>
    <t>Abuelos y Nietos Juntos: Two Generations Together</t>
  </si>
  <si>
    <t>Woven I.D.</t>
  </si>
  <si>
    <t>Make a record with Joel Vaughn</t>
  </si>
  <si>
    <t>The Shackleton Experience: An Audio Journey</t>
  </si>
  <si>
    <t>Singularity- Short Film</t>
  </si>
  <si>
    <t>1, 2, Many: Veteran Suicide</t>
  </si>
  <si>
    <t>AVARICE (Canceled)</t>
  </si>
  <si>
    <t>The Infection Simulation</t>
  </si>
  <si>
    <t>Outlet: An Anonymous Outreach App (Canceled)</t>
  </si>
  <si>
    <t>Sustainable Water Development- Green Machine H2O</t>
  </si>
  <si>
    <t>TAURUS TRAKKER- Kickstarter Campaign</t>
  </si>
  <si>
    <t>DisConnect</t>
  </si>
  <si>
    <t>IP SpyBlock Hackers and Spammers Server/Client</t>
  </si>
  <si>
    <t>IT RIDES UPON US—DC to NYC &amp; back by rail, in photographs</t>
  </si>
  <si>
    <t>The Urn 2.0</t>
  </si>
  <si>
    <t>Slaughter Pie Products: Sauces and Dressings</t>
  </si>
  <si>
    <t>The Drover</t>
  </si>
  <si>
    <t>Kickstart my music career with 1,000 hard copy albums</t>
  </si>
  <si>
    <t>Crowd Bonding. 'You Click, We Give'</t>
  </si>
  <si>
    <t xml:space="preserve">100 Early Copies of New SMOOSH Album </t>
  </si>
  <si>
    <t>Cultura Playing Cards (Relaunched)</t>
  </si>
  <si>
    <t>Wrap It Up!</t>
  </si>
  <si>
    <t>Ashmore Coffee &amp; Tea</t>
  </si>
  <si>
    <t>Fusion Chess: Futbol and American Football</t>
  </si>
  <si>
    <t>Playgrounded the movie</t>
  </si>
  <si>
    <t>Restore and remaster cult film "Preaching to the Perverted"</t>
  </si>
  <si>
    <t>WA Groups</t>
  </si>
  <si>
    <t>Inner Beauty Pilgrimage to the Sacred-Ordinary Everywhere</t>
  </si>
  <si>
    <t>Help Me Create Out Of This World Instrumental Magic!</t>
  </si>
  <si>
    <t>"A Journey". God’s work in my life through music ministry.</t>
  </si>
  <si>
    <t>Chancius ~ Support New Album Release</t>
  </si>
  <si>
    <t>A Boy Called Timmy</t>
  </si>
  <si>
    <t>Gumballs For Hire</t>
  </si>
  <si>
    <t>Car Location Locator</t>
  </si>
  <si>
    <t>Lucia Fasano's debut album RADIO SILENCE!</t>
  </si>
  <si>
    <t>Le Maritime Mandee</t>
  </si>
  <si>
    <t>The World First Private P2P Messaging App</t>
  </si>
  <si>
    <t>HTML5 &amp; CSS3 Video Tutorial</t>
  </si>
  <si>
    <t>The Secrets of 7s</t>
  </si>
  <si>
    <t>IAX Cosplay</t>
  </si>
  <si>
    <t>Reflections - A Short Film</t>
  </si>
  <si>
    <t>? ? Lucky Pie Art Café ? ? ? ? Be a Piece of the Pie! ? ?</t>
  </si>
  <si>
    <t>A Christian Walks in the Footsteps of the Buddha</t>
  </si>
  <si>
    <t>Detroit Revue Concert</t>
  </si>
  <si>
    <t>Kickstart Aeon Theatrix &amp; "Meet The Cast" (Canceled)</t>
  </si>
  <si>
    <t>the GLIDEARM</t>
  </si>
  <si>
    <t>TEENAGE ATOMIC ZOMBIES IN THE 21ST CENTURY--zombie musical</t>
  </si>
  <si>
    <t>Ardour Brand : Clothing Label Growth</t>
  </si>
  <si>
    <t>Hobo Nickels across the nation</t>
  </si>
  <si>
    <t>Real Achievers</t>
  </si>
  <si>
    <t>Finding Forever Exhibition Opening</t>
  </si>
  <si>
    <t>Pollinate for Pollinators</t>
  </si>
  <si>
    <t>The Motorcycle Painter</t>
  </si>
  <si>
    <t>The Blockheads: Beyond the Call of Dury</t>
  </si>
  <si>
    <t>Vriliac - Human Powered Generator</t>
  </si>
  <si>
    <t>The CFO Carbon Fiber iphone / cell phone / media stand</t>
  </si>
  <si>
    <t>Gallery Boom's Big Move!</t>
  </si>
  <si>
    <t>Zeitgeist Stage Production of 'Tigers Be Still'</t>
  </si>
  <si>
    <t xml:space="preserve">"Progress" </t>
  </si>
  <si>
    <t>Freckled.</t>
  </si>
  <si>
    <t>The Crescent Film</t>
  </si>
  <si>
    <t>Starlight Inception</t>
  </si>
  <si>
    <t>Salt Water &amp; Honey</t>
  </si>
  <si>
    <t>Reverb's First Christmas Album</t>
  </si>
  <si>
    <t>Travelling Marionette Band and Artists</t>
  </si>
  <si>
    <t>Building Giza (Canceled)</t>
  </si>
  <si>
    <t xml:space="preserve">T!na B...Sophomore Album: DREAM AWAKE © </t>
  </si>
  <si>
    <t>7 years</t>
  </si>
  <si>
    <t>"The Rise Of Britannia: A New Era" 3D Sandbox FP/RPG PC Game</t>
  </si>
  <si>
    <t>Blood Donation App</t>
  </si>
  <si>
    <t>1849 The Rush Card Game</t>
  </si>
  <si>
    <t>Los Doggies New Album</t>
  </si>
  <si>
    <t>Thermonuclear War: An Absurd Card Game About War (Canceled)</t>
  </si>
  <si>
    <t>The Art Boyz</t>
  </si>
  <si>
    <t>The Luminous FireFly Issue #2</t>
  </si>
  <si>
    <t>Call It A Show!</t>
  </si>
  <si>
    <t>Healthcare iOS Nurse Call</t>
  </si>
  <si>
    <t>FRENZY - An Illustrated Novel</t>
  </si>
  <si>
    <t>CODE NAME: OPERATION LYSISTRATA! in Eco-friendly Festival</t>
  </si>
  <si>
    <t>Walk So Pretty</t>
  </si>
  <si>
    <t>Kids Go Free to Fun Fun Time: a super 16mm feature film</t>
  </si>
  <si>
    <t>Reeljuice Portable Power Solution for Smart Phones &amp; Tablets</t>
  </si>
  <si>
    <t>Animate-Build-Code Book with LEGO® &amp; Scratch® Busy Teacher</t>
  </si>
  <si>
    <t>Travel to London to See the architecture (Suspended)</t>
  </si>
  <si>
    <t>The Incognito Cat</t>
  </si>
  <si>
    <t>Looking for Mr. Miyagi</t>
  </si>
  <si>
    <t>Grocery Map</t>
  </si>
  <si>
    <t>ROCK CALENDAR</t>
  </si>
  <si>
    <t>Dizzy Returns</t>
  </si>
  <si>
    <t>Make a Record with TWEITO!</t>
  </si>
  <si>
    <t>Home Alone and Impatient EP</t>
  </si>
  <si>
    <t>Snow-cones</t>
  </si>
  <si>
    <t>The Secret Ingredient</t>
  </si>
  <si>
    <t>The Second Annual Kickstarter Film Festival</t>
  </si>
  <si>
    <t>Alkimya - Alchemy Action-Adventure Game</t>
  </si>
  <si>
    <t>Portraits that don't look like you</t>
  </si>
  <si>
    <t>A Performance Constellation: Suit My Heart</t>
  </si>
  <si>
    <t>weBuy Crowdsourced Shopping</t>
  </si>
  <si>
    <t>FIRST FULL-LENGTH ALBUM (Canceled)</t>
  </si>
  <si>
    <t>Crazy Horse</t>
  </si>
  <si>
    <t>Sweet Life: A More Environmentally Friendly Line of Pottery</t>
  </si>
  <si>
    <t>To Be Determined</t>
  </si>
  <si>
    <t>Warrior Arts Deadly Dance</t>
  </si>
  <si>
    <t>Modern Memory Coin Rings (Canceled)</t>
  </si>
  <si>
    <t>What Should I Eat Today?</t>
  </si>
  <si>
    <t>Matt Harmon ~ Cosmic Yonder</t>
  </si>
  <si>
    <t>Lacie Carpenter and The Southern String Line DEBUT ALBUM!!!!</t>
  </si>
  <si>
    <t>At The End Of The Day - advocating for LGBT homeless youth</t>
  </si>
  <si>
    <t>Runnist | Social - Music - Running</t>
  </si>
  <si>
    <t>Brixiom rising...</t>
  </si>
  <si>
    <t>Flintlock Book 1</t>
  </si>
  <si>
    <t>ADRIFT</t>
  </si>
  <si>
    <t>chic' geek quilting</t>
  </si>
  <si>
    <t>SÅRBARE SIND AF MY BUEMANN</t>
  </si>
  <si>
    <t>Mother Teresa's Fine Foods Cookbook</t>
  </si>
  <si>
    <t>Healthy Eating</t>
  </si>
  <si>
    <t>DAMP PATCHES - A Book Project</t>
  </si>
  <si>
    <t>Sassy's Tomato Jam</t>
  </si>
  <si>
    <t>Blue Guerrilla Educational Games</t>
  </si>
  <si>
    <t>AirDonkey: Earn Money On Your Bike</t>
  </si>
  <si>
    <t>Bring Back Old-Fashioned Ice Cream</t>
  </si>
  <si>
    <t>Bright Sign Glove</t>
  </si>
  <si>
    <t>Jack and Em</t>
  </si>
  <si>
    <t>GoBUBL : the 21st century home DIY fizzy drink system</t>
  </si>
  <si>
    <t>Nuts for Golf</t>
  </si>
  <si>
    <t>Viral Linquistics Music and Drawings Notebook Collaboration</t>
  </si>
  <si>
    <t>Libby: The Ultimate Baby Feeding Kit For Today's Parents</t>
  </si>
  <si>
    <t>Rope Z: Help Z find his treasure. Fast, Addictive Platformer</t>
  </si>
  <si>
    <t>Literally Everything Is Outside My Comfort Zone</t>
  </si>
  <si>
    <t>Indian As Apple Pie TV</t>
  </si>
  <si>
    <t>Beartones NEW EP!</t>
  </si>
  <si>
    <t>Women and Guns, a play. One female marine's journey to war.</t>
  </si>
  <si>
    <t>Libraries &amp; Finding Self (Canceled)</t>
  </si>
  <si>
    <t>QindredCam: The Intelligent Wearable Camera (Canceled)</t>
  </si>
  <si>
    <t>SODAPTER - Reuse your PET bottles with your soda machine !</t>
  </si>
  <si>
    <t>Marcella Co.</t>
  </si>
  <si>
    <t>THE WILES face their destiny, record new album</t>
  </si>
  <si>
    <t>ami?nyan Debut! - Cotton Candy?Magical First Date!</t>
  </si>
  <si>
    <t>The Conversation - A shortfilm</t>
  </si>
  <si>
    <t>Hadley - A Joshua Chislett Feature Film</t>
  </si>
  <si>
    <t>GameDock for iPhone, iPad, and iPod Devices</t>
  </si>
  <si>
    <t>"Fallout" a short film</t>
  </si>
  <si>
    <t>Jake Rivers - Demo Project</t>
  </si>
  <si>
    <t xml:space="preserve">A Personal Response to the Gulf Coast Oil Spill </t>
  </si>
  <si>
    <t>HALLWAYS Full Length Album "SIGNS"</t>
  </si>
  <si>
    <t>Solar Power Core - Compact Long-Lasting USB Phone Battery</t>
  </si>
  <si>
    <t>Sport Chats</t>
  </si>
  <si>
    <t>The Quest for Suki</t>
  </si>
  <si>
    <t>Feeding Laramie Valley Truck</t>
  </si>
  <si>
    <t>Going for Gold</t>
  </si>
  <si>
    <t>Tekky Super Scibearbot: A Science Superhero for Kids</t>
  </si>
  <si>
    <t>Electronic Sensor Trigger Timer</t>
  </si>
  <si>
    <t>North Lake Flyboards</t>
  </si>
  <si>
    <t>The Easter Chick With A Magical Trick</t>
  </si>
  <si>
    <t>The Knight of New - The first book of a series.</t>
  </si>
  <si>
    <t>SMITE ME</t>
  </si>
  <si>
    <t>Miles to Dayton New Studio Album #4!  "Forces Unknown"</t>
  </si>
  <si>
    <t>The Goddess by Monica Richards - Coloring Book for Adults</t>
  </si>
  <si>
    <t>A Documentary On The Real Road Life Of Rock &amp; Roll</t>
  </si>
  <si>
    <t>Noir City Issue #2</t>
  </si>
  <si>
    <t>Zheph Skyre</t>
  </si>
  <si>
    <t>3D-REX: A 3D-Printed Tyrannosaurus Rex Sculpture</t>
  </si>
  <si>
    <t>Nate's Tape Wallets</t>
  </si>
  <si>
    <t>Heads On A Wall - Laser Cut  Animal Trophy Heads</t>
  </si>
  <si>
    <t>Arts and Crafts - a short film</t>
  </si>
  <si>
    <t>Fringe Snipper: A New Hair Trimming Tool</t>
  </si>
  <si>
    <t>SONAM jewellery</t>
  </si>
  <si>
    <t>Pasty: A Biography of the World's First Lunch Box</t>
  </si>
  <si>
    <t>CUT (Centripetal Utility Tool) Functional Fidget Spinner</t>
  </si>
  <si>
    <t>I am recording a new CD called "Double Vision" (Canceled)</t>
  </si>
  <si>
    <t>Edjab</t>
  </si>
  <si>
    <t>Blue Flatfish</t>
  </si>
  <si>
    <t>Part One: The Early Years</t>
  </si>
  <si>
    <t>Chocolate Milk</t>
  </si>
  <si>
    <t>The Crusaders</t>
  </si>
  <si>
    <t>KIXcards - Football Card Game</t>
  </si>
  <si>
    <t>"No Sense of Direction" - A Comedy Pilot</t>
  </si>
  <si>
    <t>Real Glitter</t>
  </si>
  <si>
    <t>5 ton food truck</t>
  </si>
  <si>
    <t>Wellpure - The First Green Water Treatment System</t>
  </si>
  <si>
    <t>HomeBrew "U"</t>
  </si>
  <si>
    <t>Break the Mold: Two Young Engineers Make an Album</t>
  </si>
  <si>
    <t>Custom Game Dice - You Design</t>
  </si>
  <si>
    <t>Help frame my paintings! (take 2, since the other failed)</t>
  </si>
  <si>
    <t>Stock Grader Pro - Virtual Analyst App</t>
  </si>
  <si>
    <t>Robosapiens - Dystopia Album</t>
  </si>
  <si>
    <t>British military inspired automatic watch - Stewart Dawson</t>
  </si>
  <si>
    <t>Age of Tyrants</t>
  </si>
  <si>
    <t>GROWING OLD</t>
  </si>
  <si>
    <t>Vintage Flowers Clothing and Accessories</t>
  </si>
  <si>
    <t>CharityPages</t>
  </si>
  <si>
    <t>Blast Graphics Deck Decals</t>
  </si>
  <si>
    <t>COLOR ME OBSESSED, the potentially true story of The Replacements - phase 2</t>
  </si>
  <si>
    <t>MetroGrind Cafe-Bistro: Urban Farm2Table</t>
  </si>
  <si>
    <t>Tara Jackson is finally recording a new album!</t>
  </si>
  <si>
    <t>MEET YOUR MAKER</t>
  </si>
  <si>
    <t>Plastic Flow is NOW</t>
  </si>
  <si>
    <t>'A Will to Power' A saga of family violence.</t>
  </si>
  <si>
    <t>LeyLines in Print! Volume 3</t>
  </si>
  <si>
    <t>The Clark Gable Legacy-A Bronze Sculpture of The King</t>
  </si>
  <si>
    <t>Urban bedtime stories in 180 BPM</t>
  </si>
  <si>
    <t>"Welcome to the Metro " 1\24 ( 75mm) Resin Miniature</t>
  </si>
  <si>
    <t>A Bridge to Brazil, LA Zouk Lambada Congress</t>
  </si>
  <si>
    <t>The Biology Bible - all you need to know about biology</t>
  </si>
  <si>
    <t>South Australian Olive Plantation</t>
  </si>
  <si>
    <t>Frog Eye, The Best New Kickstarter Tabletop Game (Canceled)</t>
  </si>
  <si>
    <t>BrushCrew - a hair brush that is engineered for greatness</t>
  </si>
  <si>
    <t>Kaleidoscope of Life by Lisa G</t>
  </si>
  <si>
    <t>Cannabis Christmas Sweaters Ugly Xmas Sweaters</t>
  </si>
  <si>
    <t>The Miss Zee Coloring Book Project</t>
  </si>
  <si>
    <t>The Citizen Body Camera with Tamper-proof Online Backup</t>
  </si>
  <si>
    <t>The CPR LifeWrap</t>
  </si>
  <si>
    <t>Rebirth "Gods and Devils"</t>
  </si>
  <si>
    <t>Destiny Academy Mural Project</t>
  </si>
  <si>
    <t>H.P. Lovecraft's Wonderland</t>
  </si>
  <si>
    <t>Campaign to Prevent Suicide Save Lives</t>
  </si>
  <si>
    <t>Warbirds A to Z "an airplane book for kids of all ages"</t>
  </si>
  <si>
    <t>Vertigo Diver Two - The Affordable and Elegant Diver Watch!</t>
  </si>
  <si>
    <t>Michele's Simply Sweet Cake Pop Extravaganza</t>
  </si>
  <si>
    <t>Oil and Water</t>
  </si>
  <si>
    <t>44AD artspace launch &amp; opening art exhibition "I Claudius"!</t>
  </si>
  <si>
    <t>"The Train Ride" a self publishing effort of a true story.</t>
  </si>
  <si>
    <t>Nomz Cart</t>
  </si>
  <si>
    <t>Westburn &amp; Granite Scotland. Grooming + Lifestyle For Men</t>
  </si>
  <si>
    <t>Happiness Lab at the Grove</t>
  </si>
  <si>
    <t>121 Years Later - History Revisited - A Documentary</t>
  </si>
  <si>
    <t>The Crazy Christmas Extravaganza</t>
  </si>
  <si>
    <t>Be the first...</t>
  </si>
  <si>
    <t>Akai Tsuki (Canceled)</t>
  </si>
  <si>
    <t>Till Death Do Us Part</t>
  </si>
  <si>
    <t>Candy Coburn - "THE GOOD LIFE" New Soul Rockin' Studio Album</t>
  </si>
  <si>
    <t>Open DoVision: Open-Source Virtual Reality Headset from 99$</t>
  </si>
  <si>
    <t>Jack Herer Museum &amp; Hemporium</t>
  </si>
  <si>
    <t>Magnet Comic: A Custom Magnetic &amp; Dry-Erase Comic Strip</t>
  </si>
  <si>
    <t>Open4Partiz : a new innovative events web platform</t>
  </si>
  <si>
    <t>Claire Jacob-Zysman and Dancers Performance/Workshop Weekend</t>
  </si>
  <si>
    <t>Project: K.I.B.A. Season 1</t>
  </si>
  <si>
    <t>The AeroDynamic: iPhone 4/4S Case and Handlebar Mount</t>
  </si>
  <si>
    <t>The arts of London</t>
  </si>
  <si>
    <t>Deca</t>
  </si>
  <si>
    <t>I DO! I DO! A Musical About Marriage</t>
  </si>
  <si>
    <t>Linden Tar — stop motion animated movie short</t>
  </si>
  <si>
    <t>Create More Designs and Expanding Our Marketing</t>
  </si>
  <si>
    <t>Threads: Creating &amp; Connecting Across the U.S.</t>
  </si>
  <si>
    <t>"THE JOE DESPERADO SHOW"</t>
  </si>
  <si>
    <t>"Second Wind" CD</t>
  </si>
  <si>
    <t>Be a Part of Dan Macaulay's New CD!</t>
  </si>
  <si>
    <t>The Jimmy Alan Studio - A Free Music School/Recording Studio</t>
  </si>
  <si>
    <t>Nocturne For Neverland: Winter Single From Kathryn Dearborn</t>
  </si>
  <si>
    <t>Kreate-a-lope® 2.0 - World's Fastest Envelope Maker!</t>
  </si>
  <si>
    <t>DITKOMANIA #93 (May 2014) Steve Ditko fanzine</t>
  </si>
  <si>
    <t>Sugar Daddy Nightmare Screenplay (Canceled)</t>
  </si>
  <si>
    <t>LunarMessaging.net</t>
  </si>
  <si>
    <t>Take Me There: A film about the 1st cross-country Uber trip</t>
  </si>
  <si>
    <t>Compendium of War - Brigandine: The Legend of Forsena Remake</t>
  </si>
  <si>
    <t>PenPad: A Notebook with a Secret Compartment for Your Pen!</t>
  </si>
  <si>
    <t>The Monthly Photography Card Club Project</t>
  </si>
  <si>
    <t>LUNIS: Redefining Reflective Outerwear for Urban Cyclists</t>
  </si>
  <si>
    <t>Mechanical Fox ANDROID 25 Limited Edition Record Pressing</t>
  </si>
  <si>
    <t>Hiphop nation28</t>
  </si>
  <si>
    <t>Nichol Alexander</t>
  </si>
  <si>
    <t>Swans of Black</t>
  </si>
  <si>
    <t>New England Balloon Art Academy</t>
  </si>
  <si>
    <t>The zombies are here... and they're dressed to kill!</t>
  </si>
  <si>
    <t>M.O.S.S or (Massive Online Survival Shooter)</t>
  </si>
  <si>
    <t>Jen Hewett Studio's Linen and Leather Bags Collection!</t>
  </si>
  <si>
    <t>D R A Y L E N</t>
  </si>
  <si>
    <t>JILANN O'NEILL</t>
  </si>
  <si>
    <t>Steunpunt ouderen (Canceled)</t>
  </si>
  <si>
    <t>P.S.1010</t>
  </si>
  <si>
    <t>Keyport Modular Multi-Tools: Keys • Tools • Smart Tech</t>
  </si>
  <si>
    <t>RacketWidget</t>
  </si>
  <si>
    <t>Reno CORE: Burning Man Art Project</t>
  </si>
  <si>
    <t>Becoming Incredibly Irresistible: Guide to the Abundant Life</t>
  </si>
  <si>
    <t>Wilson Ball - Your Digital Message in a Bottle</t>
  </si>
  <si>
    <t>Get a Surecan®, the Revolutionary Gas Can Built in the USA</t>
  </si>
  <si>
    <t>How Love Survives--Survival Bracelet. (Canceled)</t>
  </si>
  <si>
    <t>Out of the Dust's first studio album!</t>
  </si>
  <si>
    <t>Birdopolis</t>
  </si>
  <si>
    <t>Succotash Is Making A New CD!</t>
  </si>
  <si>
    <t>The WellBe - The World's First Stress Therapy Bracelet</t>
  </si>
  <si>
    <t>The Dead Couch</t>
  </si>
  <si>
    <t>GROOVESMITH</t>
  </si>
  <si>
    <t>Hoodoo - Conjuration - Witchcraft - Rootwork reproduction</t>
  </si>
  <si>
    <t>Nightcallers (Canceled)</t>
  </si>
  <si>
    <t>I Do Harm - A Short Film</t>
  </si>
  <si>
    <t>CALLIOPE: stop motion animated short film (Canceled)</t>
  </si>
  <si>
    <t>Peanut Dessert</t>
  </si>
  <si>
    <t>Diamond Cut Playing Cards Deck. Bicycle Branded.</t>
  </si>
  <si>
    <t>MINIMAL NATIVITY SET</t>
  </si>
  <si>
    <t>Matty Tees - Autobull tee</t>
  </si>
  <si>
    <t>My Recipe Website</t>
  </si>
  <si>
    <t>CHEESE WONDERLAND!  A shop, cafe, and food education center.</t>
  </si>
  <si>
    <t>Fusion Wallet - The Hand Crafted Hardwood and Metal Wallet</t>
  </si>
  <si>
    <t>The I-AM-LOCL Project</t>
  </si>
  <si>
    <t>Ritual Cyclical</t>
  </si>
  <si>
    <t>Organic Bamboo Dog Collars by Wagging Green</t>
  </si>
  <si>
    <t>Art Project (Canceled)</t>
  </si>
  <si>
    <t>Rumble Chops - Snail Mail Subscription Project! (Canceled)</t>
  </si>
  <si>
    <t>The Accelerated Bible - New Testament</t>
  </si>
  <si>
    <t>The Manhattan Project: Energy Empire board game</t>
  </si>
  <si>
    <t>BU Allegrettos CD 2.0</t>
  </si>
  <si>
    <t>a pop up art display for bike trailer.</t>
  </si>
  <si>
    <t>Cellular - /?s?ly?l?r/ (Canceled)</t>
  </si>
  <si>
    <t>The Conversation Box</t>
  </si>
  <si>
    <t>Licensed Heroes Volume 1</t>
  </si>
  <si>
    <t>For the LOVE of CUPCAKES!</t>
  </si>
  <si>
    <t>Legends of Sword and Sail, Adventure on the High Seas</t>
  </si>
  <si>
    <t>Email 9/12 - A 9/11 Retrospective</t>
  </si>
  <si>
    <t>Nextuus Volume 3 Bookstarter</t>
  </si>
  <si>
    <t>The Bernie Bar</t>
  </si>
  <si>
    <t>A HUGE demand for "Hung in the Middle"</t>
  </si>
  <si>
    <t>I AM HIM DEMO</t>
  </si>
  <si>
    <t>GLOBAL HOMO RIOT</t>
  </si>
  <si>
    <t>Cross road to a higher education</t>
  </si>
  <si>
    <t>Dionne Lightwood &amp; Danny Darko "Visible" - Recording/Mixing</t>
  </si>
  <si>
    <t>Twin Peaks with David Lynch (Canceled)</t>
  </si>
  <si>
    <t>Kajun Keto: Low Carb Louisiana Cookin'</t>
  </si>
  <si>
    <t>The George Morton Project</t>
  </si>
  <si>
    <t>Project Christine (Suspended)</t>
  </si>
  <si>
    <t>Drive Juicery: Get Your Drive Back</t>
  </si>
  <si>
    <t>Sneaky Chef Chocolate No-Nut Butter to the Rescue!</t>
  </si>
  <si>
    <t>"If I Were An Otter" Songs for Kids of All Ages</t>
  </si>
  <si>
    <t>Undead Escape - The Board Game</t>
  </si>
  <si>
    <t>Illustrating the liberation of Mosul</t>
  </si>
  <si>
    <t>"The First Rule"</t>
  </si>
  <si>
    <t>A Very Tight Place</t>
  </si>
  <si>
    <t>Send Darrell Around The World</t>
  </si>
  <si>
    <t>Another Lonely Road CD project (Canceled)</t>
  </si>
  <si>
    <t>ELEVATE coSPACE: Co-Working in Colorado Ski Country!</t>
  </si>
  <si>
    <t>Adventure Island (free roam RPG)</t>
  </si>
  <si>
    <t>Project X-Wing</t>
  </si>
  <si>
    <t>MINECRAFT BIOMSPHERE</t>
  </si>
  <si>
    <t>A-List Celebrity, Hollywood Produced LGBT Reality Series</t>
  </si>
  <si>
    <t>Dog Flags: A new social contract between pets and people.</t>
  </si>
  <si>
    <t>Whitetail Deer: The Rut 24/7</t>
  </si>
  <si>
    <t>Sunday by Sunday III</t>
  </si>
  <si>
    <t>The Ultimate iPad/Android Arcade Machine (Canceled)</t>
  </si>
  <si>
    <t>Plastic Coffee Filter</t>
  </si>
  <si>
    <t>Confessions of a Chauffeur</t>
  </si>
  <si>
    <t>Seattle Superfans - Twelve Collection</t>
  </si>
  <si>
    <t>Alex Miller Ring Designs</t>
  </si>
  <si>
    <t>What Really SHOOK the West?</t>
  </si>
  <si>
    <t>Galvanic Playing Cards Designed by Sean Whelan</t>
  </si>
  <si>
    <t>Smiles In The Dark</t>
  </si>
  <si>
    <t>French designed Custom Handmade Unique bags</t>
  </si>
  <si>
    <t>Jesus in the Seven Feasts of Israel - A Book Project</t>
  </si>
  <si>
    <t>Painted Gate Gallery and Imaging</t>
  </si>
  <si>
    <t>NOTE: The world's most innovative notebook</t>
  </si>
  <si>
    <t>Just Add Water: Making the City of Chicago (a kid's history)</t>
  </si>
  <si>
    <t>A New Leaf</t>
  </si>
  <si>
    <t>The Small Hadron Collider</t>
  </si>
  <si>
    <t>Halloween Horror Picks - Season 2</t>
  </si>
  <si>
    <t>Print Release of A Series of Ordinary Adventures</t>
  </si>
  <si>
    <t>Let's Unleash Joe Roman</t>
  </si>
  <si>
    <t>Super Claudio</t>
  </si>
  <si>
    <t>Mandango United</t>
  </si>
  <si>
    <t>"Fujoshi Trapped in a Seme's Perfect Body" Yaoi / BL Manga !</t>
  </si>
  <si>
    <t>Truth is.."Real Love Ain't Suppose to Hurt"</t>
  </si>
  <si>
    <t>ONE NIGHT THEATRICAL GRINDHOUSE DOUBLE FEATURE IN NYC</t>
  </si>
  <si>
    <t>Sam King: Home Sweet Home</t>
  </si>
  <si>
    <t>Get The YAYO</t>
  </si>
  <si>
    <t>Dump Trump</t>
  </si>
  <si>
    <t>Junkyard Butterflies</t>
  </si>
  <si>
    <t>Faces and Flavors: Costa Rican Coffee Photography</t>
  </si>
  <si>
    <t>How to Make a Book Safe</t>
  </si>
  <si>
    <t>Brooklyn Bike Bohemian</t>
  </si>
  <si>
    <t>Dirty South Bounders - An American Journey of a Lifetime</t>
  </si>
  <si>
    <t>RaddAArt</t>
  </si>
  <si>
    <t>Maria Jones records her first Scottish fiddle album</t>
  </si>
  <si>
    <t>TWO PLEASE</t>
  </si>
  <si>
    <t>BULL &amp; STASH Notebooks</t>
  </si>
  <si>
    <t>Don Walrus wants to press a record!!</t>
  </si>
  <si>
    <t>HogeNood´s Toiletgids</t>
  </si>
  <si>
    <t>Food Tools Art Print Edition Project</t>
  </si>
  <si>
    <t>Light and Shadow - Book 1 (Canceled)</t>
  </si>
  <si>
    <t>SAN MARINO - THE NEW LOOK OF FASHION (Canceled)</t>
  </si>
  <si>
    <t>Young Projects: A New Space for Video and Digital Art</t>
  </si>
  <si>
    <t>50 Shades of Red</t>
  </si>
  <si>
    <t>Clockwork Kingdom - OVERTIME Re-Launch!</t>
  </si>
  <si>
    <t>EVERYTHING</t>
  </si>
  <si>
    <t>Benson Band's debut album</t>
  </si>
  <si>
    <t>Breakout Shield for RAMPS 1.4</t>
  </si>
  <si>
    <t>"Your Name Here" a documentary on female to male transition</t>
  </si>
  <si>
    <t>The Slide-L Minimalist Wallet - Slide to unlock</t>
  </si>
  <si>
    <t>Raphael Dumtaro Season 2</t>
  </si>
  <si>
    <t>America In Focus: A Photographic Tour Of The U.S.</t>
  </si>
  <si>
    <t>Lost but not forgotten: BAYBAYIN SCRIPT (Canceled)</t>
  </si>
  <si>
    <t>Do Old people really regret that Tattoo?</t>
  </si>
  <si>
    <t>LaRett EP, "Runaway Man"</t>
  </si>
  <si>
    <t>Black Moth Super Rainbow NEW ALBUM COBRA JUICY</t>
  </si>
  <si>
    <t>FREE FARMING TECHNOLOGY</t>
  </si>
  <si>
    <t>Film Festival for Students</t>
  </si>
  <si>
    <t>Greatpics Exclusive Photography and Videography</t>
  </si>
  <si>
    <t>Face full of food (Canceled)</t>
  </si>
  <si>
    <t>iLUUN: THE FIRST WIRELESS USB3.0 FLASH DRIVE FOR SMARTPHONES</t>
  </si>
  <si>
    <t>Deadnecks: The Awakening</t>
  </si>
  <si>
    <t>Be a Part of Sanguine Theatre Company!</t>
  </si>
  <si>
    <t>Connect-Ed</t>
  </si>
  <si>
    <t>i want to start a artwork book about my arts blurb</t>
  </si>
  <si>
    <t>Power 800 GMAT Video Course</t>
  </si>
  <si>
    <t>InspirEd Animation Starter Kit</t>
  </si>
  <si>
    <t>Be a part of the State Choir of Russia's return to America!</t>
  </si>
  <si>
    <t>Future Of Art &amp; Music (FOAM) @ CSUMB - Pancake Art Gallery</t>
  </si>
  <si>
    <t>Take Only Photographs, Leave Only Footprints</t>
  </si>
  <si>
    <t>Hands of Thunder: The Movie</t>
  </si>
  <si>
    <t>TRACKING the origins of the GYPSIES all the way to INDIA</t>
  </si>
  <si>
    <t>S.K.I.P. needs YOU to make "Until the Very End" a reality.</t>
  </si>
  <si>
    <t>A Mere Ripple - The Journal and Letters of a WWII Soldier</t>
  </si>
  <si>
    <t>Luke and The Something's Album</t>
  </si>
  <si>
    <t>Help this Chef start "Gringo Tacos" Food Truck</t>
  </si>
  <si>
    <t>Sun Spots - Harvest energy from your personal solar farm!</t>
  </si>
  <si>
    <t>Live Life Naturally!</t>
  </si>
  <si>
    <t>Fluid Stone Ceramics (Canceled)</t>
  </si>
  <si>
    <t>The Starfire Space Cannon</t>
  </si>
  <si>
    <t>In Nomine Patris</t>
  </si>
  <si>
    <t>Doobie's Dog House</t>
  </si>
  <si>
    <t>beautifully crafted handmade ceramics</t>
  </si>
  <si>
    <t>Love &amp; Hate</t>
  </si>
  <si>
    <t>Welcome to M'Diro - Revolutionary new RPG</t>
  </si>
  <si>
    <t>Graphia</t>
  </si>
  <si>
    <t>The Pacifiers - pacifying the bullies of the world!</t>
  </si>
  <si>
    <t>Batman Legacy Revamp</t>
  </si>
  <si>
    <t>NSA vs USA: an electro-house dance track &amp; music video</t>
  </si>
  <si>
    <t>Craig Smith, The Story of Craig Smith</t>
  </si>
  <si>
    <t>Iceland "Through the eyes of an Artist"</t>
  </si>
  <si>
    <t>"Elegant Surprise" series</t>
  </si>
  <si>
    <t>Pearl Madness</t>
  </si>
  <si>
    <t>Finding true love on a "1st Date"</t>
  </si>
  <si>
    <t>Design Clothes as Unique as You Are</t>
  </si>
  <si>
    <t>Baby Jesus</t>
  </si>
  <si>
    <t>Push to Talk -- the best ham documentary you've ever seen!</t>
  </si>
  <si>
    <t>RetroBox: RetroConsole cases for Raspberry Pi</t>
  </si>
  <si>
    <t>Memories Of Us</t>
  </si>
  <si>
    <t>Magnétar 2883</t>
  </si>
  <si>
    <t>The Poo Vault carries smelly Dog Poo Bags without the smell</t>
  </si>
  <si>
    <t>Unique Home Water Filtration System Actually Saves Water!</t>
  </si>
  <si>
    <t>Coral Nursery (Canceled)</t>
  </si>
  <si>
    <t>LIMA (Canceled)</t>
  </si>
  <si>
    <t>The Declaration</t>
  </si>
  <si>
    <t>Sophie Lobban Photography</t>
  </si>
  <si>
    <t>Meatloaf for my Asian Family</t>
  </si>
  <si>
    <t>Inside Out #NHV</t>
  </si>
  <si>
    <t>HEY, there</t>
  </si>
  <si>
    <t>Free Bath Travel Guide</t>
  </si>
  <si>
    <t>Beach esteem. Fun, colorful swim pants to build esteem</t>
  </si>
  <si>
    <t>Bring Irish Dance to the Dominican Republic!</t>
  </si>
  <si>
    <t>Designs by Trena, Art with a Cause</t>
  </si>
  <si>
    <t>Better Jeep Signal - RGB LED Halo Turn Signals</t>
  </si>
  <si>
    <t>Justin Lamb's First Studio Album</t>
  </si>
  <si>
    <t>2015 VrroomVIP : Smooth Jazz &amp; NeoSoul ESPRESSO series</t>
  </si>
  <si>
    <t>Following After Trek</t>
  </si>
  <si>
    <t>"Lucky Lindy, Stories and Songs"  "She can jump so high!"</t>
  </si>
  <si>
    <t>HOAX Issue 6</t>
  </si>
  <si>
    <t>Fake Radio Launches in LA!</t>
  </si>
  <si>
    <t>Nio.01 Safety is fashion.</t>
  </si>
  <si>
    <t>Greek/Bosnian Food Deli</t>
  </si>
  <si>
    <t>Huerto ecologico</t>
  </si>
  <si>
    <t>DISSOCIATE (working title) - Live Performance Project</t>
  </si>
  <si>
    <t>Gay History Needs Your Help: ACT UP! The Movie</t>
  </si>
  <si>
    <t>KOVI Asian Street Food Company</t>
  </si>
  <si>
    <t>Dogpology Cards</t>
  </si>
  <si>
    <t>Music man coming</t>
  </si>
  <si>
    <t>The P.J.Jacobs Documentary</t>
  </si>
  <si>
    <t>"STREET LIGHT" - A Remarkable Chronicle Of A City After Dark</t>
  </si>
  <si>
    <t>Help Me to share my drawings with you.</t>
  </si>
  <si>
    <t>The Gay Romeo in Festival/Tokyo 2012</t>
  </si>
  <si>
    <t>Harmful Sensations - A Tale of Sexual Terror</t>
  </si>
  <si>
    <t>RUSH ISLAND, a post-disaster survival experience</t>
  </si>
  <si>
    <t>JohnnyBee future album</t>
  </si>
  <si>
    <t>Renaissance Kings (Canceled)</t>
  </si>
  <si>
    <t>Laura Cortese makes and tours to support a new record!</t>
  </si>
  <si>
    <t>Aramar Worldport GMT WATCH (Canceled)</t>
  </si>
  <si>
    <t>Artistry In Resonance</t>
  </si>
  <si>
    <t>GrooveCitii (Canceled)</t>
  </si>
  <si>
    <t>Night Trap ReVamped</t>
  </si>
  <si>
    <t>Flatlight - 2D/3D optical illusion candle holder</t>
  </si>
  <si>
    <t>Wisconsin Supper Clubs - An Old Fashioned Experience</t>
  </si>
  <si>
    <t>Out of the Loop</t>
  </si>
  <si>
    <t>"Intentions" Film Festival Funding</t>
  </si>
  <si>
    <t>Produce a Music Video for A.D.D. by Pass of Aggression</t>
  </si>
  <si>
    <t>Want for Whiskers</t>
  </si>
  <si>
    <t>999:Brit Cops (British Police Simulator)</t>
  </si>
  <si>
    <t>The Tempest Ladies go to APAP</t>
  </si>
  <si>
    <t>CoveredScars Flinch Album &amp; Merchandise Project</t>
  </si>
  <si>
    <t>How to (ex)change the world</t>
  </si>
  <si>
    <t>SEA WEED</t>
  </si>
  <si>
    <t>Katharine Wright Exhibit Redesign</t>
  </si>
  <si>
    <t>4H Robotics - R2D2 Inspired Android</t>
  </si>
  <si>
    <t>The Ultimate Travel Feeding System for Active Dogs</t>
  </si>
  <si>
    <t>Clip &amp; Glide Camera Sling Accessory</t>
  </si>
  <si>
    <t>Undercover America</t>
  </si>
  <si>
    <t>Documentary: The Book of Ali</t>
  </si>
  <si>
    <t>Silverback and their new EP</t>
  </si>
  <si>
    <t>Caramel Cinnamon Rolls</t>
  </si>
  <si>
    <t>Taking Hip-Hop to the Four Corners of the Earth</t>
  </si>
  <si>
    <t>Choose with Lucas</t>
  </si>
  <si>
    <t>a collection of books about my daughter Aubrey</t>
  </si>
  <si>
    <t>Claudette's Music Ministry-CD</t>
  </si>
  <si>
    <t>Death Play</t>
  </si>
  <si>
    <t>Sling: Magnetic camera strap and lens cap holder by Restrap</t>
  </si>
  <si>
    <t>French Alternative Blog Forum</t>
  </si>
  <si>
    <t>Geology of California: ABC Edition!</t>
  </si>
  <si>
    <t>Eiland Cakes: shaped cakes for any occasion</t>
  </si>
  <si>
    <t>Project Performance VB</t>
  </si>
  <si>
    <t>Florence Fashion Week™</t>
  </si>
  <si>
    <t>Help Fund My Music Video!</t>
  </si>
  <si>
    <t>AVO for Homeless</t>
  </si>
  <si>
    <t>Exploring New Zealand</t>
  </si>
  <si>
    <t>Oreiller de soutien pour les seins</t>
  </si>
  <si>
    <t>Maryland Prison Book Drive- thewayfromaddiction.com</t>
  </si>
  <si>
    <t>Low-cost open-source arsenic detector for drinking water</t>
  </si>
  <si>
    <t>Marfa Lights: A Documentary</t>
  </si>
  <si>
    <t>The New England Traveler Television Series Pilot</t>
  </si>
  <si>
    <t>Fantasy Cupcake Kitchen</t>
  </si>
  <si>
    <t>Send "Marie Curie" to the Fringe!</t>
  </si>
  <si>
    <t>AniJS Studio</t>
  </si>
  <si>
    <t>Road Dogs: Every NFL stadium in 16 weeks.</t>
  </si>
  <si>
    <t>UPCYCREATION for a Clearer Future</t>
  </si>
  <si>
    <t>HOLDFAST: ATLANTIC and HOLDFAST: PACIFIC</t>
  </si>
  <si>
    <t>Platoon of Power Squadron: Episode 5!</t>
  </si>
  <si>
    <t>Carved</t>
  </si>
  <si>
    <t>Send THE 27 CLUB to the New York Fringe!</t>
  </si>
  <si>
    <t>Croco Revenge</t>
  </si>
  <si>
    <t>Bike Racing Game Where YOU Are The Animated Hero!</t>
  </si>
  <si>
    <t>The Dove - short thriller film reminiscent of classic horror</t>
  </si>
  <si>
    <t>Behold the Lamb 2011</t>
  </si>
  <si>
    <t>Proxy - A Slenderman Story: FEATURE LENGTH</t>
  </si>
  <si>
    <t>HELP ME RECORD AN EP :)</t>
  </si>
  <si>
    <t>Discover Boyne Summer Events Guide</t>
  </si>
  <si>
    <t>Paranormal Investigation Documentary</t>
  </si>
  <si>
    <t>Epilepsy, No Clock-No Calendar for Seizures</t>
  </si>
  <si>
    <t>Color</t>
  </si>
  <si>
    <t>Making The Video: New York Snow</t>
  </si>
  <si>
    <t>Facing Al Aqaba a multi-media installation for ArtPrize</t>
  </si>
  <si>
    <t>The Sinkhole Anthology</t>
  </si>
  <si>
    <t>Charlie's Gingerbread House</t>
  </si>
  <si>
    <t>7069 - A Homegrown Sci-Fi Short</t>
  </si>
  <si>
    <t>Launch La Bazenne: Naples' 1st French Café-Resto Social-Club</t>
  </si>
  <si>
    <t>The Dogma Deck | AW &amp; DV (Canceled)</t>
  </si>
  <si>
    <t>Carpe Kilimanjaro: A Transmedia Project</t>
  </si>
  <si>
    <t>BEHOLDER - ALBUM RELEASE "REFLECTIONS"</t>
  </si>
  <si>
    <t>Wildlife Control Rocks San Francisco</t>
  </si>
  <si>
    <t>The Inventor Of Happiness</t>
  </si>
  <si>
    <t>Six Shooters Music Photography Exhibition</t>
  </si>
  <si>
    <t>The Girl Who Whines</t>
  </si>
  <si>
    <t>Foreign Relations (Canceled)</t>
  </si>
  <si>
    <t>The Most Magnificent Tale of Alfridge von Waddlegrave</t>
  </si>
  <si>
    <t>Native American Musician creating with the World - 2KX</t>
  </si>
  <si>
    <t>My First Attempt at a Quilt</t>
  </si>
  <si>
    <t>Sacred Spaces</t>
  </si>
  <si>
    <t>Zombieland Austria</t>
  </si>
  <si>
    <t>The Tour: A Year on the Road with Wichita Children's Theatre</t>
  </si>
  <si>
    <t>Terrestrial Domination: A Space RTS Game (Win, Linux, Mac)</t>
  </si>
  <si>
    <t>Restoration of Historic African-American cemeteries</t>
  </si>
  <si>
    <t>"A Night of Swing" - 35mm Short Film</t>
  </si>
  <si>
    <t>Novlr.com = Collaborative, Community-Driven Storytelling</t>
  </si>
  <si>
    <t>Construction Language Academy</t>
  </si>
  <si>
    <t>Gears of War Clayton Carmine Helmet</t>
  </si>
  <si>
    <t>Nuke Waste Disposal</t>
  </si>
  <si>
    <t>Soccer through the American eye</t>
  </si>
  <si>
    <t>Shades of Grey - Feature Film (Canceled)</t>
  </si>
  <si>
    <t>The End Begins: The Nine, A Digital Science Fiction Novel</t>
  </si>
  <si>
    <t>Rising, a film adaptation of my horror thriller novel</t>
  </si>
  <si>
    <t>Acanvas: The cord-free art display and streaming platform</t>
  </si>
  <si>
    <t>ROXË15: A short sci-fi film. A new voice in science fiction.</t>
  </si>
  <si>
    <t>Stealing Smiles For Your Enjoyment</t>
  </si>
  <si>
    <t>Ekte vare - økologisk dagligvare / organic grocery</t>
  </si>
  <si>
    <t>Fashion Forward Eco-Eyewear (Canceled)</t>
  </si>
  <si>
    <t>Danny Dynamite | A Short Comedy</t>
  </si>
  <si>
    <t>Present In The Dark EP</t>
  </si>
  <si>
    <t>Hardcore Pong</t>
  </si>
  <si>
    <t>A Lonely Doll ~ The Dare Wright Story</t>
  </si>
  <si>
    <t>The Cataclysm Film</t>
  </si>
  <si>
    <t>SAVEART!</t>
  </si>
  <si>
    <t>Jerzy Drive</t>
  </si>
  <si>
    <t>Dragon of the month - A year of Magic</t>
  </si>
  <si>
    <t>Burger Bomb Mobile Eatery</t>
  </si>
  <si>
    <t>Common Sense Home Bread Book</t>
  </si>
  <si>
    <t>Fit Mama's Soup Cafe First Restaurant</t>
  </si>
  <si>
    <t>My Life in Pop Culture: A Journey in Essay Form</t>
  </si>
  <si>
    <t>Procedure!</t>
  </si>
  <si>
    <t>Props for Far From Ordinary</t>
  </si>
  <si>
    <t>Arc Light Simulations: Forget video games - We play for real</t>
  </si>
  <si>
    <t>To An Extent</t>
  </si>
  <si>
    <t>SHIP OF FOOLS</t>
  </si>
  <si>
    <t>Audiobook "Doreen Valiente -Witch" Read by Philip Heselton</t>
  </si>
  <si>
    <t>Modern Warfare 3 Documentary</t>
  </si>
  <si>
    <t>Journey To The Temples - Guided Meditations for Soul Healing</t>
  </si>
  <si>
    <t>Aventure Spatiale</t>
  </si>
  <si>
    <t>Plato - The Town at the Exact Center of the U.S. Population</t>
  </si>
  <si>
    <t>melonblade. watermelon made easy.</t>
  </si>
  <si>
    <t>2014 Guide To Commercial Indoor Growing</t>
  </si>
  <si>
    <t>FIT2U - Fitness and dance classes on demand</t>
  </si>
  <si>
    <t>The Parallel Apartments Book Tour</t>
  </si>
  <si>
    <t>Wild Style</t>
  </si>
  <si>
    <t>Desktop Shipping Container</t>
  </si>
  <si>
    <t>THE LOW BOW BOW-TIE (Canceled)</t>
  </si>
  <si>
    <t>Help Ed take a bite out of the Big Apple!</t>
  </si>
  <si>
    <t>Jupiter Strong and The TV Takeover!</t>
  </si>
  <si>
    <t>God Loves You</t>
  </si>
  <si>
    <t>National Youth Orchestra of Iraq: AMERICAN DEBUT</t>
  </si>
  <si>
    <t>Synchronized Wireless Bicycle Lights - Arsenal Cycling</t>
  </si>
  <si>
    <t>Our Crayon Company. An lllustrated book.</t>
  </si>
  <si>
    <t>Daring Comics (Savage Worlds)</t>
  </si>
  <si>
    <t>Robotica Series Sculptures life size robotic women.</t>
  </si>
  <si>
    <t>Dracula: The Last Voyage of the Demeter</t>
  </si>
  <si>
    <t>Wallgers Handcrafted Wallets + Phone Charger + RFID Firewall</t>
  </si>
  <si>
    <t>100Pedals, 100Days, 100Stories: Inspirations from the Road</t>
  </si>
  <si>
    <t>Cool graphic posters to your place!</t>
  </si>
  <si>
    <t>Gummi Bear Skeleton Candle</t>
  </si>
  <si>
    <t>Candle Club</t>
  </si>
  <si>
    <t>Colors of Creation: Calendar Series #1</t>
  </si>
  <si>
    <t>Help - We Need A New Roaster</t>
  </si>
  <si>
    <t>Elemental - Alpha</t>
  </si>
  <si>
    <t>NIGHTEEN NIGHTYONE LINGERIE (Canceled)</t>
  </si>
  <si>
    <t>Janhukot - Climbing an Unclimbed Mountain (Canceled)</t>
  </si>
  <si>
    <t>PAUL - The Sexiest Smartphone Charger on the Planet</t>
  </si>
  <si>
    <t>Project Terraizen (Terraizen Chronicles)</t>
  </si>
  <si>
    <t>The Purple Halo Journal</t>
  </si>
  <si>
    <t>Doctor HOW and the End of the Universe</t>
  </si>
  <si>
    <t>I Need a Hero</t>
  </si>
  <si>
    <t>Stop The Bleeding! (Canceled)</t>
  </si>
  <si>
    <t>24 Days to Save the World - Game APP (Canceled)</t>
  </si>
  <si>
    <t>Biome: A Young Adult Science Fiction Thriller</t>
  </si>
  <si>
    <t>"E.L.F. - White Leaves" Book Release/Party</t>
  </si>
  <si>
    <t>3RD &amp; HUDSON- High Fashion Diaper Bags for Stylish Moms</t>
  </si>
  <si>
    <t>Granny Ball's Journey to 100</t>
  </si>
  <si>
    <t>Ellis: Making an album to break your heart wide open!</t>
  </si>
  <si>
    <t>CD Robert Cassidy 88</t>
  </si>
  <si>
    <t>SURF ANGEL book, taking care of the ocean and each other</t>
  </si>
  <si>
    <t>SEE3</t>
  </si>
  <si>
    <t>Press Cycle Project | Letterpress on Three Wheels</t>
  </si>
  <si>
    <t>PACE - Mach dein Auto zum Smartcar!</t>
  </si>
  <si>
    <t>children's novels - teach and learn youth (Canceled)</t>
  </si>
  <si>
    <t>NineFit t-shirts &amp; hoodies</t>
  </si>
  <si>
    <t>City State of the Invincible Overlord</t>
  </si>
  <si>
    <t>The Canals of Earth!</t>
  </si>
  <si>
    <t>Keturah and Lord Death--The Movie (Canceled)</t>
  </si>
  <si>
    <t>Need help producing a vision</t>
  </si>
  <si>
    <t>The Christian Gospel and the Secret of Eternal Life</t>
  </si>
  <si>
    <t>Tavarsia III</t>
  </si>
  <si>
    <t>AUDIOBOOK of Esther's first time travel book "The Device"</t>
  </si>
  <si>
    <t>TempSnap: Instant temperature readings from your Smartphone</t>
  </si>
  <si>
    <t>CPIPP &amp; Palisades Beautiful - A Community Visioning Workshop</t>
  </si>
  <si>
    <t>Peter Pan In New York (live action film)</t>
  </si>
  <si>
    <t>The Garden of Eatin Urban Farm</t>
  </si>
  <si>
    <t>Showing Up -  Miami to McKinley</t>
  </si>
  <si>
    <t>"We Never Liked Him Anyway" and "Cancer Free" Party Packs</t>
  </si>
  <si>
    <t>Civil Rogues</t>
  </si>
  <si>
    <t>Vololights: Enhanced Motorcycle Visibility</t>
  </si>
  <si>
    <t>Photography 101 with JulianThatGuy</t>
  </si>
  <si>
    <t>Spolder: Stylish Holster Bag For Your Smartphone &amp; Valuables</t>
  </si>
  <si>
    <t>Parallel The Film (Canceled)</t>
  </si>
  <si>
    <t>The Unsung Stories of Rwandan Women</t>
  </si>
  <si>
    <t>Urbansnake: 21 Years In The Making</t>
  </si>
  <si>
    <t>LumaPlate - Outlet Cover with Auto Night Light &amp; BU Battery</t>
  </si>
  <si>
    <t>Project head shopping: Fine psychedelic art posters.</t>
  </si>
  <si>
    <t>Starting Rugged and Outdoors</t>
  </si>
  <si>
    <t>Let's Make A Feature-Length Zombie Musical Film!</t>
  </si>
  <si>
    <t>Rainbow Gang Clothing</t>
  </si>
  <si>
    <t>Baobab Apparel T-shirts</t>
  </si>
  <si>
    <t>Found: A Documentary</t>
  </si>
  <si>
    <t>The Origin(s) Project: THE REMOUNT</t>
  </si>
  <si>
    <t>Clever Chicks &amp; Dirty Girls</t>
  </si>
  <si>
    <t>Build It- Trains, Card Game For Gamers with Kids</t>
  </si>
  <si>
    <t>Sorority Sister Sleuths: London Calling</t>
  </si>
  <si>
    <t>Dear Anonymous Zine</t>
  </si>
  <si>
    <t>Intimate Wedding Secrets Television Show</t>
  </si>
  <si>
    <t>The Smash Brothers: Armada</t>
  </si>
  <si>
    <t>KOREAN LARGE: Full Length Album + Tour</t>
  </si>
  <si>
    <t>Firstborn</t>
  </si>
  <si>
    <t>1LifeONLINE Development!</t>
  </si>
  <si>
    <t>Helping Children Understand Their Chronic Illness</t>
  </si>
  <si>
    <t>Justice Angel</t>
  </si>
  <si>
    <t>Crumbs &amp; Whiskers: Washington DC's Cat Cafe</t>
  </si>
  <si>
    <t>Zack makes a record!!!</t>
  </si>
  <si>
    <t>COLD &amp; BLAC Cold-Brew Coffee Liqueur.</t>
  </si>
  <si>
    <t>Steve Hindalong - The Warbler</t>
  </si>
  <si>
    <t>BOOK #1</t>
  </si>
  <si>
    <t>RAWR! Magazine by The Dinosaur Onesie Project (Canceled)</t>
  </si>
  <si>
    <t>AnonyStik: Ultimate Online Anonymity, Privacy, and Security!</t>
  </si>
  <si>
    <t>A home for the arts on the Upper East Side/Yorkville</t>
  </si>
  <si>
    <t>The Blood Dragon Saga</t>
  </si>
  <si>
    <t>Tabletop Soundtrack App: Elementals and Fantasy Heroes</t>
  </si>
  <si>
    <t>Fuel Free Electricity (Canceled)</t>
  </si>
  <si>
    <t>Thrust: A Web Series About Two Gay Men of a Certain Age</t>
  </si>
  <si>
    <t>FIRST What to expect monthly guide to pregnancy for siblings</t>
  </si>
  <si>
    <t>Alli's Always Painting in Philadelphia</t>
  </si>
  <si>
    <t>Cards of Liberty</t>
  </si>
  <si>
    <t>50/365: America 2014</t>
  </si>
  <si>
    <t>Creekside Creep Invasion</t>
  </si>
  <si>
    <t>I Can Speak: Language Translator and Memorization</t>
  </si>
  <si>
    <t>Referee Ralph | The Ultimate Gameday Companion</t>
  </si>
  <si>
    <t>Riot! App - portable rebellion !</t>
  </si>
  <si>
    <t>work in progress</t>
  </si>
  <si>
    <t>TOY By Kawehi, EP vol. 3</t>
  </si>
  <si>
    <t>Nascent Story - A story driven videogame on mobile platforms. (Canceled)</t>
  </si>
  <si>
    <t>Help make my album!</t>
  </si>
  <si>
    <t>Bible Story Name Puzzles</t>
  </si>
  <si>
    <t>Things that go BUMP!</t>
  </si>
  <si>
    <t>THE BEST FITTING BELT, EVER!   Can your belt do this?</t>
  </si>
  <si>
    <t>InstaGram Booth</t>
  </si>
  <si>
    <t>Sponsor OUTview's NYC Press Tour!</t>
  </si>
  <si>
    <t>Healing Process: Tokyo (PC/MAC+)</t>
  </si>
  <si>
    <t>Codename: Iron Cobra vs the PCP Army Issue #1</t>
  </si>
  <si>
    <t>FoodWithMitch - Farmer's Market and Food Delivery App</t>
  </si>
  <si>
    <t>Shock Value band bus/equipment</t>
  </si>
  <si>
    <t>CrimeTime the Game</t>
  </si>
  <si>
    <t>Die neue Art für Umzüge. MotangoBoxes.</t>
  </si>
  <si>
    <t>Monkey Mania</t>
  </si>
  <si>
    <t>The Tiananmen Font Project</t>
  </si>
  <si>
    <t>The Leef - Yard Bag Sleeve</t>
  </si>
  <si>
    <t>Pepper Jelly by Shelly's Jelly's</t>
  </si>
  <si>
    <t>Maly EP</t>
  </si>
  <si>
    <t>Fallout: The Movie</t>
  </si>
  <si>
    <t>Spiritual Warriors Reality TV Show</t>
  </si>
  <si>
    <t>EvenShittierArt</t>
  </si>
  <si>
    <t>Catch Them If You Can - An FBI crime drama action card game</t>
  </si>
  <si>
    <t>FIRST Robotics Team 271: Season 2014-15</t>
  </si>
  <si>
    <t>Something for Wildness: Rangers, Reserves and Restoration</t>
  </si>
  <si>
    <t>Undetermined Destiny, The Dark Way Down</t>
  </si>
  <si>
    <t>Thank You Kung-Fu: A Memoir by David V. Wenzel</t>
  </si>
  <si>
    <t>London Ontario Little Free Library</t>
  </si>
  <si>
    <t>"The Early Misadventures of Cloud Boy" A new series!</t>
  </si>
  <si>
    <t>A book about my rescue dog to encourage adopting not buying</t>
  </si>
  <si>
    <t>Beyond the Seal</t>
  </si>
  <si>
    <t>Charming - The Movie Musical</t>
  </si>
  <si>
    <t>Public Bike Repair Stand @ Milwaukie City Hall</t>
  </si>
  <si>
    <t>Love Over A Million Years</t>
  </si>
  <si>
    <t>High Quality Clear Stamps for Paper Crafting, Made in USA!</t>
  </si>
  <si>
    <t>Symphonic / Big Band Live-Concert / CD /  DVD recordings</t>
  </si>
  <si>
    <t>"The Disposable States of America" - A documentary on waste.</t>
  </si>
  <si>
    <t>Ben Gipson's EP Recording</t>
  </si>
  <si>
    <t>Isles of Arthanos</t>
  </si>
  <si>
    <t>Sulphur - 32mm Tabletop Combat Game (Canceled)</t>
  </si>
  <si>
    <t>Battle Roll - Get It Before The Holidays!!!</t>
  </si>
  <si>
    <t>GlassDock</t>
  </si>
  <si>
    <t>The Art of Finding Yourself While Losing Your Mind</t>
  </si>
  <si>
    <t>"Float more. Steer less." DVD</t>
  </si>
  <si>
    <t>Eliot Smith Company at Paris Marais Dance School</t>
  </si>
  <si>
    <t>VIVA</t>
  </si>
  <si>
    <t>Final Farewell</t>
  </si>
  <si>
    <t>Sling It Up</t>
  </si>
  <si>
    <t>Fiona Corinne's Career Jumpstart</t>
  </si>
  <si>
    <t>The Correspondent, Feature Film</t>
  </si>
  <si>
    <t>The Improvising Chef</t>
  </si>
  <si>
    <t>Vintage Clothes + Designer Drugs: THE MAGAZINE!!!</t>
  </si>
  <si>
    <t>Edward Worthy's (Premier Guy) New Film "Witness Monitor"</t>
  </si>
  <si>
    <t>Moses(es)</t>
  </si>
  <si>
    <t>Manaster Pepper, Say No To GMO</t>
  </si>
  <si>
    <t>P.S. Kiss the Duchess For Me (Canceled)</t>
  </si>
  <si>
    <t>Pirates of the Golden Age Bicycle Playing Cards</t>
  </si>
  <si>
    <t>Lost Hero: The Search For Dr. Obsidian</t>
  </si>
  <si>
    <t>upcoming feature film 'CAR' Award Winning Screenplay / Director Daniel J Pico</t>
  </si>
  <si>
    <t>URBNPOP BYRON VINYL FIGURE PART TWO</t>
  </si>
  <si>
    <t>Help Release My Album</t>
  </si>
  <si>
    <t>Genesis II</t>
  </si>
  <si>
    <t>Bitty Bio: Famous Biographies in a Board Book</t>
  </si>
  <si>
    <t>Bonesss - Add new levels and enhancements for IOS 7</t>
  </si>
  <si>
    <t>Be Kind: A conversation with children about racism</t>
  </si>
  <si>
    <t>AXIS-1: "A step towards access to the stars for everyone"</t>
  </si>
  <si>
    <t>Elevate: A notebook for start-up ideas (Canceled)</t>
  </si>
  <si>
    <t>The Sins of a Father - An Exciting Suspense Novel</t>
  </si>
  <si>
    <t>Rao's Solution, a spy, romance and fair wage novel</t>
  </si>
  <si>
    <t>JYNX</t>
  </si>
  <si>
    <t>2/3 Goat Music Video to Save the Mountains</t>
  </si>
  <si>
    <t>Preston Pugmire is recording a new EP!</t>
  </si>
  <si>
    <t>VELO 0.2.1 (Canceled)</t>
  </si>
  <si>
    <t>Virtual Bike Riding – Pedal California</t>
  </si>
  <si>
    <t>Ghost Bust</t>
  </si>
  <si>
    <t>The 2013 Contradance Calendar</t>
  </si>
  <si>
    <t>California Summer:  A Collection of Beachscape Photography</t>
  </si>
  <si>
    <t>Simplified - The iPad for Education</t>
  </si>
  <si>
    <t>Infrared / Night vision camera for First Responders w/ sens</t>
  </si>
  <si>
    <t>Dooshkinz (Canceled)</t>
  </si>
  <si>
    <t>windy8's indoor golf and lounge</t>
  </si>
  <si>
    <t>AIRTIME: A Broadcast For The Public Good</t>
  </si>
  <si>
    <t>Lockscreen Calendar Project @ Vaeren Labs: Scenic Minimalism</t>
  </si>
  <si>
    <t>Zombie Stoners Season 1</t>
  </si>
  <si>
    <t>SpicyMacAndCheese (Canceled)</t>
  </si>
  <si>
    <t>I'm So Fabulous: Organic, Vegan Animal Cruelty FREE Skincare</t>
  </si>
  <si>
    <t>Kimono by Davina Shefet</t>
  </si>
  <si>
    <t>Crusade for Collecting</t>
  </si>
  <si>
    <t>Epilog Laser Dream</t>
  </si>
  <si>
    <t>Season 1: New Educational Theatre Outreach</t>
  </si>
  <si>
    <t>Maybe Afterall Inc - The art of fabric</t>
  </si>
  <si>
    <t>Pillow Talk: Erotica Show from Amsterdam wants US TOUR!!</t>
  </si>
  <si>
    <t>Publish 15,000 Magazines For The Newsstand And Distribute</t>
  </si>
  <si>
    <t>MajeyeBot - How high can we push above goal?</t>
  </si>
  <si>
    <t>Aerial Videography Drones Yours For A Week Or Weekend</t>
  </si>
  <si>
    <t>Virginia Reggae Fest (Canceled)</t>
  </si>
  <si>
    <t>5V I/O Sensor Card for the Raspberry Pi</t>
  </si>
  <si>
    <t>AMRN (Americas Mentor Radio Network) (Canceled)</t>
  </si>
  <si>
    <t>The Little Door Colouring Book (For Grown Ups...)</t>
  </si>
  <si>
    <t>Lusiid Beadworks</t>
  </si>
  <si>
    <t>Steel Aggressor 3rd Album - Melodic Epic Heavy Metal</t>
  </si>
  <si>
    <t>Welcome to the Cosmos (Sci-Fi Adventure Series)</t>
  </si>
  <si>
    <t>Sebastian 3000 - Human</t>
  </si>
  <si>
    <t>Return to Apathy</t>
  </si>
  <si>
    <t>Flip Flop Flipped - Squatch finishes the A.T.</t>
  </si>
  <si>
    <t>Rangers F.C Funeral</t>
  </si>
  <si>
    <t>Helic | Precision Machined Helical Bolt Action Pen</t>
  </si>
  <si>
    <t>Carnage Gaming Grips (Canceled)</t>
  </si>
  <si>
    <t>Denali Wilderness Artist-I am ready</t>
  </si>
  <si>
    <t>The Omega Principle - A Grim Fandango inspired adventure</t>
  </si>
  <si>
    <t>Antiques make a new album!</t>
  </si>
  <si>
    <t>I C Q</t>
  </si>
  <si>
    <t>Staying Strong: my battle with an Eating Disorder</t>
  </si>
  <si>
    <t>Jeff Easley/R. Scott Taylor Retro-Fantasy Book Launch</t>
  </si>
  <si>
    <t>Flamingo Flamingo</t>
  </si>
  <si>
    <t>Dark Roar</t>
  </si>
  <si>
    <t>Elena Skye &amp; Boo Reiners New Album</t>
  </si>
  <si>
    <t>KangaMat: World's Most Versatile Travel Yoga Mat &amp; Bag</t>
  </si>
  <si>
    <t>I want to french braid my own hair.</t>
  </si>
  <si>
    <t>Pacha's Pajamas: Award-Winning Healthy Kids Entertainment!</t>
  </si>
  <si>
    <t>Escultura Venezolana En Nieve/ Venezuelan Snow Sculpture</t>
  </si>
  <si>
    <t>Military shooter ultimate</t>
  </si>
  <si>
    <t>Mama's House</t>
  </si>
  <si>
    <t>Anime Cafe Otaku Getaway</t>
  </si>
  <si>
    <t>Tesk Graffiti project 2.0</t>
  </si>
  <si>
    <t>NEO Miners - A Game of Space Mining and Resource Management</t>
  </si>
  <si>
    <t>No Touching (Short Film) - With Zoë Bell &amp; Heidi Moneymaker</t>
  </si>
  <si>
    <t>Unsullied (Canceled)</t>
  </si>
  <si>
    <t>Sprocket The Comic-Cat Issue 3 V2.0</t>
  </si>
  <si>
    <t>REFERENDUM APP&amp;WEB</t>
  </si>
  <si>
    <t>A Journey - An ehibition and book launch</t>
  </si>
  <si>
    <t>LOOK AT ME NOW: A Documentary About Working Moms</t>
  </si>
  <si>
    <t>Feathered Fish Debut Album</t>
  </si>
  <si>
    <t>Hello, Game of Thrones Parody (Canceled)</t>
  </si>
  <si>
    <t>Awkward Silence in Chicago</t>
  </si>
  <si>
    <t>INSIDE OUT Group Action Project- Be Creative</t>
  </si>
  <si>
    <t>Releasing Triumphant!</t>
  </si>
  <si>
    <t>One Stop Scripture Cafe</t>
  </si>
  <si>
    <t>The Viaje Bicycle: Engineered for Adventure</t>
  </si>
  <si>
    <t>One Straw Farm Mobile Apps</t>
  </si>
  <si>
    <t>The Fat and Greasy Citizens Brigade</t>
  </si>
  <si>
    <t>A Misfortune at the 2014 Next Stage Theatre Festival</t>
  </si>
  <si>
    <t>Healthy Seniors Through Art!</t>
  </si>
  <si>
    <t>Make The World New // Warped Tour</t>
  </si>
  <si>
    <t>Chabin to the World - The Journey into Music</t>
  </si>
  <si>
    <t>Cyclorama landscape painting</t>
  </si>
  <si>
    <t>New York City Skyline + Portraits</t>
  </si>
  <si>
    <t>"Sex Tape" - a sensational comedy</t>
  </si>
  <si>
    <t>Custom Pro Tabletop Audio Background Loops</t>
  </si>
  <si>
    <t>Michigan State University's "Spartan DJ Club"</t>
  </si>
  <si>
    <t>Perodia - Trading Card Game</t>
  </si>
  <si>
    <t>Dr|Feels Keyboard Sleeve - Custom case for your keyboard</t>
  </si>
  <si>
    <t>Garbage's City (Canceled)</t>
  </si>
  <si>
    <t>The Farm Village Company</t>
  </si>
  <si>
    <t>21 Candles : a CD recording to celebrate and endure.</t>
  </si>
  <si>
    <t>A limited first edition - "Based Upon a Lie," a novel</t>
  </si>
  <si>
    <t>The Ocean Collection - Recycled Fishing Net Sunglasses</t>
  </si>
  <si>
    <t>The Ilex EDC pen and capacitive touch stylus</t>
  </si>
  <si>
    <t>Language Nursery School</t>
  </si>
  <si>
    <t>New Wave of Experimental Hardcore</t>
  </si>
  <si>
    <t>The Singing Bird Will Come : An English Ghost Story</t>
  </si>
  <si>
    <t>Sarah Ida and the Big Questions hits the road!</t>
  </si>
  <si>
    <t>Alternative Wärmeerzeugung</t>
  </si>
  <si>
    <t>Robots on the Line - a robot-building board game</t>
  </si>
  <si>
    <t>Sarah Lavigne's Debut Album featuring Dave Fitzgerald</t>
  </si>
  <si>
    <t>Nextbop's Jazz for the Masses Party</t>
  </si>
  <si>
    <t>Fallen Ash</t>
  </si>
  <si>
    <t>ANIMAL</t>
  </si>
  <si>
    <t>Releasing music by Bach, Liszt, Scriabin and Enescu</t>
  </si>
  <si>
    <t>The Ultimate Comforting Pillow</t>
  </si>
  <si>
    <t>Bullied Into Prison</t>
  </si>
  <si>
    <t>CALM-BOO-CHA Homebrew</t>
  </si>
  <si>
    <t>Ammatusk: Bring CD #2 to you!</t>
  </si>
  <si>
    <t>LOOK NEWEST!! Electro Illumination Wire Light Safety Vests</t>
  </si>
  <si>
    <t>A Website for You</t>
  </si>
  <si>
    <t>Sweet Poetry #6: Very Sweet Redux</t>
  </si>
  <si>
    <t>Gimme Shelter: A Children's Book on Dog Adoption</t>
  </si>
  <si>
    <t>A Penny for Your Thoughts:  A Survival Kit for Kids &amp; Adults</t>
  </si>
  <si>
    <t>Looting Atlantis</t>
  </si>
  <si>
    <t>Street Cherub Apparel</t>
  </si>
  <si>
    <t>Ascension Tour to SXSW!</t>
  </si>
  <si>
    <t>The Tech Side: 'Toons for Techies</t>
  </si>
  <si>
    <t>Technology Enrichment School near Oakland, CA</t>
  </si>
  <si>
    <t>Out of Sync Cup - ZeroEmpires</t>
  </si>
  <si>
    <t>Monsters, Mutants, and Weird Creature Heads (Canceled)</t>
  </si>
  <si>
    <t>Transylvania: Photo Book of Europe's Last Peasants</t>
  </si>
  <si>
    <t>Restoration of 16th Century German Longsword Illustrations</t>
  </si>
  <si>
    <t>Literary Award - Naked Girls Reading 2011</t>
  </si>
  <si>
    <t>EN UN DIA a new digital scenography piece by Anaitte</t>
  </si>
  <si>
    <t>How-to Do Things Wrong</t>
  </si>
  <si>
    <t>Rival Sons run the Voodoo down</t>
  </si>
  <si>
    <t>Pine Mountain Gladiators Feature Film</t>
  </si>
  <si>
    <t>Handcarved Wooden Relief Nature Carvings</t>
  </si>
  <si>
    <t>Onewayriot EP</t>
  </si>
  <si>
    <t>Steampunk on Collodion</t>
  </si>
  <si>
    <t>Sarcasmo needs to deliver Cousin Id, baby</t>
  </si>
  <si>
    <t>The Oval Brewing Company</t>
  </si>
  <si>
    <t>BrightFingers — The Fast &amp; Fun Way To Learn Typing</t>
  </si>
  <si>
    <t>Cigarettiquette!</t>
  </si>
  <si>
    <t>22 AFTER</t>
  </si>
  <si>
    <t>South L.A. Rebirth</t>
  </si>
  <si>
    <t>FREDCON 2016 T-Shirt</t>
  </si>
  <si>
    <t>FINAL EMPIRE - the Complete Arena Mode Book Series</t>
  </si>
  <si>
    <t>Conjuring New Worlds: The art of Stephen Najarian</t>
  </si>
  <si>
    <t>Spy DNA: Super-spy for a day</t>
  </si>
  <si>
    <t>international CURSING &amp; COLORING book</t>
  </si>
  <si>
    <t>Flying Ottoman™</t>
  </si>
  <si>
    <t>Gatherer "Postcards" EP</t>
  </si>
  <si>
    <t>Hat Couture: Millinery Style Hats to Knit</t>
  </si>
  <si>
    <t>Reed's Motel</t>
  </si>
  <si>
    <t>Last Stand at Ibahpa -- Lake Bonneville's Last Trout</t>
  </si>
  <si>
    <t>Be the Best or Die Trying: The Computer (Canceled)</t>
  </si>
  <si>
    <t>Lovey's Way Home</t>
  </si>
  <si>
    <t>50 states</t>
  </si>
  <si>
    <t>Sony Pop Songwriter Justine Transforms into a Rapper EP</t>
  </si>
  <si>
    <t>Interactive Architecture 2013 - Exhibition &amp; Publication</t>
  </si>
  <si>
    <t>Home Studio Equipment Funding</t>
  </si>
  <si>
    <t>CLOUD MANAGEMENT TOOL (Canceled)</t>
  </si>
  <si>
    <t>but you can't enslave my thinkg...</t>
  </si>
  <si>
    <t>houseparty (Suspended)</t>
  </si>
  <si>
    <t>She Is Me - Monologues of My Sisters Project</t>
  </si>
  <si>
    <t>YOLO - A Military Documentary</t>
  </si>
  <si>
    <t>A dream in the making- Grace Hegy's Original Songs on CD</t>
  </si>
  <si>
    <t>The Way to Kevin</t>
  </si>
  <si>
    <t>MAUZ - One Device to Rule them All</t>
  </si>
  <si>
    <t>Steven Luby: Paranormal Investigator</t>
  </si>
  <si>
    <t>Angel's Perch - Feature Film</t>
  </si>
  <si>
    <t>The Badjo Suit</t>
  </si>
  <si>
    <t>Gravy Toys Let's Make Lonny</t>
  </si>
  <si>
    <t>"MOLLY" - a short film</t>
  </si>
  <si>
    <t>The School of Life Project</t>
  </si>
  <si>
    <t>NIGHTTIME: A Photography Book by Fred E. Byrd</t>
  </si>
  <si>
    <t>The Milestones Poster</t>
  </si>
  <si>
    <t>Oleander: A strong woman looking to leave her past behind</t>
  </si>
  <si>
    <t>Fourth and Cross Restaurant needs you. Close enough to taste</t>
  </si>
  <si>
    <t>Making the First Documentary of the History of the Bass</t>
  </si>
  <si>
    <t>Sukerunton To Koi Ni - Skeleton Otome Visual Novel</t>
  </si>
  <si>
    <t>Pan-African museum of Art and History</t>
  </si>
  <si>
    <t>This is a Hammer: Mjölnir</t>
  </si>
  <si>
    <t>Lake Effect</t>
  </si>
  <si>
    <t>The Parsnip Revolt's first full length album</t>
  </si>
  <si>
    <t>Alpha Strike</t>
  </si>
  <si>
    <t>Calming Young Minds for Teens CD</t>
  </si>
  <si>
    <t>Vagabond Brewing</t>
  </si>
  <si>
    <t>Plan Bee Ltd (Canceled)</t>
  </si>
  <si>
    <t>Sundays on the Porch</t>
  </si>
  <si>
    <t>Democrats vs. Republicans</t>
  </si>
  <si>
    <t>TEE time</t>
  </si>
  <si>
    <t>Universal Gratitude Prayer random sending and receiving App.</t>
  </si>
  <si>
    <t>Help fund a photo exhibit on the Israeli "Security Wall"</t>
  </si>
  <si>
    <t>Slick &amp; Rose Perform in Amsterdam</t>
  </si>
  <si>
    <t>Lost Pet Amber Alert</t>
  </si>
  <si>
    <t>GATES OF MIDNIGHT</t>
  </si>
  <si>
    <t>Babygirl - A Short Film</t>
  </si>
  <si>
    <t>The Selfie Board Game</t>
  </si>
  <si>
    <t>LETANG: Unique sweaters you can't get anywhere else!</t>
  </si>
  <si>
    <t>The Age of Turing - An Interactive Experience</t>
  </si>
  <si>
    <t>Enlite Backpacks: Quality Packs, Great Cause</t>
  </si>
  <si>
    <t>Blackwake [Reboot]</t>
  </si>
  <si>
    <t>Coop's Cut$ Full service mobile barber</t>
  </si>
  <si>
    <t>What is a Rose? A children's book for blended families</t>
  </si>
  <si>
    <t>Nel Mezzo Cammin: A Dedication to Professor Peter Liotta</t>
  </si>
  <si>
    <t>Tails by Two Kitties. (Canceled)</t>
  </si>
  <si>
    <t>the loneliest mix * tapes 2-8</t>
  </si>
  <si>
    <t>The Skateboard Collective</t>
  </si>
  <si>
    <t>10F Film</t>
  </si>
  <si>
    <t>The Penny D Project</t>
  </si>
  <si>
    <t>Darkened Light - Action RPG Platform Game</t>
  </si>
  <si>
    <t>Victor's Drinks</t>
  </si>
  <si>
    <t>The Road to Blakkr Flesk Meadhall</t>
  </si>
  <si>
    <t>Never Too Much (Narrative Film)</t>
  </si>
  <si>
    <t>HavenD20 Maintaining the Legacy 3.5 Rule Set</t>
  </si>
  <si>
    <t>DSP Filter Block Project</t>
  </si>
  <si>
    <t>"Sex Time And Radio" book series &amp; signing tour</t>
  </si>
  <si>
    <t>The Red Flame Hunters Mardi Gras Indian Tribe</t>
  </si>
  <si>
    <t>Readin', Writin' 'n' Rappin': A Creative Endeavor for Middle School Youth</t>
  </si>
  <si>
    <t>Chuck Nash CD Project: Ten Short Stories by C.L. Nash</t>
  </si>
  <si>
    <t>Stormy Weather Animated Web Series</t>
  </si>
  <si>
    <t>Bag Bug: The better way to wear a bag!</t>
  </si>
  <si>
    <t>Zombie Stoppers</t>
  </si>
  <si>
    <t>Here's To The Dreams</t>
  </si>
  <si>
    <t>Crusin' Beauties 2015 Calendar</t>
  </si>
  <si>
    <t>Las Ristras</t>
  </si>
  <si>
    <t>Lucie Lee Dance Company- dance and digital technologies</t>
  </si>
  <si>
    <t>GRAINS (Canceled)</t>
  </si>
  <si>
    <t>"One Man's Story" - A Short Film</t>
  </si>
  <si>
    <t>The Adventurous Suitcase</t>
  </si>
  <si>
    <t>HEDDA</t>
  </si>
  <si>
    <t>Bees and Bee Garden</t>
  </si>
  <si>
    <t>UNBALANCE: A pilot for a theoretical television/web series</t>
  </si>
  <si>
    <t>SOLAR POWERED HEARTBEAT DOME</t>
  </si>
  <si>
    <t>Rep AK- Alaska Themed Clothing For Alaskans, Made in AK</t>
  </si>
  <si>
    <t>Thorney-maX presents THE APPROACH</t>
  </si>
  <si>
    <t>Leather Jackets. Made in Italy Luxury 100% Handcrafted.</t>
  </si>
  <si>
    <t>ZEB'S House</t>
  </si>
  <si>
    <t>The Year It All Made Sense</t>
  </si>
  <si>
    <t>Nature Camp</t>
  </si>
  <si>
    <t>Oilfield Dads Webisode</t>
  </si>
  <si>
    <t>Brody's Garden</t>
  </si>
  <si>
    <t>Dead Lines</t>
  </si>
  <si>
    <t>The Monster Multi Tool EDC with 13+ Functions</t>
  </si>
  <si>
    <t>GALACTIC LEGION: EXPLORATIONS - Kickstart September or Bust</t>
  </si>
  <si>
    <t>Women Helping Women</t>
  </si>
  <si>
    <t>Joke Life</t>
  </si>
  <si>
    <t>LeGrow - The First Creative &amp; Smart Potted Combo Kits</t>
  </si>
  <si>
    <t>Angel's Great Escape: A Christmas Story</t>
  </si>
  <si>
    <t>Market Movers</t>
  </si>
  <si>
    <t>THE INHERITED KITCHEN</t>
  </si>
  <si>
    <t>Salon 2017!</t>
  </si>
  <si>
    <t>Cartoon tv- a cartoon website that makes only top quality animation</t>
  </si>
  <si>
    <t>Project ArcheBlade (Canceled)</t>
  </si>
  <si>
    <t>DEFCON Risk</t>
  </si>
  <si>
    <t>The Vibrant Caribbean Pot -100 Traditional &amp; Fusion Recipes</t>
  </si>
  <si>
    <t>St Patrick of Ireland biography film project</t>
  </si>
  <si>
    <t>Prescient (Canceled)</t>
  </si>
  <si>
    <t>"Tucker Miles" Book Signing Event</t>
  </si>
  <si>
    <t>HuMn Wallet Mini PC (Canceled)</t>
  </si>
  <si>
    <t>red beans parade makes a bean car at Jazz Fest (Canceled)</t>
  </si>
  <si>
    <t>RED ARMY</t>
  </si>
  <si>
    <t>Healing</t>
  </si>
  <si>
    <t>Transparent Computers &amp; Game Consoles</t>
  </si>
  <si>
    <t>Tetris Cube (Canceled)</t>
  </si>
  <si>
    <t>The I Recycle Project</t>
  </si>
  <si>
    <t>Arcano MIDI NES Chiptune Synthesizer</t>
  </si>
  <si>
    <t>In This Together: a new documentary</t>
  </si>
  <si>
    <t>The Preloved - On Cassette!!</t>
  </si>
  <si>
    <t>Katabatic Brewing Co</t>
  </si>
  <si>
    <t>A Film of the 1776 Peace Conference on Staten Island</t>
  </si>
  <si>
    <t>Joemike (Canceled)</t>
  </si>
  <si>
    <t>A Walk on the "Wild" Side</t>
  </si>
  <si>
    <t>Knowing His Name</t>
  </si>
  <si>
    <t>2013 Moe Headphones Design Doujin by Lunatic Joker</t>
  </si>
  <si>
    <t>The Face of Epilepsy – One Man’s Struggle with Epilepsy</t>
  </si>
  <si>
    <t>Help an Inspiring Cartoonist</t>
  </si>
  <si>
    <t>Customized Cut-Outs</t>
  </si>
  <si>
    <t>Keep us alive covering conflict in the Middle East (!)</t>
  </si>
  <si>
    <t>Black Gold - Forgotten Oil Fields of Ohio</t>
  </si>
  <si>
    <t>Sanctuary: A Documentary</t>
  </si>
  <si>
    <t>GBS Detroit Presents Seven Birds One Stone</t>
  </si>
  <si>
    <t>31-Day Bach-Style Chorale Challenge</t>
  </si>
  <si>
    <t>Blue Balloon - A revolutionary 2D platform game</t>
  </si>
  <si>
    <t>The LIBERTY Pen A Handmade Bolt Action Constitution Pen</t>
  </si>
  <si>
    <t>Pilot Tails High Flying Adventures for Kids!</t>
  </si>
  <si>
    <t>Half and Halves: California's Punjabi-Mexican Communities</t>
  </si>
  <si>
    <t>Scandelion - 'Nonsense' album release + bonustracks</t>
  </si>
  <si>
    <t>Little Free Library Cookbook Edition/Condo Cooking Club</t>
  </si>
  <si>
    <t>Xqlusev (Canceled)</t>
  </si>
  <si>
    <t>DEAD NO MORE {Official Feature Film}</t>
  </si>
  <si>
    <t>Percy the Penguin</t>
  </si>
  <si>
    <t>Freshwater Fish Film UK</t>
  </si>
  <si>
    <t>Never forget another detail when filling out job application</t>
  </si>
  <si>
    <t>Solo Shuttle Trailer</t>
  </si>
  <si>
    <t>Animating in the Nude</t>
  </si>
  <si>
    <t>Who Pushed Me Mommy?</t>
  </si>
  <si>
    <t>Hand In Glove - A Performed Exhibition of Costume and Dance</t>
  </si>
  <si>
    <t>Embroidery Machine Needed (Canceled)</t>
  </si>
  <si>
    <t>Travis Hansons No Mercy Viking Penguins vs Pirate Bears</t>
  </si>
  <si>
    <t>Solo en un día</t>
  </si>
  <si>
    <t>Slide and Clutch: Versatile Camera Sling and Hand Strap</t>
  </si>
  <si>
    <t>RocketRally</t>
  </si>
  <si>
    <t>?RepairX? Repair any device with this repair guide!</t>
  </si>
  <si>
    <t>Color Zil: Beautiful CMYK color for pro designers &amp; students</t>
  </si>
  <si>
    <t>THE DJ TRIKE "SOUNDTRAVEL" PROJECT</t>
  </si>
  <si>
    <t>The Art of Sloth Survival</t>
  </si>
  <si>
    <t>Warrior Wear - Men's Yoga Shorts</t>
  </si>
  <si>
    <t xml:space="preserve"> Optimized for Performance.</t>
  </si>
  <si>
    <t>6453</t>
  </si>
  <si>
    <t>77</t>
  </si>
  <si>
    <t>Bring back Pontiac</t>
  </si>
  <si>
    <t>Radiance Planner Pro - Daily Planners for Busy People</t>
  </si>
  <si>
    <t>The Great Battle for the Conch Republic (Canceled)</t>
  </si>
  <si>
    <t>Gigwam</t>
  </si>
  <si>
    <t>Red Echelon TD</t>
  </si>
  <si>
    <t>The Original Junk Drawer</t>
  </si>
  <si>
    <t>happychalk (Canceled)</t>
  </si>
  <si>
    <t>Polish Armorial: Heraldry of the Polish nobility in English</t>
  </si>
  <si>
    <t>Under the Table (Canceled)</t>
  </si>
  <si>
    <t>Amanda Cevallos &amp; Lonesome Trail record a LIVE album!</t>
  </si>
  <si>
    <t>Bring "Making Love Over There" to the 2012 Hollywood Fringe</t>
  </si>
  <si>
    <t>Bure</t>
  </si>
  <si>
    <t>Columbia ... An STS107 10th Memorial Sculpture in Poetry.</t>
  </si>
  <si>
    <t>No Ordinary Joe</t>
  </si>
  <si>
    <t>Remember the Time: Connecting on a Deeper, Personal Level</t>
  </si>
  <si>
    <t>PinkCyberKitten Cosplay</t>
  </si>
  <si>
    <t>The James Enriquez Galleries</t>
  </si>
  <si>
    <t>CANOOKS Comedy  Web Series from "Those Damn Canadians"</t>
  </si>
  <si>
    <t>Killing Magic</t>
  </si>
  <si>
    <t>The Obligated Combustor!</t>
  </si>
  <si>
    <t>Fall In "Love" with Game Set Match! (Canceled)</t>
  </si>
  <si>
    <t>Launching "Pursued By A Bear Theatre" Company</t>
  </si>
  <si>
    <t>Hotel Chicamauga</t>
  </si>
  <si>
    <t>CHIMERA - Integrated Arts Education from Meow Wolf and CCA!</t>
  </si>
  <si>
    <t>Your Name or Initials 3D Printed</t>
  </si>
  <si>
    <t>The 69 Lines - "I'm Already Dying"</t>
  </si>
  <si>
    <t>2 HAITIANAS DOMINICANAS</t>
  </si>
  <si>
    <t>Arts &amp; Democracy: Artist in Residence at Pilotenkueche</t>
  </si>
  <si>
    <t>John and Kyle Do Everything</t>
  </si>
  <si>
    <t>PUSH PUSH PUSH Debut album</t>
  </si>
  <si>
    <t>Diary of a Hollywood Douchebag: An Epic Saga (Canceled)</t>
  </si>
  <si>
    <t>Stargate Studios - Fernsehfilm (Suspended)</t>
  </si>
  <si>
    <t>Beerpocalypse™ - A tabletop game of beer sharing and battles</t>
  </si>
  <si>
    <t>Icons of the 20th Century by illustrator David Dockery</t>
  </si>
  <si>
    <t>Babushka's Deli Food Cart</t>
  </si>
  <si>
    <t>Inc (Canceled)</t>
  </si>
  <si>
    <t>Playa Time: The Vancouver Burning Man CORE Project</t>
  </si>
  <si>
    <t>Premium Blend Records Music and Music Video!</t>
  </si>
  <si>
    <t>Where the FFF is the PLA Filament Color for 3D Printing?</t>
  </si>
  <si>
    <t>Walmart Buddha</t>
  </si>
  <si>
    <t>Sean K Reynolds presents "Goody White's Book of Folk Magic"</t>
  </si>
  <si>
    <t>Perfect Strangers</t>
  </si>
  <si>
    <t>FastDrop: A Puzzle Game For Mobile Devices (Canceled)</t>
  </si>
  <si>
    <t>Bare: Conversations on Human Art</t>
  </si>
  <si>
    <t>787XX: Volume One</t>
  </si>
  <si>
    <t>Ever Autumn Designs - Hand Crafted Marson Jar Lids</t>
  </si>
  <si>
    <t>Joker Justice</t>
  </si>
  <si>
    <t>WOW Education Rewards - Furry Witty Edufeed Reward</t>
  </si>
  <si>
    <t>Cherry Glazerr Music Video</t>
  </si>
  <si>
    <t>Thunder Alley : Crew Chief Expansion by Richard Launius.</t>
  </si>
  <si>
    <t>Kinetic Origins of Rhythm - Help spread a message of ONENESS</t>
  </si>
  <si>
    <t>Arm Pets - Stuffed Animals to Bring Joy to Children!</t>
  </si>
  <si>
    <t>Days of Gray Picture Book: An anti-drug Romance Fantasy!!!</t>
  </si>
  <si>
    <t>Archie's Gamer Bar and Grill</t>
  </si>
  <si>
    <t>America's Kingdom Issue 1 Print Run</t>
  </si>
  <si>
    <t>Prince Purple2Nite Celebration Concert</t>
  </si>
  <si>
    <t>Fluttify - New Canadian Tech Start Up</t>
  </si>
  <si>
    <t>The Princess of Panchala - A TerraMythos Novel</t>
  </si>
  <si>
    <t>SE Jewelry is ready to grow:)</t>
  </si>
  <si>
    <t>Caught In The Act</t>
  </si>
  <si>
    <t>Bringing life back to the Majestic EaglePass Lookout Shelter</t>
  </si>
  <si>
    <t>Bud Spencer &amp; Terence Hill - Slaps And Beans</t>
  </si>
  <si>
    <t>Wolf+Fox: Tartarus Descending</t>
  </si>
  <si>
    <t>A World Without Mothers</t>
  </si>
  <si>
    <t>Premier album d'Arch?type - Mission</t>
  </si>
  <si>
    <t>RhymeZweLL - Robots on the Dance Floor - Kids Music Video</t>
  </si>
  <si>
    <t>Listen Before You Laugh</t>
  </si>
  <si>
    <t>SIMCUBE</t>
  </si>
  <si>
    <t>EDGE OF THE UNKNOWN Volume 2</t>
  </si>
  <si>
    <t>Hymns from the Heart</t>
  </si>
  <si>
    <t>Senior Game App</t>
  </si>
  <si>
    <t>FitTrip: The World From Your Gym.</t>
  </si>
  <si>
    <t>Land of the Prehistoric Women</t>
  </si>
  <si>
    <t>"Let's Play Startup:" a fun board game about startup life!</t>
  </si>
  <si>
    <t>Clays: Really simple sandals.</t>
  </si>
  <si>
    <t>Puffs Magic Boots by The Leather Dragon Leather Works</t>
  </si>
  <si>
    <t>Publishing Speakeasy String Quartet Arrangements</t>
  </si>
  <si>
    <t>Beyond Borders: Linking Our Stories</t>
  </si>
  <si>
    <t>Maxistentialism Zine</t>
  </si>
  <si>
    <t>Garden Vase- An Easy Hydroponic Growing Vase (Canceled)</t>
  </si>
  <si>
    <t>TAKEN BY STORM: A FILM ABOUT STORM THORGERSON AND HIPGNOSIS</t>
  </si>
  <si>
    <t>"GET OUT! South Florida" Florida's LGBTQ Radio Show</t>
  </si>
  <si>
    <t>Titus and Dronicus – a fun Shakespearean web noir</t>
  </si>
  <si>
    <t>DRIFT</t>
  </si>
  <si>
    <t>Gadzookery™ iOS educational &amp; fun word game app (Canceled)</t>
  </si>
  <si>
    <t>Virtual Tourism</t>
  </si>
  <si>
    <t>DEVCARD_The Simplest and The Cheapest Stand for Smartphone</t>
  </si>
  <si>
    <t>Paper Dreams</t>
  </si>
  <si>
    <t>The Better To Find You With</t>
  </si>
  <si>
    <t>Aperture Science Sentry Turret</t>
  </si>
  <si>
    <t>The Dog Tag Tales: Maxwell Finds a Friend</t>
  </si>
  <si>
    <t>The Dripping Gold Photography Exhibit</t>
  </si>
  <si>
    <t>Walk-In Camera Obscura</t>
  </si>
  <si>
    <t>WWII DIARY HELP GET IT TRANSLATED</t>
  </si>
  <si>
    <t>Lovecraft / Cthulhu based Spell Book &amp; RPG / LARP Game</t>
  </si>
  <si>
    <t>A Cat Lover's Guide to Cat-Schlepping</t>
  </si>
  <si>
    <t>Caseboards - The world's most advanced electric skateboards</t>
  </si>
  <si>
    <t>Help Underground DanceWorks (UDW) bring you "Episodes!"</t>
  </si>
  <si>
    <t>www.BellsandBain.com Leather Bag, Hat, and Journal</t>
  </si>
  <si>
    <t>CARNAL</t>
  </si>
  <si>
    <t>"Meet Your Match" | A Cover Song Project</t>
  </si>
  <si>
    <t>Blanco</t>
  </si>
  <si>
    <t>Haunted Nightmare Haunted House at the Nile</t>
  </si>
  <si>
    <t>Amberside - Survival Horror RPG (Canceled)</t>
  </si>
  <si>
    <t>Sundown: An independent film</t>
  </si>
  <si>
    <t>The Stomping Land</t>
  </si>
  <si>
    <t>The March of the Warden - A 5e RPG Campaign</t>
  </si>
  <si>
    <t>All at Sea T Shirts! Adventure!</t>
  </si>
  <si>
    <t>MELTREK</t>
  </si>
  <si>
    <t>Good Vibe Optical Vibrato Guitar Pedal by Harben</t>
  </si>
  <si>
    <t>Keith Harris Show "Industry International"</t>
  </si>
  <si>
    <t>Cult One Recording</t>
  </si>
  <si>
    <t>Hatfool &amp; McRoy</t>
  </si>
  <si>
    <t>Desirable Essence Organic Boutique</t>
  </si>
  <si>
    <t>Trader Vazquez: New Canaan Swingers King</t>
  </si>
  <si>
    <t>Audrey Bernstein: The 2nd Album An Exercise in Vulnerability</t>
  </si>
  <si>
    <t>Night - A Surreal Silent Short Film (Canceled)</t>
  </si>
  <si>
    <t>MISSING MOM - A MISSING PERSON DOCUMENTARY</t>
  </si>
  <si>
    <t>Support Seth Truett's New Truett &amp; The Traitors Project!</t>
  </si>
  <si>
    <t>Go F#@D yourself</t>
  </si>
  <si>
    <t>Black Circle Coffee Co.</t>
  </si>
  <si>
    <t>Saving Sea Turtles, 1 Solar LightPost at a Time</t>
  </si>
  <si>
    <t>URANUS (a play about waste)</t>
  </si>
  <si>
    <t>Magenta's Caress Vol. 2</t>
  </si>
  <si>
    <t>Juan</t>
  </si>
  <si>
    <t>No Child Shall be Hungry</t>
  </si>
  <si>
    <t>Larry the LARPer 2</t>
  </si>
  <si>
    <t>Eggs and Empires - A fast paced exciting card game for 2-6p</t>
  </si>
  <si>
    <t>The Turtles: An illustrated children's book</t>
  </si>
  <si>
    <t>Watch the Trailer! Get "Nerve" Up on iTunes, Hulu and more!</t>
  </si>
  <si>
    <t>The Johnny Gray Project (Canceled)</t>
  </si>
  <si>
    <t>INSPIRATIONAL</t>
  </si>
  <si>
    <t>Lupron: Cash Cow Make$ Million$ On Faked Studies (Canceled)</t>
  </si>
  <si>
    <t>Club Elite</t>
  </si>
  <si>
    <t>SNAPJAW: The Interactive Digital Bumper Sticker</t>
  </si>
  <si>
    <t>"The Shochu Handbook." An intro to Japan's alcoholic spirit.</t>
  </si>
  <si>
    <t>Vincent</t>
  </si>
  <si>
    <t>Quilted gifts by Grammie</t>
  </si>
  <si>
    <t>Cyrus soundKey DAC : Bringing your music on the move to life</t>
  </si>
  <si>
    <t>'Unforgiven' Short Film</t>
  </si>
  <si>
    <t>USBminiPower: Pocket USB power supply for the hobbyist</t>
  </si>
  <si>
    <t>Buttercream Bakeshop</t>
  </si>
  <si>
    <t>I See a Darkness</t>
  </si>
  <si>
    <t>ELUXL, Where Luxury Meets Casual Chic and Comfort</t>
  </si>
  <si>
    <t>The Chronicles of Allen | PT.VIII | So Far, So Lost</t>
  </si>
  <si>
    <t>The Growing of our business MoreStuffYouWant</t>
  </si>
  <si>
    <t>Thick to Thin: First Athletic Apparel Company for everyBODY!</t>
  </si>
  <si>
    <t>ARELLA</t>
  </si>
  <si>
    <t>California Dreamin' Tour 2015</t>
  </si>
  <si>
    <t>Graveyards of the world</t>
  </si>
  <si>
    <t>Help The Fastbreak go to the next level!</t>
  </si>
  <si>
    <t>Aleutian Islands: A Battle Forgotten</t>
  </si>
  <si>
    <t>Richmond Young Writers: A Creative Writing Center</t>
  </si>
  <si>
    <t>Bringing the world wide renowned shottatv to manchester</t>
  </si>
  <si>
    <t>Regenlied: music for violin, voice, and piano</t>
  </si>
  <si>
    <t>The future of ice cream in Australia!</t>
  </si>
  <si>
    <t>Become A Producer On A Short Werewolf Film (Canceled)</t>
  </si>
  <si>
    <t>Midnight Mares: An Adventure Animation through Day and Night</t>
  </si>
  <si>
    <t>Southern Skies Album Pre-release Fundraiser - Gabriel Tajeu</t>
  </si>
  <si>
    <t>Thingamatink</t>
  </si>
  <si>
    <t>WE CAN PUBLISHING</t>
  </si>
  <si>
    <t>"Frontier" - Short Film</t>
  </si>
  <si>
    <t>Pompel &amp; The Pilts konsert i Oslo 2016</t>
  </si>
  <si>
    <t>Figurine Bust and Artbook Collection</t>
  </si>
  <si>
    <t>Milli stool</t>
  </si>
  <si>
    <t>American Winter documentary - Outreach and Action Campaign</t>
  </si>
  <si>
    <t>Seek The Lord</t>
  </si>
  <si>
    <t>Perceptions: The remarkable thrill of ignorance (Canceled)</t>
  </si>
  <si>
    <t>Having It All: A Mockumentary</t>
  </si>
  <si>
    <t>Screen Time (working title)</t>
  </si>
  <si>
    <t>The Seven Deadly Pleasures Premiere in April 2014</t>
  </si>
  <si>
    <t>GPCATS - Life saving GPS tracker made specifically for cats</t>
  </si>
  <si>
    <t>labProposal: Drupal-based Contracting Proposal Generator</t>
  </si>
  <si>
    <t>i IS REAL</t>
  </si>
  <si>
    <t>Dance Orbit Global Dance Directory App</t>
  </si>
  <si>
    <t>Educational Support (Game Artist)</t>
  </si>
  <si>
    <t>Danza Chachi Cultural Preservation Project</t>
  </si>
  <si>
    <t>Help Us Break A Speed World Record!</t>
  </si>
  <si>
    <t>Scott Avidon Glass Studio</t>
  </si>
  <si>
    <t>mSync: A New Way To Sync And Stream Music</t>
  </si>
  <si>
    <t>Eric's World, RPG GAME</t>
  </si>
  <si>
    <t>American Analog: a black &amp; white photo zine</t>
  </si>
  <si>
    <t>Recumbent PVC Pedal Car</t>
  </si>
  <si>
    <t>Guy Love Gaming</t>
  </si>
  <si>
    <t>Our first album! (Canceled)</t>
  </si>
  <si>
    <t>karimelized bakery</t>
  </si>
  <si>
    <t>Antimony (51)</t>
  </si>
  <si>
    <t>Gothic Horror Industrial Punk Bicycle Playing Cards</t>
  </si>
  <si>
    <t>The Diary of a Nobody</t>
  </si>
  <si>
    <t>DCWKLY | DC’s guide to restaurants, nightlife &amp; local news</t>
  </si>
  <si>
    <t>Tom Derringer and the Aluminum Airship!</t>
  </si>
  <si>
    <t>mzm theatre (Canceled)</t>
  </si>
  <si>
    <t>Building Hope Community Farm</t>
  </si>
  <si>
    <t>Demure East Coast Tour 2014</t>
  </si>
  <si>
    <t>Magic Pads : Stick-Hold-Use-Removal &amp; Repeat</t>
  </si>
  <si>
    <t>A WISH UPON A JAR</t>
  </si>
  <si>
    <t>Dark Flame</t>
  </si>
  <si>
    <t>The Grip: A Horror Novel</t>
  </si>
  <si>
    <t>Frequent Flyer - the Feature Documentary</t>
  </si>
  <si>
    <t>B Flying Car, Goes To The Future</t>
  </si>
  <si>
    <t>The Heart Ring: A Heart Shape Ring design view in 360 degree</t>
  </si>
  <si>
    <t>The Grid Gaming Center</t>
  </si>
  <si>
    <t>Official Music Video for "Incredible" by Jaden Chase</t>
  </si>
  <si>
    <t>Jeffrey Mayware Ceramics</t>
  </si>
  <si>
    <t>LOST SOULS</t>
  </si>
  <si>
    <t>Proyecto Diaz: Caffeinating with Purpose</t>
  </si>
  <si>
    <t>Video Party Group</t>
  </si>
  <si>
    <t>COBI. World’s Smartest Connected Biking System.</t>
  </si>
  <si>
    <t>Save the Darkroom!</t>
  </si>
  <si>
    <t>Hour of the Wolf Craft Fair Booth</t>
  </si>
  <si>
    <t>Music &amp; Notes For Life</t>
  </si>
  <si>
    <t>SpectraSaber - Multicolor, UltraBright, Scrolling Lightsaber</t>
  </si>
  <si>
    <t>The artistic magazine, artistic souls - writing, publishing</t>
  </si>
  <si>
    <t>Elements of Fashion</t>
  </si>
  <si>
    <t>Arcadian Acres - Preserving Heritage Animals &amp; a Family Farm</t>
  </si>
  <si>
    <t>my TA-2, connecting clients with tattoo artist + studios</t>
  </si>
  <si>
    <t>Homespun:  A Keep Your Fork, There's Pie Album</t>
  </si>
  <si>
    <t>"Worry Me Dead" Post Production Hell!!!</t>
  </si>
  <si>
    <t>Guide book for Kokopelli's Trail</t>
  </si>
  <si>
    <t>The Promise</t>
  </si>
  <si>
    <t>Respect the Shooter</t>
  </si>
  <si>
    <t>Fairbanks Northern Lights</t>
  </si>
  <si>
    <t>Murphy’s Law Breaker - CARD Storage &amp; Generator</t>
  </si>
  <si>
    <t>Brass Hysteria!'s new album!</t>
  </si>
  <si>
    <t>SUBJECT X - The experiment is all around you</t>
  </si>
  <si>
    <t>Alabama the Beautiful (Canceled)</t>
  </si>
  <si>
    <t>Wheelamp</t>
  </si>
  <si>
    <t>Alex Thompson's U.S. Tour w/ Zoe Boekbinder/CD Packaging</t>
  </si>
  <si>
    <t>"Every Picture Sings a Story" is a rare photography book</t>
  </si>
  <si>
    <t>University of Brighton 1st and 2nd Year Fashion Show 2015</t>
  </si>
  <si>
    <t>Signs of Life's Debut Album Fundraiser</t>
  </si>
  <si>
    <t>John Smith - a documentary about exoneration</t>
  </si>
  <si>
    <t>TAPE</t>
  </si>
  <si>
    <t>Appalachian Paranormal Explorations' First Documentary</t>
  </si>
  <si>
    <t>Switch-A-Roo Promotion Campaign</t>
  </si>
  <si>
    <t>Silhouette Studios for all Talents</t>
  </si>
  <si>
    <t>Adventures In Gideon: Life Lessons My Dog Taught Me</t>
  </si>
  <si>
    <t>Dominion City Brewing Co: Community Supported Beer</t>
  </si>
  <si>
    <t>Screenprint Creation and Pump House Gallery Exhibition</t>
  </si>
  <si>
    <t>Zombies On The Rise Music Video! Show your ZombieNESS</t>
  </si>
  <si>
    <t>Amazing Capes - Release Your Inner Superhero!</t>
  </si>
  <si>
    <t>Trabel, the earth of souls (Canceled)</t>
  </si>
  <si>
    <t>The Young Lords Project</t>
  </si>
  <si>
    <t>Huey Clothing - sustainable lifestyle surfing brand startup</t>
  </si>
  <si>
    <t>BITS &amp; BYTES</t>
  </si>
  <si>
    <t>From the Ground Up Tour</t>
  </si>
  <si>
    <t>FABULOUS, ONE MORE TIME: A SYLVESTER CONCERT</t>
  </si>
  <si>
    <t>Ravenous: Biohazard Level 5 (Canceled)</t>
  </si>
  <si>
    <t>Be part of Iris Ornig’s next album “No Restriction”</t>
  </si>
  <si>
    <t>1 plus 1 equals 200 :  Two hundred drawings of a couple</t>
  </si>
  <si>
    <t>The Road to Patagonia (Canceled)</t>
  </si>
  <si>
    <t>Genesis:  Air, Water, Life.</t>
  </si>
  <si>
    <t>Sing Along with Margaret</t>
  </si>
  <si>
    <t>Andy Wright's Worship EP</t>
  </si>
  <si>
    <t>Somerset Saffron</t>
  </si>
  <si>
    <t>Glass Houses - An Indie Comedy</t>
  </si>
  <si>
    <t>TRBO: The Rival Bikers Overdrive!</t>
  </si>
  <si>
    <t>REED FERGUSON // Magic Eye EP</t>
  </si>
  <si>
    <t>Headbags</t>
  </si>
  <si>
    <t>SO METAL: a welding certification</t>
  </si>
  <si>
    <t>Active8: A Slap-On Music Player + Sleep and Activity Tracker</t>
  </si>
  <si>
    <t>Dream chasing! Studio Time and Hip Hop Music Video</t>
  </si>
  <si>
    <t>Translate the Diary of Badin from Swedish Into English</t>
  </si>
  <si>
    <t>Lone Tree Glass Works</t>
  </si>
  <si>
    <t>The Casual Gentlemen</t>
  </si>
  <si>
    <t>LATINO a play about being Latino, una obra sobre ser Latino</t>
  </si>
  <si>
    <t>Jesse Mundall: Acoustic Christmas album.</t>
  </si>
  <si>
    <t>Reflections: A Father's Perspective</t>
  </si>
  <si>
    <t>Antioxidant Wine: The Chia Power Drink</t>
  </si>
  <si>
    <t>Barf Bucket</t>
  </si>
  <si>
    <t>A Cajun Life: Authentic Cajun Seasonings</t>
  </si>
  <si>
    <t>Coloured Circles</t>
  </si>
  <si>
    <t>True West, by Sam Shepard</t>
  </si>
  <si>
    <t>JENNY (Short Film 2015)</t>
  </si>
  <si>
    <t>Designer Shoes YOU Customize on the Fly -Create 100+ Looks</t>
  </si>
  <si>
    <t>Feast (Canceled)</t>
  </si>
  <si>
    <t>Crafts for Graduation</t>
  </si>
  <si>
    <t>Avalanche Creek's Debut Album!</t>
  </si>
  <si>
    <t>Dynamite Nurse - Anime Card Game</t>
  </si>
  <si>
    <t>Forget-Me-Not (FMN): A Smart Photo That Keeps Memories Alive</t>
  </si>
  <si>
    <t>Spurandals, Spurs added to your sandals or flip-flops.</t>
  </si>
  <si>
    <t>Visual Memory Trainer .(3D^t format)</t>
  </si>
  <si>
    <t>game creating!</t>
  </si>
  <si>
    <t>One Kairos, One Moment, 52 Weeks</t>
  </si>
  <si>
    <t>Routine Burlesque</t>
  </si>
  <si>
    <t>Prismatic Star Issue 1</t>
  </si>
  <si>
    <t>Bro'Tags | Encouragement Bracelets For Boys</t>
  </si>
  <si>
    <t>HMS Marulken Reboot (Canceled)</t>
  </si>
  <si>
    <t>Help Kickstart Support for Laura's Specialty Jams &amp; Jelly's</t>
  </si>
  <si>
    <t>5$ Drawings &amp; Paintings</t>
  </si>
  <si>
    <t>Shorty - Faster Downloads - Higher Data Limits</t>
  </si>
  <si>
    <t>Stephen Berry: A Passion for Racing</t>
  </si>
  <si>
    <t>Jeff Lofton Electric Thang - jazz-funk, rock fusion album</t>
  </si>
  <si>
    <t>The Spot-rushers Comic and Feature film (cartoon)</t>
  </si>
  <si>
    <t>Smart Cans comprises a set of vacuum-sealed garbage cans</t>
  </si>
  <si>
    <t>The Bonneville Project DVD Release</t>
  </si>
  <si>
    <t>The Black Madonna: Journey of the Human Heart</t>
  </si>
  <si>
    <t>Environmental Citizen Journalist Award</t>
  </si>
  <si>
    <t>Time Waver</t>
  </si>
  <si>
    <t>vs. Pirates Tabletop Micro Roleplaying Game</t>
  </si>
  <si>
    <t>TEA LEAF SALAD DRESSING</t>
  </si>
  <si>
    <t>Notes From Izzy: Follow Izzy Jean as she experiences her first year of life.</t>
  </si>
  <si>
    <t>Obsolete Pinto Parts Reproduction</t>
  </si>
  <si>
    <t>New Git Groove EP Release - Need Your Love</t>
  </si>
  <si>
    <t>#myvolvoadventures</t>
  </si>
  <si>
    <t>A four song 7" vinyl EP from Terri Moeller... to you!</t>
  </si>
  <si>
    <t>Guardian Empires: Legend of Epineene (Canceled)</t>
  </si>
  <si>
    <t>A Collection of Images</t>
  </si>
  <si>
    <t>Anbel's Adventures</t>
  </si>
  <si>
    <t>"Coggnate Cufflinks" You looking to get watched? (Suspended)</t>
  </si>
  <si>
    <t>In Case Of Hope - Short Film</t>
  </si>
  <si>
    <t>Gotta Go</t>
  </si>
  <si>
    <t>Sky Watcher</t>
  </si>
  <si>
    <t>Lets Put an End to Property Crime, Together</t>
  </si>
  <si>
    <t>MUZIC - THE GREAT FOOD</t>
  </si>
  <si>
    <t>Donut, the card game</t>
  </si>
  <si>
    <t>Archetypes Tarot Deck</t>
  </si>
  <si>
    <t>Erie Dinosaur Park</t>
  </si>
  <si>
    <t>Woodshed Collective Presents: Empire Travel Agency</t>
  </si>
  <si>
    <t>A Good Day- The Jawanza Kobie Band's CD &amp; Film Project</t>
  </si>
  <si>
    <t>KaYoke - a lightweight, compact system to transport a kayak.</t>
  </si>
  <si>
    <t>Custom Tabletop War Gaming Ultra Realistic Turf Terrains</t>
  </si>
  <si>
    <t>"I Survived the End of the World" T-shirts</t>
  </si>
  <si>
    <t>Plate Your Steel Apple Watch with 24K GOLD !</t>
  </si>
  <si>
    <t>Native American Legends for Young Children</t>
  </si>
  <si>
    <t>Screw Tooth [new live performance &amp; theater] SEASON 1</t>
  </si>
  <si>
    <t>Auburn Hills Christian School Robotics Club</t>
  </si>
  <si>
    <t>Spring Break: The Interactive Music Video</t>
  </si>
  <si>
    <t>"In Search of the Perfect Bloody Mary"</t>
  </si>
  <si>
    <t>College Boy Video</t>
  </si>
  <si>
    <t>The Spoken World Project: A  Celebration of Poetry and Music</t>
  </si>
  <si>
    <t>A Living Wage for All</t>
  </si>
  <si>
    <t>PhoLo Application</t>
  </si>
  <si>
    <t>"Dark Moon" Sci-Fi Feature Film</t>
  </si>
  <si>
    <t>Confections Caribe, the finest chocolate ever!</t>
  </si>
  <si>
    <t>ORB Inc Fundraiser</t>
  </si>
  <si>
    <t>LESSONS OF RUSSIAN LITERATURE</t>
  </si>
  <si>
    <t>Let's Get "Astronaughty!"  Mercury Landing's brand new EP!</t>
  </si>
  <si>
    <t>Sweet Treats</t>
  </si>
  <si>
    <t>Sam Luna Debut Album Under Construction</t>
  </si>
  <si>
    <t>Follow Your Dreams Tee</t>
  </si>
  <si>
    <t>Keep the Tradition, Save the Brand and End the Controversy</t>
  </si>
  <si>
    <t>Jawzrsize - Fitness 4 Your Face, Create The Ultimate Jawline</t>
  </si>
  <si>
    <t>Inter changeable Wrap-Around sun shade. (Patent Pending)</t>
  </si>
  <si>
    <t>Shotgun Shell Cufflinks, Tie Bar, Lapel Pin and Jewelry</t>
  </si>
  <si>
    <t>One Race, Cuba &amp; Key West</t>
  </si>
  <si>
    <t>Jason Vieaux &amp; Eric Sessler Commission Project</t>
  </si>
  <si>
    <t>SEASON SCAPE: a better way to light up your space</t>
  </si>
  <si>
    <t xml:space="preserve">Make Subterranea a Spectacular Off-Broadway Success  </t>
  </si>
  <si>
    <t xml:space="preserve">Mama, L'Chaim! a film by Elkan Spiller - Bring this film to life! </t>
  </si>
  <si>
    <t>Sweet Cowboy Balls-No Bull Riding Required!</t>
  </si>
  <si>
    <t>Between Earth and Sky</t>
  </si>
  <si>
    <t>BOWERBAGS (Canceled)</t>
  </si>
  <si>
    <t>The J Kovach Exposure Project</t>
  </si>
  <si>
    <t>Vegan shirt messages (birth of Vegtrends)</t>
  </si>
  <si>
    <t>Social Fitness Connected</t>
  </si>
  <si>
    <t>Trevor Shaw's Big Audacious (Untitled) Choral Album</t>
  </si>
  <si>
    <t>Things Fall Apart</t>
  </si>
  <si>
    <t>Made In America</t>
  </si>
  <si>
    <t>Three Dances With Sam - CD &amp; Vinyl release</t>
  </si>
  <si>
    <t>Final Minute - The Drone Movie</t>
  </si>
  <si>
    <t>Let's record Chelsea Gregoire's new album!</t>
  </si>
  <si>
    <t>Designer Denim Causal Cool Street Style Unisex Fashion USA</t>
  </si>
  <si>
    <t>The Fallen One</t>
  </si>
  <si>
    <t>Haunted East Los Angeles Audiobook</t>
  </si>
  <si>
    <t>Project Art: Creating Awareness &amp; Funds For The Arts</t>
  </si>
  <si>
    <t>World's First Professionally Recycled 3D Printing Filament</t>
  </si>
  <si>
    <t>http://www.nabobaat.no - A boat-sharing network</t>
  </si>
  <si>
    <t>BlackRue Makes an Album!!</t>
  </si>
  <si>
    <t>The Id of the Grid</t>
  </si>
  <si>
    <t>ECO FRIENDLY LUX BAG LINE..NEED FUNDING FOR FIRST COLLECTION</t>
  </si>
  <si>
    <t>‘Til You Come Back Home – Gin Mill Jane’s Debut EP</t>
  </si>
  <si>
    <t>Classy Gamers, Classy shirts!</t>
  </si>
  <si>
    <t>Le'a Finds Aloha In Hawai'i</t>
  </si>
  <si>
    <t>Recording my piano album "Stories"</t>
  </si>
  <si>
    <t>Thieves, Rogues and Vagabonds, Our Convict Beginnings</t>
  </si>
  <si>
    <t>Survivanoia....ebook to paperback</t>
  </si>
  <si>
    <t>Majora's Mask Full Size Replica (Canceled)</t>
  </si>
  <si>
    <t>Erin Brazill and The Brazillionaires Make a Record</t>
  </si>
  <si>
    <t>Halloween, Alaska - Album #4</t>
  </si>
  <si>
    <t>Home in Time for War</t>
  </si>
  <si>
    <t>P'JAMERZ - Dream Catchers (Canceled)</t>
  </si>
  <si>
    <t>Youth Day Connecticut 2014 (Canceled)</t>
  </si>
  <si>
    <t>Too Cute to Fail - Publish book of Comic Strips</t>
  </si>
  <si>
    <t>Pinnacle Electronic Music and Arts Festival  May 3-5 , Cali</t>
  </si>
  <si>
    <t>Going to Finland, Haihatus Artist Residency</t>
  </si>
  <si>
    <t>Aurora in Four Voices</t>
  </si>
  <si>
    <t>Help Finace Marvel &amp; DC's first film crossover: Apocalypse</t>
  </si>
  <si>
    <t>Berbian Records Project</t>
  </si>
  <si>
    <t>Buried Treasure: Education in CUBA (working title)</t>
  </si>
  <si>
    <t>Muñeca Mexicana Handcrafted Food</t>
  </si>
  <si>
    <t>Disrupting Debt</t>
  </si>
  <si>
    <t>Evolutionary Language Videos</t>
  </si>
  <si>
    <t>Tieton Stamp Mosaic: Project Cancelled (Canceled)</t>
  </si>
  <si>
    <t>The American Gapper: Photojournal &amp; Memoir</t>
  </si>
  <si>
    <t>EXANTRA: RPG Fitness Game</t>
  </si>
  <si>
    <t>Buff Shark Man: The Video Game</t>
  </si>
  <si>
    <t>Clip Em Up- Bra clip</t>
  </si>
  <si>
    <t>29 Alexander</t>
  </si>
  <si>
    <t>the Stargazer Fair</t>
  </si>
  <si>
    <t>Bonnie Brae Music Festival</t>
  </si>
  <si>
    <t>The Diary Of Destiny Novel Series</t>
  </si>
  <si>
    <t>LIFE: Web Series (Canceled)</t>
  </si>
  <si>
    <t>Tinker' A Feature Film Written and Directed By Sonny Marler</t>
  </si>
  <si>
    <t>Tech On A Roll</t>
  </si>
  <si>
    <t>The Other Guy - Budgeting Fund</t>
  </si>
  <si>
    <t>CJ Rich's New full Length Album!</t>
  </si>
  <si>
    <t>Julius &amp; Co. Mobile Textile Studio (Canceled)</t>
  </si>
  <si>
    <t>Speed Dating</t>
  </si>
  <si>
    <t>Headbones: Bone Conduction Headphones open your ears to more</t>
  </si>
  <si>
    <t>Generation Why: A Rock Operetta</t>
  </si>
  <si>
    <t>The Privilege of Death (How Things Went From Bad to Good)</t>
  </si>
  <si>
    <t>Oxygenz Air - Fresh New Zealand Mountain Air in a can</t>
  </si>
  <si>
    <t>Seafarers of Oceanus</t>
  </si>
  <si>
    <t>The future looks through the memory (Canceled)</t>
  </si>
  <si>
    <t>"Misfits of Love" a book of art and story from Apifera Farm</t>
  </si>
  <si>
    <t>get the same press releases reporters get! (Suspended)</t>
  </si>
  <si>
    <t>THEATREdART Season 8 Fundraiser</t>
  </si>
  <si>
    <t>Kinkfolk</t>
  </si>
  <si>
    <t>Illustrated</t>
  </si>
  <si>
    <t>Underworld within Poverty</t>
  </si>
  <si>
    <t>Kirby Puckett Biography</t>
  </si>
  <si>
    <t>Carlations Process: an art book of watercolor illustrations</t>
  </si>
  <si>
    <t>#iamMORE - the Album</t>
  </si>
  <si>
    <t>hive social giving - join the do good revolution!</t>
  </si>
  <si>
    <t>For The Revolution</t>
  </si>
  <si>
    <t>Makeup brush organizer</t>
  </si>
  <si>
    <t>Christian Reporters "Atlanta's #1 Source for Christian News"</t>
  </si>
  <si>
    <t>Joan of Arc | A Feature Film</t>
  </si>
  <si>
    <t>War and Chaos - a 2- to 4- player fantasy chess game!</t>
  </si>
  <si>
    <t>"Lost in Spring" - Short Film</t>
  </si>
  <si>
    <t>Make Belief: Creating New Imaginations One Song At A Time</t>
  </si>
  <si>
    <t>Custom and Modded Gaming Controllers</t>
  </si>
  <si>
    <t>Pygmy - Titanium micro multitool</t>
  </si>
  <si>
    <t>Local Means Local: Restaurant and Music Venue</t>
  </si>
  <si>
    <t>Destruction Paper: refolded</t>
  </si>
  <si>
    <t>Animated Music Video + Album From DJ 500Benz</t>
  </si>
  <si>
    <t>Create. Design. Inspire.</t>
  </si>
  <si>
    <t>Final Defense</t>
  </si>
  <si>
    <t>Bringing Fantasy Gaming To Life! (Canceled)</t>
  </si>
  <si>
    <t>TRI: A New Sport, - Debut Promo Video - Post-production</t>
  </si>
  <si>
    <t>Mylink  - Customized Made in Italy Sunglass with magnets</t>
  </si>
  <si>
    <t>FRACTURED REALITY - Infinite Worlds, Infinite Possibilities</t>
  </si>
  <si>
    <t>Fresh Expression needs some fresh equipment!</t>
  </si>
  <si>
    <t>On the Road Again- a 4x5 Photographic Bike Journey with Ted Hall</t>
  </si>
  <si>
    <t>The Girl With Red Hair (A fantasy novel)</t>
  </si>
  <si>
    <t>Concrete Claws</t>
  </si>
  <si>
    <t>GT Renault Sport UK FLAG @ French Car Show 2016</t>
  </si>
  <si>
    <t>MANBORG 2: No Heaven Only Hell (Canceled)</t>
  </si>
  <si>
    <t>Amanda's Eyes, Paperback Edition</t>
  </si>
  <si>
    <t>Culture Shock | Jewelry with Meaning...Jewelry with Culture!</t>
  </si>
  <si>
    <t>RAZOR 25th Anniversary collection</t>
  </si>
  <si>
    <t>Bouquet of Consequence, A Short Film</t>
  </si>
  <si>
    <t>ULTRAFUNKTRUCKADELIC</t>
  </si>
  <si>
    <t>Let Me Introduce Myself</t>
  </si>
  <si>
    <t xml:space="preserve"> Dani Joy's Debut Ukulele Album</t>
  </si>
  <si>
    <t>6189</t>
  </si>
  <si>
    <t>83</t>
  </si>
  <si>
    <t>Capital Chili Cafe and Lounge</t>
  </si>
  <si>
    <t>Rhyme Times (Educational Animated Program for Kids)</t>
  </si>
  <si>
    <t>The Rough Draft Project</t>
  </si>
  <si>
    <t>Travel From The Heart- Buddhism &amp; the Art of Pilgrimage</t>
  </si>
  <si>
    <t>Petreaux's Gourmet Hot Sauce and Pepper Farm</t>
  </si>
  <si>
    <t>K.I.A. (Killed In Action)</t>
  </si>
  <si>
    <t>TRANS*cendence</t>
  </si>
  <si>
    <t>Vibe Skateboards Fundraiser</t>
  </si>
  <si>
    <t>Deja Brew- Deluxe Cocoa &amp; Coffee (Canceled)</t>
  </si>
  <si>
    <t>Vita and the Woolf needs help to record our new EP, Tunnels!</t>
  </si>
  <si>
    <t>Her Name Was Max</t>
  </si>
  <si>
    <t>The Game of 49</t>
  </si>
  <si>
    <t>Automated universal loader</t>
  </si>
  <si>
    <t>Aries-The Future of First Person Shooters</t>
  </si>
  <si>
    <t>IN A HAIL OF BULLETS</t>
  </si>
  <si>
    <t>Especially Puglia - Adopt an Olive Tree</t>
  </si>
  <si>
    <t>Help Me Create A Music-Based Documentary</t>
  </si>
  <si>
    <t>Jack Herer's The Emperor Wears No Clothes documentary &amp; social action campaign</t>
  </si>
  <si>
    <t>Social Justice Issues Supported by Self Sponsored Blog</t>
  </si>
  <si>
    <t>Spread the truth,  "The Big Lie" by Michael Cohen</t>
  </si>
  <si>
    <t>Instructional lettering guide for the lettering enthusiasts</t>
  </si>
  <si>
    <t>TZUUM - The Evolution of Combat</t>
  </si>
  <si>
    <t>Life In Lapland</t>
  </si>
  <si>
    <t>Unseens</t>
  </si>
  <si>
    <t>Big City Players - Full Length Feature Documentary</t>
  </si>
  <si>
    <t>A Procession of Clouds — Unchained Festival, June 2013</t>
  </si>
  <si>
    <t>Life Size - Debut Album!</t>
  </si>
  <si>
    <t>Short Film: Bound of Human Thought</t>
  </si>
  <si>
    <t>Kenosha Chamber Choir 100/100 Drive</t>
  </si>
  <si>
    <t>Views 2 Verses Spoken Word Album</t>
  </si>
  <si>
    <t>A Landscape of Beauty (Canceled)</t>
  </si>
  <si>
    <t>EDU-Blox</t>
  </si>
  <si>
    <t>USAF Operation:Sentinel</t>
  </si>
  <si>
    <t>Be A Part of A Paranormal Pirate Fleet!</t>
  </si>
  <si>
    <t>Aecraft Wallet. The ultimate time saver sits in your pocket.</t>
  </si>
  <si>
    <t>OSP AND THE FAMILY</t>
  </si>
  <si>
    <t>STEPDive revolution. World’s first multistep diving system!</t>
  </si>
  <si>
    <t>Keeper of the Moon Enamel Pins</t>
  </si>
  <si>
    <t>Humanely raised meats needs to grow!</t>
  </si>
  <si>
    <t>ornana</t>
  </si>
  <si>
    <t>Peace Through Sustainable Economic Development</t>
  </si>
  <si>
    <t>Tordu Vol - A Twisted Tale of Flight</t>
  </si>
  <si>
    <t>Family Ties Photo Show</t>
  </si>
  <si>
    <t>The 2nd Shift</t>
  </si>
  <si>
    <t>Cookies 4 Everyone</t>
  </si>
  <si>
    <t>Amazing Travel Calendar</t>
  </si>
  <si>
    <t>All sizes clothing(EU size 30-64) and beauty online store</t>
  </si>
  <si>
    <t>I want to publish my book JFK Closure</t>
  </si>
  <si>
    <t>Long Beach Brewing Company, Inc.</t>
  </si>
  <si>
    <t>Get This Geek to Mythmoot</t>
  </si>
  <si>
    <t>Finn's Mission to Become a DAD</t>
  </si>
  <si>
    <t>Synergy: World’s First Mobile Bridge™ (Canceled)</t>
  </si>
  <si>
    <t>Metal City Mayhem</t>
  </si>
  <si>
    <t>Local Autonomy Networks - Find Each Other</t>
  </si>
  <si>
    <t>Sieg Howdy - a collection of tales for children of all ages!</t>
  </si>
  <si>
    <t>That is Love - a love dramedy</t>
  </si>
  <si>
    <t>This is "Incredible" by MCB</t>
  </si>
  <si>
    <t>That's a Cut? The Legend of Don Calfa Documentary</t>
  </si>
  <si>
    <t>Help Parachute Musical Make a Record!</t>
  </si>
  <si>
    <t>Smell The Roses: A Sustainable-Eco-Docu-Series</t>
  </si>
  <si>
    <t>Silent Bridge</t>
  </si>
  <si>
    <t>Ex-Best</t>
  </si>
  <si>
    <t>NEA Awards</t>
  </si>
  <si>
    <t>RECYCLE</t>
  </si>
  <si>
    <t>Creando Milagros...textiles</t>
  </si>
  <si>
    <t>ShopCauz</t>
  </si>
  <si>
    <t>Skyline: Seattle (a community drone project)</t>
  </si>
  <si>
    <t>Crystal Clear Cards</t>
  </si>
  <si>
    <t>Locus Photo and Ephemera Archive Project</t>
  </si>
  <si>
    <t>Moose In May: An Epic First Week of Life For Twin Calves</t>
  </si>
  <si>
    <t>Project Nebula (Canceled)</t>
  </si>
  <si>
    <t>Noun Hound Word Game</t>
  </si>
  <si>
    <t>Read TRAGIC BUS for free... Buy a 10th Anniversary reprint!</t>
  </si>
  <si>
    <t>Leo And The Shark</t>
  </si>
  <si>
    <t>Sekai Beauty: A Better Way to Makeup</t>
  </si>
  <si>
    <t>Broken The Game</t>
  </si>
  <si>
    <t>Ellen Allard: CD of Original Jewish Kid's Songs</t>
  </si>
  <si>
    <t>Feed Your Crazy - Fitness Motivation</t>
  </si>
  <si>
    <t>Bat Out Of Hell</t>
  </si>
  <si>
    <t>The FRAMED wallet - minimalist wallet with style in mind</t>
  </si>
  <si>
    <t>grindcore album recording and band formation</t>
  </si>
  <si>
    <t>A One Game Season</t>
  </si>
  <si>
    <t>Erect the Ocotillo Observatory</t>
  </si>
  <si>
    <t>Laptop for Recording New Album</t>
  </si>
  <si>
    <t>My Name Is Gideon - 1st Music Video</t>
  </si>
  <si>
    <t>Megan Katarina's Album Release!! Woohooo!!!</t>
  </si>
  <si>
    <t>Jus De Pom Cafe (Canceled)</t>
  </si>
  <si>
    <t>Rebecca Rhoades Fashion Label</t>
  </si>
  <si>
    <t>Beach Golf Competition</t>
  </si>
  <si>
    <t>We Need To Have A Dope Unofficial Show For SXSW 2014!</t>
  </si>
  <si>
    <t>Monsters Royale: A Bestiary of Goblins, Ghosts, and Ghouls</t>
  </si>
  <si>
    <t>Coast Dawgs: High Seas Tube Steaks</t>
  </si>
  <si>
    <t>Fengshuilin- The Sacred Forests of China</t>
  </si>
  <si>
    <t>GIRL POWER</t>
  </si>
  <si>
    <t>StreamLine Shirts: Keep your headphone wires out of the way!</t>
  </si>
  <si>
    <t>1080Pi the first FULL HD LCD add on for Raspberry Pi</t>
  </si>
  <si>
    <t>Dancing Donna: Augmented Dance App</t>
  </si>
  <si>
    <t>The Undead Noire</t>
  </si>
  <si>
    <t>'Like' in Real Life</t>
  </si>
  <si>
    <t>Team ValiantLab's 48 Hour Film Project | Orlando Florida</t>
  </si>
  <si>
    <t>First EP - Rafael Benício</t>
  </si>
  <si>
    <t>HELP FLY RADIO FINISH THEIR FULL LENGTH ALBUM!</t>
  </si>
  <si>
    <t>T h e R u s h &amp; T h e R o a r</t>
  </si>
  <si>
    <t>Simple Magic, the Adventures of Lilith Wright</t>
  </si>
  <si>
    <t>Lighting up the Oregon Coast Music Festival</t>
  </si>
  <si>
    <t>The Original Resin Corset</t>
  </si>
  <si>
    <t>Visible Proof</t>
  </si>
  <si>
    <t>The Cake Room (Canceled)</t>
  </si>
  <si>
    <t>Huskyfarm Custom Furniture Designs (Canceled)</t>
  </si>
  <si>
    <t>A Collaborative Tribute To Martha Graham</t>
  </si>
  <si>
    <t>Belle Isle: documenting Detroit's crown jewel (Canceled)</t>
  </si>
  <si>
    <t>Buddy film, Black Comedy Short Film (Canceled)</t>
  </si>
  <si>
    <t>Prism: Day &amp; Dusk Playing Cards</t>
  </si>
  <si>
    <t>Ordinary Power - Focus Chamber</t>
  </si>
  <si>
    <t>#BeerByYou Come Brew With Us! (Canceled)</t>
  </si>
  <si>
    <t>M Pire Magazine</t>
  </si>
  <si>
    <t>Feel Good Music</t>
  </si>
  <si>
    <t>Community Supported Cheese: October 2014</t>
  </si>
  <si>
    <t>Woodworking By Arron</t>
  </si>
  <si>
    <t>Fine custom suits &amp; shirts for the discerning man</t>
  </si>
  <si>
    <t>Primitive Guitar</t>
  </si>
  <si>
    <t>The Spirit of the Spruce Goose</t>
  </si>
  <si>
    <t>Blink</t>
  </si>
  <si>
    <t>RE.BIN: The Modern Alternative to Traditional Recycling</t>
  </si>
  <si>
    <t>Bygone</t>
  </si>
  <si>
    <t>Catalyst Wedding Magazine</t>
  </si>
  <si>
    <t>Miss Geo - Find The Way - Music Video</t>
  </si>
  <si>
    <t>Memoto Lifelogging Camera</t>
  </si>
  <si>
    <t>C.O.N.C.A. Go to UCLA</t>
  </si>
  <si>
    <t>Dwarf Gladiators - finely sculpted 28mm resin miniatures</t>
  </si>
  <si>
    <t>Devenez membre de la Boutique Hellfire</t>
  </si>
  <si>
    <t xml:space="preserve"> Soyez un Champion</t>
  </si>
  <si>
    <t>6093</t>
  </si>
  <si>
    <t>89</t>
  </si>
  <si>
    <t>Stadia</t>
  </si>
  <si>
    <t>Support A New Oyster Float</t>
  </si>
  <si>
    <t>SMOL BIRB</t>
  </si>
  <si>
    <t>HOOT Party ( Honey Out Of Town) Party</t>
  </si>
  <si>
    <t>Lars Butt Dials The Mayor</t>
  </si>
  <si>
    <t>Project Bradford book and gallery</t>
  </si>
  <si>
    <t>Ad Hoc</t>
  </si>
  <si>
    <t>'Unprescribed' goes to The Edinburgh Festival Fringe 2014</t>
  </si>
  <si>
    <t>Avenger Red B&amp;W Special- Web Comic to Print!</t>
  </si>
  <si>
    <t>"The Peasant Sabbatical" CD</t>
  </si>
  <si>
    <t>Everything Brooklyn Apparel</t>
  </si>
  <si>
    <t>Collapsible Hurdle</t>
  </si>
  <si>
    <t>Natural Fiber Yarns Hand-Dyed with Love</t>
  </si>
  <si>
    <t>'MONTY PYTHON' IS AWESOME!</t>
  </si>
  <si>
    <t>Jill and Jack Kids: Clothes that go beyond pink and blue.</t>
  </si>
  <si>
    <t>SKULLY Mini Multi-tool TITANIUM 16 in 1, Made in America.</t>
  </si>
  <si>
    <t>Onebag</t>
  </si>
  <si>
    <t>Everlasting, Legacy of Ardemon. (Canceled)</t>
  </si>
  <si>
    <t>The Gender Series</t>
  </si>
  <si>
    <t>Woods at War! Squirrel Ascendancy</t>
  </si>
  <si>
    <t>BookBridges: Empowering Students to Save Money on Textbooks</t>
  </si>
  <si>
    <t>Marks journey through life</t>
  </si>
  <si>
    <t>A Christmas in Florida (Canceled)</t>
  </si>
  <si>
    <t>Comics Kingdom Gallery</t>
  </si>
  <si>
    <t>Credere Joseph's Independent Album Production</t>
  </si>
  <si>
    <t>Post Production: Akumu. A 30 minute teaser.</t>
  </si>
  <si>
    <t>3 People</t>
  </si>
  <si>
    <t>Zac Scully's Studio &amp; Gallery</t>
  </si>
  <si>
    <t>3 War Vet</t>
  </si>
  <si>
    <t>Rebellious Tribe Clothing</t>
  </si>
  <si>
    <t>Bus Stories: John O'Groats to Land's End</t>
  </si>
  <si>
    <t>Soccer City, the playing cards for football lovers.</t>
  </si>
  <si>
    <t>Journey to Cure - a documentary film about healing</t>
  </si>
  <si>
    <t>Setting the Agenda in Europe (Canceled)</t>
  </si>
  <si>
    <t>Buried Treasure</t>
  </si>
  <si>
    <t>Niners Themed Classic Tees and Hoodies</t>
  </si>
  <si>
    <t>Soling Class 50 years anniversary book</t>
  </si>
  <si>
    <t>Experience - An online interactive role-play adventure</t>
  </si>
  <si>
    <t>VICTORY Bed And Escape Game (Canceled)</t>
  </si>
  <si>
    <t>52 Pick Up</t>
  </si>
  <si>
    <t>Kwik Kwit</t>
  </si>
  <si>
    <t>CorkArt4U</t>
  </si>
  <si>
    <t>Life Lessons, Brownish Black's Debut Full Length Album</t>
  </si>
  <si>
    <t>Publication of my first eBook 'Pre-Earth'</t>
  </si>
  <si>
    <t>Rachmaninoff in Rockport!</t>
  </si>
  <si>
    <t>Matanzima African Hot Sauce</t>
  </si>
  <si>
    <t>Healthy Fun Food!</t>
  </si>
  <si>
    <t>Tuition funds to Study Acting in LA (Suspended)</t>
  </si>
  <si>
    <t>Extra-long, fitted undershirt that stays tucked</t>
  </si>
  <si>
    <t>Recycled Materials . Enlightened Clothing. (Canceled)</t>
  </si>
  <si>
    <t>The Ink and Dropper Fine Art Collection</t>
  </si>
  <si>
    <t>Artist's Anatomy Female Model 2.0, with magnetic parts</t>
  </si>
  <si>
    <t>Facts &amp; Figures - An Art Book by Matt Johnson</t>
  </si>
  <si>
    <t>Apples Against Poverty</t>
  </si>
  <si>
    <t>Mazuki Arts</t>
  </si>
  <si>
    <t>Unique Handmade Recycled Soda Tab Purses</t>
  </si>
  <si>
    <t>The Naughty List</t>
  </si>
  <si>
    <t>Seven Dragon Saga by Tactical Simulations Interactive (TSI)</t>
  </si>
  <si>
    <t>"The Afterlife" a feature film.</t>
  </si>
  <si>
    <t>Gun Scare 2013 (Canceled)</t>
  </si>
  <si>
    <t>Trillium Rush - PDF Board Games</t>
  </si>
  <si>
    <t>True Operator Apparel (TOA)</t>
  </si>
  <si>
    <t>K.A.M.A. Quest    The particle became a wave</t>
  </si>
  <si>
    <t>Sugar Magazine</t>
  </si>
  <si>
    <t>"One Person Rally: I Have Something to Say" Photo Book</t>
  </si>
  <si>
    <t>ROLLABALL - skate soccer!</t>
  </si>
  <si>
    <t>Meddling Metals</t>
  </si>
  <si>
    <t>"Sharks in the Runway"</t>
  </si>
  <si>
    <t>Ideaboard</t>
  </si>
  <si>
    <t>Painted Raven: THE SKY IS not THE LIMIT</t>
  </si>
  <si>
    <t>Troop 278 Eagle Project</t>
  </si>
  <si>
    <t>BluNote Music Funding</t>
  </si>
  <si>
    <t>You'll Just Love My Dad</t>
  </si>
  <si>
    <t>PICTAR. Probably the best iPhone camera-grip ever built.</t>
  </si>
  <si>
    <t>Who I Am!</t>
  </si>
  <si>
    <t>PEACE, LOVE &amp; PAELLA FOOD TRUCK</t>
  </si>
  <si>
    <t>Cold Hardy Grapes - Documentary</t>
  </si>
  <si>
    <t>Joey Pero Album Jazz Trumpet</t>
  </si>
  <si>
    <t>JPS II: The Follow-up Album by John P. Smith</t>
  </si>
  <si>
    <t>4 Color Press Upgrade for 5th Street Garment Company</t>
  </si>
  <si>
    <t>Artists &amp; Athletes Clothing Co.</t>
  </si>
  <si>
    <t>ChocoLazer Chocolate Melting Gun</t>
  </si>
  <si>
    <t>Future Jewelry Non-Profit for Kids!</t>
  </si>
  <si>
    <t>Melania 4 First Lady</t>
  </si>
  <si>
    <t>First Friday Film</t>
  </si>
  <si>
    <t>Leaving Eden</t>
  </si>
  <si>
    <t xml:space="preserve">Chelsey's First Full Length! (And you get a copy!) </t>
  </si>
  <si>
    <t>Dr. Detective: Mystery at Sunnytown University</t>
  </si>
  <si>
    <t>an even better potato salad</t>
  </si>
  <si>
    <t>Desperation: 2196. A Mech Building Table Top Game</t>
  </si>
  <si>
    <t>Thora Greene Lingerie</t>
  </si>
  <si>
    <t>UNITI Stand: For iMacs &amp; Apple Displays. Organize your Desk.</t>
  </si>
  <si>
    <t>"Nothing Special" Starring Karen Black and Barbara Bain</t>
  </si>
  <si>
    <t>Irish Coffee Rocks 100%  natural from Ireland .</t>
  </si>
  <si>
    <t>How Libertarians are Harming Liberty and Justice For All</t>
  </si>
  <si>
    <t>Creative Creations</t>
  </si>
  <si>
    <t>Frazier Forman Peters, Architect, Westport’s Stone Legacy</t>
  </si>
  <si>
    <t>Conservation Internship</t>
  </si>
  <si>
    <t>OnCourse Goggles  Swim Straight in Open Water Stay On Course</t>
  </si>
  <si>
    <t>Fancy (umbrella)</t>
  </si>
  <si>
    <t>Frank 'N' Jelly</t>
  </si>
  <si>
    <t>Hawaiian Travel</t>
  </si>
  <si>
    <t>Identitet och Reaktion: Motpol i urval 2006-2016</t>
  </si>
  <si>
    <t>Displaying Real People with Professional Pictures</t>
  </si>
  <si>
    <t>Chef Emanuel's (Soul Food Classics) (Canceled)</t>
  </si>
  <si>
    <t>Tuned Out</t>
  </si>
  <si>
    <t>Have A Heart.</t>
  </si>
  <si>
    <t>Tara Finds A Lost Friend - A Children's Book</t>
  </si>
  <si>
    <t>The June Crush - Only In Retrospect</t>
  </si>
  <si>
    <t>One Mile Away - Distribution and Impact</t>
  </si>
  <si>
    <t>Smart Sense LED - A stylish LED ceiling and wall light</t>
  </si>
  <si>
    <t>Whiskey Tango Foxtrot Board Game</t>
  </si>
  <si>
    <t>BODYSCAPES II: Theater of Life</t>
  </si>
  <si>
    <t>Duo Palladium - studio recording/enregistrement</t>
  </si>
  <si>
    <t>Siren City</t>
  </si>
  <si>
    <t>LAUNCH Victoria Wright: The Art of Dressing Up</t>
  </si>
  <si>
    <t>Audio Venture - PC/Mac Game</t>
  </si>
  <si>
    <t>Titanium Straightedge for Artists | Builders | Designers</t>
  </si>
  <si>
    <t>Into The Brush</t>
  </si>
  <si>
    <t>Figment - Starring Sinn Bodhi</t>
  </si>
  <si>
    <t>"Illuminations" Art Installation by David Normal (Canceled)</t>
  </si>
  <si>
    <t>Be A Drifter: Help Elizabeth Arynn Release Her Debut Album</t>
  </si>
  <si>
    <t>Bod'ems Up!</t>
  </si>
  <si>
    <t>Hello Again Monsters want to invade San Diego Comic Con!</t>
  </si>
  <si>
    <t>Antique hand-made pottery with unique designs!</t>
  </si>
  <si>
    <t>Try to escape prison planet Board Game</t>
  </si>
  <si>
    <t>ROCKET SHOTS!</t>
  </si>
  <si>
    <t>Lucent Playing Cards by Sean Whelan Printed By USPCC</t>
  </si>
  <si>
    <t>Non-Profit TV Show</t>
  </si>
  <si>
    <t>Fuego Latin Dance High School Competition</t>
  </si>
  <si>
    <t>"The Wind Kept" at the Whiteside</t>
  </si>
  <si>
    <t>Planetary Tech Station - Wargaming Set</t>
  </si>
  <si>
    <t>Heather Friedman's Debut EP</t>
  </si>
  <si>
    <t>Interactive Music Battle - Don't Play Music, Be Music.</t>
  </si>
  <si>
    <t>Mantra Studio</t>
  </si>
  <si>
    <t>Ice Hockey Documentary</t>
  </si>
  <si>
    <t>Jumpin - A Fun Native Game App for iOS and Android!</t>
  </si>
  <si>
    <t>Spread Death Boogie Around the World</t>
  </si>
  <si>
    <t>On Rosenstrasse - A Work in Progress Reading</t>
  </si>
  <si>
    <t>Rae Solomon's New Album!</t>
  </si>
  <si>
    <t>BSHELKO MUSIC VIDEO "OVER IT"</t>
  </si>
  <si>
    <t>How to Build a City in 200 Days: Mahabalipuram 2030</t>
  </si>
  <si>
    <t>Restart Europe</t>
  </si>
  <si>
    <t>Fear of the Dark - Medieval Short Film</t>
  </si>
  <si>
    <t>TUBO: The Creative Design of Triangle Base Porcelains</t>
  </si>
  <si>
    <t>Fun with Froot</t>
  </si>
  <si>
    <t>WakeYourArt</t>
  </si>
  <si>
    <t>Serious Sailing, Serious Fun: Traditions Build Winners</t>
  </si>
  <si>
    <t>C L E A N S E D</t>
  </si>
  <si>
    <t>Deported Veterans: The Fight to Return Home</t>
  </si>
  <si>
    <t>Breath life into The Old Ones graphic novel. Get the book, original art and more! (Canceled)</t>
  </si>
  <si>
    <t>Filming 2015 Lenawee county fair</t>
  </si>
  <si>
    <t>Down on Main . Free Summer Concert Series . 2013</t>
  </si>
  <si>
    <t>DREAMS, the Musical - A coming of age pop/rock adventure!</t>
  </si>
  <si>
    <t>Empowering Ghana 2016</t>
  </si>
  <si>
    <t>Cairns Destined for Cannes</t>
  </si>
  <si>
    <t>Water Tension(working title)documentary,cyclingforwater.com</t>
  </si>
  <si>
    <t>Charlie Gore - Debut Record</t>
  </si>
  <si>
    <t>YEAR OF THE GOAT ISSUE #3 COMIC BOOK</t>
  </si>
  <si>
    <t>My iSlide™ Adjustable iPhone / iPod Docking Station</t>
  </si>
  <si>
    <t>Real Food for Real People (Canceled)</t>
  </si>
  <si>
    <t>Location-based Photo Sharing Social Network (Canceled)</t>
  </si>
  <si>
    <t>Kabuki J: Behind the Mask, Theatrical Electronic Experience</t>
  </si>
  <si>
    <t>"Programming in Pearls" Monument by Sabra Tull Meyer</t>
  </si>
  <si>
    <t>KIN</t>
  </si>
  <si>
    <t>"Microtia: My Family Story" Film</t>
  </si>
  <si>
    <t>Purgatory - the eventual game.  NOW Available with CYBOX!</t>
  </si>
  <si>
    <t>Cycle of Life: Sea Turtle Glass Sculpture</t>
  </si>
  <si>
    <t>Dater's Almanac for Men</t>
  </si>
  <si>
    <t>rafael soto "modern american clothing" (Canceled)</t>
  </si>
  <si>
    <t>African shirt line&gt; R.O.O.Ts: Remembering Our Own Traditions</t>
  </si>
  <si>
    <t>The creatures inside… a Halloween performance</t>
  </si>
  <si>
    <t>Houston: Lost &amp; Found</t>
  </si>
  <si>
    <t>Farming Sim! -&gt; 4 Player Sandbox Action/Adventure/RPG/Sim</t>
  </si>
  <si>
    <t>In Three Days, an Action/Thriller novel</t>
  </si>
  <si>
    <t>in bocca al lupo</t>
  </si>
  <si>
    <t>Falcon FPV300 : The First Racing Drone Designed for Beginner</t>
  </si>
  <si>
    <t>Original GRIT | Products for a Purpose!</t>
  </si>
  <si>
    <t>Cause of Death</t>
  </si>
  <si>
    <t>Dormant - A Horror/Thriller Short Film (Canceled)</t>
  </si>
  <si>
    <t>The Abominations of Science</t>
  </si>
  <si>
    <t>The Time Traveler - Passport Wallet Genuine Leather + RFID</t>
  </si>
  <si>
    <t>swamp ape studios</t>
  </si>
  <si>
    <t>$5 Wrestling's Freight Train Goes to England</t>
  </si>
  <si>
    <t>ATM 9000 - A Short Comedy</t>
  </si>
  <si>
    <t>Chasing Foxes</t>
  </si>
  <si>
    <t>Avi Simmons Second EP</t>
  </si>
  <si>
    <t>Free At Last</t>
  </si>
  <si>
    <t>Alesea a 10 cm anthro doll</t>
  </si>
  <si>
    <t>Open Science Summit 2012 (Canceled)</t>
  </si>
  <si>
    <t>Salkehatchie Documentary</t>
  </si>
  <si>
    <t>Friend Platform - secure, own and unify your digital life!</t>
  </si>
  <si>
    <t>Skill Fighters - Single &amp; Multiplayer MMORPG-style</t>
  </si>
  <si>
    <t>ZokiZoom Imaging (Canceled)</t>
  </si>
  <si>
    <t>First Time Films - Filmmaking Program</t>
  </si>
  <si>
    <t>The Battle for America: A National Battle of the Bands Event</t>
  </si>
  <si>
    <t>SuperBike TT for Oculus Rift</t>
  </si>
  <si>
    <t>Ross Phazor - Third CD Project</t>
  </si>
  <si>
    <t>The OggBoard</t>
  </si>
  <si>
    <t>WhatsInItGlobal Application &amp; Web Companion</t>
  </si>
  <si>
    <t>Cultural Unity through food photography</t>
  </si>
  <si>
    <t>Downtown Raleigh Apiary</t>
  </si>
  <si>
    <t>H.P. Lovecraft Film Festival &amp; CthulhuCon® San Pedro 2015</t>
  </si>
  <si>
    <t>Rubber Duck challenge</t>
  </si>
  <si>
    <t>"One Way - Mag" (Gay Digital Mag) - Going to PRINT.</t>
  </si>
  <si>
    <t>Haunted Vacations</t>
  </si>
  <si>
    <t>Buried Beds "Tremble" Vinyl and Video by Juliet Wayne!!</t>
  </si>
  <si>
    <t>Expedition to the Classroom</t>
  </si>
  <si>
    <t>Jules Marino Calendar and CD. 2012.</t>
  </si>
  <si>
    <t>SKUM - The Abbey Road Sessions</t>
  </si>
  <si>
    <t>DreamForge-Games - Project Eisenkern - 32mm miniatures</t>
  </si>
  <si>
    <t>Open A Wood Working Shop for All People</t>
  </si>
  <si>
    <t>Ox-Bow in the Nude</t>
  </si>
  <si>
    <t>chante amour's music ep (Canceled)</t>
  </si>
  <si>
    <t>Remembering The Little Boy</t>
  </si>
  <si>
    <t>Feed My Bees, Please?</t>
  </si>
  <si>
    <t>SteamBite (Steampunk short film)</t>
  </si>
  <si>
    <t>Esian Box | Asian Snack monthly Subscription Box</t>
  </si>
  <si>
    <t>Coccinella Yoga: Handmade Yoga Mat Bags</t>
  </si>
  <si>
    <t>MyDream: 3D Creation and Exploration Sandbox (RPG)</t>
  </si>
  <si>
    <t>ELIJAH ZOUK</t>
  </si>
  <si>
    <t>KITE BALL NEW GAME INVENTED FOR ALL AGES SEE IT FLY</t>
  </si>
  <si>
    <t>Miracle Stake - Growing veggies is a "SNAP"</t>
  </si>
  <si>
    <t>Feastos.com, an online community based on homemade foods</t>
  </si>
  <si>
    <t>Act As If</t>
  </si>
  <si>
    <t>Reigning in the Metal: The Very Best of the Doom Room 2013</t>
  </si>
  <si>
    <t>740 Tactical</t>
  </si>
  <si>
    <t>Those Monsters - EP Record Project</t>
  </si>
  <si>
    <t>Freedom from the Orange bars. Out of Jail and moving on.</t>
  </si>
  <si>
    <t>The Logo Project- Let's make the outdated look new again!</t>
  </si>
  <si>
    <t>IMMORTAL - Mythology Board Game</t>
  </si>
  <si>
    <t>BARBARELLA NY - ACTIVEWEAR</t>
  </si>
  <si>
    <t>Mud Lovin Oven</t>
  </si>
  <si>
    <t>Dan Budnik - Marching To The Freedom Dream</t>
  </si>
  <si>
    <t>OMFG! Series 4</t>
  </si>
  <si>
    <t>Robotics News (Canceled)</t>
  </si>
  <si>
    <t>Confessions of a Renegade Astrologer (Canceled)</t>
  </si>
  <si>
    <t>Dharker Studio 2016 Games</t>
  </si>
  <si>
    <t>BABICARE- Baby app pregnancy - baby 2 years.</t>
  </si>
  <si>
    <t>Be Astonished</t>
  </si>
  <si>
    <t>The Tellers - Film Festival Submissions</t>
  </si>
  <si>
    <t>Akumu Ink: JUST ANOTHER BIRTHDAY Illustrated Story Book</t>
  </si>
  <si>
    <t>WinnowingFire Recording Project</t>
  </si>
  <si>
    <t>The Boombox: The Boombox Action-Horror Novel Series Part 1</t>
  </si>
  <si>
    <t>WE ARE NOT SAINTS (Sizzle Reel)</t>
  </si>
  <si>
    <t>Jeremy Wallace produces/directs "Taking Flight"</t>
  </si>
  <si>
    <t>Bring awesome meat, fish and produce to Carnivore Oak Park!</t>
  </si>
  <si>
    <t>Maman, que font ces deux femmes-là?</t>
  </si>
  <si>
    <t>Battle for Sularia: Blood, Profit, and Glory</t>
  </si>
  <si>
    <t>Flow Freely Webcomic</t>
  </si>
  <si>
    <t>MOMENTUM : short film set in the year 2043</t>
  </si>
  <si>
    <t>Just Think About It</t>
  </si>
  <si>
    <t>The Abundance Of The Heart (Canceled)</t>
  </si>
  <si>
    <t>Lancaster Zombie Walk Photoshoot!</t>
  </si>
  <si>
    <t>ClubOne wallet...Leading the Cashless Generation</t>
  </si>
  <si>
    <t>Cards Against Urbanity</t>
  </si>
  <si>
    <t>The Hiji Band - Wearable Technology to Detect Concussions</t>
  </si>
  <si>
    <t>Giggles' Big Secret: A children's book.</t>
  </si>
  <si>
    <t>The Man Candle is a rugged scented candle made by Manhandle!</t>
  </si>
  <si>
    <t>A Day At The Races: A Horserace Playing Card Deck</t>
  </si>
  <si>
    <t>Phoenix: Dawn Command - a card based role playing game</t>
  </si>
  <si>
    <t>Sky ov Crimson Flame</t>
  </si>
  <si>
    <t>The Blazer by Bluffworks</t>
  </si>
  <si>
    <t>CobarFM 102.9</t>
  </si>
  <si>
    <t>The Oasis Festival in Nairobi, Kenya: Strength in Unity</t>
  </si>
  <si>
    <t>Two-Foot Cow: Revitalising Indigenous Garifuna Dance, Belize</t>
  </si>
  <si>
    <t>Political Charades - A political spoof murder mystery game</t>
  </si>
  <si>
    <t>Ms. Guidance</t>
  </si>
  <si>
    <t>Glimmer - A short film with Force Fields</t>
  </si>
  <si>
    <t>2nd Annual BMAI Honey Creek Bluegrass Festival</t>
  </si>
  <si>
    <t>Hair I Go Again - A Documentary Film</t>
  </si>
  <si>
    <t>The EvoPerch App</t>
  </si>
  <si>
    <t>FORTIFIED: Bike Lights That Last Forever. We Promise.</t>
  </si>
  <si>
    <t>Morphik: Where Art and Fashion Collide</t>
  </si>
  <si>
    <t>Help us fund a new hobby shop for everyone</t>
  </si>
  <si>
    <t>The Martian Wave 2013</t>
  </si>
  <si>
    <t>Unheard.</t>
  </si>
  <si>
    <t>Through Time</t>
  </si>
  <si>
    <t>SciFly Gurl</t>
  </si>
  <si>
    <t>Ripe ~ Mobile Juice Bar</t>
  </si>
  <si>
    <t>Science Fiction Adventure, Life on Nubis, by Robert Harken</t>
  </si>
  <si>
    <t>"L(ost Goat"   film project</t>
  </si>
  <si>
    <t xml:space="preserve">The ThreeThirty "It's A New Begining" Project is set up to assist ThreeThirty path  </t>
  </si>
  <si>
    <t>Viaje al Mar (Canceled)</t>
  </si>
  <si>
    <t>Five Characters In Search of an Exit- Ready to Release EP!</t>
  </si>
  <si>
    <t>Table + Stool : Multi-Functional Furniture (Canceled)</t>
  </si>
  <si>
    <t>The Four Rocking Horses of the Apocalypse</t>
  </si>
  <si>
    <t>The Class Analysis - A Short Film About Prejudice</t>
  </si>
  <si>
    <t>Wonderland Resistance #1</t>
  </si>
  <si>
    <t>Tribal - Native American Themed Playing Cards - USPC Printed</t>
  </si>
  <si>
    <t>I'm With Her is recording their 2nd EP!!</t>
  </si>
  <si>
    <t>Why Is Dad So Mad?</t>
  </si>
  <si>
    <t>Help me get my novel published</t>
  </si>
  <si>
    <t>SNAKEHEAD</t>
  </si>
  <si>
    <t>Closet Artist...COMING OUT!</t>
  </si>
  <si>
    <t>Mozart Requiem with Bach Cantata 106 &amp; Brahms Nänie</t>
  </si>
  <si>
    <t>Ban the plastic</t>
  </si>
  <si>
    <t>Scrutari Library for Human Advancement (Canceled)</t>
  </si>
  <si>
    <t>Mr. Pelinger's House &amp; Intergalactic Roadshow Graphic Novel!</t>
  </si>
  <si>
    <t>Ruggie™ - The World's Best Alarm Clock</t>
  </si>
  <si>
    <t>TIMELESS</t>
  </si>
  <si>
    <t>MODERNTANK</t>
  </si>
  <si>
    <t>LA DOBLE IMAGEN (THE DOUBLE IMAGE)</t>
  </si>
  <si>
    <t>Oh, Shenandoah!</t>
  </si>
  <si>
    <t>Animin is next generation app gaming, brought to life!</t>
  </si>
  <si>
    <t>Folding For A Cure (Canceled)</t>
  </si>
  <si>
    <t>Subdued Green Mountain Boys Flag Morale Patches</t>
  </si>
  <si>
    <t>Don't Just Stare - Scan Them | Fight Breast Cancer</t>
  </si>
  <si>
    <t>AuxMe (Suspended)</t>
  </si>
  <si>
    <t>Red Flower Blue Sky</t>
  </si>
  <si>
    <t>Beacon Alley Skateboards.1</t>
  </si>
  <si>
    <t>Support the Inaugural MAC PAC Sponsored Exhibition</t>
  </si>
  <si>
    <t>Relate - album production</t>
  </si>
  <si>
    <t>Virtual Reality Fantasy RPG</t>
  </si>
  <si>
    <t>Campaign Coins Starter Sets and Epic Treasure</t>
  </si>
  <si>
    <t>The Sanative - Short Film</t>
  </si>
  <si>
    <t>CIVILIAN (formerly Alexander) Records Their Freshman Album</t>
  </si>
  <si>
    <t>Resist This!</t>
  </si>
  <si>
    <t>Birmingham Vaudeville's Lyric 99 - Kickstarter</t>
  </si>
  <si>
    <t>Represented Awe: An Exhibition</t>
  </si>
  <si>
    <t>Casali d'Aschi (Canceled)</t>
  </si>
  <si>
    <t>the $1 Violin Show (Suspended)</t>
  </si>
  <si>
    <t xml:space="preserve">Larks &amp; Japes  -  SkillShare  </t>
  </si>
  <si>
    <t>Nekidesigns / Comic Mining Art</t>
  </si>
  <si>
    <t>Pages of War</t>
  </si>
  <si>
    <t>And Other Lipsticks (Canceled)</t>
  </si>
  <si>
    <t>De Ruilzuil - het nieuwe buurt ruilpunt</t>
  </si>
  <si>
    <t>The Rose West, Debut Album "When the Road Darkens"</t>
  </si>
  <si>
    <t>Pillar: The lightest portable notebook computer stand</t>
  </si>
  <si>
    <t>Into Darkness... Ghosts of Auschwitz-Birkenau</t>
  </si>
  <si>
    <t>Astounding Tales Presents: The Sidekick</t>
  </si>
  <si>
    <t>SCULPD´OR - Gold Figuren u. Objekte in Kundenwunsch designed</t>
  </si>
  <si>
    <t>Funky F**king Fantastic Future Fantasy!</t>
  </si>
  <si>
    <t>Diggers BBQ Flagship Funding Project</t>
  </si>
  <si>
    <t>Falkhaven Soap Company</t>
  </si>
  <si>
    <t>Music Videos That Tell Our Story (LGBT) - Tom Goss</t>
  </si>
  <si>
    <t>Sara Routh's Debut Album</t>
  </si>
  <si>
    <t>KESHIN</t>
  </si>
  <si>
    <t>The Quilliad's 4th Issue: Halloween Edition</t>
  </si>
  <si>
    <t>Cultural Exchange in Liminka, Finland</t>
  </si>
  <si>
    <t>The Death of Fuzzy Bunnies holding Disposable Cameras</t>
  </si>
  <si>
    <t>iBallReturn - A Portable, Instant Basketball Return System</t>
  </si>
  <si>
    <t>Interactive Property/Rental Mangement System</t>
  </si>
  <si>
    <t>The Golden Age - Volume 2</t>
  </si>
  <si>
    <t>The Amazing Food Truck Project</t>
  </si>
  <si>
    <t>Drawings for a dollar!</t>
  </si>
  <si>
    <t>Double Consciousness | Holly Bass &amp; Jaamil Olawale Kosoko</t>
  </si>
  <si>
    <t>Help funding my YouTube channel!</t>
  </si>
  <si>
    <t>UNDER NO STARS - Official Kickstarter Campaign 2013</t>
  </si>
  <si>
    <t>The Predators of Paradise</t>
  </si>
  <si>
    <t>CHESS-MASTERS</t>
  </si>
  <si>
    <t>Cravings - The Zero Calorie Chocolate</t>
  </si>
  <si>
    <t>Support The Muzik Of The Sith</t>
  </si>
  <si>
    <t>From Wood to Cloth</t>
  </si>
  <si>
    <t>Support Team USA in the Giant Robot Duel!</t>
  </si>
  <si>
    <t>A Guide to Wisconsin State Parks</t>
  </si>
  <si>
    <t>SOME THINGS...</t>
  </si>
  <si>
    <t>slash: romance without boundaries</t>
  </si>
  <si>
    <t>HELP KHAIRA ARBY and HER INCREDIBLE BAND GET FROM TIMBUKTU TO THE US THIS FALL</t>
  </si>
  <si>
    <t>Brocklee and the Little Chef (Canceled)</t>
  </si>
  <si>
    <t>iPhone Cult for Burning Man 2013</t>
  </si>
  <si>
    <t>My Wibberly Wobberly Tooth</t>
  </si>
  <si>
    <t>Addiction Inside the Lions Den~The Kids Addicts Leave Behind</t>
  </si>
  <si>
    <t>Bobby O'Neal's First CD</t>
  </si>
  <si>
    <t>The Wandering</t>
  </si>
  <si>
    <t>NEW!! Anne Riley: Vermont Studio Center</t>
  </si>
  <si>
    <t>Packed Pixels - An extra monitor for your laptop</t>
  </si>
  <si>
    <t>WHITELANDIA:  Black Oregon. White Homeland.</t>
  </si>
  <si>
    <t>FanShot App (Prove your the biggest fan! Of any sport!)</t>
  </si>
  <si>
    <t>Murder &amp; Pedophilia at The Vatican</t>
  </si>
  <si>
    <t>FITA to make recording with Grammy-nominated engineer</t>
  </si>
  <si>
    <t>Crafty Emma's New Laptop Fund</t>
  </si>
  <si>
    <t>Backwards Burd Comics and Illustration Magazine</t>
  </si>
  <si>
    <t>SAGANet STEM Mentoring Lab Accreditation</t>
  </si>
  <si>
    <t>Helios Aerial Drone Photography</t>
  </si>
  <si>
    <t>The Whiskey Charmers Debut Album</t>
  </si>
  <si>
    <t>"The Right Track Jade Predators"-A Surrealistic Film</t>
  </si>
  <si>
    <t>Wolfride Clothing - Mountain Bike Gear</t>
  </si>
  <si>
    <t>#sharemyHeart</t>
  </si>
  <si>
    <t>Help Octahedron Create Their Debut Studio Album</t>
  </si>
  <si>
    <t>The ABC of E.A. Poe - A limited edition illustrated tribute</t>
  </si>
  <si>
    <t>A Visionary Footpath</t>
  </si>
  <si>
    <t>Orilamp - Your Best Lighting Companion</t>
  </si>
  <si>
    <t>A Hole in the Ground: A Novel</t>
  </si>
  <si>
    <t xml:space="preserve">The Family of Pearl </t>
  </si>
  <si>
    <t>The Salem Witch Trials</t>
  </si>
  <si>
    <t>Conducting Hope-Part 2</t>
  </si>
  <si>
    <t>The Best Workout Shirt Ever Made. Guaranteed.</t>
  </si>
  <si>
    <t>I HAVE ATTENTION DEFICIT DISORDER - CAN I BE SUCCESSFULL?</t>
  </si>
  <si>
    <t>FrantixMedia: Artfrantix Artpax Collections</t>
  </si>
  <si>
    <t>Woodies | Bringing COLOR to Bamboo Sunglasses</t>
  </si>
  <si>
    <t>Gambaga Exile</t>
  </si>
  <si>
    <t>Trishala's Dream Journey of Peace &amp;NonViolence Children Book</t>
  </si>
  <si>
    <t>#lanouvelleolympe acoustique piano-voix</t>
  </si>
  <si>
    <t>Li'l Rabbit Tales for Local Trails</t>
  </si>
  <si>
    <t>Shark Tanks Across America Season 1</t>
  </si>
  <si>
    <t>"This is ballet" a movie about dance and its dancers.</t>
  </si>
  <si>
    <t>The Living Library</t>
  </si>
  <si>
    <t>Charli Funk - GRAND NATIONAL EXPERIENCE</t>
  </si>
  <si>
    <t>Art &amp; Abolition Summer Arts Camp</t>
  </si>
  <si>
    <t>TIME NOTE BOOK</t>
  </si>
  <si>
    <t>Mobile Grievance Application for Factory Workers (Canceled)</t>
  </si>
  <si>
    <t>Freedom Bracelet</t>
  </si>
  <si>
    <t>Internet Café Albany Makerspace</t>
  </si>
  <si>
    <t>Wheel of Fate</t>
  </si>
  <si>
    <t>Frensie for Android (Canceled)</t>
  </si>
  <si>
    <t>"Defeat" a figurative sculpture by Denis Grace</t>
  </si>
  <si>
    <t>unique upscaled furniture from salvaged materials</t>
  </si>
  <si>
    <t>Studio4am Card Collector Binder</t>
  </si>
  <si>
    <t>Villy's Lumpia &amp; Filipino Fare</t>
  </si>
  <si>
    <t>Show Me How to Move Music Video</t>
  </si>
  <si>
    <t>Finally do something about bad parking</t>
  </si>
  <si>
    <t>Sacramento Alzheimer's Museum Project</t>
  </si>
  <si>
    <t>Springze</t>
  </si>
  <si>
    <t>Predictably Irrational</t>
  </si>
  <si>
    <t>Smartphone Guides for Small to Medium Sized Museums</t>
  </si>
  <si>
    <t>Help me complete 'Ocean Blue' A Song For Our World of Water</t>
  </si>
  <si>
    <t>Gym App</t>
  </si>
  <si>
    <t>LORRARIVERS, modern fine leather handbags and accessories</t>
  </si>
  <si>
    <t>Homecade - The Ultimate Retrogaming and Arcade Console</t>
  </si>
  <si>
    <t>Posture MD</t>
  </si>
  <si>
    <t>In search for the meaning of our lives....</t>
  </si>
  <si>
    <t>brand new company with 5 great starting games (Canceled)</t>
  </si>
  <si>
    <t>The Deciders: Issue No. 1</t>
  </si>
  <si>
    <t>Computer Science for Babies</t>
  </si>
  <si>
    <t>The Sanctuary Hotel - Cleveland, Ohio</t>
  </si>
  <si>
    <t>UGR Planner v1.0: Starting an Urban Garden for Beginners</t>
  </si>
  <si>
    <t>Home Art Home</t>
  </si>
  <si>
    <t>The Bicycle Diaries: My 21,000-Mile Ride for the Climate</t>
  </si>
  <si>
    <t>SCRATCHbread’s ‘right to deliciousness’ campaign</t>
  </si>
  <si>
    <t>AlphaPura: A 3D printer that repurposes the world's garbage</t>
  </si>
  <si>
    <t>Vancouver Fashion Week, Canada (Canceled)</t>
  </si>
  <si>
    <t>Rebecca Lawrence's Solo Project</t>
  </si>
  <si>
    <t>Kontiki Deluxe</t>
  </si>
  <si>
    <t>Prime</t>
  </si>
  <si>
    <t>Getting Girls Excited About STEM: A Children's Book Project</t>
  </si>
  <si>
    <t>Full Moon: An RPG of Life on the Lunar Frontier</t>
  </si>
  <si>
    <t>W a n t. -a book &amp; movement by Karl L. Larsen</t>
  </si>
  <si>
    <t>window series</t>
  </si>
  <si>
    <t>DropArt Kit</t>
  </si>
  <si>
    <t>Rush Hour</t>
  </si>
  <si>
    <t>The Cork People Project (Saving the Corks)</t>
  </si>
  <si>
    <t>Condensed to Flash: World Classics</t>
  </si>
  <si>
    <t>FABIKE - The Flexibly Adjustable Bike.</t>
  </si>
  <si>
    <t>Skullys &amp; Coffee Velcro Patch</t>
  </si>
  <si>
    <t>The Woven Wolf | Interactive Sewing &amp; Crafting Web Tutorials</t>
  </si>
  <si>
    <t>The Art of Punake</t>
  </si>
  <si>
    <t>Charlie Poole Music Festival</t>
  </si>
  <si>
    <t>The 1st Short Film Told Entirely by Answering Machine</t>
  </si>
  <si>
    <t>New Truck, Re-Tool and 4 New (Low Calorie) Flavors</t>
  </si>
  <si>
    <t>'STREET LIFE' international book of street photography</t>
  </si>
  <si>
    <t>Daily Marloism's, Inspiration for your soul.</t>
  </si>
  <si>
    <t>A New Kiln Room for a New Educational Art Studio</t>
  </si>
  <si>
    <t>Conscious Company Magazine</t>
  </si>
  <si>
    <t>First, Last and Security - a new comedic webseries!</t>
  </si>
  <si>
    <t>The 'i-Cap' from ZooneyWear (Canceled)</t>
  </si>
  <si>
    <t>Daniella Mason - "Throw Me 'Round the World"</t>
  </si>
  <si>
    <t>NEW EP Project (Canceled)</t>
  </si>
  <si>
    <t>Help Us Build an Art Space in Guatemala with a Coloring Book</t>
  </si>
  <si>
    <t>Minihero: Help and be helped by people around you.</t>
  </si>
  <si>
    <t>Minimalist Wallet Core, an amazing wallet!</t>
  </si>
  <si>
    <t>Custom Pet Pop Art</t>
  </si>
  <si>
    <t>Folkcore/blackmetal/pop/punk band THE MANX's 1st full length</t>
  </si>
  <si>
    <t>Mageling</t>
  </si>
  <si>
    <t>Fight the Quiet - US Cirque '10.4</t>
  </si>
  <si>
    <t>BADALA, The Documentary</t>
  </si>
  <si>
    <t>"The FLANAGANS"</t>
  </si>
  <si>
    <t>30 Days to a Stronger Child Book</t>
  </si>
  <si>
    <t>Chameleon Creation presents - Tech Watch</t>
  </si>
  <si>
    <t>Without Words...moving against the sex trade</t>
  </si>
  <si>
    <t>Full Tilt</t>
  </si>
  <si>
    <t>Save EMAM (Canceled)</t>
  </si>
  <si>
    <t>Aberdeen Youth Choir CD project</t>
  </si>
  <si>
    <t>WindowShades</t>
  </si>
  <si>
    <t>Lend Me Your Eyes</t>
  </si>
  <si>
    <t>Anna Zoe's First Full-Length Album!</t>
  </si>
  <si>
    <t>"My Worst Enemy" (Canceled)</t>
  </si>
  <si>
    <t>HeArtwork</t>
  </si>
  <si>
    <t>Chrono Cinematica- Symphonic Chrono Trigger Tribute Album</t>
  </si>
  <si>
    <t>Brett Carey Debut Album</t>
  </si>
  <si>
    <t>Evolver-The Most Functional 8-in-1 Camera Bag Ever Designed</t>
  </si>
  <si>
    <t>The 2012 Cake Portfolio!</t>
  </si>
  <si>
    <t>Happy Parents</t>
  </si>
  <si>
    <t>"Anyuka" An experimental animated documentary</t>
  </si>
  <si>
    <t>A book thief</t>
  </si>
  <si>
    <t>Whimsical Charcoal Drawings Going in a Gallery Show</t>
  </si>
  <si>
    <t>Vidunderlige Skam / Wonderful Shame</t>
  </si>
  <si>
    <t>Quest Scouts- Help Us Blast Off &amp; Print Our Badge Books!</t>
  </si>
  <si>
    <t>Jambie</t>
  </si>
  <si>
    <t>Slaughter/ette</t>
  </si>
  <si>
    <t>Gadabout Farm -- Beet Vinegar Venture</t>
  </si>
  <si>
    <t>The Utimate Briefcase for Everyday &amp; Everywhere</t>
  </si>
  <si>
    <t>Lockin - We secure your data.</t>
  </si>
  <si>
    <t>Taylor Horn E.P.</t>
  </si>
  <si>
    <t>"My Friend Tommy" - A doc about a 35 year old virgin.</t>
  </si>
  <si>
    <t>Hydroponic Giant Pumpkin</t>
  </si>
  <si>
    <t>THE SHARK - Feature Film</t>
  </si>
  <si>
    <t>CLUTCH MONKEY: This Monkey's Got Your Back</t>
  </si>
  <si>
    <t>Quantum Universe</t>
  </si>
  <si>
    <t>You Don't have to Believe it, to SEE it!</t>
  </si>
  <si>
    <t>The Marimba Nutcracker Suite</t>
  </si>
  <si>
    <t>Onward! The Scot Street Style Annual 2015</t>
  </si>
  <si>
    <t>Angela Dodson records first album at Cash Cabin Studios!</t>
  </si>
  <si>
    <t>Open the Purple Porch Co-op Store!</t>
  </si>
  <si>
    <t>The Matt Hall Songs Project</t>
  </si>
  <si>
    <t>Vision Garments - Find Your Identity</t>
  </si>
  <si>
    <t>The Horrific Dead</t>
  </si>
  <si>
    <t>Fun's No F*cking Joke (new book)</t>
  </si>
  <si>
    <t>Zoe</t>
  </si>
  <si>
    <t>Mark Lowrey Records 18th Street Tangos</t>
  </si>
  <si>
    <t>GIRL KNIGHT (Re-Launched!)</t>
  </si>
  <si>
    <t>HellaCon 2</t>
  </si>
  <si>
    <t>Punishments from God (Canceled)</t>
  </si>
  <si>
    <t>The Mozart Festival Public Radio Mini Series Needs YOU!</t>
  </si>
  <si>
    <t>The Lousiana Entertainment Report</t>
  </si>
  <si>
    <t>Lovecraftesque</t>
  </si>
  <si>
    <t>Send Stephanie's Paper Shop to the National Stationery Show</t>
  </si>
  <si>
    <t>24th and Main</t>
  </si>
  <si>
    <t>Searching For A Bearded Civet</t>
  </si>
  <si>
    <t>CODY SAI Spring 2011 Collection/Fashion Show</t>
  </si>
  <si>
    <t>Building a TARDIS</t>
  </si>
  <si>
    <t>Miniature Saltwater Aquarium</t>
  </si>
  <si>
    <t>AcoustiGrain iPhone Speaker: No Electricity Needed!</t>
  </si>
  <si>
    <t>Antonio Santoro's First Gospel Recording</t>
  </si>
  <si>
    <t>Tito Clothing</t>
  </si>
  <si>
    <t>MURK AVENUE TOON PROJECTS</t>
  </si>
  <si>
    <t>Gov Ball - The Documentary</t>
  </si>
  <si>
    <t>My first book - "Chasing a Quilty" (Canceled)</t>
  </si>
  <si>
    <t>Terrible Lizards - The Game of Do-It-Yourself Dinosaurs!</t>
  </si>
  <si>
    <t>Anomaly</t>
  </si>
  <si>
    <t>Stick-lets™ |  Because Mother Nature Misses Us (Canceled)</t>
  </si>
  <si>
    <t>Stilt City - An Artist Space in a Rebuilt Rockaway Bungalow</t>
  </si>
  <si>
    <t>INSUREDA: An album by Rayvon Pettis</t>
  </si>
  <si>
    <t>Rob's Final Peabody Concert!</t>
  </si>
  <si>
    <t>Ribbons for Raising Awareness</t>
  </si>
  <si>
    <t>"The Awakening"</t>
  </si>
  <si>
    <t>Great Harbors of the World</t>
  </si>
  <si>
    <t>That Which Smashes... Mjolnir! (Canceled)</t>
  </si>
  <si>
    <t>DYVNZMBR community compilation cassette</t>
  </si>
  <si>
    <t>The Debt Free Project MMXV - On A Mission to Change Lives</t>
  </si>
  <si>
    <t>The Patriot Tavern - All American Public House &amp; Restaurant</t>
  </si>
  <si>
    <t>1 app endless appointments</t>
  </si>
  <si>
    <t>Brain Games For All (Canceled)</t>
  </si>
  <si>
    <t>Sweet Escape: World's First Made-for-Youtube Movie</t>
  </si>
  <si>
    <t>Lily</t>
  </si>
  <si>
    <t>F*CK Vulgarity</t>
  </si>
  <si>
    <t>Circle on the Map</t>
  </si>
  <si>
    <t>Ef writes a story... (Canceled)</t>
  </si>
  <si>
    <t>Walking to China- a journey on foot from Italy to China</t>
  </si>
  <si>
    <t>Classics for the Community: Janacek and Donizetti</t>
  </si>
  <si>
    <t>Don &amp; Company</t>
  </si>
  <si>
    <t>Scrapyard Empire: Strategic Card Game for One to Four People</t>
  </si>
  <si>
    <t>Ultra Wide Angle Lens with Zero Distortion, Laowa 12mm f/2.8</t>
  </si>
  <si>
    <t>Lizzie Thomas | Holiday Album</t>
  </si>
  <si>
    <t>Availify: Find Something. (Canceled)</t>
  </si>
  <si>
    <t>SOCIAL NETWORK FOR STRANGERS</t>
  </si>
  <si>
    <t>Make the music a reality...</t>
  </si>
  <si>
    <t>Sounds of Winston-Salem</t>
  </si>
  <si>
    <t>Pezzi Rinato</t>
  </si>
  <si>
    <t>Faded (Student Film)</t>
  </si>
  <si>
    <t>The End of Employment</t>
  </si>
  <si>
    <t>BRENT REED // The Worship Project</t>
  </si>
  <si>
    <t>Help THE RELAY COMPANY make a new MUSIC VIDEO and EP!</t>
  </si>
  <si>
    <t>"HADES"</t>
  </si>
  <si>
    <t>UsbPen - Timeless wooden ultra fast USB 3.0 Pen</t>
  </si>
  <si>
    <t>SON OF A TAILOR. The Perfect Tailored T-shirt.</t>
  </si>
  <si>
    <t>'Waiting for the Heartache' 'CHD' Heart Disorder Documentary</t>
  </si>
  <si>
    <t>Dessert Capital (Canceled)</t>
  </si>
  <si>
    <t>Two Chicks Tasty Treats needs a new "nest"!</t>
  </si>
  <si>
    <t>Trouble</t>
  </si>
  <si>
    <t>Ardent — The Veil</t>
  </si>
  <si>
    <t>2043:  Second Revolution:  A Graphic Novel:  Part I</t>
  </si>
  <si>
    <t>Parwaz Playhouse's Fall Production: Beyond the Horizon by Eugene O'Neill (Canceled)</t>
  </si>
  <si>
    <t>"Foreign Territory" The Mixtape</t>
  </si>
  <si>
    <t>Nexus Comics (Canceled)</t>
  </si>
  <si>
    <t>Cloud Bubbles • Active Ergonomic Posture Chairs &amp; EnergyGAME</t>
  </si>
  <si>
    <t>The Legacy of the Glen Cinema (Canceled)</t>
  </si>
  <si>
    <t>Movie about Iraq Afghanistan War Lung Injury called Forever</t>
  </si>
  <si>
    <t>Vampire Proof: Get OFF the Grid - Smart Mobile Charging</t>
  </si>
  <si>
    <t>USB Drive - Waterproof Drive, Stylus &amp; Smartphone Stand</t>
  </si>
  <si>
    <t>CO-CREATE with ART FOR HUMANS: "A New Dimension"</t>
  </si>
  <si>
    <t>Drake And Sofia Tour Support</t>
  </si>
  <si>
    <t>The Good Fight of Faith</t>
  </si>
  <si>
    <t>Traction Jack - Sand, Snow, Mud, Ice? Not a problem!</t>
  </si>
  <si>
    <t>Boudoir Photo Book (Canceled)</t>
  </si>
  <si>
    <t>The Yakitori Drift Experiment</t>
  </si>
  <si>
    <t>Oddly Beautiful</t>
  </si>
  <si>
    <t>Ghost of Chance: Hitting the Road</t>
  </si>
  <si>
    <t>The Children Teach Them Well</t>
  </si>
  <si>
    <t>SAMARIA - a Short Film by Kiel Adrian Scott</t>
  </si>
  <si>
    <t>The Robot Apocalypse</t>
  </si>
  <si>
    <t>Be a part of Metanoia! Get your name in the album booklet!</t>
  </si>
  <si>
    <t>Geotags for Geocaching</t>
  </si>
  <si>
    <t>System X on Smart Phone</t>
  </si>
  <si>
    <t>ARCADIA - SUPPORT YOUR LOCAL FEELING</t>
  </si>
  <si>
    <t>Star Cross: Training Days Book Two</t>
  </si>
  <si>
    <t>Whatever this is.</t>
  </si>
  <si>
    <t>Third Mask Theatre Company presents, Seussical the Musical!</t>
  </si>
  <si>
    <t>Mini Army Mini-Figures by Cantinacustomz</t>
  </si>
  <si>
    <t>Home Studio Fund</t>
  </si>
  <si>
    <t>Turn my children's book into an AUDIO book!</t>
  </si>
  <si>
    <t>Clare and the Reasons TOUR TOUR TOUR</t>
  </si>
  <si>
    <t>Zandrael: A Modern Fantasy Fiction Adventure</t>
  </si>
  <si>
    <t>Brainstorm Deck</t>
  </si>
  <si>
    <t>Website For Youth (Canceled)</t>
  </si>
  <si>
    <t>A Zine: A pound past Nowhere An inch away from somewhere.</t>
  </si>
  <si>
    <t>Bear Interceptor Drone</t>
  </si>
  <si>
    <t>The Bonsai EP....wants to share this spring with you!</t>
  </si>
  <si>
    <t>Budding baby craft company</t>
  </si>
  <si>
    <t>Demolition Girl - Full Length Independent Film</t>
  </si>
  <si>
    <t>King's Mentality... The Album (Canceled)</t>
  </si>
  <si>
    <t>How To Book for Innovative Food Production</t>
  </si>
  <si>
    <t>Dave Martinez Debut EP</t>
  </si>
  <si>
    <t>Jaccat | Designed to teach your pet where to use their claws</t>
  </si>
  <si>
    <t>Vegas Kills - A Peter Reagan Novel</t>
  </si>
  <si>
    <t>Havana, Cuba Photo Exhibit (Canceled)</t>
  </si>
  <si>
    <t>Into The Now - The Explorers Way</t>
  </si>
  <si>
    <t>The Guys Omnibus Edition Graphic Novel</t>
  </si>
  <si>
    <t>Pinkwing &amp; The Prime-Controller: An All Ages Adventure Comic</t>
  </si>
  <si>
    <t>Northeastern PA Bouldering Guidebook</t>
  </si>
  <si>
    <t>Very funny Adult Cartoon comedy</t>
  </si>
  <si>
    <t>Anthony ? Bayshore</t>
  </si>
  <si>
    <t>Unbreakable Threads</t>
  </si>
  <si>
    <t>Rachelle's Craft Beer Ice Cream Mobile Tricycle!</t>
  </si>
  <si>
    <t>LIFT, A Exosuit</t>
  </si>
  <si>
    <t>Synergy: World's Best Wireless Smartphone Charger</t>
  </si>
  <si>
    <t>Olympia Village Building Convergence</t>
  </si>
  <si>
    <t>A LEAF</t>
  </si>
  <si>
    <t>You Meet the Nicest People Making Videogames (Part 1)</t>
  </si>
  <si>
    <t>Get Busy Living LP From Standby Records</t>
  </si>
  <si>
    <t>Rock Steady Manga (Suspended)</t>
  </si>
  <si>
    <t>FUBAR PRESS/ 215 INK: FREE COMIC BOOK DAY 2012.</t>
  </si>
  <si>
    <t>The Stick Game - Rummy Extreme (Canceled)</t>
  </si>
  <si>
    <t>The Man About Town, New York</t>
  </si>
  <si>
    <t>WHERE THEY AT:  A Multi Media Archive of New Orleans Bounce and Hip Hop</t>
  </si>
  <si>
    <t>OMO+ Lightshow &amp; Sound device</t>
  </si>
  <si>
    <t>"Raise the Black" by Musical Blades</t>
  </si>
  <si>
    <t>The Ice Queen</t>
  </si>
  <si>
    <t>@STEM Manager</t>
  </si>
  <si>
    <t>Celestial Titanium (1st Album)</t>
  </si>
  <si>
    <t>The West Edgy Campaign (Canceled)</t>
  </si>
  <si>
    <t>FanMasque - Where Spa Meets Sport</t>
  </si>
  <si>
    <t>Morgans of Mayhem's 3d printing project</t>
  </si>
  <si>
    <t>I/O: An Electronic Music Documentary</t>
  </si>
  <si>
    <t>Building an A+ Community</t>
  </si>
  <si>
    <t>How Minnesota Went From No To Yes On Marriage Equality</t>
  </si>
  <si>
    <t>ruUvi - Tripod mount for iPhone and iPod</t>
  </si>
  <si>
    <t>Persephone Series</t>
  </si>
  <si>
    <t>POND - Wireless Charging - Refined and Redefined</t>
  </si>
  <si>
    <t>Castle Toppe - "The Game of Sovereigns"™ (Canceled)</t>
  </si>
  <si>
    <t>BOFFO Building Fashion</t>
  </si>
  <si>
    <t>UNDERCLASS: The Periodical Journal of L.U.C.</t>
  </si>
  <si>
    <t>V?TLO Couture: Vessel of Things Less Ordinary</t>
  </si>
  <si>
    <t>"11" a film by JANUSZ MADEJ</t>
  </si>
  <si>
    <t>B13 Collective</t>
  </si>
  <si>
    <t>Three Films Concerning Sex &amp; Philosophical Concepts of Plato</t>
  </si>
  <si>
    <t>Camp: Worship Project</t>
  </si>
  <si>
    <t>totalCHOPIN - Recording All Chopin Piano Compositions</t>
  </si>
  <si>
    <t>Mr. Fuzzy and the Barbarian</t>
  </si>
  <si>
    <t>Icarus [A Short Film]</t>
  </si>
  <si>
    <t>Hand-Painted Leather Handbags and Wallets</t>
  </si>
  <si>
    <t>Alliance Larp Denver</t>
  </si>
  <si>
    <t>Gears, Findings &amp; Nuts</t>
  </si>
  <si>
    <t>Unidentified Film Festival Run</t>
  </si>
  <si>
    <t>Brevitas watches (Canceled)</t>
  </si>
  <si>
    <t>Devil's Den</t>
  </si>
  <si>
    <t>Shift - The Single Card CCG</t>
  </si>
  <si>
    <t>Recording and release of new single</t>
  </si>
  <si>
    <t>Handmade cards that give employment for the disabled</t>
  </si>
  <si>
    <t>Brent James &amp; The Contraband Debut Record &amp; Tour 2011</t>
  </si>
  <si>
    <t>TL</t>
  </si>
  <si>
    <t>DR Science</t>
  </si>
  <si>
    <t>Brooklyn --&gt; Berlin: The Return</t>
  </si>
  <si>
    <t>HM SPIFFING - a comedy 3D space themed adventure game</t>
  </si>
  <si>
    <t>Excel 365 day Calendar</t>
  </si>
  <si>
    <t>Stamp Out Cancer (Canceled)</t>
  </si>
  <si>
    <t>Farewell to Shadowlands: A Narnia Album</t>
  </si>
  <si>
    <t>The Leash Pack, A Dog Accessory For Your Retractable Leash</t>
  </si>
  <si>
    <t>The Search for the Jersey Devil</t>
  </si>
  <si>
    <t>Infinity Wave</t>
  </si>
  <si>
    <t>Faces &amp; Places In Brevard County (Canceled)</t>
  </si>
  <si>
    <t>UMIGI Pen</t>
  </si>
  <si>
    <t>The Pixel Underground: Alien Invasion - Los Angeles</t>
  </si>
  <si>
    <t>Renewable soy wax candles~ Made in the USA</t>
  </si>
  <si>
    <t>A New Twist to an Old Favorite! American Made Eggrolls!</t>
  </si>
  <si>
    <t>Free Range Food Truck: Humanely, Locally Farmed Goodness</t>
  </si>
  <si>
    <t>LaShay's DESIGNS Women Apparel Ready-to-Wear Fashion Line</t>
  </si>
  <si>
    <t>Loosing and Regaining Faith</t>
  </si>
  <si>
    <t>Burn Through - A Short Film</t>
  </si>
  <si>
    <t>Distant Fortunes: Issue 1</t>
  </si>
  <si>
    <t>Brasslands : a new film by Meerkat Media Collective</t>
  </si>
  <si>
    <t>Hunter Catering</t>
  </si>
  <si>
    <t>Superior Microphone of Gooder Sound</t>
  </si>
  <si>
    <t>Traffic (A Short Film)</t>
  </si>
  <si>
    <t>The Camino de Santigo: the CD and the pilgrimage</t>
  </si>
  <si>
    <t>Headbands for Hope</t>
  </si>
  <si>
    <t>Exigo: 4-port USB Charger Powerhouse (Canceled)</t>
  </si>
  <si>
    <t>Joshua Powell &amp; the Great Train Robbery: New Record!</t>
  </si>
  <si>
    <t>NotEqual. Redefining the core of fashion.</t>
  </si>
  <si>
    <t>The Turf - RTS for PC (Canceled)</t>
  </si>
  <si>
    <t>Geektopia</t>
  </si>
  <si>
    <t>The Brink of Sanity: Skirting the Edge</t>
  </si>
  <si>
    <t>Steven Jaymes Men's Boutique, supporting new unique fashion</t>
  </si>
  <si>
    <t>2 Smelly Kids That Like Eachother</t>
  </si>
  <si>
    <t>Hushed Cries</t>
  </si>
  <si>
    <t>"Disabled and Blessed"</t>
  </si>
  <si>
    <t>African artist Robert Ndugo's canvas and print exhibition</t>
  </si>
  <si>
    <t>Adventures: The Tale of Orwendale</t>
  </si>
  <si>
    <t>Bryan Eggers' Debut Album: "Trouble Maker"</t>
  </si>
  <si>
    <t>FLIPP3D on Vans Warped Tour</t>
  </si>
  <si>
    <t>The Line</t>
  </si>
  <si>
    <t>The Sushi Wallet - TAKE 2!</t>
  </si>
  <si>
    <t>The Silent Coup</t>
  </si>
  <si>
    <t>Photographic book on Melbourne's music scene</t>
  </si>
  <si>
    <t>Project Acworth (Canceled)</t>
  </si>
  <si>
    <t xml:space="preserve">RELEASE YOUNG HUSTLUH'S DEBUT ALBUM FT. E-40, YUKMOUTH,BIG OMEEZY,TURFTALK AND MORE </t>
  </si>
  <si>
    <t>Sharing the Nevada Day Parade with the World</t>
  </si>
  <si>
    <t>The Adventures of Kayden Kangaroo and Brody Bear (Canceled)</t>
  </si>
  <si>
    <t>"Love U" Playing Cards</t>
  </si>
  <si>
    <t>Indigo Babies - Ascending in Metropolis</t>
  </si>
  <si>
    <t>Maxxdog Doggie Craft Treats (Canceled)</t>
  </si>
  <si>
    <t>In Search of Hannibal - A Graphic Novel</t>
  </si>
  <si>
    <t>CHOSEN Launch Collection Spring '13</t>
  </si>
  <si>
    <t>'The Alien Stone', a novel by Barry Uglow</t>
  </si>
  <si>
    <t>ComboClassClash, fantasy/strategy Card Game (Canceled)</t>
  </si>
  <si>
    <t>myhomegarden - Dein Garten für zu Hause</t>
  </si>
  <si>
    <t>Wonder Cubes. Apple Goodness</t>
  </si>
  <si>
    <t>Jazzy Blooms - Fabric Flower Embellishments</t>
  </si>
  <si>
    <t>Pixel World Character Generator</t>
  </si>
  <si>
    <t>The Last Fight</t>
  </si>
  <si>
    <t>Eden Ladin - "YEQUM"</t>
  </si>
  <si>
    <t>Ecotone Foods' Roasted Insect Snack Mix! (Canceled)</t>
  </si>
  <si>
    <t>Darren Tells You To Fuck Off For The Price Of A Takeaway</t>
  </si>
  <si>
    <t>ANNIE TAKES OFF - Sizzle Reel</t>
  </si>
  <si>
    <t>Project MADE?  (Music, Art &amp; Dance Endeavors )</t>
  </si>
  <si>
    <t>Jim Roll 1st Solo album in 10 Years!!</t>
  </si>
  <si>
    <t>A Practical Intro to JAVA using Games</t>
  </si>
  <si>
    <t>Vivo Moda</t>
  </si>
  <si>
    <t>Need Candle Making Supplies for Business</t>
  </si>
  <si>
    <t>Maybe the World isn't that Screwed Up After All</t>
  </si>
  <si>
    <t>"Cave Men TV". All about "Custom Caves" and "Radical Cars"!</t>
  </si>
  <si>
    <t>STATES, the short film.</t>
  </si>
  <si>
    <t>Iron Gear (Canceled)</t>
  </si>
  <si>
    <t>Lagniappes New Orleans cuisine</t>
  </si>
  <si>
    <t>Icon-Swap</t>
  </si>
  <si>
    <t>This Thanksgiving (First Commercial Mainstream Song about the Holiday)</t>
  </si>
  <si>
    <t>An Album of Firsts</t>
  </si>
  <si>
    <t>Liora - RPG meets Tower Defense/Castle Defense</t>
  </si>
  <si>
    <t>Burning Man BRC PO9 Postcards</t>
  </si>
  <si>
    <t>Cityscapes</t>
  </si>
  <si>
    <t>Art projects</t>
  </si>
  <si>
    <t>Fire Tetris at Burning Man</t>
  </si>
  <si>
    <t>Enter the Surprise House: mystery &amp; wonder await</t>
  </si>
  <si>
    <t>Get QUAKE to the Minnesota Fringe Festival!</t>
  </si>
  <si>
    <t>Banjo - Feature Length British Horror Movie</t>
  </si>
  <si>
    <t>Imagine Our World Happy: Dolphins, Pregnancy and Childbirth</t>
  </si>
  <si>
    <t>Happy Little Kickstarter Project</t>
  </si>
  <si>
    <t>Deep Soul</t>
  </si>
  <si>
    <t>Fabric covered Jute NRL Licensed Bags (Second Go)</t>
  </si>
  <si>
    <t>Type Fun Diabetes</t>
  </si>
  <si>
    <t>The Please Please Me: Great Music for Hard Times</t>
  </si>
  <si>
    <t>Elegant Harvest: A Farm to Table Restaurant</t>
  </si>
  <si>
    <t>Paint Me A War's Limited 7" Release!</t>
  </si>
  <si>
    <t>Mobius Cloth</t>
  </si>
  <si>
    <t>That's Jananas! - Healthy 'Ice Cream' Made from Bananas</t>
  </si>
  <si>
    <t>Lana's Edibles and More</t>
  </si>
  <si>
    <t>Unkind - A Short Film</t>
  </si>
  <si>
    <t>AngelBlocks : Home Automation Redefined (Canceled)</t>
  </si>
  <si>
    <t>Gib (An animated Series)</t>
  </si>
  <si>
    <t>My Little Business</t>
  </si>
  <si>
    <t>From Florida to Texas: A Photo Story Book</t>
  </si>
  <si>
    <t>Love is a Spectrum</t>
  </si>
  <si>
    <t>Emma Alden and the maze of Little Seaside</t>
  </si>
  <si>
    <t>Storytelling Living History Crafts Art Fairytales Arthurian</t>
  </si>
  <si>
    <t>PEDALBELT: THE MOST DURABLE FOOT STRAPS YOU WILL EVER OWN</t>
  </si>
  <si>
    <t>Just A Kid</t>
  </si>
  <si>
    <t>PEPCan (Personal Environmental Protection Canopy) (Canceled)</t>
  </si>
  <si>
    <t>The Lord of Shadow: The Rise of  Hero</t>
  </si>
  <si>
    <t>Push the FreedomBox Foundation from 0 to 60 in 30 days</t>
  </si>
  <si>
    <t>Chocolate Piggy to Market :)</t>
  </si>
  <si>
    <t>Actual working time with smart app</t>
  </si>
  <si>
    <t>Cardtorial: Laser-Cut Wood Cards &amp; Wedding Invitations</t>
  </si>
  <si>
    <t>Ingri:Dahl 3D glasses Spring Collection 2012 (Canceled)</t>
  </si>
  <si>
    <t>ONE SCYTHE FITS ALL</t>
  </si>
  <si>
    <t>Social Justice &amp; Peace (Canceled)</t>
  </si>
  <si>
    <t>Pirate &amp; Hoopoe: Grand Illustrated Adventure Novel</t>
  </si>
  <si>
    <t>SAIR and DAIR Robots</t>
  </si>
  <si>
    <t>Sky Reach- Youth Space Initiative</t>
  </si>
  <si>
    <t>Art Lamps: Contemporary Lamps Inspired by Art &amp; Architecture</t>
  </si>
  <si>
    <t>Sentiments of a Sentimental Ol' Fool: A book to live by</t>
  </si>
  <si>
    <t>Jacob Stone - A Drama Short Film</t>
  </si>
  <si>
    <t>Poster Maps of Mystery!</t>
  </si>
  <si>
    <t>Pistol Holler- album, touring, marketing &amp; video</t>
  </si>
  <si>
    <t>Project Simurgh</t>
  </si>
  <si>
    <t>2011 UArts Photography Exhibition</t>
  </si>
  <si>
    <t>BELGIAN GOLD (Canceled)</t>
  </si>
  <si>
    <t>Springfield Regional Opera Presents: La Traviata</t>
  </si>
  <si>
    <t>CardLight: powerful flashlight in a size of credit card</t>
  </si>
  <si>
    <t>"No Beard" The Pirate: An adventurous, swashbuckling tale!</t>
  </si>
  <si>
    <t>Kippysmuse - 'My #9' (Debut Album)</t>
  </si>
  <si>
    <t>Sitting Ducks Deluxe</t>
  </si>
  <si>
    <t>Crowdcrater - Make social life happen!</t>
  </si>
  <si>
    <t>Chicken- at RichMix</t>
  </si>
  <si>
    <t>Douglas Circumstance - Monster Extermination Company</t>
  </si>
  <si>
    <t>Stop wasting your time..post and let them search and bid</t>
  </si>
  <si>
    <t>Purtybelt: Stylishly Conceal Your Valuables!</t>
  </si>
  <si>
    <t>Lets make a BETTER potato salad!!</t>
  </si>
  <si>
    <t>Ella</t>
  </si>
  <si>
    <t>Worst Day Ever #1</t>
  </si>
  <si>
    <t>Groundswell</t>
  </si>
  <si>
    <t>The Future of Space Travel</t>
  </si>
  <si>
    <t xml:space="preserve"> EM Drives</t>
  </si>
  <si>
    <t>51</t>
  </si>
  <si>
    <t>Lego Mindstorms: Boston Dynamics RHex</t>
  </si>
  <si>
    <t>Pizza</t>
  </si>
  <si>
    <t>The making of  "Hi" The Revolutionary African  music video</t>
  </si>
  <si>
    <t>EQUALITY T-SHIRTS. T-shirts with Social Messages.</t>
  </si>
  <si>
    <t>Void CUSTOM Snapback Hat: faux leather for F/W</t>
  </si>
  <si>
    <t>ARTISAN MEAT KIT - DRY AGE STEAK AND CHARCUTERIE AT HOME</t>
  </si>
  <si>
    <t>Crux Education</t>
  </si>
  <si>
    <t>First album recording cost.</t>
  </si>
  <si>
    <t>The "Action" Jaxon Series</t>
  </si>
  <si>
    <t>EUROBEAT</t>
  </si>
  <si>
    <t>Model Airport's</t>
  </si>
  <si>
    <t>Salvation</t>
  </si>
  <si>
    <t>Getting off the ground with a positive start</t>
  </si>
  <si>
    <t>Halloween Haunt</t>
  </si>
  <si>
    <t>Arctic Circle Expedition: Svalbard</t>
  </si>
  <si>
    <t>Beautiful Life - The Game [Neue Entwicklung]</t>
  </si>
  <si>
    <t>Tralon Tallarico's First Album Release With Your Help</t>
  </si>
  <si>
    <t>The Tony Drake Story - New CD Production</t>
  </si>
  <si>
    <t>Custom phone cases using hydro dipping!</t>
  </si>
  <si>
    <t>Zombie Era Crystal Cubes (Canceled)</t>
  </si>
  <si>
    <t>Hawne Park Rejuvenation</t>
  </si>
  <si>
    <t>Help First Things First Record Our Debut EP!</t>
  </si>
  <si>
    <t>Enemy Unknown</t>
  </si>
  <si>
    <t>Ryan Mitchell Grey's Full Length Record, "Ne Plus Ultra"</t>
  </si>
  <si>
    <t>Untitled Pizza Delivery Thriller - Short Film (Canceled)</t>
  </si>
  <si>
    <t>No Food For You</t>
  </si>
  <si>
    <t>Support First-Ever Book on Kazakh Craft</t>
  </si>
  <si>
    <t>ClayMan</t>
  </si>
  <si>
    <t>Geek Search</t>
  </si>
  <si>
    <t>Metal Flowers That Open and Close With Temperature Change</t>
  </si>
  <si>
    <t>Kip Fox. "This Dust" EP.</t>
  </si>
  <si>
    <t>BLIND FURY  album "Young And Gifted Always" (Y.A.G.A.)</t>
  </si>
  <si>
    <t>Private Joe: Urban Warfare - an indie game</t>
  </si>
  <si>
    <t>Raise the Praise - Magic Springs</t>
  </si>
  <si>
    <t>Prush</t>
  </si>
  <si>
    <t>OUTscene NW coverage of SLGFF 2011!</t>
  </si>
  <si>
    <t>Werewolf Big Bad Spirit Wolf Medallion</t>
  </si>
  <si>
    <t>Shadow of the Gun (Canceled)</t>
  </si>
  <si>
    <t>Davek Alert Umbrella:  Never lose your umbrella again</t>
  </si>
  <si>
    <t>A Distant Grief</t>
  </si>
  <si>
    <t>Demonic Synthetica? (Canceled)</t>
  </si>
  <si>
    <t>Sharing Eric Vaughn's Genius. New CD and promotion.</t>
  </si>
  <si>
    <t>Hyper Box (Canceled)</t>
  </si>
  <si>
    <t>Waiterlogue- The inside voice of SF's restaurant industry.</t>
  </si>
  <si>
    <t>ArtMoonShot.com - Global Collaborative WebArt Project</t>
  </si>
  <si>
    <t>TrebucheT Loves You!!</t>
  </si>
  <si>
    <t>Southwest Wind Music</t>
  </si>
  <si>
    <t>Noe &amp; Stanley: 15k for 2015</t>
  </si>
  <si>
    <t>DRAW E3 2014</t>
  </si>
  <si>
    <t>Kate Devin Tours Around the United States!</t>
  </si>
  <si>
    <t>Emleelion Rubber Ducks!</t>
  </si>
  <si>
    <t>"Trauma Cycle.33" An Experimental Film about PTSD.</t>
  </si>
  <si>
    <t>Reality Switching Game by High Schoolers!</t>
  </si>
  <si>
    <t>Gustosofa. Let you be yourself.</t>
  </si>
  <si>
    <t>Back To Blue makes a new record!</t>
  </si>
  <si>
    <t>Bamboolit (Canceled)</t>
  </si>
  <si>
    <t>Fools at Sea (Canceled)</t>
  </si>
  <si>
    <t>SYNONYMOUS TSHIRTS</t>
  </si>
  <si>
    <t>TYKOON  The Rise Of The DISTINGUISHED</t>
  </si>
  <si>
    <t>Ryuutama - Natural Fantasy Role-Playing Game</t>
  </si>
  <si>
    <t>Von - A Japan/USA Production Film.</t>
  </si>
  <si>
    <t>"You're Not Forgotten" Project by EHM Eleventhhourmessengers</t>
  </si>
  <si>
    <t>The Ember And The Knife (Book 4 of Spellbound Railway)</t>
  </si>
  <si>
    <t>Spokester - Make your bike sound like a motorcycle!</t>
  </si>
  <si>
    <t>Legends from the Sky</t>
  </si>
  <si>
    <t>Destiny in Stone</t>
  </si>
  <si>
    <t>EZ Gate Latch Pull</t>
  </si>
  <si>
    <t>Squishy Circuits Kits</t>
  </si>
  <si>
    <t>KATCHY ME IF U CAN !</t>
  </si>
  <si>
    <t>The Star Project</t>
  </si>
  <si>
    <t>YOU CANNOT BE MY GIRL!</t>
  </si>
  <si>
    <t>DEAD Are WE</t>
  </si>
  <si>
    <t>Debut album</t>
  </si>
  <si>
    <t>Anna Galactic</t>
  </si>
  <si>
    <t>Mega Moves: board game for two players</t>
  </si>
  <si>
    <t>Braintoss goes Android</t>
  </si>
  <si>
    <t>Team/Me - (Re)Uniting Players</t>
  </si>
  <si>
    <t>What Makes You Great?</t>
  </si>
  <si>
    <t>OriJeans: Raw Denim Bags</t>
  </si>
  <si>
    <t>The ComplEAT Dear Dinosaur Webcomic Collection</t>
  </si>
  <si>
    <t>The League of JustUs Project</t>
  </si>
  <si>
    <t>Dr. Greenbeard</t>
  </si>
  <si>
    <t>Wonder.  A Book for the Imagination</t>
  </si>
  <si>
    <t>Junk the food</t>
  </si>
  <si>
    <t>Smallville vs Dre Baldwin - Professional 1 on 1 Basketball</t>
  </si>
  <si>
    <t>Portrait of a Legend and other Folks</t>
  </si>
  <si>
    <t>'Peace' Cupcakes</t>
  </si>
  <si>
    <t>Oculab</t>
  </si>
  <si>
    <t>Birth Of The Next Major Designer Brand-Women’s RTW Fall-2012</t>
  </si>
  <si>
    <t>Falling Through the Cracks:  A Memoir of Loss, Love &amp; Hope</t>
  </si>
  <si>
    <t>The first FULLY ILLUSTRATED and ANIMATED Novel series.</t>
  </si>
  <si>
    <t>Beam+: Ultra Light-Weight Bike Handlebar Extender</t>
  </si>
  <si>
    <t>Support Creation of Paintings! (Canceled)</t>
  </si>
  <si>
    <t>Caravan Gypsy Swing Ensemble's "Live at Sinnissippi" DVD</t>
  </si>
  <si>
    <t>Mafia Gameplay Cards</t>
  </si>
  <si>
    <t>Knuckle Sammich - Kobolds Ate My Card Game!!!</t>
  </si>
  <si>
    <t>The Troubadours - A little Box of Oblivion (VTA Competition)</t>
  </si>
  <si>
    <t>BATTLESHIP MASTER</t>
  </si>
  <si>
    <t>Nerdvanah</t>
  </si>
  <si>
    <t>Adam Alb Originals</t>
  </si>
  <si>
    <t>Do-Magic with Your Life - Create and Live your Dream</t>
  </si>
  <si>
    <t>Red Table Farmers and Traders Market/Farm Bakery</t>
  </si>
  <si>
    <t>Infini-grid Scheduling System with "Agile" project Boards</t>
  </si>
  <si>
    <t>Steps</t>
  </si>
  <si>
    <t>Charms: A Game of Insight</t>
  </si>
  <si>
    <t>Women Aren't Funny Podcast LIVE</t>
  </si>
  <si>
    <t>Valeria: Card Kingdoms</t>
  </si>
  <si>
    <t>Groundswell - The Christian Surfers Story</t>
  </si>
  <si>
    <t>Sneakerphitt / Kounterphitt Apparel (Canceled)</t>
  </si>
  <si>
    <t>Worlds first 3rd Person Perspective POV Camera Mount / GoPro</t>
  </si>
  <si>
    <t>Reconnection</t>
  </si>
  <si>
    <t>Pocket Maneki Neko (Canceled)</t>
  </si>
  <si>
    <t>The Sinister Project</t>
  </si>
  <si>
    <t>Lucas Debargue: A Musical Life</t>
  </si>
  <si>
    <t>Help “Fighting Irish” Transform Boxing By Empowering Fans</t>
  </si>
  <si>
    <t>Gigabit USA</t>
  </si>
  <si>
    <t>Dice Base Zero</t>
  </si>
  <si>
    <t>Grabbit2 for iPad2. The Rotatable Hardshell Handle Case.</t>
  </si>
  <si>
    <t>EyeWitness™ Personal Surveillance System</t>
  </si>
  <si>
    <t>OpenPCR - open source biotech on your desktop</t>
  </si>
  <si>
    <t>The New LucidityVR Explorer - portable Virtual Reality</t>
  </si>
  <si>
    <t>A Home World</t>
  </si>
  <si>
    <t>Susana Farrera Handmade Handbags and Leather Goods</t>
  </si>
  <si>
    <t>Style Otter Belts | Guaranteed to last at least until 2030</t>
  </si>
  <si>
    <t>Artificial Intelligence for Humans, Vol 2: Nature Algorithms</t>
  </si>
  <si>
    <t>Moonlight: Mistress of Mischief (Canceled)</t>
  </si>
  <si>
    <t>Emoticon Cards - How Artificial Intelligence Suits You!</t>
  </si>
  <si>
    <t>Indie Rock Band "Sojourner" Recording 1st Professional Album</t>
  </si>
  <si>
    <t>SEND GEPPETTO BACK HOME TO RURAL ITALIA</t>
  </si>
  <si>
    <t>Honey Bee Help</t>
  </si>
  <si>
    <t>Jeff Reynolds' Demo and trip to Nashville</t>
  </si>
  <si>
    <t>War of the Seasons, a fantasy trilogy by Janine K. Spendlove</t>
  </si>
  <si>
    <t>Urban Farm Dinners and Youth Gardening Programs in Chicago</t>
  </si>
  <si>
    <t>Golden California - The FINAL Season</t>
  </si>
  <si>
    <t>Sharpens Best - World's Best Survival Tool!</t>
  </si>
  <si>
    <t>VHIL-RIANT'S COLLECTION</t>
  </si>
  <si>
    <t>"Windy" Tribute Film (Nextl Goal $1000)</t>
  </si>
  <si>
    <t>Gear-A-Biner</t>
  </si>
  <si>
    <t>Juliet &amp; The Shrink Comedy Series</t>
  </si>
  <si>
    <t>The Quest for Better Coffee</t>
  </si>
  <si>
    <t>Bridge™ , Your Personal Travel Body Comfort System</t>
  </si>
  <si>
    <t>THE CROSS BACK - A simple solution for an old problem.</t>
  </si>
  <si>
    <t>Me and My Ego</t>
  </si>
  <si>
    <t>SharpieImage Clothing Line</t>
  </si>
  <si>
    <t>Eat Away: A Customized Diet Translator App for iPhone</t>
  </si>
  <si>
    <t>Zayn Underwear</t>
  </si>
  <si>
    <t>The Broken and Beautiful Us</t>
  </si>
  <si>
    <t>BONG-ALONG</t>
  </si>
  <si>
    <t>Camp Suburbia - Burning Man 2015</t>
  </si>
  <si>
    <t>Uno Dos - Songs For Learning Spanish</t>
  </si>
  <si>
    <t>ShadowBox: A Portable App-Controlled Wireless LED Smart-lamp</t>
  </si>
  <si>
    <t>Glitter &amp; Trauma</t>
  </si>
  <si>
    <t>Launching a one off collection from Hindu Kush Clothing.</t>
  </si>
  <si>
    <t>Spotter: Online Local Advertising Media Placement Platform</t>
  </si>
  <si>
    <t>Puntjes (Canceled)</t>
  </si>
  <si>
    <t>Charm Lab: Building a Community through Music</t>
  </si>
  <si>
    <t>The iPhone Skin For Artists</t>
  </si>
  <si>
    <t>HELMER'S LOO</t>
  </si>
  <si>
    <t>A BEAUTIFUL LIE:  A (35mm) film shot in NYC &amp; Philippines</t>
  </si>
  <si>
    <t>Far Beyond the Treetops: An Affirmational Children's Book</t>
  </si>
  <si>
    <t>ATMOSPHERE: The climate is changing. When will we?</t>
  </si>
  <si>
    <t>Biocolture Against trash food !!</t>
  </si>
  <si>
    <t>DRINK MACHINE by SPRiZZi... The Ultimate Beverage Solution!</t>
  </si>
  <si>
    <t>"A Crocodile Named Tom" - A Children's Book for Conservation</t>
  </si>
  <si>
    <t>Crap Hound No. 8: Superstitions! All New Issue!</t>
  </si>
  <si>
    <t>Female Body Art at The Gathering</t>
  </si>
  <si>
    <t>Sleepman: The First Sleep Enhancement &amp; Fatigue Alert Device</t>
  </si>
  <si>
    <t>Transparency Pt. 1 (Pre-Walk)</t>
  </si>
  <si>
    <t>Scraps: Customisable vehicle combat for Windows/Mac/Linux</t>
  </si>
  <si>
    <t>Join Raye 6 on a journey through Universe 6 (Canceled)</t>
  </si>
  <si>
    <t>HOOCHAPALOOZA FESTIVAL featuring LIT</t>
  </si>
  <si>
    <t>Arise Issue 2</t>
  </si>
  <si>
    <t>Felted Soap A Washcloh and Soap in One</t>
  </si>
  <si>
    <t>Stuck in Estrogen's Funhouse Audiobook</t>
  </si>
  <si>
    <t>Shadow Rabbit: A Novel of Dark Dreams and Bunny Rabbits</t>
  </si>
  <si>
    <t>Launch a Studio</t>
  </si>
  <si>
    <t>The Battle of the Blood Moon Issues 2, 3 &amp; 4</t>
  </si>
  <si>
    <t>Terror Strike</t>
  </si>
  <si>
    <t>Rednecks Against Humanity</t>
  </si>
  <si>
    <t>Blossom's Boutique-Maxi Dresses For the Full-Figured Girl</t>
  </si>
  <si>
    <t>Blood in the Woods Movie</t>
  </si>
  <si>
    <t>The polyphony family at World Youth Day!</t>
  </si>
  <si>
    <t>I Print Pineapples #2 (Canceled)</t>
  </si>
  <si>
    <t>Brian Lewis aka Don Brian</t>
  </si>
  <si>
    <t>Minecraft Redstone Lamp</t>
  </si>
  <si>
    <t>Yukmouth of The Luniz Presents Smoke-A-Lot Radio Show</t>
  </si>
  <si>
    <t>The RAFINO - Coffee Grind Refining System</t>
  </si>
  <si>
    <t>Under the Western Sun -                The Return of the Family Friendly Comedy Movie</t>
  </si>
  <si>
    <t>Moth Pixie Enamel Pin</t>
  </si>
  <si>
    <t>Between Two Deaths</t>
  </si>
  <si>
    <t>Help a Great Writer Fulfill His Goal</t>
  </si>
  <si>
    <t>The Essential Diary For The Busy Person</t>
  </si>
  <si>
    <t>Put "Man on Bike" in motion</t>
  </si>
  <si>
    <t>THE SKY HAS FALLEN - All Practical FX Horror Film</t>
  </si>
  <si>
    <t>The Green Team Collection.  Books/Comics</t>
  </si>
  <si>
    <t>Make Baseball Fun Again with Dugout Captain</t>
  </si>
  <si>
    <t>Bicycle Steel Playing Cards deck</t>
  </si>
  <si>
    <t>Dominion Realms Online TCG (Canceled)</t>
  </si>
  <si>
    <t>Saltwater Cowboys</t>
  </si>
  <si>
    <t>"TITANS" A New Indie Comic by Johnny Mack (Canceled)</t>
  </si>
  <si>
    <t>Firebox Easy Money "Working" Wallet</t>
  </si>
  <si>
    <t>New Album from Kristen Vigard. (Canceled)</t>
  </si>
  <si>
    <t>Minola Review Print Anthology</t>
  </si>
  <si>
    <t>Love's Whirlwind</t>
  </si>
  <si>
    <t>The Boy in the Castle</t>
  </si>
  <si>
    <t>Father's Have Rights Too</t>
  </si>
  <si>
    <t>The Shower Buddy a life changer for limited mobility persons</t>
  </si>
  <si>
    <t>History of the Demon Girl - A Comedic Journey Through Hell</t>
  </si>
  <si>
    <t>SPACE on Ryder Farm: Stepping into Season Two</t>
  </si>
  <si>
    <t>Cup Cancer By The Balls</t>
  </si>
  <si>
    <t>Electronic Tournament African Sports</t>
  </si>
  <si>
    <t>Dry Spell - a CD by brothers</t>
  </si>
  <si>
    <t>The End of the Rainbow</t>
  </si>
  <si>
    <t>Cascade Volcanic Arc- Letterpress Prints</t>
  </si>
  <si>
    <t>Connecting Recycling To Fashion</t>
  </si>
  <si>
    <t>Flashlight Lantern (Flashlight cover to turn into lantern)</t>
  </si>
  <si>
    <t>Kitty's First Big-Girl Record: Help Make It Amazing!</t>
  </si>
  <si>
    <t>Germania Magna</t>
  </si>
  <si>
    <t>Conclave</t>
  </si>
  <si>
    <t>Undertown - The seedier side of the 'sphere.</t>
  </si>
  <si>
    <t>Snapshots of the West</t>
  </si>
  <si>
    <t>The 1776 - Premium Automatic Timepiece ( Watch )</t>
  </si>
  <si>
    <t>CUD HALLOWEEN MINI COMIC TRICK OR TREAT GIVEAWAY</t>
  </si>
  <si>
    <t>The Tortured Mind</t>
  </si>
  <si>
    <t>Singin' &amp; Swingin' at Portsmouth Percussive Dance Fest 2013!</t>
  </si>
  <si>
    <t>Decorative Light Panels</t>
  </si>
  <si>
    <t>Under The Radar</t>
  </si>
  <si>
    <t>PAINT ME DARK (Canceled)</t>
  </si>
  <si>
    <t>Morning Star</t>
  </si>
  <si>
    <t>Super RPS Fighter</t>
  </si>
  <si>
    <t>Augment: Rowanwood Publishing's First Book Launch</t>
  </si>
  <si>
    <t>The Porter</t>
  </si>
  <si>
    <t>Derelict Derek Needs Recording Equipment</t>
  </si>
  <si>
    <t>Current E magazine launch edition</t>
  </si>
  <si>
    <t>Entities of the Unkown</t>
  </si>
  <si>
    <t>Henry Jack Miller Photography Exhibiton</t>
  </si>
  <si>
    <t>Ebonically Speaking</t>
  </si>
  <si>
    <t>GRCC Filmmakers "Stephanie"</t>
  </si>
  <si>
    <t>Portland Bicycle Trailer Company M.O.M. Trailer™ Phase 2</t>
  </si>
  <si>
    <t>Marvels of the World: Visual Catalog</t>
  </si>
  <si>
    <t>SocketMate</t>
  </si>
  <si>
    <t>Poem De Terre</t>
  </si>
  <si>
    <t>Project SummerDale Elementary</t>
  </si>
  <si>
    <t>Brandon Clark's first Studio EP</t>
  </si>
  <si>
    <t>2016 Classic Pinup Calendar</t>
  </si>
  <si>
    <t>Indoor Flying Trapeze in Saint Paul</t>
  </si>
  <si>
    <t>Jay Smith's New Album</t>
  </si>
  <si>
    <t>Lark, a USC Short Film</t>
  </si>
  <si>
    <t>ITSREALLYKEN (Limited Edition) Coffee Table Book</t>
  </si>
  <si>
    <t>Snap. A short film about destiny. And hats.</t>
  </si>
  <si>
    <t>Project Persona - See Beneath the Mask (Canceled)</t>
  </si>
  <si>
    <t>A Silent Bugle</t>
  </si>
  <si>
    <t>BrawlBeast - A Monster Action RPG</t>
  </si>
  <si>
    <t>The Mighty Titan</t>
  </si>
  <si>
    <t>Haptix: Multitouch Reinvented</t>
  </si>
  <si>
    <t>Two Pink Lines</t>
  </si>
  <si>
    <t>#OOTD - A Zine</t>
  </si>
  <si>
    <t>Hell On Wheel Unicycle Trials Course</t>
  </si>
  <si>
    <t>CarmaRace: The Board Game</t>
  </si>
  <si>
    <t>Questor's Journey (Canceled)</t>
  </si>
  <si>
    <t>Build a Wilderness Garden Maze!</t>
  </si>
  <si>
    <t>Jelly Beans at Theatre503</t>
  </si>
  <si>
    <t>ChaosLife: The First Book!</t>
  </si>
  <si>
    <t>Please support! Nutcracker: Traditions and Memories for All!</t>
  </si>
  <si>
    <t>BLACK MALE REVISITED</t>
  </si>
  <si>
    <t>Handcrafted Reclaimed Wood Pens</t>
  </si>
  <si>
    <t>Project Jazz Kid (Canceled)</t>
  </si>
  <si>
    <t>Shintiara RPG: a world of Magic and Time Paradoxes</t>
  </si>
  <si>
    <t>360° Full Cover Case Looktosafety® - A new Brand is born</t>
  </si>
  <si>
    <t>The Cryptozoologist</t>
  </si>
  <si>
    <t>Instatoon (Canceled)</t>
  </si>
  <si>
    <t>BEAREATHER'S 9TH ANNUAL BIG EYED BLUES FEST, OCT 10-11, 2014</t>
  </si>
  <si>
    <t>Net Gain: Corporate Espionage</t>
  </si>
  <si>
    <t>Optionslatte: Website for Tech &amp; Business Enthusiast</t>
  </si>
  <si>
    <t>O GIANT MAN + O GIANT FAN = O GIANT FAM(ily)</t>
  </si>
  <si>
    <t>The diaries of Travis Sellers</t>
  </si>
  <si>
    <t>Shredweiser presents The Balas Perdidas Americana Tour</t>
  </si>
  <si>
    <t>Some Hurts Are Beyond Tears (Canceled)</t>
  </si>
  <si>
    <t>Finding Design in the Branches</t>
  </si>
  <si>
    <t>Portrait of the Artist as an Old Man</t>
  </si>
  <si>
    <t>KICKSTART THE METAL!</t>
  </si>
  <si>
    <t>Zibrant Box (Canceled)</t>
  </si>
  <si>
    <t>YANKEE AIR PIRATE COMMEMORATIVE CHALLENGE COIN</t>
  </si>
  <si>
    <t>The Short Story Mixtape - Mixing Mediums</t>
  </si>
  <si>
    <t>Help fund the FRESH Fashion show.</t>
  </si>
  <si>
    <t>Tractor Needed!- Providing Healthy Food, Farm Education!</t>
  </si>
  <si>
    <t>A Tequila With God</t>
  </si>
  <si>
    <t>Dave Arneson Memorial Gameday: NYC's Third Annual</t>
  </si>
  <si>
    <t>Build-A-Burger - The Card Game</t>
  </si>
  <si>
    <t>Do You Want to Ride on my Rocket Ship? - An Album Pre-Order</t>
  </si>
  <si>
    <t>Harry Bungle - Search for Blanket - A 3D Platform Game</t>
  </si>
  <si>
    <t>Digital Painting Techniques</t>
  </si>
  <si>
    <t>Turtle Shell 3.0 Waterproof Wireless Daisy Chain Speakers</t>
  </si>
  <si>
    <t>tellem</t>
  </si>
  <si>
    <t>The lost city of Paititi: The 2013 Inkari Expedition</t>
  </si>
  <si>
    <t>Charismatic Catastrophe LP</t>
  </si>
  <si>
    <t>The U-Hook - A Hook designed for your flexibility</t>
  </si>
  <si>
    <t>Ger: Choosing to be Chosen</t>
  </si>
  <si>
    <t>LighterMate Classic - STOP LOSING LIGHTERS!</t>
  </si>
  <si>
    <t>Scarlett &amp; The seal of Solomon</t>
  </si>
  <si>
    <t>Heather's Tears: The Story of an American Orphan</t>
  </si>
  <si>
    <t>Beacon Riverfest, featuring THE FLESHTONES, TRACY BONHAM and YARN on June 26.</t>
  </si>
  <si>
    <t>An Unknown Horror: In Search of Black Eyed Kids (Feature)</t>
  </si>
  <si>
    <t>Havoc 21 Presents:  A Horror/Sci-Fi/Urban Fantasy Anthology</t>
  </si>
  <si>
    <t>Strategy &amp; Simulation Monthly Games Magazine</t>
  </si>
  <si>
    <t>AKO DICE II</t>
  </si>
  <si>
    <t>A new studio recording by THE NEWBIES.</t>
  </si>
  <si>
    <t>The Outernet (Canceled)</t>
  </si>
  <si>
    <t>Bendito Machine</t>
  </si>
  <si>
    <t>The Reckoners a novel based on fact, fiction, and folklore.</t>
  </si>
  <si>
    <t>Brooks Gaited Horse Training</t>
  </si>
  <si>
    <t>"Pause of the Clock," a film 20 years in the making</t>
  </si>
  <si>
    <t>Edible Neighborhoods National Permaculture Workshop Tour</t>
  </si>
  <si>
    <t>Valiance Online (Canceled)</t>
  </si>
  <si>
    <t>Night Paper: Surreal Paper Fashions + Long Exposures</t>
  </si>
  <si>
    <t>Infinity Wars - *Animated* Trading Card Game</t>
  </si>
  <si>
    <t>Arts to the People</t>
  </si>
  <si>
    <t>Beautiful America</t>
  </si>
  <si>
    <t>The Silence Broken | Sophomore Release</t>
  </si>
  <si>
    <t>CLOSED - info removed due to lack of interest. - 5/23/12</t>
  </si>
  <si>
    <t>The Adventures of Wuzzy</t>
  </si>
  <si>
    <t>Fuck One, Kill One, Marry One Mobile Game</t>
  </si>
  <si>
    <t>"To: Nate Dogg" Music Video Campaign</t>
  </si>
  <si>
    <t>Funding for Tredegar band at London Pride 2015</t>
  </si>
  <si>
    <t>Lilly Pad Project - Memory Quilts from your wardrobe</t>
  </si>
  <si>
    <t>Lettering your Life - By Hand</t>
  </si>
  <si>
    <t>EconSportsCoach</t>
  </si>
  <si>
    <t>New Fire: To Put Things Right Again</t>
  </si>
  <si>
    <t>The OVERGROWTH Art Book for Ransom Limited EDITIONS</t>
  </si>
  <si>
    <t>Stories of Survival from a Redneck Youth E-book.</t>
  </si>
  <si>
    <t>Cello Technique Videos</t>
  </si>
  <si>
    <t>AniSet Cards</t>
  </si>
  <si>
    <t>Brooklyn Artist 'Paul Richard' T-Shirt Project</t>
  </si>
  <si>
    <t>Virtual Dream Center : Lancement du musée</t>
  </si>
  <si>
    <t>Lovely Baubles DIY Subscription Kit</t>
  </si>
  <si>
    <t>Carbon Fiber Composite Tooling</t>
  </si>
  <si>
    <t>Cultivating | Indecisive Station</t>
  </si>
  <si>
    <t>Aquaponic Learning Garden, learning to grow a better future</t>
  </si>
  <si>
    <t>All Square: Grilled Cheese with a Purpose</t>
  </si>
  <si>
    <t>Bottons on Global warming</t>
  </si>
  <si>
    <t>ROOT BASE:Serial Apparel: Function + Collectibility.</t>
  </si>
  <si>
    <t>Central California Drought Photobook</t>
  </si>
  <si>
    <t>Villages: a Construct and Conquer Card Game</t>
  </si>
  <si>
    <t xml:space="preserve">Black Hills Climbing Documentary  </t>
  </si>
  <si>
    <t>Haymarket Documentary</t>
  </si>
  <si>
    <t>Luna</t>
  </si>
  <si>
    <t>Mention My Biz - Referrals For People You Love</t>
  </si>
  <si>
    <t>JONGI Wear: A new look for the common t-shirt</t>
  </si>
  <si>
    <t>Defile of Eden 2 - World in Chaos</t>
  </si>
  <si>
    <t>3 SISTERS Series PART II: SustainABLE at Elsewhere AiR '14</t>
  </si>
  <si>
    <t>Oneirics: Live Your Dreams</t>
  </si>
  <si>
    <t>Caption8</t>
  </si>
  <si>
    <t>ShapeCase - Colorful Apple Watch Bumpers</t>
  </si>
  <si>
    <t>Keep the Peace In Indy</t>
  </si>
  <si>
    <t>The Way I See It (Canceled)</t>
  </si>
  <si>
    <t>PASSING BY, a short film about love and standing still</t>
  </si>
  <si>
    <t>@tension | beta-tested by #viralflock</t>
  </si>
  <si>
    <t>Great Events + Available Friends + Sweet Offers = Comunikin</t>
  </si>
  <si>
    <t>H2O powered motorcycle engine (Canceled)</t>
  </si>
  <si>
    <t>'Impossible Tales' - three timeless short films</t>
  </si>
  <si>
    <t>Be Aware</t>
  </si>
  <si>
    <t>Black Onyx Cube Luxury Bracelets Unique Design</t>
  </si>
  <si>
    <t>STAR TREK EQUINOX: THE NIGHT OF TIME (Canceled)</t>
  </si>
  <si>
    <t>The Offset | NOBLE Timepieces</t>
  </si>
  <si>
    <t>Far From the Madding Crowd - Miyakami's Photographic Quest</t>
  </si>
  <si>
    <t>Dominion Realms ETCG</t>
  </si>
  <si>
    <t>In The Morning a feature film by Nefertite Nguvu</t>
  </si>
  <si>
    <t>Sundowners Art Start</t>
  </si>
  <si>
    <t>Get This Kid Out of Here Project</t>
  </si>
  <si>
    <t>Physical Festival Chicago 2014</t>
  </si>
  <si>
    <t>Save Your Macbook Charger. Get a Juiceboxx.</t>
  </si>
  <si>
    <t>QUICK LAND UNIVERSAL TERRAIN!!!</t>
  </si>
  <si>
    <t>Eccentric Pet Portraits - Custom Paintings, Drawings, Prints</t>
  </si>
  <si>
    <t>Waggle Dance: a strategic board game of dice, bees and honey</t>
  </si>
  <si>
    <t>Get Haute... and Protest</t>
  </si>
  <si>
    <t>"Being and Homelessness: Notes from an Underground Artist"</t>
  </si>
  <si>
    <t>iBridge Translation App -  A Live Interpreter in Your Pocket</t>
  </si>
  <si>
    <t>R E T O I T</t>
  </si>
  <si>
    <t>Block Forest- A Simple, Beautiful Game</t>
  </si>
  <si>
    <t>Black Mast Brewing Barrel Room Project</t>
  </si>
  <si>
    <t>Brainasium: A New Brain Training Game For All Ages</t>
  </si>
  <si>
    <t>Sipyard Beer Garden</t>
  </si>
  <si>
    <t>The Winery at Manzanita, An Oregon Coast Wine Experience</t>
  </si>
  <si>
    <t>The Hinterlands</t>
  </si>
  <si>
    <t>Fruit Farm of the Spirit</t>
  </si>
  <si>
    <t>Marquette Castings: Superior Cast Iron Skillets</t>
  </si>
  <si>
    <t>Last of the Horsemen debut album "God Must Hate Us"</t>
  </si>
  <si>
    <t>Picky Mat: Cat Food Dish Liner</t>
  </si>
  <si>
    <t>Amazing Frozen Meals for Later Book Project</t>
  </si>
  <si>
    <t>Dragontastic: Sculpting, Mold-making &amp; Casting A Big Dragon</t>
  </si>
  <si>
    <t>Bring Pedal Power To Hawaii For Film Fests &amp; Concerts</t>
  </si>
  <si>
    <t>Lets Go Geek!</t>
  </si>
  <si>
    <t>Hot As That Thang MUSIC</t>
  </si>
  <si>
    <t>Forever Water Filter by General Inventors</t>
  </si>
  <si>
    <t>Cee Cee (Canceled)</t>
  </si>
  <si>
    <t>PRE-ORDER UNTD SNKS LIMITED EDITION 7"</t>
  </si>
  <si>
    <t>Andre Souligny's first studio recording "Bright Half-Life"</t>
  </si>
  <si>
    <t>Theoretical Physics Applied to Hit Songs</t>
  </si>
  <si>
    <t>memreas - copyright and sell your media</t>
  </si>
  <si>
    <t>Los Angeles Freeway Map, Redesigned</t>
  </si>
  <si>
    <t>The Verdigris: In Search of Will Rogers</t>
  </si>
  <si>
    <t>Without - a Short Film</t>
  </si>
  <si>
    <t>ACT MFA program brings The House of Bernarda Alba to Moscow</t>
  </si>
  <si>
    <t>The Suffers Are Releasing Their Debut Album</t>
  </si>
  <si>
    <t>PEGs - Programmable Eye Glasses</t>
  </si>
  <si>
    <t>The Captain (a Documentary Short)</t>
  </si>
  <si>
    <t>The Vocabula Review (www.vocabula.com)</t>
  </si>
  <si>
    <t>DnD 5th edition 11th level adventure pack</t>
  </si>
  <si>
    <t>Help Fund the Second Mother Moses Album.</t>
  </si>
  <si>
    <t>East Haddam Informer - A News Website</t>
  </si>
  <si>
    <t>Sgt Rocko TV on YouTube</t>
  </si>
  <si>
    <t>Folawole and Guests at the Mondavi Center for the Arts</t>
  </si>
  <si>
    <t>The World Beneath the Clouds: Steampunk RPG Venus Sourcebook</t>
  </si>
  <si>
    <t>Moon Pie Curtis &amp; The Fixins Debut Album</t>
  </si>
  <si>
    <t>DEALN</t>
  </si>
  <si>
    <t>Rich Collection</t>
  </si>
  <si>
    <t>HowTheGamerDo</t>
  </si>
  <si>
    <t>Touch of Africa goes to London Fashion Week!</t>
  </si>
  <si>
    <t>UCM Draw-A-Thon 2015</t>
  </si>
  <si>
    <t>Art of Apollo- 2012 Art Show Lake Tahoe Artist in Residence</t>
  </si>
  <si>
    <t>LEVELnocturne</t>
  </si>
  <si>
    <t>HELLAS: Worlds of Sun and Stone RPG</t>
  </si>
  <si>
    <t>Where you at girl video promo</t>
  </si>
  <si>
    <t>Squid Samson - Day Dreams (1st Album Ever!)</t>
  </si>
  <si>
    <t>Buddy's Place</t>
  </si>
  <si>
    <t>Mutant Football League</t>
  </si>
  <si>
    <t>popcord™: the keyring charger - iPhone &amp; micro usb</t>
  </si>
  <si>
    <t>Forgotten Kingdoms: Cambodia's New Khmer Architecture</t>
  </si>
  <si>
    <t>Jenitales</t>
  </si>
  <si>
    <t>SUGGESTIONS OF HONEY: travel stories,recipes,photos &amp; music!</t>
  </si>
  <si>
    <t>State School/State of School Math Videos</t>
  </si>
  <si>
    <t>Portable Desktop Computer</t>
  </si>
  <si>
    <t>Real Madrid Legends</t>
  </si>
  <si>
    <t>Project: Theos' Cafe</t>
  </si>
  <si>
    <t>Kimo Baker CD Project (Canceled)</t>
  </si>
  <si>
    <t>Project Genesis</t>
  </si>
  <si>
    <t>The Folks Behind the Funnies Documentary</t>
  </si>
  <si>
    <t>The Art of Functionality by Butter Nation</t>
  </si>
  <si>
    <t>Character Cards - Instant NPC Just Add Water</t>
  </si>
  <si>
    <t>Kim Boekbinder and Amanda Palmer - "Such Great Heights"</t>
  </si>
  <si>
    <t>When Demons Dream</t>
  </si>
  <si>
    <t>Forrest Fenn Treasure Hunt</t>
  </si>
  <si>
    <t>Festival Sayulita - Look, Listen, Drink &amp; Surf</t>
  </si>
  <si>
    <t>Tyny Tools I Tools for Attaching, Hanging and Organizing</t>
  </si>
  <si>
    <t>Rainbowdragoneyes Over America!</t>
  </si>
  <si>
    <t>PIE OF THE APPLE (Canceled)</t>
  </si>
  <si>
    <t>The Devil's Promenade  (Canceled)</t>
  </si>
  <si>
    <t>Sky Phoenix</t>
  </si>
  <si>
    <t>Shelter In Place (Canceled)</t>
  </si>
  <si>
    <t>Verticalknowledge.org (Canceled)</t>
  </si>
  <si>
    <t>It's Not Funny Anymore by Mark Phinney with Norm Laviolette</t>
  </si>
  <si>
    <t>Print the AHS Criterion!</t>
  </si>
  <si>
    <t>Pacific Seafood Club</t>
  </si>
  <si>
    <t>Taming the King (Canceled)</t>
  </si>
  <si>
    <t>Clean the city, save the world! (Canceled)</t>
  </si>
  <si>
    <t>Fight the War Against Bland Music On the Radio! (Canceled)</t>
  </si>
  <si>
    <t>Mike Schmidt: "The 40 Year Old Boy" East Coast Tour</t>
  </si>
  <si>
    <t>Only The Good Die Young</t>
  </si>
  <si>
    <t>Drive - Detroit's Table Tennis Social Club</t>
  </si>
  <si>
    <t>Linbell – The Wireless Doorbell Requires No Battery</t>
  </si>
  <si>
    <t>Fight The Dragon - A Mini Action RPG + Construction Kit</t>
  </si>
  <si>
    <t>Webhook</t>
  </si>
  <si>
    <t>Book - All In</t>
  </si>
  <si>
    <t>BABYDUBZ WHEELS - Chrome Rims For Skateboards</t>
  </si>
  <si>
    <t>Help Doctor Breakfast release his debut EP "Brunchlife"</t>
  </si>
  <si>
    <t>Save the Larchmont Playhouse! (Canceled)</t>
  </si>
  <si>
    <t>Make it! Frame it! Hang it! - 3D Craft Kits (Canceled)</t>
  </si>
  <si>
    <t>Custom Wood-burned Clocks</t>
  </si>
  <si>
    <t>RALLY</t>
  </si>
  <si>
    <t>Telling the BIG story of a small frog</t>
  </si>
  <si>
    <t>Walking Hearts CD Pressing</t>
  </si>
  <si>
    <t>VIER - Compact High Security Bike Lock</t>
  </si>
  <si>
    <t>Black Art Racing - Online vehicle performance tools</t>
  </si>
  <si>
    <t>ChatterBox - Say anything, anywhere on the web</t>
  </si>
  <si>
    <t>Native Trade Company - Live Natural</t>
  </si>
  <si>
    <t>Tosers The Videogame (Canceled)</t>
  </si>
  <si>
    <t>The Clean Witch Furniture wax / Happy Sloth Car &amp; Bike Wax</t>
  </si>
  <si>
    <t>The Let Love Project</t>
  </si>
  <si>
    <t>Nina &amp; Dave's Movie the "EVIL PROJECT"</t>
  </si>
  <si>
    <t>Reach Around Books--Season One</t>
  </si>
  <si>
    <t>'Progress', a collaborative electronica album</t>
  </si>
  <si>
    <t>Aether Magic (Canceled)</t>
  </si>
  <si>
    <t>The Mountain Runners</t>
  </si>
  <si>
    <t>Urban Camping - The Hobo Survival Guide (Canceled)</t>
  </si>
  <si>
    <t>Busstop LA (Canceled)</t>
  </si>
  <si>
    <t>The Greater Detroit Heirloom Tomato Project. Join us.</t>
  </si>
  <si>
    <t>Following The Wicca Man - Only age certificates needed!</t>
  </si>
  <si>
    <t>Laundrotapp: On demand laundry service</t>
  </si>
  <si>
    <t>Country Chef Grilling Sauce (Canceled)</t>
  </si>
  <si>
    <t>"A Ghost In My Closet"</t>
  </si>
  <si>
    <t>Bendigo of Nottingham (Canceled)</t>
  </si>
  <si>
    <t>Learn Game Maker with the help of +18 Games with Source Code</t>
  </si>
  <si>
    <t>A Shot in the Dark - My Next Astrophotograph</t>
  </si>
  <si>
    <t>Hil's Midwest Chereal Best</t>
  </si>
  <si>
    <t>Prayboy best-researched novel ever</t>
  </si>
  <si>
    <t>MINKANAK pussycat panties</t>
  </si>
  <si>
    <t>The Girl Chronicles</t>
  </si>
  <si>
    <t>Power of Process: It's OK dreams don't come true overnight!</t>
  </si>
  <si>
    <t>Help Me Fund the Publication of My Third Book: Water</t>
  </si>
  <si>
    <t>Tempered glass with easy application kit</t>
  </si>
  <si>
    <t>"A Way Out" Movie - Jamaican Indie Film</t>
  </si>
  <si>
    <t>Humanity</t>
  </si>
  <si>
    <t>Slenderman Movie -  "The Weird World of Olive"</t>
  </si>
  <si>
    <t>The Banshee Spinning Top</t>
  </si>
  <si>
    <t>SlimFold Wallet Soft Shell: Crash-tested minimal thin wallet</t>
  </si>
  <si>
    <t>GramoPad - A sound accessory for iPad 2!</t>
  </si>
  <si>
    <t>The Diabetic Baker Cookbook</t>
  </si>
  <si>
    <t>CRUTCH a documentary film</t>
  </si>
  <si>
    <t>Iron Atrocity compilation series</t>
  </si>
  <si>
    <t>DOWN BOY: a short film</t>
  </si>
  <si>
    <t>"That Way Madness Lies..."</t>
  </si>
  <si>
    <t>RUGBY. Tijdschrift</t>
  </si>
  <si>
    <t>The Opposite of Robots by Tamryn Spruill</t>
  </si>
  <si>
    <t>Writing In the Park, and Everywhere</t>
  </si>
  <si>
    <t>Original Magnetic Watches ..... Balance &amp; Sophistication</t>
  </si>
  <si>
    <t>Pursuit of the Unknown Shredder</t>
  </si>
  <si>
    <t>Pour Mason Coffee Gear // Handcrafted in Brooklyn (Canceled)</t>
  </si>
  <si>
    <t>A POKE IN THE EYE</t>
  </si>
  <si>
    <t>SantiMenthe – Express your feelings in a sticky way.</t>
  </si>
  <si>
    <t>Movies by Kids, for Kids Film Festival &amp; Awards Ceremony</t>
  </si>
  <si>
    <t>Shawna's New Single</t>
  </si>
  <si>
    <t>Minion Miniatures (Canceled)</t>
  </si>
  <si>
    <t>Oh Farkle! The Official Farkle Board Game™ (Canceled)</t>
  </si>
  <si>
    <t>It's In the Bag</t>
  </si>
  <si>
    <t>Firefly Serenity USB Flash Drive Sci Fi Collectible</t>
  </si>
  <si>
    <t>The Voyages of the Karol Anne</t>
  </si>
  <si>
    <t>In The Minds of the People: Ending America's Cold Civil War</t>
  </si>
  <si>
    <t>Wílmer: The Immigrant Dog</t>
  </si>
  <si>
    <t>Go! Girl Guides: A Woman's Guide to Traveling Argentina</t>
  </si>
  <si>
    <t>Tabletop Simulator</t>
  </si>
  <si>
    <t>The Compliment Card</t>
  </si>
  <si>
    <t>Samantha Jean Photography Tattooed Calender</t>
  </si>
  <si>
    <t>Nationwide Hip Hop Writing Workshop Tour for Youth!</t>
  </si>
  <si>
    <t>Three Hands Woodworks</t>
  </si>
  <si>
    <t>Michigoddess Organic Honeybee Apiary</t>
  </si>
  <si>
    <t>Matricide</t>
  </si>
  <si>
    <t>Teanoops the tea spoon upside down !</t>
  </si>
  <si>
    <t>Is This The End? Audio Book/Play Project</t>
  </si>
  <si>
    <t>FoxyHooligan-'Love's Lost and Found'</t>
  </si>
  <si>
    <t>RPPR: Get Aaron to Gencon!</t>
  </si>
  <si>
    <t>You Could Reverberate</t>
  </si>
  <si>
    <t>HELPO Pocket Spa - The Revolution of Aromatherapy!</t>
  </si>
  <si>
    <t>Ela</t>
  </si>
  <si>
    <t>Mellotronic Belgian Blues</t>
  </si>
  <si>
    <t>The Indignation of Bruce</t>
  </si>
  <si>
    <t>The Song of the Righteous</t>
  </si>
  <si>
    <t>Mashpee Nine: The Beat Goes On</t>
  </si>
  <si>
    <t>Marisa Angela Fights Hunger</t>
  </si>
  <si>
    <t>Rethinking Fashion - The Dress Shirt For The 21st Century</t>
  </si>
  <si>
    <t>Plastic Soup Trip</t>
  </si>
  <si>
    <t>Jana Nyberg Group Presents: Winter Songs</t>
  </si>
  <si>
    <t>Rappin on the Rez</t>
  </si>
  <si>
    <t>LinkDot WordPress Themes</t>
  </si>
  <si>
    <t>Horseshoe Art</t>
  </si>
  <si>
    <t>3-Corner Chess</t>
  </si>
  <si>
    <t>UNIVERSITY MALL THEATRES "Save Our Butts!"</t>
  </si>
  <si>
    <t>BELZ! The Jewish Musical Redux</t>
  </si>
  <si>
    <t>Mandy Jewell's 1st Professional Demo</t>
  </si>
  <si>
    <t>Local Food Truck is Off the Hoof!</t>
  </si>
  <si>
    <t>Buch: Europas Küche für Camper, Outdoorsportler &amp; Kletterer</t>
  </si>
  <si>
    <t>Midwest Clerics' Armies - A Pathfinder Compatible Project</t>
  </si>
  <si>
    <t>South Africa Game Ranger Training Course (Canceled)</t>
  </si>
  <si>
    <t>Finish every level in Super Mario World, record it 2 youtube</t>
  </si>
  <si>
    <t>In Sight and Sound: Live De(a)f Poetry 3</t>
  </si>
  <si>
    <t>THE COLLECTIVE: an exciting post-apocalyptic journey</t>
  </si>
  <si>
    <t>Penny's Loafer Dog Toy: A "Shoe" to Chew, Eat, or Squeak!</t>
  </si>
  <si>
    <t>Help ESO-RP with Audio Clarity and Streaming</t>
  </si>
  <si>
    <t>Frankencar - 200 mile/charge Electric Car</t>
  </si>
  <si>
    <t>Without Pain and Suffering We'd Cease to Exist</t>
  </si>
  <si>
    <t>The Paulie Mazzei &amp; Boston College Fix Documentary</t>
  </si>
  <si>
    <t>Be An Angel For "The Lady In Question" by Charles Busch at Brazen Theatre</t>
  </si>
  <si>
    <t>Urban Planty: Bring Nature to Your Home</t>
  </si>
  <si>
    <t>Jacobsen Salt Co.</t>
  </si>
  <si>
    <t>"Infinite Adventures" a dungeon crawling Turn Based RPG</t>
  </si>
  <si>
    <t>Afrojazziacs' DEBUT Full-Length Album!</t>
  </si>
  <si>
    <t>Rahdo Runs Through... YEAR FOUR!</t>
  </si>
  <si>
    <t>Roll Play</t>
  </si>
  <si>
    <t>Solomonic Demons Malevolent Destiny Album</t>
  </si>
  <si>
    <t>The Hermits of Suburbia "Waldy" Music Video</t>
  </si>
  <si>
    <t>Help me release my first 5 song EP! (Canceled)</t>
  </si>
  <si>
    <t>LA MORTAJA DE DIOS</t>
  </si>
  <si>
    <t>"a fine line between..." CD Manufacture, Promotion &amp; Distribution - dont let it die!!</t>
  </si>
  <si>
    <t>Apollo Archive Tapestries</t>
  </si>
  <si>
    <t>gizmogames.tv</t>
  </si>
  <si>
    <t>Women in Practical Armor</t>
  </si>
  <si>
    <t>Ande's Soul Kitchen Food Truck - Grandma's Cookin' on Wheels</t>
  </si>
  <si>
    <t>SUBJECTIVE</t>
  </si>
  <si>
    <t>Artist Gumbo- An interdisciplinary evening of the arts</t>
  </si>
  <si>
    <t>Ruby Haze: Illustrated Fashion: Wearable Art</t>
  </si>
  <si>
    <t>The Man To Call</t>
  </si>
  <si>
    <t>Personalised Star Wars fan-art sculpture, Han Solo inspired.</t>
  </si>
  <si>
    <t>The Perfect Cardigan</t>
  </si>
  <si>
    <t>Yonni Hale and the South Wind</t>
  </si>
  <si>
    <t>MEG - Open Source Indoor Greenhouse</t>
  </si>
  <si>
    <t>Beneath the Rainbow</t>
  </si>
  <si>
    <t>Outer Banks Lovin Spoonfuls Training Academy</t>
  </si>
  <si>
    <t>Bulb</t>
  </si>
  <si>
    <t>DIY AMD AK V2</t>
  </si>
  <si>
    <t>W/Me, Get to know your inner-self</t>
  </si>
  <si>
    <t>Two Truths and  a Lie</t>
  </si>
  <si>
    <t>Eugene's Hot Chicken</t>
  </si>
  <si>
    <t>Brands Print</t>
  </si>
  <si>
    <t>Connie Bright &amp; Little Dozzzee</t>
  </si>
  <si>
    <t>Dark Fate: The Treasure Island Chronicles</t>
  </si>
  <si>
    <t>Operation Album record/boat tour</t>
  </si>
  <si>
    <t>Get the Full Pop Education Trilogy Online!</t>
  </si>
  <si>
    <t>Bottled Bikinis</t>
  </si>
  <si>
    <t>HURAY GALACTICA (Canceled)</t>
  </si>
  <si>
    <t>PLICA - The iPad Stand That Ships Flat &amp; Fits All Tablets</t>
  </si>
  <si>
    <t>Sequoia Coffee Roastery</t>
  </si>
  <si>
    <t>Turba: Indie music/puzzle game</t>
  </si>
  <si>
    <t>The Cherry Club - Virgin Cocktail Bar &amp; Lounge (Canceled)</t>
  </si>
  <si>
    <t>GBS Detroit Presents Luke Lantman &amp; Black Sails</t>
  </si>
  <si>
    <t>Bike Poncho U.K.</t>
  </si>
  <si>
    <t>In-CON-Ceivable 2014 - A Great New Fantasy &amp; Sci-Fi Con!</t>
  </si>
  <si>
    <t>Autism Rolling Billboard</t>
  </si>
  <si>
    <t>2Armadillos Crispy Roasted Chickpeas</t>
  </si>
  <si>
    <t>The Brandenburg Affair - All Bach Brandenburgs - 1 Concert</t>
  </si>
  <si>
    <t>Lost Poets Mixtape</t>
  </si>
  <si>
    <t>Need Help make Music Video for my song</t>
  </si>
  <si>
    <t>The Travels of the Meth Addict</t>
  </si>
  <si>
    <t>The Daredevil Dogs Food Truck - It's Ohio Baby!</t>
  </si>
  <si>
    <t>Unreasonable Project - Forrest of Sexual Characteristics</t>
  </si>
  <si>
    <t>Cargito: Charging iPad Case (Canceled)</t>
  </si>
  <si>
    <t>Why Are You So Loud?</t>
  </si>
  <si>
    <t>The Allrounder</t>
  </si>
  <si>
    <t>Constant Alarm is Making a New Record</t>
  </si>
  <si>
    <t>2016 Wicked Kitty Calendar</t>
  </si>
  <si>
    <t>Toko Toorop online cookingschool</t>
  </si>
  <si>
    <t>LumenKnight | The World’s First Truly Efficient LED Lamp</t>
  </si>
  <si>
    <t>The Captain - A strategic rpg and graphical adventure.</t>
  </si>
  <si>
    <t>LOCKSMITHS a thriller/horror short film</t>
  </si>
  <si>
    <t>Robot Pi API, control your robot from anywhere</t>
  </si>
  <si>
    <t>Become an Art Backer, help us create The AB Factory in Italy</t>
  </si>
  <si>
    <t>Centre for Handmade Products in Thailand</t>
  </si>
  <si>
    <t>Living Deep Time Calendar Year 000001</t>
  </si>
  <si>
    <t>Tiny Kingdoms (Canceled)</t>
  </si>
  <si>
    <t>RollGrip</t>
  </si>
  <si>
    <t>Garbage Bag Kid: Foster Care Empathy Game by 501c3 Nonprofit</t>
  </si>
  <si>
    <t>Home State Outline Picture Sign</t>
  </si>
  <si>
    <t>Mahou Shounen FIGHT! Volume 1: Wake Up</t>
  </si>
  <si>
    <t>FELL - NOTHING COULD HAVE SURVIVED THIS</t>
  </si>
  <si>
    <t>The Next Generation of Artists</t>
  </si>
  <si>
    <t>The Opening Question</t>
  </si>
  <si>
    <t>"THE SEVEN LITTLE FOYS"--cast album for a new musical</t>
  </si>
  <si>
    <t>Reflux: The New World.</t>
  </si>
  <si>
    <t>Jared Corder + Your Help = Solo Album.</t>
  </si>
  <si>
    <t>Dark All Around</t>
  </si>
  <si>
    <t>ANIMAL IN THE BOX</t>
  </si>
  <si>
    <t>Hitch Dating - Connect with singles in the palm of your hand</t>
  </si>
  <si>
    <t>The Chekhov Theatre Ensemble presents The Poe Project</t>
  </si>
  <si>
    <t>Leisure Cruise - Music Video for CRIME TIP</t>
  </si>
  <si>
    <t>A New Way To Carry Keys - KeyDisk 2</t>
  </si>
  <si>
    <t>Mix, Master and Press The Bearfoot Hookers' New Record  Beer Drinkin' Gospel Revival</t>
  </si>
  <si>
    <t>Zydeco - The Next Generation</t>
  </si>
  <si>
    <t>Artist Year</t>
  </si>
  <si>
    <t>Team of Dreams</t>
  </si>
  <si>
    <t>Phobia - Music Video</t>
  </si>
  <si>
    <t>Propaganda 2.1: A Guide to Peaceful Totalitarian Rule</t>
  </si>
  <si>
    <t>The midwifery project - Germany</t>
  </si>
  <si>
    <t>Science &amp; Spirit</t>
  </si>
  <si>
    <t>Casting Event 4 Daily Art U-Tube Reality Show</t>
  </si>
  <si>
    <t>Comics Underground Distribution Catalog</t>
  </si>
  <si>
    <t>Help Us Launch the Redemption Road Soundtrack</t>
  </si>
  <si>
    <t>Precision Metal Dice - Floating Face Design, d6, and Fudge</t>
  </si>
  <si>
    <t>WHO CAN U TRUST</t>
  </si>
  <si>
    <t>Jabee's "Leap of Faith"</t>
  </si>
  <si>
    <t>Dollhouse</t>
  </si>
  <si>
    <t>Fully functioning starcraft mech suit</t>
  </si>
  <si>
    <t>City Man</t>
  </si>
  <si>
    <t>Lithographic Print of the New USDA Plant Hardiness Zone Map</t>
  </si>
  <si>
    <t>reMIND: Volume 2 &amp; Box Set</t>
  </si>
  <si>
    <t>Moment At Dawn, the live concert</t>
  </si>
  <si>
    <t>DETECTIVE HONEYBEAR: An All-Ages Mystery Comic!</t>
  </si>
  <si>
    <t>Psychomachia: Spring (graphic novel)</t>
  </si>
  <si>
    <t>Jungle Juice - Stencil Art Prints</t>
  </si>
  <si>
    <t>Ed: The Lost Files</t>
  </si>
  <si>
    <t>Horses and Bayonets</t>
  </si>
  <si>
    <t>Little Star Rewards</t>
  </si>
  <si>
    <t>Pi Vessel: stylish and affordable minicomputer</t>
  </si>
  <si>
    <t>Project S</t>
  </si>
  <si>
    <t>Coffee Monsters</t>
  </si>
  <si>
    <t>Owl Lather Up Soap Co.</t>
  </si>
  <si>
    <t>Wisconsin Built is releasing an LP</t>
  </si>
  <si>
    <t>Venice Love Story: A short comedy film festival fundraiser</t>
  </si>
  <si>
    <t>Depeche Mode Bar</t>
  </si>
  <si>
    <t>Arctic Alchemy, A man's quest to discover beer's holy grail</t>
  </si>
  <si>
    <t>An Everyday Gift To Our Veterans.</t>
  </si>
  <si>
    <t>Spreading good ENERGII through our candles at Dog Fest 2016</t>
  </si>
  <si>
    <t>Inspire even more kids and their parents to Dream Catch</t>
  </si>
  <si>
    <t>Bacon Taco Maker (Canceled)</t>
  </si>
  <si>
    <t>Arizona Cake Company</t>
  </si>
  <si>
    <t>Healthy Eating School in France</t>
  </si>
  <si>
    <t>POOL (A New Dance Work by Sidra Bell)</t>
  </si>
  <si>
    <t>Cadence - Holiday Album</t>
  </si>
  <si>
    <t xml:space="preserve">Mission Park, An Independent Superhero Movie Extravaganza! </t>
  </si>
  <si>
    <t>Secret Identity: Covering The Music of Marvel &amp; DC film &amp; TV</t>
  </si>
  <si>
    <t>Tapestry</t>
  </si>
  <si>
    <t>Embrace your Inner Warrior T-Shirt Project</t>
  </si>
  <si>
    <t>FALLING INTO THE SUN! Discoving Doctor Dahesh</t>
  </si>
  <si>
    <t>Trying to continue my Career.</t>
  </si>
  <si>
    <t>Bi-Winning!</t>
  </si>
  <si>
    <t>Hop on board! The "Lindy in the Park" documentary experience.</t>
  </si>
  <si>
    <t>Barrio Boogie!  (Canceled)</t>
  </si>
  <si>
    <t>Abbie Stands' Debut Album with Creative Soul Records</t>
  </si>
  <si>
    <t>Adam &amp; Eve's House of Ribs</t>
  </si>
  <si>
    <t>Lucid Labs Cipher USB-DMX Lighting Interfaces</t>
  </si>
  <si>
    <t>RAVEBRAS</t>
  </si>
  <si>
    <t>Angry Red Planet ~ Something Sleeps on Mars (Canceled)</t>
  </si>
  <si>
    <t>Return of the Undead Presidents Zombie Bank Note Art 2</t>
  </si>
  <si>
    <t>Wesley Randolph Eader's New Full Length Record</t>
  </si>
  <si>
    <t>Sword of Wood by Chuck Dixon</t>
  </si>
  <si>
    <t>Sync or Swim</t>
  </si>
  <si>
    <t>Inspirations</t>
  </si>
  <si>
    <t xml:space="preserve"> Human Connection Through Emotions</t>
  </si>
  <si>
    <t>860</t>
  </si>
  <si>
    <t>Lovedesh™. My design dream for the 'Third World'. (Canceled)</t>
  </si>
  <si>
    <t>Treasure Hunters</t>
  </si>
  <si>
    <t>JUST THE TIP: The Male Adult Colouring Book from Fill Me In</t>
  </si>
  <si>
    <t>A GOOD MAN'S DECISION</t>
  </si>
  <si>
    <t>Losing Pieces</t>
  </si>
  <si>
    <t>Wallcraft - The Colourful History of Australian Graffiti</t>
  </si>
  <si>
    <t>Help Black Sail Brewing Company build a craft beer taproom!</t>
  </si>
  <si>
    <t>MONSTROUS</t>
  </si>
  <si>
    <t>Debut Album of Candace Devaney</t>
  </si>
  <si>
    <t>ERAWAN-nouvelle collection de baskets/new sneaker collection</t>
  </si>
  <si>
    <t>Slideburner: Revolutionary incense burner!</t>
  </si>
  <si>
    <t>Paradigm: Sinister Schemes from Foxhammer Press (Canceled)</t>
  </si>
  <si>
    <t>Close - up</t>
  </si>
  <si>
    <t>Making a debut worship album with Alex navas</t>
  </si>
  <si>
    <t>Help Make Three Dudes BBQ Mobile!</t>
  </si>
  <si>
    <t>A Tale of Two Societies- Russia in the 19th Century</t>
  </si>
  <si>
    <t>Elevated Ales: A Story of Colorado Brewing Culture</t>
  </si>
  <si>
    <t>Live Album Production "Closing Down The Tav!"</t>
  </si>
  <si>
    <t>Joseph &amp; Maka's Studio</t>
  </si>
  <si>
    <t>Surviving the "Me Generation"</t>
  </si>
  <si>
    <t>School's Out</t>
  </si>
  <si>
    <t>FIRE &amp; BONE: Tiny, Digitally Captured, Metal Animal Skulls</t>
  </si>
  <si>
    <t>FOOD  WATER  AIR  ART</t>
  </si>
  <si>
    <t>No Coast Clothing</t>
  </si>
  <si>
    <t>WHORE OF BABYLON | A Horror/Grindhouse Graphic Novel</t>
  </si>
  <si>
    <t>YOU launch The Family Crest's debut album</t>
  </si>
  <si>
    <t>The Adventures of 00-Dilly - My Crash Test Dummy (Canceled)</t>
  </si>
  <si>
    <t>Carrot Cake</t>
  </si>
  <si>
    <t>Car Park Dash - The Next Unique Endless Runner (Canceled)</t>
  </si>
  <si>
    <t>A Man, A Plan, A Palindrome (Feature)</t>
  </si>
  <si>
    <t>JonBenet's Tricycle - A Documentary</t>
  </si>
  <si>
    <t>Apollo Dog, Making Austin's best Burgers and Dogs... MOBILE!</t>
  </si>
  <si>
    <t>Launch a weekly Arts, Culture and News paper in Tallahassee</t>
  </si>
  <si>
    <t>Custom Vinyl Lettering &amp; Decals</t>
  </si>
  <si>
    <t>CAR COLOGNES - THE CAR AIR FRESHENER REIMAGINED</t>
  </si>
  <si>
    <t>Storm Front: It Started On A Bus</t>
  </si>
  <si>
    <t>ISBN for Anthology on Motherhood and Loss</t>
  </si>
  <si>
    <t>Mare Liberum Goes North</t>
  </si>
  <si>
    <t>Two Sisters</t>
  </si>
  <si>
    <t>UGLY</t>
  </si>
  <si>
    <t>Retinex - Codex 2 waiting to upload (Canceled)</t>
  </si>
  <si>
    <t>Femida - a nonlinear indie game about justice</t>
  </si>
  <si>
    <t>Go to School</t>
  </si>
  <si>
    <t>The Fly - Come Take Flyt</t>
  </si>
  <si>
    <t>Art Fence</t>
  </si>
  <si>
    <t>Rekordit! Records Are Beautiful.</t>
  </si>
  <si>
    <t>TUTLUB: An App Connecting Muslims Through Prayers.</t>
  </si>
  <si>
    <t>Bible Verses &amp; Baseball:  A Fundraising Effort for Youth</t>
  </si>
  <si>
    <t>Hi-RiZ Hoop (Canceled)</t>
  </si>
  <si>
    <t>Christmas Light for any creator LEGO set</t>
  </si>
  <si>
    <t>Battle Ball Canberra</t>
  </si>
  <si>
    <t>The Notch, Your iPod Nano Watch Conversion</t>
  </si>
  <si>
    <t>Turnt Alien the Movie</t>
  </si>
  <si>
    <t>Colorado Kid Reusable Snack Bags</t>
  </si>
  <si>
    <t>Odysseus - A Film Collaboration (Canceled)</t>
  </si>
  <si>
    <t>Symphony in Bossa - A Tribute to Bill Zaccagni</t>
  </si>
  <si>
    <t>AngelsAmongUs2015</t>
  </si>
  <si>
    <t>POWER NAP &amp;  BETTER BACK ( NAPSLOOP &amp; TWINSLOOP )</t>
  </si>
  <si>
    <t>THE BLUELACE PROJECT: A revolution built one foot at a time.</t>
  </si>
  <si>
    <t>Acapocalypse's New EP Project</t>
  </si>
  <si>
    <t>MotivBand - Advanced Solution to Healthy Living, Now</t>
  </si>
  <si>
    <t>Fugu Food Truck: Authentic Asian Street Food On Wheels</t>
  </si>
  <si>
    <t>BrassTacksPen</t>
  </si>
  <si>
    <t>Stationary Travelers Debut Album</t>
  </si>
  <si>
    <t>Historical Museum</t>
  </si>
  <si>
    <t>Data Hacker: Reboot</t>
  </si>
  <si>
    <t>FANTASTIC FRINGE FUNDING</t>
  </si>
  <si>
    <t>Chthonian Guardians Book One</t>
  </si>
  <si>
    <t>Surf Berlin - The Movie</t>
  </si>
  <si>
    <t>MagSkin: Magnetic Skins for iPhone 6 and 6 Plus</t>
  </si>
  <si>
    <t>2015: A Farmhouse Odyssey</t>
  </si>
  <si>
    <t>from ancient to modern: granulated jewelry at ACC</t>
  </si>
  <si>
    <t>Hand-Made</t>
  </si>
  <si>
    <t>GHOST: Bringing classic ghost stories back to life.</t>
  </si>
  <si>
    <t>The Other Side Of Truth (Canceled)</t>
  </si>
  <si>
    <t>Detroit GreenDome Phase One: Fabrication &amp; Construction</t>
  </si>
  <si>
    <t>Get gay out of the ghetto!  Ari Gold Music Video</t>
  </si>
  <si>
    <t>Yamis and Dawni - 8 Incredible Pieces 50+ Ensembles</t>
  </si>
  <si>
    <t>Impossible Choice: The Play Within Documentary (LGBTQ)</t>
  </si>
  <si>
    <t>Beauty's Worth (1922)</t>
  </si>
  <si>
    <t>Racial Reconciliation Music Project</t>
  </si>
  <si>
    <t>Chocolate Sunshine</t>
  </si>
  <si>
    <t>Ember &amp; Cozmo: T-Shirts + Pins + Charms</t>
  </si>
  <si>
    <t>Smoke and Mirrors- Sci Fi and Tales of the Macabre,</t>
  </si>
  <si>
    <t>Unique Soundtrack Compilation Album</t>
  </si>
  <si>
    <t>Eyeball: A Visionary Short Film</t>
  </si>
  <si>
    <t>Mega Pixel Art at Megacon 2013</t>
  </si>
  <si>
    <t>First Travels, changing lives on the backroads of America.</t>
  </si>
  <si>
    <t>Conceptual art experiment #2</t>
  </si>
  <si>
    <t>Every Single Breakfast Taco</t>
  </si>
  <si>
    <t>Zombie Drive</t>
  </si>
  <si>
    <t>BRICKHOLE vacuum filter type cleaning device for bricktoys</t>
  </si>
  <si>
    <t>Furnace Born Studio</t>
  </si>
  <si>
    <t>The MaineStreet Band "MILK" @ The Fringe</t>
  </si>
  <si>
    <t>Bronze My "Artifice" Sculpture in My Foundry (Canceled)</t>
  </si>
  <si>
    <t>Tears Of Polaris Project</t>
  </si>
  <si>
    <t>Morgan's Organs (#1) - A comic book inside our insides</t>
  </si>
  <si>
    <t>RN Crush! NCLEX Prep Mobile Game</t>
  </si>
  <si>
    <t>Midwest Underground</t>
  </si>
  <si>
    <t>With A Voice Like That</t>
  </si>
  <si>
    <t>Singing Competion Music Video to open for Carrie Underwood</t>
  </si>
  <si>
    <t>Songs for P-Chan</t>
  </si>
  <si>
    <t>Stitched Fragments - Textile Printing &amp; Artist Network</t>
  </si>
  <si>
    <t>Zen Zion Wellbeing Services A Community Project Finding Zen</t>
  </si>
  <si>
    <t>"Altruistic Arcs" Documentary about Social Entrepreneurs</t>
  </si>
  <si>
    <t>The Clash of Two Civilizations</t>
  </si>
  <si>
    <t>Little Miracle Shop</t>
  </si>
  <si>
    <t>World's First Automated Photo Album with Digital Assistant</t>
  </si>
  <si>
    <t>Tiny News: Spread the News Around the World</t>
  </si>
  <si>
    <t>linus wallet</t>
  </si>
  <si>
    <t>My First Indie Film: "Butterscotch" (Canceled)</t>
  </si>
  <si>
    <t>HELP STATIC SUMMER FINISH THEIR RECORD &amp; VIDEO!</t>
  </si>
  <si>
    <t>Tiny Little Specks</t>
  </si>
  <si>
    <t>Rediscovering  VKHUTEMAS</t>
  </si>
  <si>
    <t>Let's make a video</t>
  </si>
  <si>
    <t>Open source BASCOM-AVR Tiny RFM12 Digital Walkie Talkie kit</t>
  </si>
  <si>
    <t>GOLD TOOTH</t>
  </si>
  <si>
    <t>Buy-its-Cover</t>
  </si>
  <si>
    <t>Fayzers: Modern-Day Designs of Classic Styles</t>
  </si>
  <si>
    <t>Self-closing tap</t>
  </si>
  <si>
    <t>The MagPi Magazine for Raspberry Pi - Volume 2 Binder</t>
  </si>
  <si>
    <t>Golf Yardage Books and Illustrated Rules for Public Courses</t>
  </si>
  <si>
    <t>AKUA</t>
  </si>
  <si>
    <t>The Love Project:  Beautiful from the Inside Out</t>
  </si>
  <si>
    <t>Sharon</t>
  </si>
  <si>
    <t>GREG WELLS: A WORSHIP RECORDING PROJECT</t>
  </si>
  <si>
    <t>Modern Entertainment Gaming Arcade</t>
  </si>
  <si>
    <t>"Sideman Sez"  a long-time sideman steps up to the plate</t>
  </si>
  <si>
    <t>Practice Pain Pride</t>
  </si>
  <si>
    <t>Pop-Up to Food Truck</t>
  </si>
  <si>
    <t>Discovering Purpose Through Inspiration</t>
  </si>
  <si>
    <t>Human Nature - a Photographic Art Series</t>
  </si>
  <si>
    <t>O.N.E. Diaper</t>
  </si>
  <si>
    <t>Intersection: The Story of Josh Grant</t>
  </si>
  <si>
    <t>The Defiance of Osiris</t>
  </si>
  <si>
    <t>Unique Chinese Papercut Cards</t>
  </si>
  <si>
    <t>Help With Shaking Hands get merch and a van!!!</t>
  </si>
  <si>
    <t>Deviant Spirits Micro-Distillery</t>
  </si>
  <si>
    <t>LoveTale by Corey A.Jackson</t>
  </si>
  <si>
    <t>One Long Journey</t>
  </si>
  <si>
    <t>Seta: Reusable Surface Fastener for Docking Stations</t>
  </si>
  <si>
    <t>Help Me Conquer a Dream of owning my own café</t>
  </si>
  <si>
    <t>The Kamikazies Lonely Dark Cd</t>
  </si>
  <si>
    <t>Candescent Poetry Launch</t>
  </si>
  <si>
    <t>The Black Investing Box: A story of compounding interest</t>
  </si>
  <si>
    <t>KenColour</t>
  </si>
  <si>
    <t>The Juvenile Playwrights’ Initiative</t>
  </si>
  <si>
    <t>The Mask Project: Day of the Dead.</t>
  </si>
  <si>
    <t>Toishan, China: Another Home 8,000 Miles Away</t>
  </si>
  <si>
    <t>Guardian: The Cat Starter Project</t>
  </si>
  <si>
    <t>3 Friends - 6 Month National Tour</t>
  </si>
  <si>
    <t>SLADE BRUNNER  "Bit Smasher" CD: 8-Bit Gaming-inspired Music</t>
  </si>
  <si>
    <t>KevoSling™ The Original Round Sling Suspension Trainer™</t>
  </si>
  <si>
    <t>Morsito</t>
  </si>
  <si>
    <t>Orochi - Dog-Walking &amp; Photography Solutions for Wheelchairs</t>
  </si>
  <si>
    <t>Purple Heart Outdoor Adventures</t>
  </si>
  <si>
    <t>DIGITAL CITY SERIES - the book</t>
  </si>
  <si>
    <t>The Local Granbury Farmer's Market and CSA</t>
  </si>
  <si>
    <t>Don't Get Lonesome</t>
  </si>
  <si>
    <t>Help us grow flemishlinen.com as the shop for crafted linen</t>
  </si>
  <si>
    <t>Gift-A-Garden</t>
  </si>
  <si>
    <t>Zombie Apocalypse Geocaching</t>
  </si>
  <si>
    <t>Grey</t>
  </si>
  <si>
    <t>The Blind Owl Makes Chicago Debut with Sarah Kane's "Crave"</t>
  </si>
  <si>
    <t>Legacy of the Bloodborn</t>
  </si>
  <si>
    <t>SOULcial: Single &amp; Video Release</t>
  </si>
  <si>
    <t>Handcrafted sculptures for home and garden</t>
  </si>
  <si>
    <t>CATTLE DRUMS HEADS WEST</t>
  </si>
  <si>
    <t>GIFTS &amp; WEREBEARS GREEN TOUR</t>
  </si>
  <si>
    <t>A Prairie Wind</t>
  </si>
  <si>
    <t>How do Uroll?</t>
  </si>
  <si>
    <t>Electric Motocross Mini Dirt Bike: E-Bike Motorcycle 4 Kids!</t>
  </si>
  <si>
    <t>RoboTar Guitar Chord Robot helps you Play Guitar! (Canceled)</t>
  </si>
  <si>
    <t>Anthony Retka's Big Parade</t>
  </si>
  <si>
    <t>CookIN Today</t>
  </si>
  <si>
    <t>"Castles In The Sky" - 2nd Album From Hello Revolution</t>
  </si>
  <si>
    <t>Transplanting: Season 2 - A Comedy Web Series in Asheville</t>
  </si>
  <si>
    <t>[love]notes - Inspire. Motivate.</t>
  </si>
  <si>
    <t>Sloth Merchandise Project</t>
  </si>
  <si>
    <t>Tournament Seating Tokens/Chips - Heraldry Theme</t>
  </si>
  <si>
    <t>The most popular board game of all time reimagined.</t>
  </si>
  <si>
    <t>The Exchange needs your help to release their debut album!!</t>
  </si>
  <si>
    <t>SRF Shield - Instant wireless networking for Arduino</t>
  </si>
  <si>
    <t>Revolutionize Capitalism</t>
  </si>
  <si>
    <t>Soar</t>
  </si>
  <si>
    <t>Screen Saver (giving new life to old tech)</t>
  </si>
  <si>
    <t>Be A Part of Tayler Buono's New CD</t>
  </si>
  <si>
    <t>iNFiNiEN Recording New Album</t>
  </si>
  <si>
    <t>Kreateurs Grand Opening fashion roadshow in 3 cities</t>
  </si>
  <si>
    <t>Ju1ce PowerSkin: Fast, Wireless, Radiation-Free Charging</t>
  </si>
  <si>
    <t>Canticles: The Soundtrack Volume I</t>
  </si>
  <si>
    <t>Seek-N-Find Playing Cards w/Superhero Teddy Bears-Peter Wood</t>
  </si>
  <si>
    <t>The Sphinx - The World's First Intelligent Tablet Dock</t>
  </si>
  <si>
    <t>Ken Rice Kickstarter</t>
  </si>
  <si>
    <t>Art craft bespoke metal Gate</t>
  </si>
  <si>
    <t>Texas...Austin..The growing city in the middle of nowhere.</t>
  </si>
  <si>
    <t>Spero Jewels</t>
  </si>
  <si>
    <t>Kickstart my music career with 300 CDs</t>
  </si>
  <si>
    <t>A Professional Music Laboratory</t>
  </si>
  <si>
    <t>Viral Idol - Music Artist Development (Mobile App)</t>
  </si>
  <si>
    <t>"Strawberry Shake" - A Short Film</t>
  </si>
  <si>
    <t>The Road Bike Keychain Mini-Tool</t>
  </si>
  <si>
    <t>Kelevra, A clothing brand.</t>
  </si>
  <si>
    <t>Colpro - Always Keep Your Shirt Collar Clean</t>
  </si>
  <si>
    <t>Rally Round the Flag</t>
  </si>
  <si>
    <t>Life, the social network!</t>
  </si>
  <si>
    <t>THE SABERWING - Amateur Built Aircraft Kit</t>
  </si>
  <si>
    <t>Capitol Hill (A Feature Film About Grunge) (Canceled)</t>
  </si>
  <si>
    <t>Dad's Family Organizing and Household Planning Calendar</t>
  </si>
  <si>
    <t>Cat Bed " PETIT MATOU ® "</t>
  </si>
  <si>
    <t>Modern Piano Composition: making a new album</t>
  </si>
  <si>
    <t>Help Dance Oregon go to the American College Dance Festival!</t>
  </si>
  <si>
    <t>Marina Shares</t>
  </si>
  <si>
    <t>Paige's Dance Adventure</t>
  </si>
  <si>
    <t>Cognicorp+ Boost your brain power</t>
  </si>
  <si>
    <t>counter smash - a table tennis documentary</t>
  </si>
  <si>
    <t>Phantom Open Emoji</t>
  </si>
  <si>
    <t>Prey For Me (Canceled)</t>
  </si>
  <si>
    <t>Reality FC - Weekly reality football series on Youtube</t>
  </si>
  <si>
    <t>"Little Shop of Horrors" needs a man-eating plant!</t>
  </si>
  <si>
    <t>Willam's BEATDOWN Season 4: More Episodes, More Rewards!</t>
  </si>
  <si>
    <t>It's all about everyone's need to be FREE (Canceled)</t>
  </si>
  <si>
    <t>Cyndr Sentry: The Motion Sensor for Your Work &amp; Gaming Space</t>
  </si>
  <si>
    <t>fred76s fanbased channel (Canceled)</t>
  </si>
  <si>
    <t>Help The Kraken Quartet Release Our Debut Full-Length Album</t>
  </si>
  <si>
    <t>Bison's Switzerland Music Video</t>
  </si>
  <si>
    <t>PowerBot Dice (Canceled)</t>
  </si>
  <si>
    <t>Craft Computer Club: a crafty way to inspire little coders</t>
  </si>
  <si>
    <t>Now I Can - A photographic documentary book</t>
  </si>
  <si>
    <t>SteezyWorkz Fashion</t>
  </si>
  <si>
    <t>Trunkster: Zipperless Luggage with GPS + Battery + Scale</t>
  </si>
  <si>
    <t>Wallspace Exchange</t>
  </si>
  <si>
    <t>"REDNECK TENOR OPERA GUY"</t>
  </si>
  <si>
    <t>M-Dash's 3rd Solo Album</t>
  </si>
  <si>
    <t>Mafia the Party Game: Now with 8 New Character Cards!</t>
  </si>
  <si>
    <t>THIS1:BAGSTIL is the new generation of handbags</t>
  </si>
  <si>
    <t>Dice Derbi - The SPORT of FUN!</t>
  </si>
  <si>
    <t>Mères et mondes</t>
  </si>
  <si>
    <t>ODD OWL MAKES ITS FIRST ALBUM AS A FULL BAND!</t>
  </si>
  <si>
    <t>Scotch and Hairdye Volume 1, Issue 1</t>
  </si>
  <si>
    <t>Astrolabe Watch  Luxury Timepiece</t>
  </si>
  <si>
    <t>Enigma - PAY WHAT YOU WANT - Microgame - Board Game</t>
  </si>
  <si>
    <t>seaqueens' debut album HOT COPS</t>
  </si>
  <si>
    <t>The Influencers Movement #JOINTIM</t>
  </si>
  <si>
    <t>Cosmic Encounter Connector: changing social board games</t>
  </si>
  <si>
    <t>GFG "Guerrero's for God"</t>
  </si>
  <si>
    <t>Rust Programming Concepts Book</t>
  </si>
  <si>
    <t>Give and Take (Documentary) (Canceled)</t>
  </si>
  <si>
    <t>Katie Zaccardi's New Single: Cave</t>
  </si>
  <si>
    <t>It's All In My Head</t>
  </si>
  <si>
    <t>A Conversation with God Spoken Word DVD</t>
  </si>
  <si>
    <t>Beast Feast Maine, join us as we grow!</t>
  </si>
  <si>
    <t>Bring 'Stink' to life!</t>
  </si>
  <si>
    <t>The Food Truck.</t>
  </si>
  <si>
    <t>Ant Farm Theatre Project (Canceled)</t>
  </si>
  <si>
    <t>Spectroscopy Ninja: providing optical spectroscopy software</t>
  </si>
  <si>
    <t>Aeromarine Clothing (Canceled)</t>
  </si>
  <si>
    <t>Seeds of Success Movie Script</t>
  </si>
  <si>
    <t>Hawaii's own Kimie' is recording her new album!</t>
  </si>
  <si>
    <t>GTTV with Secure Peer Assist - True HD, all the time</t>
  </si>
  <si>
    <t>Sorority Skin Tones - a PANTONE color guide</t>
  </si>
  <si>
    <t>Brian &amp; Lindsay Will Totally Eat That: Season One</t>
  </si>
  <si>
    <t>The BESPOKE GEEK: Cosplay for Everyday</t>
  </si>
  <si>
    <t>Help Yow Dance in their 2013 Spring Season</t>
  </si>
  <si>
    <t>Resist Capture's Full Length Album Release (Canceled)</t>
  </si>
  <si>
    <t>Struggle: A Game of Deceit, Betrayal, and Survival</t>
  </si>
  <si>
    <t>Homemade Bites</t>
  </si>
  <si>
    <t>NippyLid- The Universal Baby Bottle Lid</t>
  </si>
  <si>
    <t>City of Bundled Bones - Help Launch a Serialized Novel Online</t>
  </si>
  <si>
    <t>Uncanny Janny - Impassioned Musings of a Janet in the Middle</t>
  </si>
  <si>
    <t>Old Virginia Smoke Competition Barbecue and Catering</t>
  </si>
  <si>
    <t>The FRESH AIR PILLOW. The World's Most Washable Pillow</t>
  </si>
  <si>
    <t>Flarum: Forums Reimagined (Canceled)</t>
  </si>
  <si>
    <t>2.45km, 1904km, 16'682 km, 0km.</t>
  </si>
  <si>
    <t>The Perfect Hotdog</t>
  </si>
  <si>
    <t>Stepping Up - A Double EP by Milo Birch</t>
  </si>
  <si>
    <t>Manual for Reality</t>
  </si>
  <si>
    <t>Take Haley's Cheesecakes &amp; More to the next level (Canceled)</t>
  </si>
  <si>
    <t>Catching Fireflies Film</t>
  </si>
  <si>
    <t>Turnover - Survival Stealth PC Game</t>
  </si>
  <si>
    <t>Lady's Night Out</t>
  </si>
  <si>
    <t>Infinite Moments</t>
  </si>
  <si>
    <t>Itzpapalotl - magical realist film set in the desert</t>
  </si>
  <si>
    <t>In the Eyes of Evil - story collection</t>
  </si>
  <si>
    <t>Room 618</t>
  </si>
  <si>
    <t>ABOVE ATHENS CLOTHING</t>
  </si>
  <si>
    <t>RAYGUN Issues 5 &amp; 6</t>
  </si>
  <si>
    <t>Little Bishop – A Ceiling Hook for Cable Hung Pendant Lights</t>
  </si>
  <si>
    <t>Source</t>
  </si>
  <si>
    <t>FaceOnVox</t>
  </si>
  <si>
    <t>The Backer Capper Lens Swapping System</t>
  </si>
  <si>
    <t>Halfstack Magazine Launch</t>
  </si>
  <si>
    <t>Somnium</t>
  </si>
  <si>
    <t>Subtle Much? The Game of Deception For 3 or More Players</t>
  </si>
  <si>
    <t>BAY cuisine and cocktails (Canceled)</t>
  </si>
  <si>
    <t>(Canceled)</t>
  </si>
  <si>
    <t>Vegan/Vegetarian Meetup group in Myrtle Beach area</t>
  </si>
  <si>
    <t>No Grown-ups!</t>
  </si>
  <si>
    <t>NYC: MY FAVOURITE CITY BUT I'VE NEVER BEEN (BOOK) (Canceled)</t>
  </si>
  <si>
    <t>www.cv-folio.com a free student service to launch a career</t>
  </si>
  <si>
    <t>The 3rd Annual Working Theater Directors Salon</t>
  </si>
  <si>
    <t>"YOU ARE THE RECORD"</t>
  </si>
  <si>
    <t>Mungo Goes Global: A Worldwide Cat Rescue Adventure</t>
  </si>
  <si>
    <t>RBH Pack (Canceled)</t>
  </si>
  <si>
    <t>Custom Stockings for a loved one this Christmas</t>
  </si>
  <si>
    <t>Terrabyte Moon Sci-Fi Television Show</t>
  </si>
  <si>
    <t>MortalRising: New Single "Never Surrender" &amp; EP</t>
  </si>
  <si>
    <t>"Storyteller"  Steven Gordon's Thesis Film</t>
  </si>
  <si>
    <t>Open Case Music</t>
  </si>
  <si>
    <t>baggage handlers</t>
  </si>
  <si>
    <t>GREETING CARD JOKER</t>
  </si>
  <si>
    <t>GP Holder:Keep your smartphone safe in the bathroom</t>
  </si>
  <si>
    <t>Dreaming of Streaming - 96.9 FM KMRD-LP Madrid, New Mexico</t>
  </si>
  <si>
    <t>Stacked Up (Canceled)</t>
  </si>
  <si>
    <t>ASHLEY HEATH - LET'S GO BIG!!!</t>
  </si>
  <si>
    <t>Laceez No Tie Shoelace (Canceled)</t>
  </si>
  <si>
    <t>LOOT</t>
  </si>
  <si>
    <t>Bridging Cultural Gaps - The Caroline Young Story</t>
  </si>
  <si>
    <t>ZOOM H6 Recorder for Bad Boardie Productions</t>
  </si>
  <si>
    <t>The Broken Coast-A Novel in the Lorelei Saga (Canceled)</t>
  </si>
  <si>
    <t>Galumphing Gardener</t>
  </si>
  <si>
    <t>We're Bringing It! EP</t>
  </si>
  <si>
    <t>Where The Yellowstone Goes</t>
  </si>
  <si>
    <t>Racin' Vacation the Card Game</t>
  </si>
  <si>
    <t>Smartphone calories tracking weight-loss controller</t>
  </si>
  <si>
    <t>A Kitchen Nightmare</t>
  </si>
  <si>
    <t>Celtic Art Calendar 2016</t>
  </si>
  <si>
    <t>Save the Sci Fi: The Next Generation!</t>
  </si>
  <si>
    <t>The 5 Steps to Choosing a Good Guy</t>
  </si>
  <si>
    <t>This Is Our Story - Life and Whatever Else We Can Scrap Up</t>
  </si>
  <si>
    <t>I love to Dream...</t>
  </si>
  <si>
    <t>Custom Temporary Tattoo Chosen with Your Smart Phone</t>
  </si>
  <si>
    <t>HIT</t>
  </si>
  <si>
    <t>IN.S.A.N.E animation film festival in Malmö Sweden 11-130915</t>
  </si>
  <si>
    <t>Rough Grooved Surface</t>
  </si>
  <si>
    <t>Aztec Rose Creations</t>
  </si>
  <si>
    <t>Sleepwalk Clothing REVAMP</t>
  </si>
  <si>
    <t>My Abstract World (Canceled)</t>
  </si>
  <si>
    <t>Web Development Computer Rig (Suspended)</t>
  </si>
  <si>
    <t>Super Nerdcore Entertainment System</t>
  </si>
  <si>
    <t>Type N</t>
  </si>
  <si>
    <t>Strange Donuts</t>
  </si>
  <si>
    <t>THE HUMAN TORNADO NEEDS YOUR HELP!</t>
  </si>
  <si>
    <t>Websérie, (Falsification &amp; hacking)</t>
  </si>
  <si>
    <t>PEOPLE OF COLO(U)R DESTROY SCIENCE FICTION!</t>
  </si>
  <si>
    <t>(In)visible Women - A New Groundbreaking Documentary</t>
  </si>
  <si>
    <t>Of Connection and Disdain (Canceled)</t>
  </si>
  <si>
    <t>The Artifact - A Sci-Fi/Action Short Film</t>
  </si>
  <si>
    <t>Fantabulous All-Natural Aluminum-Free Deodorant</t>
  </si>
  <si>
    <t>Chasing The Sun</t>
  </si>
  <si>
    <t>ZERO Hour: Cyberspace - The 21st Century Board Game</t>
  </si>
  <si>
    <t>We Would Be Gods (science fiction) (Canceled)</t>
  </si>
  <si>
    <t>THE WORLD OF SINGLETON: CHANGE IS AROUND THE CORNER ROUND II</t>
  </si>
  <si>
    <t>VICE - Wallet</t>
  </si>
  <si>
    <t>Wood (Turned) [beautifully]</t>
  </si>
  <si>
    <t>The Five Stages of Grief, A Comedy</t>
  </si>
  <si>
    <t>From Corsica with love... (Canceled)</t>
  </si>
  <si>
    <t>Hopefully Career-Launching Macro Betta Photo Series</t>
  </si>
  <si>
    <t>Watch This Drag Queen</t>
  </si>
  <si>
    <t>17 Inch Windows Tablet</t>
  </si>
  <si>
    <t>Change Blade - Custom Interchangeable Foam Weapons</t>
  </si>
  <si>
    <t>"Sonnets For An Old Century" by José Rivera at Steppenwolf</t>
  </si>
  <si>
    <t>BenchPress-Spotter-Machine</t>
  </si>
  <si>
    <t>Dear Friends: Meet "Pleiades" by Correatown</t>
  </si>
  <si>
    <t>The Alliance Tour</t>
  </si>
  <si>
    <t>The Finkelpearl VectorJet-CG</t>
  </si>
  <si>
    <t>The "Randy Rhoads Experience" - A Tribute To Randy Rhoads</t>
  </si>
  <si>
    <t>lala letters - epic valentine adventure</t>
  </si>
  <si>
    <t>$P: P.O.W (Initial Mixtape)</t>
  </si>
  <si>
    <t>Circulate a new local currency in Eugene Oregon: the skinner</t>
  </si>
  <si>
    <t>The Good Giants (Giganti Buoni) Documentary</t>
  </si>
  <si>
    <t>The Unsigned Arch</t>
  </si>
  <si>
    <t>iPad 2 Smart Skins</t>
  </si>
  <si>
    <t>Kooldog House – Modern Living for Modern Dogs (Canceled)</t>
  </si>
  <si>
    <t>Force Galaxia: AKORI</t>
  </si>
  <si>
    <t>World's Safest Hair Relaxer/Straightener</t>
  </si>
  <si>
    <t>Vad håller ni på med? - Hyckleri och slöseri med dina pengar</t>
  </si>
  <si>
    <t>The Equestrian Cookbook</t>
  </si>
  <si>
    <t>Liteseeds LED Stickers</t>
  </si>
  <si>
    <t>The "Tam cùc" - a Vietnamese card game</t>
  </si>
  <si>
    <t>George Jones Tribute Show</t>
  </si>
  <si>
    <t>Money Underwear Club</t>
  </si>
  <si>
    <t>Delicate Flour Bakeware (Canceled)</t>
  </si>
  <si>
    <t>Vella Vetro art and educational glass studio</t>
  </si>
  <si>
    <t>Koko Teaches Self-Defense</t>
  </si>
  <si>
    <t>what would you do? (#WWYD)</t>
  </si>
  <si>
    <t>Squirrel Fever (Canceled)</t>
  </si>
  <si>
    <t>Finger Guardz: Keeping Little Hands Safe</t>
  </si>
  <si>
    <t>Allen &amp; Bradley Minimalist Wallets</t>
  </si>
  <si>
    <t>ARTI Cable Catcher 3PA for mono-cable ropeways</t>
  </si>
  <si>
    <t>Katie: Healing An Abused Kitty</t>
  </si>
  <si>
    <t>And Then They Came Home</t>
  </si>
  <si>
    <t>Global Family ThinkTank</t>
  </si>
  <si>
    <t>A People Forgotten</t>
  </si>
  <si>
    <t>Megan Mary Mitchell™ • Holistic Apparel Launch (Canceled)</t>
  </si>
  <si>
    <t>Addicted 2 Series Fanzine</t>
  </si>
  <si>
    <t>Baritone Guitar Comeback</t>
  </si>
  <si>
    <t>The Copper Hen Cakery</t>
  </si>
  <si>
    <t>Hotdogs</t>
  </si>
  <si>
    <t>The Barefoot Movement "Figures of the Year"</t>
  </si>
  <si>
    <t>Arcadian Knights Comic Series</t>
  </si>
  <si>
    <t>New Mural Project PS229Q</t>
  </si>
  <si>
    <t>Infinity Cheerleaders NZ - our first ever sprung floor</t>
  </si>
  <si>
    <t>"ILLEGAL ENTRY" (Canceled)</t>
  </si>
  <si>
    <t>SUMMERS</t>
  </si>
  <si>
    <t>Dance #18: The Search Begins</t>
  </si>
  <si>
    <t>VISIONS - a Christian MMORPG</t>
  </si>
  <si>
    <t>SnoDat Snow Balls and Jambalaya ~~ Sno-Food Truck (Canceled)</t>
  </si>
  <si>
    <t>Snow Hounds</t>
  </si>
  <si>
    <t>"Self Explanation" :to Kinetics launch</t>
  </si>
  <si>
    <t>The BOMBSHELL: dress for the mess</t>
  </si>
  <si>
    <t>A SIMPLE CHRISTMAS -  A CHRISTMAS CD PROJECT!!</t>
  </si>
  <si>
    <t>Rock it! The River Rock Rescue Project.</t>
  </si>
  <si>
    <t>Life on Sunny Hills Farm: Tales from the Animals (Canceled)</t>
  </si>
  <si>
    <t>The Soldier - The Search for Existence</t>
  </si>
  <si>
    <t>KEGSHEET - NASA Space Technology for Cold Beer</t>
  </si>
  <si>
    <t>Help me publish my children's book!</t>
  </si>
  <si>
    <t xml:space="preserve">P1n^grls: Betty Page meets Lara Croft </t>
  </si>
  <si>
    <t>Hyena</t>
  </si>
  <si>
    <t>'In The Moment', Daniel Chia's Debut Album</t>
  </si>
  <si>
    <t>Free Advanced Warfare eSports Tournament [Boston]</t>
  </si>
  <si>
    <t>Calling All Atheists &amp; Agnostics. We Need You Now.</t>
  </si>
  <si>
    <t>Mama's Sno Cone Stand</t>
  </si>
  <si>
    <t>V-Bottle™ - A Revolutionary Sports Bottle (Canceled)</t>
  </si>
  <si>
    <t>Bronzeville Etudes &amp; Riffs</t>
  </si>
  <si>
    <t>MIRZA : New Blues Album "Lost" Needs To Fund Its Way</t>
  </si>
  <si>
    <t>The Dreamers</t>
  </si>
  <si>
    <t>The NES Club: One Man • 30 Days • Over 700 Games To FIND!</t>
  </si>
  <si>
    <t>Straight Ball Thrower for Pokemon Go</t>
  </si>
  <si>
    <t>Computers Are People Too - A Children's book for all ages</t>
  </si>
  <si>
    <t>Daniella Watters: Help me finish my album &amp; start a tour!</t>
  </si>
  <si>
    <t>Our band Tuscan Road would like to release a full length CD!</t>
  </si>
  <si>
    <t>Destroy Malibu</t>
  </si>
  <si>
    <t>Toby Gold: Urban Fantasy / Financial Thriller for Kids</t>
  </si>
  <si>
    <t>NEW MENS COLOGNE!</t>
  </si>
  <si>
    <t>Take A Chance Tuesday Website!</t>
  </si>
  <si>
    <t>Chasing White: Abuse, Healing, Love and Wildlife</t>
  </si>
  <si>
    <t>Mypinkpal.com - A Stronger Pledge to LGBT Ethnic Diversity</t>
  </si>
  <si>
    <t>"The Next Big Preacher" -™ The Restoration of the Priesthood</t>
  </si>
  <si>
    <t>PCSF PlayOffs 2016</t>
  </si>
  <si>
    <t>A fun shirt for all us nerds!</t>
  </si>
  <si>
    <t>VizorX- The First Easy-to-Install Visor for your Helmet</t>
  </si>
  <si>
    <t>Duel of the Magi</t>
  </si>
  <si>
    <t>Mobile Health in East Africa</t>
  </si>
  <si>
    <t>Le Village</t>
  </si>
  <si>
    <t>REDISCOVERING KIA THE PLAY</t>
  </si>
  <si>
    <t>Angel Heart Adventures ~"A Trilogy" Publishing / Marketing</t>
  </si>
  <si>
    <t>demons within</t>
  </si>
  <si>
    <t>Skull Hockey Tee-Shirts  Goalie and Player</t>
  </si>
  <si>
    <t>Shishabar aufgrund hoher Nachfrage und kein Angebot</t>
  </si>
  <si>
    <t>What I Learned Today</t>
  </si>
  <si>
    <t>SECUROCAM3000</t>
  </si>
  <si>
    <t>New York Express Food Truck Albuquerque, NM</t>
  </si>
  <si>
    <t>Messiah Clothing UK - Modern Unisex Clothing Business</t>
  </si>
  <si>
    <t>5 for 5 - Choral Chameleon's 5th Anniversary Commissions</t>
  </si>
  <si>
    <t>Bicycle Old Parchment Playing Cards</t>
  </si>
  <si>
    <t>Wizards of the Tabletop: A Game Designer Portrait Book</t>
  </si>
  <si>
    <t>Naturally Sweet Desires</t>
  </si>
  <si>
    <t>Launch The Dressing Room App (Canceled)</t>
  </si>
  <si>
    <t>The Nutritious Delicious FoodBook!</t>
  </si>
  <si>
    <t>The Boy That Ate Everything</t>
  </si>
  <si>
    <t>Pixie Acid Apparel Kickstarter</t>
  </si>
  <si>
    <t>OneSoles: The Ultimate Customizable Insoles</t>
  </si>
  <si>
    <t>Manny's Food Truck Fund</t>
  </si>
  <si>
    <t>Fuel Matrix: Drive Your Carbon Footprint Down!</t>
  </si>
  <si>
    <t>LATITUDES - A Story of Coming Home</t>
  </si>
  <si>
    <t>CineConfessions</t>
  </si>
  <si>
    <t>Special Family Resource</t>
  </si>
  <si>
    <t>Rockstar visuals to get newcomers hooked on dance</t>
  </si>
  <si>
    <t>Fireside magazine Issue Three</t>
  </si>
  <si>
    <t>DoodleWeDo | Boost Your Creative Thinking (Canceled)</t>
  </si>
  <si>
    <t>Spartan games</t>
  </si>
  <si>
    <t>Stylos COLOR Fountain Ink Pen - the ultimate gift</t>
  </si>
  <si>
    <t>Josh Bales: Count The Stars EP</t>
  </si>
  <si>
    <t>The Qull &amp; The Bayonet: The documentary.</t>
  </si>
  <si>
    <t>Get This Gut-Wrenchingly Funny Poetry Anthology Started</t>
  </si>
  <si>
    <t>HATCH - A notebook for makers &amp; entrepreneurs</t>
  </si>
  <si>
    <t>CORPSE CORPS' POP-UP: Coffin Skateboards &amp; Apparel</t>
  </si>
  <si>
    <t>MaxStone : iPhone your Camera</t>
  </si>
  <si>
    <t>Relic aka Rel McCoy - Help me share the love</t>
  </si>
  <si>
    <t>The Posh Pescatarian: Appetite for Adventure! Cooking Series</t>
  </si>
  <si>
    <t>The Bible Comic &amp; Games – Pocket Edition with music &amp; movies</t>
  </si>
  <si>
    <t>Juvo Sous Vide - App controlled cooking</t>
  </si>
  <si>
    <t>The Observatory: multi-sensory promenade performance art</t>
  </si>
  <si>
    <t>Puck Podcast 2014 NHL Draft Coverage</t>
  </si>
  <si>
    <t>ItMusic Social Media Marketplace (Canceled)</t>
  </si>
  <si>
    <t>Pieces and Parts (Gets Printed) Project (Canceled)</t>
  </si>
  <si>
    <t>New Rock-Fusion Album</t>
  </si>
  <si>
    <t>On to the Con</t>
  </si>
  <si>
    <t>If You Looked At Me You Would Not Know</t>
  </si>
  <si>
    <t>Old Exit - The Pamphlet of a Neutered Psychonaut on Vinyl</t>
  </si>
  <si>
    <t>Cantrips</t>
  </si>
  <si>
    <t>K50 - Two Realities (Canceled)</t>
  </si>
  <si>
    <t>They Came to Fly, the Story of the Tuskegee Airmen</t>
  </si>
  <si>
    <t>Etalon is your reflection. Create your perfect bag!</t>
  </si>
  <si>
    <t>Supot - A NYU Tisch Asia Thesis Film</t>
  </si>
  <si>
    <t>Recording of piano music by Beethoven, Mozart and Berg</t>
  </si>
  <si>
    <t>Glass Cristmas Trees</t>
  </si>
  <si>
    <t>Aiming For Sundance</t>
  </si>
  <si>
    <t>Divorce Your Partner, Not Your Kids</t>
  </si>
  <si>
    <t>Simplistic Voice Messaging App</t>
  </si>
  <si>
    <t>This Is Us Versus: Border Lines</t>
  </si>
  <si>
    <t>RIVALS - Steampunk Designer Toys</t>
  </si>
  <si>
    <t>Homequant's Subscription-based Mobile Apps</t>
  </si>
  <si>
    <t>Sound equipment for the road</t>
  </si>
  <si>
    <t>A Darkness Visible: Afghanistan</t>
  </si>
  <si>
    <t>The Malediction of Maxwell Fitzsimmons: a cosmic horror tale</t>
  </si>
  <si>
    <t>Space Squid (Canceled)</t>
  </si>
  <si>
    <t>Rainbow Trout Angler's Pint</t>
  </si>
  <si>
    <t>Twisted photography</t>
  </si>
  <si>
    <t>Planet Spire: Strategy Card Game</t>
  </si>
  <si>
    <t>Pilot Shoot For "From The Islands With Love" Cooking/Travel</t>
  </si>
  <si>
    <t>L&amp;F boutique</t>
  </si>
  <si>
    <t>The Babka Bus (Canceled)</t>
  </si>
  <si>
    <t>Eric Shouse is recording his debut solo album!</t>
  </si>
  <si>
    <t>Solar Powered Self Sustaining Cabin</t>
  </si>
  <si>
    <t>Serveurs ARK communautaires et démocratiques</t>
  </si>
  <si>
    <t>I'd Rather Be Doing Philosophy (Canceled)</t>
  </si>
  <si>
    <t>Porn Again- screenplay</t>
  </si>
  <si>
    <t>TOF Athletics (Canceled)</t>
  </si>
  <si>
    <t xml:space="preserve">First Day at Ventriloquism Summer Camp </t>
  </si>
  <si>
    <t>yO-MG! Frozen Yogurt Bar</t>
  </si>
  <si>
    <t>The "create Mine," website</t>
  </si>
  <si>
    <t>Scribble - A Revolutionary Pen That Draws In Any Color</t>
  </si>
  <si>
    <t>The Baltimore Alley Aerial Festival</t>
  </si>
  <si>
    <t>Workout Match</t>
  </si>
  <si>
    <t>GiAnt</t>
  </si>
  <si>
    <t>A Knight Flight - STEM High Altitude Weather Balloon Project</t>
  </si>
  <si>
    <t>The 52 Week Deck</t>
  </si>
  <si>
    <t>Naynt Music Project</t>
  </si>
  <si>
    <t>Cookbook for Men (Recipes That Will Amaze Her)</t>
  </si>
  <si>
    <t>Hallelujah Fuckin' A music video by David A w/Michael Rupert</t>
  </si>
  <si>
    <t>No Texting While Driving -OttoSafety Saving Lives Launch</t>
  </si>
  <si>
    <t>Microjobs Marketplace for Global Webworks</t>
  </si>
  <si>
    <t>Batatuá: Stratifying Intelligence and Changing the World!</t>
  </si>
  <si>
    <t>Spear of Seth - a fantasy novel</t>
  </si>
  <si>
    <t>Old World Wandering</t>
  </si>
  <si>
    <t>THE SHOW GIRLS - girl group for theatre performers that gives back to the industry</t>
  </si>
  <si>
    <t>Dye Garden</t>
  </si>
  <si>
    <t>The Problem</t>
  </si>
  <si>
    <t>Hellraiser Fan Film</t>
  </si>
  <si>
    <t>The Classic Planner</t>
  </si>
  <si>
    <t>Rogue-Story - Fantasy RPG with a retro twist!</t>
  </si>
  <si>
    <t>Victory Point Board Game Cafe</t>
  </si>
  <si>
    <t>WAKING IN NEW YORK</t>
  </si>
  <si>
    <t>The Onyx Tavern: Opinionated Power Ranger Reviews</t>
  </si>
  <si>
    <t>Help Make Fat Maggie's Fatter</t>
  </si>
  <si>
    <t>WOLF HOLLOW</t>
  </si>
  <si>
    <t>Empower Children to Become Authors!</t>
  </si>
  <si>
    <t>Santa's Wish, the song and book!</t>
  </si>
  <si>
    <t>planabee - making impossible events planning possible</t>
  </si>
  <si>
    <t>Dog Powered Beer Cart</t>
  </si>
  <si>
    <t>Haley Mae &amp; the Hardware go to New York!</t>
  </si>
  <si>
    <t>Children of Aerthwheel - a YA fantasy novel</t>
  </si>
  <si>
    <t>The Catalogue of Extraordinary Beings</t>
  </si>
  <si>
    <t>Curious Creature Magnets- Art for your Refrigerator &amp; Car!</t>
  </si>
  <si>
    <t>LOCO - 3d Animated Original Series (Canceled)</t>
  </si>
  <si>
    <t>Inevitability of Solar.</t>
  </si>
  <si>
    <t>Sad Stories &amp; Cautionary Tales, an album.</t>
  </si>
  <si>
    <t>"Crumb Magnet"  for the fashion forward little ones</t>
  </si>
  <si>
    <t>Remember (Canceled)</t>
  </si>
  <si>
    <t>simpli press coffee - Clean. Smooth. No Mess!</t>
  </si>
  <si>
    <t>Hermit Crab 2: "Never Take a Hermit Crab for Granted"</t>
  </si>
  <si>
    <t>Debut Album 'Awake The Giant' From Maryland Rapper Oz</t>
  </si>
  <si>
    <t>New Recording Studio For Teens With Nothing To Do (Canceled)</t>
  </si>
  <si>
    <t>City Simulation game made immensely more realistic then ever</t>
  </si>
  <si>
    <t>My Very First Album...What should I call it?</t>
  </si>
  <si>
    <t>THIRST MATE - FLOAT YOUR DRINK with UPCYCLED PLASTIC BOTTLES</t>
  </si>
  <si>
    <t>Lost &amp; Found - a self contained zombie comic</t>
  </si>
  <si>
    <t>Empowering the Achuar of the Amazon, Wachirpas English Program</t>
  </si>
  <si>
    <t>THE LOST WORLD... REVIVED ! (Canceled)</t>
  </si>
  <si>
    <t>Svada Water and Operation Hydrate (Canceled)</t>
  </si>
  <si>
    <t>The Agency Theater Collective presents Paradise Lost</t>
  </si>
  <si>
    <t>StrobeHouse presents Valborg 2015</t>
  </si>
  <si>
    <t>Cedar Lake Contemporary Ballet - New Work by Benoit-Swan!</t>
  </si>
  <si>
    <t>Noro</t>
  </si>
  <si>
    <t>Thanks, Computer! / MDE Officer Cop F. Sketch</t>
  </si>
  <si>
    <t>Ogden Made - Inspired, Designed and Made in the USA</t>
  </si>
  <si>
    <t>Tag Around the World - Hong Kong</t>
  </si>
  <si>
    <t>The Fan Project. You Pick Rory Sullivan's New Album Tracks!</t>
  </si>
  <si>
    <t>One Piece At A Time</t>
  </si>
  <si>
    <t>It's a ZOMBIE!</t>
  </si>
  <si>
    <t>The Barbituaries Graduate Thesis Film</t>
  </si>
  <si>
    <t>Ben Melsky Solo Album, with art by Liz Albertson</t>
  </si>
  <si>
    <t>Tall Tall Trees: The Sequel</t>
  </si>
  <si>
    <t>Celebrate with Vita!</t>
  </si>
  <si>
    <t>Primed Eyes – A new era of online digital news, humor, etc.</t>
  </si>
  <si>
    <t>The Warned About</t>
  </si>
  <si>
    <t>Iconic Tees for Kids</t>
  </si>
  <si>
    <t>FACT SLAM</t>
  </si>
  <si>
    <t>YOWLER // The new EP from Coyotes in Boxes</t>
  </si>
  <si>
    <t>Loop Laces - Finally, Shoelaces that STAY Tied.</t>
  </si>
  <si>
    <t>Steampunk Cthulhu Bicycle® Playing Cards</t>
  </si>
  <si>
    <t>My First Film</t>
  </si>
  <si>
    <t>The Fourth Dimension Lunatic Maze Puzzles.</t>
  </si>
  <si>
    <t>Supervillain of the Day: Season 1 Omnibus</t>
  </si>
  <si>
    <t>Holocaust: The Culprit Of Global Jewish Success And Unity</t>
  </si>
  <si>
    <t>BeeQyn- A tracking beacon for luggage. On iPhone and Android</t>
  </si>
  <si>
    <t>Bean Short Film</t>
  </si>
  <si>
    <t>BeBe Bartoons (collectible lip balm)</t>
  </si>
  <si>
    <t>Sci-Fi novel - The Castle of Fireflies</t>
  </si>
  <si>
    <t>StormFly: Like a PC On Your Wrist</t>
  </si>
  <si>
    <t>Black Friday / Holiday - Parking for Idiots cards</t>
  </si>
  <si>
    <t>WeddingGround.com - wedding vendors and online shopping</t>
  </si>
  <si>
    <t>Military Man to R&amp;b Singer "The Montreal2.0 Campaign"</t>
  </si>
  <si>
    <t>Paulman Acre Smoked Pepper Sauce</t>
  </si>
  <si>
    <t>Budget Me</t>
  </si>
  <si>
    <t>iPhone Freedom Case for 4, 4s, 5, 5c, 5s</t>
  </si>
  <si>
    <t>Exhibition of Andrew D. Cox's Editorial Cartoons</t>
  </si>
  <si>
    <t>Kinako the Cat &amp; Jiji the Grump</t>
  </si>
  <si>
    <t>VentanA's down payment for a new van</t>
  </si>
  <si>
    <t>RiverWood Instruments</t>
  </si>
  <si>
    <t>Tassels n Dreams, 108 Mala Beads for Yoga and Life</t>
  </si>
  <si>
    <t>The Brew Cakery (Canceled)</t>
  </si>
  <si>
    <t>Rum &amp; Bones</t>
  </si>
  <si>
    <t>THE BLUE LINE by Voller - A Better Swim Trunk</t>
  </si>
  <si>
    <t>Urban Vineyard: Cleveland Jam - Wine Jelly and Beer Jam</t>
  </si>
  <si>
    <t>Honeybee Temple</t>
  </si>
  <si>
    <t>Come to Central Park</t>
  </si>
  <si>
    <t>FIRST LAST BIBLE volume Matthew</t>
  </si>
  <si>
    <t>The Right Side of Texas</t>
  </si>
  <si>
    <t>Flashing Image Movie Database</t>
  </si>
  <si>
    <t>Strays - A True Story</t>
  </si>
  <si>
    <t>Essence on Wheels</t>
  </si>
  <si>
    <t>Jayla's Jaunts</t>
  </si>
  <si>
    <t>Protean: The World's First Reactive Gaming Keyboard</t>
  </si>
  <si>
    <t>The JMiles Project</t>
  </si>
  <si>
    <t>Crazy place</t>
  </si>
  <si>
    <t>Iris (Canceled)</t>
  </si>
  <si>
    <t>SS07 - High quality stereo microphone for Android</t>
  </si>
  <si>
    <t>Bruce The Chicken Animated Short (Canceled)</t>
  </si>
  <si>
    <t>JULIA, a modern fairy tale - SHOWCASE</t>
  </si>
  <si>
    <t>Support Bonfim Jewelry</t>
  </si>
  <si>
    <t>Texas tessellating concrete pavers</t>
  </si>
  <si>
    <t>KANGEAUX, AN EVERYDAY CARRY FOR EVERYTHING!</t>
  </si>
  <si>
    <t>How the 'Atom Bomb Truth' was hidden  Historical Opportunity</t>
  </si>
  <si>
    <t>GYDA NYC – luxury outerwear with tech DNA</t>
  </si>
  <si>
    <t>WOODFFITI Custom 3D Wood Sculptures</t>
  </si>
  <si>
    <t>IoT for Child Healthcare</t>
  </si>
  <si>
    <t>Sixth Scents</t>
  </si>
  <si>
    <t>Martha Psyko - Album Debut: ELECTROCLASICA</t>
  </si>
  <si>
    <t>Fop Magazine: A Journal of How We Live &amp; Love.</t>
  </si>
  <si>
    <t>Board Game Bowls</t>
  </si>
  <si>
    <t>This Batman Life</t>
  </si>
  <si>
    <t>"ONCE UPON A SIGN."</t>
  </si>
  <si>
    <t>Minimalist Wooden Wallet</t>
  </si>
  <si>
    <t>The Nomadic American</t>
  </si>
  <si>
    <t>Keirin Cut Jeans</t>
  </si>
  <si>
    <t>The Land Of Confusion Show</t>
  </si>
  <si>
    <t>Funding:  Editing, Cover, Promotion for Dangerous Latitudes</t>
  </si>
  <si>
    <t>Unification - Upgrading Production Values</t>
  </si>
  <si>
    <t>Bud Buttons - Magnetic Clip Cord Management</t>
  </si>
  <si>
    <t>Portraits of the Future</t>
  </si>
  <si>
    <t>FireTrails - A Journey of the Blue Collar Hunter</t>
  </si>
  <si>
    <t>Hammerdown Monday, a new kind of BlackBerry app review show</t>
  </si>
  <si>
    <t>RPG The Meridian Shard - Assets</t>
  </si>
  <si>
    <t>The CaulkKnocker</t>
  </si>
  <si>
    <t>Super Alien Adventure</t>
  </si>
  <si>
    <t>Help Alpha's - a Gaming/Music/VIdeo Group</t>
  </si>
  <si>
    <t>Independence Day</t>
  </si>
  <si>
    <t>Midnight Sinners Full Length Debut Album</t>
  </si>
  <si>
    <t>THE LOFT BAG [ Bedside Convienance-Storage-Security]</t>
  </si>
  <si>
    <t>The Lore Online</t>
  </si>
  <si>
    <t>Bona Sera ABOVE GROUND!</t>
  </si>
  <si>
    <t>Ron Benson: Worship EP</t>
  </si>
  <si>
    <t>Cats and the City</t>
  </si>
  <si>
    <t>Chen Guangcheng The Man Without Peer Comic Book</t>
  </si>
  <si>
    <t>Leon Peartree Album</t>
  </si>
  <si>
    <t>Gray Boots: Custom-designed, handcrafted Guatemalan boots</t>
  </si>
  <si>
    <t>Cold and Loud - An Alaskan Rock Anthology</t>
  </si>
  <si>
    <t>AVICIDE - Edinburgh Festival Fringe 2015</t>
  </si>
  <si>
    <t>My Visionarium. Beautifully illustrated cards for children.</t>
  </si>
  <si>
    <t>Mirror</t>
  </si>
  <si>
    <t>The All Season Commuter Pant With 12 Features</t>
  </si>
  <si>
    <t>Tenn Pound Hammer</t>
  </si>
  <si>
    <t>Wolfie</t>
  </si>
  <si>
    <t>Past Life</t>
  </si>
  <si>
    <t>Santé (Suspended)</t>
  </si>
  <si>
    <t>The Soft Invasion</t>
  </si>
  <si>
    <t>Ladybug Fortune Cookie Company</t>
  </si>
  <si>
    <t>The Reptile Dysfunction's Reptile education program</t>
  </si>
  <si>
    <t>Freedom Barkway Dog Park - Phase II Water Fountains</t>
  </si>
  <si>
    <t>Pacebands - Stay on Pace During Your Race</t>
  </si>
  <si>
    <t>fourbythree performs concert season III  (Canceled)</t>
  </si>
  <si>
    <t>Crown of Exile: Restore Order - Claim Power</t>
  </si>
  <si>
    <t>Calculating: Beautiful Math for the Masses</t>
  </si>
  <si>
    <t>norm4eva: two murals, two cities, two weeks</t>
  </si>
  <si>
    <t>New Year, New Focus!</t>
  </si>
  <si>
    <t>The Adventures of FUGU &amp; TAKO (Canceled)</t>
  </si>
  <si>
    <t>Spoken Label Tees - The Robin Hood of t-shirts</t>
  </si>
  <si>
    <t>Doves &amp; Honey: Whenever Is Ever- a new album from S.W.</t>
  </si>
  <si>
    <t>Drop Block -- Under Cabinet Knife Block</t>
  </si>
  <si>
    <t>God's Word in Artwork</t>
  </si>
  <si>
    <t>"In the Heights" at The University of Michigan</t>
  </si>
  <si>
    <t>Handmade Fatwood/Firestarter/Striker Combo!</t>
  </si>
  <si>
    <t>Illustrated Girl #1</t>
  </si>
  <si>
    <t>Ukulele Song (Canceled)</t>
  </si>
  <si>
    <t>Article 1 (Canceled)</t>
  </si>
  <si>
    <t>Hit PLAY on The Shortsleeves Cassette</t>
  </si>
  <si>
    <t>Project Snake Island</t>
  </si>
  <si>
    <t>Jane Todd Crawford</t>
  </si>
  <si>
    <t>The Tangerine Magazine</t>
  </si>
  <si>
    <t>Lyrics from a father</t>
  </si>
  <si>
    <t>El Peso Hero #1</t>
  </si>
  <si>
    <t>Bosnia Adventure a Feature Length MotorBike Road Trip Drama</t>
  </si>
  <si>
    <t>Elizabeth Shibori Vintage upcycled silk</t>
  </si>
  <si>
    <t>28mm Lizardmen miniatures</t>
  </si>
  <si>
    <t>Armilus: homesteaders fight the corporate pandemic</t>
  </si>
  <si>
    <t>"Meditations: Eva Hesse", a new play</t>
  </si>
  <si>
    <t>Homebrew For everyone!</t>
  </si>
  <si>
    <t>Releasing New Record "Unfolded"</t>
  </si>
  <si>
    <t>The Sad Peon</t>
  </si>
  <si>
    <t>Tea Time In America</t>
  </si>
  <si>
    <t>A Better Life: The Film</t>
  </si>
  <si>
    <t>Sidewalk</t>
  </si>
  <si>
    <t>ASCEND - Study Game for Pilots</t>
  </si>
  <si>
    <t>Valencia: The Movie/s, Chapter 3</t>
  </si>
  <si>
    <t>New Album by Arte dei Suonatori</t>
  </si>
  <si>
    <t>Local Food Producers Rent-A-Kitchen</t>
  </si>
  <si>
    <t>Munchy The Bunny (Canceled)</t>
  </si>
  <si>
    <t>SkyMath: A New Way for an iPad to Inspire Kids to Soar!</t>
  </si>
  <si>
    <t>Got Healthcare? - Documentary Film Distribution</t>
  </si>
  <si>
    <t>ZuGo Pet Handbag: Redefine Travel for Small Pets</t>
  </si>
  <si>
    <t>Plymouth County House of Horrors</t>
  </si>
  <si>
    <t>Carbon Fiber Oddities Minimalist wallet / case collection</t>
  </si>
  <si>
    <t>Human Heroes: Which kind of hero will you be?</t>
  </si>
  <si>
    <t>Game Over: Holiday Leftovers!</t>
  </si>
  <si>
    <t>Lemurlock Lockable Bike Lights</t>
  </si>
  <si>
    <t>The Better Backpack Tension Ladder Lock</t>
  </si>
  <si>
    <t>Helping your future favorite rapper (Canceled)</t>
  </si>
  <si>
    <t>The Cleaver Quarterly: Launching A Chinese Food Magazine</t>
  </si>
  <si>
    <t>OKANI IN CROCODILE QUEENDOM</t>
  </si>
  <si>
    <t>Beaks of Fury.</t>
  </si>
  <si>
    <t>Intersection Journal - Photo Stories in MT, WY, ND and SD</t>
  </si>
  <si>
    <t>Classics on Hudson</t>
  </si>
  <si>
    <t>The Big Daddy Magazine</t>
  </si>
  <si>
    <t>"The Story of Jazz"</t>
  </si>
  <si>
    <t>Stuffum Naturals, LLC Gourmet No-Bake Protein Cookie Dough</t>
  </si>
  <si>
    <t>Pure Nintendo Magazine</t>
  </si>
  <si>
    <t>"Freelance Love" - The Romantic Comedy About Freelancers</t>
  </si>
  <si>
    <t>The Prophecy Tour + You</t>
  </si>
  <si>
    <t>OKEWA | Rainwear like you've never seen it</t>
  </si>
  <si>
    <t>It is rain in my face.</t>
  </si>
  <si>
    <t>Coloring Book of Terrible Decisions</t>
  </si>
  <si>
    <t>Help Build the Achievement House</t>
  </si>
  <si>
    <t>Without Utterance: Tales from the Other Side of Language</t>
  </si>
  <si>
    <t>The Wedding Killers</t>
  </si>
  <si>
    <t>SnoreCoach, Intelligent Way To Stop Snoring and Sleep Better</t>
  </si>
  <si>
    <t>THE WRECKING is going to Peru!</t>
  </si>
  <si>
    <t>The Pantone Postcard Project Publication</t>
  </si>
  <si>
    <t>Indicator Mugs "Temperature Announcing Mug" (Canceled)</t>
  </si>
  <si>
    <t>Help Me Make TRUMP BUCKS</t>
  </si>
  <si>
    <t>I’m Bipolar Curious</t>
  </si>
  <si>
    <t>Mr Perfect</t>
  </si>
  <si>
    <t>OMG!!! Gold-Bears Have Been Invited to a Festival in the UK!</t>
  </si>
  <si>
    <t>project Battlefield 2</t>
  </si>
  <si>
    <t>Smokin Salt While Smokin</t>
  </si>
  <si>
    <t>The Dream Rocket Project</t>
  </si>
  <si>
    <t>RAD DAD magazine</t>
  </si>
  <si>
    <t>UNDERSIDE</t>
  </si>
  <si>
    <t>Corgi's are Assholes Website</t>
  </si>
  <si>
    <t>The Illusive Persuader Needs Persuasion</t>
  </si>
  <si>
    <t>Banditt</t>
  </si>
  <si>
    <t>ME - Multi-Ethnic Clothing Line By Halfbreed Clothing Co.</t>
  </si>
  <si>
    <t>To-Do Magazine</t>
  </si>
  <si>
    <t>Just My Type of Lettering: A How-To Book on Hand Lettering</t>
  </si>
  <si>
    <t>Convenience Store Diet - A Delicious Animated Comedy!</t>
  </si>
  <si>
    <t>WatkinsDance R&amp;D project</t>
  </si>
  <si>
    <t>FEMM Women's health Android App</t>
  </si>
  <si>
    <t>Noble Breed | Handmade Leather Lapel Roses</t>
  </si>
  <si>
    <t>Why teens love metal, gaming &amp; the occult: a guide for parents</t>
  </si>
  <si>
    <t>Give PEACE a Chance</t>
  </si>
  <si>
    <t>1st Family</t>
  </si>
  <si>
    <t>virtual reality</t>
  </si>
  <si>
    <t>What Women Want, What They Really, Really, Want</t>
  </si>
  <si>
    <t>Open20 Gaming System Needs Illustrations</t>
  </si>
  <si>
    <t>remember that thing called the constitution?</t>
  </si>
  <si>
    <t>Craft Your Whiskey</t>
  </si>
  <si>
    <t>FATHOMS: The Art of Michael Manomivibul</t>
  </si>
  <si>
    <t>Introducing: The GJQ</t>
  </si>
  <si>
    <t>Rusticly Inclined: Vintage and Eclectic Decor</t>
  </si>
  <si>
    <t>Monochromatic Visions</t>
  </si>
  <si>
    <t>Another Crazy UFO Documentary - Working Title</t>
  </si>
  <si>
    <t>The Nightlife needs help rasing money for a touring vehicle, to play for you!</t>
  </si>
  <si>
    <t>Light in the Darkness:  A Seeds of Humanity Novel, book 1</t>
  </si>
  <si>
    <t>Life as a skier in Åre Sweden</t>
  </si>
  <si>
    <t>The Return of Duane &amp; BrandO Tour</t>
  </si>
  <si>
    <t>RenderBot 3D Printer (Canceled)</t>
  </si>
  <si>
    <t>6 Legged Tees</t>
  </si>
  <si>
    <t>Greenie - Bag For Life Reimagined and Redesigned (Suspended)</t>
  </si>
  <si>
    <t>1966 Fashion statement: Classic Sportcars Race Le Mans 1966</t>
  </si>
  <si>
    <t>Ne' Richa: A NEW ALBUM!!</t>
  </si>
  <si>
    <t>The Bullseye Bag &amp; Smart Hook</t>
  </si>
  <si>
    <t>Kerry and Angie a very funny short film</t>
  </si>
  <si>
    <t>Breaking the Spectrum</t>
  </si>
  <si>
    <t>Molly and the Frog</t>
  </si>
  <si>
    <t>"FULL CIRCLE" - A Dark Action-Comedy Feature Film!</t>
  </si>
  <si>
    <t>KBP presents THE LAST FIVE YEARS</t>
  </si>
  <si>
    <t>En liten groggpraktika</t>
  </si>
  <si>
    <t>Paranoid Haunt Development</t>
  </si>
  <si>
    <t>Thirsty Monster - Your Useful Tourist Guide</t>
  </si>
  <si>
    <t>Photography my passion to  immortalize. Photo Book</t>
  </si>
  <si>
    <t>Irlam hop farm</t>
  </si>
  <si>
    <t>Matt Shepard Is a Friend of Mine: THE HOME STRETCH</t>
  </si>
  <si>
    <t>GLÜCKSCENT</t>
  </si>
  <si>
    <t>Made in Fukushima projects</t>
  </si>
  <si>
    <t>Kicking Butts and Taking Names, a Tabletop RPG with a Twist!</t>
  </si>
  <si>
    <t>Andrew 12-Sided Dice Clay: a web-series</t>
  </si>
  <si>
    <t>Ruhrschifffahrt (Ruhr River Barge Run)</t>
  </si>
  <si>
    <t>Zombicide: Season 3</t>
  </si>
  <si>
    <t>Send the "Love &amp; Happiness" Stageplay on the Dream Big Tour</t>
  </si>
  <si>
    <t>Eye for an I: Art inspiring Art Gala Event</t>
  </si>
  <si>
    <t>Andy Lepak Recording Project</t>
  </si>
  <si>
    <t xml:space="preserve">Quixote &amp; Evangenitals to Edinburgh Fringe Festival! </t>
  </si>
  <si>
    <t>La Grignote Organic French Bakery-Cafe-Bistrot (Canceled)</t>
  </si>
  <si>
    <t>Set yourself free</t>
  </si>
  <si>
    <t>The Salute, PowderKeg, Incline and Colfax Backpacks by MHM</t>
  </si>
  <si>
    <t>The Early Inauguration</t>
  </si>
  <si>
    <t>STREET HEROINES</t>
  </si>
  <si>
    <t>Baa's  The most Amazing Cinnamon Rolls Ever</t>
  </si>
  <si>
    <t>Funk !t - The Funky Jeweler</t>
  </si>
  <si>
    <t>ECO DIAMOND sculpture for recycling plastic single-use-bags</t>
  </si>
  <si>
    <t>Be a Sponsor of the New Orleans Chess Fest!</t>
  </si>
  <si>
    <t>Ginormous Exhibition: My art debut</t>
  </si>
  <si>
    <t>From the Pit to the Podium</t>
  </si>
  <si>
    <t>THE PLIGHT OF MINDANAO,A HIDDEN WORLD</t>
  </si>
  <si>
    <t>Beepur : The Revolutionary Communication App.</t>
  </si>
  <si>
    <t>Pray for Japan Film</t>
  </si>
  <si>
    <t>Another Apocalyptic Zombie Movie - Feed our crew!</t>
  </si>
  <si>
    <t>Lacedup_Kickz</t>
  </si>
  <si>
    <t>Side B Literary Magazine</t>
  </si>
  <si>
    <t>Ugly</t>
  </si>
  <si>
    <t>The Better Umbrella</t>
  </si>
  <si>
    <t>&lt;3 YOUR support helps me achieving my dream &lt;3</t>
  </si>
  <si>
    <t>The Aware - Kickstart the hearable revolution</t>
  </si>
  <si>
    <t>Rachel Burkey's EP - Music Lessons for the Soul</t>
  </si>
  <si>
    <t>Two brothers fishing</t>
  </si>
  <si>
    <t>California Yak</t>
  </si>
  <si>
    <t>embrace your voice</t>
  </si>
  <si>
    <t>The Inn at the Edge of the World</t>
  </si>
  <si>
    <t>Roller Weights (Canceled)</t>
  </si>
  <si>
    <t>Dustless Soul Creations</t>
  </si>
  <si>
    <t>Save the Arabian Leopard</t>
  </si>
  <si>
    <t>Oboe Chamber Music Recital</t>
  </si>
  <si>
    <t>The Big Thong !</t>
  </si>
  <si>
    <t>Adventures with Zoey #1 "Blah, Blah, Babel" Kids Comic</t>
  </si>
  <si>
    <t>Coffee, Tea and Sympathy</t>
  </si>
  <si>
    <t>Cooking 80/20 with Robin Shea</t>
  </si>
  <si>
    <t>Here and Now: haikus, tankas, and short poems</t>
  </si>
  <si>
    <t>Young and Wiser - An Interactive Documentary</t>
  </si>
  <si>
    <t>Running in Circles. Domestic Violence and Stalking in the US</t>
  </si>
  <si>
    <t>Ambition Is Critical - Skull Poster Relaunch</t>
  </si>
  <si>
    <t>Ringtool - The World's Most Compact Multi-tool</t>
  </si>
  <si>
    <t>Stowaway 52 - A card game adventure</t>
  </si>
  <si>
    <t>The Nashville Community Darkroom</t>
  </si>
  <si>
    <t>Dante's Pub - The Torrent Series</t>
  </si>
  <si>
    <t>THE TOY SOLDIER: A SHORT STUDENT FILM</t>
  </si>
  <si>
    <t>Nightmare in Aurora/A New Novel by a First Time Author</t>
  </si>
  <si>
    <t>Log In or Come In</t>
  </si>
  <si>
    <t>Kansas City Dance Theatre Company</t>
  </si>
  <si>
    <t>Nobody Walks in LA</t>
  </si>
  <si>
    <t>ithaca Free concerts (iFc) presents Brahms Sextet in GMajor</t>
  </si>
  <si>
    <t>Story Club Belgrade</t>
  </si>
  <si>
    <t>The Shooters Insight by David Ortiz</t>
  </si>
  <si>
    <t>Pannali Artisan Desserts: a new twist to the Panna Cotta</t>
  </si>
  <si>
    <t>Rise of the Giants - Finishing Funds</t>
  </si>
  <si>
    <t>A Toasty Lemonade Stand (Canceled)</t>
  </si>
  <si>
    <t>The HFN store: Custom-Made Clothing just a click away.</t>
  </si>
  <si>
    <t>Karmic Kyoto</t>
  </si>
  <si>
    <t>Preciso - Super Thin Classic Watch</t>
  </si>
  <si>
    <t>Rockstar Catering... Das Food- Bike... Street-Art-Cooking...</t>
  </si>
  <si>
    <t>HUGO BROYLER: a high-speed, sci-fi, grindhouse graphic novel</t>
  </si>
  <si>
    <t>The Emoji Dictonary for Adults</t>
  </si>
  <si>
    <t>Steve Wilson &amp; Wilsonian's Grain Live in New York</t>
  </si>
  <si>
    <t>sitespecific Kingston</t>
  </si>
  <si>
    <t>Buff Bake - A Bakery for the Fit!</t>
  </si>
  <si>
    <t>Valleytown in the Quiet Hours photography exhibition</t>
  </si>
  <si>
    <t>Chicken Brest in pesto sauce (Suspended)</t>
  </si>
  <si>
    <t>Pure Happiness: Sustainable Apparel with Purpose</t>
  </si>
  <si>
    <t>SONTE: iPhone/iPad Android DIY WiFi Digital Shades</t>
  </si>
  <si>
    <t>The Falls</t>
  </si>
  <si>
    <t>Action Deck | Kickstart Your Life (Canceled)</t>
  </si>
  <si>
    <t>Romper Room Of Fairbanks</t>
  </si>
  <si>
    <t>Jigsaw puzzles of beautiful Maine scenes</t>
  </si>
  <si>
    <t>Jessica's Art &amp; Mission Trip to Israel! (Canceled)</t>
  </si>
  <si>
    <t>Wave Catcher THE new innovation in Bodyboarding (Canceled)</t>
  </si>
  <si>
    <t>Secret Teddy Society: Breaking The Code</t>
  </si>
  <si>
    <t>The Recap</t>
  </si>
  <si>
    <t>Abigail Press's Music Video for "Life Won't Wait"</t>
  </si>
  <si>
    <t>BIB-N-MITTS!!! A bib that cleans up for you!!!</t>
  </si>
  <si>
    <t>Brommobiel navigatie</t>
  </si>
  <si>
    <t>7 drawings. 14 days.</t>
  </si>
  <si>
    <t>Neptune: On-the-Go Playlist Creation (Canceled)</t>
  </si>
  <si>
    <t>Grevant Games! A positive change!</t>
  </si>
  <si>
    <t>Cellosophy : Cello Method || iPad app</t>
  </si>
  <si>
    <t>You're a Star Volunteering</t>
  </si>
  <si>
    <t>Krazy Kats Playing Cards for cat lovers</t>
  </si>
  <si>
    <t>"Songs of Smiles and Love (publish this rap! :)</t>
  </si>
  <si>
    <t>Thrilling Mystery Limited Edition Silk Screen Prints</t>
  </si>
  <si>
    <t>High Spy - Buds, Bongs, &amp; Babes Edition</t>
  </si>
  <si>
    <t>TAJ Wear</t>
  </si>
  <si>
    <t>"A Suitcase Full of Chocolate"</t>
  </si>
  <si>
    <t>help cass release her debut EP!</t>
  </si>
  <si>
    <t>PF Shield, an Arduino shield for Lego Motors</t>
  </si>
  <si>
    <t>Help Us Fund the Final Concert of our 2015-2016 Season</t>
  </si>
  <si>
    <t>Southern California Surfer Bats: The Comic Book!</t>
  </si>
  <si>
    <t>Speak Low If You Speak Love's first full length album!</t>
  </si>
  <si>
    <t>Bread &amp; Circus Provisions: The Pizza Experiment</t>
  </si>
  <si>
    <t>Meagan Tubb &amp; Shady People's "Get us off your couch" Fund</t>
  </si>
  <si>
    <t>Premium Burgers</t>
  </si>
  <si>
    <t>Halloween Scream</t>
  </si>
  <si>
    <t>Fish Bonez...Fresh Seafood Grill</t>
  </si>
  <si>
    <t>The Floating Smart Phone Holder</t>
  </si>
  <si>
    <t>Stinger SRS (Snow Removal System)</t>
  </si>
  <si>
    <t>Storytelling Salem's First book!</t>
  </si>
  <si>
    <t>GRIXLY #31 The Full Color Issue</t>
  </si>
  <si>
    <t>The Phollet (fall-it) The Minimalist Phone Case + Wallet</t>
  </si>
  <si>
    <t>Kissing Walls - Season 2</t>
  </si>
  <si>
    <t>The Paper Boat - A Picture Book about the June 2013 Floods</t>
  </si>
  <si>
    <t>Elevate Performance &amp; Recovery</t>
  </si>
  <si>
    <t>From the button of our hearts</t>
  </si>
  <si>
    <t>Get the Renaissance7 comic I made for you and other goodies!</t>
  </si>
  <si>
    <t>Cafe Art 2016 My London Calendar</t>
  </si>
  <si>
    <t>ArmRestor - An unique all-in-one vehicle accessory</t>
  </si>
  <si>
    <t>Journey to Salvation reprinting</t>
  </si>
  <si>
    <t>Man With A Sauce</t>
  </si>
  <si>
    <t>Start The Fire: A Seductive Rock Album by The Apollo Affair</t>
  </si>
  <si>
    <t>Essence Slam! | Reaction Game (Canceled)</t>
  </si>
  <si>
    <t>The Laundry Dragons!</t>
  </si>
  <si>
    <t>CD Collaboration</t>
  </si>
  <si>
    <t>Light Up Bean Bags - Uses Impact Activated LED Lights!</t>
  </si>
  <si>
    <t>Lord Jamar (of Brand Nubian): Know Associates Limited CD</t>
  </si>
  <si>
    <t>The Lookbook Psychedelic Disco Development and Deployment Program  (Canceled)</t>
  </si>
  <si>
    <t>Search by Delfinare.com</t>
  </si>
  <si>
    <t>Sick</t>
  </si>
  <si>
    <t>"Cut From the Illest Cloth" - The Brand New Funky DL album</t>
  </si>
  <si>
    <t>DEVIL MAY CARE</t>
  </si>
  <si>
    <t>The Hummingbirds - A Coloring book for All</t>
  </si>
  <si>
    <t>New York City Vegetarian Food Festival</t>
  </si>
  <si>
    <t>The Royal Road — a film by Jenni Olson</t>
  </si>
  <si>
    <t>Production Made for Mobile - 'Big Pete Little Pete'</t>
  </si>
  <si>
    <t>Writing a Song</t>
  </si>
  <si>
    <t>Advanced Linear Transportation Hyperloop Competition</t>
  </si>
  <si>
    <t>Something Civil (debut album 2013-2014)</t>
  </si>
  <si>
    <t>Retribution (Short Film) (Canceled)</t>
  </si>
  <si>
    <t>Cask &amp; Vine</t>
  </si>
  <si>
    <t>Releevo - Short Film, Based On Award-Winning Theatre Play</t>
  </si>
  <si>
    <t>Enlightened Streetwear</t>
  </si>
  <si>
    <t>Blood Runs Cold</t>
  </si>
  <si>
    <t>Keep the JPT: Digital Cinema Challenge Jane Pickens Theater</t>
  </si>
  <si>
    <t>Ian Tytherleigh records his debut EP 'Tales from Moscow'</t>
  </si>
  <si>
    <t>Fundraiser for charity band gear</t>
  </si>
  <si>
    <t>GUNS.GERMS.$TEAL F/W 2012 COLLECTION (Canceled)</t>
  </si>
  <si>
    <t>Son of God: Cradle of the Clone</t>
  </si>
  <si>
    <t>Xtreme Pro Wrestling Federation (XPWF) (Suspended)</t>
  </si>
  <si>
    <t>[Order of the Shadow : Act I] Album/Video/Tour Production</t>
  </si>
  <si>
    <t>Developing First Album: Syndrasil - One In The All</t>
  </si>
  <si>
    <t>"Chug" from the team that brought you "Three Sheets"</t>
  </si>
  <si>
    <t>Filterpal</t>
  </si>
  <si>
    <t>The Picture of Dorian Gray is coming to Theatre Row!!!</t>
  </si>
  <si>
    <t>ElectroCute - Coming to a town near you! (Suspended)</t>
  </si>
  <si>
    <t>Play Blind - Dark Passage and the RELESS Audio Engine</t>
  </si>
  <si>
    <t>Rumpel4Skin</t>
  </si>
  <si>
    <t>The Skeletons</t>
  </si>
  <si>
    <t>HARVEST: A Short Student Film</t>
  </si>
  <si>
    <t>CNC Machined Oak Wine Bottle Balancers</t>
  </si>
  <si>
    <t>The Author Is Present</t>
  </si>
  <si>
    <t>Stop Using Your Hand - Use EarJell</t>
  </si>
  <si>
    <t>Tournament of Might: A Tactical Card Game</t>
  </si>
  <si>
    <t>Preserve Green Space &amp; Save the Sloan Street Community Garden</t>
  </si>
  <si>
    <t>New Ryan Wilkins Album</t>
  </si>
  <si>
    <t>Better Earth</t>
  </si>
  <si>
    <t>Project Monocat</t>
  </si>
  <si>
    <t>You're What I Want Wrong With Me | The Sick of Sarah Movie</t>
  </si>
  <si>
    <t>Roll Out: ! Death 40-Feet Tall !</t>
  </si>
  <si>
    <t>Lingotronic: Tools to make language learning easy and fun.</t>
  </si>
  <si>
    <t>A Shirt With a Chicken on It</t>
  </si>
  <si>
    <t>Trump the Grump and Other Nonsensical Tales</t>
  </si>
  <si>
    <t>"Afterbirth": Young Artist's 1st Solo Exhibition</t>
  </si>
  <si>
    <t>The Singing Mechanic Musical Album Project</t>
  </si>
  <si>
    <t>Tibetan Night Terrors- To Be Trusted | Music Video</t>
  </si>
  <si>
    <t>Discern Music Reviews - Help Fund The 2nd Season!</t>
  </si>
  <si>
    <t>Fairy Dust: Tales of Etherea.</t>
  </si>
  <si>
    <t>KEEP PLAN-IT-X RECORDS ALIVE!!! (and get cool stuff)</t>
  </si>
  <si>
    <t>Sixes And Sevens Issue #1 (Canceled)</t>
  </si>
  <si>
    <t>Stand Up For YOUR DREAM</t>
  </si>
  <si>
    <t>My First Album (Senior Project)</t>
  </si>
  <si>
    <t>Bummergeddon</t>
  </si>
  <si>
    <t>The Mirrors - Spectral Sunshine Parade</t>
  </si>
  <si>
    <t>The Great Postmodern Nightmare's self-titled debut album</t>
  </si>
  <si>
    <t>Humming Bird</t>
  </si>
  <si>
    <t>Gusto Moda: Create your own style - customized fashion</t>
  </si>
  <si>
    <t>Buddy and the talking instruments (Canceled)</t>
  </si>
  <si>
    <t>"Bringing the Newsroom to the Classroom"</t>
  </si>
  <si>
    <t>NatureHD: Photo Camo Clothing and Accessories</t>
  </si>
  <si>
    <t>On The Grand Strand - Online Publication - Myrtle Beach Area</t>
  </si>
  <si>
    <t>Fudge U</t>
  </si>
  <si>
    <t>Grudge Match : Street Basketball (Canceled)</t>
  </si>
  <si>
    <t>Band of Brothers 2nd Chance</t>
  </si>
  <si>
    <t>WeBeWicked Records</t>
  </si>
  <si>
    <t>Cat Massacre First Full Length Album</t>
  </si>
  <si>
    <t>Sustainable Living Arts Center and Sculpture Garden</t>
  </si>
  <si>
    <t>The Final Battle of Grettir the Strong</t>
  </si>
  <si>
    <t>Shaikoo - baby gear, baby towel, bath time, baby bath care</t>
  </si>
  <si>
    <t>Love Darling's first full length album on vinyl! (Canceled)</t>
  </si>
  <si>
    <t>"The HOBs" magnetic earphone holders</t>
  </si>
  <si>
    <t>Bustin' Out New Episodes of BabeAbility!</t>
  </si>
  <si>
    <t>Terrible Things Guitar Tabs Book</t>
  </si>
  <si>
    <t>The Dragon Sheath</t>
  </si>
  <si>
    <t>Quest to Relaunch Wicked Unscripted! (153 updates &amp; BOOK!)</t>
  </si>
  <si>
    <t>Arcano MIDI NES Chiptune Synth 2 - Classic Nintendo Sound</t>
  </si>
  <si>
    <t>Tea Leaf Green - New Studio Album</t>
  </si>
  <si>
    <t>Help Teachers Trade Stuff with Other Teachers</t>
  </si>
  <si>
    <t>HID Transformable WristWatch Collection</t>
  </si>
  <si>
    <t>IMAGES OF HOPE - New Book &amp; Touring Exhibition</t>
  </si>
  <si>
    <t>Help Excavate Cosa's East Terminal Wall</t>
  </si>
  <si>
    <t>Art In The World Of Silence</t>
  </si>
  <si>
    <t>VALUK</t>
  </si>
  <si>
    <t>The Oswald Correspondence</t>
  </si>
  <si>
    <t>Big Plans Number 5</t>
  </si>
  <si>
    <t>iPattern The New Memory Puzzle Game</t>
  </si>
  <si>
    <t>Duel Blades</t>
  </si>
  <si>
    <t>Coin-Pen Holder [CPH]</t>
  </si>
  <si>
    <t>Ad-free Indie Mobile Quiz Games</t>
  </si>
  <si>
    <t>A Life Like No Other "Return of the Hero" CD Duplication</t>
  </si>
  <si>
    <t>Villanova University Piccolo Girl Bobblehead</t>
  </si>
  <si>
    <t>Port Wallet: Minimal Handmade Leather Card Wallet</t>
  </si>
  <si>
    <t>TALLBOYS: a Comedic Feature Film</t>
  </si>
  <si>
    <t>Ray of Light Theatre's Assassins 2011</t>
  </si>
  <si>
    <t>Nuclear Coleslaw 7 (Choose Your Own Adventure)</t>
  </si>
  <si>
    <t>Handmade Bamboo Cases for your Apple Products</t>
  </si>
  <si>
    <t>Conbrio - gamifying the building of music foundation</t>
  </si>
  <si>
    <t>Back-Alley Smoke-Shack</t>
  </si>
  <si>
    <t>Pepe Playing Cards (Canceled)</t>
  </si>
  <si>
    <t>50 Paintings Roosevelt-Campobello Intl Park 50th Anniversary</t>
  </si>
  <si>
    <t>This End Up</t>
  </si>
  <si>
    <t>Rae's Craft</t>
  </si>
  <si>
    <t>New Color Scheme Designer</t>
  </si>
  <si>
    <t>The War Never Ends</t>
  </si>
  <si>
    <t>The Official Sci Fi Angels Playing Card Set</t>
  </si>
  <si>
    <t>The Pie Spot: Filling Portland's Pie Hole</t>
  </si>
  <si>
    <t>"Videogames!" Exhibition by tohm</t>
  </si>
  <si>
    <t>24 Hour Life</t>
  </si>
  <si>
    <t xml:space="preserve">Brockway EP </t>
  </si>
  <si>
    <t>BeadDaBead</t>
  </si>
  <si>
    <t>Free Intelligent Conversation</t>
  </si>
  <si>
    <t>Vessel's Debut Album</t>
  </si>
  <si>
    <t>The Various Lives of Infinite Nullity</t>
  </si>
  <si>
    <t>Anastasia a Sequel to Breaking Bad with Val Kilmer and Slash</t>
  </si>
  <si>
    <t>When I Dream</t>
  </si>
  <si>
    <t>YUSIF!  SUMMER 2012 TOUR + LIVE CD/DVD ALBUM PRODUCTION</t>
  </si>
  <si>
    <t>SHE'S MINE</t>
  </si>
  <si>
    <t>Delta</t>
  </si>
  <si>
    <t>The Randi Rhodes Radio Show - Streaming Live Across America</t>
  </si>
  <si>
    <t>Genesis 51:33-51 - A Short Film</t>
  </si>
  <si>
    <t>"The Kingdom, Power &amp; Glory"</t>
  </si>
  <si>
    <t>NinjaGOAT</t>
  </si>
  <si>
    <t>Day in the life of an Up and coming Music artist!</t>
  </si>
  <si>
    <t>ROOTS playing cards</t>
  </si>
  <si>
    <t>Consequence</t>
  </si>
  <si>
    <t>Boardgames for Uniforms</t>
  </si>
  <si>
    <t>Pixle Mobile Games</t>
  </si>
  <si>
    <t>Equilibrium</t>
  </si>
  <si>
    <t>BRITE LINES Debut Album: "When We Arrive"</t>
  </si>
  <si>
    <t>Siegfried the Boy</t>
  </si>
  <si>
    <t>Not This Year ... I Have a Headache: a comedy about marriage</t>
  </si>
  <si>
    <t>Mercado De Lagrimas</t>
  </si>
  <si>
    <t>Print Release of II Crimsonstreak</t>
  </si>
  <si>
    <t>Comix Megazone 4th Anniversary + Free Comic Book Day 2015</t>
  </si>
  <si>
    <t>A new way to maintain your automobile with AutoGeniux</t>
  </si>
  <si>
    <t>Kingdom (Canceled)</t>
  </si>
  <si>
    <t>napwrap™: Your personal armrest</t>
  </si>
  <si>
    <t>Tsol</t>
  </si>
  <si>
    <t>Comify's Quality Polo Collection</t>
  </si>
  <si>
    <t>Kennel Kombat</t>
  </si>
  <si>
    <t>MixnMatchClothing.com L.L.C.</t>
  </si>
  <si>
    <t>Barrow, Alaska: Land of the Midnight Sun</t>
  </si>
  <si>
    <t>Travel Tidbits:  Mardi Gras Edition</t>
  </si>
  <si>
    <t>Tommy Blades Apparel Storefront - Work Hard, Dream Big</t>
  </si>
  <si>
    <t>St. Mark's Community Choir's Concert Tour of Italy</t>
  </si>
  <si>
    <t>Collective Thoughts: My German Summer</t>
  </si>
  <si>
    <t>Keep Calm &amp; Curry On-Chef Gillian's Street Food Now Trending</t>
  </si>
  <si>
    <t>Fine Handmade Artisan Exotic Wood Shaving Brushes</t>
  </si>
  <si>
    <t>#phucktrump @gimmegump</t>
  </si>
  <si>
    <t>Duel of Heroes "DoH" THE FIRST REAL MMORPG Trading Card Game</t>
  </si>
  <si>
    <t>Red Beard's Bees and Apiary. Organic Farming/Honey/Products</t>
  </si>
  <si>
    <t>Undrlord Ovrpants - Gamestreaming Fund</t>
  </si>
  <si>
    <t>Los Angeles Women's Theatre Festival - "A PERFECT 20!"</t>
  </si>
  <si>
    <t>ZEEQ Smart Pillow: Stream Music, Stop Snoring, Sleep Smarter</t>
  </si>
  <si>
    <t>Shards of metal</t>
  </si>
  <si>
    <t>SECRET PRISON #666</t>
  </si>
  <si>
    <t>Epic Worlds Engine (Canceled)</t>
  </si>
  <si>
    <t>Pk-Clothing2016</t>
  </si>
  <si>
    <t>Tale</t>
  </si>
  <si>
    <t>Becoming Bruce</t>
  </si>
  <si>
    <t>The Fountain</t>
  </si>
  <si>
    <t>Harry and Honey Baroo Urban Farmers Plant a Dream (Canceled)</t>
  </si>
  <si>
    <t>simulador de partidas del lol con vista isométrica</t>
  </si>
  <si>
    <t>Flock of Freedom Anthology- stories of the everyday hero!</t>
  </si>
  <si>
    <t>I Married an Alien -  Episode 1</t>
  </si>
  <si>
    <t>Jay's Big West Smoked Seasoning</t>
  </si>
  <si>
    <t>CARBON - A Short Film</t>
  </si>
  <si>
    <t>The Argonauts: Book One by Keith Dallas &amp; Robert Saunders</t>
  </si>
  <si>
    <t>Journey of the Gray Ponytail</t>
  </si>
  <si>
    <t>Bailey's Park</t>
  </si>
  <si>
    <t>Alive &amp; Kicking</t>
  </si>
  <si>
    <t>THE DISOBEDIENCE</t>
  </si>
  <si>
    <t>Corie Cakes: A little slice of New York in the Midwest</t>
  </si>
  <si>
    <t>High Fidelity Audio Rock Album 192khz/24bits 4khz–40khz freq</t>
  </si>
  <si>
    <t>DECKTECHS: A Dramatic Comedy Science Fiction Pilot</t>
  </si>
  <si>
    <t>Texas to Florida</t>
  </si>
  <si>
    <t>P is for President Coloring and Activity Book</t>
  </si>
  <si>
    <t>Make Some Noize Teen Festival</t>
  </si>
  <si>
    <t>Number 34</t>
  </si>
  <si>
    <t>Hand Turned Wood Pens, Wood Bowls and Wooden Canisters.</t>
  </si>
  <si>
    <t>Pickle: Custom deck</t>
  </si>
  <si>
    <t>Write/Off: A literary battleground</t>
  </si>
  <si>
    <t>eNovels - App-Geschichten zum Spielen und Staunen</t>
  </si>
  <si>
    <t>Grown Man Business</t>
  </si>
  <si>
    <t>International Wildlife Photos For Conservation</t>
  </si>
  <si>
    <t>Jade Coast</t>
  </si>
  <si>
    <t>The Lucky Ones - Rock Country Debut Album!</t>
  </si>
  <si>
    <t>Drop Vol. 01</t>
  </si>
  <si>
    <t>iPhone tech App dreamed up by 2 average people needs help!</t>
  </si>
  <si>
    <t>The Ruminant / Harvest Park Project</t>
  </si>
  <si>
    <t>Hudson Warehouse: Celebrate Our 10th Anniversary Season!</t>
  </si>
  <si>
    <t>Steampunk Card Game! TWISTED SKIES</t>
  </si>
  <si>
    <t>Movie Review Video Thing</t>
  </si>
  <si>
    <t>Blind Date</t>
  </si>
  <si>
    <t>Czechxan the Film</t>
  </si>
  <si>
    <t>Do it Yourself Caskets and Coffins</t>
  </si>
  <si>
    <t>Infinity Blue Gear -clothing programmed to enhance your life</t>
  </si>
  <si>
    <t>20:15 Film</t>
  </si>
  <si>
    <t>The Aztec Box</t>
  </si>
  <si>
    <t>SEISHIN - Fantasy/Sci-fi/Re-anime Short Film</t>
  </si>
  <si>
    <t>BopPad - Smart Fabric Drum Pad from Keith McMillen</t>
  </si>
  <si>
    <t>Critters</t>
  </si>
  <si>
    <t>Div Kid's New Album &amp; Music Video</t>
  </si>
  <si>
    <t>Design and Architecture Library at Domaine de Boisbuchet</t>
  </si>
  <si>
    <t>Armstrong &amp; Stayte - pushing on to the next level:Marketing</t>
  </si>
  <si>
    <t>A Killing Day - Feature Film</t>
  </si>
  <si>
    <t>"Unbound Captive", A short coming of age/inspirational film</t>
  </si>
  <si>
    <t>N.G.U. Collection by Diane Linston  (never give up)</t>
  </si>
  <si>
    <t>We Are Not Hoodlums: a devotional</t>
  </si>
  <si>
    <t>Holding the Paradox</t>
  </si>
  <si>
    <t>Skout's New EP</t>
  </si>
  <si>
    <t>STL Artist! Please Stand up! We R on the Map RIGHT?</t>
  </si>
  <si>
    <t>"Imperfect Sentiments" - TRU dance Project Dance Company</t>
  </si>
  <si>
    <t>The Spirits - A Music-Documentary</t>
  </si>
  <si>
    <t>Spaceland the Album</t>
  </si>
  <si>
    <t>Help Resurrect House of Shock (Canceled)</t>
  </si>
  <si>
    <t>Duped: The Creation of Terrorists</t>
  </si>
  <si>
    <t>The Dark Phantom</t>
  </si>
  <si>
    <t>Inner City of Champions: Dwayne Polee &amp; Freeman Williams</t>
  </si>
  <si>
    <t>Aeon Wars: Old Republic + Supermeme</t>
  </si>
  <si>
    <t>KLINGSMITH PUG FUND</t>
  </si>
  <si>
    <t>SCOUT - The First Jogging Stroller Carrier for Cars</t>
  </si>
  <si>
    <t>EYE BEHIND THE FORE</t>
  </si>
  <si>
    <t>Dale Radio: Spending Time With...</t>
  </si>
  <si>
    <t>ExtraSize Me (Canceled)</t>
  </si>
  <si>
    <t>Indie iTV Broadcast Station Needs a Quality Camera &amp; Lenses</t>
  </si>
  <si>
    <t>Todd: Before The Bat</t>
  </si>
  <si>
    <t>Kryan Wars</t>
  </si>
  <si>
    <t>One Couture - New Collection</t>
  </si>
  <si>
    <t>Mystic Circus Tour Van</t>
  </si>
  <si>
    <t>NoMo Comedy Pilot</t>
  </si>
  <si>
    <t>The Muse Arts Production's Debut Show: The Last Five Years</t>
  </si>
  <si>
    <t>Mia's Chewery</t>
  </si>
  <si>
    <t>Northern California Blogger Bootcamp</t>
  </si>
  <si>
    <t>Patient Stories through the eyes of their Physician</t>
  </si>
  <si>
    <t>LymeZone: Issue 2</t>
  </si>
  <si>
    <t>a new way to do ads or campaign for free</t>
  </si>
  <si>
    <t>One Shot Nothing - Debut Full Length Album</t>
  </si>
  <si>
    <t>Romancing Jehovah</t>
  </si>
  <si>
    <t>Differently Abled</t>
  </si>
  <si>
    <t xml:space="preserve">Project Hayloft </t>
  </si>
  <si>
    <t>Ayn Rand's: Anthem #1</t>
  </si>
  <si>
    <t>Alchemy Cold-Pressed Juice &amp; Superfood Elixirs</t>
  </si>
  <si>
    <t>Lord of the Fries</t>
  </si>
  <si>
    <t>Heroes: Ignited - 56 Page Anthology Comic</t>
  </si>
  <si>
    <t>Do you have your "JOHNNY" yet?</t>
  </si>
  <si>
    <t>"Release the Id" comedy album (bits &amp; songs)</t>
  </si>
  <si>
    <t>Temple of Alchemy: Burning Man Art Installation</t>
  </si>
  <si>
    <t>Cuddle Bunk - Foldaway Bedside Pet Bed</t>
  </si>
  <si>
    <t>A Deck of Simple Playing Cards. Printed by USPCC (Canceled)</t>
  </si>
  <si>
    <t>matireal, a 'creational trail</t>
  </si>
  <si>
    <t>FreeVoid Multi-Player Game (1 of 3)</t>
  </si>
  <si>
    <t>Funding a Video Blogging Podcast for Gaming, Tech and MMA</t>
  </si>
  <si>
    <t>Healthy-Food-Clips</t>
  </si>
  <si>
    <t>Love's Song</t>
  </si>
  <si>
    <t>Existing At Sea (Canceled)</t>
  </si>
  <si>
    <t>Tomgirlz Chapter Book Series ebook publications</t>
  </si>
  <si>
    <t>POPPUH - ALWAYS TOGETHER!</t>
  </si>
  <si>
    <t>Progressive Children Books</t>
  </si>
  <si>
    <t>The Ripple Rug - You'll Wonder How It Doesn't Already Exist</t>
  </si>
  <si>
    <t>Songs in the Key of B - Original songs about Bloomington, IN</t>
  </si>
  <si>
    <t>Artist Cave Tour Research Trip</t>
  </si>
  <si>
    <t>I am Notalotadolla.com and I want to celebrate an acronym!</t>
  </si>
  <si>
    <t>THE SMART HARNESS</t>
  </si>
  <si>
    <t>Princess Calabretta: a Princess Fairy Tale with MMA</t>
  </si>
  <si>
    <t>Aaron Briggs and the HMS Gaspee</t>
  </si>
  <si>
    <t>Gemini! Card Game</t>
  </si>
  <si>
    <t>81 Children Create An Innovative Harp Concert and Video</t>
  </si>
  <si>
    <t>Ethan's Magic Book &amp; Song Project</t>
  </si>
  <si>
    <t>New Voices in Fantasy Fiction - Books with Magic and Dragons</t>
  </si>
  <si>
    <t>"Rappaccini's Daughter"</t>
  </si>
  <si>
    <t>Ballapalooza</t>
  </si>
  <si>
    <t>V+The Noise needs your help to record their inaugural album!</t>
  </si>
  <si>
    <t>Legends of the Boo-Monster</t>
  </si>
  <si>
    <t>Cooking with Jerry - Youtube Channel startup</t>
  </si>
  <si>
    <t>Women's Jeans in 400 Sizes : Made-to-Order by Qcut</t>
  </si>
  <si>
    <t>Grindhouse - 2015</t>
  </si>
  <si>
    <t>Converse Now</t>
  </si>
  <si>
    <t>NIKITA: Le Femme Assassin</t>
  </si>
  <si>
    <t>The Great Train Ride: 150 hours / 150 photographs</t>
  </si>
  <si>
    <t>gg (Canceled)</t>
  </si>
  <si>
    <t>Fragments of Allie</t>
  </si>
  <si>
    <t>GuysThatPlayGames Video Podcast</t>
  </si>
  <si>
    <t>Help fund Apollo Quad's third album!</t>
  </si>
  <si>
    <t>Jewelry Boutique Project - high quality &amp; unique designs</t>
  </si>
  <si>
    <t>Organic Chemistry Tutorial Database App</t>
  </si>
  <si>
    <t>Ken Sandwich: Street Patrol</t>
  </si>
  <si>
    <t>BOXXERS SUNFLOWER SEEDS - THE ONES IN THE BOX</t>
  </si>
  <si>
    <t>Blood &amp; Dust: The Life and Undeath of Judd Glenny Issue #2</t>
  </si>
  <si>
    <t>The First Single by Anja -     Dave Neff feat. Anja - See me</t>
  </si>
  <si>
    <t>Save a battery, save the planet!  ReVolt3000</t>
  </si>
  <si>
    <t>Short Psychological Thriller Film (Canceled)</t>
  </si>
  <si>
    <t>Jimmi EsSpirt Needs Drums!!!!</t>
  </si>
  <si>
    <t>ODIN2: Smart Projector for movies, video calls, and apps</t>
  </si>
  <si>
    <t>Butch Vs Femme - "Eat Yr Heart Out!" Album Kickstarter!</t>
  </si>
  <si>
    <t>Venice Beach</t>
  </si>
  <si>
    <t>Josh Sawyer Band debut EP "Broken Chains"</t>
  </si>
  <si>
    <t>Golden Hour (Canceled)</t>
  </si>
  <si>
    <t>Project: GUF - The Bell Tolls For Thee</t>
  </si>
  <si>
    <t>Wigs of Grace by Liyah Simone</t>
  </si>
  <si>
    <t>Get Joe in the Exquisite Corpse Film Festival!</t>
  </si>
  <si>
    <t>I Like You</t>
  </si>
  <si>
    <t>Open Letter Theatre presents 'Boys' by Ella Hickson</t>
  </si>
  <si>
    <t>"Shirt Out, Game Over!" - Bodybuilding Bhutan</t>
  </si>
  <si>
    <t>Show us your talent</t>
  </si>
  <si>
    <t>StashCan (Canceled)</t>
  </si>
  <si>
    <t>Tin Umbrella Coffee Roastery, Cafe &amp; Bike Delivery Service</t>
  </si>
  <si>
    <t>Ruin of the Reckless - Can you escape The Tower?</t>
  </si>
  <si>
    <t>Hello, My Name is Octicorn</t>
  </si>
  <si>
    <t>GildenTide</t>
  </si>
  <si>
    <t>The Battle at Home</t>
  </si>
  <si>
    <t>FRAPPES AND WRAPS THE HEALTHY CHOICE</t>
  </si>
  <si>
    <t>FINKTOONS PILOT EPISODE CHAOS!  finktoons/medicine agency/peter and the wolf</t>
  </si>
  <si>
    <t>Visual Voice: People + Neighborhoods + Design</t>
  </si>
  <si>
    <t>Austin Parent Entrepreneurs - A Movie Series About Startups</t>
  </si>
  <si>
    <t>Need prints so i can sell them on my etsy page!!</t>
  </si>
  <si>
    <t>Good Vs. Evil in Grand Rapids.</t>
  </si>
  <si>
    <t>Rocky Horror Picture Show Shadow Cast</t>
  </si>
  <si>
    <t>Our Song Will Rise | GT WORSHIP</t>
  </si>
  <si>
    <t>Mike Night Pie</t>
  </si>
  <si>
    <t>The Morven Kitchen Garden: expand, rehabilitate, transform</t>
  </si>
  <si>
    <t>Cross Word Films 2015 48HR Film Project Milwaukee 06/12</t>
  </si>
  <si>
    <t>El Violin Latino - Vol. 2</t>
  </si>
  <si>
    <t>isostick - the optical drive in a usb stick</t>
  </si>
  <si>
    <t>"Tiny Jewels and Friends"   Kickstarter Limited Edition # 2</t>
  </si>
  <si>
    <t>Worry: the Aromatherapy Companion</t>
  </si>
  <si>
    <t>Norma's a coffee shop/bakery in Ridgewood, NY</t>
  </si>
  <si>
    <t>Save Our Dads</t>
  </si>
  <si>
    <t>GymOrDonate</t>
  </si>
  <si>
    <t>Help get "After Oil" on bookselves!</t>
  </si>
  <si>
    <t>'Til Death Do Us Part Book Fundraiser</t>
  </si>
  <si>
    <t>Puppytown</t>
  </si>
  <si>
    <t>Stereoscope photography magazine: Everyday Issue</t>
  </si>
  <si>
    <t>English Wood Vol.1</t>
  </si>
  <si>
    <t>Sticks &amp; Stones, created in Boulder to perform in Philly</t>
  </si>
  <si>
    <t>Introduction to Data Mining for Normal People</t>
  </si>
  <si>
    <t>Yomomanem - "Live Music" EP</t>
  </si>
  <si>
    <t>Cared Straight // Documentary</t>
  </si>
  <si>
    <t>Furious Beauty: a documentary film on Versa-Style Dance Co.</t>
  </si>
  <si>
    <t>Cuppa Earth</t>
  </si>
  <si>
    <t>Border Town</t>
  </si>
  <si>
    <t>PORCH LIGHTS Debut Album</t>
  </si>
  <si>
    <t>Madam Sin's Full Length Album in the Works We Need Your Help</t>
  </si>
  <si>
    <t>Heloise and the Savoir Faire: New Album</t>
  </si>
  <si>
    <t>The freedom to... MUV</t>
  </si>
  <si>
    <t>In Exchange - Where risk is the only certainty</t>
  </si>
  <si>
    <t>Grilled Cheese and the Grand Journey for Love</t>
  </si>
  <si>
    <t>Artopoly</t>
  </si>
  <si>
    <t>Shin Do Kumaté - Return of Ancient Ones</t>
  </si>
  <si>
    <t>Quartjar "42"</t>
  </si>
  <si>
    <t>Dreamgirls - Skyline got a Matching Grant!</t>
  </si>
  <si>
    <t>Build My Teddy in Hong Kong / China (Canceled)</t>
  </si>
  <si>
    <t>An Apple A Day Keeps The Artist At Play</t>
  </si>
  <si>
    <t>Friendly Chicago Dog (Canceled)</t>
  </si>
  <si>
    <t>Untitled Film Project</t>
  </si>
  <si>
    <t>Velate: How You Doin' Radio Campaign Fund (Canceled)</t>
  </si>
  <si>
    <t>A New Christmas Classic</t>
  </si>
  <si>
    <t>The 8 Show</t>
  </si>
  <si>
    <t>Ellora Vegan Organic Wellness Center Grand Opening</t>
  </si>
  <si>
    <t>Sold as a slave my story as a kids for cash victim</t>
  </si>
  <si>
    <t>Hold the Line</t>
  </si>
  <si>
    <t>Best Bakes Party Sweets and Favours (Canceled)</t>
  </si>
  <si>
    <t>Redemption for an Assassin</t>
  </si>
  <si>
    <t>The Crux a Novel by Ronald J Rossmann Jr.</t>
  </si>
  <si>
    <t>ORCA LEATHERCRAFT :  Handcrafted Leather Boots &amp; Shoes</t>
  </si>
  <si>
    <t>Make Music Visible with Beer Bottle Beat Lights!</t>
  </si>
  <si>
    <t>Titans: A New Indie Comic</t>
  </si>
  <si>
    <t>Miniature Chicken Pot Pie</t>
  </si>
  <si>
    <t>Die Nachtblume - a story-based, female-created &amp; diverse RPG</t>
  </si>
  <si>
    <t>Allow Hestyn to Record Their Music For You!</t>
  </si>
  <si>
    <t>Sparkler Bomb</t>
  </si>
  <si>
    <t>beatjock: The Next Gen Music Service</t>
  </si>
  <si>
    <t>Pivot Point - Season 3</t>
  </si>
  <si>
    <t>Maine (Metal) Music</t>
  </si>
  <si>
    <t>The Adventures of Courage Series, Book 2: HEART AND DESIRE</t>
  </si>
  <si>
    <t>Guess Who's Coming to Dinner? Naija Edition</t>
  </si>
  <si>
    <t>Be Cool</t>
  </si>
  <si>
    <t>BellaMaine's New Record</t>
  </si>
  <si>
    <t>Game of Thrones Inspired Dressing Gowns (Canceled)</t>
  </si>
  <si>
    <t>"The Package", an Original Crime Graphic Novel</t>
  </si>
  <si>
    <t>Sleep For Sleepers Records A New Record</t>
  </si>
  <si>
    <t>The Creative Lives Season 2</t>
  </si>
  <si>
    <t>JASON : NYC</t>
  </si>
  <si>
    <t>Carving My Path: Back to Zimbabwe</t>
  </si>
  <si>
    <t>The Eye Eye - a revolutionary remote camera for your phone</t>
  </si>
  <si>
    <t>Polaroid Stories by Naomi Iizuka</t>
  </si>
  <si>
    <t>D Boyz: Road to Redemption Documentary</t>
  </si>
  <si>
    <t>Dirshuni: Israeli Women Writing Midrash, volume 2</t>
  </si>
  <si>
    <t>The Lovecrafts Look to Master and Press EP</t>
  </si>
  <si>
    <t>Diamond Perri Presents " The Woman Philosopher"</t>
  </si>
  <si>
    <t>Dire Digest: A Horror Anthology</t>
  </si>
  <si>
    <t>The Buyback short film</t>
  </si>
  <si>
    <t>HOVER SHELF</t>
  </si>
  <si>
    <t>Poorboy Candy : The Next Phase</t>
  </si>
  <si>
    <t>Project Caduceus</t>
  </si>
  <si>
    <t>My "What-if" Girl movie.</t>
  </si>
  <si>
    <t>Loyalty to Shoes Boutique</t>
  </si>
  <si>
    <t>Hands Free Headgear for Cardboard Virtual Reality VR Viewer</t>
  </si>
  <si>
    <t>LEGACY OF COOL</t>
  </si>
  <si>
    <t>World Gates: TCG - Series (Canceled)</t>
  </si>
  <si>
    <t>'Pin it - the location based boredom buster'</t>
  </si>
  <si>
    <t>M A R í A - The Adventure of Fighting Treasure</t>
  </si>
  <si>
    <t>Birds &amp; Beasts Kitchen and Speakeasy</t>
  </si>
  <si>
    <t>Profiles of the Forgotten - Interactive Video Experience</t>
  </si>
  <si>
    <t>Artist retreat at the ranch</t>
  </si>
  <si>
    <t>The Cheese Map</t>
  </si>
  <si>
    <t>The Ghastlycrud Zombies</t>
  </si>
  <si>
    <t>Aureus Chamber Music</t>
  </si>
  <si>
    <t>Lunar Rhythms, Dancing with the Moon</t>
  </si>
  <si>
    <t>Eight United Republic Affair's 1st Collection. (Canceled)</t>
  </si>
  <si>
    <t>Casual Style Belt and Buckle with built in Bottle Opener</t>
  </si>
  <si>
    <t>Independent Artist : Mile High School Album</t>
  </si>
  <si>
    <t>Deborah Sussman Loves Los Angeles!</t>
  </si>
  <si>
    <t>Family Photos (Canceled)</t>
  </si>
  <si>
    <t>Rituals (Canceled)</t>
  </si>
  <si>
    <t>Vive Cold-Pressed Juicery</t>
  </si>
  <si>
    <t>MAN OF GOD Comic - Issues 1 thru 6 - Stretch Goals Unlocked!</t>
  </si>
  <si>
    <t>SMASH CUP: A reusable coffee cup that fits in your pocket</t>
  </si>
  <si>
    <t>Sinterhard Metal or Ceramic Filled Filaments for 3D Printing</t>
  </si>
  <si>
    <t>100 Thousand Poets for Change,  Headquarters Event</t>
  </si>
  <si>
    <t>Getting Son Of Goldie "Day Of Ambition"on iTunes</t>
  </si>
  <si>
    <t>The Prep School Negro Do It Yourself Distribution Campaign</t>
  </si>
  <si>
    <t>Faze</t>
  </si>
  <si>
    <t>Patented Convex faced USGA conforming golf putters</t>
  </si>
  <si>
    <t>Abrase | Short Film</t>
  </si>
  <si>
    <t>Vanessa Invites You to a  Beloved "Baby" Shower</t>
  </si>
  <si>
    <t>The Long Way Home: album project from Michael J McEvoy</t>
  </si>
  <si>
    <t>Go Pro Holder</t>
  </si>
  <si>
    <t>Crowned Zubie's Album ' NO LOOKIN BACK"</t>
  </si>
  <si>
    <t>PINTOUR - audio walks and way-finding guideposts</t>
  </si>
  <si>
    <t>DTouch Smart Putter - The Ultimate Putting Aid</t>
  </si>
  <si>
    <t>In-Con-Ceivable 2015-Where the Impossible Becomes Incredible</t>
  </si>
  <si>
    <t>HERBAL INSECT REPELLENT by Citizens of Nature</t>
  </si>
  <si>
    <t>FLOAT Shelf—The Ultimate Shelf for Tapered-Edge iMacs</t>
  </si>
  <si>
    <t>Help Implement complete an LP before we move away!</t>
  </si>
  <si>
    <t>Video Game Crusader (Canceled)</t>
  </si>
  <si>
    <t>Coffee Table Book of Maine</t>
  </si>
  <si>
    <t>Upper Crust Pizza</t>
  </si>
  <si>
    <t>The Write to Speak with Ink ... Gemini Uncut</t>
  </si>
  <si>
    <t>Simple-Planning App (Canceled)</t>
  </si>
  <si>
    <t>'Lommebok' - The Scandi Designed Leather Wallet (Canceled)</t>
  </si>
  <si>
    <t>Shellphone Loudspeaker</t>
  </si>
  <si>
    <t>Pixel Noir</t>
  </si>
  <si>
    <t>Restaurant Trentina</t>
  </si>
  <si>
    <t>SXE "Place n Charge" Alarm Clock w/ Bluetooth Speakers</t>
  </si>
  <si>
    <t>AsktheBuilder.com DIY Step-by-Step Shed Video Series</t>
  </si>
  <si>
    <t>elemoon | wearable tech that expresses your unique style.</t>
  </si>
  <si>
    <t>"Musical Chairs" A New &amp; Improved Rich T. Anderson Album</t>
  </si>
  <si>
    <t>The Postage Project</t>
  </si>
  <si>
    <t>Cacao, A Musical In Mexico</t>
  </si>
  <si>
    <t>Up on the Rooftop student film</t>
  </si>
  <si>
    <t>Whitman / No Babies - Split 5" Record</t>
  </si>
  <si>
    <t>The Shadow In The Woods - Horror Web Series</t>
  </si>
  <si>
    <t>Meet WÜF, The World's Smartest Dog Collar</t>
  </si>
  <si>
    <t>headflat - the smartphone "Hands-Free-Solution"</t>
  </si>
  <si>
    <t>Relentless Jeans : Leading a denim revolution</t>
  </si>
  <si>
    <t>Love &amp; Other Mental Illnesses (Help us with Stretch Goals!!)</t>
  </si>
  <si>
    <t>Sustainable mobile Spa</t>
  </si>
  <si>
    <t>Erica Lewis, a Portrait of Yin and Yang</t>
  </si>
  <si>
    <t>Mythic Monsters (Canceled)</t>
  </si>
  <si>
    <t>The Illustrated Lunar Phase Poster</t>
  </si>
  <si>
    <t>American Preservation Project: Documentary &amp; YouTube Series</t>
  </si>
  <si>
    <t>Salva - Empowering Parents. Protecting Children.</t>
  </si>
  <si>
    <t>True Blue Waltz - Solo Piano CD by Jacqueline Schwab</t>
  </si>
  <si>
    <t>Stout Sprout Baby Food</t>
  </si>
  <si>
    <t>Photoshoot Of The United States From a Unique Perspective</t>
  </si>
  <si>
    <t>ALEX THE SUN - New Album From a Galactic Messenger</t>
  </si>
  <si>
    <t>Dive sites of the wild Atlantic way on Ireland's west coast</t>
  </si>
  <si>
    <t>Backstreet Atlas</t>
  </si>
  <si>
    <t>Woodie • Leather &amp; Wood Reversible USB charging cable iPhone</t>
  </si>
  <si>
    <t>GiGa Gaming Expo</t>
  </si>
  <si>
    <t>(???????)? Woodstock Fruit Festival 2016!!!</t>
  </si>
  <si>
    <t>Sweet Kat's BBQ Sauce!</t>
  </si>
  <si>
    <t>PACT - Short Film</t>
  </si>
  <si>
    <t>The chosen one</t>
  </si>
  <si>
    <t>LESSONS FOR THE LIVING</t>
  </si>
  <si>
    <t>Kamakazshow Alternative Sketch Comedy Show</t>
  </si>
  <si>
    <t>Lavender Collective</t>
  </si>
  <si>
    <t>Fable Supply Co.</t>
  </si>
  <si>
    <t>Z? - The Card Game</t>
  </si>
  <si>
    <t>Sharek - Sharing &amp; File transfert</t>
  </si>
  <si>
    <t>Flame-Broiled Fury - 2D Action-Platformer for mobile phones</t>
  </si>
  <si>
    <t>Kickstart Colorado Art with CRAVE Magazine</t>
  </si>
  <si>
    <t>Reprint of "Tox, or Everyboy" eccentric WWI anti-war book</t>
  </si>
  <si>
    <t>Kata Muktu Short Caveman Film</t>
  </si>
  <si>
    <t>"Collecting Anchors" full length album</t>
  </si>
  <si>
    <t>Streaming games and building a community</t>
  </si>
  <si>
    <t>Four Tribes</t>
  </si>
  <si>
    <t>A WITTY TRAVEL GUIDE TO NYC - The REAL NYC</t>
  </si>
  <si>
    <t>Send Radio Deluxembourg to the Edinburgh Fringe Fest</t>
  </si>
  <si>
    <t>Fright Fight: Online Multiplayer Fighting for Mobile</t>
  </si>
  <si>
    <t>The Background of Anne</t>
  </si>
  <si>
    <t>{re} visit...revisiting places i've never been</t>
  </si>
  <si>
    <t>The Pandas Show</t>
  </si>
  <si>
    <t>The Time Goddess - My Second Novel - In Memory of my Dad</t>
  </si>
  <si>
    <t>Chamber organ for BBB Spring Concert</t>
  </si>
  <si>
    <t>The Chronicles of Mania - Conversion into a Narrated iBook</t>
  </si>
  <si>
    <t>Mini Dash Dock: Elegant iPad Mini Integration for VW Beetle</t>
  </si>
  <si>
    <t>Niche - thoughtfully designed wall pockets</t>
  </si>
  <si>
    <t>Arnold Topia (Canceled)</t>
  </si>
  <si>
    <t>HOWL music video: a little girls spirit animal journey</t>
  </si>
  <si>
    <t>The Last West: Volume Two</t>
  </si>
  <si>
    <t>2016 - Izcalli Youth Leadership Camp (IYLC) (Canceled)</t>
  </si>
  <si>
    <t>Flip - The Minimal Fuss Wallet from Acre Supply Co.</t>
  </si>
  <si>
    <t>Boomerang at the 2013 Philly Fringe Festival</t>
  </si>
  <si>
    <t>Pancake Power</t>
  </si>
  <si>
    <t>Replica</t>
  </si>
  <si>
    <t>Shutterfree Photo-Art Setup</t>
  </si>
  <si>
    <t>A Vietnam War Helicopter Pilot's Story: Larry Kwiatkowski</t>
  </si>
  <si>
    <t>Universal Trade Card Games (TCG) Database</t>
  </si>
  <si>
    <t>The Cold Call (Canceled)</t>
  </si>
  <si>
    <t>Tanzanian Astronaut Potato Salad</t>
  </si>
  <si>
    <t>A Moi: A Graphic Tale of Terror!</t>
  </si>
  <si>
    <t>G.A.W.D - Getting All Wealthy &amp; Dope</t>
  </si>
  <si>
    <t>Steampunked Time Machine - The Mad Scientist's Card Game</t>
  </si>
  <si>
    <t>LOVELAND Round 3: I'm Not Afraid (Mystery Test Format)</t>
  </si>
  <si>
    <t>Powered By Green Smoothies (feature film)</t>
  </si>
  <si>
    <t>Help get JON JACKSON in the studio to record his debut album</t>
  </si>
  <si>
    <t>A Public Domain Video Project</t>
  </si>
  <si>
    <t>I want to make my friend a leprechaun. (Suspended)</t>
  </si>
  <si>
    <t>"Revolutionizing Street Food Markets and PopUp Vendors "</t>
  </si>
  <si>
    <t>Pixel Perler Beginnings!</t>
  </si>
  <si>
    <t>The End of Men</t>
  </si>
  <si>
    <t xml:space="preserve"> An Ode to Ocean</t>
  </si>
  <si>
    <t>6442</t>
  </si>
  <si>
    <t>154</t>
  </si>
  <si>
    <t>I Will Be Iron: My True Story To Becoming An IRONMAN</t>
  </si>
  <si>
    <t>Sugar Knife Marshmallows. Small Batch. Big Flavor.</t>
  </si>
  <si>
    <t>DC Rapsheet - Educate Your Vote</t>
  </si>
  <si>
    <t>Growing Up Guide Pup: Award Winning Web Series!</t>
  </si>
  <si>
    <t>Lucy the Lapdog: Your Calming Companion</t>
  </si>
  <si>
    <t>Green Patriot Posters (Project Green/NOMAD Films)</t>
  </si>
  <si>
    <t>My Vegan Recipes for Life</t>
  </si>
  <si>
    <t>Rope Suspension Bed 2.0: The Art Car</t>
  </si>
  <si>
    <t>Shootin' the Bries, LLC Cheese Catering and Consulting</t>
  </si>
  <si>
    <t>Celebrate Panto (Panto Day) Website</t>
  </si>
  <si>
    <t>Fountain Fireplace (Suspended)</t>
  </si>
  <si>
    <t>u-nu eco-friendly creative construction</t>
  </si>
  <si>
    <t>Boonsdock Farm and Brewery</t>
  </si>
  <si>
    <t>Casa Candy Headboards Furniture (Canceled)</t>
  </si>
  <si>
    <t>The Chicken Farm Challenge</t>
  </si>
  <si>
    <t>EZ Bacon</t>
  </si>
  <si>
    <t>Anupama Kundoo recreates full-scale architecture at Venice</t>
  </si>
  <si>
    <t>Shadow King</t>
  </si>
  <si>
    <t>Cast Member Confidential Podcast - Disney</t>
  </si>
  <si>
    <t>SocioEcon</t>
  </si>
  <si>
    <t>School Skills for Non-Geniuses! (Canceled)</t>
  </si>
  <si>
    <t>Ciarán Badges</t>
  </si>
  <si>
    <t>"Look" - A Short Film</t>
  </si>
  <si>
    <t>Michigan's Opera Houses and Old Time Theatre</t>
  </si>
  <si>
    <t>Batman: Mask of the Phantasm Fan Film</t>
  </si>
  <si>
    <t>Virtulator High Definition Music Production Tool &amp; Streamer</t>
  </si>
  <si>
    <t>double-e art cards and fine art limited eition art</t>
  </si>
  <si>
    <t>The Crossover Movie</t>
  </si>
  <si>
    <t>True Strength: 5 Bible-based Short Films by Kids Drama Group</t>
  </si>
  <si>
    <t>Sign for Fauntleroy's Ultrafab Computer Repair</t>
  </si>
  <si>
    <t>Inviting You to Soar High, Feel Beautiful, Live Limitless</t>
  </si>
  <si>
    <t>Cosmic Star Heroine (Sci-Fi/Spy RPG) for PC/Mac/PS4/Vita</t>
  </si>
  <si>
    <t>Candlestick City: The whole family will enjoy this one!</t>
  </si>
  <si>
    <t>Muninn's Post: a Norse culture and mythology influenced pub</t>
  </si>
  <si>
    <t>Harbor Masquerade Lingerie Ball</t>
  </si>
  <si>
    <t>Her Words: Storytelling with Saris</t>
  </si>
  <si>
    <t>The Old Yard: A gravedigger's love story</t>
  </si>
  <si>
    <t>"Wild Horses" : Original Wood Intarsia Sculpture</t>
  </si>
  <si>
    <t>Ninja Zombies! (Canceled)</t>
  </si>
  <si>
    <t>locations mini drones</t>
  </si>
  <si>
    <t>Shannon's Crafts of Odds and Ends</t>
  </si>
  <si>
    <t>iKliK: a multi-angle minimalistic stand for your iPhone</t>
  </si>
  <si>
    <t>Martin Delgado's Flying Techniques, (2)</t>
  </si>
  <si>
    <t>Superhero Solitaire</t>
  </si>
  <si>
    <t>Head Hunter Hand Tap:  Journey up the Skrang River</t>
  </si>
  <si>
    <t>Light my heart and help me secure a kiln for my business.</t>
  </si>
  <si>
    <t>THE KNIGHTHOOD - Most innovative card &amp; board game!</t>
  </si>
  <si>
    <t>Fill My Studio with Gravel and Come Visit</t>
  </si>
  <si>
    <t>VRt Headset Decals: Bumper Stickers for your Face.</t>
  </si>
  <si>
    <t>Brown Banana: Generations</t>
  </si>
  <si>
    <t>Yearbook</t>
  </si>
  <si>
    <t>Everything Nice Emporium</t>
  </si>
  <si>
    <t>God Who Hears Me - Shameless Plug's Second Studio Album!</t>
  </si>
  <si>
    <t>Juggalos in the Mist</t>
  </si>
  <si>
    <t>"Geek In Wolf's Clothing"</t>
  </si>
  <si>
    <t>Kratom: the DEA's next scapegoat</t>
  </si>
  <si>
    <t>Secura Clips for your Camera ? No pressure, hang tight</t>
  </si>
  <si>
    <t>Medicine Music</t>
  </si>
  <si>
    <t>Kickin' Chicken</t>
  </si>
  <si>
    <t>Homey, The Living Room ? Talk to your home!</t>
  </si>
  <si>
    <t>Visions of Kerala</t>
  </si>
  <si>
    <t>The Journeyman Series: Handcrafted Mechanical Watches (USA)</t>
  </si>
  <si>
    <t xml:space="preserve">Cosmolingo is a multimedia band inspiring to create a cinematic musical theater!!!!! </t>
  </si>
  <si>
    <t>Rent My Ski</t>
  </si>
  <si>
    <t>The Blue Green Box</t>
  </si>
  <si>
    <t>B2 Wall Binder</t>
  </si>
  <si>
    <t>WIKI: How to build a SAT&gt;IP NAS server with free software</t>
  </si>
  <si>
    <t>Zombie Forge - Interactive Co-Op Board Game</t>
  </si>
  <si>
    <t>A Caterpillar's Garden</t>
  </si>
  <si>
    <t>Stinky Feet - The Short Film</t>
  </si>
  <si>
    <t>Painted Oceans: Painting The Red Sands Sea Forts (Canceled)</t>
  </si>
  <si>
    <t>Stravinsky's Rite of Spring for Viola and Piano</t>
  </si>
  <si>
    <t>Professional Gamer Jerseys - Cthulhu</t>
  </si>
  <si>
    <t>Board Game God</t>
  </si>
  <si>
    <t>Brother Hiram's Second Album</t>
  </si>
  <si>
    <t>The Bear Book!</t>
  </si>
  <si>
    <t>MALEVOLENCE: Sometimes it is the dark that guides us</t>
  </si>
  <si>
    <t>Star Trek: Temporal Anomaly (Fan Film)</t>
  </si>
  <si>
    <t>"A Moment Vanishing" Collaborative EP</t>
  </si>
  <si>
    <t>Help produce Matt Doyle's first EP!</t>
  </si>
  <si>
    <t>Where my Heart Goes Hopefully more Peacefully... Part I</t>
  </si>
  <si>
    <t>Natalie Ryan's Sophomore EP</t>
  </si>
  <si>
    <t>Carolina Cobalt</t>
  </si>
  <si>
    <t>Bookstory</t>
  </si>
  <si>
    <t>Portraits of People</t>
  </si>
  <si>
    <t>Cono Pizza Express, La manera mas divertida de comer Pizza!</t>
  </si>
  <si>
    <t>SjM Designs</t>
  </si>
  <si>
    <t>BizzFitt</t>
  </si>
  <si>
    <t>Slater Joel's Debut Album - Unleash Me</t>
  </si>
  <si>
    <t>S.O.B.S - The True Mask: Heroes and Villains</t>
  </si>
  <si>
    <t>Unlikely Relations</t>
  </si>
  <si>
    <t>I'm Good To A No Good Man</t>
  </si>
  <si>
    <t>SolMate: iPhone's Hottest Solar, Inductive and Battery Case.</t>
  </si>
  <si>
    <t>HELP TWO BROTHERS OPEN A FOOD TRUCK!</t>
  </si>
  <si>
    <t>Steampunk Bullet Train (Canceled)</t>
  </si>
  <si>
    <t>Help more kids fail at Leonardo’s Basement</t>
  </si>
  <si>
    <t>Zeon: The Smart Personal Air Purifier-Ionizer-Wireless Media</t>
  </si>
  <si>
    <t>iEnvisioned - How Steve Jobs &amp; Apple Changed Creativity</t>
  </si>
  <si>
    <t>kox&amp;sox</t>
  </si>
  <si>
    <t>OiNK's Senna Tribute, 10 Canvasses in 20 Weeks, all for sale</t>
  </si>
  <si>
    <t>Dark Forester</t>
  </si>
  <si>
    <t>Text Based Mafia MMORPG - World Mafia</t>
  </si>
  <si>
    <t>Urgent Solo/Group Equipment Needs for Impending Gigs</t>
  </si>
  <si>
    <t>Immortal - Art Book of Myths and Legends</t>
  </si>
  <si>
    <t>Guards Against Insanity 1-5: A Cards Against Humanity Add On</t>
  </si>
  <si>
    <t>'Deregulation of a Capitalist America: A W. M. D."</t>
  </si>
  <si>
    <t>Pin Seeking Golf Review (Canceled)</t>
  </si>
  <si>
    <t>Pictures at an Exhibition</t>
  </si>
  <si>
    <t>perform(art)ive</t>
  </si>
  <si>
    <t>The Bag Buddy - A Necessary Bicycle Accessory</t>
  </si>
  <si>
    <t>Learn Chinese in 100 days - Start easily, grow fast</t>
  </si>
  <si>
    <t>Kapadokya - Nomadic Editions #3</t>
  </si>
  <si>
    <t>Spiritual Mutilation: When the Church Attacks Her Own</t>
  </si>
  <si>
    <t>Vamped - Comic/Webseries</t>
  </si>
  <si>
    <t>The Eisenhauers: A New Co-written Album</t>
  </si>
  <si>
    <t>18th Century Sikh Warrior Statue - Garja Singh</t>
  </si>
  <si>
    <t>Life with Grief</t>
  </si>
  <si>
    <t>Kiamani MVMT</t>
  </si>
  <si>
    <t>Cancer Survivor Entertainment</t>
  </si>
  <si>
    <t>whee'll:Cheap Brain-Computer Interface (BCI) for Wheelchairs</t>
  </si>
  <si>
    <t>Poopy flavored lollipop: The ultimate gag gift. Lollipoops</t>
  </si>
  <si>
    <t>Ferris Formula SAE Race Car</t>
  </si>
  <si>
    <t>The Boardwalk Free computer and internet access and more</t>
  </si>
  <si>
    <t>Taking The Jewels On The Road! PoolTradeShow August 2014</t>
  </si>
  <si>
    <t>Love is a Game</t>
  </si>
  <si>
    <t>ONE at Central Park</t>
  </si>
  <si>
    <t>Ghostwoods Books -- Fair Trade Publishing</t>
  </si>
  <si>
    <t>Arena of Heroes</t>
  </si>
  <si>
    <t>Redefining Human: The Microbiome Documentary Series</t>
  </si>
  <si>
    <t>Hidden Moon</t>
  </si>
  <si>
    <t>CULTURE through FASHION | House of DEWAN</t>
  </si>
  <si>
    <t>XOX</t>
  </si>
  <si>
    <t>Zak Schaffer's Second Album</t>
  </si>
  <si>
    <t>Hamlet, presented by Hungry River Theatre Co.</t>
  </si>
  <si>
    <t>Artist sanctuary in Colombia</t>
  </si>
  <si>
    <t>COASTLINE CLEANUP COVERAGE!</t>
  </si>
  <si>
    <t>SYNTHESIS 2012</t>
  </si>
  <si>
    <t>We Accept Patches</t>
  </si>
  <si>
    <t>The Paper Melody: New EP and Music Videos!</t>
  </si>
  <si>
    <t>Be a part of making "Home Sweet Home" a reality.</t>
  </si>
  <si>
    <t>Deep Sea, Shallow Rewards</t>
  </si>
  <si>
    <t>JAKES CAKES</t>
  </si>
  <si>
    <t>JugBox</t>
  </si>
  <si>
    <t>Save Brothers Collateral's debut album!</t>
  </si>
  <si>
    <t>Dual Video Camera</t>
  </si>
  <si>
    <t>Moody</t>
  </si>
  <si>
    <t>Mind Banged</t>
  </si>
  <si>
    <t>The Whistler</t>
  </si>
  <si>
    <t>Revolutionary Patented Performance Apparel Technology.</t>
  </si>
  <si>
    <t>Glam Tattoos - Glam it up</t>
  </si>
  <si>
    <t>Bitponics - Your Personal Gardening Assistant</t>
  </si>
  <si>
    <t>Geekify.TV</t>
  </si>
  <si>
    <t>Xavier Project: Leftovers</t>
  </si>
  <si>
    <t>Help Launch Evergold Design!</t>
  </si>
  <si>
    <t>Ratlake Transponder - locate anything, anywhere</t>
  </si>
  <si>
    <t>Solidarity of Nations: A project for art &amp; activism</t>
  </si>
  <si>
    <t>BRACKET - The MacBook Pro Retina Cable Dock</t>
  </si>
  <si>
    <t>Waylens - A Data Driven Automotive Camera System</t>
  </si>
  <si>
    <t>Vault Magnetic Pedals - MagLOCK Bike Pedal</t>
  </si>
  <si>
    <t>PRODUCE Picture Me Blue No More! (the movie)</t>
  </si>
  <si>
    <t>TABi Heritage Series</t>
  </si>
  <si>
    <t>ZALLEX2.0: Canvas slim wallet for cards cash coin, with RFID</t>
  </si>
  <si>
    <t>If Music Could Stop Wars 1 (Canceled)</t>
  </si>
  <si>
    <t xml:space="preserve">Discover Your Doorway / Discovery: Your Doorway </t>
  </si>
  <si>
    <t>Sidecar Press Calendar 2017: California Flora &amp; Fauna</t>
  </si>
  <si>
    <t>Project: Shadows</t>
  </si>
  <si>
    <t>Bon Voyage - ARTAYA 2011</t>
  </si>
  <si>
    <t>Influence: Become the influence.</t>
  </si>
  <si>
    <t>Pinkus - The Best friend for your Stylus</t>
  </si>
  <si>
    <t>Sooko - The Wonder EP / CD Pressing</t>
  </si>
  <si>
    <t>SlikSpeak - Active Lifestyle Communications</t>
  </si>
  <si>
    <t>Handmade Jewelry for Girls' Education in Bangladesh!</t>
  </si>
  <si>
    <t>1:18 Scale Accessory Weapons Pack</t>
  </si>
  <si>
    <t>QuB - Software to turn your data into models</t>
  </si>
  <si>
    <t>The District (Canceled)</t>
  </si>
  <si>
    <t>The Process</t>
  </si>
  <si>
    <t>Solar Bike</t>
  </si>
  <si>
    <t>Get Philly to the Festival (of Books)</t>
  </si>
  <si>
    <t>Heidi Little Creating New Album Launching July 26th, 2012</t>
  </si>
  <si>
    <t>Binitay: Journey of a Filipino Adoptee</t>
  </si>
  <si>
    <t>"The Canebrake" Debut Album/Music Video</t>
  </si>
  <si>
    <t>Sharing the Love....How to On-line date safely!</t>
  </si>
  <si>
    <t>Christmas Music</t>
  </si>
  <si>
    <t>PolyKeys.com - Learn to type in another language</t>
  </si>
  <si>
    <t>Lock Is Lit</t>
  </si>
  <si>
    <t>Drowning House</t>
  </si>
  <si>
    <t>innerlaid - recording the first LP for release in Autumn</t>
  </si>
  <si>
    <t>Rockabilly Jr.</t>
  </si>
  <si>
    <t>Irena</t>
  </si>
  <si>
    <t>Paracord Bracelets</t>
  </si>
  <si>
    <t>Tip to Base - Album Release @ Nectar Lounge - Sat. 8/15</t>
  </si>
  <si>
    <t>N-Fected by RedTV</t>
  </si>
  <si>
    <t>December and June is the name to my first recording project</t>
  </si>
  <si>
    <t>Just For You</t>
  </si>
  <si>
    <t>Flint&amp;Steel RPG</t>
  </si>
  <si>
    <t>Help make a dream come true</t>
  </si>
  <si>
    <t>The Shark Exorcist - A Screenplay for a Feature Film</t>
  </si>
  <si>
    <t>Crooked &amp; Filthy.  A clothing brand for the Garage builder</t>
  </si>
  <si>
    <t>Origami Girl Music Video (Canceled)</t>
  </si>
  <si>
    <t>Under The Sun</t>
  </si>
  <si>
    <t>Coastal Nudes: Moments of Beauty : Art Photobook</t>
  </si>
  <si>
    <t>Model Train Wreck Summer Tour (2015)</t>
  </si>
  <si>
    <t>My "40th" with Three Dead Wise Men &amp; YOU!</t>
  </si>
  <si>
    <t>Fairytale Carousel</t>
  </si>
  <si>
    <t>ARTITUDE - Handcrafted Leather Ties and Wooden Tie Clips</t>
  </si>
  <si>
    <t>Regina Nejman &amp; Company premieres I Don't Have a Title Yet!</t>
  </si>
  <si>
    <t>Journeymen a Masterwork Anthology 1st Issue</t>
  </si>
  <si>
    <t>Matrix Flare</t>
  </si>
  <si>
    <t>Led Jacke</t>
  </si>
  <si>
    <t>THE ROBBERY, A Short Film</t>
  </si>
  <si>
    <t>'Je Suis' UWTSD Fine Art Degree Show 2015</t>
  </si>
  <si>
    <t>T-BLOCKS (Canceled)</t>
  </si>
  <si>
    <t>Milner's Hall: Bringing People Together Since 1888</t>
  </si>
  <si>
    <t>Remembering Wanda Coleman with Austin Straus</t>
  </si>
  <si>
    <t>London Islamic Fashion Week (Canceled)</t>
  </si>
  <si>
    <t>One Year, Commuted</t>
  </si>
  <si>
    <t>FAT BEETS</t>
  </si>
  <si>
    <t>The 'Pie in the Park' Cookbook - Stories and Recipes of Pie</t>
  </si>
  <si>
    <t>Urban Farmz (Canceled)</t>
  </si>
  <si>
    <t>Helios Bars - Transform any bike into a smart bike.</t>
  </si>
  <si>
    <t>San Francisco band Mild Meddle seeks funding for album</t>
  </si>
  <si>
    <t>Das Fang: A Shot Glass Set for Your Inner Party Animal</t>
  </si>
  <si>
    <t>World of Mists: New RPG Setting for Pathfinder</t>
  </si>
  <si>
    <t>Mexican food truck</t>
  </si>
  <si>
    <t>POP STAR MAKERS!! First taste, you'll feel like a celebrity!</t>
  </si>
  <si>
    <t>#MadPride</t>
  </si>
  <si>
    <t>Mythos Tales</t>
  </si>
  <si>
    <t>Steel Animation</t>
  </si>
  <si>
    <t>Bicycle Bacon Lovers Playing Cards</t>
  </si>
  <si>
    <t>Brandon Grissom | New Album "Pain &amp; Promise"</t>
  </si>
  <si>
    <t>Northern South America Creative Travel Writing Project</t>
  </si>
  <si>
    <t>A web browser dedicated to your healthcare</t>
  </si>
  <si>
    <t>AIRY box - Your natural and highly effective air purifier</t>
  </si>
  <si>
    <t>MIDLAND - A SHORT FILM BY OLIVER BERNSEN &amp; DAN MAGNANTE</t>
  </si>
  <si>
    <t>The Sisterhood of Shred - Documentary</t>
  </si>
  <si>
    <t>The Life of Christ Cards</t>
  </si>
  <si>
    <t>"ONE" (Canceled)</t>
  </si>
  <si>
    <t>The Reusable Piñata for Parties, Learning, &amp; Just for Fun!</t>
  </si>
  <si>
    <t>Calave Wine Bar</t>
  </si>
  <si>
    <t>Ultimate Drinking Games eBook Series (Canceled)</t>
  </si>
  <si>
    <t>Tree Fork Design</t>
  </si>
  <si>
    <t>SIP + COLR 2 : Discover Your Inner Picasso</t>
  </si>
  <si>
    <t>That Time of the Month</t>
  </si>
  <si>
    <t>1000 Feet Project - A Documentary Film to Benefit NYC Kids</t>
  </si>
  <si>
    <t>Timeless classical melodies played on the Japanese flute CD</t>
  </si>
  <si>
    <t>Preserving Place: Portraiture Studios in the Middle East</t>
  </si>
  <si>
    <t>The Only Sons "American Stranger" Album Funding Project</t>
  </si>
  <si>
    <t>Cerveza Artesana Bizantina</t>
  </si>
  <si>
    <t>"Lena" - Directed by Jordan P. H. Stein</t>
  </si>
  <si>
    <t>BOSOM BUDDIES, an Original Play</t>
  </si>
  <si>
    <t>"Death of the Cool" Student Film</t>
  </si>
  <si>
    <t>Age of Cthulhu 9: The Lost Expedition</t>
  </si>
  <si>
    <t>Art Boxes: Delightful, Delicious, Delivered Surprises</t>
  </si>
  <si>
    <t>* Kickstart Olinde * Help Release Her Debut Album!</t>
  </si>
  <si>
    <t>Heavy Metal</t>
  </si>
  <si>
    <t>The Immortal</t>
  </si>
  <si>
    <t>'Unfinished Life' Choral Tribute to Kate Wolf</t>
  </si>
  <si>
    <t>MineFall</t>
  </si>
  <si>
    <t>Proxy War: Custom 3D Printed Miniatures (Canceled)</t>
  </si>
  <si>
    <t>Concrete Fields: Infrared Jordan Streetwear Collection</t>
  </si>
  <si>
    <t>Dead Cat Industries (Canceled)</t>
  </si>
  <si>
    <t>Proudly GMO Free - 1st National Network of GMO Free Business</t>
  </si>
  <si>
    <t>B360 Suite</t>
  </si>
  <si>
    <t>Veronika Jokel: Making of the EP</t>
  </si>
  <si>
    <t>D.O.A - a  Noir Musical</t>
  </si>
  <si>
    <t>Fearless Dawn "Helga's Story" Comic by Steve Mannion</t>
  </si>
  <si>
    <t>Light of Venus - First Album</t>
  </si>
  <si>
    <t>Ardent Mobile Cloud Platform</t>
  </si>
  <si>
    <t>Bully Busting 101.  A young adult do-it-yourself guide</t>
  </si>
  <si>
    <t>The Undress SPORT, world's first dress for all active women.</t>
  </si>
  <si>
    <t>The Final Frontier: Space Simulator</t>
  </si>
  <si>
    <t>Heather Huey was shot by Billy Kidd. A love story.</t>
  </si>
  <si>
    <t>A Fruitful Spirit</t>
  </si>
  <si>
    <t>PRO DRYCASE - THE ULTIMATE LAPTOP CASE</t>
  </si>
  <si>
    <t>YTAK art</t>
  </si>
  <si>
    <t>Animal Painting Movie</t>
  </si>
  <si>
    <t>Mexican artist exhibit in NYC</t>
  </si>
  <si>
    <t>Rainbow Illusion Playing Cards Printed By Legends</t>
  </si>
  <si>
    <t>Preservation of photogrphic images</t>
  </si>
  <si>
    <t>Old Hippies – A Culture's Trip Through Time</t>
  </si>
  <si>
    <t>LaughFest on Wheels  "ONE HONDA TO RULE THEM ALL!" #50mpg</t>
  </si>
  <si>
    <t>BACON!: The Experience (Canceled)</t>
  </si>
  <si>
    <t>ABYSS THEATRE TO MIAMI (Canceled)</t>
  </si>
  <si>
    <t>THE AUDEN RIDE: London to Edinburgh, Bicycle Trip &amp; Book</t>
  </si>
  <si>
    <t>GamePad 44</t>
  </si>
  <si>
    <t>Bit Bead - The Fuse Bead iPhone Case.</t>
  </si>
  <si>
    <t>Ferocious Diva apparel</t>
  </si>
  <si>
    <t>Cloud 9</t>
  </si>
  <si>
    <t>New T-shirt Range - Jack My Design</t>
  </si>
  <si>
    <t>Designers or explorers? New perspectives from Pakistan</t>
  </si>
  <si>
    <t>Raw Image Outfitters</t>
  </si>
  <si>
    <t>Kid Friendly All Natural &amp; Organic Deodorant by EARTH NATURA</t>
  </si>
  <si>
    <t>The School of Worship's 'The Pursuit' CD</t>
  </si>
  <si>
    <t>...last poem to the lamp extinguished...</t>
  </si>
  <si>
    <t>HG Chicken! Bobcat Goldthwait as an Evil Mutant Chicken</t>
  </si>
  <si>
    <t>GameThing</t>
  </si>
  <si>
    <t>JUST A FRIEND</t>
  </si>
  <si>
    <t>Wisconsin Hickory Syrup - Expansion</t>
  </si>
  <si>
    <t>I Dare You To Visit Croenoak????</t>
  </si>
  <si>
    <t>Badara Fine Jewels - Revolutionizing the BLING! (Canceled)</t>
  </si>
  <si>
    <t>MEGATROPOLIS - The Life and Death of a City, Burning Man 2010</t>
  </si>
  <si>
    <t>Date Me, Do Me, Dump Me Set</t>
  </si>
  <si>
    <t>The Royal Revolt records their new album "Leveling Cities".</t>
  </si>
  <si>
    <t>InstaPrivy Portable Toilet and Privacy Shelter System</t>
  </si>
  <si>
    <t>"Do Drop Inn" (Working Title)</t>
  </si>
  <si>
    <t>Superheroes That Make Differences</t>
  </si>
  <si>
    <t>Taxi Cab Teranga</t>
  </si>
  <si>
    <t>The Queen Mum</t>
  </si>
  <si>
    <t>Night of the Comet Soundtrack // Vinyl + Tape (Reissue)</t>
  </si>
  <si>
    <t>Buy apps easier! Make life more fun! Win-win situation!</t>
  </si>
  <si>
    <t>Publish two large-scale photo books by Michael Stokes.</t>
  </si>
  <si>
    <t>Earbuddy</t>
  </si>
  <si>
    <t>Undeath Before Dishonor - A Military Horror Comic</t>
  </si>
  <si>
    <t>Spectrum Miami 2014...Help me get there!</t>
  </si>
  <si>
    <t>Freedom: The Series</t>
  </si>
  <si>
    <t>Haloband: Control your smartphone with simple wrist move!</t>
  </si>
  <si>
    <t>Hard Luck Hank:  Screw the Galaxy</t>
  </si>
  <si>
    <t>Salem College Choirs: 2015 Florence, Italy Tour</t>
  </si>
  <si>
    <t>Nothing Simulator 2015</t>
  </si>
  <si>
    <t>Bear, Boo &amp; Pumpkin Home Creations Startup Fund</t>
  </si>
  <si>
    <t>Beautiful &amp; Unique "Micro Paintings"</t>
  </si>
  <si>
    <t>Creating A Concert And A Production Company (Canceled)</t>
  </si>
  <si>
    <t>New Media by Vladimir Yakovlev. MULBABAR.</t>
  </si>
  <si>
    <t>Wilde Life Volume One</t>
  </si>
  <si>
    <t>A Mother's Intuition Stories (AMI Stories)</t>
  </si>
  <si>
    <t>The Universal Grip-e Cellphone Wallet</t>
  </si>
  <si>
    <t>Spines</t>
  </si>
  <si>
    <t>Crafts &amp; Fun Stuff</t>
  </si>
  <si>
    <t>Lyfe Watches - Socially responsible fashion.</t>
  </si>
  <si>
    <t>Jerry Joseph</t>
  </si>
  <si>
    <t>Grilling, cooking, and baking, recipes</t>
  </si>
  <si>
    <t>Art RockX! Live Internet Television show and Live Event</t>
  </si>
  <si>
    <t>Rumination</t>
  </si>
  <si>
    <t>Blickenstaffs Traditions: For a More Connected Family</t>
  </si>
  <si>
    <t>Toxic Magic Tragic MUSIC VIDEO</t>
  </si>
  <si>
    <t>Freedom From the Fears and Tears</t>
  </si>
  <si>
    <t>LensShare</t>
  </si>
  <si>
    <t>Help TxB w/ "The Eternal Now" the New Album</t>
  </si>
  <si>
    <t>The Plowshare</t>
  </si>
  <si>
    <t>Candy Girls - Thesis Film</t>
  </si>
  <si>
    <t>The Zstand - Sleek, Sexy Technology!</t>
  </si>
  <si>
    <t>ClothShare</t>
  </si>
  <si>
    <t>SNOGO Bike</t>
  </si>
  <si>
    <t>The Impossible Handbag Project</t>
  </si>
  <si>
    <t>Burning Crayon Studios</t>
  </si>
  <si>
    <t>Limited Prints for my first exhibition</t>
  </si>
  <si>
    <t>Breathe</t>
  </si>
  <si>
    <t>Found in Sayulita: An Artistic Journey with Craig Downs</t>
  </si>
  <si>
    <t>The Super Market Board Game</t>
  </si>
  <si>
    <t>Nocturnal Frenzy- Within The Darkness Lies The Light</t>
  </si>
  <si>
    <t>Simply for the joy of it!</t>
  </si>
  <si>
    <t>A Writers Dream</t>
  </si>
  <si>
    <t xml:space="preserve"> Dear Journal: Entry One</t>
  </si>
  <si>
    <t>AEROSOuL CARIOCA: A Journey Inside Rio's Graffiti Culture</t>
  </si>
  <si>
    <t>Acteon Compact Antibacterial Microfiber Beach Towels</t>
  </si>
  <si>
    <t>RIGHT BUS, bus scheduel and information app</t>
  </si>
  <si>
    <t>The Witches Kitchen needs YOU!</t>
  </si>
  <si>
    <t>The FanTunes Helmet Speaker System™</t>
  </si>
  <si>
    <t>Cleveland's Only Independent Alt Rock Radio</t>
  </si>
  <si>
    <t>A life as a Backpacker</t>
  </si>
  <si>
    <t>Just Buddies (Canceled)</t>
  </si>
  <si>
    <t>Music is Timeless. Help Make This Last Forever!</t>
  </si>
  <si>
    <t>The East Hill Honey Project</t>
  </si>
  <si>
    <t>Studio for Professional Graffiti Artist</t>
  </si>
  <si>
    <t>The Alkemista Alcohol Infusion Vessel</t>
  </si>
  <si>
    <t>THE HIGHLIGHT REEL</t>
  </si>
  <si>
    <t>Make Scott into a Stormtrooper</t>
  </si>
  <si>
    <t>NASCAR at the Valentine Richmond History Center</t>
  </si>
  <si>
    <t>barcacaochocolat</t>
  </si>
  <si>
    <t>The McKinleys</t>
  </si>
  <si>
    <t>"Home", a new CD by Fae Wiedenhoeft &amp; SeaStar! Coming soon!</t>
  </si>
  <si>
    <t>Winsome Rites</t>
  </si>
  <si>
    <t>Comedy Convicts</t>
  </si>
  <si>
    <t>Giving Up The Ghost (Canceled)</t>
  </si>
  <si>
    <t>GURUGRID YOGA MAT: Plant your body, let your alignment bloom</t>
  </si>
  <si>
    <t>Junkyard Majesty -A tale of semi-autobiographical fiction.</t>
  </si>
  <si>
    <t>The Magique Bazaar</t>
  </si>
  <si>
    <t>The Dark Skull 418</t>
  </si>
  <si>
    <t>The Vermillion Bar &amp; Lounge</t>
  </si>
  <si>
    <t>Maelorum: Reprint an Epic Gamebook!</t>
  </si>
  <si>
    <t>Clown Motel - Horror Movie</t>
  </si>
  <si>
    <t>Warrior Art</t>
  </si>
  <si>
    <t>Help release once-in-a-lifetime album with handmade artwork</t>
  </si>
  <si>
    <t>"This War" music video by Within Reach</t>
  </si>
  <si>
    <t>My Best Khaki Pants: A ride across the USA mini-book</t>
  </si>
  <si>
    <t>Skyward - The New EP</t>
  </si>
  <si>
    <t>Mining Blue Sky - Bemidji</t>
  </si>
  <si>
    <t>Gospel Rap for the troubled youth</t>
  </si>
  <si>
    <t>EatBig! NYC Edition</t>
  </si>
  <si>
    <t>A Split Cane Rod For The Generations</t>
  </si>
  <si>
    <t>Japanese Garden</t>
  </si>
  <si>
    <t>Drone Photography Events &amp; Adventures</t>
  </si>
  <si>
    <t>The Adventures of Max and Link</t>
  </si>
  <si>
    <t>PTP Designs</t>
  </si>
  <si>
    <t>Terahex 1000 Bot (Hexacopter/Multirotor/Drone) (Canceled)</t>
  </si>
  <si>
    <t>Clinically Moi Footwear</t>
  </si>
  <si>
    <t>The Garden</t>
  </si>
  <si>
    <t>Glory Days EP</t>
  </si>
  <si>
    <t>The Adventures of Bunny and Clyde</t>
  </si>
  <si>
    <t>The exact same chicken wearing 1 different item of clothing</t>
  </si>
  <si>
    <t>Biz</t>
  </si>
  <si>
    <t>Pillow Tower</t>
  </si>
  <si>
    <t>Two Proof Films: The 2013 48 Hour Film Project</t>
  </si>
  <si>
    <t>A crocodile ate the alphabet (Alphabet Book)</t>
  </si>
  <si>
    <t>Gypsy Spirit: Tour Bus For ErikMatlock.com</t>
  </si>
  <si>
    <t>A Reading of LUBE: A MODERN LOVE STORY</t>
  </si>
  <si>
    <t>My Local Postcode Shop (Canceled)</t>
  </si>
  <si>
    <t>Mercury Shrugs (Mercury book 5)</t>
  </si>
  <si>
    <t>Real Mo-Mo's</t>
  </si>
  <si>
    <t>Help Grooms &amp; Katie create a new KC Chiefs song &amp; video!</t>
  </si>
  <si>
    <t>Downsizer - A short tale of Weaponised Office Equipment.</t>
  </si>
  <si>
    <t>Riddick's debut album - "On Fire"</t>
  </si>
  <si>
    <t>Volatile: The Billy O'Neill Story</t>
  </si>
  <si>
    <t>Hedwig and the Angry Inch- Theatre Production (Canceled)</t>
  </si>
  <si>
    <t>Josh Martinez - Pissed Off Wild Album/Video Launch</t>
  </si>
  <si>
    <t>The Nature of Code Book Project</t>
  </si>
  <si>
    <t>Fantasy Coins! Hand minted!</t>
  </si>
  <si>
    <t>Project Armageddon</t>
  </si>
  <si>
    <t>Plane Pretend (a short film)</t>
  </si>
  <si>
    <t>StoryPress: Human History, Told through Personal Stories</t>
  </si>
  <si>
    <t>Gods of Mythology Bicycle® Playing Cards</t>
  </si>
  <si>
    <t>SUNNY DISPOSITION - a short film</t>
  </si>
  <si>
    <t>Oral History of Nikumaroro - and Amelia Earhart</t>
  </si>
  <si>
    <t>Top Thaaat!</t>
  </si>
  <si>
    <t>Antharion</t>
  </si>
  <si>
    <t>The Indestructible Bag | Built for the Modern Traveler</t>
  </si>
  <si>
    <t>I haven't lived at all- Poetry and Short Stories</t>
  </si>
  <si>
    <t>Super! - Special Mission: Toys + Trades!</t>
  </si>
  <si>
    <t>New Dragon Shoulder Packs</t>
  </si>
  <si>
    <t>Classically conditioned</t>
  </si>
  <si>
    <t>TheeJapaneseSchoolGirls Spring 2012</t>
  </si>
  <si>
    <t>The Search: The new short from Drugstore Candy Pictures</t>
  </si>
  <si>
    <t>"Nail Biter" Building Demolition Patent &amp; Tool Fabrication</t>
  </si>
  <si>
    <t>3 Month Photo Tour of Canadian Rockies &amp; Environs</t>
  </si>
  <si>
    <t>Viewbox, a VR headset</t>
  </si>
  <si>
    <t>BigPapa Smoke'mBBQ Restaurant&amp;Sustainable eating initiative</t>
  </si>
  <si>
    <t>Hookman Redemption: A Horror-Comedy-Musical Feature Film</t>
  </si>
  <si>
    <t>Game Dot Life (Canceled)</t>
  </si>
  <si>
    <t>Before I Die Wall - Charleston Edition</t>
  </si>
  <si>
    <t>Last Dance</t>
  </si>
  <si>
    <t>When I Was</t>
  </si>
  <si>
    <t xml:space="preserve"> From Ghettos to Ghost Towns.....</t>
  </si>
  <si>
    <t>390</t>
  </si>
  <si>
    <t>Mookie Boards Custom Longboards</t>
  </si>
  <si>
    <t>Wave of Darkness</t>
  </si>
  <si>
    <t>Nemesis Key-Management-As-A-Service (Open Source)</t>
  </si>
  <si>
    <t>Licked Popsicles: Starter Kit</t>
  </si>
  <si>
    <t>Flab to Fab Cooking (Canceled)</t>
  </si>
  <si>
    <t>BREAK</t>
  </si>
  <si>
    <t>Etchpop - Create, Etch, Print, Share!</t>
  </si>
  <si>
    <t>TIO - Save the World, twice a Day</t>
  </si>
  <si>
    <t>Hunting Party</t>
  </si>
  <si>
    <t>Lacrosse...Canadas true national sport</t>
  </si>
  <si>
    <t>Christopher Columbus Handwriting Font</t>
  </si>
  <si>
    <t>Casey James: Independent Studio Album</t>
  </si>
  <si>
    <t>The Dice Cup - A Boardgame Cafe in Nottingham</t>
  </si>
  <si>
    <t>Funding the new Timo Laine Symphonic Slam CD</t>
  </si>
  <si>
    <t>"HENRYK" the movie</t>
  </si>
  <si>
    <t>Pocket Angelz</t>
  </si>
  <si>
    <t>Resurrection - The Ultimate Zombie Survival Game</t>
  </si>
  <si>
    <t>Adapting the 12 Steps of AA to the Workplace</t>
  </si>
  <si>
    <t>Up In The Aether: The Convention!</t>
  </si>
  <si>
    <t>Climbing Olympus</t>
  </si>
  <si>
    <t>Music of the Russian Guitar</t>
  </si>
  <si>
    <t>The Simultania Project</t>
  </si>
  <si>
    <t>Dying to Be Slim</t>
  </si>
  <si>
    <t>Bestiary Coloring Book</t>
  </si>
  <si>
    <t>Real Shine : Nothing Makes Skin &amp; Hair Happier</t>
  </si>
  <si>
    <t>Eye of the Wave</t>
  </si>
  <si>
    <t xml:space="preserve"> Inflatable Paddle and Surf Boards</t>
  </si>
  <si>
    <t>Where the Cars Go</t>
  </si>
  <si>
    <t>CROWSTEPS: A Modular Display System for Miniature Figures</t>
  </si>
  <si>
    <t>ARES THE GOD OF WAR: RISE OF A FALLEN GOD</t>
  </si>
  <si>
    <t>Lady Liberty is Weeping: The Destruction of America</t>
  </si>
  <si>
    <t>The Hanging Of Elizabeth Yates</t>
  </si>
  <si>
    <t>The Canadian Project - A Scarf and Hijab (Canceled)</t>
  </si>
  <si>
    <t>Pisces of Fate</t>
  </si>
  <si>
    <t>Creep Werks Vinyl Sticker Decals and T-Shirt Design</t>
  </si>
  <si>
    <t>FUZE Ti: FDC Timecode Slate</t>
  </si>
  <si>
    <t>Fearless Fierce &amp; Fabulous - A Motivational Self Help Guide</t>
  </si>
  <si>
    <t>A Greater Binghamton Area</t>
  </si>
  <si>
    <t>PROJEKT RADIOACTIVE : THE GOLDEN FIVE</t>
  </si>
  <si>
    <t>The Swing The Coast Music Video (Canceled)</t>
  </si>
  <si>
    <t>Faster Than a Fax Machine</t>
  </si>
  <si>
    <t>HopeMob: What Happens When Generous Strangers UNITE!</t>
  </si>
  <si>
    <t>The Chapel (Canceled)</t>
  </si>
  <si>
    <t>The Soundtrack of Rose</t>
  </si>
  <si>
    <t>Heavy Gear: Dreadnoughts - Plastic Miniatures Wargame</t>
  </si>
  <si>
    <t>Pola-Reds: Confections from the Edge</t>
  </si>
  <si>
    <t>Dee's Corner</t>
  </si>
  <si>
    <t>Photographing America's Lighthouses - The Gulf Coast Project</t>
  </si>
  <si>
    <t>Adopt a SnodBOT</t>
  </si>
  <si>
    <t>THE HIGH: MAKING THE TOUGHEST RACE ON EARTH</t>
  </si>
  <si>
    <t>Participatory GumHearts Installation “LOVES”</t>
  </si>
  <si>
    <t>Get Your Gamification On: SonicTrain's The Arena!</t>
  </si>
  <si>
    <t>Storming Sedalia</t>
  </si>
  <si>
    <t>Tontine (Canceled)</t>
  </si>
  <si>
    <t>Your OnlyHeart - A gift that can't be given more than once</t>
  </si>
  <si>
    <t>The HDMI SteampunkPi - 7" Lcd Raspberry Pi XBMC media centre</t>
  </si>
  <si>
    <t>Front to Back Publishing (Canceled)</t>
  </si>
  <si>
    <t>Klingons love theatre, and so do you!</t>
  </si>
  <si>
    <t>Dont Give Up</t>
  </si>
  <si>
    <t>Mid South Odyssey Artists &amp; Publishing Campaign</t>
  </si>
  <si>
    <t>We Are Alive! The Fight To Save Braddock Hospital</t>
  </si>
  <si>
    <t>Monster Dice</t>
  </si>
  <si>
    <t>Help Ladycop Tour America On Veggie Oil!</t>
  </si>
  <si>
    <t>Wildtiger Entertainment's 3D art, animation and game design</t>
  </si>
  <si>
    <t>I'm Writing A Book, Want To Help?</t>
  </si>
  <si>
    <t>Pyramid shaped greenhouse bracket kit</t>
  </si>
  <si>
    <t>Frog Heaven</t>
  </si>
  <si>
    <t>RideShare Adventures</t>
  </si>
  <si>
    <t>W.S.D - Half Blooded</t>
  </si>
  <si>
    <t>Blackbird Cathedral - The debut album: "Arise &amp; Go"</t>
  </si>
  <si>
    <t>Showskimag.com</t>
  </si>
  <si>
    <t>Movie Sweepstakes Challenge (Feature Film for Theaters)</t>
  </si>
  <si>
    <t>Camisolved</t>
  </si>
  <si>
    <t>MCC:Research and Development</t>
  </si>
  <si>
    <t>Release the Debut Snocap Summer EP Album!!</t>
  </si>
  <si>
    <t>Build Your Own Watches</t>
  </si>
  <si>
    <t>FROM ASHES TO ANGEL'S DUST: A JOURNEY THROUGH WOMANHOOD</t>
  </si>
  <si>
    <t>Never Always: an interactive album by Little Barefoot</t>
  </si>
  <si>
    <t>Stray: the sequel to Mutt</t>
  </si>
  <si>
    <t>Bacon is Really F%$#ing Good - T-Shirt Design</t>
  </si>
  <si>
    <t>Plucky Puppy Dog Treats</t>
  </si>
  <si>
    <t>Dirty Glitter - Naughty Corner Productions</t>
  </si>
  <si>
    <t>Caffe Dali - The Coffee Revolution - Saving Girls (Canceled)</t>
  </si>
  <si>
    <t>Stockholm - The Novel about Spec Ops Vet Monty Moore</t>
  </si>
  <si>
    <t>Doctor Who Geocache</t>
  </si>
  <si>
    <t>The Adventure: Unofficial Guide to Tallinn</t>
  </si>
  <si>
    <t>Animal Animal Mammal Mine</t>
  </si>
  <si>
    <t>OpenMikeTour: Documentary of open mic nights across America</t>
  </si>
  <si>
    <t>CD for John Burchell</t>
  </si>
  <si>
    <t>Luminary - The feminist heroine</t>
  </si>
  <si>
    <t>Blackwater Gulch: Savage Beasts</t>
  </si>
  <si>
    <t>A gift from YOU to every child in your church. Music Forever</t>
  </si>
  <si>
    <t>Young Rocks- Hip Hop Music's "Fastest Rising Star" of 2014</t>
  </si>
  <si>
    <t>YingYang™   Family Card Game</t>
  </si>
  <si>
    <t>Original Character Dolls from Phoenix Dawn Creations!</t>
  </si>
  <si>
    <t>The Tales of Jayrith</t>
  </si>
  <si>
    <t>Fleisch von glücklichen Kühen</t>
  </si>
  <si>
    <t>Jesse Jack Shannon Music</t>
  </si>
  <si>
    <t>Tailfin: Ultra-light carbon bike rack &amp; panniers</t>
  </si>
  <si>
    <t>Offeria</t>
  </si>
  <si>
    <t>Bacon Press: The Next Big Thing in the World of Bacon</t>
  </si>
  <si>
    <t>Girls Like Comics Too - Shirts</t>
  </si>
  <si>
    <t>Upper Wheel Fairings Reinvent the Bicycle Wheel</t>
  </si>
  <si>
    <t>Haun's Mill - New Album Production &amp; Release</t>
  </si>
  <si>
    <t>struck</t>
  </si>
  <si>
    <t>Blawesome Wetsuit Dryer</t>
  </si>
  <si>
    <t>Samuel Adventure</t>
  </si>
  <si>
    <t>The IA Series: Initiate and B.O.S.S.</t>
  </si>
  <si>
    <t>Doppelganger "A Psychological Thriller"</t>
  </si>
  <si>
    <t>Karion Faux Leather Case For MacBook Pro Retina 13" &amp; 15"</t>
  </si>
  <si>
    <t>Follow The Hearts - Italian Hearts Gourmet Pasta Sauces</t>
  </si>
  <si>
    <t>Plan-et mobile app (Canceled)</t>
  </si>
  <si>
    <t>Blink: Wire-Free HD Home Monitoring &amp; Alert System</t>
  </si>
  <si>
    <t>Walker Buddezz - putting the FUN in FUNctional!</t>
  </si>
  <si>
    <t>REM - Young adult fiction</t>
  </si>
  <si>
    <t>BLIP: Bringing Swing to Panama City and the Disabled</t>
  </si>
  <si>
    <t>Stravinsky's Petroushka Project for Jazz Nonet</t>
  </si>
  <si>
    <t>PITANGA JUICE: Born in Brazil, Made in Brooklyn</t>
  </si>
  <si>
    <t>Shaffer's Heritage</t>
  </si>
  <si>
    <t>Meyou: Classy Furniture for Discerning Cat</t>
  </si>
  <si>
    <t>Have your name on the big screen! "Into the Deep Wide Awake," good title, eh?</t>
  </si>
  <si>
    <t>Brad Dison Louisiana Blues Rock Album Bump in the Road</t>
  </si>
  <si>
    <t>Neon Black Out</t>
  </si>
  <si>
    <t>Handmade Ceramics and Custom Furniture at Arcosanti</t>
  </si>
  <si>
    <t>Privacy Pants</t>
  </si>
  <si>
    <t>Light Wave Co.</t>
  </si>
  <si>
    <t>Robby Davis - Solo Piano Album</t>
  </si>
  <si>
    <t>The 10 Cent Cigars - Final Touches (Tour &amp; Studio)</t>
  </si>
  <si>
    <t>'Dryland' an exciting new short film</t>
  </si>
  <si>
    <t>Virtual Reality Immersion Documentary (Canceled)</t>
  </si>
  <si>
    <t>Touch</t>
  </si>
  <si>
    <t>RETROGRADE</t>
  </si>
  <si>
    <t>Bird Love</t>
  </si>
  <si>
    <t>Charlie Millikin Original Music Video</t>
  </si>
  <si>
    <t>Figurative Pond</t>
  </si>
  <si>
    <t>Stance LA Takeover '14</t>
  </si>
  <si>
    <t>Kid-Heroes Inc.</t>
  </si>
  <si>
    <t>Liam St. Music Experience</t>
  </si>
  <si>
    <t>Get The Seniors Rockin' With The Mo' Beat Blues Show</t>
  </si>
  <si>
    <t>Election Day</t>
  </si>
  <si>
    <t>Puppet Shakespeare: Puppet Romeo &amp; Juliet DVD Project!</t>
  </si>
  <si>
    <t>Unforgettable Day. A story around the earthquake in haiti</t>
  </si>
  <si>
    <t>Be a part of Seth Cagle's debut EP!</t>
  </si>
  <si>
    <t>Chipembele Film Project</t>
  </si>
  <si>
    <t>Brett Rutledge - full length project</t>
  </si>
  <si>
    <t>A Troop of Echoes: The Longest Year on Record [Vinyl+CD]</t>
  </si>
  <si>
    <t>Unattainable</t>
  </si>
  <si>
    <t>Apogee Monitor Stand: For iMac and Thunderbolt Displays</t>
  </si>
  <si>
    <t>R.I.P SallyLeonie - Sun smarter swimwear (Canceled)</t>
  </si>
  <si>
    <t>Wave Fountain - Desktop Water Display</t>
  </si>
  <si>
    <t>Diagnostic tool for Rover and MG cars</t>
  </si>
  <si>
    <t>PYO, Limited Edn, Hand-Signed, Your Prints, not ours $7 each</t>
  </si>
  <si>
    <t>American Beauty and Wellness Club</t>
  </si>
  <si>
    <t>Commeta: Comment Anywhere, Everywhere</t>
  </si>
  <si>
    <t>Caleb: The Man of Magic</t>
  </si>
  <si>
    <t>Twice Two Makes Four</t>
  </si>
  <si>
    <t>i-Ox Smartphone Grip - NEW way of using your device</t>
  </si>
  <si>
    <t>Station House Recording Studio</t>
  </si>
  <si>
    <t>Restore our Music</t>
  </si>
  <si>
    <t>Condolences from the Future!</t>
  </si>
  <si>
    <t>Good Night Yoga</t>
  </si>
  <si>
    <t>Joey De Noble needs YOUR help!</t>
  </si>
  <si>
    <t>Project: Bazooka - Epic Cosplay Photography</t>
  </si>
  <si>
    <t>Daymoths: recording artists and radio play hopefuls</t>
  </si>
  <si>
    <t>Heroes of Red Hook</t>
  </si>
  <si>
    <t>twanadiaf (Canceled)</t>
  </si>
  <si>
    <t>Leano ? have a chair everywhere</t>
  </si>
  <si>
    <t>Make Him Cry</t>
  </si>
  <si>
    <t>Souls of San Francisco</t>
  </si>
  <si>
    <t>Shadows of Futures Past / Ashes on the Face of the Sun</t>
  </si>
  <si>
    <t>Carmen, A Modern Re-Visioning</t>
  </si>
  <si>
    <t>Sublife Kick Start (Canceled)</t>
  </si>
  <si>
    <t>Kickstart Our Cajun Food Truck!</t>
  </si>
  <si>
    <t>Havit Smart Cable | The World's Best Multi-Functional Cable</t>
  </si>
  <si>
    <t>Composite Molding and fabrication for a 1/4 TA152H</t>
  </si>
  <si>
    <t>Piggybank Native App (Canceled)</t>
  </si>
  <si>
    <t>THE SLOPPY SCOTSMAN</t>
  </si>
  <si>
    <t>Cognition: Psychological Exploration Game</t>
  </si>
  <si>
    <t>Get On All Fours with Cadaver Dogs!</t>
  </si>
  <si>
    <t>Vortex Tribe-American Tango Tour to perform internationally</t>
  </si>
  <si>
    <t>Pro's Stand ! The Most Compact and Versatile Stand.</t>
  </si>
  <si>
    <t>Damon "Chub" Anderson and the Unsolved Mullendore Murder</t>
  </si>
  <si>
    <t>THE BONFIRE FOR HUMANITY</t>
  </si>
  <si>
    <t>Building Christable</t>
  </si>
  <si>
    <t>Zipshorts™ Padded - never again cold and wet butts!</t>
  </si>
  <si>
    <t>500 faces 500 paintings 500 hours</t>
  </si>
  <si>
    <t>The Yank</t>
  </si>
  <si>
    <t>Sybertek Studios Business Startup</t>
  </si>
  <si>
    <t>The Jumumblies</t>
  </si>
  <si>
    <t>Project Pasta: Against The Grain</t>
  </si>
  <si>
    <t>Validation &amp; Authorization of Anomalous Biochemistry Results</t>
  </si>
  <si>
    <t>JOSHUA TREE -- ANOTHER PLANET</t>
  </si>
  <si>
    <t>Be Appreciated</t>
  </si>
  <si>
    <t>Which Road to Travel</t>
  </si>
  <si>
    <t>Arctic Circle Tall Ship Expedition</t>
  </si>
  <si>
    <t>Earth Through Eyes. by a Point of View Photography</t>
  </si>
  <si>
    <t>Buncefield Records presents an exhibition on vinyl disc</t>
  </si>
  <si>
    <t>Mexican Theatre for Women's Rights: Opening Borders</t>
  </si>
  <si>
    <t>What If the Glass Breaks?</t>
  </si>
  <si>
    <t>Help save historic cinema in Maryborough VIC Australia</t>
  </si>
  <si>
    <t>EDC Patented Just Adjust Strap - Strong, Reliable, Custom</t>
  </si>
  <si>
    <t>Life Begins @ 47</t>
  </si>
  <si>
    <t>(Don't) Talk to Strangers — A Collection of Anonymous Journal Entries</t>
  </si>
  <si>
    <t>Tartarus Short Film &amp; Web Series - Evil is coming for you...</t>
  </si>
  <si>
    <t>Grand Life Acoustic Tour</t>
  </si>
  <si>
    <t>Damn Yankees BBQ: Rubbin' Butts &amp; Saucin' Ribs.</t>
  </si>
  <si>
    <t>Sonic The Comic Con: A Celebration of STC Past &amp; Present</t>
  </si>
  <si>
    <t>An Atlas in the Clouds</t>
  </si>
  <si>
    <t>Chulo Magazine Print Launch</t>
  </si>
  <si>
    <t>Mouthy, Poems by Emily Rose Kahn-Sheahan</t>
  </si>
  <si>
    <t>RAZRWING Story based Group Gaming Augmented Reality Apparel</t>
  </si>
  <si>
    <t>A Circus Knight's Tale</t>
  </si>
  <si>
    <t>Taken By Canadians - Tour, Record, Etc.</t>
  </si>
  <si>
    <t>Alaska Downhill Brigade (Canceled)</t>
  </si>
  <si>
    <t>Of Drow Origin</t>
  </si>
  <si>
    <t>Butte, America #2, the churches project</t>
  </si>
  <si>
    <t>Zombie Apocalypse Preparation (Canceled)</t>
  </si>
  <si>
    <t>Jesus Christ: In The Name of the Gun - Final Graphic Novel</t>
  </si>
  <si>
    <t>Other Side(s) of America: La Ruta de Los Apalaches</t>
  </si>
  <si>
    <t>SWEET CARROT GRANDVIEW</t>
  </si>
  <si>
    <t>Wallet designed by YNOT, made by you. Wallets built to last.</t>
  </si>
  <si>
    <t>Dan Rufolo Trio +2 Recording Project</t>
  </si>
  <si>
    <t>Grim Dawn</t>
  </si>
  <si>
    <t>Slow Down and FEEL</t>
  </si>
  <si>
    <t>Sacrifice</t>
  </si>
  <si>
    <t>Glasgow Youth Dance Company</t>
  </si>
  <si>
    <t>More than Gold: The Rhino Rescue Project</t>
  </si>
  <si>
    <t>Redblades At The MFA (Mental Force Academy)</t>
  </si>
  <si>
    <t>"No . . . where are you FROM?" -- A Book on Race</t>
  </si>
  <si>
    <t>ATKMTN Presents: The Attack Pack - Two rad 2D PC Games</t>
  </si>
  <si>
    <t>SF Book by Bestselling Hugo/Nebula Winning Author</t>
  </si>
  <si>
    <t>Crystal Quest™ Classic</t>
  </si>
  <si>
    <t>Beth Marshall Presents Paul Strickland at a Fringe near YOU!</t>
  </si>
  <si>
    <t>CARPE DIEM: Mastering D-Wrecks first Official Album</t>
  </si>
  <si>
    <t>Build Your Soap | Revolutionizing Custom Body Care</t>
  </si>
  <si>
    <t>Fantasy Font Forge: Elvish Scripts</t>
  </si>
  <si>
    <t>Minibooks for Kids Who Teach</t>
  </si>
  <si>
    <t>An Artist Drive</t>
  </si>
  <si>
    <t>The United States Constitution</t>
  </si>
  <si>
    <t>I AM GORJUS</t>
  </si>
  <si>
    <t>The Best Damn Metal Gaming Coins Ever!</t>
  </si>
  <si>
    <t>Skateboard Stencil Art via 3D Laser Printing (Canceled)</t>
  </si>
  <si>
    <t>Rain - A short film</t>
  </si>
  <si>
    <t>Americans for Better Government</t>
  </si>
  <si>
    <t>Two Sisters Organic--Handmade Organic Pickles</t>
  </si>
  <si>
    <t>IN THE PATH OF MONSTERS (Canceled)</t>
  </si>
  <si>
    <t>"Men &amp; Boys" -- My First Narrative Film!</t>
  </si>
  <si>
    <t>A Restuarant For and By the Community.</t>
  </si>
  <si>
    <t>'Wheat Paste Your Heart Out' A Group Show and Installation</t>
  </si>
  <si>
    <t>Washboard Hero, Country Tour (Canceled)</t>
  </si>
  <si>
    <t>JUST.US : We live, work, play and travel in our jeans</t>
  </si>
  <si>
    <t>Northeast Choreographers Festival 2016</t>
  </si>
  <si>
    <t>`FAST FACTS FOOD CARD` APP</t>
  </si>
  <si>
    <t>Help Us Get to Carnegie Hall, NY! (Canceled)</t>
  </si>
  <si>
    <t>I Finally Quit - "Recruiting an Army of Quitters" Book</t>
  </si>
  <si>
    <t>The Giant Alien Women of Planet Zur</t>
  </si>
  <si>
    <t>droPrinter: The World's First Smart-Phone-Printer</t>
  </si>
  <si>
    <t>Support the release of Juggernaut the Role Playing Game.</t>
  </si>
  <si>
    <t>A G*M*S Magazine webshow: Dice &amp; Slice, Season One</t>
  </si>
  <si>
    <t>MoL Medallion</t>
  </si>
  <si>
    <t>Lionel's Drum</t>
  </si>
  <si>
    <t>PLAY The Color of Music. A surprisingly easy piano method.</t>
  </si>
  <si>
    <t>Whimsical Acrylic Charms!</t>
  </si>
  <si>
    <t>Crystal Clear</t>
  </si>
  <si>
    <t>Publishing my poetry book: "A CREAM CHEESE FLY" (Canceled)</t>
  </si>
  <si>
    <t>Frost Glass : Copper Bottom Glassware Line &amp; Studio Upgrades</t>
  </si>
  <si>
    <t>Legend of Fat Ninja</t>
  </si>
  <si>
    <t>THIS AMERICAN LAND conservation series for television</t>
  </si>
  <si>
    <t>Up! Fair 2010</t>
  </si>
  <si>
    <t>Landscaping: An Exhibition of Paintings by Senior Citizens</t>
  </si>
  <si>
    <t>A Testimony of Serpent Handling</t>
  </si>
  <si>
    <t>Noodle Mania</t>
  </si>
  <si>
    <t>The Devil's Pool - Kickstarter Exclusive Printing</t>
  </si>
  <si>
    <t>We Play Game Review</t>
  </si>
  <si>
    <t>Tim's Bike Box</t>
  </si>
  <si>
    <t>SKIDDI: the first pocket-sized ski-wheels, a social good too</t>
  </si>
  <si>
    <t>LWC 2013 Sustainable Bridal Collection for CFW</t>
  </si>
  <si>
    <t>Lisa Baker's first full CD of her piano compositions</t>
  </si>
  <si>
    <t>Sera: A Conversation-Based Siri® Parody Game for iOS 7</t>
  </si>
  <si>
    <t>Burbank On Parade 2013 Opening Show</t>
  </si>
  <si>
    <t>A City Upon A Hill</t>
  </si>
  <si>
    <t>Popped Collar and Tears Second Film "Deception"</t>
  </si>
  <si>
    <t>KOLORMONDO PRO - intuitive colour with CMY + NCS color codes</t>
  </si>
  <si>
    <t>Print Release of COLDHEART</t>
  </si>
  <si>
    <t>Gate Mate Tailgate Party Tool Box (Canceled)</t>
  </si>
  <si>
    <t>Jet Pack Cats</t>
  </si>
  <si>
    <t>Freedom Justice Change Challenge &amp; Peace (FJ CC &amp; P)</t>
  </si>
  <si>
    <t>Kickass Top Quality Synology VPS Platform</t>
  </si>
  <si>
    <t>The BLUE Album: Studio Recording</t>
  </si>
  <si>
    <t>Chocolate Chip Cookies</t>
  </si>
  <si>
    <t>Nature in Abstract</t>
  </si>
  <si>
    <t>"The Forest Hills": a thrilling horror short directed by Scott Goldberg</t>
  </si>
  <si>
    <t>MODkey TM,  Organize Your Keys &amp; Simplify Your Life!</t>
  </si>
  <si>
    <t>FOXPINS!</t>
  </si>
  <si>
    <t>GENERAL BYE BYE WANTS TO ROCK THE U.S !</t>
  </si>
  <si>
    <t>Kevan Revis "Sollicitudo" LP (Canceled)</t>
  </si>
  <si>
    <t>The Mulch Fork &amp; Spade - Gardening Multi-Tool</t>
  </si>
  <si>
    <t>Duct Tape Shenanigans</t>
  </si>
  <si>
    <t>Tempest Rogues Living History Pirate Crew</t>
  </si>
  <si>
    <t>Steve Lafler's Oaxaca Painting Book</t>
  </si>
  <si>
    <t>The Underground Music Station</t>
  </si>
  <si>
    <t>The Last Poem of Schetzzer -  A Story to Belong to</t>
  </si>
  <si>
    <t>SWS Comeback EP (Canceled)</t>
  </si>
  <si>
    <t>2K GymTime Clothing</t>
  </si>
  <si>
    <t>10 Years Later</t>
  </si>
  <si>
    <t>Fudge for Christmas</t>
  </si>
  <si>
    <t>Projections: The Marcus Garlard Story</t>
  </si>
  <si>
    <t>My Favourite Colour Was Yellow</t>
  </si>
  <si>
    <t>Aeroponic Growing Rings and the Teachable Moment.</t>
  </si>
  <si>
    <t>The Welfare Liners - High On A Hilltop</t>
  </si>
  <si>
    <t>McNastee's First Gallery Showing</t>
  </si>
  <si>
    <t>Spike Art Creations (Canceled)</t>
  </si>
  <si>
    <t>The 180 Tour at Sidney High School</t>
  </si>
  <si>
    <t>Tech Entrepreneurs and US Immigration: A documentary</t>
  </si>
  <si>
    <t>The Soulkeepers (Canceled)</t>
  </si>
  <si>
    <t>Funny Love</t>
  </si>
  <si>
    <t>Ishnabobber Books</t>
  </si>
  <si>
    <t>Inspire Us, America!</t>
  </si>
  <si>
    <t>Help get Funkonauts to Mouthhole!</t>
  </si>
  <si>
    <t>The easy to use lamp configurator</t>
  </si>
  <si>
    <t>It's Time</t>
  </si>
  <si>
    <t>Help Us Make Mail Art for Kids</t>
  </si>
  <si>
    <t>BREAKING NIGHT</t>
  </si>
  <si>
    <t>Help Release a Canadian Neo -Soul + Folk Gospel Album</t>
  </si>
  <si>
    <t>Stories of Sustainable Living in Oaxaca, Mexico</t>
  </si>
  <si>
    <t>Help us get our new film Good Fences seen by the world!</t>
  </si>
  <si>
    <t>Copy That</t>
  </si>
  <si>
    <t>On Paper Productions Presents "Al" a Short Film</t>
  </si>
  <si>
    <t>Scuttle! - The pirate card game for all ages</t>
  </si>
  <si>
    <t>Dry Dock - An Action Packed Fiction Story - Phase 1</t>
  </si>
  <si>
    <t>Adventures of Waffles</t>
  </si>
  <si>
    <t>Making bad music</t>
  </si>
  <si>
    <t>AT1000 Vegetable Slicer</t>
  </si>
  <si>
    <t>RFD by Rachel Frank Clothing Line</t>
  </si>
  <si>
    <t>Big Wheel Bag</t>
  </si>
  <si>
    <t>Don't Act Like A Girl - Sassy Souvenir Sale!</t>
  </si>
  <si>
    <t>Desert Eagle - A Short Film</t>
  </si>
  <si>
    <t>Life-sized Origami T-Rex Skeleton for Burning Man 2011</t>
  </si>
  <si>
    <t>Tyler M Visuals. Psychedelic video art and animations.</t>
  </si>
  <si>
    <t>Cosmic Pioneers</t>
  </si>
  <si>
    <t>Get-A-Grip - Hygienic solution for subway and transportation</t>
  </si>
  <si>
    <t>Colorado Youth's "Fountain of Youth" Summer 2013 Tour</t>
  </si>
  <si>
    <t>The Sound of the City</t>
  </si>
  <si>
    <t>"BUGBABY", a horror comedy starring Mink Stole!</t>
  </si>
  <si>
    <t>Help Us Feed The Plant!!!</t>
  </si>
  <si>
    <t>Tales From The Floating Vagabond, Second Edition</t>
  </si>
  <si>
    <t>ORIGIN: Multi-Purpose Mount for iPads,Tablet,Cameras,GoPro</t>
  </si>
  <si>
    <t>Unsaid - The Film</t>
  </si>
  <si>
    <t>Handmade Cosmetic Company</t>
  </si>
  <si>
    <t>THE GREAT STORM: A new Houston-area play series on Hurricane Ike</t>
  </si>
  <si>
    <t>Shower 4 Two</t>
  </si>
  <si>
    <t>Drunk bunny (Canceled)</t>
  </si>
  <si>
    <t>2015 Hoodcats Calendar</t>
  </si>
  <si>
    <t>Hottest Sauce in the World  "Nuclear Nitemare"</t>
  </si>
  <si>
    <t>Innovative Biotech Startup Expansion</t>
  </si>
  <si>
    <t>Need Flamingo Pedal Boat</t>
  </si>
  <si>
    <t>Corners™ for iPad®: Protection - Caseless (Canceled)</t>
  </si>
  <si>
    <t>I M SHE (Canceled)</t>
  </si>
  <si>
    <t>artist that draws with his mouth seeks assistance</t>
  </si>
  <si>
    <t>Ian Kennedy Productions (IKP)</t>
  </si>
  <si>
    <t>TURBO Footstool - A Bathroom Must Have for Better Health</t>
  </si>
  <si>
    <t>Poetry Recording Project</t>
  </si>
  <si>
    <t>Noobiecon '14 (Canceled)</t>
  </si>
  <si>
    <t>Pink Tail Tip Animated Story</t>
  </si>
  <si>
    <t>Cross Fate</t>
  </si>
  <si>
    <t>The Wandering Snail: Organic Mobile Café</t>
  </si>
  <si>
    <t>The Milissa Payne Project's Tour to Boston</t>
  </si>
  <si>
    <t>ADA Compliant Trail Bridge Eagle Project</t>
  </si>
  <si>
    <t>Rabbits &amp; Hares. Classic neck wear will never be the same.</t>
  </si>
  <si>
    <t>MAKING WAVES 2013: Romanian Film Fest continues &amp; expands</t>
  </si>
  <si>
    <t>Musical Mash-Up</t>
  </si>
  <si>
    <t>Help fund Dudes patent!</t>
  </si>
  <si>
    <t>Grill &amp; Co. Casa Ferreira Portuguese Take-out Bistro Cafe</t>
  </si>
  <si>
    <t>New England Fine Living Magazine</t>
  </si>
  <si>
    <t>Guns from Dead Men: A Guatemalan Student Short Film</t>
  </si>
  <si>
    <t>A tribute to Star Wars by David G. Forés - 'The Ink Harvest'</t>
  </si>
  <si>
    <t>Suburban Porcelain</t>
  </si>
  <si>
    <t>Cowbily Willy's Wild Dogs - Lost in Lopburi</t>
  </si>
  <si>
    <t>Ebooks with real voices</t>
  </si>
  <si>
    <t>Zodiac Trio New CD: American Contemporary Music</t>
  </si>
  <si>
    <t>Long Ranch 4 Boys Benefit Music Festival advertising funds</t>
  </si>
  <si>
    <t>Postcards of Iceland</t>
  </si>
  <si>
    <t>Alright With Me</t>
  </si>
  <si>
    <t>Breakthrough Distribution</t>
  </si>
  <si>
    <t>JOIN ROSIE AS SHE MAKES HER DEBUT EP!</t>
  </si>
  <si>
    <t>Mandarin Chinese App for Kids</t>
  </si>
  <si>
    <t>Brooklyn Quartet, directed by reg e gaines. Spring of 2016</t>
  </si>
  <si>
    <t>BAD ROMANCE SHOW live in Chicago</t>
  </si>
  <si>
    <t>The Garage Journal Magazine (Canceled)</t>
  </si>
  <si>
    <t>JP Newmann Photography - Teen Professional Photographer</t>
  </si>
  <si>
    <t>YOSEMITE PEOPLE</t>
  </si>
  <si>
    <t>Aerion Mouse - Next Generation Mouse</t>
  </si>
  <si>
    <t>Blowing Smoke:  The Medical Marijuana Debate</t>
  </si>
  <si>
    <t>The World's Only 18 Hole Finger Golf Course (Canceled)</t>
  </si>
  <si>
    <t>Burn N' Love Spoons (Canceled)</t>
  </si>
  <si>
    <t>Stories Without Borders: Seeds, Soil and Survival</t>
  </si>
  <si>
    <t>One of the main festivals in Italy awarding cinematographers</t>
  </si>
  <si>
    <t>Erik Thomas' second album "The Next Chapter".</t>
  </si>
  <si>
    <t>Objection of the GAME (a game of oratory wit)</t>
  </si>
  <si>
    <t>To the Journey We Give Everything</t>
  </si>
  <si>
    <t xml:space="preserve">The Alma Theatre Group Production </t>
  </si>
  <si>
    <t>Soup to Nutz: "A Second Helping"</t>
  </si>
  <si>
    <t>Mandalas for Global Peace and Communication</t>
  </si>
  <si>
    <t>Armikrog.</t>
  </si>
  <si>
    <t>HypnoticTees - garments for gamers, funny-bones, and movies!</t>
  </si>
  <si>
    <t>Virtual Village North West</t>
  </si>
  <si>
    <t>THE POISONER</t>
  </si>
  <si>
    <t>Boise Dance Co-op August 4th Performance</t>
  </si>
  <si>
    <t>Takin' it to Another Level (Canceled)</t>
  </si>
  <si>
    <t>Matching Business Needs with Techie Skills Efficiently</t>
  </si>
  <si>
    <t>Sub-Basement World Premiere</t>
  </si>
  <si>
    <t>A spaceship in a "moonless" sky (Finishing funds)</t>
  </si>
  <si>
    <t>BlockDonate</t>
  </si>
  <si>
    <t>The Ultimate in Golf Product Design &amp; Experience</t>
  </si>
  <si>
    <t>Division Ave</t>
  </si>
  <si>
    <t>Thinking Caps</t>
  </si>
  <si>
    <t>Rover Parking - Share to be Different</t>
  </si>
  <si>
    <t>Smiling Jack Smith Blues CD</t>
  </si>
  <si>
    <t>water purifier (beta version) (Canceled)</t>
  </si>
  <si>
    <t>Free Beaumarchais! - The Complete Plays of a French Spy</t>
  </si>
  <si>
    <t>Become A Part Of A Revolution In New Music. Are You In?</t>
  </si>
  <si>
    <t>Zombie Outbreak Response Team (Canceled)</t>
  </si>
  <si>
    <t>Let's Write a Book Together!</t>
  </si>
  <si>
    <t>Mana-fest 2011</t>
  </si>
  <si>
    <t>Scribbles of a mad man</t>
  </si>
  <si>
    <t>The Critical Path: The First Year</t>
  </si>
  <si>
    <t>The Path of a Hero</t>
  </si>
  <si>
    <t>Beautiful wooden Boxes. Leather &amp; Accessories 50% OFF SALE!!</t>
  </si>
  <si>
    <t>Crystal's Creations beverage mobile truck</t>
  </si>
  <si>
    <t>Be a Part of LoMATE's LITTLE SHOP OF HORRORS!</t>
  </si>
  <si>
    <t>Crisis Averted 2.0 a Sci-Fi Card Game by West Aries Games</t>
  </si>
  <si>
    <t>Help Fund my 1st ALBUM</t>
  </si>
  <si>
    <t>Dominion of the Gods Tactical Miniatures Game.</t>
  </si>
  <si>
    <t>FUL[L] Animaux Urbains, furry ones and the others</t>
  </si>
  <si>
    <t>Making Ground - A craft collaboration</t>
  </si>
  <si>
    <t>Give fleece a chance! ~ Recuperiamo la lana dalle pecore!</t>
  </si>
  <si>
    <t>Mi Casa Es Su Casa</t>
  </si>
  <si>
    <t>HighFructoseFree.com : A tool for finding healthy foods</t>
  </si>
  <si>
    <t>1964 Forgot a Great TV Trading Card Set: 12 O'Clock High!</t>
  </si>
  <si>
    <t>KUNG-FU FOR CORAL HEALTH</t>
  </si>
  <si>
    <t>Winemakers Field Dinner - Celebrating Sustainable Living</t>
  </si>
  <si>
    <t>I want to make Chickpea Salad</t>
  </si>
  <si>
    <t>The Killer App</t>
  </si>
  <si>
    <t>The Rafiq Bhatia Collective Debut Album feat. Vijay Iyer, Billy Hart, members of ICE</t>
  </si>
  <si>
    <t>Travelling Trolley Theater</t>
  </si>
  <si>
    <t>CHILD Z</t>
  </si>
  <si>
    <t>The South By Southwest Experience</t>
  </si>
  <si>
    <t>Sonic Liberation 8 with Classical Revolution 3 &amp; Oliver Lake</t>
  </si>
  <si>
    <t>Make a Website from Scratch Without Code- WordPress Course</t>
  </si>
  <si>
    <t>Live Art Art Basel Miami</t>
  </si>
  <si>
    <t>9HUB - London</t>
  </si>
  <si>
    <t>A Saga of Roses (Canceled)</t>
  </si>
  <si>
    <t>Graffiti is Change</t>
  </si>
  <si>
    <t>To Here Knows When - Feature Film</t>
  </si>
  <si>
    <t>Circuit Breakers</t>
  </si>
  <si>
    <t>Swing State - the US Presidential election board game</t>
  </si>
  <si>
    <t>Two White Roses - A Documentary Short</t>
  </si>
  <si>
    <t>ENLI - Augmented Reality Based on GPS and Computer Vision</t>
  </si>
  <si>
    <t>#FashionWeak (Pound FashionWeak) Graphic Tees by Amacie</t>
  </si>
  <si>
    <t>Pyramid Browser Application</t>
  </si>
  <si>
    <t>GORGIN</t>
  </si>
  <si>
    <t>OpferlinchenTV</t>
  </si>
  <si>
    <t>Freedom Lost</t>
  </si>
  <si>
    <t>Max Adventure</t>
  </si>
  <si>
    <t>Wholly Kabob Trailer</t>
  </si>
  <si>
    <t>World's most interesting educational story</t>
  </si>
  <si>
    <t>The Lexington Academy</t>
  </si>
  <si>
    <t>WHEN I WAS 12 &amp; OUR SUPER SWEET SUMMER TOUR</t>
  </si>
  <si>
    <t>Lyra Productions</t>
  </si>
  <si>
    <t>"Who Am I" TV pilot</t>
  </si>
  <si>
    <t>MAKE LUV</t>
  </si>
  <si>
    <t>A World Just For Her</t>
  </si>
  <si>
    <t>Exotic Luxury Crafts: 2 Centuries of Global Culture</t>
  </si>
  <si>
    <t>Alberta Legislature Grounds Mirror for PC MLA's</t>
  </si>
  <si>
    <t>Viagra Monologues: Tales of Sex, Money and Medicine</t>
  </si>
  <si>
    <t>Lemon Pens: My Memorial to my Grandmother</t>
  </si>
  <si>
    <t>GBS Detroit Presents Drew Machak</t>
  </si>
  <si>
    <t>Help Us Rerelease this  Star Wars Minis Map with New Art!</t>
  </si>
  <si>
    <t>Brent Gaines - Recording A New Song</t>
  </si>
  <si>
    <t>The Fuzzy Crystals: Magic is Real!</t>
  </si>
  <si>
    <t>Abel and Cain</t>
  </si>
  <si>
    <t>ALONE IN TRIPTYCH</t>
  </si>
  <si>
    <t>Catfish Catcher</t>
  </si>
  <si>
    <t>Sunset Over Selungo</t>
  </si>
  <si>
    <t>CASE Academy: The school for CSIs and special agents.</t>
  </si>
  <si>
    <t>HB Industrial Designs</t>
  </si>
  <si>
    <t>The Herds of the Valley- Humorous View of Life in Ireland</t>
  </si>
  <si>
    <t>The Dream Writer</t>
  </si>
  <si>
    <t>Between the Lines: Our First EP!</t>
  </si>
  <si>
    <t>Will Franken Returns to Edinburgh Fringe - Still Needs Rent!</t>
  </si>
  <si>
    <t>Bicycle Starlight Playing Cards</t>
  </si>
  <si>
    <t>Summer Gill 'Stormy Weather' EP</t>
  </si>
  <si>
    <t>Little Ladybug's Photo Studio</t>
  </si>
  <si>
    <t>DIY-X</t>
  </si>
  <si>
    <t>Juárez Siempre en el Alma / My Soul always with Juárez</t>
  </si>
  <si>
    <t>Entra Bit - A Indie game developer tool for 8 bit animations</t>
  </si>
  <si>
    <t>Classic Auto Furniture,Artwork, and Mancave items</t>
  </si>
  <si>
    <t>MOGI: A Quick Connect Yoga Mat Pannier</t>
  </si>
  <si>
    <t>Chorizo Company</t>
  </si>
  <si>
    <t>Stealth FS8 Carbon Fiber iPad/Tablet stand and Carbon Cover</t>
  </si>
  <si>
    <t>The Bible As History - 2nd Edition (eBook and Print Format)</t>
  </si>
  <si>
    <t>Lord Sen's Battle Arena</t>
  </si>
  <si>
    <t>Kalopsia Gallery - WhatIsTextiles?</t>
  </si>
  <si>
    <t>Potato Salad For The Depressed Soul</t>
  </si>
  <si>
    <t>HCJ n' Friends: CO Tour and Limited Release Live Record!</t>
  </si>
  <si>
    <t>TRINITY Audio Engineering - High end in-ear headphones</t>
  </si>
  <si>
    <t>Assisted Living</t>
  </si>
  <si>
    <t>Monsters of the Deep</t>
  </si>
  <si>
    <t>Children of Redress - expanded license</t>
  </si>
  <si>
    <t>CKJ Smokehouse Jerky- All Natural Slow-Smoked Beef Jerky</t>
  </si>
  <si>
    <t>World Of Twilight: Travels through Anyaral</t>
  </si>
  <si>
    <t>Re-Creating my Nonhuman Art from Deities &amp; Demigods</t>
  </si>
  <si>
    <t>Making Magic Productions!</t>
  </si>
  <si>
    <t>Tamara's Writing Residency in Iceland</t>
  </si>
  <si>
    <t>Not The Explorer's EP- "Middle of the Sky"</t>
  </si>
  <si>
    <t>AZ MUSIC Sticker Project</t>
  </si>
  <si>
    <t>Making "Echoes Of Life" a Reality</t>
  </si>
  <si>
    <t>meet your roommate- Make finding a place to live simple</t>
  </si>
  <si>
    <t>The Darkness and the Light</t>
  </si>
  <si>
    <t>MILLER'S TACTICAL TREE</t>
  </si>
  <si>
    <t>Tobacco-Stained Mountain Goat: The Graphic Novel</t>
  </si>
  <si>
    <t>OBSOLETE! Magazine: The Journal of  DIY Analog Anarchy</t>
  </si>
  <si>
    <t>Earth is not an Elevator</t>
  </si>
  <si>
    <t>Don't Ask Questions &amp; Tell Me Lies</t>
  </si>
  <si>
    <t>The Green Turner</t>
  </si>
  <si>
    <t>BarCode: 3 Part Graphic Novel (450 Pages) rivercomics.com</t>
  </si>
  <si>
    <t>Engine Books: 2013 and Beyond!</t>
  </si>
  <si>
    <t>Royal Rebels</t>
  </si>
  <si>
    <t>StoryBrancher</t>
  </si>
  <si>
    <t>FDNY-Historial Firehouses in NYC ....B &amp; W  Exhibit</t>
  </si>
  <si>
    <t>Essence of Love</t>
  </si>
  <si>
    <t>Alpha Bot : Human Pilotable Mecha</t>
  </si>
  <si>
    <t>50 Cans and 13 Stripes (Canceled)</t>
  </si>
  <si>
    <t>Runner Oblivion</t>
  </si>
  <si>
    <t>Fried Chicken and Latkes Investors Show</t>
  </si>
  <si>
    <t>The Things Network</t>
  </si>
  <si>
    <t>HAPARI Swimwear's Sun-Protective Rash Guard Project</t>
  </si>
  <si>
    <t>Lucky Darts,  A fun way to generate lottery numbers</t>
  </si>
  <si>
    <t>IMPLANT !</t>
  </si>
  <si>
    <t>"The Minds of Mississippi"  an education doc needs your help</t>
  </si>
  <si>
    <t>Seasonal Eating Revolution</t>
  </si>
  <si>
    <t>Wild Bills Dark Ride Paradise</t>
  </si>
  <si>
    <t>CARAMEL CATERING, LLC</t>
  </si>
  <si>
    <t>UNBREAKABLE LOVE: The BRIAN WARREN Story</t>
  </si>
  <si>
    <t>Pumpkin Power - The Magic of Creative Glass Blowing</t>
  </si>
  <si>
    <t>Food identifier app that will change the world</t>
  </si>
  <si>
    <t>Coat of Arms metal art</t>
  </si>
  <si>
    <t>Caveman Apocalypse</t>
  </si>
  <si>
    <t>MUST SEE!!!  Alien Technology, Ancient Mysteries, REVEALED!</t>
  </si>
  <si>
    <t>The Isoland---A Point and Click Puzzle Adventure game</t>
  </si>
  <si>
    <t>Tim Timmons: The Let's Be Beautiful Project</t>
  </si>
  <si>
    <t>Amazing Colored Aluminium ChalkBoards</t>
  </si>
  <si>
    <t>"Eight Months Later" Student Film! (Canceled)</t>
  </si>
  <si>
    <t>Joy Cioci: The Relaunch</t>
  </si>
  <si>
    <t>Pul Le Phew         MADE IN AMERICA</t>
  </si>
  <si>
    <t>The Gun Show Mambo -- MA Thesis Project (Canceled)</t>
  </si>
  <si>
    <t>THE MAKING OF MY MUSIC VIDEO</t>
  </si>
  <si>
    <t>Lore Bits Resource Game Tokens</t>
  </si>
  <si>
    <t>Hooking for more yarn</t>
  </si>
  <si>
    <t>Tavern Tales</t>
  </si>
  <si>
    <t>Were gonna rap with 2 Chainz</t>
  </si>
  <si>
    <t>ITgirls - Cool girls Code</t>
  </si>
  <si>
    <t>Celebration Cake Stands ...Bling Stunner !!!</t>
  </si>
  <si>
    <t>U-Print 3D: Changing the way you print (Canceled)</t>
  </si>
  <si>
    <t>Solar Venturi</t>
  </si>
  <si>
    <t>Blender Audio Addon</t>
  </si>
  <si>
    <t>The Rhythm Of A Life</t>
  </si>
  <si>
    <t>Send Verses to CUPSI (Canceled)</t>
  </si>
  <si>
    <t>Russian Doll, a Feature Film</t>
  </si>
  <si>
    <t>Cyantian Chronicles Fall Printing Run</t>
  </si>
  <si>
    <t>Hip Hip Hooray</t>
  </si>
  <si>
    <t>The EERIES Poster Series + Magnet Set</t>
  </si>
  <si>
    <t>Ironwood Bluff Debut Album!</t>
  </si>
  <si>
    <t xml:space="preserve"> An Artist in the ARCTIC  RESIDENCY</t>
  </si>
  <si>
    <t>2016 Assessment of California's Remote Marine Ecosystems</t>
  </si>
  <si>
    <t>Game On! Book 1</t>
  </si>
  <si>
    <t>Help Justin Gloyd Make Comics Thru Kickstarter! Part 1/4</t>
  </si>
  <si>
    <t>The TRANSITION</t>
  </si>
  <si>
    <t>Virtual Life</t>
  </si>
  <si>
    <t>Berkeley Film Friends Presents: The BFF Sundance Web Series!</t>
  </si>
  <si>
    <t>The Struggles of Anorexia</t>
  </si>
  <si>
    <t>flopZ - designer flip flops</t>
  </si>
  <si>
    <t>Rubbernaut</t>
  </si>
  <si>
    <t>Reality of Love Remix (Love in Disguise)</t>
  </si>
  <si>
    <t>Kings Gate - Brigandine Remade For PS4</t>
  </si>
  <si>
    <t>The Berger Sanchez Project Second Studio CD</t>
  </si>
  <si>
    <t>Help Ballroom Boxer play SXSW!</t>
  </si>
  <si>
    <t>BANANA CABANA records their first studio album!</t>
  </si>
  <si>
    <t>Jurassic Park: The Musical: 3D</t>
  </si>
  <si>
    <t>My Jetpack</t>
  </si>
  <si>
    <t>San Francisco Son Jarocho Festival</t>
  </si>
  <si>
    <t>"Darla Goes to Doha," A Children's Book on Diversity</t>
  </si>
  <si>
    <t>sIcKoS: The Very First Ones (Canceled)</t>
  </si>
  <si>
    <t>Filthy Napkin Kitchen</t>
  </si>
  <si>
    <t>The AmsterdamPHP ElePHPant</t>
  </si>
  <si>
    <t>Virtuosi of Houston Sends Young Texas Musicians to Paris</t>
  </si>
  <si>
    <t>rePACK - BAGS AND ACCESSORIES FROM CARS</t>
  </si>
  <si>
    <t>Frasers Fudj</t>
  </si>
  <si>
    <t>LIMINAL, a refugee memoir</t>
  </si>
  <si>
    <t>Franklin Wood Works Launch Off</t>
  </si>
  <si>
    <t>Open a Micro Brewery/ Distillery</t>
  </si>
  <si>
    <t>"Institutionalized"  the price for love</t>
  </si>
  <si>
    <t>Gulliver's Gate - The World's Greatest Miniature World!</t>
  </si>
  <si>
    <t>The Trio: an Open Run Productions collaboration</t>
  </si>
  <si>
    <t>Mike The Barber Pins</t>
  </si>
  <si>
    <t>Trebaol of Arabia's First Annual Art-Stravaganza</t>
  </si>
  <si>
    <t>West Michigan Capoeira's 3rd Annual Batizado</t>
  </si>
  <si>
    <t>Lets Get This In A Studio</t>
  </si>
  <si>
    <t>Lakewood High School 5th Annual Film Festival</t>
  </si>
  <si>
    <t>Artlife 2014-15 Project</t>
  </si>
  <si>
    <t>Landmark Percussion and Electronics Concert</t>
  </si>
  <si>
    <t>Brrr! Doggies : Fusion of a Dog Coat &amp; Booties</t>
  </si>
  <si>
    <t>Dementalism - An Ingenious Game of Ingenious Ingeniousness</t>
  </si>
  <si>
    <t>Contact FlowSaber</t>
  </si>
  <si>
    <t>Get Framed!  You are a work of art.</t>
  </si>
  <si>
    <t>Easy Masking for Painting Electric Plugs</t>
  </si>
  <si>
    <t>Equality Teaching Children's Book Series (Canceled)</t>
  </si>
  <si>
    <t>Recycle platinum from automotive catalysts.</t>
  </si>
  <si>
    <t>The Next, Best West (finishing funds)</t>
  </si>
  <si>
    <t>Dough A Dear Bakery || Mobile Bakery Booth</t>
  </si>
  <si>
    <t>SwitchID - Know Which Switch Is Which</t>
  </si>
  <si>
    <t>36 Parables - Violet &amp; Orange</t>
  </si>
  <si>
    <t>Semper Fi</t>
  </si>
  <si>
    <t>CITY KITTIES CHILDREN'S BOOK</t>
  </si>
  <si>
    <t>HEAR HER ROAR (A First Album &amp; Residency) (Canceled)</t>
  </si>
  <si>
    <t>Robox Bags - The Ultimate Transportation for VEX Robots</t>
  </si>
  <si>
    <t>Level 21 - Gaming and Bartending</t>
  </si>
  <si>
    <t>From the Pulpit to the Runway</t>
  </si>
  <si>
    <t>KAS STYLE flower headbands (hair accessories )</t>
  </si>
  <si>
    <t>FIVE POINTS - TAKE Dance + PULSE: Part II</t>
  </si>
  <si>
    <t>The Hayabusa Heist (Canceled)</t>
  </si>
  <si>
    <t>The Zombie Nativity</t>
  </si>
  <si>
    <t>Watch: Vintage Trench Watch Series Built with Today's Best</t>
  </si>
  <si>
    <t>High Fantasy Novel:The Pinnacle Book One The Chains of Death</t>
  </si>
  <si>
    <t>Smallest Commercial style Espresso/Cappuccino machine</t>
  </si>
  <si>
    <t>Bike Lift&amp;Carry</t>
  </si>
  <si>
    <t>Judson Hill's First Album Project: 2012</t>
  </si>
  <si>
    <t>Good Stuff &amp; the B-sides - 2 new zines from Andress Yourself</t>
  </si>
  <si>
    <t>Recording Split LP with Homicyde</t>
  </si>
  <si>
    <t>Help Fire In The Northern Firs Release Their Debut LP!</t>
  </si>
  <si>
    <t>Save the Church - An Italian Restoration Project</t>
  </si>
  <si>
    <t>Avallone, Men's Handcrafted Leather Goods, Needs Inventory</t>
  </si>
  <si>
    <t>The Bag Delivery</t>
  </si>
  <si>
    <t>Demo Development</t>
  </si>
  <si>
    <t>Circuit Bitz "Open Source Circuit Project" Android ADK 2012</t>
  </si>
  <si>
    <t>Fund an animated video for the song Gray</t>
  </si>
  <si>
    <t>Exacta-Guide</t>
  </si>
  <si>
    <t>Jed Craddock: The EP</t>
  </si>
  <si>
    <t>Lè Chlothar Bakery! Help Make It Come True!</t>
  </si>
  <si>
    <t>Budster</t>
  </si>
  <si>
    <t>Sunny Series Round 2 - Canungra</t>
  </si>
  <si>
    <t>RIGHT UNDER YOUR NOSE Sex, Drugs, Rock and Roll</t>
  </si>
  <si>
    <t>Making Music Videos (Canceled)</t>
  </si>
  <si>
    <t>I Want a Kid and I Don't Care</t>
  </si>
  <si>
    <t xml:space="preserve"> a Book of Unconditional Love</t>
  </si>
  <si>
    <t>1595</t>
  </si>
  <si>
    <t>Wells and Mary: Investigating Love</t>
  </si>
  <si>
    <t>Doing Better Than Your Best: An Inspiring True Life Story</t>
  </si>
  <si>
    <t>Formula 5's Third Studio Album</t>
  </si>
  <si>
    <t>HELLLOOO, I'm right here! Twifing less. Adoring more.</t>
  </si>
  <si>
    <t>Love Propaganda: Remixing the world (Canceled)</t>
  </si>
  <si>
    <t>A Spoonful of Sadness</t>
  </si>
  <si>
    <t>New EP from Brenda Burch</t>
  </si>
  <si>
    <t>GOBOTOCO (for IOS &amp; Android) (Canceled)</t>
  </si>
  <si>
    <t>Shootapalooza II: The Sequel</t>
  </si>
  <si>
    <t>NEW CULT OF DIONYSIS RECORDING PROJECT!</t>
  </si>
  <si>
    <t>Help support "The Mysterious Death of Marcelo Rivera" short film!</t>
  </si>
  <si>
    <t>Prospecting Gems &amp; Minerals Independently and Successfully!</t>
  </si>
  <si>
    <t>Photographe Skimtastique</t>
  </si>
  <si>
    <t>Miss July (Canceled)</t>
  </si>
  <si>
    <t>Ultimate Guide to Style</t>
  </si>
  <si>
    <t>Women of EMS</t>
  </si>
  <si>
    <t>HOUDINI Magic Séance Card Deck - USPCC printed (Canceled)</t>
  </si>
  <si>
    <t>N-Corporate (Canceled)</t>
  </si>
  <si>
    <t>15,000 mAh Touch Technology Charger (Suspended)</t>
  </si>
  <si>
    <t>Londinium: A Steampunk Short Film (Canceled)</t>
  </si>
  <si>
    <t>The High Cost Of Cheap Gas</t>
  </si>
  <si>
    <t>1First Comics Fan Packs - TWO WEEK CAMPAIGN</t>
  </si>
  <si>
    <t>ANCHOR DOCK (Canceled)</t>
  </si>
  <si>
    <t>Persuaded by Persuasion</t>
  </si>
  <si>
    <t>The Raptor Filmz 2014 Film Festival</t>
  </si>
  <si>
    <t>Fitness Bootcamp (Size Does Matter)</t>
  </si>
  <si>
    <t>Close Up Festival 2015</t>
  </si>
  <si>
    <t>Bluestockings Magazine</t>
  </si>
  <si>
    <t>'I Knew That Once' Community Based Theater/Dance, Wilmington</t>
  </si>
  <si>
    <t>The Art Zone</t>
  </si>
  <si>
    <t>Lake Hickory Dinner Cruise and Charters</t>
  </si>
  <si>
    <t>VidaPak Single Serve Hot and Cold Beverage Maker and Paks.</t>
  </si>
  <si>
    <t>Marta's Pod</t>
  </si>
  <si>
    <t>Inspiritional Women Calendar including Hillary Clinton</t>
  </si>
  <si>
    <t>Expansion of Fundraising for Teams, Schools and More</t>
  </si>
  <si>
    <t>Generation WTF</t>
  </si>
  <si>
    <t>Vee's Bees &amp; Supply LLC</t>
  </si>
  <si>
    <t>Twisted Homestead (Canceled)</t>
  </si>
  <si>
    <t>'Rottweiler' (Feature film development / true story)</t>
  </si>
  <si>
    <t>That One Zombie Apocalypse Web Show</t>
  </si>
  <si>
    <t>Middle Earth Lore - Trivia Card Set</t>
  </si>
  <si>
    <t>Tao Runner</t>
  </si>
  <si>
    <t>Lonely Hearts</t>
  </si>
  <si>
    <t>Custom Minecraft Plush Toys (Canceled)</t>
  </si>
  <si>
    <t>Assletes Dolls</t>
  </si>
  <si>
    <t>NovelTea Tins: The British Collection</t>
  </si>
  <si>
    <t>laBellaWhit Cosmetics Lipstick Line (Canceled)</t>
  </si>
  <si>
    <t>The Three of Good and Evil</t>
  </si>
  <si>
    <t>When Will I Learn - Katie Pearlman (Canceled)</t>
  </si>
  <si>
    <t>KONNECT</t>
  </si>
  <si>
    <t>SportsFix - The end of not knowing who to play with</t>
  </si>
  <si>
    <t>World Premiere of "The Albatross" at LPAC Black Box Theatre</t>
  </si>
  <si>
    <t>EZ Learn</t>
  </si>
  <si>
    <t>Just so you know..</t>
  </si>
  <si>
    <t>"ZOM-B-GIRLS" Zombies Pin-Up Playing Cards (Canceled)</t>
  </si>
  <si>
    <t>Hench: The Game | A Card and Dice Game</t>
  </si>
  <si>
    <t>Help John sing Leporello in Prague - Act 2- Hotel &amp; Living</t>
  </si>
  <si>
    <t>The Portrait of Jon Warland - A Short Film</t>
  </si>
  <si>
    <t>UMaine: "Touch" and Virtual Reality</t>
  </si>
  <si>
    <t>Reading Frenzy Relaunch!</t>
  </si>
  <si>
    <t>"Garden In The Stars" Botanical Tower by Ray Cirino</t>
  </si>
  <si>
    <t>Ndozi: Ancient Truths Revealed</t>
  </si>
  <si>
    <t>Cadence</t>
  </si>
  <si>
    <t>"Taxicab Confessions Spoof" The Movie (Canceled)</t>
  </si>
  <si>
    <t>Never Bet Against a Loaded Deck - The WildCard</t>
  </si>
  <si>
    <t>A Poetry Workbook</t>
  </si>
  <si>
    <t>HawaiiCon 2015</t>
  </si>
  <si>
    <t>Meadows Way</t>
  </si>
  <si>
    <t>Brave or Beautiful?</t>
  </si>
  <si>
    <t>Memory Vase - your photos on a custom handmade glass vase</t>
  </si>
  <si>
    <t>Martial Arts Lineage Project</t>
  </si>
  <si>
    <t>For His Glory Album Release (Canceled)</t>
  </si>
  <si>
    <t>The Lamar Hanson Project</t>
  </si>
  <si>
    <t>Support for our Pug Cafe</t>
  </si>
  <si>
    <t>BLOOM</t>
  </si>
  <si>
    <t>Handcrafted 30 Caliber Bolt Action Custom Made Wood Pens</t>
  </si>
  <si>
    <t>Pink Shadow Entertainment</t>
  </si>
  <si>
    <t>AutoCamp – A Modern Airstream Getaway in the Bay Area</t>
  </si>
  <si>
    <t>Violin recital (Canceled)</t>
  </si>
  <si>
    <t>Awesome Kustom Karts</t>
  </si>
  <si>
    <t>Frost Yourself</t>
  </si>
  <si>
    <t>Fly Kristian to Sweden</t>
  </si>
  <si>
    <t>Office Suicide Saga</t>
  </si>
  <si>
    <t>MISGUIDED: An Online Comedy Series</t>
  </si>
  <si>
    <t>"BUCK THE TIGER" Original American Faro Mobile App</t>
  </si>
  <si>
    <t>Double D 3D Printing</t>
  </si>
  <si>
    <t>The RAJA Chessboard</t>
  </si>
  <si>
    <t>Chengdu Photo Book</t>
  </si>
  <si>
    <t>A message of Peace and Love in our world. Film.</t>
  </si>
  <si>
    <t>S.E.E.R. By ClockTower Game Studios</t>
  </si>
  <si>
    <t>Broadmoor Food Forest</t>
  </si>
  <si>
    <t>math calculator (shows work from elementry math to calc+)</t>
  </si>
  <si>
    <t>Planet Wrought, Urban Display Shelving, a Designer Toy Shelf</t>
  </si>
  <si>
    <t>Ant Reisch's EP, Videos, Touring</t>
  </si>
  <si>
    <t>Idea # 24</t>
  </si>
  <si>
    <t>Hoplomachus: Origins</t>
  </si>
  <si>
    <t>The Cultivator Episode 1 Lord Of The Gorgs</t>
  </si>
  <si>
    <t>The All American Jerky</t>
  </si>
  <si>
    <t>Easybelt</t>
  </si>
  <si>
    <t>The Versalette by {r}evolution apparel</t>
  </si>
  <si>
    <t>FRESH PREST JUICERY, delivery of organic cold-pressed juice</t>
  </si>
  <si>
    <t>Wigan Live Festival</t>
  </si>
  <si>
    <t>Illuminations Recording</t>
  </si>
  <si>
    <t>Custom Candles from Repurposed Bottles - THE PERFECT GIFT</t>
  </si>
  <si>
    <t>Revolutionized by Grace</t>
  </si>
  <si>
    <t>Entertaining An Angel, wants to become a sequel</t>
  </si>
  <si>
    <t>Left on Purpose: The Disruptive Life of Mayer Vishner</t>
  </si>
  <si>
    <t>Black Sunday by Aequitas Theatre Company</t>
  </si>
  <si>
    <t>Plaza Capcom USA</t>
  </si>
  <si>
    <t>PowerXND 2000: Variable ND Filter with Up To 11 Stops</t>
  </si>
  <si>
    <t>Invisible Fist of the Market (Canceled)</t>
  </si>
  <si>
    <t>The Age of Elements Trilogy</t>
  </si>
  <si>
    <t>RNG Products EDC SQ1 Pen + Stylus (Canceled)</t>
  </si>
  <si>
    <t>UCA London Degree Show '15</t>
  </si>
  <si>
    <t>...NONNA PEPPINA...GENUINE...Fresh...Pasta and Pizza...</t>
  </si>
  <si>
    <t>Fresh Farm Bowls food truck (Canceled)</t>
  </si>
  <si>
    <t>Seven Impale's second album (Progressive Jazz-Rock)</t>
  </si>
  <si>
    <t>Trestle Tavern</t>
  </si>
  <si>
    <t>Horseshoe Heaven</t>
  </si>
  <si>
    <t>Dozer Gear: Titanium Slim Wallet (Canceled)</t>
  </si>
  <si>
    <t>Major Effect Dice: The Portal design (Canceled)</t>
  </si>
  <si>
    <t>Webinar: How To Get Started With AngularJS And Ruby on Rails</t>
  </si>
  <si>
    <t>Flowers and Sunsets</t>
  </si>
  <si>
    <t>CLOCKWORK PHOENIX 5: more stories of beauty and strangeness</t>
  </si>
  <si>
    <t>Feast of the 7 Fishes - Celebrating an Italian Christmas Eve</t>
  </si>
  <si>
    <t>50/50 HOLLYWOOD</t>
  </si>
  <si>
    <t>THE PUNISHER Project - A Short Film</t>
  </si>
  <si>
    <t>Lindsey Lee's First EP!</t>
  </si>
  <si>
    <t>Glorious and Free: A book about the One Nation Run</t>
  </si>
  <si>
    <t>History of Northshield leather bound tome (Canceled)</t>
  </si>
  <si>
    <t>High Fashion Kids by JOW Junior</t>
  </si>
  <si>
    <t>The Bard's Tale Anthology</t>
  </si>
  <si>
    <t>PlayingColor: The World’s First Coloring Playing Cards</t>
  </si>
  <si>
    <t>Zoe's Guardians</t>
  </si>
  <si>
    <t>VICEBEAR</t>
  </si>
  <si>
    <t>Brent Arnold solo cello album.</t>
  </si>
  <si>
    <t>Premium Cut Beef Jerky All Natural Beef From Local Butchers</t>
  </si>
  <si>
    <t>Pimp My Carroza Bogota</t>
  </si>
  <si>
    <t>The Exercise Ghost</t>
  </si>
  <si>
    <t>T-shirt Design - Yin Yang Dragon - The Circle of Fate</t>
  </si>
  <si>
    <t>NO DAYS OFF</t>
  </si>
  <si>
    <t>JUST SEND IT TO JUST SEEN IT!</t>
  </si>
  <si>
    <t>THE IDIOT</t>
  </si>
  <si>
    <t>Common Ground: The Book</t>
  </si>
  <si>
    <t>Meta Games for Small Pockets: Deck Building and Unpub</t>
  </si>
  <si>
    <t>Boonsdock Brewery and Bottle Stop</t>
  </si>
  <si>
    <t>Charon, a new project by Peter Hudson</t>
  </si>
  <si>
    <t>Up In Flames</t>
  </si>
  <si>
    <t>Neues Mikro für YouTube. (Elca)</t>
  </si>
  <si>
    <t>The Cookie Experience</t>
  </si>
  <si>
    <t>The POPTOPICS webseries: Popculture. Deconstructed.</t>
  </si>
  <si>
    <t>Ninja Narwhal Coffee Company - Ninja Roast Transport Medium!</t>
  </si>
  <si>
    <t>MA MUSE M’AMUSE : The life and legend of the Marchesa Casati</t>
  </si>
  <si>
    <t>"CHERRY'S in the TRUNK" a horror flick by Everette Hartsoe, based on true events (Canceled)</t>
  </si>
  <si>
    <t>Trovato Training Grid</t>
  </si>
  <si>
    <t>Apocalypse Survival Training: an audio fitness adventure app</t>
  </si>
  <si>
    <t>Mancave Brewing Company</t>
  </si>
  <si>
    <t>Project Brainhouse: Perspectives in Kenya</t>
  </si>
  <si>
    <t>GrooveWasher:  The Ultimate Record Cleaning System</t>
  </si>
  <si>
    <t>From Darkness Won Fan Book Trailer</t>
  </si>
  <si>
    <t>how we saw love</t>
  </si>
  <si>
    <t>The Life: The Experience</t>
  </si>
  <si>
    <t>"Memento Vivere" Season 1 (Canceled)</t>
  </si>
  <si>
    <t>The Standing Stones</t>
  </si>
  <si>
    <t>Mahogany Magazine (The New Face of Fashion)</t>
  </si>
  <si>
    <t>Toontownstories: Ninjas in Danger</t>
  </si>
  <si>
    <t>"Little Ikes" Metal Workbench</t>
  </si>
  <si>
    <t>Millay</t>
  </si>
  <si>
    <t>'Glass'</t>
  </si>
  <si>
    <t>Make Marc A Montfleury's "Bright Lights" LP happen!!</t>
  </si>
  <si>
    <t>PUMP Zeus - Specially Developed for Lovers of Dance Music!</t>
  </si>
  <si>
    <t>Wendu: Control your Climate, Wear the Future</t>
  </si>
  <si>
    <t>Doug TenNapel Sketchbook Archives</t>
  </si>
  <si>
    <t>Adam&amp;Aubryn Awesome San Diego Time!!</t>
  </si>
  <si>
    <t>What I Did Today</t>
  </si>
  <si>
    <t>PhoneJoy Play: Turn your phone into a console!</t>
  </si>
  <si>
    <t>Sacred Spots with Jesse Bob</t>
  </si>
  <si>
    <t>Jesus Loves You.  Everyone Else Thinks You Are an Asshole</t>
  </si>
  <si>
    <t>KUDZILLA -- A Monumental Monster Made of Kudzu</t>
  </si>
  <si>
    <t>Fake Brothers Productions Present: Flytrap, a feature film</t>
  </si>
  <si>
    <t>Faded Diamonds Couture - JEANS MADE IN THE USA.</t>
  </si>
  <si>
    <t>The Plunge of Icarus - CineNovel</t>
  </si>
  <si>
    <t>A.I. Stock Trading Research Investment Newsletter</t>
  </si>
  <si>
    <t>Have a Cow!</t>
  </si>
  <si>
    <t>H00drat chronicals vol. 1</t>
  </si>
  <si>
    <t>Kumbh Mela 2013 (Canceled)</t>
  </si>
  <si>
    <t>Out in the Night, a The Fire This Time film</t>
  </si>
  <si>
    <t>CNC Milled Powder Coated RFID Badge Holder +</t>
  </si>
  <si>
    <t>The Alpha Female Project - A Personal Development Platform</t>
  </si>
  <si>
    <t>MEMORIAS DEL FUEGO: Women and Revolution in Nicaragua</t>
  </si>
  <si>
    <t>Doctor Foxmeat's Recliner of Arcanum</t>
  </si>
  <si>
    <t>Bacon Marmalade...Because Everything's Better with Bacon!</t>
  </si>
  <si>
    <t>TEEZ 4 PEACE</t>
  </si>
  <si>
    <t>Uber X Files</t>
  </si>
  <si>
    <t>Worldwide Odd</t>
  </si>
  <si>
    <t>Great Life Foods community project (Canceled)</t>
  </si>
  <si>
    <t>Randomness in your mail / Du random dans ta malle !</t>
  </si>
  <si>
    <t>Wizards &amp; Warriors Adventures (Canceled)</t>
  </si>
  <si>
    <t>The Cphone</t>
  </si>
  <si>
    <t>David Cameron Is A Wank Pheasant: The Movie</t>
  </si>
  <si>
    <t>"NOT A GENUINE BLACK MAN" produce the Bay Area hit solo show in Los Angeles!</t>
  </si>
  <si>
    <t>PixStylus - Pen and Stylus Combo</t>
  </si>
  <si>
    <t>Novel AWAKENING Book 1 of A Lost Legacy series</t>
  </si>
  <si>
    <t>Drunktown's Finest - Theatrical Distribution</t>
  </si>
  <si>
    <t>"Turtle Tales" a children's book for adults and children.</t>
  </si>
  <si>
    <t>1:30 Scale Magnetic Levitating Batwing</t>
  </si>
  <si>
    <t>LIAMS STORY ........why did I survive this?</t>
  </si>
  <si>
    <t>The Last Request of Sheriff Johnson</t>
  </si>
  <si>
    <t xml:space="preserve">WE ARE THE ONES:  A Documentary </t>
  </si>
  <si>
    <t>New Blue Winter - An EP by Middle Sea</t>
  </si>
  <si>
    <t>MyShops: Rewards, Loyalty, Shopping Game App!</t>
  </si>
  <si>
    <t>American Barn Wood Products</t>
  </si>
  <si>
    <t>Sandy Cat's Big Adventure</t>
  </si>
  <si>
    <t>Secrets in the Islands</t>
  </si>
  <si>
    <t>Fabusco Crowdsources Fashion Inspiration</t>
  </si>
  <si>
    <t>Jeremy Buck &amp; The Bang – Brand New Album and 2 Music Videos</t>
  </si>
  <si>
    <t>Modern Hanafuda</t>
  </si>
  <si>
    <t>Chocolate Tasting Kit</t>
  </si>
  <si>
    <t>Biting Zombies (Canceled)</t>
  </si>
  <si>
    <t>Hail To The Victors 2014</t>
  </si>
  <si>
    <t>Titus Andronicus by William Shakespeare</t>
  </si>
  <si>
    <t>Real Estate Tycoon Game</t>
  </si>
  <si>
    <t>Dr. Moorehead's Fun Box</t>
  </si>
  <si>
    <t>My Special Family (Canceled)</t>
  </si>
  <si>
    <t>Kevin J Thornton in Atlanta</t>
  </si>
  <si>
    <t>d2 (Canceled)</t>
  </si>
  <si>
    <t>Bernard and Huey: Film by Dan Mirvish &amp; Jules Feiffer</t>
  </si>
  <si>
    <t>Treasure Hunt: On real map with loved ones-Mobile and Tablet</t>
  </si>
  <si>
    <t>Karoshi ???  and The Ethic of Work (Canceled)</t>
  </si>
  <si>
    <t>'hey</t>
  </si>
  <si>
    <t>Help me get bloodborne collectors editon! Please :D</t>
  </si>
  <si>
    <t>A Noble Lie: Oklahoma City 1995</t>
  </si>
  <si>
    <t>Event End.</t>
  </si>
  <si>
    <t>Ruhr:  The Warrior</t>
  </si>
  <si>
    <t>Sulphur Dell: Americas Most Famous Baseball park since 1870</t>
  </si>
  <si>
    <t>EL SANTO GRUVE</t>
  </si>
  <si>
    <t>Revolving Bar Ends for your Bike (Canceled)</t>
  </si>
  <si>
    <t>eSwing Analyzer</t>
  </si>
  <si>
    <t>Slate&amp;Stylus: Origami Slate case for the iPad</t>
  </si>
  <si>
    <t>Sweet Hooligan Press</t>
  </si>
  <si>
    <t>Oh So Sweet Bakery (Canceled)</t>
  </si>
  <si>
    <t>Help Us Bring the Music of Mount Auburn Back to Life</t>
  </si>
  <si>
    <t>The Million Robot Challenge</t>
  </si>
  <si>
    <t>Our Pixel History (Video Game History Show)</t>
  </si>
  <si>
    <t>Table Book of Artistic Photography of Powerful Women</t>
  </si>
  <si>
    <t>The Mightiest of Swords, Book 1: The Inkwell</t>
  </si>
  <si>
    <t>In the Land of Canaan</t>
  </si>
  <si>
    <t>odysseyroc t-shirts</t>
  </si>
  <si>
    <t>Inspiration Frame - A digital quote reader</t>
  </si>
  <si>
    <t>Classical Artwork in Limited Editions</t>
  </si>
  <si>
    <t>Life in Motion short film</t>
  </si>
  <si>
    <t>The Face of Change: North Carolina</t>
  </si>
  <si>
    <t>Nattie's New Home</t>
  </si>
  <si>
    <t>Global Race Club</t>
  </si>
  <si>
    <t>The Coming of Battlegrounds</t>
  </si>
  <si>
    <t>Shine kids children's book</t>
  </si>
  <si>
    <t>Surface 2040</t>
  </si>
  <si>
    <t>Baltimore #popscope</t>
  </si>
  <si>
    <t>Amazing Celestial Beings and Orb Photo Phenomenon</t>
  </si>
  <si>
    <t>Follow the Yellow Brick Road to Red Oak High School!</t>
  </si>
  <si>
    <t>WTF! (Wonderful Tasting Food) - Food Truck</t>
  </si>
  <si>
    <t>Help Fund American Veterans Monster Bucks</t>
  </si>
  <si>
    <t>Moving The Moonbeam Cafe</t>
  </si>
  <si>
    <t>High-End Stereo Amplifier Made Affordable - MINT Maraschino</t>
  </si>
  <si>
    <t>Smuggler's United Issue 1 (Canceled)</t>
  </si>
  <si>
    <t>HandleBeard - Handle your Beard Anywhere</t>
  </si>
  <si>
    <t>Stoner Film</t>
  </si>
  <si>
    <t>Room of Wonders - South Florida Escape Room</t>
  </si>
  <si>
    <t>Multiface:First FaceTime-Supported Multi-Party Video Chat</t>
  </si>
  <si>
    <t>White Noise Collection - AOF San Francisco Competition</t>
  </si>
  <si>
    <t>N&amp;C Leather Crafting (Canceled)</t>
  </si>
  <si>
    <t>Miraculous The EP</t>
  </si>
  <si>
    <t>Artists for Animals Multi-media Concerts</t>
  </si>
  <si>
    <t>MindMaze - Third Full-Length Album Project</t>
  </si>
  <si>
    <t>NYVES</t>
  </si>
  <si>
    <t>360 SHELF: Adjustable shelf</t>
  </si>
  <si>
    <t>BOTANICA: iPhone Photos</t>
  </si>
  <si>
    <t>Tread App: Keep track of the treads on any kind of shoe</t>
  </si>
  <si>
    <t>James Garner's Tribute to Johnny Cash Concert Video &amp; DVD</t>
  </si>
  <si>
    <t>Pleero, A Technology Team Building Website (Canceled)</t>
  </si>
  <si>
    <t>AND AGAIN: University of Leeds degree show 2016.</t>
  </si>
  <si>
    <t>BadReputation</t>
  </si>
  <si>
    <t>Origami Sunflower</t>
  </si>
  <si>
    <t>The Righteous Path</t>
  </si>
  <si>
    <t>Eigg - Our Island</t>
  </si>
  <si>
    <t>Why Are You Sad - Festival Submission Fees</t>
  </si>
  <si>
    <t>Speedshopper</t>
  </si>
  <si>
    <t>Riot/Rebellion</t>
  </si>
  <si>
    <t>Skiwolf Pro Apparel A California Brand USA Made</t>
  </si>
  <si>
    <t>Venetian Lantern Installation</t>
  </si>
  <si>
    <t>Support Happendance "Indian Summer"</t>
  </si>
  <si>
    <t>Scoopsies Needs a Big-Batch Ice Cream Maker</t>
  </si>
  <si>
    <t>WHAT HAVE I DONE NOW?</t>
  </si>
  <si>
    <t>Chase's Pitch Campaign</t>
  </si>
  <si>
    <t>a "POP" bar - creating the modern soda fountain</t>
  </si>
  <si>
    <t>In Search of Nabad (Documentary Film)</t>
  </si>
  <si>
    <t>Fab Finds, Charity Thrift Store and what they have to offer.</t>
  </si>
  <si>
    <t>Out of the Ashes</t>
  </si>
  <si>
    <t>Storm - A Dark Twisted Tragedy.</t>
  </si>
  <si>
    <t>A Labor Of Love - Mike Bloomfield Tribute Album</t>
  </si>
  <si>
    <t>Airship Neverland Editing Fund (Canceled)</t>
  </si>
  <si>
    <t>LIQUOR, LIES, AND ALIBIS CD</t>
  </si>
  <si>
    <t>Austin Phonograph Company - Hand Cranked Entertainment</t>
  </si>
  <si>
    <t>Learn Functional Programming with LambdaSchool</t>
  </si>
  <si>
    <t>Project Stealth, stealth-action multiplayer on PC</t>
  </si>
  <si>
    <t>10 Grand Top 10</t>
  </si>
  <si>
    <t>PHOASIS - photography tutorials, interviews, and BTS</t>
  </si>
  <si>
    <t>The Marbles Saga:  Book One - The Marbleman</t>
  </si>
  <si>
    <t>Random With A Purpose Dancer Tanktop</t>
  </si>
  <si>
    <t>BATTALION TO MY BEAT</t>
  </si>
  <si>
    <t>D.I.N.A.D. is not another dock (Canceled)</t>
  </si>
  <si>
    <t>Capsule - A Stop-Motion Sci-Fi Short Film</t>
  </si>
  <si>
    <t>Angels in America 2012</t>
  </si>
  <si>
    <t>Weekend in Rokugan 2015</t>
  </si>
  <si>
    <t>Cmoar - Personal Smartphone Viewer</t>
  </si>
  <si>
    <t>Causation</t>
  </si>
  <si>
    <t>Club Fed Book</t>
  </si>
  <si>
    <t>"Aretha Franklin Broadway Musical"  copyright 2006</t>
  </si>
  <si>
    <t>Farewell, Something Lovely</t>
  </si>
  <si>
    <t>Recording New Works for Keyboard Instruments</t>
  </si>
  <si>
    <t>Operation Generations Cakes</t>
  </si>
  <si>
    <t>Miystasia Style "Custom Fashion"</t>
  </si>
  <si>
    <t>Will Send You Holiday Cards This Season</t>
  </si>
  <si>
    <t>The Devil Knows</t>
  </si>
  <si>
    <t>Hound's Tap: Organic Drink Mix Treat for Dogs</t>
  </si>
  <si>
    <t>Long Journey Home (Canceled)</t>
  </si>
  <si>
    <t>SightComp - The World's First Sight Writing Music Reference.</t>
  </si>
  <si>
    <t>Astrophotography</t>
  </si>
  <si>
    <t>Help Fund Ty Stone's New Full Length Album</t>
  </si>
  <si>
    <t>Help Tyler Get A Van (Canceled)</t>
  </si>
  <si>
    <t>"The Invisible" Book Project</t>
  </si>
  <si>
    <t>Do you want to be a part of our touring life?</t>
  </si>
  <si>
    <t>Fitz Ryan Recording Debut LP</t>
  </si>
  <si>
    <t>Leaky Wood Mill Artist Residency</t>
  </si>
  <si>
    <t>Mama's: Sweet &amp; Healthy!</t>
  </si>
  <si>
    <t>The Up All Nights present Electric Libraland!</t>
  </si>
  <si>
    <t>Trombone quartet promotes partnership with Germany</t>
  </si>
  <si>
    <t>Icebreakers and The Date Diaries</t>
  </si>
  <si>
    <t>Debut CD of Rob Schreiber's STANDARD ISSUE</t>
  </si>
  <si>
    <t>Pop Pills Not Punk - The Debut Vinyl Single From Fetis</t>
  </si>
  <si>
    <t>Hard Times Charles Video Book</t>
  </si>
  <si>
    <t>"The Promise"</t>
  </si>
  <si>
    <t>Quests : a performance about love, loss and creation</t>
  </si>
  <si>
    <t>Advertising Campaign for EDM Dance label SolarBeat Records</t>
  </si>
  <si>
    <t>Sons of Nemeses</t>
  </si>
  <si>
    <t>AIR-HEAD</t>
  </si>
  <si>
    <t>Global Water Dances - Cincinnati</t>
  </si>
  <si>
    <t>Rebirth of the Crystal: A Final Fantasy IX Oratorio</t>
  </si>
  <si>
    <t>"Plans" The App</t>
  </si>
  <si>
    <t>Retro Futurist Steampunk Nixie Tube Clock - Industrial Decor</t>
  </si>
  <si>
    <t>The Big Collaboration</t>
  </si>
  <si>
    <t>Overdrive Road Rally</t>
  </si>
  <si>
    <t>Cries and Whispers: Opera Concert Premiere</t>
  </si>
  <si>
    <t>La Reina, the sensational spectacle of transformation</t>
  </si>
  <si>
    <t>Cockatiel - Fun helmet accessory</t>
  </si>
  <si>
    <t>Little Fudge in "Ball in the Hall"</t>
  </si>
  <si>
    <t>JFK : The Lost Witness Interviews</t>
  </si>
  <si>
    <t>The National Bellydance Expo</t>
  </si>
  <si>
    <t>Red Sky Mary: New Record, EP and Tour!</t>
  </si>
  <si>
    <t>Relaunch! Whispers of Starfall: a 5E adventure module</t>
  </si>
  <si>
    <t>Hollywood Should (Canceled)</t>
  </si>
  <si>
    <t>Ubuntu Cultivators</t>
  </si>
  <si>
    <t>League of Heroes (Canceled)</t>
  </si>
  <si>
    <t>Blood Money</t>
  </si>
  <si>
    <t>Feature Documentary Needs Funds to Complete Post-Production</t>
  </si>
  <si>
    <t>Smitten Magazine goes to print</t>
  </si>
  <si>
    <t>Woody's Boss Sauce</t>
  </si>
  <si>
    <t>Smart Design. Clean Style. (Canceled)</t>
  </si>
  <si>
    <t>No Joke Bhut Jolokia Ghost Pepper Hot Sauce Pickles Relish</t>
  </si>
  <si>
    <t>Our Vinyl Weighs A Ton (This Is Stones Throw Records)</t>
  </si>
  <si>
    <t>YOUR WALL MY ART</t>
  </si>
  <si>
    <t>Preserving Tibetan Art, Dance, and Culture in Chicago</t>
  </si>
  <si>
    <t>JOIN NCULT &lt;&gt; BECOME FICTION</t>
  </si>
  <si>
    <t>Publication of "The Unwritten Piece"</t>
  </si>
  <si>
    <t>The Voice of Peace</t>
  </si>
  <si>
    <t>Dream of the Djinn Tabletop RPG Adventure</t>
  </si>
  <si>
    <t>Blue Moose Woman Art Gallery and Art Supplies</t>
  </si>
  <si>
    <t>RevivingResponders</t>
  </si>
  <si>
    <t>The Sparrow Debut</t>
  </si>
  <si>
    <t>1stChoice1st  -  Reel People-Reel Talk-Reel Entertainment</t>
  </si>
  <si>
    <t>Lee Tayler - Down That Road Again Debut Album</t>
  </si>
  <si>
    <t>SCATTERED</t>
  </si>
  <si>
    <t>Aztec Disc Golf 2</t>
  </si>
  <si>
    <t>Aeromoto: A Public Art Library in Mexico City</t>
  </si>
  <si>
    <t>Jobless (Web Series)</t>
  </si>
  <si>
    <t>A Park With A Purpose</t>
  </si>
  <si>
    <t>The Most Ironic Internet Campaign in the World - iNET</t>
  </si>
  <si>
    <t>The Marton-E Electric Bike: Redefining Motion in Style</t>
  </si>
  <si>
    <t>Stephanie Eden new LP</t>
  </si>
  <si>
    <t>SALT FREE SPICE BLENDS - DAK's Spices</t>
  </si>
  <si>
    <t>Passfire</t>
  </si>
  <si>
    <t>X-Terra Space Force vs Daemonic Kingdom - Tabletop Armies</t>
  </si>
  <si>
    <t>I Said I Would Never Paint This Way Again</t>
  </si>
  <si>
    <t>Notabag: Innovative combination of a bag and a backpack</t>
  </si>
  <si>
    <t>Galactic Factions</t>
  </si>
  <si>
    <t>Songs Of My Life: In the key of: Willie Nelson</t>
  </si>
  <si>
    <t>Moon's Korean BBQ Sauces</t>
  </si>
  <si>
    <t>The Death of My Innocence ~ A Woman Scorned</t>
  </si>
  <si>
    <t>Yuck Clothing | Raising the streetwear standard.</t>
  </si>
  <si>
    <t>Smashing ANTs (Automatic Negative Thoughts) Online Learning</t>
  </si>
  <si>
    <t>Faversham Hop Festival</t>
  </si>
  <si>
    <t>The Path We Share</t>
  </si>
  <si>
    <t>Party EDU</t>
  </si>
  <si>
    <t>Clustas: A soft portable fitness solution in a bag.</t>
  </si>
  <si>
    <t>The Justice Knight</t>
  </si>
  <si>
    <t>Go-Made</t>
  </si>
  <si>
    <t>TO HIDE from DEATH I, II, III</t>
  </si>
  <si>
    <t>EONS: Cosmic Expansions</t>
  </si>
  <si>
    <t>Fixed Idea, 'Walk Like A Warrior' album</t>
  </si>
  <si>
    <t>Streets of Myth - Episode 01</t>
  </si>
  <si>
    <t>Evil Seal</t>
  </si>
  <si>
    <t>Xbox One Controller Driver for Mac</t>
  </si>
  <si>
    <t>Sarah Alden's new Album-Up to the Sky</t>
  </si>
  <si>
    <t>After Thought</t>
  </si>
  <si>
    <t>Please Wait to Be Seated</t>
  </si>
  <si>
    <t>The Chicago Blue Line Animation Project</t>
  </si>
  <si>
    <t>VENGEANCE</t>
  </si>
  <si>
    <t>Untitled project</t>
  </si>
  <si>
    <t>Folk Art and Interpretive Dance Meet Poetry: "Art in Motion"</t>
  </si>
  <si>
    <t>How to prepare the perfect ice cube</t>
  </si>
  <si>
    <t>The Launch Line Lead Rope</t>
  </si>
  <si>
    <t>BLEED</t>
  </si>
  <si>
    <t>I Know Someone</t>
  </si>
  <si>
    <t>Sea of Tears - Jessica Ketola's debut album</t>
  </si>
  <si>
    <t>Frances Grubb (and the Clever Title) (Canceled)</t>
  </si>
  <si>
    <t>Upstate Girls</t>
  </si>
  <si>
    <t>"SHINE" is a Live Art/Aerial/All Night Dance Party Sat Sept.18th in Western MT!</t>
  </si>
  <si>
    <t>North x Horn Clothing</t>
  </si>
  <si>
    <t>Hovercraft Amps 'ionostrofear' fuzz/crunch/boost pedal 2.5</t>
  </si>
  <si>
    <t>Action Air Gun | Spokane, WA</t>
  </si>
  <si>
    <t>GLAMOUR GIRL MAGAZINE \\ ISSUE #003</t>
  </si>
  <si>
    <t>The Scroll of Neshamah</t>
  </si>
  <si>
    <t>Great Pacific</t>
  </si>
  <si>
    <t>Help fund our Star Wars Fan Film! (Canceled)</t>
  </si>
  <si>
    <t>High Technology Universal Remote</t>
  </si>
  <si>
    <t>Music Videos by Alice Dupris and Eric von Fabulous</t>
  </si>
  <si>
    <t>TRICKstarter: Trick Daddy's NEW SEASONING LINE</t>
  </si>
  <si>
    <t>Playstation 4 (Canceled)</t>
  </si>
  <si>
    <t>Help twin brothers with album. We make Hip-hop music.</t>
  </si>
  <si>
    <t>Pictures from the Children</t>
  </si>
  <si>
    <t>The Weather Rock Project</t>
  </si>
  <si>
    <t>ALPHA KIDS</t>
  </si>
  <si>
    <t>R'ashion Camp Zambia: Recycled Fashion Exchange Program</t>
  </si>
  <si>
    <t>I'm Sorry, Alligator - an Indie Fantasy</t>
  </si>
  <si>
    <t>Local Faith: Mahoning County</t>
  </si>
  <si>
    <t>SICC in The Head</t>
  </si>
  <si>
    <t>State of Mind: Graphic Portraits &amp; Gallery Show</t>
  </si>
  <si>
    <t>HELP MIMI VON SCHNITZL PUT OUT THEIR FIRST 12" VINYL RECORD</t>
  </si>
  <si>
    <t>BEING - New Horror/Sci-Fi Film - Starring Lance Henriksen!</t>
  </si>
  <si>
    <t>"Treasure Hunt" Children's album</t>
  </si>
  <si>
    <t>Undecima - Online Browser-Based Multiplayer Strategy Game</t>
  </si>
  <si>
    <t>Towbar Safety Sock</t>
  </si>
  <si>
    <t>SAVE Gamers Link Chicago, gaming community store/ playspace!</t>
  </si>
  <si>
    <t>Fiona and Faith's Big Move</t>
  </si>
  <si>
    <t>Learn English Online with Songs, Stories and Shorts</t>
  </si>
  <si>
    <t>Bamboo Bicycle Modules</t>
  </si>
  <si>
    <t>Georges Mill Farm Cheese Cave</t>
  </si>
  <si>
    <t>Bolt Riley - A Reggae Adventure Game, Chapter 1.</t>
  </si>
  <si>
    <t>THERMAL SHORT &amp; KNICKER Mountain Bike Bib-Liners</t>
  </si>
  <si>
    <t>Martians: A Story of Civilization</t>
  </si>
  <si>
    <t>Kali Rea's New Album</t>
  </si>
  <si>
    <t>Free Software Solutions For Everyone</t>
  </si>
  <si>
    <t>I would love to have a steak and a beautiful Craft Beer</t>
  </si>
  <si>
    <t>Office Bullies</t>
  </si>
  <si>
    <t>Super Awesome Sylvia's WaterColorBot</t>
  </si>
  <si>
    <t>Door to Floor Security Deadbolt</t>
  </si>
  <si>
    <t>Off THA Couch (Canceled)</t>
  </si>
  <si>
    <t>Creature Comforts</t>
  </si>
  <si>
    <t>vertiGOmug: Save a tongue, buy our mug!</t>
  </si>
  <si>
    <t>Young Rapids Create Their Debut Album</t>
  </si>
  <si>
    <t>The Goods: Cord and Charger Organizer</t>
  </si>
  <si>
    <t>Podere Di Valli Bio Restaurant</t>
  </si>
  <si>
    <t>SLEEP</t>
  </si>
  <si>
    <t>Rapple Goes Soul</t>
  </si>
  <si>
    <t>Exhibits For World of Witches Museum    in Salem, Mass.</t>
  </si>
  <si>
    <t>Clones of the Queen: The First EP</t>
  </si>
  <si>
    <t>Pandora (Canceled)</t>
  </si>
  <si>
    <t>Momentum 2017</t>
  </si>
  <si>
    <t>prodbyBLVCC is Recording his first solo EP (Canceled)</t>
  </si>
  <si>
    <t>Area 1851 - A Board Game of Aliens and Cowboys</t>
  </si>
  <si>
    <t>Tanzania Community Journalism Project (TCJP)</t>
  </si>
  <si>
    <t>12x12 Butterfly Project</t>
  </si>
  <si>
    <t>Teaneck Sings! Week</t>
  </si>
  <si>
    <t>Help Palestar Master their Album!</t>
  </si>
  <si>
    <t>As the Pages Turn (Canceled)</t>
  </si>
  <si>
    <t>TarotNav...get the best out of life with Tarot as your guide</t>
  </si>
  <si>
    <t>Th3 Anomaly</t>
  </si>
  <si>
    <t>INTIMATE SEMAPHORES</t>
  </si>
  <si>
    <t>Popcorn | Push Pins (Canceled)</t>
  </si>
  <si>
    <t>LIBERTAD: A feature film that explores cuban immigration</t>
  </si>
  <si>
    <t>Talitha and the Gnome:  The Warg (Canceled)</t>
  </si>
  <si>
    <t>Global Defence Forces - 15mm Sci-fi tabletop miniatures</t>
  </si>
  <si>
    <t>Articulus Nostrum: A Truth Unshaded</t>
  </si>
  <si>
    <t>Limited Edition Organic T-Shirts by HUB, YO!</t>
  </si>
  <si>
    <t>A Story For Winter</t>
  </si>
  <si>
    <t>PREVIEW CANCELLED (Canceled)</t>
  </si>
  <si>
    <t>Get Fit America - T-Shirt</t>
  </si>
  <si>
    <t>"Lady Of Flame" Art Film</t>
  </si>
  <si>
    <t>GameST: Enjoy Your PC's Games Everywhere (Canceled)</t>
  </si>
  <si>
    <t>HRA Studios and Foundation 10th Anniversary Fundraiser</t>
  </si>
  <si>
    <t>Crimes of Passion (Canceled)</t>
  </si>
  <si>
    <t>The INSIGHT Project: Game-Changing Stories</t>
  </si>
  <si>
    <t>200 Happyness Jars</t>
  </si>
  <si>
    <t>Chase &amp; Tailor: Street Couture</t>
  </si>
  <si>
    <t>"Moon Howl"   An Aluminum Public Art Work</t>
  </si>
  <si>
    <t>Radical Restoration</t>
  </si>
  <si>
    <t>District 6 project</t>
  </si>
  <si>
    <t>Tesseract Dice</t>
  </si>
  <si>
    <t>THE FOXORCIST - A Constitutional Picture</t>
  </si>
  <si>
    <t>The Scribble Artist App (Canceled)</t>
  </si>
  <si>
    <t>Common Knowledge</t>
  </si>
  <si>
    <t>Hidden Desires</t>
  </si>
  <si>
    <t>Satellite Rush - Sci-Fi Roguelike Shooter</t>
  </si>
  <si>
    <t>Velociraptor! Cannibalism!</t>
  </si>
  <si>
    <t>Qlic - The Universal, Charging Tablet Stand (Canceled)</t>
  </si>
  <si>
    <t>We Are</t>
  </si>
  <si>
    <t>My Boys - 20 Strangers and Lovers - Vol.1 Paris</t>
  </si>
  <si>
    <t>Bat+Dog+Cat=?</t>
  </si>
  <si>
    <t>Ruth Nebula (and the dogs among us)</t>
  </si>
  <si>
    <t>The Cold Tub</t>
  </si>
  <si>
    <t>Bru Gear stainless steel brewing kettles &amp; fermenters</t>
  </si>
  <si>
    <t>Spooky Nation Rises - Changing The World One Shirt At A Time</t>
  </si>
  <si>
    <t>Life in Sweden / A photo book</t>
  </si>
  <si>
    <t>Tamba Project: Restoring Connections through Clay</t>
  </si>
  <si>
    <t>American Son - EP</t>
  </si>
  <si>
    <t>Photographs of the Rural America</t>
  </si>
  <si>
    <t>Cowboy!</t>
  </si>
  <si>
    <t>Island of Moaning Voices by EPiK - 5E Compatible</t>
  </si>
  <si>
    <t>Dad &amp; I</t>
  </si>
  <si>
    <t>Globe to Globe Hamlet (Canceled)</t>
  </si>
  <si>
    <t>The Whiz Kids</t>
  </si>
  <si>
    <t>Feature film post production</t>
  </si>
  <si>
    <t>Spank Williams's Gallery of Western Ephemera</t>
  </si>
  <si>
    <t>Greetings From Syria: Photographing a Civil War.</t>
  </si>
  <si>
    <t>Blanx Customizable Action Figure Toys for Artists</t>
  </si>
  <si>
    <t>The Archive Vintage</t>
  </si>
  <si>
    <t>Magic Mêlée</t>
  </si>
  <si>
    <t>Whore-A-Scopes: Ranking a Woman's Slootiness by her Zodiac</t>
  </si>
  <si>
    <t>DIVERSION SOUND first EP album project!</t>
  </si>
  <si>
    <t>Learn SQL with Confidence - The Complete Course</t>
  </si>
  <si>
    <t>Share America's Beauty &amp; History</t>
  </si>
  <si>
    <t>Benjamin Troubles - Feature Film</t>
  </si>
  <si>
    <t>ISEI's Debut EP "Everyday Funeral"</t>
  </si>
  <si>
    <t>'Motion Ain't Perfect' a project by Rob Bridges</t>
  </si>
  <si>
    <t>Build an Electric Car or Hybrid from a nice used car.</t>
  </si>
  <si>
    <t>Solar Bicycle Lights</t>
  </si>
  <si>
    <t>Pinkie's Knits</t>
  </si>
  <si>
    <t>Prints of Peace photo exhibition with IGVP &amp; The Prop</t>
  </si>
  <si>
    <t>Devil's Diet</t>
  </si>
  <si>
    <t>The Calico Kids First Album!</t>
  </si>
  <si>
    <t>TC CheeseCake</t>
  </si>
  <si>
    <t>Touch Screen Weddings</t>
  </si>
  <si>
    <t>Amsterdam Street Art goes Miami</t>
  </si>
  <si>
    <t>The Dunkin' Buddy - Hands Free Cookie Dunker(Patent Pending)</t>
  </si>
  <si>
    <t>Last Starfleet Cooperative Board Game - Relaunch</t>
  </si>
  <si>
    <t>Mahogany Sunrise - Feature Film</t>
  </si>
  <si>
    <t>Gibbz "Above Water" Album</t>
  </si>
  <si>
    <t>The Muse Project</t>
  </si>
  <si>
    <t>Jab Jab Entertainment</t>
  </si>
  <si>
    <t>ALTER-LIFE Comic Book Series Issue #1</t>
  </si>
  <si>
    <t>Runaway Imagination</t>
  </si>
  <si>
    <t>Breakfast at Tomstone Restaurant/Bar &amp; Animation Art Gallery</t>
  </si>
  <si>
    <t>Dave Kluge is releasing an album!</t>
  </si>
  <si>
    <t>K-Cups - SAME Day Roasting &amp; Shipping - Guaranteed Freshness</t>
  </si>
  <si>
    <t>SoleArt – Slit Heels with Many Upper Designs ( shoes )</t>
  </si>
  <si>
    <t>Fantasy Football: Draft, Deals, and Dice (FF3D) (Canceled)</t>
  </si>
  <si>
    <t>Creating a Masterpiece (Canceled)</t>
  </si>
  <si>
    <t>We Are Many - a feature length documentary film</t>
  </si>
  <si>
    <t>Sneaker News Volume One: A creative and premium magazine.</t>
  </si>
  <si>
    <t>Lunas de abril (Canceled)</t>
  </si>
  <si>
    <t>To Publish Animal: A Zookeeper's Perspective</t>
  </si>
  <si>
    <t>The Wonders of Modern Alchemy</t>
  </si>
  <si>
    <t>Economic Disparities in Minority Communities</t>
  </si>
  <si>
    <t>Lego Batman: The Killing Joke Movie</t>
  </si>
  <si>
    <t>Beat Quest (Canceled)</t>
  </si>
  <si>
    <t>OUT IN THE FIELDS (Canceled)</t>
  </si>
  <si>
    <t>Boneyard &amp; Jetstrike Action Figures - PlayWithThisToo</t>
  </si>
  <si>
    <t>New Printer Fund</t>
  </si>
  <si>
    <t>A House For Artistic Expression (Canceled)</t>
  </si>
  <si>
    <t>The Quest for Greatness-The Lake Travis HS Story Final Offer</t>
  </si>
  <si>
    <t>Arm Guard Saver</t>
  </si>
  <si>
    <t>Ambush:  Color in the Gray</t>
  </si>
  <si>
    <t>A Special Education</t>
  </si>
  <si>
    <t>Salty Winds Pins and Designs + Media Coverage</t>
  </si>
  <si>
    <t>Late anti-judaistic writings of Martin Luther</t>
  </si>
  <si>
    <t>Bird Photo Booth -     Experience nature like never before.</t>
  </si>
  <si>
    <t>Need for police and legal reform(working title)</t>
  </si>
  <si>
    <t>Man Mantis: "Cities Without Houses" Long-Playing Vinyl</t>
  </si>
  <si>
    <t>A Band of Orcs Official Gaming Miniatures Presale</t>
  </si>
  <si>
    <t>The Art and Science of Natural Plaster</t>
  </si>
  <si>
    <t>Pet Security System: your camera is your scanner (Canceled)</t>
  </si>
  <si>
    <t>"Straight From My Heart"</t>
  </si>
  <si>
    <t>The Mountain Plaza: Firing Stage!</t>
  </si>
  <si>
    <t>"Fly Away" with Nick O'Connor</t>
  </si>
  <si>
    <t>Innovative Shoe Design KNU MII™</t>
  </si>
  <si>
    <t>RC Hexacopter - Custom Built for Aerial Photography</t>
  </si>
  <si>
    <t>Toe &amp; Foot Slip On Protectors</t>
  </si>
  <si>
    <t>Off The...Court</t>
  </si>
  <si>
    <t>Find Your Religion (Album)</t>
  </si>
  <si>
    <t>Help me fund my Food Truck &amp; Cuisine</t>
  </si>
  <si>
    <t>Old Canes - Shapeshifter 7" Vinyl Series</t>
  </si>
  <si>
    <t>Recording and Releasing First Album</t>
  </si>
  <si>
    <t>Doubled Kicked, Route 66</t>
  </si>
  <si>
    <t>WayWard Burst</t>
  </si>
  <si>
    <t>Tabla Camp: Free Kids Workshop &amp; ACIT Non-profit Fundraiser</t>
  </si>
  <si>
    <t>Jewelbots: Friendship Bracelets That Teach Girls To Code</t>
  </si>
  <si>
    <t>The River Styx</t>
  </si>
  <si>
    <t>The Pass</t>
  </si>
  <si>
    <t>TROGI &amp; the Guardians of Mapia. FRPG</t>
  </si>
  <si>
    <t>Love is Whack - Dark Romantic Comedy Film</t>
  </si>
  <si>
    <t>Stamp Nation: Innovate Music</t>
  </si>
  <si>
    <t>"The Sixth Session" A Provocative new play for New York City</t>
  </si>
  <si>
    <t>Keep re.tard: the church shows going for four more months</t>
  </si>
  <si>
    <t>Tacoma Artist Playing Cards</t>
  </si>
  <si>
    <t>The Devil and Alexa Jones</t>
  </si>
  <si>
    <t>The American Tourist</t>
  </si>
  <si>
    <t>21st Century Adventures of Huckleberry Finn</t>
  </si>
  <si>
    <t>Rei Cafe: a Coffee Shop to Reset in a Better Frequency</t>
  </si>
  <si>
    <t>Vessel Voyage</t>
  </si>
  <si>
    <t>FUTURITY the Musical</t>
  </si>
  <si>
    <t>Born Loser and the Hangers On 2nd EP!</t>
  </si>
  <si>
    <t>MUSIC VIDEOS FOR ARTISTS (Suspended)</t>
  </si>
  <si>
    <t>Hanging Glass Vase (Suspended)</t>
  </si>
  <si>
    <t>Mike Dean's Debut Album!!</t>
  </si>
  <si>
    <t>My GoTransit 1 Day Pass Adventure</t>
  </si>
  <si>
    <t>Notti: A More Beautiful Smart Light</t>
  </si>
  <si>
    <t>RAPPY: The 3D printer with position feedback control system</t>
  </si>
  <si>
    <t>Border Collie Cafe........A Cookbook for Pet Owners</t>
  </si>
  <si>
    <t>Sit, Stay, Treat!</t>
  </si>
  <si>
    <t>The "Meteor Grip", Changing the calligraphy experience</t>
  </si>
  <si>
    <t>Sunny in Paradise</t>
  </si>
  <si>
    <t>M.C.U. - STAT</t>
  </si>
  <si>
    <t>bug-I: a single PlayBoard to make the first step in coding</t>
  </si>
  <si>
    <t>Earin - The Worlds Smallest Wireless Earbuds</t>
  </si>
  <si>
    <t>The Great Baltimore Bounce Back Television Show</t>
  </si>
  <si>
    <t>Every artist starts somewhere.</t>
  </si>
  <si>
    <t>Salt City Strangers #5 Utah's Most Awesomest Heroes</t>
  </si>
  <si>
    <t>The Work Office (TWO)</t>
  </si>
  <si>
    <t>Have Mercy on the birds...The Mercy Birds record and album</t>
  </si>
  <si>
    <t>ViSpoX (Visa Sponsor Xplorer)</t>
  </si>
  <si>
    <t>New Mountain Sons LP Pre-Order</t>
  </si>
  <si>
    <t>PANDORA: End of Days (survival horror) graphic novel</t>
  </si>
  <si>
    <t>Youth@Bruce Presents: Arctic Sanctuary</t>
  </si>
  <si>
    <t>Desdemona Graphic Novel series</t>
  </si>
  <si>
    <t>When Waters Rise - Narrative Short Film</t>
  </si>
  <si>
    <t>THE MAKING POINT</t>
  </si>
  <si>
    <t>Colin's Classical Piano Album Volume 4</t>
  </si>
  <si>
    <t>Nate Kimball Orchestra - Album Project "Namaste"</t>
  </si>
  <si>
    <t>Stolen Instrument Replacement Fundraiser!!</t>
  </si>
  <si>
    <t>BASICS: Slim Minimalist Wallet with easy access to all Cards</t>
  </si>
  <si>
    <t>Challenge Maze</t>
  </si>
  <si>
    <t>REMAINS OF JADE NEW CD PROJECT!!!</t>
  </si>
  <si>
    <t>Ellie and the four seasons</t>
  </si>
  <si>
    <t>Murder and the Masochist Movie</t>
  </si>
  <si>
    <t>Raquel &amp; The Big Guys NEW ALBUM!</t>
  </si>
  <si>
    <t>7 SENSES — PERSONALIZED drawings for you and an art gallery</t>
  </si>
  <si>
    <t>raylene designs fashion show</t>
  </si>
  <si>
    <t>Finding A Cure</t>
  </si>
  <si>
    <t>Green T Productions - The Hobbit</t>
  </si>
  <si>
    <t>TECHNOLOGY &amp; SYSTEM FOR RECYCLE GARBAGE LANDFILL (HARIMBOB)</t>
  </si>
  <si>
    <t>Matthew Tieman Demo Album</t>
  </si>
  <si>
    <t>Affirming Animals--Art That Helps People Be Happy</t>
  </si>
  <si>
    <t>Poemtree: A book of writings</t>
  </si>
  <si>
    <t>Turnovers, the Reversible, Eco Baby Line</t>
  </si>
  <si>
    <t>NOTTINGHAM - Robin Hood Web Series</t>
  </si>
  <si>
    <t>Neo Lux Illuminated Jackets (Re-Launch)</t>
  </si>
  <si>
    <t>Help support AML Designs on her road to NYC Fashion Week!</t>
  </si>
  <si>
    <t>Spirit Cats Inspirational Card Deck</t>
  </si>
  <si>
    <t>KWIKSTIX - The Ultimate Pick-Up on the Tennis Court</t>
  </si>
  <si>
    <t>Jordyn: Life &amp; Lyme</t>
  </si>
  <si>
    <t>Sidney Has No Horses: Oglala Lakota Medicine Man</t>
  </si>
  <si>
    <t>Pet Locator Systems</t>
  </si>
  <si>
    <t>Vikings X - Gunnar Hamundarson and the Flaming Sword</t>
  </si>
  <si>
    <t>CREATING NEW PAINTED DOLLAR ART</t>
  </si>
  <si>
    <t>The Not-a-Cat Cat: The World's First Cat that Isn't</t>
  </si>
  <si>
    <t>Lace Loopz - Fasten the loose ends of your shoelaces!</t>
  </si>
  <si>
    <t>OC Home Resource</t>
  </si>
  <si>
    <t>Love Flame Candles (Romance candles and Candle holders)</t>
  </si>
  <si>
    <t>The reincarnation of Elvis Presley</t>
  </si>
  <si>
    <t>Short. Sweet. Film Fest</t>
  </si>
  <si>
    <t>Amelgo Perfumery</t>
  </si>
  <si>
    <t>VoidSpace (Canceled)</t>
  </si>
  <si>
    <t>Risky Adventure</t>
  </si>
  <si>
    <t>Camp Kickitoo: Getting the movie out to the world</t>
  </si>
  <si>
    <t>The first run of "CornerStone: The Novel" self-published.</t>
  </si>
  <si>
    <t>Alice Bag's First Album</t>
  </si>
  <si>
    <t>Cards of Candor - A new, exciting and fun adult card game</t>
  </si>
  <si>
    <t>Echoes of Empire</t>
  </si>
  <si>
    <t>Polymer Clay Fantasy Art Journals And Notebooks</t>
  </si>
  <si>
    <t>Many Good Life Tips, Volume 1: Georgia</t>
  </si>
  <si>
    <t>Tigaro - Le jeu en bois ludique, Visez, tirez, c'est gagné</t>
  </si>
  <si>
    <t>ITS-A-BOB, A New Social Play Experience with Balloons</t>
  </si>
  <si>
    <t>Study the ELF!</t>
  </si>
  <si>
    <t>Rage Cage Sports</t>
  </si>
  <si>
    <t>The Field at the Frigid Festival</t>
  </si>
  <si>
    <t>Chakra Chic Guide and Events</t>
  </si>
  <si>
    <t>A Life In Music</t>
  </si>
  <si>
    <t>STEM and Reading After-School Program</t>
  </si>
  <si>
    <t>Brewing For A Cure</t>
  </si>
  <si>
    <t>E PLURIBUS UNUM (out of many ONE ) (Canceled)</t>
  </si>
  <si>
    <t>Free copies of the book entitled: 3D Realism Practical</t>
  </si>
  <si>
    <t>Darts Connect - The World's First Smart Online Dartboard</t>
  </si>
  <si>
    <t>- The Camera Van. -</t>
  </si>
  <si>
    <t>Hot Blood (Issue 1 of 3)</t>
  </si>
  <si>
    <t>Trinity Magnum: Precision Motion Control for VR</t>
  </si>
  <si>
    <t>Drunken Battle Arena</t>
  </si>
  <si>
    <t>Body Positive by olive bee</t>
  </si>
  <si>
    <t>Arduino Based Aquaponics: Phase 1</t>
  </si>
  <si>
    <t>"Sam's Story" A film By Mae Catt</t>
  </si>
  <si>
    <t>Dave Crater and His Dream Team Are Recording Timeless Album</t>
  </si>
  <si>
    <t>Merch Kickstarter (Canceled)</t>
  </si>
  <si>
    <t>The River Home - A Novel</t>
  </si>
  <si>
    <t>Four Chambered Heart: New Chamber Music Recording Project</t>
  </si>
  <si>
    <t>Easy to use unique photo editting app</t>
  </si>
  <si>
    <t>Hamilton Philharmonic Youth Orchestra 50th Celebration</t>
  </si>
  <si>
    <t>Two Serious Men</t>
  </si>
  <si>
    <t xml:space="preserve"> An Upstate New York Short Film</t>
  </si>
  <si>
    <t>1763.47</t>
  </si>
  <si>
    <t>Beetlejuice Live! (Canceled)</t>
  </si>
  <si>
    <t>Lost For Words : An exhibition by Andrew Frazer</t>
  </si>
  <si>
    <t>Rhythm &amp; Moves</t>
  </si>
  <si>
    <t>Sports For the Masses: A Fingerprint Installation</t>
  </si>
  <si>
    <t>A Dragon Video (Canceled)</t>
  </si>
  <si>
    <t>Drive For Five - The New England Champions Pin</t>
  </si>
  <si>
    <t>SCANDY - Scans With Your Smartphone</t>
  </si>
  <si>
    <t>The Eleventh Sense Trilogy</t>
  </si>
  <si>
    <t>Linqup (Canceled)</t>
  </si>
  <si>
    <t>Smart Games</t>
  </si>
  <si>
    <t>Drawing My Life - an animated biography of our times</t>
  </si>
  <si>
    <t>New artist needs a boost!</t>
  </si>
  <si>
    <t>Photography Prints</t>
  </si>
  <si>
    <t>Don't Waste People</t>
  </si>
  <si>
    <t>Minor League, Major Impact</t>
  </si>
  <si>
    <t>All The Wrong Places</t>
  </si>
  <si>
    <t>eLSD:   Super charge the Creative Power of your mind !</t>
  </si>
  <si>
    <t>HAIKUART PROJECT</t>
  </si>
  <si>
    <t>Websites for academic success. Sites pour réusssite scolaire</t>
  </si>
  <si>
    <t>Becoming the change you want to see in the  world.</t>
  </si>
  <si>
    <t>Extraordinary Eye, Extraordinary Hands</t>
  </si>
  <si>
    <t>Star Trek Cast Portraits Exhibition &amp; Photo-Book</t>
  </si>
  <si>
    <t>HELL: A Novel</t>
  </si>
  <si>
    <t>Obelt its 100% italian leather. (Canceled)</t>
  </si>
  <si>
    <t>Multi-purpose foam filled back pack</t>
  </si>
  <si>
    <t>SECRET GARDENS - Handpainted Vintage Furniture</t>
  </si>
  <si>
    <t>The Youth</t>
  </si>
  <si>
    <t>Mischief &amp; Whimsy Fantastical Face Painting!</t>
  </si>
  <si>
    <t>West Goes East</t>
  </si>
  <si>
    <t>Giving Hope for the Egyptian Vulture</t>
  </si>
  <si>
    <t>Chronicles of Ramlar RPG: Pathfinder Edition</t>
  </si>
  <si>
    <t>Kibun Plush Doll (Canceled)</t>
  </si>
  <si>
    <t>Eat Poop You Cat - A surrealist game for iOS and Android!</t>
  </si>
  <si>
    <t>City Fisheries - Your Hometown Seafood Producer</t>
  </si>
  <si>
    <t>KODACHROME: The Movie</t>
  </si>
  <si>
    <t>FIRSTSTAND2 - Expandable desktop solution for pebble &amp; more</t>
  </si>
  <si>
    <t>THE COMEBACK YEAR:  ROUND II (Canceled)</t>
  </si>
  <si>
    <t>The Geeky Book of Horror</t>
  </si>
  <si>
    <t>Zombie Plague Issue #1</t>
  </si>
  <si>
    <t>SEVEN CINEMATIC - Debut Album</t>
  </si>
  <si>
    <t>OCCURRENCE</t>
  </si>
  <si>
    <t>SM Magazine</t>
  </si>
  <si>
    <t>Searching For The Spot</t>
  </si>
  <si>
    <t>Chipsurf Pipeline on Vinyl</t>
  </si>
  <si>
    <t>Sea Fishing North Wales (Canceled)</t>
  </si>
  <si>
    <t>"Wish You Were Here" Kansas City - portrait locations guide</t>
  </si>
  <si>
    <t>Screenplay--The Last Season</t>
  </si>
  <si>
    <t>Kenbe La ~ Hold On</t>
  </si>
  <si>
    <t>Maker Space Project at the Castle Rock Middle School Library</t>
  </si>
  <si>
    <t>The Cleaners, Feature Film</t>
  </si>
  <si>
    <t>Polara Pro Tour:The Golf Balls your Dad has always wanted!</t>
  </si>
  <si>
    <t>QALQILYA: Where Palestinian Boys are Learning How to Fly</t>
  </si>
  <si>
    <t>click, buzz, whirr...by caleb tinkle * Illustrations by lynette may</t>
  </si>
  <si>
    <t>SPACE CHASE tm</t>
  </si>
  <si>
    <t>silicone horror mask</t>
  </si>
  <si>
    <t>The Cavalier "Hold Fast" EP</t>
  </si>
  <si>
    <t>Beautiful Words, Beautiful Art - "Shallow Library" Posters</t>
  </si>
  <si>
    <t>Reclining Nude on La Cienega 2.0</t>
  </si>
  <si>
    <t>Help HalfTone record an album!</t>
  </si>
  <si>
    <t>'Pip'  Empowering a game of sharing for global peace.</t>
  </si>
  <si>
    <t>Crows on Heartstrings - an Anthology of Doomed Love Stories</t>
  </si>
  <si>
    <t>Handcrafted, upcycled products made from reclaimed burlap!</t>
  </si>
  <si>
    <t>Voyage of Fortune's Star — a 7th Sea cRPG</t>
  </si>
  <si>
    <t>Another Language A Romantic Comedy</t>
  </si>
  <si>
    <t>The Day I Met No.2</t>
  </si>
  <si>
    <t>The Verax Film</t>
  </si>
  <si>
    <t>Small Talk (aka 1-900-KILL-YOU) Phone sex horror movie!</t>
  </si>
  <si>
    <t>I Wonder</t>
  </si>
  <si>
    <t>Néit - World's First Smart, Collapsible Hard Case Luggage</t>
  </si>
  <si>
    <t>Writing in Oregon</t>
  </si>
  <si>
    <t>The Power of Love in Action--Transforming Self &amp; the Earth</t>
  </si>
  <si>
    <t>The Feminist Observer, January 2013</t>
  </si>
  <si>
    <t>Icy summit of Patagonia: adventure on the Northern Icefield</t>
  </si>
  <si>
    <t>Cinematography Ready Camera</t>
  </si>
  <si>
    <t>SHARIN THE LOVE CAMPAIGN -  DEBUT FULL LENGTH ALBUM</t>
  </si>
  <si>
    <t>Grogoo.com</t>
  </si>
  <si>
    <t xml:space="preserve"> Connecting Communities (Canceled)</t>
  </si>
  <si>
    <t>130</t>
  </si>
  <si>
    <t>Nightmares in the Dark</t>
  </si>
  <si>
    <t>KICK SAGAT</t>
  </si>
  <si>
    <t>100 days for everyone: doing what you love</t>
  </si>
  <si>
    <t>Albuquerque's First Bustaurant.</t>
  </si>
  <si>
    <t>Jeff Johnson Weather the Storm Album/CD</t>
  </si>
  <si>
    <t>The Devil's Bitch</t>
  </si>
  <si>
    <t>Funding Havven's Moombah EP</t>
  </si>
  <si>
    <t>D's Grill Rib Shack</t>
  </si>
  <si>
    <t>King's Men (Canceled)</t>
  </si>
  <si>
    <t>Creating The Rebirth of Blue</t>
  </si>
  <si>
    <t>Native Nectar:  Flippin' the Script on Fast Food</t>
  </si>
  <si>
    <t>Pass the Buck: A Game of Corporate Responsibility Management</t>
  </si>
  <si>
    <t>Macaroni &amp; Cheese</t>
  </si>
  <si>
    <t>Man and Woman: a new edition from "Lieschen Montag"</t>
  </si>
  <si>
    <t>Let's Play in North Korea</t>
  </si>
  <si>
    <t>Isabella, Cat in the City: A Children's Picture Book Project</t>
  </si>
  <si>
    <t>Cyber-Boy The Animated Series</t>
  </si>
  <si>
    <t>See What's Down the Rabbit Hole</t>
  </si>
  <si>
    <t>Poems of Reflection</t>
  </si>
  <si>
    <t>StitchDown- Tradition, Style and Thanks Giving</t>
  </si>
  <si>
    <t>Galileo Linens LLC Nursing Covers &amp; Baby Sling Carrier</t>
  </si>
  <si>
    <t>Blessed and Highly Favoured Fashions (Launch Line)</t>
  </si>
  <si>
    <t>Foundation</t>
  </si>
  <si>
    <t>Alpacas and Destiny</t>
  </si>
  <si>
    <t>SKYDANCE</t>
  </si>
  <si>
    <t>Life:A Journey of Discovery</t>
  </si>
  <si>
    <t>A collection of my concert photography for the fans!</t>
  </si>
  <si>
    <t>Afroman and Afrodite for President</t>
  </si>
  <si>
    <t>Silly.Boy&amp; Silly.Girl Apparel</t>
  </si>
  <si>
    <t>100% Soy Wax Candle - Hand Made</t>
  </si>
  <si>
    <t>Veil - The Future of Hijab.</t>
  </si>
  <si>
    <t>"Woe To The Rich!" major book project.</t>
  </si>
  <si>
    <t>Images From a Warming Planet</t>
  </si>
  <si>
    <t>Suzie's Fudge</t>
  </si>
  <si>
    <t>Ray's debut album is already in progress.  Let's do this !!</t>
  </si>
  <si>
    <t>Alas del Viento</t>
  </si>
  <si>
    <t>UNCONVENTIONAL CAREERS INFORMATION WEBSITE</t>
  </si>
  <si>
    <t>ACHIEVED MY PRELIMINARY GOAL, GOING FOR MAIN GOAL OF 12K!</t>
  </si>
  <si>
    <t>AUM apparel grows up</t>
  </si>
  <si>
    <t>Protection Stickers: The Owl</t>
  </si>
  <si>
    <t>Cats VS. Aliens: War in Space</t>
  </si>
  <si>
    <t>¡Sacabuche! and the Matteo Ricci project in China</t>
  </si>
  <si>
    <t>Zombie Hunter Marketing and DVD Campaign</t>
  </si>
  <si>
    <t>SONGWRITING CHALLENGE JULY 2015</t>
  </si>
  <si>
    <t>Tallest sandwich ever</t>
  </si>
  <si>
    <t>Enchanted Mountain Spirits: Help us get our pasteurizer!</t>
  </si>
  <si>
    <t>The Fourth Trimester</t>
  </si>
  <si>
    <t>Highland homestead</t>
  </si>
  <si>
    <t>Reincarnation:  Produce the Game</t>
  </si>
  <si>
    <t>Show Off- Relaunch</t>
  </si>
  <si>
    <t>Fitness App to Gain Muscle &amp; Lose Fat Easily</t>
  </si>
  <si>
    <t>Beyond The Shore</t>
  </si>
  <si>
    <t>DEEP CHATHAM: The 2nd Full-Length Album</t>
  </si>
  <si>
    <t>The Culture Film</t>
  </si>
  <si>
    <t>Moth Vegas - Public Audio / Visual Art Installation</t>
  </si>
  <si>
    <t>SHELTER: Homeless Voices</t>
  </si>
  <si>
    <t>LARC - Living American &amp; Russian Composers Exhibition</t>
  </si>
  <si>
    <t>la tempete</t>
  </si>
  <si>
    <t>Suits on Wheels:  Choices in Fashion</t>
  </si>
  <si>
    <t>Idly Bent Theatre Co. presents Pinter's 'The Birthday Party'</t>
  </si>
  <si>
    <t>Rush Bros. (Canceled)</t>
  </si>
  <si>
    <t>Mark Kilianski's First Solo Album</t>
  </si>
  <si>
    <t>FEMINISTS: What were they thinking?</t>
  </si>
  <si>
    <t>Running with your heart!</t>
  </si>
  <si>
    <t>Frontier Graveyard: The Burning Men - Chapter One</t>
  </si>
  <si>
    <t>The Bridges of New York: Limited Edition Prints</t>
  </si>
  <si>
    <t>Home-cooked bread, shipped to you.</t>
  </si>
  <si>
    <t>Zeldamotion - A Link to the Past Animated Series</t>
  </si>
  <si>
    <t>Timbermine Collection 2.0 | Titanium &amp; Wood Polarized Shades</t>
  </si>
  <si>
    <t>CASELLET - Ultimate iPhone 4/S Case Wallet</t>
  </si>
  <si>
    <t xml:space="preserve">KIND MONITOR: A "Dizzy" Tour de Force. Make It Happen! </t>
  </si>
  <si>
    <t>RPG Creator (Canceled)</t>
  </si>
  <si>
    <t>Almost Forgotten</t>
  </si>
  <si>
    <t>Help change the way you watch video with Pocket Vacations!</t>
  </si>
  <si>
    <t>Tier One Stickers</t>
  </si>
  <si>
    <t>WIte Raven Photography Showcase</t>
  </si>
  <si>
    <t>Prison of Jars (Student Thesis Film)</t>
  </si>
  <si>
    <t>Bamboo Shark</t>
  </si>
  <si>
    <t>Fighting and Still Fabulous</t>
  </si>
  <si>
    <t>Tucson Burlesque</t>
  </si>
  <si>
    <t>Once Upon a Crumb Bakery &amp; Coffee House</t>
  </si>
  <si>
    <t>A Photography Book of "GIANT" Food Across the U.S. -</t>
  </si>
  <si>
    <t>blue period project</t>
  </si>
  <si>
    <t>The Amazing Black Tie™ Counter Top Dog Grooming Station</t>
  </si>
  <si>
    <t>Puffie, your shopping buddy</t>
  </si>
  <si>
    <t>Macro: A game about controlling time and space (Canceled)</t>
  </si>
  <si>
    <t>Mobile Braille Device - A SmartPhone for The Blind</t>
  </si>
  <si>
    <t>Games of Thrones RPG With Online play</t>
  </si>
  <si>
    <t>Strange! Season 1! A new horror/fantasy/sci fi web series</t>
  </si>
  <si>
    <t>THE POWER PRINCIPLE</t>
  </si>
  <si>
    <t>Condense - Backup Battery</t>
  </si>
  <si>
    <t>From Ragz To Real Estate</t>
  </si>
  <si>
    <t>JSON {The Robot Plush} (Canceled)</t>
  </si>
  <si>
    <t>Be a Part of LHDB's New Worship Album</t>
  </si>
  <si>
    <t>Operation Yearbook!</t>
  </si>
  <si>
    <t>The Programmer's Survival Guide</t>
  </si>
  <si>
    <t>Urban Makes a Movie</t>
  </si>
  <si>
    <t>TinyGlo+</t>
  </si>
  <si>
    <t>Launching the Phoenix</t>
  </si>
  <si>
    <t>Documental de Chamalu</t>
  </si>
  <si>
    <t>Aaron Joseph Puzey's New EP</t>
  </si>
  <si>
    <t>North Beach Cottage Arts Project</t>
  </si>
  <si>
    <t>Bet the House BBQ</t>
  </si>
  <si>
    <t>Dinner with Others | a short about biting the bullet</t>
  </si>
  <si>
    <t>Night Terrors: Before The Dawn</t>
  </si>
  <si>
    <t>New Creation NYC</t>
  </si>
  <si>
    <t>THINKCREATIONS: Mobile apps and games with no coding</t>
  </si>
  <si>
    <t>Farm Camp Australia</t>
  </si>
  <si>
    <t>Rapunzel's Prince</t>
  </si>
  <si>
    <t>The Colony TV Pilot</t>
  </si>
  <si>
    <t>The Magical Land of Yeld</t>
  </si>
  <si>
    <t>JD Eicher &amp; the Goodnights are Making a New Record!</t>
  </si>
  <si>
    <t>Princess Pussy</t>
  </si>
  <si>
    <t>Two Moons</t>
  </si>
  <si>
    <t>Send me to KawaiiLand in SF so I can share my crafts</t>
  </si>
  <si>
    <t>73 Year Old Watchmaker Launches NEWEST Watch With Grandson</t>
  </si>
  <si>
    <t>The World Over's New EP, "MOUNTAINS".</t>
  </si>
  <si>
    <t>Clutch</t>
  </si>
  <si>
    <t>Inspire M.E. [Making dreams come true, one artist at a time]</t>
  </si>
  <si>
    <t>WikiProgramming</t>
  </si>
  <si>
    <t>Kedaletha - A FRASERCORP Film</t>
  </si>
  <si>
    <t>Five Keys to a Winning Life!</t>
  </si>
  <si>
    <t>2Unique Casual Shoe Project</t>
  </si>
  <si>
    <t>The Farthest Forests - lil' dusty e.p. - Limited Edition 7"</t>
  </si>
  <si>
    <t>Carver's Custom Engraved Guitars</t>
  </si>
  <si>
    <t>lotusfather's Madden 15 Draft Guide Fund (Canceled)</t>
  </si>
  <si>
    <t>The Plant - Local, Sustainable, and Pesticide-Free Food</t>
  </si>
  <si>
    <t>Mini Hodor Hugging Pillow - Game of Thrones</t>
  </si>
  <si>
    <t>Save Big Blue... The Album!</t>
  </si>
  <si>
    <t>Roots True Foods - We need your support!</t>
  </si>
  <si>
    <t>Capturing Rhode Island (Canceled)</t>
  </si>
  <si>
    <t>Heidi Duckler Dance Theater presents: "Siá Kará"</t>
  </si>
  <si>
    <t>Totenstadt - Das Taktische Survival Horror Kartenspiel</t>
  </si>
  <si>
    <t>Authorized documentary on coaching legend Joe Paterno</t>
  </si>
  <si>
    <t>Tablemusic: contemporary music meets cuisine in Spoleto, Italy July 10, 2010</t>
  </si>
  <si>
    <t>Super strong clothes, long lasting elegance.</t>
  </si>
  <si>
    <t>Railroads in Color: Saving Faded slides from the 1940s-60s</t>
  </si>
  <si>
    <t>The Whale Dreamer: A Novel</t>
  </si>
  <si>
    <t>Help Hollywood Heartache make an EP!</t>
  </si>
  <si>
    <t>Icebergs Album Release</t>
  </si>
  <si>
    <t>Dyslexic Young Author - Heart of Lead</t>
  </si>
  <si>
    <t>MK?creations</t>
  </si>
  <si>
    <t>"Life After Death: Remembering Shamuda"</t>
  </si>
  <si>
    <t>GANGS - Youth Gang Culture in UK (Canceled)</t>
  </si>
  <si>
    <t>Total Social</t>
  </si>
  <si>
    <t>Nick Jaina's new album featuring ten great women singers</t>
  </si>
  <si>
    <t>When the Editing Comes Down to Earth</t>
  </si>
  <si>
    <t>Romeo aur Juliet</t>
  </si>
  <si>
    <t>Waking Up - A Novel</t>
  </si>
  <si>
    <t>GAMELIFE77 Resources for Churches</t>
  </si>
  <si>
    <t>The Price of Paradise - a debut self published book</t>
  </si>
  <si>
    <t>DESMADRE Full Album + Press Kit</t>
  </si>
  <si>
    <t>Get me to the show. Just a girl with a dream. March 16-18.</t>
  </si>
  <si>
    <t>Funding of our Movie "The Big Pitch" Producer credit given</t>
  </si>
  <si>
    <t>Remembering Paul</t>
  </si>
  <si>
    <t>Socks that make you happy.</t>
  </si>
  <si>
    <t>The MLK Renaissance Festival / ATL Super Fest</t>
  </si>
  <si>
    <t>Requiem for a Grieving Hero Vol.1 Dark Fantasy Graphic Novel</t>
  </si>
  <si>
    <t>Exported from Michigan / Documentary Film</t>
  </si>
  <si>
    <t>Automated Fingerprint Identification System</t>
  </si>
  <si>
    <t>I was shot T-shirt</t>
  </si>
  <si>
    <t>Jameson Tyler Bynum</t>
  </si>
  <si>
    <t>CloudBiography</t>
  </si>
  <si>
    <t>HomeLands</t>
  </si>
  <si>
    <t>BIOTA</t>
  </si>
  <si>
    <t>SemiRich Collection</t>
  </si>
  <si>
    <t>Help Dogwood &amp; Hastings Become a New Homewares Line!</t>
  </si>
  <si>
    <t>Anatomy of a Yogi:A Beautiful Journey Through the Human Body</t>
  </si>
  <si>
    <t>Shades Of Claret:Stories for sadists &amp; they who ache for the</t>
  </si>
  <si>
    <t>Suspenders Home-Style Food Truck</t>
  </si>
  <si>
    <t>Eugene's Brother</t>
  </si>
  <si>
    <t>Roundabout: Buy/Sell Your Car Faster Than Ever</t>
  </si>
  <si>
    <t>Pop'Africana Magazine (Canceled)</t>
  </si>
  <si>
    <t>//CYBERPUNKZZ// - Feature-length Cyberpunk-Vaporwave Movie</t>
  </si>
  <si>
    <t>Noo Roll - The Loo Roll (Toilet Paper) Revolution</t>
  </si>
  <si>
    <t>Playing Tokens</t>
  </si>
  <si>
    <t>SafeSump: A smarter sump pump that'll keep your basement dry</t>
  </si>
  <si>
    <t>Soap By Jana</t>
  </si>
  <si>
    <t>Farmers Markets Sales</t>
  </si>
  <si>
    <t xml:space="preserve">"Music of Difference" CD and Pulitzer Prize Submission </t>
  </si>
  <si>
    <t>The Jenkins Brothers</t>
  </si>
  <si>
    <t>Massacre at Estelle's</t>
  </si>
  <si>
    <t>Space Polyglot: turning learning into gaming</t>
  </si>
  <si>
    <t>DOHB001  feat. FFF, Ronin, Phatworld, Gash and Dr. Colossus</t>
  </si>
  <si>
    <t>Kyle Castellani releases "Lemonade," tours the West Coast!</t>
  </si>
  <si>
    <t>Lightup kits for Lego Creator - Mini Cooper</t>
  </si>
  <si>
    <t>No Place For Children</t>
  </si>
  <si>
    <t>Keys for Thinking</t>
  </si>
  <si>
    <t>Help Us Get The Bust and Daver's Album Released (Canceled)</t>
  </si>
  <si>
    <t>Physics: The Dating Simulator</t>
  </si>
  <si>
    <t>White Owl Apparel</t>
  </si>
  <si>
    <t>Oatmeal Craisin White Chocolate Chip</t>
  </si>
  <si>
    <t>Final hours: CruZader™ graphic novel</t>
  </si>
  <si>
    <t xml:space="preserve"> cover by Paul Gulacy!</t>
  </si>
  <si>
    <t>11315.5</t>
  </si>
  <si>
    <t>92</t>
  </si>
  <si>
    <t>Bizarre Noir - Bedtime Stories CD</t>
  </si>
  <si>
    <t>The Baby Grands: Italy by April</t>
  </si>
  <si>
    <t>Sara Robinson &amp; Midnight Special needs a PUSH!</t>
  </si>
  <si>
    <t>a good country mile: kevn kinney &amp; anton fier album project</t>
  </si>
  <si>
    <t>The Pantheon Project - Issue #1</t>
  </si>
  <si>
    <t>Tripstych: Kickstand/Screenwiper/Phone Charm for ANY PHONES</t>
  </si>
  <si>
    <t>Finishing the Tradewars® Rising strategy MMOG</t>
  </si>
  <si>
    <t>Carolina &amp; Louisa first EP</t>
  </si>
  <si>
    <t>Prestige Academy Summer Art Camp</t>
  </si>
  <si>
    <t>eversolo | Sleep aid and white noise generator</t>
  </si>
  <si>
    <t>Janus World Summit &amp; Festival: recognizing talent worldwide</t>
  </si>
  <si>
    <t>K1 "The Mailbox" 110 watt cob led grow light</t>
  </si>
  <si>
    <t>The Executive Yo-Yo: Never Leave Your YoYo At Home Again!</t>
  </si>
  <si>
    <t>The 11th Commandment: Thou Shalt Not Forget Thy Roots</t>
  </si>
  <si>
    <t>THE GATHERINGS: Ancient Voices, Truth Unmasked (Canceled)</t>
  </si>
  <si>
    <t>ReThink Home: Used Furniture/Decor &amp; Upcycle</t>
  </si>
  <si>
    <t>Vortex Scientific</t>
  </si>
  <si>
    <t>Quicksilver: The Great Airship Race</t>
  </si>
  <si>
    <t>Read Them and Eat Books</t>
  </si>
  <si>
    <t>The Legacy Series: Honoring the Contributions of Steve Jobs</t>
  </si>
  <si>
    <t>Word Mosaics Game App</t>
  </si>
  <si>
    <t>Gobelins Handmade</t>
  </si>
  <si>
    <t>Sentient (Intelligent) Search Engine</t>
  </si>
  <si>
    <t>The Big Day</t>
  </si>
  <si>
    <t>GIANT PAPER MACHE FLOAT WITH MECHANICAL MOVEMENTS</t>
  </si>
  <si>
    <t>Pint Size Paparazzi</t>
  </si>
  <si>
    <t>Project Plume: Building a Community Kitchen from Scratch</t>
  </si>
  <si>
    <t>FORMcard</t>
  </si>
  <si>
    <t>Help the Gorgeous Byrdmen make their album.</t>
  </si>
  <si>
    <t>Final Quest  - All Time RPG Classic</t>
  </si>
  <si>
    <t>A Brownie Sing-Along</t>
  </si>
  <si>
    <t>Naruto Live Action Shorts</t>
  </si>
  <si>
    <t>Destiny's Eyes</t>
  </si>
  <si>
    <t>Teachable App - Marking in the 21st century!</t>
  </si>
  <si>
    <t>barbecue and braai</t>
  </si>
  <si>
    <t>A complete Dietitians CRM - www.dietbmr.com (Canceled)</t>
  </si>
  <si>
    <t>Natural Selection</t>
  </si>
  <si>
    <t>Sound Asleep. A comedy film about insomnia - Top Up Funds</t>
  </si>
  <si>
    <t>Kangas Sound Editor: synthesize and create music records</t>
  </si>
  <si>
    <t>Forest through the Concrete: Installation Dresden</t>
  </si>
  <si>
    <t>Johnny's- Birthplace of the American Biker Needs a Facelift</t>
  </si>
  <si>
    <t>America's homestead and pet</t>
  </si>
  <si>
    <t>Help Justice Prevails! record their sophomore project</t>
  </si>
  <si>
    <t>Valknut — Viking Symbol – T-Shirt</t>
  </si>
  <si>
    <t>Dayton International Peace Museum Tour (Canceled)</t>
  </si>
  <si>
    <t>THE LIFE</t>
  </si>
  <si>
    <t>CROSS DESTINY : A SOUL WARRIORS LEGENDS TALE</t>
  </si>
  <si>
    <t>britarky apparel</t>
  </si>
  <si>
    <t>Do You Know ??? Crossword Puzzles,FUN-JOY-ENTERTAINMENT</t>
  </si>
  <si>
    <t>EDM-TV pilot feat. Clive Farrington &amp; 80's New Wave Bands</t>
  </si>
  <si>
    <t>COMMON SENSE</t>
  </si>
  <si>
    <t>Barnyard: Help us get this game to young children.</t>
  </si>
  <si>
    <t>Believe: Shooting for Hope in Overtown</t>
  </si>
  <si>
    <t>Munny 4 Tom</t>
  </si>
  <si>
    <t>The Blue Eyed Sailor Project: a Music Film Art Crossover</t>
  </si>
  <si>
    <t>Bradley Parker Debut Album</t>
  </si>
  <si>
    <t>Novacut Pro Video Editor</t>
  </si>
  <si>
    <t>Help an LA Artist Make Music Video</t>
  </si>
  <si>
    <t>Snooperscope™: Night Vision for Your Smartphone iPhone iPad</t>
  </si>
  <si>
    <t>The Insider Out Project</t>
  </si>
  <si>
    <t>Aunt Petie's Eats, Sweets and Cheats Cookbook</t>
  </si>
  <si>
    <t>Getting the Bakery Open</t>
  </si>
  <si>
    <t>Tourist Mobile App (Canceled)</t>
  </si>
  <si>
    <t>The Mayor of Rock and Roll: A Feature Film</t>
  </si>
  <si>
    <t>When secrets are revealed</t>
  </si>
  <si>
    <t>The Kirk Concept</t>
  </si>
  <si>
    <t>Watch Your Mouth (Canceled)</t>
  </si>
  <si>
    <t>Does it Hurt When I Do This?</t>
  </si>
  <si>
    <t>Strange Occurrences: Performances for Non-Theater Spaces</t>
  </si>
  <si>
    <t>Picture book for the blind</t>
  </si>
  <si>
    <t>The New House Call for the 21st Century...</t>
  </si>
  <si>
    <t>Human Rights and Human Dignity</t>
  </si>
  <si>
    <t>Reading of a gay-themed musical: "Lube: A Modern Love Story"</t>
  </si>
  <si>
    <t>The Triplets Of Kings County - Season 2</t>
  </si>
  <si>
    <t>Llion Pocket -A portable and afordable Computer for everyone</t>
  </si>
  <si>
    <t>Nurture our great pollinator, the Bee, with a local hive.</t>
  </si>
  <si>
    <t>Changing The Face Of Custom Luxury Shirts – For All</t>
  </si>
  <si>
    <t>Suzanne Farrin: Debut Solo CD (Canceled)</t>
  </si>
  <si>
    <t>TEACHINGS</t>
  </si>
  <si>
    <t>Modakai - Bedroom Recordings</t>
  </si>
  <si>
    <t>3D Lightboxes</t>
  </si>
  <si>
    <t>ANKH Episode 1 - Endings and Beginnings</t>
  </si>
  <si>
    <t>SHALLOW WATER: 2.0</t>
  </si>
  <si>
    <t>Vintage Inspired Chronograph Watches Swiss Movement</t>
  </si>
  <si>
    <t>NW Visions Photography</t>
  </si>
  <si>
    <t>inBOLD Business Solutions</t>
  </si>
  <si>
    <t>The Stations of the Cross</t>
  </si>
  <si>
    <t>R.U.R. at New Muses Theatre Company</t>
  </si>
  <si>
    <t>TOILET LID LIFTER</t>
  </si>
  <si>
    <t>KaiNase: The World's Most Versatile &amp; Powerful Phone Case</t>
  </si>
  <si>
    <t>We're Still Here Campaign</t>
  </si>
  <si>
    <t>Go IN SEARCHING With Heart-Beat Productions</t>
  </si>
  <si>
    <t>Periodic Table of PRIDE Poster</t>
  </si>
  <si>
    <t>CaseBeatz Audio enhancing case for iPhone 5/5s, 6 &amp; Galaxy 5</t>
  </si>
  <si>
    <t>My Very First Album "Color Me Complex"</t>
  </si>
  <si>
    <t>The legend of Keel</t>
  </si>
  <si>
    <t>Flambé Dreams: A New Musical Comedy</t>
  </si>
  <si>
    <t>100:  ARTBOOK by Daniela Frongia vol.1</t>
  </si>
  <si>
    <t>Northwest Native American Storytelling Festival</t>
  </si>
  <si>
    <t>Boston Sings A Cappella Festival 2012</t>
  </si>
  <si>
    <t>RINK</t>
  </si>
  <si>
    <t>Say What</t>
  </si>
  <si>
    <t>NAUGHTY BY NATURE'S 25TH ANNIVERSARY</t>
  </si>
  <si>
    <t>Creating Paintings</t>
  </si>
  <si>
    <t>Silace - The silicone designed shoelaces (Suspended)</t>
  </si>
  <si>
    <t>International Animated Film Festival «KROK»</t>
  </si>
  <si>
    <t>Please Just Smile - A Short Film</t>
  </si>
  <si>
    <t>"Chris/tina" Pilot Episode Shoot</t>
  </si>
  <si>
    <t>Nick &amp; Mel, San Diego music duo's first studio album LGBT</t>
  </si>
  <si>
    <t>Charge Your Device... Anywhere...!!! (Canceled)</t>
  </si>
  <si>
    <t>GET OUT (ex prodigal) ALBUM RELEASE :D</t>
  </si>
  <si>
    <t>Jamie &amp; Daniele DIM :: Vol. I</t>
  </si>
  <si>
    <t>Help send the IRONWOOD team to the NY NOW trade show</t>
  </si>
  <si>
    <t>Parent Teacher Conference</t>
  </si>
  <si>
    <t>CAIN: FIRST BORN by Alexandre Coscas &amp; Joe Kelbley</t>
  </si>
  <si>
    <t>Help me make new music for the world</t>
  </si>
  <si>
    <t>D&amp;D Supplement: Heroic Threats</t>
  </si>
  <si>
    <t>Subaqueous Immerge Album Release</t>
  </si>
  <si>
    <t>Three Waters Retreat a Destination Resort (Canceled)</t>
  </si>
  <si>
    <t>GYMTONE - A PORTABLE GYM IN A BAG (Canceled)</t>
  </si>
  <si>
    <t>Proven Otherwise -The book</t>
  </si>
  <si>
    <t>Qwikode - let's make sharing a snap:)</t>
  </si>
  <si>
    <t>Video Game: The Path of Ay</t>
  </si>
  <si>
    <t>The Solar Games</t>
  </si>
  <si>
    <t>The Liturgy and the Shout</t>
  </si>
  <si>
    <t>Neo Web. Coolest magnet ever.</t>
  </si>
  <si>
    <t>Monney Tools: Young Adults Guide to Financial Management</t>
  </si>
  <si>
    <t>The Authentic Lover: Reclaiming Love’s Beauty and Power</t>
  </si>
  <si>
    <t>"No Masters!"</t>
  </si>
  <si>
    <t>The Tour: an Indie Feature Film</t>
  </si>
  <si>
    <t>Pickled Pumpkin Pie: A Thanksgiving Treat~A Children's Book</t>
  </si>
  <si>
    <t>Project 66</t>
  </si>
  <si>
    <t>The Cumulus Engine's Debut Record</t>
  </si>
  <si>
    <t>Join the Revolution and Launch StaceyandTraceeTV.com</t>
  </si>
  <si>
    <t>Let's Get Metro off the Ground... Literally!</t>
  </si>
  <si>
    <t>Alan Craigie - Orkney</t>
  </si>
  <si>
    <t>Minister Akins: Holy Communion Project</t>
  </si>
  <si>
    <t>Kubrick: The Filmography of an Ingenious Madman</t>
  </si>
  <si>
    <t>PROOF OF LYFE (Canceled)</t>
  </si>
  <si>
    <t>Tim Carey &amp; Amanda Taylor - First EP</t>
  </si>
  <si>
    <t>Project Atlantis</t>
  </si>
  <si>
    <t>The Brightness</t>
  </si>
  <si>
    <t>Ugo: Producing our first EP</t>
  </si>
  <si>
    <t>Crocheted Afghan/Throw</t>
  </si>
  <si>
    <t>Full Length Animated Barack Obama Movie!</t>
  </si>
  <si>
    <t>Mad Elephant Fest (Canceled)</t>
  </si>
  <si>
    <t>Bonpompom</t>
  </si>
  <si>
    <t>FUNNY GIRL - Skyline got a Matching Grant!</t>
  </si>
  <si>
    <t>The Tunguska Event / video Raveonettes 'Hallucinations '</t>
  </si>
  <si>
    <t>TRIPSTICK PRO Instrument Expansion</t>
  </si>
  <si>
    <t>NAE PASARAN - an untold story of Chilean solidarity</t>
  </si>
  <si>
    <t>Walk safely(or use it to spy)  and use your phone with FLiCC</t>
  </si>
  <si>
    <t>Monster Master: Graveyard of Horrors</t>
  </si>
  <si>
    <t>RENTED... to the DEAD (a zomedy with guts)</t>
  </si>
  <si>
    <t>A Plan to Save our World Based on Set Theory and Cooperation</t>
  </si>
  <si>
    <t>Sometimes Julie: Still Standing</t>
  </si>
  <si>
    <t>Electronic Toilet Seat</t>
  </si>
  <si>
    <t>Cartographer - Hats, Capes, Dark Arts Preorder</t>
  </si>
  <si>
    <t>CLIFF THE CLIP: Free Yourself (Canceled)</t>
  </si>
  <si>
    <t>Bee and PuppyCat: The Series</t>
  </si>
  <si>
    <t>Prue-ve Your Love This Coming Valentine's Day</t>
  </si>
  <si>
    <t>Rum Cake</t>
  </si>
  <si>
    <t>Help Master "Lovevolution" CD by the CLAS</t>
  </si>
  <si>
    <t>Cliff Parchment The Mystery of Skeleton Lake</t>
  </si>
  <si>
    <t>YOU ARE NOT ALONE: A First-Person Thriller</t>
  </si>
  <si>
    <t>"Fall" Book Publishing Project</t>
  </si>
  <si>
    <t>Victorious the Role Playing Game</t>
  </si>
  <si>
    <t>The Culture of Wine - La Culture du Vin - Filming Season 1</t>
  </si>
  <si>
    <t>The Second Monitor</t>
  </si>
  <si>
    <t>Black Ice Watch</t>
  </si>
  <si>
    <t>The NeverLose Golf Ball</t>
  </si>
  <si>
    <t>HOLLOW GIRL by Luke Cooper</t>
  </si>
  <si>
    <t>BAD BOY COSMETICS</t>
  </si>
  <si>
    <t>Good Coffee: Let's Empower A Coffee Community In Laos!</t>
  </si>
  <si>
    <t>"Ghost of a Gardener" by Rachel Ries: Let's grow this album!</t>
  </si>
  <si>
    <t>The modern premiere of Pancrace Royer's 1730 opera "Pyrrhus"</t>
  </si>
  <si>
    <t>The Hunger Games Johanna Mason Fan Film</t>
  </si>
  <si>
    <t>Track &amp; Bliss- Fitness and Fashion for everyday living</t>
  </si>
  <si>
    <t>Help Publish a New Ed Quillen Anthology</t>
  </si>
  <si>
    <t>Support Charlie Brown and the Great Gospel's Debut Album</t>
  </si>
  <si>
    <t>The Underfunded Youngsters - A Travel Memoir, Europe edition</t>
  </si>
  <si>
    <t>Intra-Venus &amp; the Cosmonauts - New Album Produced by David J</t>
  </si>
  <si>
    <t>Make The P-90's First Album Come to Life!</t>
  </si>
  <si>
    <t>Drumman's Palace</t>
  </si>
  <si>
    <t>"Yellowstone City" (Canceled)</t>
  </si>
  <si>
    <t>Women Are Crazy Because Men Are A**holes 2014 Off Broadway</t>
  </si>
  <si>
    <t>Celebriteez</t>
  </si>
  <si>
    <t>"Don't Let it Go" Music video</t>
  </si>
  <si>
    <t>A FEST12US Photo Book</t>
  </si>
  <si>
    <t>ChargerPro - First expandable GoPro® camera dock (Canceled)</t>
  </si>
  <si>
    <t>The Joy of PHP Programming  (e-book and course)</t>
  </si>
  <si>
    <t>Killing Time Takes New York</t>
  </si>
  <si>
    <t>Boulder Brass CD Project - Highlights from the Ring Cycle</t>
  </si>
  <si>
    <t>Manifest - Empowering People through Wealth Empowerment</t>
  </si>
  <si>
    <t>Topiku-World's Most Sustainable Snapback Hat</t>
  </si>
  <si>
    <t>Fall Clocks</t>
  </si>
  <si>
    <t>KILL ME - a short movie about saving a soul.</t>
  </si>
  <si>
    <t>Go To Sleep book</t>
  </si>
  <si>
    <t>Little Red Riding Hood - Short Ski Film in the Rockies</t>
  </si>
  <si>
    <t>BIBLE: The Emphatic Triglot New Testament</t>
  </si>
  <si>
    <t>Cool Treats Tiki Lounge Express</t>
  </si>
  <si>
    <t>Off The Realm</t>
  </si>
  <si>
    <t>Legacy - Prehistoric Britain Photography Project - Phase Two</t>
  </si>
  <si>
    <t>"Sometimes even..." A set of 5 fun greetings cards</t>
  </si>
  <si>
    <t>Woman City</t>
  </si>
  <si>
    <t>NOLA Hiphop Archive</t>
  </si>
  <si>
    <t>Princess Strong</t>
  </si>
  <si>
    <t>facebook me. A NEW play created by &amp; starring teen girls.</t>
  </si>
  <si>
    <t>Prove Your World Science Webseries</t>
  </si>
  <si>
    <t>Food Imitates Art</t>
  </si>
  <si>
    <t>Bootsy Collins to bring Unity to commUnity with #iGiveAFunk</t>
  </si>
  <si>
    <t>"Some of Gods Creatures" Children's Christian book series</t>
  </si>
  <si>
    <t>Alanna Boudreau's Full Length Album</t>
  </si>
  <si>
    <t>The Supershow: Set 2. The Backlash</t>
  </si>
  <si>
    <t>Doubtful Guest</t>
  </si>
  <si>
    <t>Yargis - Space Melee</t>
  </si>
  <si>
    <t>Bobby and Clay's Last Day On Earth</t>
  </si>
  <si>
    <t>Customizable Candles by Majestic Candles!!</t>
  </si>
  <si>
    <t>THE NOCTURNE PROJECT: SUPERNATURAL ROLE PLAY</t>
  </si>
  <si>
    <t>Lost Memories: The Vicarian Saga</t>
  </si>
  <si>
    <t>Cocoze The 100% Natural, Sustainable, Biodegradable Shoe</t>
  </si>
  <si>
    <t>The Art of Collaboration</t>
  </si>
  <si>
    <t>Book</t>
  </si>
  <si>
    <t>SPECKOLS - Customizable Party Glasses</t>
  </si>
  <si>
    <t>The Battery #1</t>
  </si>
  <si>
    <t>Hello Love / Goodbye Sexual: the first young things LP</t>
  </si>
  <si>
    <t>CONQUESTion</t>
  </si>
  <si>
    <t>HYDAWAY:  A Collapsible Water Bottle Fit for Every Adventure</t>
  </si>
  <si>
    <t>Knobs and Handles: A Feature Film from Rubber Producktions</t>
  </si>
  <si>
    <t>Urban Tumbleweed</t>
  </si>
  <si>
    <t>Doggy Dating (Canceled)</t>
  </si>
  <si>
    <t>Remnants: Now Starting Phase 2</t>
  </si>
  <si>
    <t>Ariel Kasler's Jazz Quintet Album</t>
  </si>
  <si>
    <t>Vaulted Sidekick for Snowboarding</t>
  </si>
  <si>
    <t>Limited 'Madison Turner / Depression' 7" Lathe Cut Records</t>
  </si>
  <si>
    <t xml:space="preserve">Dungeon Chess - Putting Chess Into The Dungeon </t>
  </si>
  <si>
    <t>I-VOLUTION</t>
  </si>
  <si>
    <t>Team Out Baseball Card Game</t>
  </si>
  <si>
    <t>Gadget Bag Free Hands Selfie Stick</t>
  </si>
  <si>
    <t>The Steel Drums Training Center Of America</t>
  </si>
  <si>
    <t>Wanted Dead or Alive • Bicycle Wild West Playing Card Deck</t>
  </si>
  <si>
    <t>Breakfast on Wheels - BapVan</t>
  </si>
  <si>
    <t>ORGANIZE YOUR CLOSET &amp; CHANGE LIVES!</t>
  </si>
  <si>
    <t>El Empantanado (The Muddy)</t>
  </si>
  <si>
    <t>INFERNO-2033</t>
  </si>
  <si>
    <t>"Maggie the Pirate" Sets Sail!</t>
  </si>
  <si>
    <t>"Ginkers" the film and love letter to 1980s metal life...</t>
  </si>
  <si>
    <t>Spellbound - Mineral and crystal jewelry</t>
  </si>
  <si>
    <t>TaylorMade Cheesecake, Inc</t>
  </si>
  <si>
    <t>Science Breakdown</t>
  </si>
  <si>
    <t>IronSaga: Brothers at War</t>
  </si>
  <si>
    <t>HELP ME HELP THE KIDS</t>
  </si>
  <si>
    <t>Aergro - Grow Clean Air</t>
  </si>
  <si>
    <t>Falkoria the secret of Ender-Graphic Novel-Comic-Book</t>
  </si>
  <si>
    <t>Word Travel VLOG</t>
  </si>
  <si>
    <t>Anthology: The Book of Thoughts. Edited by Gaurav Sharma.</t>
  </si>
  <si>
    <t>Friends with Benefits - Refined Simplicity</t>
  </si>
  <si>
    <t>Sol Driven Train's new studio album: DANCE!</t>
  </si>
  <si>
    <t>BROBOTS (Animated Cartoon Series)</t>
  </si>
  <si>
    <t>P I G E O N</t>
  </si>
  <si>
    <t>Sharkey's Cafe CAKEstarter!!!</t>
  </si>
  <si>
    <t>Omega Phone Stand - a lot for as low as $2</t>
  </si>
  <si>
    <t>Chase McBride - New Album &amp; Music Video</t>
  </si>
  <si>
    <t>Smut Capital of America (Documentary Short)</t>
  </si>
  <si>
    <t>Allison Road - First Person Next-Gen Survival Horror</t>
  </si>
  <si>
    <t>The Vegas Experiment Ski &amp; Snowboard Film</t>
  </si>
  <si>
    <t>Slumber Society Independent Clothing Co.</t>
  </si>
  <si>
    <t>SPocke = usefulness + your style (Canceled)</t>
  </si>
  <si>
    <t>Words and Politics in Hip Hop YouTube Channel</t>
  </si>
  <si>
    <t>Requiem: Coffee, Tea, and Fantasy</t>
  </si>
  <si>
    <t>Cloud System - Animated Short</t>
  </si>
  <si>
    <t>Trash Kicking Studios - Flying Bases</t>
  </si>
  <si>
    <t>HoxWi - Simple and reliable online customer services</t>
  </si>
  <si>
    <t>The Great American Barn (Canceled)</t>
  </si>
  <si>
    <t>The Key 2 Success</t>
  </si>
  <si>
    <t>Misty Flowers' 1st Tour!</t>
  </si>
  <si>
    <t>Jess &amp; The Echoes Debut Album</t>
  </si>
  <si>
    <t>Moonshine, Lime and Sugar - new songs by Laura Light!</t>
  </si>
  <si>
    <t>Reckoning Film</t>
  </si>
  <si>
    <t>Small unknown voice, A collection of Gospel hymns, 1st EP CD</t>
  </si>
  <si>
    <t>The City Strap</t>
  </si>
  <si>
    <t>TRINITY VARIO HEADPHONES (Canceled)</t>
  </si>
  <si>
    <t>THE BIG MEET, "Where Porky's meets American Pie"</t>
  </si>
  <si>
    <t>African Tribal Cuisine via Experiential Dinners</t>
  </si>
  <si>
    <t>The World's Kindest Yoga Mat: Kneebi - Double Padded &amp; Wide</t>
  </si>
  <si>
    <t>Two Paychecks Away</t>
  </si>
  <si>
    <t>Cutting Edge Operas - My Last Duchess &amp; The Clever Mistress</t>
  </si>
  <si>
    <t>The Chronicles of Álfdís: The Lass Queen</t>
  </si>
  <si>
    <t>Skybuds - truly wireless earbuds and smartphone case</t>
  </si>
  <si>
    <t>BikeBright - Design your own safety reflector strips</t>
  </si>
  <si>
    <t>Origin Clothing</t>
  </si>
  <si>
    <t>bauhaus the bauhaus: A Theaterwerk by The Nerve Tank in Brooklyn, NY</t>
  </si>
  <si>
    <t>Rider Down --  tracking and analysis system (Canceled)</t>
  </si>
  <si>
    <t>VINYL BLVD debut JAZZ CD (Canceled)</t>
  </si>
  <si>
    <t>Night Shift - Short Film</t>
  </si>
  <si>
    <t>Tallahassee Turns Ten: a Mountain Goats Cover Album</t>
  </si>
  <si>
    <t>Let's Destroy The Patriots (Canceled)</t>
  </si>
  <si>
    <t xml:space="preserve">Bring life to King Kadar's Heir  </t>
  </si>
  <si>
    <t>Artistic Expression •?°</t>
  </si>
  <si>
    <t>New Songs and New Music Videos</t>
  </si>
  <si>
    <t>J-Shelf Module. A Formed Steel Configurable Shelving System.</t>
  </si>
  <si>
    <t>The Spotted Beasts of Davis Street</t>
  </si>
  <si>
    <t>She's alive</t>
  </si>
  <si>
    <t>Frozen: Book One of Casters</t>
  </si>
  <si>
    <t>E-Grub: Order Food From Any Place, From Anywhere</t>
  </si>
  <si>
    <t>United News Network</t>
  </si>
  <si>
    <t>Escape from Sunset Island: Revival Edition</t>
  </si>
  <si>
    <t>Twain and Daebak: The Most Accessible Minimalist Wallets</t>
  </si>
  <si>
    <t>The Debridement of Rome: A short film.</t>
  </si>
  <si>
    <t>The 28 Days Journal: A New Hormonal Calendar</t>
  </si>
  <si>
    <t>Help Light the Atlantic fund their first full length album!</t>
  </si>
  <si>
    <t>Cable Call Center</t>
  </si>
  <si>
    <t>SOCIAL HELIUM</t>
  </si>
  <si>
    <t>Wild Flora Clothing</t>
  </si>
  <si>
    <t>GUSTIN: Redefining premium menswear, starting with denim.</t>
  </si>
  <si>
    <t>Friend Love</t>
  </si>
  <si>
    <t>Its time for Betty White (our food truck) to retire!</t>
  </si>
  <si>
    <t>TTM: Board Game Inserts and Storage Solutions</t>
  </si>
  <si>
    <t>Bespeek</t>
  </si>
  <si>
    <t>Ian Alexy And The Deserters "Into The Night" Record Release</t>
  </si>
  <si>
    <t>Intrusion: Disconnected (Award winning and 5/5 star script)</t>
  </si>
  <si>
    <t>The Portal- An adventure fantasy film</t>
  </si>
  <si>
    <t>Tache - Short Film</t>
  </si>
  <si>
    <t>Bronxton Slim Minimalist Leather Wallet (Canceled)</t>
  </si>
  <si>
    <t>Podcast for fun! (Canceled)</t>
  </si>
  <si>
    <t>Organic Tees From VoyagerClub</t>
  </si>
  <si>
    <t>Single Foot Skate (SFS) (Canceled)</t>
  </si>
  <si>
    <t>Post-Production Expenses For The Feature Film 'Deceit'</t>
  </si>
  <si>
    <t>JADED: A 6 Issue Mini-Series</t>
  </si>
  <si>
    <t>OKEY - the key solution for your run</t>
  </si>
  <si>
    <t>LTS Copper Pen</t>
  </si>
  <si>
    <t>Hostile Shores Online (MMORPG / Site / Social Games)</t>
  </si>
  <si>
    <t>Book: The Beginning of Complete Humanity</t>
  </si>
  <si>
    <t>SWIM CAP WIG</t>
  </si>
  <si>
    <t>Captain Israel#1: The Interceptors Project</t>
  </si>
  <si>
    <t>...And Then Everything Changed.</t>
  </si>
  <si>
    <t>Tarantella</t>
  </si>
  <si>
    <t>DIT TORONTO: D-Beatstro</t>
  </si>
  <si>
    <t>A Job A Day</t>
  </si>
  <si>
    <t>MonkSoul (Conquer Online Private server)</t>
  </si>
  <si>
    <t>The Winner's Circle</t>
  </si>
  <si>
    <t>Decor Flame (Suspended)</t>
  </si>
  <si>
    <t>Sew Helpful</t>
  </si>
  <si>
    <t>ABECEDARIAN</t>
  </si>
  <si>
    <t>Voodoo Swing raising money for summer Europe tour!</t>
  </si>
  <si>
    <t>Makeshift Apparel- Handmade Clothing</t>
  </si>
  <si>
    <t>1969 - The Space Race</t>
  </si>
  <si>
    <t>BLACKBIRD BLACKBIRD  "All"  Music Video!</t>
  </si>
  <si>
    <t>The Babushkas of Chernobyl</t>
  </si>
  <si>
    <t>Lucha Diabolica Book 2.0 (Free the Nipple)</t>
  </si>
  <si>
    <t>The Hunt</t>
  </si>
  <si>
    <t>Professional Student</t>
  </si>
  <si>
    <t>VOI•LA - there it is</t>
  </si>
  <si>
    <t xml:space="preserve"> the zip line of Real Estate.</t>
  </si>
  <si>
    <t>The DUGOUT TRAY for Baseball Coaches that score with an iPad</t>
  </si>
  <si>
    <t>FREAKY</t>
  </si>
  <si>
    <t>Pairs: A New Classic Pub Game</t>
  </si>
  <si>
    <t>RACING IN RED</t>
  </si>
  <si>
    <t>Come Here Watson's New Album!</t>
  </si>
  <si>
    <t>Creating audiobooks of the "Hope for Change" trilogy</t>
  </si>
  <si>
    <t>TRANSIENT ONE: The Graphic Novel - Vol.1 (Canceled)</t>
  </si>
  <si>
    <t>The Demons Inside</t>
  </si>
  <si>
    <t>The Latte Lasso</t>
  </si>
  <si>
    <t>WheelsFighter (Canceled)</t>
  </si>
  <si>
    <t>Destination Food, a trip across America</t>
  </si>
  <si>
    <t>Eyelash Extension Brand Development</t>
  </si>
  <si>
    <t>a weekend, a booth, a photographer</t>
  </si>
  <si>
    <t>Nobody: Essays from a Lifer Skater</t>
  </si>
  <si>
    <t>Help The MASS CHAOS Cd Production</t>
  </si>
  <si>
    <t>Code 3 PTSD</t>
  </si>
  <si>
    <t>Hysterical</t>
  </si>
  <si>
    <t>We Are Dead: Zombie Mall Massacre Board Game</t>
  </si>
  <si>
    <t>crowd-funded public genome sequencing (Canceled)</t>
  </si>
  <si>
    <t>HAZINA</t>
  </si>
  <si>
    <t>Laminar Bowl - No More Splashed Cereal Milk, Soup, Etc</t>
  </si>
  <si>
    <t>PREPRODUCTION, Saints and Slaves in Siam</t>
  </si>
  <si>
    <t>Preorder Husbands &amp; Wives debut LP "Prepare To Meet Thy God"</t>
  </si>
  <si>
    <t>Bulgarian Organic Honey</t>
  </si>
  <si>
    <t>The Art of Adventure!</t>
  </si>
  <si>
    <t>Victoria's Cole Slaw</t>
  </si>
  <si>
    <t>Astrophe Records: All inclusive recording studio</t>
  </si>
  <si>
    <t>DASH 2.0 Wallet ~ The Leather Wallet Redesigned</t>
  </si>
  <si>
    <t>Lili &amp; Eduard present: "Whipping Up Trouble!"</t>
  </si>
  <si>
    <t>Project: Second Chance</t>
  </si>
  <si>
    <t>MAGDALEN HSU-LI &amp; GREANE- "ART AFTER BABY" CD &amp; BOOK PROJECT</t>
  </si>
  <si>
    <t>Gaming Café</t>
  </si>
  <si>
    <t>Lovebug Mika! : Book my 4 Yr Old Wants to Publish</t>
  </si>
  <si>
    <t>Wine Whisperer (Canceled)</t>
  </si>
  <si>
    <t>Help me launch my debut piano album, Reflected Glory!</t>
  </si>
  <si>
    <t>Monopoly - The Next Movie Trailer from Half Day Today!</t>
  </si>
  <si>
    <t>New "Jesse Denaro" Album!</t>
  </si>
  <si>
    <t>FROGS Bronze frogs and water lillies sculpture Edition of 50</t>
  </si>
  <si>
    <t>NYC Ballroom Dance Couple Performs at Festival in England</t>
  </si>
  <si>
    <t>Auntie Claus: The Movie</t>
  </si>
  <si>
    <t>4 little Free LIbraries Project for the Historic West End</t>
  </si>
  <si>
    <t>"Office Trash Can" Art Installation</t>
  </si>
  <si>
    <t>Dreaming Donaudy - A collection of beautiful Italian songs</t>
  </si>
  <si>
    <t>HANG-OVER: Creative Modular Hangers</t>
  </si>
  <si>
    <t>Gallery 4.0 (Canceled)</t>
  </si>
  <si>
    <t>Go West, Young Wizards: a Wizard Rock Summer Tour</t>
  </si>
  <si>
    <t>Apartment 13</t>
  </si>
  <si>
    <t>Whenabouts</t>
  </si>
  <si>
    <t>Homebox - All the latest cinema moves from your home!</t>
  </si>
  <si>
    <t>Smart Aleck's Guide book series launch</t>
  </si>
  <si>
    <t>Padcaster Mini: On-the-Fly Filmmaking With the iPad mini</t>
  </si>
  <si>
    <t>Restore Alfonso Iannelli's Guard Memorial</t>
  </si>
  <si>
    <t>Bellairs Fiber Farm's Creative Batts</t>
  </si>
  <si>
    <t>Short Film - Invasion</t>
  </si>
  <si>
    <t>Hipoflex</t>
  </si>
  <si>
    <t>The Snuggle (a fable from the land of Snug)</t>
  </si>
  <si>
    <t>Kunstzone Bachelor of Arts final show</t>
  </si>
  <si>
    <t>One Mic Stand - Televised Artist Showcase</t>
  </si>
  <si>
    <t>Help! App</t>
  </si>
  <si>
    <t>iDuo - Make your iPhone more functional (Canceled)</t>
  </si>
  <si>
    <t>2016 Yosemite and The High Sierra Calendar</t>
  </si>
  <si>
    <t>Gaming Inspired Laser Cut Necklaces and Hair Accessories</t>
  </si>
  <si>
    <t>CLASSIC BUTT (The Single)</t>
  </si>
  <si>
    <t>Nomore (Canceled)</t>
  </si>
  <si>
    <t>Moonshot Magazine 2011 Season</t>
  </si>
  <si>
    <t>Help 95th St.Tacos get a food truck in Atlanta</t>
  </si>
  <si>
    <t>TAINT'D CD OR NOT TO CD THAT IS THE QUESTION</t>
  </si>
  <si>
    <t>The Pregnidgerator: Sneak food into theater &amp; keep it cold!</t>
  </si>
  <si>
    <t>Montana Maverick Bison Herd Building</t>
  </si>
  <si>
    <t>The Broken Silence</t>
  </si>
  <si>
    <t>My cool planet</t>
  </si>
  <si>
    <t>RECOGECAN. Interceptador de heces caninas.</t>
  </si>
  <si>
    <t>Shakin The Mess Outta Misery, Dec 9 - Jan 7</t>
  </si>
  <si>
    <t>The Black Lungs - Laboratory Experiments</t>
  </si>
  <si>
    <t>Quinoa Fit - Delicious and healthy Quinoa cookies</t>
  </si>
  <si>
    <t>Board/MMA shorts</t>
  </si>
  <si>
    <t>Adopt a Tent</t>
  </si>
  <si>
    <t>Project J: Interpret Your Dreams</t>
  </si>
  <si>
    <t>Plainplane Productions: Aviation Photography</t>
  </si>
  <si>
    <t>We are building MOTHER a Juice Works in Hackney Wick</t>
  </si>
  <si>
    <t>Places by the Way: Modules for Dungeons &amp; Dragons 5E</t>
  </si>
  <si>
    <t>SAVE THE CONCORDE SST (1/2 SCALE MODEL)</t>
  </si>
  <si>
    <t>Trippy 'Serpents' Notebook Poster (36X24) offset line</t>
  </si>
  <si>
    <t>The Cambodian Tragedy Memorial Project</t>
  </si>
  <si>
    <t>Chiara's first album</t>
  </si>
  <si>
    <t>Insightful Paradox Pandora : DAWN</t>
  </si>
  <si>
    <t>Lettuce Evolve - Deployable Aquaponic Food Systems</t>
  </si>
  <si>
    <t>Our Bodies, Our Bikes!</t>
  </si>
  <si>
    <t>Denver Broncos Championship 2nd Edition Super Bowl 50 Book</t>
  </si>
  <si>
    <t>First Reactive Music Project - RjDj App for iPhone/iPod Touch &amp; iPad</t>
  </si>
  <si>
    <t>Above the Cosmodrome : a stopmotion animated short</t>
  </si>
  <si>
    <t>Lexy Records A Full Length Album</t>
  </si>
  <si>
    <t>The MIND + GAME Show</t>
  </si>
  <si>
    <t>PayC</t>
  </si>
  <si>
    <t>Red Desert</t>
  </si>
  <si>
    <t>Made in China</t>
  </si>
  <si>
    <t>Children's Sensory &amp; Adventure Area (Canceled)</t>
  </si>
  <si>
    <t>CINDY</t>
  </si>
  <si>
    <t>We The People, A Giant Screen Film</t>
  </si>
  <si>
    <t>Uncanny Harbor - Student Thesis Short Film</t>
  </si>
  <si>
    <t>TheEcoVegan</t>
  </si>
  <si>
    <t>Japanese Architecture</t>
  </si>
  <si>
    <t>Debut of Original Music from The Sangin' Cowboys</t>
  </si>
  <si>
    <t>Tax the Rich Performance Art / Documentary Rally and March</t>
  </si>
  <si>
    <t>Help Michael Tarbox Finish Recording His New Album!</t>
  </si>
  <si>
    <t>Fresh Food Generation: Farm-to-Plate Food Truck on a Mission</t>
  </si>
  <si>
    <t>Whirlaway Farm, an Adventure in Homesteading</t>
  </si>
  <si>
    <t>Help Pavel Kickstart Davey in the Tankards!!</t>
  </si>
  <si>
    <t>Bring Inside Gaming to PAX 2015 in Melbourne, Australia</t>
  </si>
  <si>
    <t>Bat-Weasel: The Audacious Animated Web-Series</t>
  </si>
  <si>
    <t>Terror in the Barrens</t>
  </si>
  <si>
    <t>Duality: Hazel Cole's AW15 Debut at Charleston Fashion Week</t>
  </si>
  <si>
    <t>Donate Suit for Homeless. (Suspended)</t>
  </si>
  <si>
    <t>Are You My Typeface?</t>
  </si>
  <si>
    <t>No Real Than You Are Post-Production Budget</t>
  </si>
  <si>
    <t>Japanese Potato Salad</t>
  </si>
  <si>
    <t>Two Brothers</t>
  </si>
  <si>
    <t>Blue Ridge Barnum (the Mark Cline documentary)</t>
  </si>
  <si>
    <t>Freckle Baby 2.0</t>
  </si>
  <si>
    <t>Laser Lab - Special Effects Studio</t>
  </si>
  <si>
    <t>Pitbulls</t>
  </si>
  <si>
    <t>Quinton Hoover's Eagle Scout Project: Bike Repair Station</t>
  </si>
  <si>
    <t>Tom Fitzsimons. It's not about the beard!</t>
  </si>
  <si>
    <t>Watson AI Personal Stock Analysis Assistant</t>
  </si>
  <si>
    <t>Vulture- TV Pilot</t>
  </si>
  <si>
    <t>RICKSHAW tote bag &amp; pouch made in USA from recycled bottles</t>
  </si>
  <si>
    <t>Rift: Saga of a Dying World</t>
  </si>
  <si>
    <t>Surviving: One month in</t>
  </si>
  <si>
    <t>EDITH CAN SHOOT THINGS AND HIT THEM</t>
  </si>
  <si>
    <t>Thaï Trip : En route pour la Thaïlande ! (Canceled)</t>
  </si>
  <si>
    <t>COOKING A REALLY GOOD STEAK</t>
  </si>
  <si>
    <t>Bean</t>
  </si>
  <si>
    <t>University Final Project. SilverSight Productions</t>
  </si>
  <si>
    <t>Soundbytes 5 - Live Chipmusic Show! Come and party with us and get awesome merch</t>
  </si>
  <si>
    <t>Foil Standard Edition Playing Cards V2 ?5 Color Package?</t>
  </si>
  <si>
    <t>Karat Limited Edition Playing Cards - Decks Made Of Gold</t>
  </si>
  <si>
    <t>We are on our way to production of our new CD "On Our Way"</t>
  </si>
  <si>
    <t>"Bacon My Heart" Food Truck</t>
  </si>
  <si>
    <t>Help PAYPALCOFFEE Promote Fresh Roasted Coffee For People</t>
  </si>
  <si>
    <t>Pasta Salad</t>
  </si>
  <si>
    <t>ACO King of Cornhole - TV Show</t>
  </si>
  <si>
    <t>An Italian super cool belt, collar and dog leash</t>
  </si>
  <si>
    <t>Flowerteeth's First Album</t>
  </si>
  <si>
    <t>Drunk Zombies</t>
  </si>
  <si>
    <t>Starting a handmade jewelry business</t>
  </si>
  <si>
    <t>William Stickers Interactive Apparel</t>
  </si>
  <si>
    <t>The Execution of William Odeger (Canceled)</t>
  </si>
  <si>
    <t>638 Labs Lumibar- LED Lighting for Home &amp; Garage</t>
  </si>
  <si>
    <t>Paranoia Dance Party! - surroundings (Canceled)</t>
  </si>
  <si>
    <t>Cafe Giraffe: Allergen-Free Food</t>
  </si>
  <si>
    <t>Style Up's Literary Debut: Red Carpet Ready</t>
  </si>
  <si>
    <t>Organic Home Garden</t>
  </si>
  <si>
    <t>Nobody Loves Me. A Short Film.</t>
  </si>
  <si>
    <t>Holiday Hooligans - Origins Comic Book</t>
  </si>
  <si>
    <t>Sverdets Egg musikk video innspilling (Canceled)</t>
  </si>
  <si>
    <t>Flappy Happers 3d Flying Bird Game for Web and Mobile</t>
  </si>
  <si>
    <t>Bring 'Walking Blind' to Life! Album Fundraiser</t>
  </si>
  <si>
    <t>LOLO BX Hockey Steez</t>
  </si>
  <si>
    <t>Revolutionary Animated License Plate Holder line being built</t>
  </si>
  <si>
    <t>"Woman Power: Super Bad Sistah!" Live video taping!</t>
  </si>
  <si>
    <t>But I love you. [A horrific take on dating sims]</t>
  </si>
  <si>
    <t>Sight Unseen, Revealing the Hidden Forces of Creation</t>
  </si>
  <si>
    <t>Trophies (Horror/Thriller Film, Motion Picture)</t>
  </si>
  <si>
    <t>Seil Bag</t>
  </si>
  <si>
    <t>Vacant Sky: Awakening - Reinventing classical RPGs</t>
  </si>
  <si>
    <t>You Are On Indian Land</t>
  </si>
  <si>
    <t>"The Painter Punk" short film</t>
  </si>
  <si>
    <t>The Fucking Word of the Day Calendar</t>
  </si>
  <si>
    <t>Blue in the Green (Canceled)</t>
  </si>
  <si>
    <t>Turn our Blacktop into a Student Community Garden</t>
  </si>
  <si>
    <t>the Debt Project</t>
  </si>
  <si>
    <t>Thumbs Cookie Mobile (a.k.a.Thumb Bug) #JoinUsForTheRide</t>
  </si>
  <si>
    <t>CrIT Tiles</t>
  </si>
  <si>
    <t>Westview Theatre Presents "The Drowsy Chaperone"</t>
  </si>
  <si>
    <t>The Cosplay Photography Project (Canceled)</t>
  </si>
  <si>
    <t>Project New Energy Innovations "MagDrive" (Canceled)</t>
  </si>
  <si>
    <t>Experimental Meditative Sitar Quadrophonic album</t>
  </si>
  <si>
    <t>Immortality - A True Story</t>
  </si>
  <si>
    <t>The Bath, Post-Production</t>
  </si>
  <si>
    <t>Relinquish</t>
  </si>
  <si>
    <t>Beta 1 Personal Lighting Rig</t>
  </si>
  <si>
    <t>Come "Back to the Hills" with Frogs Gone Fishin'!</t>
  </si>
  <si>
    <t>Automagic Tiles!</t>
  </si>
  <si>
    <t>Dark Sword Miniatures New Range - Stephanie Law Masterworks</t>
  </si>
  <si>
    <t>A History of the American Lutheran Mission in Madagascar</t>
  </si>
  <si>
    <t>Plump Peacock Bakery Has Found Its Nest</t>
  </si>
  <si>
    <t>The DL Chronicles RETURNS 2012!</t>
  </si>
  <si>
    <t>EVERYDAY'S A F#KING MONDAY HERE-LETTERS HOME FROM THE FRONT</t>
  </si>
  <si>
    <t>Asgard Chapter 1</t>
  </si>
  <si>
    <t>Chips &amp; Salsa - Debut Album (Canceled)</t>
  </si>
  <si>
    <t>Force of Stillness:Embodying Meditation in Creative Practice</t>
  </si>
  <si>
    <t>Journey Of Faith- by singer/songwriter Joel E Cotten</t>
  </si>
  <si>
    <t>"THIS SUMMER" BROTHERS FROM ANOTHER DEBUT ALBUM</t>
  </si>
  <si>
    <t>Amplify Clothing</t>
  </si>
  <si>
    <t>Glass Legends Playing Card Deck</t>
  </si>
  <si>
    <t>Lumafit - Interactive Fitness Coach With Heart Age Tracking.</t>
  </si>
  <si>
    <t>A great cd, 13 Songs by Jeff Kalin. All original 60's style.</t>
  </si>
  <si>
    <t>Mobile Meltz</t>
  </si>
  <si>
    <t>HUNGRY HIPPIE HOSTEL</t>
  </si>
  <si>
    <t>Vignettes of Interesting Women</t>
  </si>
  <si>
    <t>Scenes from an Icelandic Novel album promotion</t>
  </si>
  <si>
    <t>ANUBA Space Taxi</t>
  </si>
  <si>
    <t>Billy Fedak Acoustic Album (Canceled)</t>
  </si>
  <si>
    <t>International climate conference for youth</t>
  </si>
  <si>
    <t>The Camera And Film - You and Me - Vinyl Release</t>
  </si>
  <si>
    <t>Race to the White House 2016 (Canceled)</t>
  </si>
  <si>
    <t>Monsters Mush and the magic mushroom.</t>
  </si>
  <si>
    <t>Colorcasters for solar pathway/garden lights</t>
  </si>
  <si>
    <t>Comestible Quarterly Journal: Summer 2016</t>
  </si>
  <si>
    <t>Earth Runners_Tap Into Your True Nature</t>
  </si>
  <si>
    <t>TAP - The Smart Temperature Control</t>
  </si>
  <si>
    <t>Melissa's Florals - new start-up. Relocation to GA required.</t>
  </si>
  <si>
    <t>Aspie Composer Needs Motivation</t>
  </si>
  <si>
    <t>Complete my Debut Album!!! "UNLEASHED" By KOI</t>
  </si>
  <si>
    <t>SLIM42 - Italian Watch as light as a Feather</t>
  </si>
  <si>
    <t>Feminization, Sissification, Crossdressing Books</t>
  </si>
  <si>
    <t>NO DAYS OFF... APPAREL FOR ALL WALKS OF LIFE</t>
  </si>
  <si>
    <t>Great Dessert and Pastry Recipes e-book!</t>
  </si>
  <si>
    <t>Bumper to Bumper, or Why You Can't Get To Work On Time</t>
  </si>
  <si>
    <t>Vance "Choo The Specializt" Branch Let The Music Play!</t>
  </si>
  <si>
    <t>Extrovart-An online Art Gallery and marketplace</t>
  </si>
  <si>
    <t>First Full-Length Album!</t>
  </si>
  <si>
    <t>Recording the 'Outside In' Debut EP - "The Nature of Dreams"</t>
  </si>
  <si>
    <t>The Son</t>
  </si>
  <si>
    <t>Beautiful People</t>
  </si>
  <si>
    <t>"1 Goal, Many Faces"</t>
  </si>
  <si>
    <t>Civil War GAR Memorial Preservation</t>
  </si>
  <si>
    <t>Bad luck is bound to fade - a new record from Dave Olson</t>
  </si>
  <si>
    <t>The Cunnilingus King</t>
  </si>
  <si>
    <t>Gravity Ball Fitness - The Evolution of Resistance Exercise</t>
  </si>
  <si>
    <t>Sport (Canceled)</t>
  </si>
  <si>
    <t>Necessary Experience to Rock Out a Record!</t>
  </si>
  <si>
    <t>Jennifer.Pink Print JumpStart Project (Canceled)</t>
  </si>
  <si>
    <t>Angie Across America - a documentary</t>
  </si>
  <si>
    <t>Anjé: Timeless Fashion Made in America, Giving Back to USA</t>
  </si>
  <si>
    <t>Artemis South Swimwear SS15</t>
  </si>
  <si>
    <t>Friends help fund Unleashed</t>
  </si>
  <si>
    <t>Frederick County Artists</t>
  </si>
  <si>
    <t>The B.A.R.O.N Project</t>
  </si>
  <si>
    <t>Steampunk / Electro Swing Events in SF</t>
  </si>
  <si>
    <t>Coloring Book For Everyone ~ Art Inspires. Art Heals.</t>
  </si>
  <si>
    <t>Melvin's Domination</t>
  </si>
  <si>
    <t>Russ Towne's Children's Books: "Clyde and I" and/or "Rusty"</t>
  </si>
  <si>
    <t>RAJA's Debut CD</t>
  </si>
  <si>
    <t>Legalize Gay Marijuana</t>
  </si>
  <si>
    <t>BLONDE ANGELS: FINE ART NUDES HARDCOVER LIMITED EDITION</t>
  </si>
  <si>
    <t>"PAQUP &amp; GO!" - Discover Your Groups Destinations!</t>
  </si>
  <si>
    <t>The Man Who Loved Flowers</t>
  </si>
  <si>
    <t>Run Far, Run Fast short movie!</t>
  </si>
  <si>
    <t>Boston kids telling their stories through camera's</t>
  </si>
  <si>
    <t>Infidel 13 - Afghanistan, Conquered but never Changed</t>
  </si>
  <si>
    <t>Sky Siouki - Luxury Printed Textile Products</t>
  </si>
  <si>
    <t>Good Kid, MAAD City: An Adaption By Jermaine Murray</t>
  </si>
  <si>
    <t>Model Citizens Post-Production</t>
  </si>
  <si>
    <t>All Terrain Cover: ultra-lightweight, strong, adaptable</t>
  </si>
  <si>
    <t>FROM NOTHING TO STREAM GOD</t>
  </si>
  <si>
    <t>Yeah Dude Comics 2014 Subscription</t>
  </si>
  <si>
    <t>Orlando Artist Interviews</t>
  </si>
  <si>
    <t>Experience Doesn't Have to Be the BEST Teacher</t>
  </si>
  <si>
    <t>ToonSeum, Pittsburgh's Museum of Cartoon Art new Gallery!</t>
  </si>
  <si>
    <t>Dead Sound Wants to Record and Release Our Own Slab O' Wax</t>
  </si>
  <si>
    <t>Ragsdale Or Current Resident: Kiss Everyone Immediately!</t>
  </si>
  <si>
    <t>Kaze: Winds of Change</t>
  </si>
  <si>
    <t>Kite Zhang's Kites - a documentary of Mechanical Kites</t>
  </si>
  <si>
    <t>Artist Magnet - Helping Artists Get Jobs and Stay Connected</t>
  </si>
  <si>
    <t>BIKE TAXI BABES 2012 CALENDAR</t>
  </si>
  <si>
    <t>City Under House</t>
  </si>
  <si>
    <t>I Like How I'm Made</t>
  </si>
  <si>
    <t>Z1Nx3: Apocalypse Survivor's Journal (Zombie)</t>
  </si>
  <si>
    <t>I Love You...Last Words Of 9/11 (Canceled)</t>
  </si>
  <si>
    <t>Chess Peeps -- Chess comes to life!</t>
  </si>
  <si>
    <t>"MY SECOND BOOK"</t>
  </si>
  <si>
    <t>Scalebane: Willem's Tail</t>
  </si>
  <si>
    <t>cARTographies</t>
  </si>
  <si>
    <t>Brighton Fashion Graduates of 2014 Independent show</t>
  </si>
  <si>
    <t>The Oven Stoked Series by Allgood Provisions</t>
  </si>
  <si>
    <t>Get Water Flowing for Lavender Farm in Southern California</t>
  </si>
  <si>
    <t>7 Years Later: Tales from the LSU Huddle</t>
  </si>
  <si>
    <t>Pink Milk</t>
  </si>
  <si>
    <t>Color Jesus Love Art Prints</t>
  </si>
  <si>
    <t>Groupie</t>
  </si>
  <si>
    <t>Evelyn</t>
  </si>
  <si>
    <t>PV Monaco...a desert sailing experience at Burning Man</t>
  </si>
  <si>
    <t>Labayen Dance/SF presents three world premieres, winter 2011</t>
  </si>
  <si>
    <t>Introducing Art History to Inmates</t>
  </si>
  <si>
    <t>Popcorn DVD Re-Release (Canceled)</t>
  </si>
  <si>
    <t>HOUSEFLIES - A Feature Film</t>
  </si>
  <si>
    <t>This Sick Swift Club</t>
  </si>
  <si>
    <t>Premium Trailer Hitch Covers</t>
  </si>
  <si>
    <t>Cat Playhouses</t>
  </si>
  <si>
    <t>Feral NYC Vol. 1</t>
  </si>
  <si>
    <t>Mesmerizing Poe</t>
  </si>
  <si>
    <t>Brandi</t>
  </si>
  <si>
    <t>An Unwelcome Guest: a 1930s mystery horror adventure RPG</t>
  </si>
  <si>
    <t>JC3/Arsenix "The Road Kings EP" Re-Released.</t>
  </si>
  <si>
    <t>The Last Gunfighter</t>
  </si>
  <si>
    <t>The Home Stretch (part of the Last Alarm project)</t>
  </si>
  <si>
    <t>Morris Graves Foundation Artist-in-Residence</t>
  </si>
  <si>
    <t>Earthsong, Volumes 1-5</t>
  </si>
  <si>
    <t>Kittens Mafia (Canceled)</t>
  </si>
  <si>
    <t>KRASH VOTE</t>
  </si>
  <si>
    <t>Romance Novel: Black Enough For Me</t>
  </si>
  <si>
    <t>"Lil' Monsters, Just like you" - Children's book</t>
  </si>
  <si>
    <t>Chic women's tees with a twist of French. Made in NYC</t>
  </si>
  <si>
    <t>Building Neverland: Kids' Indoor Paradise (K.I.P.)</t>
  </si>
  <si>
    <t>TIME TOUR</t>
  </si>
  <si>
    <t>Kevin Kennedy Comedy</t>
  </si>
  <si>
    <t>Help Composer Fund String Quartet Premiere in Italy</t>
  </si>
  <si>
    <t>Technology Platform for Independent Music Artist</t>
  </si>
  <si>
    <t>New Fit Life For You!</t>
  </si>
  <si>
    <t>Wilderness Art Exhibition</t>
  </si>
  <si>
    <t>Local Sample Development - Outdoor Beatmaker Concert Series</t>
  </si>
  <si>
    <t>Life After Rape</t>
  </si>
  <si>
    <t>Matt Roren Karaoke Experience - 68th Comeback Special?</t>
  </si>
  <si>
    <t>JASWIG: Height-adjustable, wooden standing desk for everyone</t>
  </si>
  <si>
    <t>Old Skool Clothing</t>
  </si>
  <si>
    <t>Red Claw Crayfish AquaCulture HowTo Project</t>
  </si>
  <si>
    <t>Living Their Soul Purposes: Interviews With 28 Healers</t>
  </si>
  <si>
    <t>My Mom's House - Photobook</t>
  </si>
  <si>
    <t>The Dish Grappler (Canceled)</t>
  </si>
  <si>
    <t>Oni - Vigilante/Horror Short</t>
  </si>
  <si>
    <t>The Minely Network (100% Custom Coded Minecraft Server)</t>
  </si>
  <si>
    <t>Assassins In Love</t>
  </si>
  <si>
    <t>Natural Handmade Fresh Cold Process Soap and Bath Bomb Truffles</t>
  </si>
  <si>
    <t>Sempiternal Tiny Homes: Building Homes for Local Artists</t>
  </si>
  <si>
    <t>MAGNOTE - The Notebook Reinvented (Canceled)</t>
  </si>
  <si>
    <t>Mama Threw Me So High &amp; He Who Speaks</t>
  </si>
  <si>
    <t>FLXIT BABY !!</t>
  </si>
  <si>
    <t>Magdalen Hsu-Li &amp; Greane - "Art After Baby" CD &amp; Book</t>
  </si>
  <si>
    <t>Gaucho, Live at Joe's Pub CD!</t>
  </si>
  <si>
    <t>ART's ALIVE! Jr.JAXARTEXPO2011</t>
  </si>
  <si>
    <t>Rockin' your world</t>
  </si>
  <si>
    <t>Muke - Lyrics Tracking and Translation App</t>
  </si>
  <si>
    <t>A Place For Lily</t>
  </si>
  <si>
    <t>Candles &amp; Corks</t>
  </si>
  <si>
    <t>Swimwear for Real Rad Women (Canceled)</t>
  </si>
  <si>
    <t>Enter Requiem</t>
  </si>
  <si>
    <t>RAVEN 250 multirotor. Build any configuration multirotor!</t>
  </si>
  <si>
    <t>Send Teen Drama "I Never Saw Another Butterfly" to State!</t>
  </si>
  <si>
    <t>Help Bumpin Uglies make an album and continue touring!</t>
  </si>
  <si>
    <t>Cooking Oil / RWANDA</t>
  </si>
  <si>
    <t>She She Needs Funding for Sample Production</t>
  </si>
  <si>
    <t>Glappit Conference in Chicago</t>
  </si>
  <si>
    <t>Samuel Bellamy - Prince of Pirates - Pirate Coin</t>
  </si>
  <si>
    <t>The Lady in Red Converses with Diablo</t>
  </si>
  <si>
    <t>Matcha Green Tea Project</t>
  </si>
  <si>
    <t>Hip Hop and the Art of Peace Education</t>
  </si>
  <si>
    <t>OPERATIONS:T.A.T.T.S</t>
  </si>
  <si>
    <t>2026 Dawn of the New Age (Canceled)</t>
  </si>
  <si>
    <t>Adobe Killed Flash and All I Got was this Stinkin' T-shirt</t>
  </si>
  <si>
    <t>Foldio2, “BIGGER &amp; SMARTER”</t>
  </si>
  <si>
    <t>iPad Sling Bag aka "iBag Sling"</t>
  </si>
  <si>
    <t>Fashion Show in New York "HEIKE NY S/S 2017" - Be Part of It</t>
  </si>
  <si>
    <t>A Novel in Thirteen Short Stories</t>
  </si>
  <si>
    <t>South of Heaven: A Secret Biography of Los Angeles</t>
  </si>
  <si>
    <t>Adam Joseph's New Album Music Videos Project</t>
  </si>
  <si>
    <t>Kween</t>
  </si>
  <si>
    <t>CATSAS-S® Fishing Lures. Rebirth of a Canadian Legend.</t>
  </si>
  <si>
    <t>2015 Snicker Doodles Calendar</t>
  </si>
  <si>
    <t>"Twanger" ... the lost Twang album!</t>
  </si>
  <si>
    <t xml:space="preserve">Release The Next Five Times August Album! </t>
  </si>
  <si>
    <t>"Label" of your life!</t>
  </si>
  <si>
    <t>Shizel-  ultimate hand tool for the descretionary craftsman</t>
  </si>
  <si>
    <t>4MK-WOODEN BIKE</t>
  </si>
  <si>
    <t>Daron's Guitar Chronicles Omnibus Book</t>
  </si>
  <si>
    <t>2MAC Sports Drinks Are The Natural Solution</t>
  </si>
  <si>
    <t>Heavy Hands</t>
  </si>
  <si>
    <t>How The Moon Made Me - Making the Music Video</t>
  </si>
  <si>
    <t>The Journey Nashville 2015</t>
  </si>
  <si>
    <t>Masketta Fall's Debut Album</t>
  </si>
  <si>
    <t>String Theory Dome</t>
  </si>
  <si>
    <t>Wiking-Games</t>
  </si>
  <si>
    <t>"So You Wanna Be a Cop..."</t>
  </si>
  <si>
    <t>The Collaboration Project - Art Salon Extraordinaire</t>
  </si>
  <si>
    <t>WallflowerFood Wear - Feel Good Dance Music Apparel</t>
  </si>
  <si>
    <t>Sun &amp; Heir : "Keeping Us Up" EP</t>
  </si>
  <si>
    <t>Through Gamer Goggles Season 4 Gen Con 2015 and more!</t>
  </si>
  <si>
    <t>"Phoenix" - Physical Release</t>
  </si>
  <si>
    <t>Virtual History: Hindenburg Disaster</t>
  </si>
  <si>
    <t>Consider the Conversation 2</t>
  </si>
  <si>
    <t>My Life in the Third World of America</t>
  </si>
  <si>
    <t>Natural and Healthy Ice Cream, Dairy &amp; Gluten Free</t>
  </si>
  <si>
    <t>The Big Student Cookbook</t>
  </si>
  <si>
    <t>Jammin' Mike's Jams and Jellies</t>
  </si>
  <si>
    <t>Custom made fashion national flag crystal wedding ring</t>
  </si>
  <si>
    <t>Help a Ghoul out!</t>
  </si>
  <si>
    <t>The Dark Collective</t>
  </si>
  <si>
    <t>CD Release &amp; Tour with the Fatum Brothers' Jazz Orchestra!</t>
  </si>
  <si>
    <t>Brujeria</t>
  </si>
  <si>
    <t>BU Sweethearts A Cappella Album</t>
  </si>
  <si>
    <t>QNSMADE</t>
  </si>
  <si>
    <t>Iceland - The Land of Fire &amp; Ice</t>
  </si>
  <si>
    <t>Adrenaline Society Clothing</t>
  </si>
  <si>
    <t>The Mosaic Quartet - Color Me In EP</t>
  </si>
  <si>
    <t>VFE Pedals Enterprise phaser + more!</t>
  </si>
  <si>
    <t>COURAGEOUS and FREE--Feature based on a true story</t>
  </si>
  <si>
    <t>Topvirtuel ! Vendez, louez vite et bien!</t>
  </si>
  <si>
    <t>Guns of Icarus Online</t>
  </si>
  <si>
    <t>Lucid AfterLife Awakening Campaign</t>
  </si>
  <si>
    <t>London Korean Drama Club</t>
  </si>
  <si>
    <t>The SHADE-MAX System . . . Simply Cooler!</t>
  </si>
  <si>
    <t>PREORDER KURUPT's GTV2 DVD &amp; CD FT. SNOOP DOGG, SCHOOLBOY Q</t>
  </si>
  <si>
    <t>The ABC's Are Coming to Get You! (Canceled)</t>
  </si>
  <si>
    <t>Stand Out... Or Not</t>
  </si>
  <si>
    <t>Gay Teacher</t>
  </si>
  <si>
    <t>WANTED AMERICAN OUTLAWS</t>
  </si>
  <si>
    <t>Dead Sound</t>
  </si>
  <si>
    <t>Fake Chapter Records Is Cleaning Out Its Basement Campaign!</t>
  </si>
  <si>
    <t>mermaid life apparel</t>
  </si>
  <si>
    <t>From Demos to Records: The Comeback Album</t>
  </si>
  <si>
    <t>THE ADVENTURES OF THE WICKED WING FLYING THING!</t>
  </si>
  <si>
    <t>Tasneem - The Animal Days are Gone EP</t>
  </si>
  <si>
    <t>Mari's Debut Independent Album</t>
  </si>
  <si>
    <t>Bad Parking Business Cards</t>
  </si>
  <si>
    <t>The Garian Renaissance (Canceled)</t>
  </si>
  <si>
    <t>eduDroid - android in education</t>
  </si>
  <si>
    <t>The Heard Theorem -Debut Album/ You pick the cover!</t>
  </si>
  <si>
    <t>The Emmaus Project</t>
  </si>
  <si>
    <t xml:space="preserve">BlackHeart </t>
  </si>
  <si>
    <t>Help The Sea Around Us fund their debut full-length record!</t>
  </si>
  <si>
    <t>The age of all that is Internet. (Canceled)</t>
  </si>
  <si>
    <t>JuiceLoveDC Juice Cart. Juice For the Journey.</t>
  </si>
  <si>
    <t>Holy@#@# thats hot!!!!!</t>
  </si>
  <si>
    <t>The Forgotten Prince</t>
  </si>
  <si>
    <t>Lost in the City</t>
  </si>
  <si>
    <t>Mamma's Kitchen</t>
  </si>
  <si>
    <t>Melange Lavonne Music Video: "Break The Chains"</t>
  </si>
  <si>
    <t>Spreading the Vegetarian Lifestyle one recipe at a time.</t>
  </si>
  <si>
    <t>Reputation Can't Be Bought!</t>
  </si>
  <si>
    <t>DICE!! Magic Missile Dice!! d4+1</t>
  </si>
  <si>
    <t>Get the best from your laptop through this wood laptop stand</t>
  </si>
  <si>
    <t>Field Tabs App: Designed for Realtime Project Collaboration</t>
  </si>
  <si>
    <t>The Little Mermaid (Canceled)</t>
  </si>
  <si>
    <t>Rodo on The Run</t>
  </si>
  <si>
    <t>CAABS - VISUALISED CHILD RISK MANAGEMENT</t>
  </si>
  <si>
    <t>Avada KedavRock! 2012 - Wizard Rock Concert in NYC</t>
  </si>
  <si>
    <t>3DMetalCreator</t>
  </si>
  <si>
    <t>Extreme Measures, a really fun short film.</t>
  </si>
  <si>
    <t>Want for your brother what you want for yourself (Canceled)</t>
  </si>
  <si>
    <t>Brass Cannon Brewing Expansion</t>
  </si>
  <si>
    <t>Lacerum Sceptrum: Collaborative Role-Playing Storytelling</t>
  </si>
  <si>
    <t>Monica</t>
  </si>
  <si>
    <t>A Christmas Carol - Folksy Theatre</t>
  </si>
  <si>
    <t>The Hoods &amp; The Peaks by The Mute Collective</t>
  </si>
  <si>
    <t>"Get Off This" | A Film About Music + Perseverance</t>
  </si>
  <si>
    <t>Atomic Radio</t>
  </si>
  <si>
    <t>Passionnete Delights</t>
  </si>
  <si>
    <t>WALKING THE DEAD</t>
  </si>
  <si>
    <t>Mango Bahia Vegetarian and Vegan Fast Food</t>
  </si>
  <si>
    <t>True Vine Brewing Co. Pints &amp; Bombers Project</t>
  </si>
  <si>
    <t>Dancing in Silence</t>
  </si>
  <si>
    <t>Forkeo - The Fork for OREO® Cookies</t>
  </si>
  <si>
    <t>The Drive-Thru With Rog 2014 Season</t>
  </si>
  <si>
    <t>Usa Dispatching for owner operator truckers</t>
  </si>
  <si>
    <t>Saga of the Northmen board game</t>
  </si>
  <si>
    <t>Pixel's art shop!</t>
  </si>
  <si>
    <t>Junior Magazine</t>
  </si>
  <si>
    <t>Tidal Wave Ninja (Canceled)</t>
  </si>
  <si>
    <t>Zombie, Indiana</t>
  </si>
  <si>
    <t>SocialCooking.no Magazine #2</t>
  </si>
  <si>
    <t>Druid Investigations #1</t>
  </si>
  <si>
    <t>Smith Crafters - Custom Handturned Rings</t>
  </si>
  <si>
    <t>FOUNDRIES FOR SONGS RECORDING!</t>
  </si>
  <si>
    <t>The Scenes: "Meet The Flies" (Episode 3)</t>
  </si>
  <si>
    <t>Burlesque Beauties LA: Hollywood Beauties through the Ages</t>
  </si>
  <si>
    <t>Eye Test</t>
  </si>
  <si>
    <t>Concord Public Art Project</t>
  </si>
  <si>
    <t xml:space="preserve">CABRINI GREEN: The last family leaves.  </t>
  </si>
  <si>
    <t>turbotop™ - a mesmerizing spinning top with turbo blades</t>
  </si>
  <si>
    <t>No Work Just Play® Apparel</t>
  </si>
  <si>
    <t>The Best Travel Jeans in the World: Style &amp; Hidden Functions</t>
  </si>
  <si>
    <t>Save the Radio, calculating the sum of your life tour.</t>
  </si>
  <si>
    <t>American Heroes</t>
  </si>
  <si>
    <t>HatHub - Stack'em &amp; Pack'em!</t>
  </si>
  <si>
    <t>Cuppa Bella - a neighborhood bakery and espresso cafe</t>
  </si>
  <si>
    <t>Click for eSports!</t>
  </si>
  <si>
    <t>Rockshow - A photographic PopUp Book (Canceled)</t>
  </si>
  <si>
    <t>Revolve on Camera</t>
  </si>
  <si>
    <t>Frankfurt Party Experience</t>
  </si>
  <si>
    <t>Sweet 16</t>
  </si>
  <si>
    <t>U Stomp Winery - Have FUN and get your Purple Feet?</t>
  </si>
  <si>
    <t>From India to the Bible Belt (to Brooklyn!)</t>
  </si>
  <si>
    <t>How to create a WordPress website for beginners</t>
  </si>
  <si>
    <t>Josh Goes to Bartending College</t>
  </si>
  <si>
    <t>"Pressure &amp; Obsession" by Ruined Machines, pressed on CD!</t>
  </si>
  <si>
    <t>Ad For My Facebook Musician Page (Suspended)</t>
  </si>
  <si>
    <t>My Favorite Secretary By Topher Cusumano</t>
  </si>
  <si>
    <t>Project Green: Self Sustained in Miami</t>
  </si>
  <si>
    <t>"Happily Ever After"</t>
  </si>
  <si>
    <t>Grab Bag</t>
  </si>
  <si>
    <t>Before the Curtain Rises (Canceled)</t>
  </si>
  <si>
    <t>Stickz Greenz US Armed Forces Tour</t>
  </si>
  <si>
    <t>FASHIONPEDIA - The Ultimate Fashion Bible</t>
  </si>
  <si>
    <t>Donorak (Canceled)</t>
  </si>
  <si>
    <t>Chicken Little in the City</t>
  </si>
  <si>
    <t>Capacitive Stylus that actually fits on your finger</t>
  </si>
  <si>
    <t>The Floyd Fest Community Coffee Shop</t>
  </si>
  <si>
    <t>The Black Watchmen GAME &amp; COMIC BOOK</t>
  </si>
  <si>
    <t>Road to Pro: Web Series!</t>
  </si>
  <si>
    <t>Chessecake Project</t>
  </si>
  <si>
    <t>Kat Jones and the band Minor Birds "Nuclear Migration" Tour!</t>
  </si>
  <si>
    <t>Alight - Animated Short Film</t>
  </si>
  <si>
    <t>Let's Get Weird</t>
  </si>
  <si>
    <t>Ultimate MTG EDH/Commander Cube And Series</t>
  </si>
  <si>
    <t>Phantom Records Presents</t>
  </si>
  <si>
    <t xml:space="preserve"> Girl Power Tour Benefit Concert</t>
  </si>
  <si>
    <t>The Prettiest Panties in the World (Canceled)</t>
  </si>
  <si>
    <t>Covert Apparel (Canceled)</t>
  </si>
  <si>
    <t>INGENIOUS HAT</t>
  </si>
  <si>
    <t>Cocoa Michelle Products</t>
  </si>
  <si>
    <t>The Reapers Song - Independent Horror Film (Canceled)</t>
  </si>
  <si>
    <t>100 paintings in 100 days (Canceled)</t>
  </si>
  <si>
    <t>Content Under Pressure (CUP) 2013</t>
  </si>
  <si>
    <t>Better Red Than Dead</t>
  </si>
  <si>
    <t>Hard Soul - Fairer Shores EP + Tour</t>
  </si>
  <si>
    <t>ComicsApp: Turn Your Smartphone Into Comics Library</t>
  </si>
  <si>
    <t>The Cy Kickpharter Project featuring Cy The ElephArt</t>
  </si>
  <si>
    <t>Kick start my Sugar Fueled Heart</t>
  </si>
  <si>
    <t>Growing Up Wild: Filming my year learning through adventure!</t>
  </si>
  <si>
    <t>"Gone Be" by Brandoshis (Music Video Production)</t>
  </si>
  <si>
    <t>The Loaf - a place to meet, eat &amp; drink</t>
  </si>
  <si>
    <t>In My Dreams Art Residency</t>
  </si>
  <si>
    <t>Principium's Debut Album</t>
  </si>
  <si>
    <t>Project Fabula - All About Changing Your Reality</t>
  </si>
  <si>
    <t>Hero's Welcome - A Healing Puppet Show for Military Families</t>
  </si>
  <si>
    <t>Print Release of I, Crimsonstreak</t>
  </si>
  <si>
    <t>THE FAKE MAGIC SHOW</t>
  </si>
  <si>
    <t>"OpenVizsla" Open Source USB Protocol Analyzer</t>
  </si>
  <si>
    <t>Katt's kreative kicks</t>
  </si>
  <si>
    <t>Lucky 13 Post Production</t>
  </si>
  <si>
    <t>Retractable Headphone Case</t>
  </si>
  <si>
    <t>Reno Battle Born Gaming Tabletop Terrain (Canceled)</t>
  </si>
  <si>
    <t>Songs Of Poetry Music Of Words</t>
  </si>
  <si>
    <t>Jackie&amp;Germany</t>
  </si>
  <si>
    <t>oneTesla: a DIY Singing Tesla Coil</t>
  </si>
  <si>
    <t>The Great NC BBQ Map</t>
  </si>
  <si>
    <t>The Service Unicorn EPic Fundraiser Ultra Quest</t>
  </si>
  <si>
    <t>"Love2Want2Love" Short Film</t>
  </si>
  <si>
    <t>Mobile FlashCards App for Exam Preparation</t>
  </si>
  <si>
    <t>Desk Mate - Desk Organization and Smartphone Dock and Charge</t>
  </si>
  <si>
    <t>The Mystery Of The Magna Carta - an Interactive Experience!</t>
  </si>
  <si>
    <t>Toki Middle School Coloring Book</t>
  </si>
  <si>
    <t>OTON X:The First Artificial Intelligent Game Console</t>
  </si>
  <si>
    <t>Field Phone Open Source Production</t>
  </si>
  <si>
    <t>Graphoscope | A Travelling Photographic Dispensary</t>
  </si>
  <si>
    <t>Northwest Hunting Photos</t>
  </si>
  <si>
    <t>Homemade for the homeless</t>
  </si>
  <si>
    <t>Alternative Process Prints: Affordable Original Art</t>
  </si>
  <si>
    <t>The Iconocast: Season Three</t>
  </si>
  <si>
    <t>Rose Artist Fund</t>
  </si>
  <si>
    <t>28 MiNUTE EPiC</t>
  </si>
  <si>
    <t>$1 Book Heaven</t>
  </si>
  <si>
    <t>FOLK SOUL REVIVAL - BRAND NEW ALBUM</t>
  </si>
  <si>
    <t>"Bjorn Krieg" Game - Drawing Tablet Needed</t>
  </si>
  <si>
    <t>Balkans Expedition for Peace</t>
  </si>
  <si>
    <t>Help me start my life. (Canceled)</t>
  </si>
  <si>
    <t>Baklava</t>
  </si>
  <si>
    <t>Adventures in Sound: Ambience creator for gamers &amp; hobbyists</t>
  </si>
  <si>
    <t>Tutti's Cookies</t>
  </si>
  <si>
    <t>WoodNotch - Fine Handcrafted Writing Instruments</t>
  </si>
  <si>
    <t>Creating Recycled Treasures</t>
  </si>
  <si>
    <t>Luis Lascano's Album</t>
  </si>
  <si>
    <t>"The Break-Up/Break-Down"</t>
  </si>
  <si>
    <t>Reverend: A Gritty Film Noir</t>
  </si>
  <si>
    <t>Help up-cycle my leather scraps into Keychains</t>
  </si>
  <si>
    <t>Barbaric Splendor Kickstarter One: Personalities</t>
  </si>
  <si>
    <t>Reja: The Card Game Board Game (PC)</t>
  </si>
  <si>
    <t>Help Us Launch Two New Recording Projects &amp; A Tour of Europe</t>
  </si>
  <si>
    <t>Bob Walden: Negligence Photography</t>
  </si>
  <si>
    <t>"The Mysterious Ones" Illustrated Book Project</t>
  </si>
  <si>
    <t>Ephemeral Studios Gallery Project</t>
  </si>
  <si>
    <t>From A Boxcar (Canceled)</t>
  </si>
  <si>
    <t>90 Minutes</t>
  </si>
  <si>
    <t>"Until Then" by Meredith Lockwood</t>
  </si>
  <si>
    <t>You Are Here: Made-to-Order Canvas Art</t>
  </si>
  <si>
    <t>Bob Reuter's TALES OF A TALKING DOG: a St. Louis Memoir</t>
  </si>
  <si>
    <t>Saragosa - The Western Genre Reborn</t>
  </si>
  <si>
    <t>Two Birds Grilled Cheese Cart</t>
  </si>
  <si>
    <t>Adair Park Urban Farm</t>
  </si>
  <si>
    <t>The Vengeance Game</t>
  </si>
  <si>
    <t>"Dust of War" - Feature Film</t>
  </si>
  <si>
    <t>THE DRUX SERIES (Canceled)</t>
  </si>
  <si>
    <t>Happy Times - a coloring book for everyone</t>
  </si>
  <si>
    <t>Seabound Apparel</t>
  </si>
  <si>
    <t>The Tour - Mother Mayhew walks down Flabby Road</t>
  </si>
  <si>
    <t>Quantumology - a book to bridge the quantum and human worlds</t>
  </si>
  <si>
    <t>Get a custom hat, save a New York City factory.</t>
  </si>
  <si>
    <t>NINJASTAMP-GET YOUR NEW KANJI NAME?</t>
  </si>
  <si>
    <t>Fund the New Series: I Should Have Gone to Community College</t>
  </si>
  <si>
    <t>PAD Printed Lego Dark Defender (Canceled)</t>
  </si>
  <si>
    <t>MAPPING HOME - a dance about you.</t>
  </si>
  <si>
    <t>iCorners:  iPad Protection - Caseless (Canceled)</t>
  </si>
  <si>
    <t>OutLawed! from Ryan Cowler and Green Couch Games!</t>
  </si>
  <si>
    <t>"Based On A Couple of True Stories" The Series</t>
  </si>
  <si>
    <t>High - End Organic Food Shop in an exclusive area of London</t>
  </si>
  <si>
    <t>Guardian Angel Saga 1: The Bliss Brigade #1</t>
  </si>
  <si>
    <t>Cascade Of Watercolor - Take The Plunge!</t>
  </si>
  <si>
    <t>Help Create &amp; Revive our 90's Inspired HipHop Mixtape</t>
  </si>
  <si>
    <t>Committed: Belchertown State School for the Feeble Minded</t>
  </si>
  <si>
    <t>Sylvia (a benefit show)</t>
  </si>
  <si>
    <t>Collapsable Recording Room: debut albums</t>
  </si>
  <si>
    <t>Zombie Apocalypse Survival Kits</t>
  </si>
  <si>
    <t>Bob Yonker's Second CD</t>
  </si>
  <si>
    <t>Catch 23: Life After the Theatre Degree</t>
  </si>
  <si>
    <t>Sketchy People Season 1</t>
  </si>
  <si>
    <t>ZWORM simple</t>
  </si>
  <si>
    <t>Call to Action</t>
  </si>
  <si>
    <t>Grey-Bit Racing</t>
  </si>
  <si>
    <t>Henchmen: A Comic by J. Raymond w/ Dave Dorman Cover</t>
  </si>
  <si>
    <t>Pints of Cake</t>
  </si>
  <si>
    <t>Time With Leonard</t>
  </si>
  <si>
    <t>"Friendly Fire" Mixtape</t>
  </si>
  <si>
    <t>Rescued Heroes Calendar-The Art/Stories of Therapy Dogs</t>
  </si>
  <si>
    <t>ShutterStories</t>
  </si>
  <si>
    <t>Base</t>
  </si>
  <si>
    <t>The Human Spirit &amp; Ribbon Share Project</t>
  </si>
  <si>
    <t>K-Fu (Canceled)</t>
  </si>
  <si>
    <t>Equilibrium Dance Academy</t>
  </si>
  <si>
    <t>Lets Make Just Good Mustard and Ketchup</t>
  </si>
  <si>
    <t>The Lotus Project: Help me get off the ground.</t>
  </si>
  <si>
    <t>tucson BBQ cart</t>
  </si>
  <si>
    <t>Visit Viper</t>
  </si>
  <si>
    <t>Frickin Chicken and Thunder on the Mountain</t>
  </si>
  <si>
    <t>A Dance for Tijuana/Una Danza Por Tijuana - Documentary Film</t>
  </si>
  <si>
    <t>ETCHINGS OF THE HEART ---subtitle:Dreams and visions of love</t>
  </si>
  <si>
    <t>"Check the Blah" with BigBad Wolf in his new music video</t>
  </si>
  <si>
    <t>Feelings – An App to Anonymously Share Your Emotions!</t>
  </si>
  <si>
    <t>Let's Build Studium</t>
  </si>
  <si>
    <t>Saint Brian's Premium BBQ Sauces</t>
  </si>
  <si>
    <t>Motor City Rocks - Archiving and Exploring Detroit's Explosive Music Scene</t>
  </si>
  <si>
    <t>Draw and Erase Your Circuits by Hand with Confidence</t>
  </si>
  <si>
    <t>Noisy Toys</t>
  </si>
  <si>
    <t>Words Collection</t>
  </si>
  <si>
    <t>Two customizable children's books from Lookio Books</t>
  </si>
  <si>
    <t>Alive</t>
  </si>
  <si>
    <t>MUSICAL INSTRUMENTS MADE WITH BAMBOO</t>
  </si>
  <si>
    <t>Help Her Demise My Rise Finish There new EP CURSES</t>
  </si>
  <si>
    <t>Breaking Rag: N.C. Military, Veteran &amp; Community Art</t>
  </si>
  <si>
    <t>De'Adre Aziza's Debut Album!</t>
  </si>
  <si>
    <t>Summerland, Robin Hood Returns</t>
  </si>
  <si>
    <t>Beneath the Ice: My Debut Album of Computer-Generated Works</t>
  </si>
  <si>
    <t>1st Keychain Charger for USB-C, micro USB, and Apple Devices</t>
  </si>
  <si>
    <t>Earth laughs in flowers</t>
  </si>
  <si>
    <t>Melody Man Electronic Designer Toy</t>
  </si>
  <si>
    <t>Caraway's Cajun Cooking (Canceled)</t>
  </si>
  <si>
    <t>Antharion - An Old-School RPG</t>
  </si>
  <si>
    <t>Movement Through A Masterpiece</t>
  </si>
  <si>
    <t>Battle Victorious Fall Tour 2010</t>
  </si>
  <si>
    <t>Zero Gravity Cocktail Project</t>
  </si>
  <si>
    <t>Clear Food: The World's First Molecular Food Guide</t>
  </si>
  <si>
    <t>"So I Married Abraham Lincoln..." Goes To Portland, OR!</t>
  </si>
  <si>
    <t>GearLab, Jr - puzzle game launch</t>
  </si>
  <si>
    <t>Vine Project</t>
  </si>
  <si>
    <t>Matt Mullins &amp; The Bringdowns Debut Vinyl Album</t>
  </si>
  <si>
    <t>THE MEMNID - written in mode of THE ILIAD and THE ODYSSEY</t>
  </si>
  <si>
    <t>VIDEOGAMES + MAGAZINE + ADULTS = KILL SCREEN</t>
  </si>
  <si>
    <t>The Foam Anvil</t>
  </si>
  <si>
    <t>Return to Sender</t>
  </si>
  <si>
    <t>Limited Kooky Monsters Plush</t>
  </si>
  <si>
    <t>The Stargazer Chronicles</t>
  </si>
  <si>
    <t>COURAJ: The Courage Supply Company</t>
  </si>
  <si>
    <t>The Reno Tapes</t>
  </si>
  <si>
    <t>Pinsanity</t>
  </si>
  <si>
    <t>Little Spoon</t>
  </si>
  <si>
    <t>Shuddup and Eat......MY Hot Dogs!</t>
  </si>
  <si>
    <t>Shadow Radio</t>
  </si>
  <si>
    <t>Unbound: Endless War</t>
  </si>
  <si>
    <t>Silent Lights</t>
  </si>
  <si>
    <t>The Miami Craft Distillery</t>
  </si>
  <si>
    <t>Its The RELAX Bench (Canceled)</t>
  </si>
  <si>
    <t>Doodle and Dot</t>
  </si>
  <si>
    <t>The Man of the Orchestra</t>
  </si>
  <si>
    <t>NEXT GENERATION 3D PRINTER EXTRUDERS: THE RUGGED-HPX LINE</t>
  </si>
  <si>
    <t>NVK Watch by Nick Von K - Redesigning the Wrist Watch</t>
  </si>
  <si>
    <t>Twistocity - A tongue twister card game that's actually fun!</t>
  </si>
  <si>
    <t>The Number One Fan: a story about Mona, the Bearded Lady</t>
  </si>
  <si>
    <t>Chase's Senior Recital of Original Music</t>
  </si>
  <si>
    <t>Creditors' Loathing T-Shirts</t>
  </si>
  <si>
    <t>Bee Responsible</t>
  </si>
  <si>
    <t>Cant Download Dreams (Canceled)</t>
  </si>
  <si>
    <t>SP-445: compact 4x5 film processing system.</t>
  </si>
  <si>
    <t>The Art of Pasteurized</t>
  </si>
  <si>
    <t>Advent Calendar Series On YOUTUBE</t>
  </si>
  <si>
    <t>$99 LIDAR project</t>
  </si>
  <si>
    <t>Bonds of War</t>
  </si>
  <si>
    <t>The Diehard Sports Fan</t>
  </si>
  <si>
    <t>T-Shirts In Hell - The Album</t>
  </si>
  <si>
    <t>ExtermiNation</t>
  </si>
  <si>
    <t>Shiffermiller Sauces</t>
  </si>
  <si>
    <t>The Naked Bicycle Calendar 2016</t>
  </si>
  <si>
    <t>Beer &amp; Bacon Spaghetti Sauce</t>
  </si>
  <si>
    <t>Fuel the Dragon Wagon</t>
  </si>
  <si>
    <t>Regeria Hope - Honest/Corrupt Lawyer Visual Novel</t>
  </si>
  <si>
    <t>Video Bleep at Burning Man 2013</t>
  </si>
  <si>
    <t>A donations based web company (Canceled)</t>
  </si>
  <si>
    <t>HER NAME IS VIOLENCE</t>
  </si>
  <si>
    <t>Launch Overground Comics</t>
  </si>
  <si>
    <t>Fine art nude photo shoot with Melissa Trout</t>
  </si>
  <si>
    <t>Finish R&amp;B Albums (Bringing Real R&amp;B Back)</t>
  </si>
  <si>
    <t>Take BallinMichigan to the next level</t>
  </si>
  <si>
    <t>Blank State - New Music Video &amp; Single</t>
  </si>
  <si>
    <t>Streets of Italy</t>
  </si>
  <si>
    <t>51 Serif St: The Actress and Her Palace</t>
  </si>
  <si>
    <t>Angel d'Cuba makes his first CD!</t>
  </si>
  <si>
    <t>The Community for Sour, Barrel Aged &amp; Cask Conditioned Beer</t>
  </si>
  <si>
    <t>#DeflateGate T-Shirt by Esteban Design</t>
  </si>
  <si>
    <t>Help a starving artist throw a art show</t>
  </si>
  <si>
    <t>MACHIAVELLIAN: The Ultimate Luxury Men's Sleepwear Range</t>
  </si>
  <si>
    <t>Indie Rock Band Carbon Choir's New Release</t>
  </si>
  <si>
    <t>Sophia Angeles CD Recording Project</t>
  </si>
  <si>
    <t>Erin Sunisa New Album</t>
  </si>
  <si>
    <t>Subsafe Audio - The ultimate way to keep drinks off speakers</t>
  </si>
  <si>
    <t>Panther Pizza Box</t>
  </si>
  <si>
    <t>graffiti shows and festivals in California</t>
  </si>
  <si>
    <t>History of Place : Artist Resident --&gt; Germany + Spain</t>
  </si>
  <si>
    <t>Puppet Theater and Music</t>
  </si>
  <si>
    <t>Drive Jonny Drive (music video Sara Spade &amp; The Noisy Boys)</t>
  </si>
  <si>
    <t>Screamin' Weinies Hotdog Stand</t>
  </si>
  <si>
    <t>TITANIUM: Incredible 12-Function Ultimate Pocket Tool!</t>
  </si>
  <si>
    <t>Urban Hydroponics Greenhouse</t>
  </si>
  <si>
    <t>Launching The Kulani Coffee Club &amp; Mobile Coffee House</t>
  </si>
  <si>
    <t>An Intimate Correspondent at the NCMR 2011 Boston</t>
  </si>
  <si>
    <t>BRUW - Cold Brew, Simplified.</t>
  </si>
  <si>
    <t>High Definitions:Cappuccino Bar and Video Game Emporium</t>
  </si>
  <si>
    <t>All-inclusive Art project in a jar</t>
  </si>
  <si>
    <t>LumoPad - The First Luminescent Drawing Board</t>
  </si>
  <si>
    <t>Single mom to Manufacture USA Made limited edition swimwear</t>
  </si>
  <si>
    <t>Game-based, Immersive, Math Learning on Tablets/Smartphones!</t>
  </si>
  <si>
    <t>The King's Men game. The new game of kings.</t>
  </si>
  <si>
    <t>Wallapalooza</t>
  </si>
  <si>
    <t>LifeSim - A Getty Gaming Production</t>
  </si>
  <si>
    <t>9/11+10    You promised you would never forget...</t>
  </si>
  <si>
    <t>Morbid  Harp Melodies</t>
  </si>
  <si>
    <t>PORTABLE VINYL DANCE FLOOR FOR ELIOT SMITH COMPANY (UK)</t>
  </si>
  <si>
    <t>My Magic Pencil</t>
  </si>
  <si>
    <t>Benton Stokes is making a record.</t>
  </si>
  <si>
    <t>The Many Faces of George Grosz #2</t>
  </si>
  <si>
    <t>Metal Working With Rae</t>
  </si>
  <si>
    <t>Brian Siskind to perform @ Rothko Chapel / Release Live CD</t>
  </si>
  <si>
    <t>Terralith Dice: Organically designed metal RPG / D&amp;D dice</t>
  </si>
  <si>
    <t>Education &amp; Home ( Artificial Intelligent Robot Character  )</t>
  </si>
  <si>
    <t xml:space="preserve">Your Scars Define Your Strength </t>
  </si>
  <si>
    <t>Interactive Theatre, the Dynamic Play</t>
  </si>
  <si>
    <t>Restless Pillow</t>
  </si>
  <si>
    <t>Peruvian Smiles (Canceled)</t>
  </si>
  <si>
    <t>Portfolio and Beyond (Canceled)</t>
  </si>
  <si>
    <t>AVHS Drama Club &amp; A Midsummer Night's Dream</t>
  </si>
  <si>
    <t>John Piper GIF Kingdom</t>
  </si>
  <si>
    <t>Black Velvet Ink Fountain and Rollerball Pen</t>
  </si>
  <si>
    <t>Actually Seeing People: Individualizing the homeless &amp; poor</t>
  </si>
  <si>
    <t>Couch Your Blessings</t>
  </si>
  <si>
    <t>City Centered: A festival of locative media + urban community</t>
  </si>
  <si>
    <t>Yodi</t>
  </si>
  <si>
    <t>Save a Life, Use Ladder Lab -- The Handyman's Helper</t>
  </si>
  <si>
    <t>OGGL : german handmade jewelry</t>
  </si>
  <si>
    <t>A New Tent, Display Case &amp; Signage for Lisas Cookie Jar</t>
  </si>
  <si>
    <t>Gordon Webster: Live at Boston Swing Central</t>
  </si>
  <si>
    <t>Noir Revue Tour: 1930's Circus from Australia to America</t>
  </si>
  <si>
    <t>"THE GREATS"</t>
  </si>
  <si>
    <t>Of Bolts and Nuts</t>
  </si>
  <si>
    <t>Rising Trend of Second Homes</t>
  </si>
  <si>
    <t>Stylz Dance Team to national competition in Las Vegas</t>
  </si>
  <si>
    <t>Retro RPG Custom T-shirt!</t>
  </si>
  <si>
    <t>Rise of the Beasts - Series 1 (Canceled)</t>
  </si>
  <si>
    <t>From the Ashes of My Sins Debut Album, Sanctuary</t>
  </si>
  <si>
    <t>Dare to Drum: A Documentary Film</t>
  </si>
  <si>
    <t>The Pond of Stars</t>
  </si>
  <si>
    <t>Kirsten Opstad makes a full-length album</t>
  </si>
  <si>
    <t>Stitches - A Graphic Novel</t>
  </si>
  <si>
    <t>Artist needs framing/prints for upcoming show</t>
  </si>
  <si>
    <t>OVERFLOW</t>
  </si>
  <si>
    <t>EduSpanish - Everything You Need To Learn Spanish (Canceled)</t>
  </si>
  <si>
    <t>A Living Dog - A Science Fiction Feature Film</t>
  </si>
  <si>
    <t>World Heritage Collection Olympic NP Die and Medallions</t>
  </si>
  <si>
    <t>Mammoth - Short Film</t>
  </si>
  <si>
    <t>Apartment Pet Door (Canceled)</t>
  </si>
  <si>
    <t>COLOR ME OBSESSED, the potentially true story of The Replacements - phase 4 (editing)</t>
  </si>
  <si>
    <t>Pen n People Gaming</t>
  </si>
  <si>
    <t>Sqwonk + CD</t>
  </si>
  <si>
    <t>Brothers of the Struggle</t>
  </si>
  <si>
    <t>sustaining ginseng in today's changing climate</t>
  </si>
  <si>
    <t>Sammy Chon's Food Truck/Trailer</t>
  </si>
  <si>
    <t>Dinner With A PornStar an online cooking / travel site</t>
  </si>
  <si>
    <t>Saving the World With Music</t>
  </si>
  <si>
    <t>NARWHAL SONG Animated Feature</t>
  </si>
  <si>
    <t>Nose Picks</t>
  </si>
  <si>
    <t>My Little Baby Book</t>
  </si>
  <si>
    <t>The Sweet Talker - make your own personalized candy bars</t>
  </si>
  <si>
    <t>SPIDER-MAN: THE MUSICAL... THE MUSICAL!</t>
  </si>
  <si>
    <t>She Flew the Coop Documentary</t>
  </si>
  <si>
    <t>Itsy Bitsy Spider Mobile Arcade Game</t>
  </si>
  <si>
    <t>Con Centric</t>
  </si>
  <si>
    <t>Customized Embroidery for Your Home</t>
  </si>
  <si>
    <t>O2 The Dance Company presents: ANSWERS</t>
  </si>
  <si>
    <t>All We're Asking For - Guys on a Bus</t>
  </si>
  <si>
    <t>Operation: American Dream</t>
  </si>
  <si>
    <t>Help Share The Man Up Shop Shirts With The World</t>
  </si>
  <si>
    <t>Taiki - Complete Collection + Extras</t>
  </si>
  <si>
    <t>Artist Residency in Iceland</t>
  </si>
  <si>
    <t>Pumpndo</t>
  </si>
  <si>
    <t>Let's Put Billy Through Tap Dance School</t>
  </si>
  <si>
    <t>Khu.éex':"They Forgot They Survived" on Triple Vinyl</t>
  </si>
  <si>
    <t>DEDSA's Eastern Tour 2014</t>
  </si>
  <si>
    <t>STATE OF SIRCHAD</t>
  </si>
  <si>
    <t>Première exposition solo/First solo exhibition</t>
  </si>
  <si>
    <t>Lift Top - the Portable Sit-Stand Desk</t>
  </si>
  <si>
    <t>New audio mixer for Let's Paint TV</t>
  </si>
  <si>
    <t xml:space="preserve">CanStar LLC Kickstarts Fundraising for 'Vincent 1979' </t>
  </si>
  <si>
    <t>Holding the Torch for Liberty: CD Recording Project</t>
  </si>
  <si>
    <t>Dapper D Fashions: Men's Style Clothing for Women</t>
  </si>
  <si>
    <t>kc - keep connected</t>
  </si>
  <si>
    <t>War Cubed</t>
  </si>
  <si>
    <t>Cafe &amp; Food Truck for Special Needs (Canceled)</t>
  </si>
  <si>
    <t>Purse Light (Canceled)</t>
  </si>
  <si>
    <t>VOTA House Party Tour Contest for Rob McMichael</t>
  </si>
  <si>
    <t>Demonites 3D RPG Action Game</t>
  </si>
  <si>
    <t>the eggs and I</t>
  </si>
  <si>
    <t>Saving Football:Using Magnet Repulsion to Reduce Head Injury</t>
  </si>
  <si>
    <t>Shopy</t>
  </si>
  <si>
    <t>Brodie Fall: A mobile arcade/action game</t>
  </si>
  <si>
    <t>SweeTEAcakes: AWARDED STAFF PICK!</t>
  </si>
  <si>
    <t xml:space="preserve">Acclaimed photodocumentary "Transfigurations" </t>
  </si>
  <si>
    <t>HEADSTOCKS Furniture for your smart phone</t>
  </si>
  <si>
    <t>Theater production of "The Agony of Colin Powell"</t>
  </si>
  <si>
    <t>CampMaid Charcoal Chimney - Quickest Way To Get BBQ Hot</t>
  </si>
  <si>
    <t>AnimeKoumi - A New Anime Subscription Box!</t>
  </si>
  <si>
    <t>Lower Ninth Ward Living Museum - Exhibits</t>
  </si>
  <si>
    <t>"Joe Jackson's Night and Day"</t>
  </si>
  <si>
    <t>The Sprats</t>
  </si>
  <si>
    <t>Twisted Christmas Volume 2</t>
  </si>
  <si>
    <t>Cosmic Oasis at Burning Man 2015</t>
  </si>
  <si>
    <t>"EXCEEDING" Music Recording Project</t>
  </si>
  <si>
    <t>the dipr - a spoon for dunking sandwich cookies</t>
  </si>
  <si>
    <t>fifty-nothing</t>
  </si>
  <si>
    <t>Butch the Traveling Expat Cat: witty prose and illustrations</t>
  </si>
  <si>
    <t>Peninsula ~ A Gullah Haunting In Charleston</t>
  </si>
  <si>
    <t>Step Aside Son Daddy's Home!</t>
  </si>
  <si>
    <t>YouTube my son</t>
  </si>
  <si>
    <t>Sole Obsessed Magazine Website Launch (Canceled)</t>
  </si>
  <si>
    <t>Tee-Bones</t>
  </si>
  <si>
    <t>The Baccalaureate Journal at KU</t>
  </si>
  <si>
    <t>The Note - Full Grain Leather that ages to perfection!</t>
  </si>
  <si>
    <t>SOLO - Summer 2012 Collection Hybrid Bamboo Sunglasses</t>
  </si>
  <si>
    <t xml:space="preserve"> Lucky Shot, a novel about sex, death and photography</t>
  </si>
  <si>
    <t>Dont Sweat The Normals T-Shirt</t>
  </si>
  <si>
    <t>Dinosaur Dreams</t>
  </si>
  <si>
    <t>Language and Prejudice</t>
  </si>
  <si>
    <t>Troilus &amp; Cressida - FLT's summer production</t>
  </si>
  <si>
    <t>Disc Chic</t>
  </si>
  <si>
    <t>Circus of the Damned</t>
  </si>
  <si>
    <t>Wild West Wyoming Arts Residency</t>
  </si>
  <si>
    <t>Border Girl</t>
  </si>
  <si>
    <t xml:space="preserve"> a film by Valeria Berumen</t>
  </si>
  <si>
    <t>Krasnoyarsk-26</t>
  </si>
  <si>
    <t>Leadbeater (Short Film)</t>
  </si>
  <si>
    <t>Snowspirit: The Virgo Key</t>
  </si>
  <si>
    <t>SUGAR METROPOLIS: Giant community sculpture in Harlem</t>
  </si>
  <si>
    <t>Heart of Flavors</t>
  </si>
  <si>
    <t>App4Care - Caring for your loved ones from a distance</t>
  </si>
  <si>
    <t>The Witness Project</t>
  </si>
  <si>
    <t>Recycle plastic objects and bottles into new things</t>
  </si>
  <si>
    <t>Breakfast Time</t>
  </si>
  <si>
    <t>Truth About an Outlaw EP</t>
  </si>
  <si>
    <t>Something Beautiful</t>
  </si>
  <si>
    <t>CAPT. THADDEUS J. SMITH  AND THE WOLF</t>
  </si>
  <si>
    <t>3BarCommittee Clothing Line</t>
  </si>
  <si>
    <t>Portas Aurora: Arrival</t>
  </si>
  <si>
    <t>The VDOCK Cell Phone Holders. Faster, Easier, Stronger, NOW!</t>
  </si>
  <si>
    <t>Small town bakery</t>
  </si>
  <si>
    <t>Rockstars BBQ &amp; Eatery... Out of this world!</t>
  </si>
  <si>
    <t>Balthrop, Alabama: The Texas Tour Trust</t>
  </si>
  <si>
    <t>"Arranged!":  A man's journey to India to find (true) love</t>
  </si>
  <si>
    <t>Politics Unmoored</t>
  </si>
  <si>
    <t>Krazy Kats Playing Cards printed by USPCC (Canceled)</t>
  </si>
  <si>
    <t>The Dark Verse, Vol. 3: Beyond the Grip of Time</t>
  </si>
  <si>
    <t>MatéBros - The Powerful Tea for Athletes and All!</t>
  </si>
  <si>
    <t>Fishbone Charging Station – Tidy Up and Charge Up!</t>
  </si>
  <si>
    <t>School of Music Montreal - Instruments for at-risk youth.</t>
  </si>
  <si>
    <t>Quirky Quest</t>
  </si>
  <si>
    <t>SO CAUGHT UP</t>
  </si>
  <si>
    <t>Wrap Wallet - The best wallet in the world, made in the USA</t>
  </si>
  <si>
    <t>Tekumel Skies</t>
  </si>
  <si>
    <t>Reversed Cosmetics - Make up for the dark skin beauties.</t>
  </si>
  <si>
    <t>BLACK ROCK written by Mark Duplass directed by Katie Aselton</t>
  </si>
  <si>
    <t>Twin Peaks - Colorful Counting for Kiddos</t>
  </si>
  <si>
    <t>PushWoosh - Fusion Extension for iOS &amp; Android</t>
  </si>
  <si>
    <t>Outfit Stay &amp; Play Snack Cafe</t>
  </si>
  <si>
    <t>DAVE'S WURLD  - In Search of Nothing.</t>
  </si>
  <si>
    <t>agapt - world's first activity ecosystem</t>
  </si>
  <si>
    <t>Federal 52 Part 2 -  A NEW Bicycle Playing Card Deck.</t>
  </si>
  <si>
    <t>Bloxels: The Hands-on, Brains-on Video Game Builder</t>
  </si>
  <si>
    <t>Calculations Of.. new album "Electric Synthony Recalculated"</t>
  </si>
  <si>
    <t>White Lies</t>
  </si>
  <si>
    <t>Motivating Greatness Revolution</t>
  </si>
  <si>
    <t>Chikos Snapbacks &amp; More</t>
  </si>
  <si>
    <t>Your Word, in Binary, on Canvas</t>
  </si>
  <si>
    <t>balletLORENT's Snow White Young Cast Project</t>
  </si>
  <si>
    <t>Triple Sensory Headset</t>
  </si>
  <si>
    <t>Creative Focus Lens for Mobile Phones</t>
  </si>
  <si>
    <t>Bookspace: Collected Essays on Libraries</t>
  </si>
  <si>
    <t>Recording the Ezekiel Stone</t>
  </si>
  <si>
    <t>NoClean Aquariums™ - Self-Cleaning Betta Fish Tank!</t>
  </si>
  <si>
    <t>iTVmediaPlayer</t>
  </si>
  <si>
    <t>7k Up Front for a Mould (Canceled)</t>
  </si>
  <si>
    <t>The Red Dot - A Short Film About Love</t>
  </si>
  <si>
    <t>The Genesis Project</t>
  </si>
  <si>
    <t>EasyLearnings</t>
  </si>
  <si>
    <t>Extraordinary Color - Art Meets Science, by Billy Blake</t>
  </si>
  <si>
    <t>"Reda" young, beautiful, intelligent highly trained agent.</t>
  </si>
  <si>
    <t>Ernie Vincent Presents "The KOLAB Kollection"</t>
  </si>
  <si>
    <t>Help me spread the word of the "Tortilla de Patata" OLE OLE</t>
  </si>
  <si>
    <t>ARMOUR Cardholder – Leather Cardholder &amp; Stainless Tool Card</t>
  </si>
  <si>
    <t>FLIGHT18: the cosmic joyride</t>
  </si>
  <si>
    <t>3in1 Gold Pan</t>
  </si>
  <si>
    <t>MooShka</t>
  </si>
  <si>
    <t>Junesong Arts "Insurgent Sonata" at the 2011 Cap Fringe Fest</t>
  </si>
  <si>
    <t>Our Lawndale Stories: A Chicago Oral History Night</t>
  </si>
  <si>
    <t>BAYHE Save the Redwoods Tour</t>
  </si>
  <si>
    <t>Star Wars - Shadows of the Empire</t>
  </si>
  <si>
    <t>Born In The Struggle</t>
  </si>
  <si>
    <t>The American Dream Project</t>
  </si>
  <si>
    <t>Creating Art</t>
  </si>
  <si>
    <t>I Need A Calculator to Prove Other Life Forms Exist</t>
  </si>
  <si>
    <t>The SOLO(s) Project</t>
  </si>
  <si>
    <t>Subtle Ar(t)chitecture</t>
  </si>
  <si>
    <t>Obama Sellout T-shirt</t>
  </si>
  <si>
    <t>The People of Newcastle, England and their stories.</t>
  </si>
  <si>
    <t>No Drip Sip Catch-ee Cup (coffee cup with a built in ninja)</t>
  </si>
  <si>
    <t>Sensing(Self)- collaborative portraits in Ethiopia</t>
  </si>
  <si>
    <t>Meet Me Katikati (Meet Me in the Middle)</t>
  </si>
  <si>
    <t>BENKO BOHIO KING OF MATUNA. the remake</t>
  </si>
  <si>
    <t>Mama Rue's Goodies</t>
  </si>
  <si>
    <t>Getting Men</t>
  </si>
  <si>
    <t>"LOVE AT FIRST HEIST" - a Lo Sci-fi Visual Comedy in Paris</t>
  </si>
  <si>
    <t>Fossil Poop and Microfossils, what they can tell us.</t>
  </si>
  <si>
    <t>Food Truck and Brewery Scheduling App</t>
  </si>
  <si>
    <t>The Fantasy Football Player's Guide to Glory: 2014 Edition</t>
  </si>
  <si>
    <t>A photography book - documenting six months RTW</t>
  </si>
  <si>
    <t>"POSING"</t>
  </si>
  <si>
    <t>"Beginnings" a sculpture created with copper-wire - 24" tall</t>
  </si>
  <si>
    <t>Kung Fu, Old Skool &amp; Tyrone</t>
  </si>
  <si>
    <t>Eternity Rising: Science Fiction Score &amp; Animation</t>
  </si>
  <si>
    <t>Time for Magic fantasy novel</t>
  </si>
  <si>
    <t>The Balcony — Short Film with a Suicide Prevention Message</t>
  </si>
  <si>
    <t>Trio Demo recording</t>
  </si>
  <si>
    <t>AUDITION   One Hundred Actors. One Love Story.</t>
  </si>
  <si>
    <t>V.H.S.: Vadun.Holtwick.Stecki 7" Vinyl/EP fund</t>
  </si>
  <si>
    <t>NORTHBOUND: Season Two</t>
  </si>
  <si>
    <t>The Will-An Original Production</t>
  </si>
  <si>
    <t>The Ruffery</t>
  </si>
  <si>
    <t>BAD TASTE</t>
  </si>
  <si>
    <t>The Yes Men Present: The Yes Lab for Creative Activism</t>
  </si>
  <si>
    <t>Tom Foolery's Debut E.P.</t>
  </si>
  <si>
    <t>A Fairy and Animal Fantasy Coloring Book for adults and kids</t>
  </si>
  <si>
    <t>"Helper Tools" helps Developers deploy Apps quick &amp; easy</t>
  </si>
  <si>
    <t>Songs of Fablewood</t>
  </si>
  <si>
    <t>radiation in ocean feeding fish that move up river to spawn</t>
  </si>
  <si>
    <t>Modern minimalistic leather bags by Treble</t>
  </si>
  <si>
    <t>ALLENBY - Stylish handmade leather bags, naturally produced</t>
  </si>
  <si>
    <t>PALMTOMS Wicked little music makers! Wireless Insanity!!</t>
  </si>
  <si>
    <t>1.1 Goes International</t>
  </si>
  <si>
    <t>A Different Market</t>
  </si>
  <si>
    <t>Sights of Wales</t>
  </si>
  <si>
    <t>Be a part of the new Black Canyon album!</t>
  </si>
  <si>
    <t>alsus app</t>
  </si>
  <si>
    <t>Sparked! 2</t>
  </si>
  <si>
    <t>As the Ice Laughed</t>
  </si>
  <si>
    <t>An Amazing "Conscious Filmmaker"® Indie Film!</t>
  </si>
  <si>
    <t>Screamin' Dolly</t>
  </si>
  <si>
    <t>The Interviewer (Charity Movie)</t>
  </si>
  <si>
    <t>Rumble dash</t>
  </si>
  <si>
    <t>Becoming The Finest</t>
  </si>
  <si>
    <t>My Cocoon 'Heart Break Fall' Music Promo</t>
  </si>
  <si>
    <t>Proto-Typical</t>
  </si>
  <si>
    <t>Geek/Fandom Necklaces</t>
  </si>
  <si>
    <t>The Obsessive Line AND Color Me CRAZY (Canceled)</t>
  </si>
  <si>
    <t>T(h)anks Lyon</t>
  </si>
  <si>
    <t>TexTuring – dithering tool based on natural patterns</t>
  </si>
  <si>
    <t>Lifted Gear</t>
  </si>
  <si>
    <t>Be a part of Khaled's "Alternative World Fusion"</t>
  </si>
  <si>
    <t>Icecream Magazine</t>
  </si>
  <si>
    <t>Assist Creating VULTURES UNITED "GIRLS" Covers 7" Record</t>
  </si>
  <si>
    <t>The Freedom Song - Featuring Sam Salter</t>
  </si>
  <si>
    <t>Haircuts For Shelter Dogs - Software</t>
  </si>
  <si>
    <t>Whats your Vyce?</t>
  </si>
  <si>
    <t>Drawstring Backpack. The Most Active. Ever.</t>
  </si>
  <si>
    <t>Bachelor Fashion Show 2016 (Canceled)</t>
  </si>
  <si>
    <t>BluesWriter Recording Project in Texas!</t>
  </si>
  <si>
    <t>Gemenskap &amp; skötsamhet</t>
  </si>
  <si>
    <t>Downsizing</t>
  </si>
  <si>
    <t xml:space="preserve"> alternatives for companies</t>
  </si>
  <si>
    <t>ART MONACO 2015 SPACE RENT</t>
  </si>
  <si>
    <t>Keriamatah: Santanna An Epic Tale graphic novel</t>
  </si>
  <si>
    <t>From Decorated to Dishwasher</t>
  </si>
  <si>
    <t>Danger, Dames &amp; Dangerous Games</t>
  </si>
  <si>
    <t>Advanced Skin Care For Men</t>
  </si>
  <si>
    <t>Rockin' Restroom Renovations!</t>
  </si>
  <si>
    <t>Pokemon Barbecue</t>
  </si>
  <si>
    <t>The Evil Entity(keyah's covenant)</t>
  </si>
  <si>
    <t>Adelaide Parker - dnacer and Baton twirler</t>
  </si>
  <si>
    <t>Yenny Comics (Canceled)</t>
  </si>
  <si>
    <t>Mountainwolf wants to Make America Doom Again</t>
  </si>
  <si>
    <t>Green CASL Center for Art and Sustainable Living</t>
  </si>
  <si>
    <t>(SECRET MEMBERSHIPS CONTINUED) THE UNDERGROUND LIBRARY</t>
  </si>
  <si>
    <t>Manual SMD Soldering Trays</t>
  </si>
  <si>
    <t>Pathology, New 2014 Album!</t>
  </si>
  <si>
    <t>Auburn RUF Hymns EP</t>
  </si>
  <si>
    <t>Melody Of A Wish - A Short Romantic Film (Canceled)</t>
  </si>
  <si>
    <t>A Crack In Everything- Principal Photography &amp; Editing Phase</t>
  </si>
  <si>
    <t>Cherry Tree Children (Canceled)</t>
  </si>
  <si>
    <t>The "UXO Show" Tour : Building GI Resistance with Music (Canceled)</t>
  </si>
  <si>
    <t>ALBUM: DEFINITION 2013 (Canceled)</t>
  </si>
  <si>
    <t>THE OFFICIAL TACO BUMPER SHIRTS</t>
  </si>
  <si>
    <t>UChef: The Mini Culinary School in a Box. 1 Month Delivery.</t>
  </si>
  <si>
    <t>A Princess To Save Me: Play As a Damsel In Distress</t>
  </si>
  <si>
    <t>Perennial Makes an Album!</t>
  </si>
  <si>
    <t>Meet the Tucker's</t>
  </si>
  <si>
    <t>Glen's Hands-On Gizmos</t>
  </si>
  <si>
    <t>The Fourth Prometheus</t>
  </si>
  <si>
    <t>Creative Thursday {the show!}</t>
  </si>
  <si>
    <t>Huskie Spirit Squad</t>
  </si>
  <si>
    <t>The Path - Short Film (Canceled)</t>
  </si>
  <si>
    <t>Daddy O's Fish fry Mix (Canceled)</t>
  </si>
  <si>
    <t>Weak Patrol: getting Volume two out to you!!</t>
  </si>
  <si>
    <t>Project-X Video Game Battle Suit</t>
  </si>
  <si>
    <t>Minimalist Card Magic</t>
  </si>
  <si>
    <t>Cooking When Life Comes First</t>
  </si>
  <si>
    <t>Adirondack Guide Boat</t>
  </si>
  <si>
    <t>Two</t>
  </si>
  <si>
    <t>Torsobear: Yarns from Toyburg</t>
  </si>
  <si>
    <t>Cool Cat Loves the Soldiers</t>
  </si>
  <si>
    <t>The shady Raven cafe</t>
  </si>
  <si>
    <t>Lets Publish Newton Town A Series of Dark Tales</t>
  </si>
  <si>
    <t>Neuroswing : Your Personal Golf Ball Dispenser</t>
  </si>
  <si>
    <t>Altitude Patio and Lounge</t>
  </si>
  <si>
    <t>Ascended Kings® Tabletop Board Game &amp; Graphic Novel</t>
  </si>
  <si>
    <t>First Productivity Sport Calendar Showing Beauty of Sports</t>
  </si>
  <si>
    <t>Chrome Roses Free Album by Nicholas Ingram</t>
  </si>
  <si>
    <t>Developing a new model for our casual chic footwearbrand</t>
  </si>
  <si>
    <t>I'm not making a potato salad. I'm trying to stop rape.</t>
  </si>
  <si>
    <t>His Father's Son</t>
  </si>
  <si>
    <t>Cash Stash</t>
  </si>
  <si>
    <t>My Peace and Pain: Stories of Triumph over Mental Illness</t>
  </si>
  <si>
    <t>Midori Toothpowder - The natural alternative to toothpaste</t>
  </si>
  <si>
    <t>BORDO mini 2. Small Vintage Leather Wallet is Handmade</t>
  </si>
  <si>
    <t>Keep the longest UK Gaming podcast going Cranky Gamers UK</t>
  </si>
  <si>
    <t>The Hungry Wolves: An illustrated picture book.</t>
  </si>
  <si>
    <t>Hidden Agenda Recordings</t>
  </si>
  <si>
    <t>REALms LIFE MMORPG</t>
  </si>
  <si>
    <t>PHX Streets T-Shirt Company</t>
  </si>
  <si>
    <t>Shades and Shadows</t>
  </si>
  <si>
    <t>Augusta Fashion Week</t>
  </si>
  <si>
    <t>Bézi Skincare and Grooming</t>
  </si>
  <si>
    <t>Ouroboros: A Journey Through Memory and Time</t>
  </si>
  <si>
    <t>iMpulse Game Controller &amp; Key Finder: Pocket Accessory</t>
  </si>
  <si>
    <t>White Lily Comic Book</t>
  </si>
  <si>
    <t>Vyu360™, Immersive 360° Media for Everyone.</t>
  </si>
  <si>
    <t>Personal poster – with your favorite quote!</t>
  </si>
  <si>
    <t>James Reams' New Bluegrass Album in Pre-Production</t>
  </si>
  <si>
    <t>Ghost Town CD Project</t>
  </si>
  <si>
    <t>Bridge the Gap Chamber Players 2nd Season (Canceled)</t>
  </si>
  <si>
    <t>Winter Fire [A WWII Short Film]</t>
  </si>
  <si>
    <t>Speaking for Those Who Can't - The Bullycide Project</t>
  </si>
  <si>
    <t>Emerald City</t>
  </si>
  <si>
    <t>Convent in Zell</t>
  </si>
  <si>
    <t>SHAMUS O'CONNOR. A Dick in Hell. Volume 1</t>
  </si>
  <si>
    <t>New Works Lab @ PPAS: "Salomé of the Moon"</t>
  </si>
  <si>
    <t>Handle Candles</t>
  </si>
  <si>
    <t>All genre music studio</t>
  </si>
  <si>
    <t>HomeRoom: The Series - Pilot Episode</t>
  </si>
  <si>
    <t>StickOut - The Instant DIY Car Makeover (Canceled)</t>
  </si>
  <si>
    <t>Bump Battles (Canceled)</t>
  </si>
  <si>
    <t>Multilingual Glossary of Piano Technology Terms</t>
  </si>
  <si>
    <t>Jump.</t>
  </si>
  <si>
    <t>To be colored...</t>
  </si>
  <si>
    <t>Calling Morocco's Debut Album</t>
  </si>
  <si>
    <t>ServiceWiz - Home Services Delivered. Simple!</t>
  </si>
  <si>
    <t>DARE SAY HIS NAME - OSER DIRE SON NOM</t>
  </si>
  <si>
    <t>Martin Luther King Jr. Sculpture on Campus!</t>
  </si>
  <si>
    <t>BOOM or DOOM! Kickstarter Adventures in the Tabletop World</t>
  </si>
  <si>
    <t>Blue Ben (an Action/Drama)</t>
  </si>
  <si>
    <t>Dungeon Scroll</t>
  </si>
  <si>
    <t>Dash-i MicroSD Reader: smallest external storage for iOS</t>
  </si>
  <si>
    <t>Surpass Magazine</t>
  </si>
  <si>
    <t>Fund the next album from Darwhine</t>
  </si>
  <si>
    <t>Thelymelife</t>
  </si>
  <si>
    <t>SecondVase "The Art Of Preserving Your Flowers Naturally"</t>
  </si>
  <si>
    <t>UNCHARTED 3 Model Kit - Art, Painted Statue &amp; Mini Figurines</t>
  </si>
  <si>
    <t>Delivering Joe! Great coffee. Great delivery.</t>
  </si>
  <si>
    <t>Elizabeth Williams - Ground Zero</t>
  </si>
  <si>
    <t>Kickstart Smart Kids - Book Project</t>
  </si>
  <si>
    <t>Support the Kitchen at Forest &amp; Main</t>
  </si>
  <si>
    <t>Coming of Age - The High School and College EPs</t>
  </si>
  <si>
    <t>Kid Everything Debut Album</t>
  </si>
  <si>
    <t>Flappy Birds 2 (Canceled)</t>
  </si>
  <si>
    <t>PUBLIQuartet's Debut Album</t>
  </si>
  <si>
    <t>Hymns from the back room</t>
  </si>
  <si>
    <t>The Incredible Cases of Zara Gordon</t>
  </si>
  <si>
    <t>Hand Painted Cards for Mother's Day&amp;Father's Day</t>
  </si>
  <si>
    <t>It's Good To Be Lonesome!</t>
  </si>
  <si>
    <t>Alona -- Non-Profit Short Film</t>
  </si>
  <si>
    <t>WELCOME TO PINE HILL: Slamdance World Premiere!</t>
  </si>
  <si>
    <t>Casting Shadows: Extraordinary Tales from New Writers</t>
  </si>
  <si>
    <t>From the farmer to you: a cook's journey with food</t>
  </si>
  <si>
    <t>ONAK: the origami foldable canoe</t>
  </si>
  <si>
    <t>Generation Son-Bridge of the Gods (Canceled)</t>
  </si>
  <si>
    <t>DryBone BBQ</t>
  </si>
  <si>
    <t>Prodigal Daughter</t>
  </si>
  <si>
    <t>Sunglasses with inter-changeable lenses</t>
  </si>
  <si>
    <t>Books for Occupiers</t>
  </si>
  <si>
    <t>Diary of A Wedding Planner- a scripted webseries set in the wacky world of weddings!</t>
  </si>
  <si>
    <t>"Finding Hope" Children's Book about an abandoned dog</t>
  </si>
  <si>
    <t>Wilhelmina Goes Wandering - America's Cow Heroine-to-Be</t>
  </si>
  <si>
    <t>Gertrude's Hearse New Album Tour</t>
  </si>
  <si>
    <t>FOLK MUG: Transform your mason jar into a mason mug.</t>
  </si>
  <si>
    <t>TFJ Playing Cards (Canceled)</t>
  </si>
  <si>
    <t>World Music House</t>
  </si>
  <si>
    <t>The Onesie Project: I'm Serving Tummy Time</t>
  </si>
  <si>
    <t>The Sex Kittens are ready to be Unleashed</t>
  </si>
  <si>
    <t>A Murder At The Casidir Motel</t>
  </si>
  <si>
    <t>Sunsara: Book One (Canceled)</t>
  </si>
  <si>
    <t>Memoirs from a Ghost</t>
  </si>
  <si>
    <t>Online Mathematics Revision Application</t>
  </si>
  <si>
    <t>The Bright Stars Television Series</t>
  </si>
  <si>
    <t>Con Before the Storm 2016 ft. World of Podcasts</t>
  </si>
  <si>
    <t>WHITE REINDEER - a new feature film</t>
  </si>
  <si>
    <t>Abac.us - the reel life social cinema.</t>
  </si>
  <si>
    <t>Clockwork Owl Food Truck</t>
  </si>
  <si>
    <t>THE ANGLE FLUSH QUICKLY CLEARS A STOPPED TOILET</t>
  </si>
  <si>
    <t>SEARCHING  FOR  NEPAL          Documentary Post-Production</t>
  </si>
  <si>
    <t>Loved in peace, photobook about Lund</t>
  </si>
  <si>
    <t>Haitian delights!</t>
  </si>
  <si>
    <t>BLARGENFARK! a coloring book for cool grown-ups &amp; weird kids</t>
  </si>
  <si>
    <t>Kings Of Kung Fu</t>
  </si>
  <si>
    <t>Portable Aquaponic Greenhouse</t>
  </si>
  <si>
    <t>Azogames: Premium Acrylic and Wood Gaming Accessories</t>
  </si>
  <si>
    <t>Celluloid Wizards in the Video Wasteland</t>
  </si>
  <si>
    <t>SodaJet:  Recycle soda bottles into high flying rockets</t>
  </si>
  <si>
    <t>SHIFTING FOCUS: Contemporary Photography Exhibition</t>
  </si>
  <si>
    <t>1st Saturday in May</t>
  </si>
  <si>
    <t>Let's Create The Ultimate Pub Trivia Board Game!</t>
  </si>
  <si>
    <t>Wak-uh Bags: ridding Earth of plastic bags</t>
  </si>
  <si>
    <t>The Last Pearly - With extended Stretch Goal</t>
  </si>
  <si>
    <t>"All Is Good, Then" Album Release</t>
  </si>
  <si>
    <t>Legends of the Sahaptin Speaking People, Volume 2</t>
  </si>
  <si>
    <t>District-Z - A zombie-killing game of escape &amp; survival.</t>
  </si>
  <si>
    <t>Veins of Pain</t>
  </si>
  <si>
    <t>Vera &amp; John - a documentary photobook by Jason Wilde</t>
  </si>
  <si>
    <t>COLD BONES An Original Horror Graphic Novel</t>
  </si>
  <si>
    <t>Everything Burns</t>
  </si>
  <si>
    <t>Luna Verde Permaculture</t>
  </si>
  <si>
    <t>Bishops Brake for Adjustable Stands,etc.</t>
  </si>
  <si>
    <t>David &amp; Devine shoot a video!</t>
  </si>
  <si>
    <t>Help me make some Lemonade! Support independent music!</t>
  </si>
  <si>
    <t>Chief Honey Officer Institute (CHOI)</t>
  </si>
  <si>
    <t>If we can't stop abuse,we can help heal it! Beyond words</t>
  </si>
  <si>
    <t>Taking Avid Ymer from the Runway to the World</t>
  </si>
  <si>
    <t>The Orange Story: A Cinematic Digital History Project</t>
  </si>
  <si>
    <t>Design the Wings Coloring Book Fairies</t>
  </si>
  <si>
    <t>New Frontier</t>
  </si>
  <si>
    <t>WILI Women's Writing Workshop</t>
  </si>
  <si>
    <t>SMBDcandles (Canceled)</t>
  </si>
  <si>
    <t>GoRun - A unique new fitness app with real world rewards</t>
  </si>
  <si>
    <t>Help me to update you with a New Camera!</t>
  </si>
  <si>
    <t>8 Modern Holiday Afghans</t>
  </si>
  <si>
    <t>Fat Pig, The Play!</t>
  </si>
  <si>
    <t>Synonyco Fashion Jewelry and Crafts</t>
  </si>
  <si>
    <t>Tales from the Red Writer (Canceled)</t>
  </si>
  <si>
    <t>Fizz! The Surge Of Video Games</t>
  </si>
  <si>
    <t>Umbrella - Feature Film</t>
  </si>
  <si>
    <t>White House Storm (Canceled)</t>
  </si>
  <si>
    <t>Bea Arthur and the Knights of the Round Table</t>
  </si>
  <si>
    <t>The Endless Orchard: Phase 1</t>
  </si>
  <si>
    <t>Chipped Dagger is a retro 2D medieval fantasy MMORPG.</t>
  </si>
  <si>
    <t>HUMAN PERSON — “Music Songs”</t>
  </si>
  <si>
    <t>Local: A Quarterly of People and Places</t>
  </si>
  <si>
    <t>JENN-TRIFICATION</t>
  </si>
  <si>
    <t>iHeart Pillow</t>
  </si>
  <si>
    <t>SECRET OF THE MILL</t>
  </si>
  <si>
    <t>Clowns are scary</t>
  </si>
  <si>
    <t>Decent Camera for a Documentary on Animal Cruelty</t>
  </si>
  <si>
    <t>Mrs Brigs  Gourmet Brazilian Sweets  Small Balls of Goodness</t>
  </si>
  <si>
    <t>EVE Alpha - Raspberry Pi wireless development hardware</t>
  </si>
  <si>
    <t>Your Town Not Ours</t>
  </si>
  <si>
    <t>BirdProject: Biodiesel Glycerin Soaps for BP Oil Spill Cleanup</t>
  </si>
  <si>
    <t>Turncoat chess</t>
  </si>
  <si>
    <t>Hover Plane Plans - Volume 1</t>
  </si>
  <si>
    <t>FIBOOO - your self hosted online accounting software</t>
  </si>
  <si>
    <t>Odysseus Chamber Orchestra Inaugural Concert</t>
  </si>
  <si>
    <t>Mezclado's</t>
  </si>
  <si>
    <t>#ikgeefLofdoor</t>
  </si>
  <si>
    <t>Medusa - Greek Mytholgy Illustration</t>
  </si>
  <si>
    <t>NYC Pizza for Middle East Peace / Pizza for Peace</t>
  </si>
  <si>
    <t>HandmadeHandsHelpingHearts:Art Community Center for Women</t>
  </si>
  <si>
    <t>Prop and Costume Creation! (Canceled)</t>
  </si>
  <si>
    <t>EATING MY FEELINGS Book Tour</t>
  </si>
  <si>
    <t>Here Goes Nothing</t>
  </si>
  <si>
    <t>OK Pebble Now</t>
  </si>
  <si>
    <t>HIDDEN TALENT THE MOVIE (Canceled)</t>
  </si>
  <si>
    <t>Even my Angels Have Demons LP</t>
  </si>
  <si>
    <t>Broken Dreams - an old DC-3 tells her own story</t>
  </si>
  <si>
    <t>Get Adler! A Social Deduction Card Game</t>
  </si>
  <si>
    <t>One Village in Color</t>
  </si>
  <si>
    <t>Studio 605 Presents: The Campground 2&amp;3 Slasher Horror Film</t>
  </si>
  <si>
    <t>Made with Creative Commons: A book on open business models</t>
  </si>
  <si>
    <t>The Sayat Nova Project</t>
  </si>
  <si>
    <t>Saving The NYC Egg Sandwich</t>
  </si>
  <si>
    <t>Runaway Empire: A Novella from Andrew Yorke</t>
  </si>
  <si>
    <t>Help our family owned farm achieve the next level!</t>
  </si>
  <si>
    <t>"No problem" to make a film about Jacques Houot-The Frenchie</t>
  </si>
  <si>
    <t>Firefighter Toolbox Iron Sharpens Iron Coin</t>
  </si>
  <si>
    <t>Between the Kola Forest and the Salty Sea</t>
  </si>
  <si>
    <t>Phoenix Pepper Project</t>
  </si>
  <si>
    <t>"The Queen of Hearts Learns to Share" by Jen &amp; Amy</t>
  </si>
  <si>
    <t>Vajra Records Label Launch</t>
  </si>
  <si>
    <t>The Smiths Project 6-CD Box Set</t>
  </si>
  <si>
    <t>Dreaming of Dapper - The Boi Next Door Calendar 2014 - LGBTQ</t>
  </si>
  <si>
    <t>THE SHOESHINER - A Short Film</t>
  </si>
  <si>
    <t>FIRST EVER EMILY THE STRANGE ANIMATED ROCK-N-ROLL SINGLE</t>
  </si>
  <si>
    <t>A Bright Horizon Line</t>
  </si>
  <si>
    <t>Seeking Shelter Record Project</t>
  </si>
  <si>
    <t>Take Your Camera Off Auto</t>
  </si>
  <si>
    <t>Kid Impact: The Making of a Hero</t>
  </si>
  <si>
    <t>Mars Odyssey: Drive, Hover, Fly Over Martian Terrain</t>
  </si>
  <si>
    <t>21 Tool - The King of all Pocket Tools (Canceled)</t>
  </si>
  <si>
    <t>"I Am" debut album launch - Omar Thomas Large Ensemble</t>
  </si>
  <si>
    <t>Phantom GP Virtual Button Caps - FEEL Control! GET Control!</t>
  </si>
  <si>
    <t>I Is Another Is Ian And Jonah And You</t>
  </si>
  <si>
    <t>The Last of her Blood</t>
  </si>
  <si>
    <t>Nuclear Cowboys</t>
  </si>
  <si>
    <t>Sad City: a dream on film (Canceled)</t>
  </si>
  <si>
    <t>Seafarer</t>
  </si>
  <si>
    <t>"Postcards from Paris"</t>
  </si>
  <si>
    <t>Help us bring more guests and bands to Animatic Con</t>
  </si>
  <si>
    <t>ACEO Art Trading Card Project</t>
  </si>
  <si>
    <t>We Fell From The Stars</t>
  </si>
  <si>
    <t>OxyDome-A Whole Home Air Purification system for your Family</t>
  </si>
  <si>
    <t>BEDTIME TRAVELS Adventure Series</t>
  </si>
  <si>
    <t>Clancy's Place (Canceled)</t>
  </si>
  <si>
    <t>Putting it all on black!</t>
  </si>
  <si>
    <t>Deux Chevaux</t>
  </si>
  <si>
    <t>Dream: A Short Story of Epic Proportions (Canceled)</t>
  </si>
  <si>
    <t>EagleSoC Development Kit for Your Embedded Design - PSoC5LP</t>
  </si>
  <si>
    <t>A FISH A DAY FOOD TRUCK</t>
  </si>
  <si>
    <t>Bad Back Friendly (5lbs.) Electric Guitar with Great Tone</t>
  </si>
  <si>
    <t>Aviation Brewing Company</t>
  </si>
  <si>
    <t>Negotiator VR</t>
  </si>
  <si>
    <t>Fluff Bake Bar: A Toast to Just Desserts</t>
  </si>
  <si>
    <t>Backwards World</t>
  </si>
  <si>
    <t>Hen Harrier Wildlife Sanctuary</t>
  </si>
  <si>
    <t>Mosquito TV</t>
  </si>
  <si>
    <t>Greenwich Village Music Video</t>
  </si>
  <si>
    <t>BADASS: Spades &amp; Grenades - Playing Cards with Balls</t>
  </si>
  <si>
    <t>Hebrew Ghosts of Japan</t>
  </si>
  <si>
    <t>Posthumous</t>
  </si>
  <si>
    <t>Apocalypse Hotel - The Post-Apocalyptic Hotel Simulator</t>
  </si>
  <si>
    <t>Free yourself from wires get Charged and Synced - Everywhere</t>
  </si>
  <si>
    <t>The RAK17 Project</t>
  </si>
  <si>
    <t>Image Training English, Spanish, Chinese, Japanese &amp; Korean</t>
  </si>
  <si>
    <t>Drunk Bear T-shirts! 10% goes to Born Fee Foundation!</t>
  </si>
  <si>
    <t>Dave's Gourmet Foods Seafood Salad</t>
  </si>
  <si>
    <t>Tubman City News' Kickstarter Campaign</t>
  </si>
  <si>
    <t>Devotion</t>
  </si>
  <si>
    <t>The Ten Yards Radio Show</t>
  </si>
  <si>
    <t>Magdalenas a domicilio</t>
  </si>
  <si>
    <t>Video virale sui diritti dei lavoratori - #CattivoLavoro</t>
  </si>
  <si>
    <t>ShowShow Podcast</t>
  </si>
  <si>
    <t>The Boiler Journal Biennial</t>
  </si>
  <si>
    <t>Sky Heart Wellness Retreat</t>
  </si>
  <si>
    <t>Bob's new Irish whistle CD, "My Lines"</t>
  </si>
  <si>
    <t>Are you Puzzled?</t>
  </si>
  <si>
    <t>"'Speaking of Charlie' really speaks tuff stuff!"</t>
  </si>
  <si>
    <t>The Drift - A true all terrain bicycle</t>
  </si>
  <si>
    <t>A JESUS FREAK ABDUCTS AN ATHEIST WANTING HER TO REPENT.</t>
  </si>
  <si>
    <t>Loud Clothing,Inspiring small gatherings for BIG DREAMS</t>
  </si>
  <si>
    <t>4 Wheel Bob</t>
  </si>
  <si>
    <t>killdit. lifestyle brand</t>
  </si>
  <si>
    <t>I'll Mix &amp; Master Your Songs</t>
  </si>
  <si>
    <t>"Zoe West's" 2015 Nude &amp; Erotic Calendar</t>
  </si>
  <si>
    <t>Broadway's Hidden Grotto</t>
  </si>
  <si>
    <t>To Die By The Clutch</t>
  </si>
  <si>
    <t>Savile</t>
  </si>
  <si>
    <t>Fairy Scream</t>
  </si>
  <si>
    <t>Crane's Mugs</t>
  </si>
  <si>
    <t>Full Circle - My 5th C.D.</t>
  </si>
  <si>
    <t>Live Stand up Comedy Tour</t>
  </si>
  <si>
    <t>The Folkles</t>
  </si>
  <si>
    <t>Wireless Power Miniature Terrain Tech Lights Laser &amp; Motors</t>
  </si>
  <si>
    <t>New Looking for Alaska EP!</t>
  </si>
  <si>
    <t>Attraction amulets</t>
  </si>
  <si>
    <t xml:space="preserve"> Unique gifts with message</t>
  </si>
  <si>
    <t>3141</t>
  </si>
  <si>
    <t>Trance-Tech House-Synthpop 12" coloured vinyl EP (6 tracks)</t>
  </si>
  <si>
    <t>Need Money To Complete Two Singles (Canceled)</t>
  </si>
  <si>
    <t>QPOC Creatives | Honey Groove Festival DC</t>
  </si>
  <si>
    <t>Sky Napper, The World's Best Upright Sleeping System</t>
  </si>
  <si>
    <t>First Book: Working Title - New Author (Canceled)</t>
  </si>
  <si>
    <t>Opera SmackDown - Erin Sura AKA "Toxin"</t>
  </si>
  <si>
    <t>TuneLite Sound System</t>
  </si>
  <si>
    <t>Stewbum &amp; Stonewall Brewing Company</t>
  </si>
  <si>
    <t>Publish 3rd Volume of Christmas Ornament Compendium</t>
  </si>
  <si>
    <t>PIRATE TEAM SIGMA Graphic Novel</t>
  </si>
  <si>
    <t>The Nifty MiniDrive</t>
  </si>
  <si>
    <t>New coffee product to go to market. (Canceled)</t>
  </si>
  <si>
    <t>Never Buried - Be Apart of our First Album</t>
  </si>
  <si>
    <t>Please Don't Eat the Dashboard: 73 Pets, 43 States, 1 Car</t>
  </si>
  <si>
    <t>Donations for the Music Video, "Scream And Let It Go"</t>
  </si>
  <si>
    <t>The Greatest Hoodie Ever</t>
  </si>
  <si>
    <t>Dead Border</t>
  </si>
  <si>
    <t>The Alley Cats, a documentary film</t>
  </si>
  <si>
    <t>YOU ARE MADE OF STARS: A Children's Book + Activity Book</t>
  </si>
  <si>
    <t>Alpha: The EP</t>
  </si>
  <si>
    <t>Baron Von Laugho's Halloween Spook-A-Thon!</t>
  </si>
  <si>
    <t>Quoting Creatives: Illustrated Art Prints</t>
  </si>
  <si>
    <t>GOASO Clothing Company. Get Out and Stay Out (Canceled)</t>
  </si>
  <si>
    <t>"Dizzy Dizzo" Child Empowerment Book Series</t>
  </si>
  <si>
    <t>G.P.S. - A Short Suspense Thriller</t>
  </si>
  <si>
    <t>The Depths of Durangrar: A Dungeon Crawler...in the dark</t>
  </si>
  <si>
    <t>Boss Fight Studio's Vitruvian H.A.C.K.S. Action Figures</t>
  </si>
  <si>
    <t>Are We There Yet?</t>
  </si>
  <si>
    <t>Peace Flame Statue</t>
  </si>
  <si>
    <t>Wallscape One</t>
  </si>
  <si>
    <t>Wrist pad</t>
  </si>
  <si>
    <t>Redefined - Watch Your Story Become A Movement</t>
  </si>
  <si>
    <t>Touch Base</t>
  </si>
  <si>
    <t>Medicae | Short Film</t>
  </si>
  <si>
    <t>Bee Sting 2: The Movie</t>
  </si>
  <si>
    <t>Dreamcatcher: Bergmann vs Conrad &amp; Vintage Orchestra</t>
  </si>
  <si>
    <t>An Amazing Sign for The Avenue Delicatessen</t>
  </si>
  <si>
    <t>Clientstreet.com Its not wallstreet..Its Clientstreet</t>
  </si>
  <si>
    <t>Faetell Handbag for iPad</t>
  </si>
  <si>
    <t>The Creature Den - A Menagerie of Useful Goods</t>
  </si>
  <si>
    <t>The Best Men's Fitness Apparel You Will Ever Wear</t>
  </si>
  <si>
    <t>CG Byte Weekly Podcast (season 1)</t>
  </si>
  <si>
    <t>The Black Operator</t>
  </si>
  <si>
    <t>Luke homay Noodle Groove Video &amp; Mix Tape</t>
  </si>
  <si>
    <t>Collegiate Entrepreneurs' Organization at NC State</t>
  </si>
  <si>
    <t>Habibi Digital Learning Tablet Library</t>
  </si>
  <si>
    <t>Red Head Draws - A Corin Howell Sketchbook</t>
  </si>
  <si>
    <t>Silver Screen Slayer</t>
  </si>
  <si>
    <t>Meet elephant door™ portable future of smart home security</t>
  </si>
  <si>
    <t>Ltd. Optics - ELX - Improving the Way You See the World</t>
  </si>
  <si>
    <t>Lean Longboard / Skateboard</t>
  </si>
  <si>
    <t>See Through My Eyes - A Pacific Crest Trail Thru Hike</t>
  </si>
  <si>
    <t>MUSIC WRAP, Personal Sound Space On The Go</t>
  </si>
  <si>
    <t>TechShield NanoCoat - Waterproof Your Gadgets</t>
  </si>
  <si>
    <t>Help rapper Helena Reznor release her ORIGINAL mixtape!!!</t>
  </si>
  <si>
    <t>[Driveway+6ft Below] Video Project!</t>
  </si>
  <si>
    <t>Mobile Sauna presented by the DS Institute</t>
  </si>
  <si>
    <t>SpaceLab: A South Suburban Chicago Makerspace</t>
  </si>
  <si>
    <t>Tigerbuttah: A Hand-Painted All Ages Story Inspired by Golden Books</t>
  </si>
  <si>
    <t>Nekrogoblikon wants to kill you!</t>
  </si>
  <si>
    <t>Rohnert Park LAN Center/eSports facility</t>
  </si>
  <si>
    <t>A Refrigerated Slow Cooker, the CoolCooker, coolcooker.com</t>
  </si>
  <si>
    <t>Dr. Chekhov's Swan Song (+ Other Prescriptions)</t>
  </si>
  <si>
    <t>MAGE: Create Mobile Apps and Games Without Any Coding</t>
  </si>
  <si>
    <t>drop dock - world's first universal magnetic charging dock</t>
  </si>
  <si>
    <t>Expanding The Sand Dollar Jewelry Collection</t>
  </si>
  <si>
    <t>Reilly Balcom Visual Art</t>
  </si>
  <si>
    <t>LarpLad</t>
  </si>
  <si>
    <t>Zomburbia</t>
  </si>
  <si>
    <t>Harmless</t>
  </si>
  <si>
    <t>Convenicharge: A Fully Integrated Wireless Charging Solution</t>
  </si>
  <si>
    <t>VOICES OF INDIA TRAINING CENTRE - SHOLAI</t>
  </si>
  <si>
    <t>Tamzin and the Viper: A Fantasy Adventure Novel - in Print!</t>
  </si>
  <si>
    <t>Ben Wilton's Solo Album Release, "Dreamin' Big"</t>
  </si>
  <si>
    <t>Overweight and Under-Employed Keeping up with the Deadricks</t>
  </si>
  <si>
    <t>Fast &amp; Free Rental Property Payments Rentpayy.com iOS App</t>
  </si>
  <si>
    <t>KernEnds - Typography bookends with style</t>
  </si>
  <si>
    <t>our youtube video weekly uploads for kaycey and ryan</t>
  </si>
  <si>
    <t>RxxR Gaming Professional eSports Franchise</t>
  </si>
  <si>
    <t>Rosmersholm in the Redwoods</t>
  </si>
  <si>
    <t>Nightbook Notebook, the $1 Get Up Off The Couch Campaign.</t>
  </si>
  <si>
    <t>Solar Powered Water Desalination System</t>
  </si>
  <si>
    <t>How to restore bronze plaques &amp; memorials, an eBook project</t>
  </si>
  <si>
    <t>The Naked Eye B/W Project</t>
  </si>
  <si>
    <t>Jessica Wolf's Art of Breathing</t>
  </si>
  <si>
    <t>Hardcore Baseball Fans: A Documentary</t>
  </si>
  <si>
    <t>License To Rock - A fusion of Film, Video &amp; Live Stage Show</t>
  </si>
  <si>
    <t>Lacey's Jeans</t>
  </si>
  <si>
    <t>Great Whites of Guadalupe Island</t>
  </si>
  <si>
    <t>Battery-less Vehicle Jump Starter</t>
  </si>
  <si>
    <t>Bridge to a movement, My year, as a San Francisco Occupier</t>
  </si>
  <si>
    <t>Sexcastle: A comic homage to 80s Action Movies</t>
  </si>
  <si>
    <t>NR!-001: A Tribute to the Kinks</t>
  </si>
  <si>
    <t>So Fabulous!</t>
  </si>
  <si>
    <t>Fund Our NACI Robotics Team</t>
  </si>
  <si>
    <t>Knitting and Crochet apparel</t>
  </si>
  <si>
    <t>@scabscartoon</t>
  </si>
  <si>
    <t>The project was closed due to an error (Canceled)</t>
  </si>
  <si>
    <t>Sixfold | $5 Makes All-Writer Voting Free for All</t>
  </si>
  <si>
    <t>Make the biggest Noise show of SXSW possible!</t>
  </si>
  <si>
    <t>The Hall. Music for the Young, Created by the Young</t>
  </si>
  <si>
    <t>TREASURE-RING</t>
  </si>
  <si>
    <t>The Clockwork Man: A Book About What Makes Us Tick</t>
  </si>
  <si>
    <t>DOPE MONEY CULTURE (Canceled)</t>
  </si>
  <si>
    <t>Lil Poppits Snap'n'Swap System - Infants (Patent App. Filed)</t>
  </si>
  <si>
    <t>Sixfold: A well crafted carrier for well crafted beer &amp; wine</t>
  </si>
  <si>
    <t>Grace TV</t>
  </si>
  <si>
    <t>My Naked Mind</t>
  </si>
  <si>
    <t>Unificando Sistemas de Creencias / Unifying Belief Systems</t>
  </si>
  <si>
    <t>Ruby Rose Comes to Town</t>
  </si>
  <si>
    <t>Vulture Canyon: Juvenile Prison for Girls</t>
  </si>
  <si>
    <t>Love Dreams and Prosper</t>
  </si>
  <si>
    <t>Texas Rollergirls: Flat Track Derby Book</t>
  </si>
  <si>
    <t>BforTime</t>
  </si>
  <si>
    <t>Stand In The Light: Pinhole Photography Comes of Age</t>
  </si>
  <si>
    <t>Kong's Left Nut: home of news, reviews and shows you choose</t>
  </si>
  <si>
    <t>Origen Block</t>
  </si>
  <si>
    <t>Brenda's Navajo Jewelry: Native American Life Window Rock</t>
  </si>
  <si>
    <t>Regret Night EP</t>
  </si>
  <si>
    <t>One Thousand Free Ice Cream Cones (The Movie)</t>
  </si>
  <si>
    <t>Finding Calista Photography Contest</t>
  </si>
  <si>
    <t>Trekpouch, the backpack for your trekking poles!</t>
  </si>
  <si>
    <t>Painting America's Portrait</t>
  </si>
  <si>
    <t>http//:www.Cash4urgoldsilver.com</t>
  </si>
  <si>
    <t>The Inspired Artist's Journal</t>
  </si>
  <si>
    <t>Recycled and upcycled handmade handbags.</t>
  </si>
  <si>
    <t>Isaac: A Tale of Vampires and Angels</t>
  </si>
  <si>
    <t>Brothers Till The End</t>
  </si>
  <si>
    <t>The Adventures of Paul and Marian</t>
  </si>
  <si>
    <t>"Morya"</t>
  </si>
  <si>
    <t>Pre-dinner aperitif</t>
  </si>
  <si>
    <t>The Outdoor Kid</t>
  </si>
  <si>
    <t>Search. Shop. STEF!</t>
  </si>
  <si>
    <t>From Within, Without. A documentary about homeopathy</t>
  </si>
  <si>
    <t>Restaurante temático "Old School"</t>
  </si>
  <si>
    <t>STACKz Trilla (Full Album EP) (Canceled)</t>
  </si>
  <si>
    <t>Aithon: 32-bit ARM Microcontroller Board (Canceled)</t>
  </si>
  <si>
    <t>FuseCase for iPhone 5/5S - No More Bulky Car Mount!</t>
  </si>
  <si>
    <t>ENTITY (Canceled)</t>
  </si>
  <si>
    <t>Arcana: Make It Your Own</t>
  </si>
  <si>
    <t>Graphic painting on the walls</t>
  </si>
  <si>
    <t>Zip-Lines Ireland.</t>
  </si>
  <si>
    <t>Del Shore's "Southern Baptist Sissies" (Canceled)</t>
  </si>
  <si>
    <t>The Earthquake Machine: a novel by Mary Pauline Lowry</t>
  </si>
  <si>
    <t>The House on Haunted Hollow</t>
  </si>
  <si>
    <t>A new Vegan bakery is opening in Seattle!</t>
  </si>
  <si>
    <t>3Dponics: Free 3D-Printable Hydroponics System and Community</t>
  </si>
  <si>
    <t>Dentist Finder</t>
  </si>
  <si>
    <t>30 Day Pitch Bible</t>
  </si>
  <si>
    <t>Fleet Wars - A modern browser based strategy game.</t>
  </si>
  <si>
    <t>She Grew Up &amp; apparently I Didn't: Rev D on about everything</t>
  </si>
  <si>
    <t>Geobooty: The Virtual Geocaching Game</t>
  </si>
  <si>
    <t>Journey Church Worship Album</t>
  </si>
  <si>
    <t>Manny Garcia's New EP!</t>
  </si>
  <si>
    <t>Steve Ditko: The Most Original Name in the Comics</t>
  </si>
  <si>
    <t>Mythic Mania: Three Mythic Rulebooks for Pathfinder RPG</t>
  </si>
  <si>
    <t>Ben Hill Record</t>
  </si>
  <si>
    <t>DEWANATRON</t>
  </si>
  <si>
    <t>Bringing more Art to the Community</t>
  </si>
  <si>
    <t>Unifying Equation™ Jewelry Collection</t>
  </si>
  <si>
    <t>Little Girl in an Airstream</t>
  </si>
  <si>
    <t>Payment Tracker (Canceled)</t>
  </si>
  <si>
    <t>Special in a Bad Way</t>
  </si>
  <si>
    <t>Welcome in Indiana</t>
  </si>
  <si>
    <t>Project Epica Rex (Canceled)</t>
  </si>
  <si>
    <t>Bunny with a Toolbelt's Alphabird!</t>
  </si>
  <si>
    <t>Custom Nerdy Buttons!</t>
  </si>
  <si>
    <t>THE las vegas VIP: Feature Film</t>
  </si>
  <si>
    <t>The Unitary Republic of Humankind - A Documentary (Canceled)</t>
  </si>
  <si>
    <t>BiBi Club - customizable t-shirts with miniature dresses</t>
  </si>
  <si>
    <t>TIDY-C ? A LUXURIOUS CARBON FIBRE MEN'S WATCH FOR EVERYONE</t>
  </si>
  <si>
    <t>SPACE OUT from high school to outer space</t>
  </si>
  <si>
    <t>MOMMY MAFIA - Pilot Production</t>
  </si>
  <si>
    <t>Final Round - Tournament Style Videogame Bar &amp; Restaurant</t>
  </si>
  <si>
    <t>Inspiro Coloring Book Full of Love</t>
  </si>
  <si>
    <t>POSI+IVELY AGING: A documentary feature!</t>
  </si>
  <si>
    <t>Avery Anthology's 25 Cities Project</t>
  </si>
  <si>
    <t>jesii knitts</t>
  </si>
  <si>
    <t>@BreakiNewspost</t>
  </si>
  <si>
    <t>REAL MEN'S RULES - Golf Series Vol. 1</t>
  </si>
  <si>
    <t>New Nomiku Sous Vide - WiFi-Connected and Made in the USA!</t>
  </si>
  <si>
    <t>Support for Architectural Metalwork (hybrid app)</t>
  </si>
  <si>
    <t>One More Thing Before You Go...</t>
  </si>
  <si>
    <t>"A First Dream Called Ocean"</t>
  </si>
  <si>
    <t>Cedar Rock Farm Processing Barn</t>
  </si>
  <si>
    <t>Stone Grinders for Jem Raw Chocolates and Nut Butters</t>
  </si>
  <si>
    <t>'Barra Boys'</t>
  </si>
  <si>
    <t>Addik Pet</t>
  </si>
  <si>
    <t>Harry's Gold</t>
  </si>
  <si>
    <t>Young Composers Concert at Bronx Arts School</t>
  </si>
  <si>
    <t>Sammy Witness Makes a Full Length Album</t>
  </si>
  <si>
    <t>Calasade: Wayward (Graphic Novel)</t>
  </si>
  <si>
    <t>DREAMERS OF THE DAY on Stage!</t>
  </si>
  <si>
    <t>Frack Pack™</t>
  </si>
  <si>
    <t>Be part of Digibilly's new album.</t>
  </si>
  <si>
    <t>Bros Season 2: The Trump Years</t>
  </si>
  <si>
    <t>The Everything Story</t>
  </si>
  <si>
    <t>Tunla the Series - a Southern Gothic Thriller coming to the web</t>
  </si>
  <si>
    <t>NAMING RIGHTS: Be a patron of the 2017 programme</t>
  </si>
  <si>
    <t>L'HOMME DE L'HEURE  |  MAN OF THE HR.</t>
  </si>
  <si>
    <t>B.PULIDO’S NEWEST GRAPHIC NOVEL: LA MUERTA #1: LAST RITES!</t>
  </si>
  <si>
    <t>Monomythic Americana - Stories of the Southwest</t>
  </si>
  <si>
    <t>"John Blade, Super Spy" brings espionage to Capital Fringe.</t>
  </si>
  <si>
    <t>The Lodge at Pine Grove ~ Restoration &amp; Coffee House</t>
  </si>
  <si>
    <t>TheSk.in - Digital Art in the Physical World (Canceled)</t>
  </si>
  <si>
    <t>Bronner Performing Arts Theatre Project</t>
  </si>
  <si>
    <t>Petfood Pump and Canister System with Premium Cat/Dog Food</t>
  </si>
  <si>
    <t>KATCH</t>
  </si>
  <si>
    <t>"The Pet Shot"...  The Traveling Pet Photography series</t>
  </si>
  <si>
    <t>Akeem Raheem's Booth Cost for his first Art Booth</t>
  </si>
  <si>
    <t>Portraits of Street People</t>
  </si>
  <si>
    <t>Dark Rogue Chronicles</t>
  </si>
  <si>
    <t>Sharon Wee Creations: Playful Party Cakes</t>
  </si>
  <si>
    <t>The Best Goggles for Kids Ever!</t>
  </si>
  <si>
    <t>OH MY GOODNESS..It's PAUL LYNDE!  Off Broadway/Tour</t>
  </si>
  <si>
    <t>SFAM Bunnies Planet Mini Squishables</t>
  </si>
  <si>
    <t>Masa Revolution: From Humble Beginnings to Food Truck Frenzy</t>
  </si>
  <si>
    <t>Portraits by Aris Jerome</t>
  </si>
  <si>
    <t>The Realms of Rothaen Tabletop RPG setting</t>
  </si>
  <si>
    <t>Yannick Labelle Album ( J'y pense encore )</t>
  </si>
  <si>
    <t>Guardian - The Newest MMORPG (WIP)</t>
  </si>
  <si>
    <t>Insatiable! 7th Asian American Playwrights' Festival</t>
  </si>
  <si>
    <t>Welcome to Jangala Tribal Warriors: Book One</t>
  </si>
  <si>
    <t>Installation of art gallery in a coffee shop in Chambersburg, Pa</t>
  </si>
  <si>
    <t>Pizza Bed</t>
  </si>
  <si>
    <t>The Innsmouth Fogcutter Tiki Mug from Horror In Clay</t>
  </si>
  <si>
    <t>78 Tarot Nautical</t>
  </si>
  <si>
    <t>Shredded calves' liver and onion</t>
  </si>
  <si>
    <t>I Am Santa Claus</t>
  </si>
  <si>
    <t>Tastebuds and Flavor (Canceled)</t>
  </si>
  <si>
    <t>RRing</t>
  </si>
  <si>
    <t>Ozymandias : a photo book</t>
  </si>
  <si>
    <t>Kayla Saunders (from the band SafeHaven) Debut Album Fund</t>
  </si>
  <si>
    <t>ARCANUM</t>
  </si>
  <si>
    <t>dre.dance at SummerStage!</t>
  </si>
  <si>
    <t>Shh! Don't Tell My Boss: My First Art Exhibition</t>
  </si>
  <si>
    <t>Tudor Dance - Trouvere Medieval Minstrels</t>
  </si>
  <si>
    <t>Un été à Paris (Canceled)</t>
  </si>
  <si>
    <t>Publish My First Novel!</t>
  </si>
  <si>
    <t>Superhero Comic Character Fantasy Cosplay Digital Art Edit</t>
  </si>
  <si>
    <t>Respire</t>
  </si>
  <si>
    <t>SethWalker</t>
  </si>
  <si>
    <t>Dog Cocaine</t>
  </si>
  <si>
    <t>Ultimate Self-Watering Flowerpot, The Natural Balance</t>
  </si>
  <si>
    <t>My Brother Jack Feature Film</t>
  </si>
  <si>
    <t>Pet Personality T-Shirts</t>
  </si>
  <si>
    <t>The CitySpur - Ride with The Highest Power to Weight Ratio</t>
  </si>
  <si>
    <t>Santas On The Move: The Santacon Robot Documentary</t>
  </si>
  <si>
    <t>Black Dog</t>
  </si>
  <si>
    <t>America's First Foodie: The Incredible Life of James Beard</t>
  </si>
  <si>
    <t>Kiss the Curves - Everything for Today's Woman</t>
  </si>
  <si>
    <t>San Francisco Pixel Poster</t>
  </si>
  <si>
    <t>aquaponics for the military</t>
  </si>
  <si>
    <t>Syft: Real-Time Fact Checking</t>
  </si>
  <si>
    <t>"WRITTEN IMAGES" DV Feature Looking For Funding</t>
  </si>
  <si>
    <t>Art of the Soul Jewelry, Sterling Silver Pyramid Collection</t>
  </si>
  <si>
    <t>Photobook: F*** you, I'm a skater from Denmark!</t>
  </si>
  <si>
    <t>HAVE YOU SEEN ME? A MEMORIAL TO SLAVERY</t>
  </si>
  <si>
    <t>Ablution, a new film</t>
  </si>
  <si>
    <t>BIBLIOTHECA</t>
  </si>
  <si>
    <t>Lolo "Grandfather"</t>
  </si>
  <si>
    <t>willow &amp; bloch Mid-Finger Rings</t>
  </si>
  <si>
    <t>Cowboy's Girl - A Short Film</t>
  </si>
  <si>
    <t>marvel runners-phone game</t>
  </si>
  <si>
    <t>Zeroes 2</t>
  </si>
  <si>
    <t>Project Dermatillomania -- the eBook Transformation</t>
  </si>
  <si>
    <t>How Green Was My Valley</t>
  </si>
  <si>
    <t>ZEUS SHOES</t>
  </si>
  <si>
    <t>Tommies: Neckties w/microfiber to clean your screen, glasses</t>
  </si>
  <si>
    <t>THE TEST - A Short Movie</t>
  </si>
  <si>
    <t>HELP FUND SELF IMPLIED RESTRICTIONS DEBUT RELEASE</t>
  </si>
  <si>
    <t>"Planar" for iOS &amp; Android</t>
  </si>
  <si>
    <t>This Thing of Paper</t>
  </si>
  <si>
    <t>AppleLord: The Fall from Grace, a novel series. (Canceled)</t>
  </si>
  <si>
    <t>Forever Man (short film) (Canceled)</t>
  </si>
  <si>
    <t>Puppy Chow for Daycare</t>
  </si>
  <si>
    <t>Continental (a documentary)</t>
  </si>
  <si>
    <t>Captured in Wax! The Ancient Art of Encaustic.</t>
  </si>
  <si>
    <t>The BluePrint of Ignorance - Short Film (Canceled)</t>
  </si>
  <si>
    <t>DNDIY World Domination</t>
  </si>
  <si>
    <t>Planes Control - Release the Pilot Inside of You</t>
  </si>
  <si>
    <t>SLASHED! A Slasher Comedy Musical</t>
  </si>
  <si>
    <t>I'm Obviously Not Crazy, Just Misunderstood</t>
  </si>
  <si>
    <t>Roll with Jen - A Female Anthony Bourdain?</t>
  </si>
  <si>
    <t>Drone retractable landing gear for quadcopter hexacopter</t>
  </si>
  <si>
    <t>Hanndi Homes</t>
  </si>
  <si>
    <t>ZUMA: Eyewear Bands (Canceled)</t>
  </si>
  <si>
    <t>Australian made heavy duty Awesome As squat/bench rack</t>
  </si>
  <si>
    <t>Little Hero - An Autism Documentary</t>
  </si>
  <si>
    <t>Copperfox Model Horses</t>
  </si>
  <si>
    <t>Double Back - Short film about OCD.</t>
  </si>
  <si>
    <t>BuyersAttic.Com</t>
  </si>
  <si>
    <t>NEURO.tv Season 2: Neuroscience, Brains, Philosophy.</t>
  </si>
  <si>
    <t>Bad Things, Right Reasons by Evan Desmarais</t>
  </si>
  <si>
    <t>MAKI - A 3D Printable Humanoid Robot</t>
  </si>
  <si>
    <t>Sleepy Sentries &amp; Sleazy Merchant by Forge of Ice</t>
  </si>
  <si>
    <t>Exo: Protein Bars Made from Cricket Flour</t>
  </si>
  <si>
    <t>"Scared Sh*tless! (A Love Story)" - an original comedy</t>
  </si>
  <si>
    <t>Help Us Make An Orchid Is Born</t>
  </si>
  <si>
    <t>Lesbian Novel: The One That Got Away</t>
  </si>
  <si>
    <t>Wooden Bowls and more from Celtic Woodturning</t>
  </si>
  <si>
    <t>Children of Zanskar. Happiness is not in things, it’s in us.</t>
  </si>
  <si>
    <t>Brick Breaker Cubed (BB^3)</t>
  </si>
  <si>
    <t>Sunday Girl Magazine</t>
  </si>
  <si>
    <t>Record Our Third Album: "Do What You're Good At"</t>
  </si>
  <si>
    <t>My Art Showcase</t>
  </si>
  <si>
    <t>Urisis a New PC Video Game bringing it to the X-BOX 360</t>
  </si>
  <si>
    <t>Dimension Drive</t>
  </si>
  <si>
    <t>Burmese Refugees: A Journey to Freedom</t>
  </si>
  <si>
    <t>NEW EP by Brett Wiscons - produced by Mark Bryan of Hootie!</t>
  </si>
  <si>
    <t>Robot City</t>
  </si>
  <si>
    <t>Joanie Teaches Tots</t>
  </si>
  <si>
    <t>Drinking Card Game</t>
  </si>
  <si>
    <t>"An Inner Place That Has No Place" goes on tour!</t>
  </si>
  <si>
    <t>Online Community Variety News</t>
  </si>
  <si>
    <t>Gladiator School Manager Game</t>
  </si>
  <si>
    <t>Above New Zealand</t>
  </si>
  <si>
    <t>Help Napkin Killa Save America</t>
  </si>
  <si>
    <t>Maura Rogers and the Bellows: A Second Chance</t>
  </si>
  <si>
    <t>Dropping the Mask - Young People with Multiple Sclerosis</t>
  </si>
  <si>
    <t>Anobium: Volume 3 - Noospheria</t>
  </si>
  <si>
    <t>Aché</t>
  </si>
  <si>
    <t>'The End of the Line' at London Horror Festival</t>
  </si>
  <si>
    <t>From New York With Love</t>
  </si>
  <si>
    <t>Vampires &amp; Villagers: The Curse of Christoph</t>
  </si>
  <si>
    <t>THIRST</t>
  </si>
  <si>
    <t>Music Startup</t>
  </si>
  <si>
    <t>"From the Sea" Callioscope</t>
  </si>
  <si>
    <t>Nintendo NES: Retroplayer.nl championship 2015</t>
  </si>
  <si>
    <t>Koro Koro-Rice Ball Cafe</t>
  </si>
  <si>
    <t>Johnny Rocketfingers: Violent Point &amp; Click Adventure!</t>
  </si>
  <si>
    <t>Honduran Insights Project (HIP) - Short video series</t>
  </si>
  <si>
    <t>The Scooter Diaries</t>
  </si>
  <si>
    <t>Help Nations Record A Debut EP</t>
  </si>
  <si>
    <t>The Clouds, Like Me Project</t>
  </si>
  <si>
    <t>The GWS Slingshot Across America Tour</t>
  </si>
  <si>
    <t>New World Order – Open Your Eyes</t>
  </si>
  <si>
    <t xml:space="preserve">"Popera" Singer Jared Schwartz Records w/ Dallas Symphony </t>
  </si>
  <si>
    <t>Record My First Album of Orginal Songs</t>
  </si>
  <si>
    <t>Electrikid Cosplay Calendar!</t>
  </si>
  <si>
    <t>WISE-Chatter</t>
  </si>
  <si>
    <t>Axiom Brewing Company</t>
  </si>
  <si>
    <t>Gospel Claws make a new album!</t>
  </si>
  <si>
    <t>Help Pacific Freedom Farm GROW!</t>
  </si>
  <si>
    <t>A Bit Too Far Season 1</t>
  </si>
  <si>
    <t>Athens HallOUween 40 Kickstarter #AthensHallOUween40</t>
  </si>
  <si>
    <t>Pop It Math</t>
  </si>
  <si>
    <t>The Brass Monkey Band Full Length Album 2012!</t>
  </si>
  <si>
    <t>In The Company Of Women</t>
  </si>
  <si>
    <t>Something bad happened... Let’s talk about it! (Canceled)</t>
  </si>
  <si>
    <t>Summers' Love, A Cute and Funny Cinderella Love Story</t>
  </si>
  <si>
    <t>Pre-order your copy of Bad Ideas on DVD!!</t>
  </si>
  <si>
    <t>Outdoor Appetite</t>
  </si>
  <si>
    <t>Meet The Burners</t>
  </si>
  <si>
    <t>The Good Spin Box</t>
  </si>
  <si>
    <t>Elz ByFar - New Album "FAR FROM FINISHED"</t>
  </si>
  <si>
    <t>Montana returns to China!</t>
  </si>
  <si>
    <t>Take 5:  Art Break Day 2011</t>
  </si>
  <si>
    <t>TRUE COLOR</t>
  </si>
  <si>
    <t>Apple Pie: A Love Story</t>
  </si>
  <si>
    <t>The Little Drummer Boy - more info at www.palatinebooks.de</t>
  </si>
  <si>
    <t>The Curse of the Babywoman @ FringeNYC</t>
  </si>
  <si>
    <t>Public Art 3.0</t>
  </si>
  <si>
    <t>MFA 3 Play Repertory Initiative</t>
  </si>
  <si>
    <t>SHOCKWAVE – The First Smart Motorcycle Warning System</t>
  </si>
  <si>
    <t>LORDS OF ACID - NEW ALBUM - PRETTY IN KINK</t>
  </si>
  <si>
    <t>Photos at Art in the Square</t>
  </si>
  <si>
    <t>Dirty Simple</t>
  </si>
  <si>
    <t>Graffiti Art within The Miller Beach Arts and Creative Dist.</t>
  </si>
  <si>
    <t>Grand Morelos</t>
  </si>
  <si>
    <t>The Red Airplanes Live Album</t>
  </si>
  <si>
    <t>Mothers Of No Tomorrow</t>
  </si>
  <si>
    <t>fattoria, cucina, tavola - adventures in italian food words</t>
  </si>
  <si>
    <t>"Beat Les Troubador!"</t>
  </si>
  <si>
    <t>A Whole New Take on KOREAN BBQ</t>
  </si>
  <si>
    <t>Tyler's Gift</t>
  </si>
  <si>
    <t>Rx4 Four Line Kite Controller</t>
  </si>
  <si>
    <t>Its My Print: Revolutionizing the Printing World</t>
  </si>
  <si>
    <t>Fang's Thrill Theater Volume 2</t>
  </si>
  <si>
    <t>Helena Fringe Festival Actor Funding</t>
  </si>
  <si>
    <t>Acoustic Throwback - 90s R&amp;B</t>
  </si>
  <si>
    <t>Anyone can program a software app</t>
  </si>
  <si>
    <t>Ebola Ape "Dance in haze" album release</t>
  </si>
  <si>
    <t>CENTURION - 100 shots in 100 minutes... what could go wrong?</t>
  </si>
  <si>
    <t>RingJot The hands-free pen and stylus. Superior to a Pen!</t>
  </si>
  <si>
    <t>Demon Heart</t>
  </si>
  <si>
    <t>Get Into Action!</t>
  </si>
  <si>
    <t>Space My Face - Send Your Face Into Space</t>
  </si>
  <si>
    <t xml:space="preserve">So Dramatic, The Comedic Web-Series </t>
  </si>
  <si>
    <t>Bed and breakfast in Salt Lake City</t>
  </si>
  <si>
    <t>Pitcher List - From the Founder of PitcherGIFs</t>
  </si>
  <si>
    <t>Anti Domestic Violence Video Campaign</t>
  </si>
  <si>
    <t>Salty Lies: A Short Film (Canceled)</t>
  </si>
  <si>
    <t>What's Yours is Now Mine</t>
  </si>
  <si>
    <t>Scenes and Sounds from the Great Lakes</t>
  </si>
  <si>
    <t>Louie's box  -  Cat in a Box</t>
  </si>
  <si>
    <t>Wise Wheelin' by Wise Guy Apparel</t>
  </si>
  <si>
    <t>HILARIOUS HOUSE OF FRIGHTENSTEIN FAN FILM--ANTIBULLYING FILM</t>
  </si>
  <si>
    <t>Rogue Savior</t>
  </si>
  <si>
    <t>the bier boutique...bringing the Midwest to Key West</t>
  </si>
  <si>
    <t>TB Taxi Bargain. Cabs for as cheap as you want.</t>
  </si>
  <si>
    <t>Help Mr Tea's Teas spread #RealTea</t>
  </si>
  <si>
    <t>computer controled router to make signs</t>
  </si>
  <si>
    <t>The Neediest  Needs (Canceled)</t>
  </si>
  <si>
    <t>Open Scar, a symphony of heartbreak, love, and disappear.</t>
  </si>
  <si>
    <t>DINO PET // a living, interactive, bioluminescent pet</t>
  </si>
  <si>
    <t>Rocks to Stocks</t>
  </si>
  <si>
    <t>The Day after Xmas or "I"ve got a bag "O" marbles".</t>
  </si>
  <si>
    <t>The Last Man</t>
  </si>
  <si>
    <t>Stellar Kart Australian Tour</t>
  </si>
  <si>
    <t>Who want to know the expiration date on cosmetics/skincare?</t>
  </si>
  <si>
    <t>Roots of the Wild: A Coloring Book</t>
  </si>
  <si>
    <t>Space Cadet</t>
  </si>
  <si>
    <t>100 Limited Edition Art Book</t>
  </si>
  <si>
    <t>"The Adventures of Bacon &amp; Broccoli" Web Series</t>
  </si>
  <si>
    <t>Photobooth unit and other profitable photography ideas</t>
  </si>
  <si>
    <t>Platform Creatives comes to town</t>
  </si>
  <si>
    <t>What She Said: The Art of Pauline Kael</t>
  </si>
  <si>
    <t>alone we play, job creators</t>
  </si>
  <si>
    <t>Kula Kart Food Cart</t>
  </si>
  <si>
    <t>GBS Detroit Presents Detroit Love Muscle</t>
  </si>
  <si>
    <t>Planet Defiant: Onslaught of Vanas (Canceled)</t>
  </si>
  <si>
    <t>Joe: A Real Story</t>
  </si>
  <si>
    <t>Pyrovore Hits the Studio</t>
  </si>
  <si>
    <t>SCOFF3D - Bringing future fun to food!</t>
  </si>
  <si>
    <t>Beyond the Darkness/ Suffering in Silence effects everyone.</t>
  </si>
  <si>
    <t>Rampbed - a skateboard bed where you can dream of being pro!</t>
  </si>
  <si>
    <t>The Adventures of Rex and Ted and The Things Ted Built</t>
  </si>
  <si>
    <t>AIDS SolidariTree: Ending stigma for health &amp; human rights</t>
  </si>
  <si>
    <t>Sure Thing Brewery (Canceled)</t>
  </si>
  <si>
    <t>Custom Children's Clothing and Accessories</t>
  </si>
  <si>
    <t>Doggerland: A Fantasy Skirmish Game (Canceled)</t>
  </si>
  <si>
    <t>The Fettered Flame - Relaunch</t>
  </si>
  <si>
    <t>In The Morning - Feature Film - Multi-Platform Distribution!</t>
  </si>
  <si>
    <t>pi psalms project</t>
  </si>
  <si>
    <t>RAGE Bus Project needs repairs!</t>
  </si>
  <si>
    <t>Solarminds' second album from Mind Altering Records</t>
  </si>
  <si>
    <t>Apocalypse Music Festival</t>
  </si>
  <si>
    <t>Park Pay and Stay</t>
  </si>
  <si>
    <t>FREELANCER by LAIDBACK - Luxury Automatic Watches</t>
  </si>
  <si>
    <t>Shake on the Lake's Inaugural Summer Theatre Festival 2012</t>
  </si>
  <si>
    <t>Scooty Boo - The Bamboo Balance Bike</t>
  </si>
  <si>
    <t>Culture change: Improving UK  universities via fundraising</t>
  </si>
  <si>
    <t>27 Segments</t>
  </si>
  <si>
    <t>Riding The Edge: The Juanita Brooks Story</t>
  </si>
  <si>
    <t>Halloween Haunt 2014</t>
  </si>
  <si>
    <t>Georgian Crossroads</t>
  </si>
  <si>
    <t>The Monkey God Book</t>
  </si>
  <si>
    <t>Project X Squared</t>
  </si>
  <si>
    <t>Linda LeThorn &amp; the Musicbox</t>
  </si>
  <si>
    <t>The Street Struggle and Survival of Women in Detroit</t>
  </si>
  <si>
    <t>The Astral Seekers CD Project "ANOTHER DIMENSION" (Canceled)</t>
  </si>
  <si>
    <t>From Service to Solitude (Canceled)</t>
  </si>
  <si>
    <t>Finding Bigfoot: Alaska Edition</t>
  </si>
  <si>
    <t>Community Supported Cheese: March 2015</t>
  </si>
  <si>
    <t>Crazy-Tv Just need help getting my You Tube Channel going.</t>
  </si>
  <si>
    <t>The Blues Society: A Documentary Film</t>
  </si>
  <si>
    <t>Portable Pantry Truck</t>
  </si>
  <si>
    <t>Elementary School Age Children Back to School Party</t>
  </si>
  <si>
    <t>Blue Eyes - Short Film</t>
  </si>
  <si>
    <t>EXPERIENCES ART FAIR (Canceled)</t>
  </si>
  <si>
    <t>Normal Sausages</t>
  </si>
  <si>
    <t>Hidden Language: An Adult Words Coloring Book</t>
  </si>
  <si>
    <t>The Popovich Movie</t>
  </si>
  <si>
    <t>On The Other Side Of The Fence Documentary</t>
  </si>
  <si>
    <t>ZUZILITE - A Next Generation Smart Light For Any Occasion</t>
  </si>
  <si>
    <t>Shimmer, a whimsical kids book, ready to (drop) near you!</t>
  </si>
  <si>
    <t>Draw Go: A Magic the Gathering podcast</t>
  </si>
  <si>
    <t>Spendalot 'The Real Money Game'</t>
  </si>
  <si>
    <t>Battle of Cultures - MMORPG via browser</t>
  </si>
  <si>
    <t>A Grandfather's effort to tell his story-"Before He Forgets"</t>
  </si>
  <si>
    <t>Wildely Raw- Detox book + organic juice bar</t>
  </si>
  <si>
    <t>Jesse Lives Manifest Destiny - CD Release, Promotion &amp; Tour</t>
  </si>
  <si>
    <t>T-shirt Brand called Aye-One</t>
  </si>
  <si>
    <t>App Genesis</t>
  </si>
  <si>
    <t>Darling the Short Film</t>
  </si>
  <si>
    <t>Clap Whistle</t>
  </si>
  <si>
    <t>Rat Scratch Fever</t>
  </si>
  <si>
    <t>Going backwards to recover that which was left behind</t>
  </si>
  <si>
    <t>Felix &amp; Ace Clothing</t>
  </si>
  <si>
    <t>THE RIPPLES RECORD A COMPACT DISC</t>
  </si>
  <si>
    <t>"Foreign Aid" Comedy Feature Film</t>
  </si>
  <si>
    <t>Air Drone Wars Competition (Canceled)</t>
  </si>
  <si>
    <t>Global Nation Reporting Fund</t>
  </si>
  <si>
    <t>No2thing: The new something</t>
  </si>
  <si>
    <t>"Live Aloha" Infotainment Documentary Film Production</t>
  </si>
  <si>
    <t>INDIGO GREY Immersive Show Experience - STAFF PICK!</t>
  </si>
  <si>
    <t>uberCHILL (Canceled)</t>
  </si>
  <si>
    <t>Hi Speed Gas --- DUBA Winter Recording Project</t>
  </si>
  <si>
    <t>Gravity Ball™ Created By Matthew Kinbaum</t>
  </si>
  <si>
    <t>HAMA Bead Keychains!</t>
  </si>
  <si>
    <t>The Violet Tone and the City of Angels!</t>
  </si>
  <si>
    <t>Batman Beyond: Meltdown (Canceled)</t>
  </si>
  <si>
    <t>ROMAN ITALIAN SAUSAGE "Da Best"</t>
  </si>
  <si>
    <t>Astronomy Bunn Plush</t>
  </si>
  <si>
    <t>No Sound is looking to record their first CD</t>
  </si>
  <si>
    <t>GOLDORAK 6 FeeT  fully articulated metal exactly as shown.</t>
  </si>
  <si>
    <t>The Christmas-Tree-in-a-Box Greeting Card</t>
  </si>
  <si>
    <t>cleverwise</t>
  </si>
  <si>
    <t>LITTLE BILLY "Special Ed"ition DVD/Blu-Ray</t>
  </si>
  <si>
    <t>The Backpack Stories</t>
  </si>
  <si>
    <t>Hello American Lady Creature: What I Learned in Qatar</t>
  </si>
  <si>
    <t>Advanced Solar Heat Energy Storage System</t>
  </si>
  <si>
    <t>Blackout</t>
  </si>
  <si>
    <t>Impact &amp; Super Scratch Resistant Screen Protectors</t>
  </si>
  <si>
    <t>Acoustic in Nature. A Project by Velvet Caravan</t>
  </si>
  <si>
    <t>Lines and Dots (Teaching) Studio</t>
  </si>
  <si>
    <t>It's All Relative The Series</t>
  </si>
  <si>
    <t>Noise Amongst the Silence- Andrew Williams Debut Album</t>
  </si>
  <si>
    <t>Jacques-Elliott Ties + Accessories by Elliot Aronow</t>
  </si>
  <si>
    <t>Children's Illustrated History of Presidential Assassination</t>
  </si>
  <si>
    <t>Mobley Denim: American made jeans for the stylish man.</t>
  </si>
  <si>
    <t>The next gen open source CMS.</t>
  </si>
  <si>
    <t>Austria to Abu-Dhabi | 10 Countries | 10,000km | Documentary</t>
  </si>
  <si>
    <t>The American Dream</t>
  </si>
  <si>
    <t>Sleep is for the Dead</t>
  </si>
  <si>
    <t>Akvavit Theatre Presents "Gjenganger: 3 Plays by Jon Fosse"</t>
  </si>
  <si>
    <t>Dylan's Art Project - "Support Don't Abort"</t>
  </si>
  <si>
    <t>Zombie Mike now that he's dead he's really living</t>
  </si>
  <si>
    <t>Revolution USA - Hitchhiking Tour</t>
  </si>
  <si>
    <t>GET YOUR GINGER NOW.</t>
  </si>
  <si>
    <t>True October (Project) (Canceled)</t>
  </si>
  <si>
    <t>BREAKER: Urban Agriculture Challenge</t>
  </si>
  <si>
    <t>Octajohn's 1st Full-Length Album</t>
  </si>
  <si>
    <t>JACOB - Short Film (2015) (Canceled)</t>
  </si>
  <si>
    <t>Nine New Works:  Sculptures that Feed Drawings</t>
  </si>
  <si>
    <t>The perfect bag for the modern woman. Carry on, beautifully.</t>
  </si>
  <si>
    <t>Tavarsia</t>
  </si>
  <si>
    <t>A New Custom Cake shop</t>
  </si>
  <si>
    <t>No Church in the Wild: Hypomnema of Hypersexuality</t>
  </si>
  <si>
    <t>Another belt to last a lifetime—two if you count the cow's</t>
  </si>
  <si>
    <t>The Ripple Project- Mindful Malas</t>
  </si>
  <si>
    <t>MiiRyde - The App That Connects You with a Designated Driver</t>
  </si>
  <si>
    <t>Spring Jam Tank Tops (Canceled)</t>
  </si>
  <si>
    <t>Olive the Woolly Bugger app</t>
  </si>
  <si>
    <t>Print Release of City of Devils</t>
  </si>
  <si>
    <t>Where's that Bear?</t>
  </si>
  <si>
    <t>ZUU Music: A film about life in the Music Industry</t>
  </si>
  <si>
    <t>Pariah Missouri Vol 1 &amp; 2 Hardcovers and RPG book</t>
  </si>
  <si>
    <t>Theatrical Production</t>
  </si>
  <si>
    <t>The Pixie and The Scout Build Out</t>
  </si>
  <si>
    <t>TravellerconUSA 2016 - - 07-09 October 2016</t>
  </si>
  <si>
    <t>Those Things</t>
  </si>
  <si>
    <t>Age of the lost time biomes 2 Flux Horizon</t>
  </si>
  <si>
    <t>MazeScrolls</t>
  </si>
  <si>
    <t>Fix-A-Friend</t>
  </si>
  <si>
    <t>SMACKED ... Heroin Addicition and Recovery in Rural America</t>
  </si>
  <si>
    <t>UpRooted's FIRST West Coast Tour + New EP</t>
  </si>
  <si>
    <t>The Color of Fire- Documentary on a German soldier from WWII</t>
  </si>
  <si>
    <t>Homes and Hounds</t>
  </si>
  <si>
    <t>Extra! Extra! An Artists Newsstand is Coming to Toronto!</t>
  </si>
  <si>
    <t>Hunters: Enter the Darkness</t>
  </si>
  <si>
    <t>Onami - A Card Game Of Strategic Manuevers</t>
  </si>
  <si>
    <t>BURNT Deluxe Hardcover Graphic Novel</t>
  </si>
  <si>
    <t>EMERGENCY: The Paramedic Simulation</t>
  </si>
  <si>
    <t>Pick &amp; Mix - A Selection of Short Stories</t>
  </si>
  <si>
    <t>Hurt People</t>
  </si>
  <si>
    <t>daypocket - travel clever</t>
  </si>
  <si>
    <t>Before and after story of two brothers torn apart by abuse.</t>
  </si>
  <si>
    <t>The 2013 Citrus Cel Animation Film Festival</t>
  </si>
  <si>
    <t>Lukas Rossi 'Super Sex Magic' Music Video</t>
  </si>
  <si>
    <t>Greater Than Myself</t>
  </si>
  <si>
    <t>"THE PERFECT BLEND"-A Documentary of Cheltenham</t>
  </si>
  <si>
    <t>Verflucht - Escape Room in Hagen</t>
  </si>
  <si>
    <t>Until Sunrise</t>
  </si>
  <si>
    <t>"The Naked Pixel" Fine Art Nudes collection. Emma Anne</t>
  </si>
  <si>
    <t>Exiles of Chiron</t>
  </si>
  <si>
    <t>Artists on the Verge</t>
  </si>
  <si>
    <t>Ancient Ruins II Base Series</t>
  </si>
  <si>
    <t>Midshipman's Hope - Script Adaptation of the Sci-Fi Classic</t>
  </si>
  <si>
    <t>Torchlight Tales. The snuggle-down, light-up bedtime book.</t>
  </si>
  <si>
    <t>Bedroom Tycoon: Building The Fantasy</t>
  </si>
  <si>
    <t>Tandem Ceramics</t>
  </si>
  <si>
    <t>1-Week Photo Adventure Through the Redwood Forests</t>
  </si>
  <si>
    <t>LLRPS (Lookis's Logical Roleplay System)</t>
  </si>
  <si>
    <t>Rx Yo’self – Vinyl Glossy Sticker</t>
  </si>
  <si>
    <t>Let's send BANGUPS on Tour!</t>
  </si>
  <si>
    <t>Improving rural farmers' access to markets with mobile app</t>
  </si>
  <si>
    <t>Love's War Lesbian Action/Drama</t>
  </si>
  <si>
    <t>askeyahs shoppe</t>
  </si>
  <si>
    <t>Author is writing and distrubuting 2nd book to Dallas youth.</t>
  </si>
  <si>
    <t>A Concert Reading of "Dear Father" at the Atlantic Theatre!</t>
  </si>
  <si>
    <t>DHALGO- An Unusual YA Fantasy Novel</t>
  </si>
  <si>
    <t>M. Crane presents the Sweethearts EP</t>
  </si>
  <si>
    <t>Launch TheDapperG</t>
  </si>
  <si>
    <t>The Lab: A book by AM James</t>
  </si>
  <si>
    <t>Arkin™ Leather Goods: The Rugged Coin, Card &amp; Cash Wallet</t>
  </si>
  <si>
    <t>Harrison Hudson: American Thunder</t>
  </si>
  <si>
    <t>New CD and Spring Show Coming Soon!</t>
  </si>
  <si>
    <t>Community Crafts</t>
  </si>
  <si>
    <t>Revolution/Evolution</t>
  </si>
  <si>
    <t>SUPPORT FOR RECORDING PROJECT</t>
  </si>
  <si>
    <t>Myths and Legends Official WebShop Sweden</t>
  </si>
  <si>
    <t>Damn Fine Coffee! A Twin Peaks Fan Zine</t>
  </si>
  <si>
    <t>Scribe for Makers: Integrated 10-Axis Motion Sensing Dev Kit</t>
  </si>
  <si>
    <t>Gracie &amp; The High Falutin' Band Debut Album!</t>
  </si>
  <si>
    <t>Cars &amp; Trucks -- ALBUM #3!</t>
  </si>
  <si>
    <t>Paintball Panda: The Bamboo Tales,your new everyday game :)</t>
  </si>
  <si>
    <t>blueprint curricula - scheduling and grade tracking app</t>
  </si>
  <si>
    <t>'When I Turn Out The Light' music video recording by TIK</t>
  </si>
  <si>
    <t>GOB'Z'HEROES - The Game</t>
  </si>
  <si>
    <t>Aivyn: the Book of Deception - A tale of self-discovery</t>
  </si>
  <si>
    <t>The Wishing Tree: Collective Creation of Art &amp; Actualization</t>
  </si>
  <si>
    <t>T-shirt troll anti-système</t>
  </si>
  <si>
    <t>Design your own custom Nike Roshes DIY</t>
  </si>
  <si>
    <t>THE CONSUMPTIVE #2</t>
  </si>
  <si>
    <t>ALL LOVE OIL...</t>
  </si>
  <si>
    <t>“Nickel City Smiler: Give Refugees a Voice”</t>
  </si>
  <si>
    <t>ONE.</t>
  </si>
  <si>
    <t>"Bullied to Death"  (Film/Documentary) (Canceled)</t>
  </si>
  <si>
    <t>Native Vibe Radio Promotion Campaign</t>
  </si>
  <si>
    <t>Abstract Tree Paintings For Art Lovers And Tree Huggers</t>
  </si>
  <si>
    <t>Venetian windmill</t>
  </si>
  <si>
    <t>Getting the Groove to New Orleans</t>
  </si>
  <si>
    <t>Georgia Motorcycle History: The First 60 Years 1899-1959</t>
  </si>
  <si>
    <t>"Everything Will Be Okay" Short Film</t>
  </si>
  <si>
    <t>By The Bull EP Kickstarter</t>
  </si>
  <si>
    <t>Re-Kickstart Our Art</t>
  </si>
  <si>
    <t>1st play Baby Gym (Canceled)</t>
  </si>
  <si>
    <t>"Contr Heroes" Saga</t>
  </si>
  <si>
    <t>Get your orc from the "IPP orc tutorial" ...</t>
  </si>
  <si>
    <t>Restless</t>
  </si>
  <si>
    <t>SLEEPIES new album "Weird Wild World"</t>
  </si>
  <si>
    <t>Computing: a Documentary of the Human Experience</t>
  </si>
  <si>
    <t>Jersey shore pastel prints for sale</t>
  </si>
  <si>
    <t>Mother's Little Helper</t>
  </si>
  <si>
    <t>Woodsmen Wars - The Forest isn't Safe (Canceled)</t>
  </si>
  <si>
    <t>Battle Merchants - Economic Board Game</t>
  </si>
  <si>
    <t>G1: Innovative Dental Design</t>
  </si>
  <si>
    <t>288 - Two CDs, Two Videos and a Concert</t>
  </si>
  <si>
    <t>Mussel Power</t>
  </si>
  <si>
    <t>Range of Light</t>
  </si>
  <si>
    <t>AFTER LIFE: Minnesota Fringe Festival 2014</t>
  </si>
  <si>
    <t>The Studio at Sassafras Farm</t>
  </si>
  <si>
    <t>Maryland Bikini Team Calendar</t>
  </si>
  <si>
    <t>IMT 2014-15 Season Fundraiser!</t>
  </si>
  <si>
    <t>Cinco De Moo</t>
  </si>
  <si>
    <t>Not A Villain: Book 4</t>
  </si>
  <si>
    <t>Sweet Cakes Cafe - A New Vision for our Classic Bakery</t>
  </si>
  <si>
    <t>Centipede Sawhorse Launch</t>
  </si>
  <si>
    <t>Akachan - a baby friendly restaurant and community project</t>
  </si>
  <si>
    <t>Outpost : Xanadu</t>
  </si>
  <si>
    <t>"The Last Of Us" (Short Film)</t>
  </si>
  <si>
    <t>SumatoKado (Canceled)</t>
  </si>
  <si>
    <t>Orcs 28mm metal miniatures</t>
  </si>
  <si>
    <t>United Ambition Ent. Album Release</t>
  </si>
  <si>
    <t>Orion Defense Mobile Game</t>
  </si>
  <si>
    <t>Our Dreams</t>
  </si>
  <si>
    <t>Chinafornia: an animated comedy series</t>
  </si>
  <si>
    <t>Project not active. (Canceled)</t>
  </si>
  <si>
    <t>Bringing "To Life! Pocket Prayers" into reality!</t>
  </si>
  <si>
    <t>TOW BIKE</t>
  </si>
  <si>
    <t>Dark Legend: The Supernatural Chronicles</t>
  </si>
  <si>
    <t>Thomas Tabby</t>
  </si>
  <si>
    <t xml:space="preserve"> Childrens Book!</t>
  </si>
  <si>
    <t>Find gym or sports studio in San Francisco bay area</t>
  </si>
  <si>
    <t>Daryl Quincy debut album</t>
  </si>
  <si>
    <t>Steven Abraham Debut Album</t>
  </si>
  <si>
    <t>Mad Cops</t>
  </si>
  <si>
    <t>Regenerate</t>
  </si>
  <si>
    <t>Body scanner - New Tailoring Experience by Adriana Zizolfi</t>
  </si>
  <si>
    <t>QuotesGenius - Find, share (and save) quotes instantly.</t>
  </si>
  <si>
    <t>Prints on a Wall</t>
  </si>
  <si>
    <t>Public Desktop</t>
  </si>
  <si>
    <t>Where Albatross Soar (Canceled)</t>
  </si>
  <si>
    <t>STARLOUNGE COCKTAILS</t>
  </si>
  <si>
    <t>Creating a Craft Beer Taproom</t>
  </si>
  <si>
    <t>Wolfmantis</t>
  </si>
  <si>
    <t>Q – The Film</t>
  </si>
  <si>
    <t>The Desire Map Workshop Level 1</t>
  </si>
  <si>
    <t>Fated Worlds(dice) (Canceled)</t>
  </si>
  <si>
    <t>The Total Cost of Hatred - A Documentary</t>
  </si>
  <si>
    <t>The Worst Year of My Life - Festival Run/Post-Production</t>
  </si>
  <si>
    <t>Lord's Larder- Your Secret Ingredient-Artisinal Blended Salt</t>
  </si>
  <si>
    <t>Yellowstone Waterfall Expedition</t>
  </si>
  <si>
    <t>Shannon Hurley's Glorious Third Album!!! (Working Title)</t>
  </si>
  <si>
    <t>AEROLYNX Unmanned Aerial Vehicle</t>
  </si>
  <si>
    <t>California Accent's First Full Length Album, 'Push!'</t>
  </si>
  <si>
    <t>Men and Mountains</t>
  </si>
  <si>
    <t>get my kitchen licensed to sell home-baked goods</t>
  </si>
  <si>
    <t>LOVE GOES THROUGH YOUR STOMACH</t>
  </si>
  <si>
    <t>Harambe Claus</t>
  </si>
  <si>
    <t>Force of Will Asia Pacific Grand Prix 2016 (Open Tournament)</t>
  </si>
  <si>
    <t>Series of 6 unique playmats</t>
  </si>
  <si>
    <t>MeetNeu</t>
  </si>
  <si>
    <t>Hindu Yatras in India and Nepal</t>
  </si>
  <si>
    <t>Forsaking Familiar - Tales from The Way Less Traveled</t>
  </si>
  <si>
    <t>Photo-essay: Art as Therapy in a Psychiatric Unit</t>
  </si>
  <si>
    <t>African musical influences on American Classical Music</t>
  </si>
  <si>
    <t>Hudson Freeman - Indie Singer-Songwriter - Original EP</t>
  </si>
  <si>
    <t>Creating the 2nd Edition of Credit Card Processing for Sales</t>
  </si>
  <si>
    <t>Unpainted Custom Dice</t>
  </si>
  <si>
    <t>MARINA-International T.V Series</t>
  </si>
  <si>
    <t>Bring</t>
  </si>
  <si>
    <t>Burger Builder</t>
  </si>
  <si>
    <t>Help!! Making My Album Come trough</t>
  </si>
  <si>
    <t>Invitation to Science and Technology convention</t>
  </si>
  <si>
    <t>Jessica Rollins Album</t>
  </si>
  <si>
    <t>I can fix it myself (with a little help from my friends)</t>
  </si>
  <si>
    <t>THEY'RE WEARING BOWLERS: Completing "The Godot Project"</t>
  </si>
  <si>
    <t>StarCraft II Unmasked</t>
  </si>
  <si>
    <t>The Redesigned Backer Capper Rear Lens Cap Swapping System</t>
  </si>
  <si>
    <t>OH GOD NO! - The Card Game</t>
  </si>
  <si>
    <t>The Leap List</t>
  </si>
  <si>
    <t>A Funny Thing Happened...</t>
  </si>
  <si>
    <t>HUMAN BEANS: Unique Candy with a Sweet Message!</t>
  </si>
  <si>
    <t>My Dying Words</t>
  </si>
  <si>
    <t>Raspberry Home Cloud</t>
  </si>
  <si>
    <t>100% Pure Raw Artisan Honey - Choose your favorite variety!</t>
  </si>
  <si>
    <t>Help Build Tree House Art and Vacation in What We Build!</t>
  </si>
  <si>
    <t>Restore: Song + Video by Rorie</t>
  </si>
  <si>
    <t>FILMCARD Christmas Cards</t>
  </si>
  <si>
    <t>Fantasy Fantasy Baseball: A Roster-Building Card Game</t>
  </si>
  <si>
    <t>The Bandit Hound Movie (Canceled)</t>
  </si>
  <si>
    <t>Website/Documentary for low-income community</t>
  </si>
  <si>
    <t>To Erin (Short Film)</t>
  </si>
  <si>
    <t>Good Dirt Radio: Climate Solutions for Individuals Nationwide</t>
  </si>
  <si>
    <t>Mega Monster City Smash!</t>
  </si>
  <si>
    <t>CROATOAN</t>
  </si>
  <si>
    <t>BC's Food Truck - bring back the burger campaign!</t>
  </si>
  <si>
    <t>30 Pieces of Music in 30 Days</t>
  </si>
  <si>
    <t>The Adventures of Little Moose</t>
  </si>
  <si>
    <t>Camp 72</t>
  </si>
  <si>
    <t>Have you ever tried to teach tough subjects to your children</t>
  </si>
  <si>
    <t>weathered: the making of an EP</t>
  </si>
  <si>
    <t>FIREHOUSE (Canceled)</t>
  </si>
  <si>
    <t>PRESERVE</t>
  </si>
  <si>
    <t>The Gibberish Movie</t>
  </si>
  <si>
    <t>New EP</t>
  </si>
  <si>
    <t>Flavia Pinello Bridal Couture Brand Launch @NY Bridal Week</t>
  </si>
  <si>
    <t>Urbanization</t>
  </si>
  <si>
    <t>Cup of Tea</t>
  </si>
  <si>
    <t>Making your life a HAM sandwhich!</t>
  </si>
  <si>
    <t>Thorium Energy SV Exhibit for AGU Conference 12/2014</t>
  </si>
  <si>
    <t>Collector Cases for Amiibo</t>
  </si>
  <si>
    <t>Freaky Boiz Next Single/Video with Recording Artist</t>
  </si>
  <si>
    <t>Increasing Dry Season Animal Feed in South Africa from Lawns</t>
  </si>
  <si>
    <t>The Game of Ball</t>
  </si>
  <si>
    <t>Cosmic Potato</t>
  </si>
  <si>
    <t>Rock Tools For Men  "Civilized Haircare" from Rock Barbers</t>
  </si>
  <si>
    <t>Luminous Flux Photography Book</t>
  </si>
  <si>
    <t>9 Nights in Charles Creek</t>
  </si>
  <si>
    <t>Thirty Two: Subscription Drive for Minnesota's New Magazine</t>
  </si>
  <si>
    <t>Fish Wars - The Documentary</t>
  </si>
  <si>
    <t>Southern California Brass Consortium Studio Recording</t>
  </si>
  <si>
    <t>MAGZET: The Audio Jack Reinvented with the Power of Magnets</t>
  </si>
  <si>
    <t>The Words Left Unsaid - a theatrical experiment</t>
  </si>
  <si>
    <t>BLACK/OUT</t>
  </si>
  <si>
    <t>A Secret History Tennesee River Expedition</t>
  </si>
  <si>
    <t>Fun on the Links - The Next Generation of Fantasy Golf</t>
  </si>
  <si>
    <t>Joseph &amp; Yusra the comic</t>
  </si>
  <si>
    <t>Benson Bye</t>
  </si>
  <si>
    <t>A Grave Project: Texas</t>
  </si>
  <si>
    <t>Haven Reid (Canceled)</t>
  </si>
  <si>
    <t>Cencere Lattimore's First Solo Project</t>
  </si>
  <si>
    <t>Oneride app</t>
  </si>
  <si>
    <t>Illusions of State: First Book by Andrew Rogers</t>
  </si>
  <si>
    <t>MagnaBag</t>
  </si>
  <si>
    <t>AVERY, OFFLINE: A Short Film</t>
  </si>
  <si>
    <t>Epiphany onE Puck</t>
  </si>
  <si>
    <t>My Friend Will</t>
  </si>
  <si>
    <t>With the compliments of Nuclear Physics</t>
  </si>
  <si>
    <t>RollTec Grappling: The first wearable made for grapplers.</t>
  </si>
  <si>
    <t>UnityDance</t>
  </si>
  <si>
    <t>Lives of the Artists (Canceled)</t>
  </si>
  <si>
    <t>socially responsible coffee truck in the center of Helsingor</t>
  </si>
  <si>
    <t>Wellness Book Series</t>
  </si>
  <si>
    <t>SUPER CRAZY ANIMAL HAND! Issue #1 of the new ongoing comic book series!</t>
  </si>
  <si>
    <t>The Hiccup Monster</t>
  </si>
  <si>
    <t>All the Pretty Stings</t>
  </si>
  <si>
    <t>WINDOW SHOPPING: a short, fairy tale-like film</t>
  </si>
  <si>
    <t>Subway Moon Goes to Hamburg: Teen Original Jazz Project</t>
  </si>
  <si>
    <t>This Scout Can: Outdoor clothing for Scouts &amp; more</t>
  </si>
  <si>
    <t>PLEASE DO NOT REPLY TO THIS PROJECT IT IS NOT SUITED</t>
  </si>
  <si>
    <t>Conjoined: The Atari 2600 Game Inspired by the Movie</t>
  </si>
  <si>
    <t>The Hamlet Project // RELAUNCH</t>
  </si>
  <si>
    <t>Play it by Ear</t>
  </si>
  <si>
    <t>THE BICYCLE SAFETY LIGHT</t>
  </si>
  <si>
    <t>enjoy life, love, cupcakes</t>
  </si>
  <si>
    <t>DArK fairy art</t>
  </si>
  <si>
    <t>Concept Album Recording for a Dusty Springfield Bio-Musical</t>
  </si>
  <si>
    <t>'The People's Champion' goes to the Brighton Fringe.</t>
  </si>
  <si>
    <t>STALE AIR - Thriller/Suspense/Drama feature film</t>
  </si>
  <si>
    <t>Anticipating Atlantis</t>
  </si>
  <si>
    <t>Anin Rose Debut EP</t>
  </si>
  <si>
    <t>Pre-order and help fund Letters From a Martyred Christian</t>
  </si>
  <si>
    <t>the new Tourniquet album</t>
  </si>
  <si>
    <t>KarniValesque (Canceled)</t>
  </si>
  <si>
    <t>MICRO-MISSION (Canceled)</t>
  </si>
  <si>
    <t>"lady-like"</t>
  </si>
  <si>
    <t>FlightMotion Studios</t>
  </si>
  <si>
    <t>Earthship Model Kit</t>
  </si>
  <si>
    <t>Rolling Walker with Concurrent Feedback</t>
  </si>
  <si>
    <t>TERRIER BAGS: Loyal Bags &amp; Accessories</t>
  </si>
  <si>
    <t>Liz Hackett - Sing Always</t>
  </si>
  <si>
    <t>PS-1A Adjustable Miniature Switch Mode DC-DC Power Supply</t>
  </si>
  <si>
    <t>Positive Courier Co. (Canceled)</t>
  </si>
  <si>
    <t>FACETS: a documentary film</t>
  </si>
  <si>
    <t>CRUSH IT – The Steins Story</t>
  </si>
  <si>
    <t>WildLife in my backyard</t>
  </si>
  <si>
    <t>Sleeping Beauty</t>
  </si>
  <si>
    <t>Bad Luck Bella Finishing</t>
  </si>
  <si>
    <t>Easy Breeze | The world's first smart vent for hot cars.</t>
  </si>
  <si>
    <t>Feudal Uprising</t>
  </si>
  <si>
    <t>LBN Music - Kickstart Artists to Success!</t>
  </si>
  <si>
    <t>HayleyCakes And Cookies Relocation Fun!</t>
  </si>
  <si>
    <t>Watching The Fabrics Of Human Emotion in Beautiful Chaos....</t>
  </si>
  <si>
    <t>The Award Winning Game</t>
  </si>
  <si>
    <t>Four Days In Berlin - Short Film</t>
  </si>
  <si>
    <t>Overshadowed - The Search for the USS Cyclops</t>
  </si>
  <si>
    <t>ENVO  ?iPhone 5s Card Holder Case &amp; Hitching Clips</t>
  </si>
  <si>
    <t>Foodtruck Claessons &amp; Co</t>
  </si>
  <si>
    <t>Innovations in Modular Thinking…Build YOUR Own Adventure</t>
  </si>
  <si>
    <t>Noirlandia</t>
  </si>
  <si>
    <t>-daaaweq (Suspended) (Suspended) (Suspended) (Suspended)</t>
  </si>
  <si>
    <t>Oregon Duck Prints (Canceled)</t>
  </si>
  <si>
    <t>Pocket Drawer Organizer (the Much Space)</t>
  </si>
  <si>
    <t>P'Troopers Pizza: A New Brick Oven for Our New Restaurant!</t>
  </si>
  <si>
    <t>The next evolution in Wrestling Shoes</t>
  </si>
  <si>
    <t>The Art House Teacher</t>
  </si>
  <si>
    <t>NakeyMonkey</t>
  </si>
  <si>
    <t>10,000BP - Survival Game</t>
  </si>
  <si>
    <t>StartUp Games - Fun and Educational Family Games</t>
  </si>
  <si>
    <t>LUST</t>
  </si>
  <si>
    <t>A Marginal Revolution @ KUAD Gallery / Istanbul</t>
  </si>
  <si>
    <t>Mark Holder DVD/Video  "Vancouver Island, Victoria" Project</t>
  </si>
  <si>
    <t>New Children Awaken!</t>
  </si>
  <si>
    <t>Clockwork Bicycle® Playing Cards</t>
  </si>
  <si>
    <t>CASHBURGER.COM</t>
  </si>
  <si>
    <t>Sherlock Holmes Museum in Playing Cards</t>
  </si>
  <si>
    <t>Thinkin' Big's 1st Album</t>
  </si>
  <si>
    <t>The Hump - Most Dangerous Flying in the World</t>
  </si>
  <si>
    <t>A Different Look from Outer Space</t>
  </si>
  <si>
    <t>We are is ready to grow!</t>
  </si>
  <si>
    <t>American PSD</t>
  </si>
  <si>
    <t>Creating-No Trouble With The Curves-(a motorcycle lifestyle)</t>
  </si>
  <si>
    <t>Seth Bernard is making a new album in Michigan.</t>
  </si>
  <si>
    <t>Help Puppet Hawk Soar With Sound!</t>
  </si>
  <si>
    <t>Railroads Second Edition - Special Run (Canceled)</t>
  </si>
  <si>
    <t>Survival Games (Canceled)</t>
  </si>
  <si>
    <t>ARTPRIZE-2013! LET THERE BE LIGHT!!!</t>
  </si>
  <si>
    <t>Ironopolis Film</t>
  </si>
  <si>
    <t>National Parks By Motorcycle</t>
  </si>
  <si>
    <t>Teek - Messaging for Apple Watch</t>
  </si>
  <si>
    <t>1785: un proyecto que pretende ser mucho más que una marca</t>
  </si>
  <si>
    <t>Thaliana Smith</t>
  </si>
  <si>
    <t>Portraits of Vietnam</t>
  </si>
  <si>
    <t>Bear With Me  Band Camera Project</t>
  </si>
  <si>
    <t>NIGHT STARS: Staring At The World Through My Rearview</t>
  </si>
  <si>
    <t>Art-Based Youth Workshops Project (Canceled)</t>
  </si>
  <si>
    <t>London in the 1980s</t>
  </si>
  <si>
    <t>between the buns / honor dogs</t>
  </si>
  <si>
    <t>englewood cinema small town cinema</t>
  </si>
  <si>
    <t>Ultimate Vision clothes</t>
  </si>
  <si>
    <t>CINQ: The Portable Laptop Monitor (Canceled)</t>
  </si>
  <si>
    <t>Bring Urban Gardening to the masses with SG Microgreens!</t>
  </si>
  <si>
    <t>Earth Alliance Issue #2</t>
  </si>
  <si>
    <t>Help Raise Money to Design a New Specific Heat Jersey</t>
  </si>
  <si>
    <t>Tabletopia - The digital platform for board games</t>
  </si>
  <si>
    <t>The Angry Banana</t>
  </si>
  <si>
    <t>Zombie Nation</t>
  </si>
  <si>
    <t>ZENO R25 - First Affordable Advanced Social Robot</t>
  </si>
  <si>
    <t>So You Think You Can Brand?</t>
  </si>
  <si>
    <t>Kyle-Ransford.com App Development (Canceled)</t>
  </si>
  <si>
    <t>ZoZo Skeleton Hand Planchette - Works with ANY Ouija Board</t>
  </si>
  <si>
    <t>Ellie says Let's Talk</t>
  </si>
  <si>
    <t>Four Songs for God</t>
  </si>
  <si>
    <t>Design &amp; Build Wheelchair Accessible home in Wine Country WA</t>
  </si>
  <si>
    <t>Turpin: Terrible Toys</t>
  </si>
  <si>
    <t>Lazerman Volume 2: Night of the Necrolord</t>
  </si>
  <si>
    <t>afterGLO™ Uninterrupted Emergency lighting system light bulb</t>
  </si>
  <si>
    <t>Lifetime Leather Belts and Horween Chromexcel Wallets</t>
  </si>
  <si>
    <t>3d Chess Set (Canceled)</t>
  </si>
  <si>
    <t>CatMahal</t>
  </si>
  <si>
    <t>The Belleview Project</t>
  </si>
  <si>
    <t>BAS Prod Rehearsal Studio</t>
  </si>
  <si>
    <t>Hopton's self publishing</t>
  </si>
  <si>
    <t>Unity in the Community</t>
  </si>
  <si>
    <t>The Team – A Webseries for and by Millennials</t>
  </si>
  <si>
    <t>Helping a heritage (helping keep a  musical legacy alive)</t>
  </si>
  <si>
    <t>Recipes From Around The World</t>
  </si>
  <si>
    <t>The Greatest Love, a Christian novel</t>
  </si>
  <si>
    <t>An Original Horror Film: NETFLIX AND KILL</t>
  </si>
  <si>
    <t>Vixens of Virtue Vixens of Vice Season 3 Homecoming!</t>
  </si>
  <si>
    <t>Our Favorite Haunts</t>
  </si>
  <si>
    <t>Finding Truth (Canceled)</t>
  </si>
  <si>
    <t>Kneadit Massager - give your body the break it Kneads</t>
  </si>
  <si>
    <t>Physiological Time Travel</t>
  </si>
  <si>
    <t>Sleepy Hollow: Ride Across America — Boston Show!</t>
  </si>
  <si>
    <t>Lion's Thread Bow Ties</t>
  </si>
  <si>
    <t>3.6.5-A Concert by Michelle Canigilia and Anika Seidman-Gati</t>
  </si>
  <si>
    <t>ALTRNTV</t>
  </si>
  <si>
    <t>Sock Story: A World of Socks (Canceled)</t>
  </si>
  <si>
    <t>Deals Direct Mobile -app</t>
  </si>
  <si>
    <t>Envalope System. Budgeting re-designed and syncd by an app</t>
  </si>
  <si>
    <t>DECLIPSE CLOTHING : FASHION LINE / ONLINE STORE</t>
  </si>
  <si>
    <t>Tekubi Art Band</t>
  </si>
  <si>
    <t>Local &amp; Organic Market</t>
  </si>
  <si>
    <t>Dew Crew Books Series Promotion</t>
  </si>
  <si>
    <t>The Verge - Thriller, 3D short film</t>
  </si>
  <si>
    <t>LAYGOMATIX Air-Mattress</t>
  </si>
  <si>
    <t>Perpetual Electricity Turbine Vortex Force Reactor</t>
  </si>
  <si>
    <t>AmalgamNation Magazine (Canceled)</t>
  </si>
  <si>
    <t>Apocalypse Graduation: A Short Film (Canceled)</t>
  </si>
  <si>
    <t>ISMAIL</t>
  </si>
  <si>
    <t>"Give Me Shelter" - a TV Show about Animal Welfare</t>
  </si>
  <si>
    <t>The Pancake Project</t>
  </si>
  <si>
    <t>Help THE B.A.M. to grow up!!!</t>
  </si>
  <si>
    <t>STILL GOT IT</t>
  </si>
  <si>
    <t>Chapel for the Betrayed</t>
  </si>
  <si>
    <t>Revival of “Bopping” In newly renovated dance space.</t>
  </si>
  <si>
    <t>Super!</t>
  </si>
  <si>
    <t>DOA "Hard Rain Falling" album</t>
  </si>
  <si>
    <t>Halal Advisor (Restaurant Finder App)</t>
  </si>
  <si>
    <t>Help a dad fulfill his dream help publish a children's book</t>
  </si>
  <si>
    <t>Heroic Onslaught : A Multiplayer Card Game (Canceled)</t>
  </si>
  <si>
    <t>Giant PJ's</t>
  </si>
  <si>
    <t>Hong-An Tran | photobook</t>
  </si>
  <si>
    <t>"Wraith" Not all superheroes are heroic.</t>
  </si>
  <si>
    <t>VAHE'S WORKSHOP FOR FLAMENCO GUITARS</t>
  </si>
  <si>
    <t>Publishing a dream</t>
  </si>
  <si>
    <t>Thinktanku: the party game for creative thinking!</t>
  </si>
  <si>
    <t>Lets Be Awkward Together</t>
  </si>
  <si>
    <t>Heptane CPU old version release as GPL (Canceled)</t>
  </si>
  <si>
    <t>Hero Decks - Playing Cards of Soldiers and First Responders</t>
  </si>
  <si>
    <t>prnt scrn: towards a new method of photographic output</t>
  </si>
  <si>
    <t>Abandoned Paradise</t>
  </si>
  <si>
    <t>pawfresh litter box - the litter box reimagined</t>
  </si>
  <si>
    <t>TugSmart - New tug-of-war game device (Canceled)</t>
  </si>
  <si>
    <t>Step One</t>
  </si>
  <si>
    <t>Skeleton Closet</t>
  </si>
  <si>
    <t>Dolphin Intelligence Documentary</t>
  </si>
  <si>
    <t>Ready to Live</t>
  </si>
  <si>
    <t>Sheldon Remains</t>
  </si>
  <si>
    <t>Europa - A Science Fiction Rock Comedy (Canceled)</t>
  </si>
  <si>
    <t>Fall 2012 Clothing Line, Made in Chicago.</t>
  </si>
  <si>
    <t>Forgotten Ball, an open world platform based adventure</t>
  </si>
  <si>
    <t>everSHOWER - the portable, recycling clever shower.</t>
  </si>
  <si>
    <t>Join the Battle to Stop Bullying in Atlanta  Area Schools!</t>
  </si>
  <si>
    <t>The Golden Hour</t>
  </si>
  <si>
    <t>Trimaxium - Electric Personal Watercraft (Canceled)</t>
  </si>
  <si>
    <t>This Is Local Love - Loud Clothing To Promote Local Music</t>
  </si>
  <si>
    <t>RETIRED SUPERHERO COMEDY WEBSERIES - Hero and Sidekick</t>
  </si>
  <si>
    <t>Historical Photo Research &amp; Preservation Project</t>
  </si>
  <si>
    <t>Human Is Human</t>
  </si>
  <si>
    <t>Upcycled Yarns</t>
  </si>
  <si>
    <t>The Playsuit: The Ultimate Suit for The Modern Woman</t>
  </si>
  <si>
    <t>Salesian Theatre Kids Sing for Supper....and Anything Goes!</t>
  </si>
  <si>
    <t>Research Trip for 'Cloud Kissing Gate' Erotic Lesbian Novel</t>
  </si>
  <si>
    <t>Tell Me Something</t>
  </si>
  <si>
    <t>Commuter Rack - Revolutionary Day Pack Carrier for Bicycles</t>
  </si>
  <si>
    <t>MyWill.club - they will hear from you, when you are gone.</t>
  </si>
  <si>
    <t>Neighborhood Conflict (Beta Release) (Canceled)</t>
  </si>
  <si>
    <t>Sand Sculptor -  "Best New Toy"  DESIGN THE BEACH (Canceled)</t>
  </si>
  <si>
    <t>Our Kiki: A Gay Farce at FringeNYC 2013!</t>
  </si>
  <si>
    <t>Powell River Pride 2015 - July 4th, 2015</t>
  </si>
  <si>
    <t>OBSERVED/lords</t>
  </si>
  <si>
    <t>Choke The Word Wants To Record An Album</t>
  </si>
  <si>
    <t>Netsa - enregistrement 1er album en studio</t>
  </si>
  <si>
    <t>Custom Bakery / Dessert Shop to Purchase Equipment</t>
  </si>
  <si>
    <t>The Secret Guide To Alternative Beijing</t>
  </si>
  <si>
    <t xml:space="preserve">Jake Austin &amp; The City Limits </t>
  </si>
  <si>
    <t>Caffeine on the Road</t>
  </si>
  <si>
    <t>43 magazine</t>
  </si>
  <si>
    <t>Firefly Cap</t>
  </si>
  <si>
    <t>The Restaurant Job</t>
  </si>
  <si>
    <t>Prepping Vegan Mashup Season 3 for Winter 2016</t>
  </si>
  <si>
    <t>Katie Kresge's "Hymns" EP</t>
  </si>
  <si>
    <t>Power Me Day Planner 2017 :: 1st edition</t>
  </si>
  <si>
    <t>Solillaquists of Sound: New Double-Disc Album</t>
  </si>
  <si>
    <t>Quarry - A Short Indie Film</t>
  </si>
  <si>
    <t>SYNC: Freedom of movement for mountain athletes</t>
  </si>
  <si>
    <t>Circuit Scribe: Draw Circuits Instantly</t>
  </si>
  <si>
    <t>Bobby | Susie | Steve</t>
  </si>
  <si>
    <t>The Third Annual Chicago 8 Small Gauge Film Festival</t>
  </si>
  <si>
    <t>BnR TechniX LLC Custom Multi-boot USB Drives</t>
  </si>
  <si>
    <t>Ride The Fall.</t>
  </si>
  <si>
    <t>True Reflections Palace at Burning Man 2015</t>
  </si>
  <si>
    <t>Project Sea Cradle</t>
  </si>
  <si>
    <t>Our 1st try at selling Fashion!</t>
  </si>
  <si>
    <t>Fa, The (almost) Solid Wood Shoe</t>
  </si>
  <si>
    <t>Expanding Creativite</t>
  </si>
  <si>
    <t>BEACON, NY's FRINGE THEATRE FESTIVAL!!!</t>
  </si>
  <si>
    <t>The Last Beluga</t>
  </si>
  <si>
    <t>INHABIT Youth Publication</t>
  </si>
  <si>
    <t>Projektor - Make your mobile devices larger than life</t>
  </si>
  <si>
    <t>Sunlasso: Solar Steps Forward on The Photon of Things</t>
  </si>
  <si>
    <t>"42" - A book of poetry (mostly)</t>
  </si>
  <si>
    <t>TAILORS+MADMEN : Customizable Watches for the Modern Age</t>
  </si>
  <si>
    <t>Project Solaris</t>
  </si>
  <si>
    <t>The Amish Appeal - Part II</t>
  </si>
  <si>
    <t>Uriel's Hope Comics and Gaming</t>
  </si>
  <si>
    <t>Time To Fly Album</t>
  </si>
  <si>
    <t>Sons Of Legend</t>
  </si>
  <si>
    <t>Wish This</t>
  </si>
  <si>
    <t>Advice Booth</t>
  </si>
  <si>
    <t>Sprouted: Help Us Open a Local and Organic Food Market</t>
  </si>
  <si>
    <t>Ibiza Villa Holiday Project (Suspended)</t>
  </si>
  <si>
    <t>Ório One - Purpleheart Wooden Sunglasses</t>
  </si>
  <si>
    <t>Hollywood and Vine</t>
  </si>
  <si>
    <t>Commonwealth Cup Decade of Dominance</t>
  </si>
  <si>
    <t>Zoo Animal Art Project-Young Artist's Spark of Inspiration!</t>
  </si>
  <si>
    <t>Aquaponik - effizienter Anbauen</t>
  </si>
  <si>
    <t>Phoebe Hurst EP</t>
  </si>
  <si>
    <t>Big Leg Guitar Circuits (Canceled)</t>
  </si>
  <si>
    <t>El Pajaro and the Guajataca Downhill</t>
  </si>
  <si>
    <t>Ordinary Christians</t>
  </si>
  <si>
    <t>_Matters Degree Show 2014</t>
  </si>
  <si>
    <t>Metabaque Live EP</t>
  </si>
  <si>
    <t>Jesse Harper "One True Thing" the Album</t>
  </si>
  <si>
    <t>The Rodolfus Choir: Time and its Passing</t>
  </si>
  <si>
    <t>BK Play!  Come play in Crown Heights!</t>
  </si>
  <si>
    <t>Racial and Ethnic Jokes in the United States, a dialogue.</t>
  </si>
  <si>
    <t>Slow Machine</t>
  </si>
  <si>
    <t>Auction, Sell Swap without excessive fees, the next ebay.</t>
  </si>
  <si>
    <t>The Greenhouse Project at Wayne Auto Spa</t>
  </si>
  <si>
    <t>"Collected Works" by Eli Helman</t>
  </si>
  <si>
    <t>THE POSSESSION OF INNOCENCE</t>
  </si>
  <si>
    <t>Micro Wave Wand MWW  A MWW kills BED BUGS, ant hills, etc,..</t>
  </si>
  <si>
    <t>APEX</t>
  </si>
  <si>
    <t>Kenny's Karate Komedy... The Movie: Mixed martial arts has never been so mixed up.</t>
  </si>
  <si>
    <t>Shoestring Benny makes Monopoly FASTER!</t>
  </si>
  <si>
    <t>Super charged find-a-word mobile game for iOS and Android</t>
  </si>
  <si>
    <t>Discover our Country</t>
  </si>
  <si>
    <t>Eva Dean Dance: Beyond Silver</t>
  </si>
  <si>
    <t>Muse Photography: ARIEL vol.2- Fine art Pin-UP nudes</t>
  </si>
  <si>
    <t>Rainbow in the Night: A Holocaust short film / music video</t>
  </si>
  <si>
    <t>THE VOLCANO PEOPLE: Living Under The World's Most Dangerous Volcano</t>
  </si>
  <si>
    <t>Rabid Young EP</t>
  </si>
  <si>
    <t>51 Shortfalls: The start of a good thing...</t>
  </si>
  <si>
    <t>FLY FOREVER APPAREL</t>
  </si>
  <si>
    <t>Well Inked Box</t>
  </si>
  <si>
    <t>CANNABIS BOTANIC GARDEN PROMOTING POSITIVE OF HEMP</t>
  </si>
  <si>
    <t>NIBELUNGEN SAGA</t>
  </si>
  <si>
    <t>Adventure-Pom Road Trip! Captain Henry Gingersnaps</t>
  </si>
  <si>
    <t>Search For The Lost Colonel</t>
  </si>
  <si>
    <t>The End of Incumbency</t>
  </si>
  <si>
    <t>Cirque du Gay Exposed:  Bigger &amp; Longer</t>
  </si>
  <si>
    <t>White Power (The Comedy)</t>
  </si>
  <si>
    <t>"CAN" Feature Film</t>
  </si>
  <si>
    <t>Grenade</t>
  </si>
  <si>
    <t>Living Spirits: Cambodia's World of Magic</t>
  </si>
  <si>
    <t>Primal Chef Episode 2</t>
  </si>
  <si>
    <t>The Company of Ipswich HS Goes to Edinburgh Fringe 2011!</t>
  </si>
  <si>
    <t>bodobed - The bed reinvented</t>
  </si>
  <si>
    <t>Electrolyzed Water-A New Technology for the 21st Century</t>
  </si>
  <si>
    <t>Grow: The Organic Building Game</t>
  </si>
  <si>
    <t>Shadow Heroes: Vengeance In Flames</t>
  </si>
  <si>
    <t>Kurbside Katering</t>
  </si>
  <si>
    <t>Who's Floyd Collins?</t>
  </si>
  <si>
    <t>Binson &amp; Bintmon</t>
  </si>
  <si>
    <t>Letter Level Meaning Revealer</t>
  </si>
  <si>
    <t>From Block To Ball (Book)</t>
  </si>
  <si>
    <t>Gerard</t>
  </si>
  <si>
    <t>HURRY!  help get BASS ACKWARDS to SUNDANCE!</t>
  </si>
  <si>
    <t>Pablo Helguera's El Club de Protesta</t>
  </si>
  <si>
    <t>Quangle Ensemble: New Music in Ireland</t>
  </si>
  <si>
    <t>Finding Katherine Hailey in SheepLand</t>
  </si>
  <si>
    <t>Ruminations</t>
  </si>
  <si>
    <t>The Poe Project in Lithuania</t>
  </si>
  <si>
    <t>Naval Warfare Trading Card Game (Canceled)</t>
  </si>
  <si>
    <t>Mr. Apple Head</t>
  </si>
  <si>
    <t>Liquisity 2- An indie game of liquid platforming!</t>
  </si>
  <si>
    <t>Support The Pig &amp; Be in Hog Heaven at YummyPig BBQ Cafe</t>
  </si>
  <si>
    <t>flint books</t>
  </si>
  <si>
    <t>SEA ROOM, a new play by Jordan Gullikson</t>
  </si>
  <si>
    <t>Mozawa's Workshop Season</t>
  </si>
  <si>
    <t>Tragic Teens Children's Book</t>
  </si>
  <si>
    <t>Henry the Sports Bug</t>
  </si>
  <si>
    <t>Susan T. Mashiyama's Debut CD: "Dance of the Fairies"</t>
  </si>
  <si>
    <t>Chatty Kidz connecting families with learning technology</t>
  </si>
  <si>
    <t>Dog Sees God Goes International!</t>
  </si>
  <si>
    <t>Global Village Construction Set</t>
  </si>
  <si>
    <t>Both Ends of the Rainbow ~ Lomilomi ~ Hawaiian Healing</t>
  </si>
  <si>
    <t>Pop Rock and Sugar</t>
  </si>
  <si>
    <t>Bring Neshama Carlebach to St. Louis!</t>
  </si>
  <si>
    <t>Healthy Chick's "Spark Your Bliss" Affirmation Card Deck</t>
  </si>
  <si>
    <t>Mini Metal Playing Cards (Canceled)</t>
  </si>
  <si>
    <t>Creating Kingston's First Board Game Cafe!</t>
  </si>
  <si>
    <t>"Who Shot Me" The Series</t>
  </si>
  <si>
    <t>This Is Where It Gets Interesting</t>
  </si>
  <si>
    <t>Let's take Distoria to the next level!</t>
  </si>
  <si>
    <t>BrowardJobs.com</t>
  </si>
  <si>
    <t>Deaf West Theatre's Spring Awakening Tony Performance</t>
  </si>
  <si>
    <t>Not Drunk Enough Volume 1!</t>
  </si>
  <si>
    <t>Kinsey Rose</t>
  </si>
  <si>
    <t>BR-5 Isle of the Ancients - Fantasy Adventure Module</t>
  </si>
  <si>
    <t>Always Lola-Cola</t>
  </si>
  <si>
    <t>Tristan Ross Album 2017</t>
  </si>
  <si>
    <t>Joker Productions Playing Cards: Breast Cancer INSPIRED</t>
  </si>
  <si>
    <t>L´Inverno</t>
  </si>
  <si>
    <t>Zuli Smartplugs</t>
  </si>
  <si>
    <t>"SCAMP" the Post Production Push!</t>
  </si>
  <si>
    <t>War Jacket - Something You Can Hold</t>
  </si>
  <si>
    <t>The Whiskey Brothers Stand Up Special</t>
  </si>
  <si>
    <t>Feature Film That's Fully Finished Needs Marketing</t>
  </si>
  <si>
    <t>Project 20</t>
  </si>
  <si>
    <t xml:space="preserve"> six folding screens made of leaded glass.</t>
  </si>
  <si>
    <t>218.75</t>
  </si>
  <si>
    <t>Michael/John Long-Post Production</t>
  </si>
  <si>
    <t>KMC...The Place Where Kids are Making Change</t>
  </si>
  <si>
    <t>WOOLN - Hand-knits by NY grandmothers</t>
  </si>
  <si>
    <t>Ekud_Music Project</t>
  </si>
  <si>
    <t>Preserve Crosby Windmill - The Final Chapter</t>
  </si>
  <si>
    <t>The Richmond - A high quality affordable lifestyle watch</t>
  </si>
  <si>
    <t>In Your Face Radio</t>
  </si>
  <si>
    <t>exultation tarot: a feminist journey</t>
  </si>
  <si>
    <t>Heroes of Shadow Guard multiplayer RPG - Design your Dungeon</t>
  </si>
  <si>
    <t>Marsella's Tacos - Mexican Food Cart Set To Roam New Zealand</t>
  </si>
  <si>
    <t>The Birch and The Bee</t>
  </si>
  <si>
    <t>Ghostbird Theatre Co. presents "Miss Julie"</t>
  </si>
  <si>
    <t>FIND V2.0 - Never lose anything! Share or track via App</t>
  </si>
  <si>
    <t>Through Her Eyes: A Celebration of the Feminine Heart</t>
  </si>
  <si>
    <t>The Mailroom</t>
  </si>
  <si>
    <t>Multiplayer game, free 2 play, recreation. Bomerman.io</t>
  </si>
  <si>
    <t>Iraqi Poetry: Translated Art</t>
  </si>
  <si>
    <t>Two Kids, a House, and a Bar: Tiny Conversations</t>
  </si>
  <si>
    <t>Open Source Bug Tracking</t>
  </si>
  <si>
    <t>Dreamkeepers Prelude Collection!</t>
  </si>
  <si>
    <t>New Bone + Old Dog = New Tricks!</t>
  </si>
  <si>
    <t>Bring Back The Stitching Horse (Canceled)</t>
  </si>
  <si>
    <t>Five Hundy by Midnight Outsiders' Guide to Las Vegas</t>
  </si>
  <si>
    <t>The Deadly Sin Awakens</t>
  </si>
  <si>
    <t>Keisha Hutchins-Press Play</t>
  </si>
  <si>
    <t>Slowgrazer horse feeders for Red Bucket Horse Rescue</t>
  </si>
  <si>
    <t>Infinite Kings: "Vol.1" and "Kingpin of Cake City" Mixtape</t>
  </si>
  <si>
    <t>The Boy/Girl Who Cried "Mouse!"</t>
  </si>
  <si>
    <t>The New Deal</t>
  </si>
  <si>
    <t>Little Free Libraries for Northampton</t>
  </si>
  <si>
    <t>Diary of a Cyborg - A Feature Film About Lives in Syncope</t>
  </si>
  <si>
    <t>Magic the Gathering Subscription Box (Suspended)</t>
  </si>
  <si>
    <t>Exit Safe Intoxication Identification Information System</t>
  </si>
  <si>
    <t>The Milkcast! - The Podcast of Milk</t>
  </si>
  <si>
    <t>Z Slider System</t>
  </si>
  <si>
    <t>PTrack</t>
  </si>
  <si>
    <t>The Breach</t>
  </si>
  <si>
    <t>Glass Door Mag - Your Art Magazine</t>
  </si>
  <si>
    <t>Dogger, Fisher, German Bight, Humber, Thames, Dover, Wight</t>
  </si>
  <si>
    <t>Georgia</t>
  </si>
  <si>
    <t>Art Tour at HOBBITON--Film Location of The Lord of The Rings</t>
  </si>
  <si>
    <t>CROSSKIX  - Hybrid Footwear (Canceled)</t>
  </si>
  <si>
    <t>"In Others' Words" (IOW) World Tour (Canceled)</t>
  </si>
  <si>
    <t>New Comedy Venue and Training Facility</t>
  </si>
  <si>
    <t>The Core Event.</t>
  </si>
  <si>
    <t>Vysitor: A Band That Creates A Robotic Musician</t>
  </si>
  <si>
    <t>PhoneScope 3D for the iPhone (Canceled)</t>
  </si>
  <si>
    <t>Stars and Fishes : The Little One-eyed Star (for Android)</t>
  </si>
  <si>
    <t>Expensive Woman (Canceled)</t>
  </si>
  <si>
    <t>LES PAUL "Interview With A Legend"</t>
  </si>
  <si>
    <t>Life's Connections Through Music</t>
  </si>
  <si>
    <t>Big Dog Chains Gold Collar Collection</t>
  </si>
  <si>
    <t>Iphone Art Gallery</t>
  </si>
  <si>
    <t>Making some bows for dogs</t>
  </si>
  <si>
    <t>Black Hoof Brewing Company</t>
  </si>
  <si>
    <t>THE TIME SAVER</t>
  </si>
  <si>
    <t>Giving back power to the People</t>
  </si>
  <si>
    <t>In the Wings.</t>
  </si>
  <si>
    <t>Death's Daughter and the Basket of Kittens</t>
  </si>
  <si>
    <t>Counterfeit Bar, "Good Times You'll Remember"</t>
  </si>
  <si>
    <t>Indo-Scarf: Way more than just a scarf. Wear it your way!!</t>
  </si>
  <si>
    <t>A GIRL CALLED ANA TEACHES KITTENS HOW TO DRAW</t>
  </si>
  <si>
    <t>Zwölf Madrigale für 5 Stimmen, Claudio Monteverdi 1567-1643</t>
  </si>
  <si>
    <t>Beach Bocce Ball Mini (Canceled)</t>
  </si>
  <si>
    <t xml:space="preserve">"Motor City Rising" 2nd Unit </t>
  </si>
  <si>
    <t>Karma Sauce Pecks of Peppers Project</t>
  </si>
  <si>
    <t>"El Alambrista"  Lucha Libre</t>
  </si>
  <si>
    <t>Decade I - select works from 2003-2013</t>
  </si>
  <si>
    <t>Killer scrambled eggs.</t>
  </si>
  <si>
    <t>Sebastians in NYC</t>
  </si>
  <si>
    <t>Son of Frogmen</t>
  </si>
  <si>
    <t>Geeks and Tonic</t>
  </si>
  <si>
    <t>Sustainable Crafting Sessions by Mood and Moon Art</t>
  </si>
  <si>
    <t>Le drone paramoteur Aube</t>
  </si>
  <si>
    <t>BarBuckets</t>
  </si>
  <si>
    <t>The Organic Orange</t>
  </si>
  <si>
    <t>Make my dreams a reality!</t>
  </si>
  <si>
    <t>Teacher Confessional Website</t>
  </si>
  <si>
    <t>ORIGINAL ARTWORK: 5"x7" PRINTS OF MY PAINTINGS</t>
  </si>
  <si>
    <t>Circo Tarot—an Original Tarot Deck by Marisa de la Peña</t>
  </si>
  <si>
    <t>Affordable Apps for Small Businesses</t>
  </si>
  <si>
    <t>Empire: The Game of New York</t>
  </si>
  <si>
    <t>Musica fantásia – an incredible photo calendar 2017</t>
  </si>
  <si>
    <t>Holly Arrowsmith- Debut Album 'For The Weary Traveller.'</t>
  </si>
  <si>
    <t>Nipple Prosthetics for Breast Cancer</t>
  </si>
  <si>
    <t>New Song Production Fundraiser</t>
  </si>
  <si>
    <t>Brian Nettle Unleashed</t>
  </si>
  <si>
    <t>c. 1825 Tröndlin Fortepiano Restoration Project</t>
  </si>
  <si>
    <t>AXIOM</t>
  </si>
  <si>
    <t>I Only Have Eyes For You - The Radha Thomas Ensemble</t>
  </si>
  <si>
    <t>The Emperor's Edge Fantasy Adventure Series Drive</t>
  </si>
  <si>
    <t>Paroxysm Temporal</t>
  </si>
  <si>
    <t>Flirt with Dessert</t>
  </si>
  <si>
    <t>The Dark Tales of El Diablo</t>
  </si>
  <si>
    <t>MADE IN CLOISTER</t>
  </si>
  <si>
    <t>Dungeonesque Red &amp; White Box Sets (5e RPG)</t>
  </si>
  <si>
    <t>Scroll of Honor Project</t>
  </si>
  <si>
    <t>NEW MUSICAL TELEVISION SERIES "EPIC".</t>
  </si>
  <si>
    <t>Junkie Brand Apparel needs to bust out 5 new killer designs!</t>
  </si>
  <si>
    <t>Crime Tale (Canceled)</t>
  </si>
  <si>
    <t>2016 Shellane Demarest calendar</t>
  </si>
  <si>
    <t>"Pain &amp; Passion" CD</t>
  </si>
  <si>
    <t>AVENUE OF THE STRONGEST: A September 11th Photography Book</t>
  </si>
  <si>
    <t>Seven7s - Card Game of Historic Sevens</t>
  </si>
  <si>
    <t>XBMC - SageTV PVR Plugin</t>
  </si>
  <si>
    <t>Keepers of the Forge (Canceled)</t>
  </si>
  <si>
    <t>Alice in Wonderland Book  (Illustrated by David Delamare)</t>
  </si>
  <si>
    <t>Magic Town trilogy publication</t>
  </si>
  <si>
    <t>Ross McElwee's latest documentary film: Photographic Memory</t>
  </si>
  <si>
    <t>Art Scholarship</t>
  </si>
  <si>
    <t>LoadedDice Racing T-shirts</t>
  </si>
  <si>
    <t>NetPlan - Next Generation Network Planning Software</t>
  </si>
  <si>
    <t>The 'Green' Concert Guitar | Handmade from Reclaimed Wood</t>
  </si>
  <si>
    <t>Against Nature by Marc Almond, Jeremy Reed and Othon</t>
  </si>
  <si>
    <t>One-of-a-Kind Creations by Brandi</t>
  </si>
  <si>
    <t>Missing Robot Parts, a doc about Kids, Robots and Chickens</t>
  </si>
  <si>
    <t>The Card Caddy</t>
  </si>
  <si>
    <t>Sewings Seeds: A dye plant CSA</t>
  </si>
  <si>
    <t>Knight in Colors New Record</t>
  </si>
  <si>
    <t>Comic Neue</t>
  </si>
  <si>
    <t>One Pink Muscle to Go</t>
  </si>
  <si>
    <t>Transform the Wedding Cake House Into the Providence Inn</t>
  </si>
  <si>
    <t>Love should never hurt ... A Measure of Courage</t>
  </si>
  <si>
    <t>Bringing "Fantasy" to Life</t>
  </si>
  <si>
    <t>Be Home Soon: Letters from My Grandfather</t>
  </si>
  <si>
    <t>FindFit GetFit (Canceled)</t>
  </si>
  <si>
    <t>Power Gamer Series</t>
  </si>
  <si>
    <t>Live Art.</t>
  </si>
  <si>
    <t>Prince Adventures (Canceled)</t>
  </si>
  <si>
    <t>Bells of requiem reboot (Canceled)</t>
  </si>
  <si>
    <t>iMusicThings - The Innovative Way To Release Your Music</t>
  </si>
  <si>
    <t>AMUSA, America USA</t>
  </si>
  <si>
    <t>The Unveiling is making a worship album, you can be apart!</t>
  </si>
  <si>
    <t>Things my Fiancie and I Fight about. (Canceled)</t>
  </si>
  <si>
    <t>MuMu Instant Messenger - A New Way to Roleplay</t>
  </si>
  <si>
    <t>Galactile supremacy Strategy game</t>
  </si>
  <si>
    <t>Gropius Lost: an Alternate Vision for Michael Reese Hospital</t>
  </si>
  <si>
    <t>Ex-Patriot's Guide to the World (Southern Migration)</t>
  </si>
  <si>
    <t>Raccoon Tail</t>
  </si>
  <si>
    <t>Raspberry Pi B+ EDU Multi-function Board</t>
  </si>
  <si>
    <t>TRACKER – Forty Years of Skateboard History</t>
  </si>
  <si>
    <t>Food Truck Revolution Chicago</t>
  </si>
  <si>
    <t>Global Architecture &amp; Design Study Abroad | Barcelona, Spain</t>
  </si>
  <si>
    <t>Norwyk Theatre Company Produces Moonchildren</t>
  </si>
  <si>
    <t>Stories Of The Street - Homeless In Manchester</t>
  </si>
  <si>
    <t>An American Songline</t>
  </si>
  <si>
    <t>Unicorn Farts</t>
  </si>
  <si>
    <t>McFly - Back to the Future 2015 - Documentary (Canceled)</t>
  </si>
  <si>
    <t>Zombie Preppers</t>
  </si>
  <si>
    <t>Fury Water Mirage</t>
  </si>
  <si>
    <t>WAXD Laces: Revolutionizing Snowboarding One Boot at a Time</t>
  </si>
  <si>
    <t>GiGiBunni: Where Fine Art meets Fashion</t>
  </si>
  <si>
    <t>JT's Pizza Cab</t>
  </si>
  <si>
    <t>Full Circle</t>
  </si>
  <si>
    <t>Pizza N Pasta 2</t>
  </si>
  <si>
    <t>We Are All The Same</t>
  </si>
  <si>
    <t xml:space="preserve"> Ripping Apart the Heavy Metal Sterotype</t>
  </si>
  <si>
    <t>The Aurora Outpost Restaurant/NightClub</t>
  </si>
  <si>
    <t>Serenity Manufacturing: Public Art Project</t>
  </si>
  <si>
    <t>Bronx Youth Human Trafficking Mural Project</t>
  </si>
  <si>
    <t>Paranormal Project: Man Vs. Darkness</t>
  </si>
  <si>
    <t>An exploration of Home: Arijana's Thesis collection</t>
  </si>
  <si>
    <t>A Hundred Tiny Hands:  Toys for Your Brilliant Lil' Inventor</t>
  </si>
  <si>
    <t>Plummet3D Family Game (Canceled)</t>
  </si>
  <si>
    <t>VAMPIRE APOCALYPSE Graphic Novel  (Phase 1)</t>
  </si>
  <si>
    <t>DSLR Filmschool</t>
  </si>
  <si>
    <t>Baby Zoo: The Book of Colors, Numbers and Shapes</t>
  </si>
  <si>
    <t>Hidden Gems: Manchester</t>
  </si>
  <si>
    <t>Gamer Nation Con 4: A New Hope</t>
  </si>
  <si>
    <t>The Sydney Flamenco Studio's project</t>
  </si>
  <si>
    <t>Rock Your Locker</t>
  </si>
  <si>
    <t>The ManBox. The perfect place for things that have no place!</t>
  </si>
  <si>
    <t>The Triangle Shirtwaist Jazz Project</t>
  </si>
  <si>
    <t>C.A.N</t>
  </si>
  <si>
    <t>The Mire - Progressive Rock from WV</t>
  </si>
  <si>
    <t>SEFF 2013 - Student Experimental Film Festival in Binghamton</t>
  </si>
  <si>
    <t>Get "After Oil" on bookshelves! (Canceled)</t>
  </si>
  <si>
    <t>DEATH OF A BUTTERFLY - A Must See Christian Film</t>
  </si>
  <si>
    <t>RPG Card Decks: NPCs, Creature Ecologies, Adventures</t>
  </si>
  <si>
    <t>ROMANTIC COMEDY - A feature length dark comedy</t>
  </si>
  <si>
    <t>The "SWING" Set</t>
  </si>
  <si>
    <t>Ik?n Skateboarding: Belgian Skateboard Company ( FR+EN )</t>
  </si>
  <si>
    <t>GET POPPED in a hand painted signed portrait</t>
  </si>
  <si>
    <t>Walls and the Tiger</t>
  </si>
  <si>
    <t>Huggie Buggies</t>
  </si>
  <si>
    <t>Funding A Future Chef's Dream</t>
  </si>
  <si>
    <t>-SB METAL DESIGN-</t>
  </si>
  <si>
    <t>Know It All Nori</t>
  </si>
  <si>
    <t>Building  a dream and releasing my first album</t>
  </si>
  <si>
    <t>GameTime- Organize Your Gaming Sessions in One Place!</t>
  </si>
  <si>
    <t>West Oak Design</t>
  </si>
  <si>
    <t>Project Create "People Who Hurt"</t>
  </si>
  <si>
    <t>MARAT/SADE- Fab Funding towards Completion of Production!</t>
  </si>
  <si>
    <t>The Cliffshore - A novel set in an original steampunk world</t>
  </si>
  <si>
    <t>Goodbye Poonjab Project (Canceled)</t>
  </si>
  <si>
    <t>What's in Town</t>
  </si>
  <si>
    <t>Nina G - THE MAKING OF A MUSIC VIDEO</t>
  </si>
  <si>
    <t>Coral-bots: teams of robots that repair coral reefs</t>
  </si>
  <si>
    <t>Dress Tech Clothing ... Smartphone pocket and Earbud holders</t>
  </si>
  <si>
    <t>Dufferin Grove Spring 2015</t>
  </si>
  <si>
    <t>American Guns Music Video</t>
  </si>
  <si>
    <t>Zackees Turn Signal Gloves</t>
  </si>
  <si>
    <t>Bettler Brewing Company</t>
  </si>
  <si>
    <t>OhSoh UnO - DIY Camera Motion Control (Canceled)</t>
  </si>
  <si>
    <t>Help TFHY make their debut album!</t>
  </si>
  <si>
    <t>In Marseille</t>
  </si>
  <si>
    <t xml:space="preserve"> photographs and sounds of the French Maghrebi</t>
  </si>
  <si>
    <t>1700</t>
  </si>
  <si>
    <t>Help Coffee Plus expand!</t>
  </si>
  <si>
    <t>Making Harold's Voice</t>
  </si>
  <si>
    <t>Grow In</t>
  </si>
  <si>
    <t>"The Grieving Widows' Auxiliary"</t>
  </si>
  <si>
    <t>Talpa- Premium Bamboo American Made Tees (Canceled)</t>
  </si>
  <si>
    <t>Tambú: Music and Dance of Curaçao</t>
  </si>
  <si>
    <t>Support Speed of Darkness and the "Sky's Divine" vinyl split</t>
  </si>
  <si>
    <t>/siNGk/skape</t>
  </si>
  <si>
    <t>HERSTORY: Turning the World Right Side Up Anthology Project</t>
  </si>
  <si>
    <t>The Purple Teddy Bear (children's book seeking toy bear)</t>
  </si>
  <si>
    <t>Calamity</t>
  </si>
  <si>
    <t>Delightfully Unaware</t>
  </si>
  <si>
    <t>Custom T-Shirts &amp; Handmade Jewelry Design Business</t>
  </si>
  <si>
    <t>ALDEN MOVES Dance Theater's Paper Moon Campaign</t>
  </si>
  <si>
    <t>Ponytail Snap-Cap™</t>
  </si>
  <si>
    <t>Zomburbia, an app created to save the human race. (Canceled)</t>
  </si>
  <si>
    <t>Cissé Trading Co. ~ Baking &amp; Hot Cocoa Mixes</t>
  </si>
  <si>
    <t>NoRey - West Coast Tour 2012</t>
  </si>
  <si>
    <t>Looking to sunset the soul</t>
  </si>
  <si>
    <t>Hell, Nebraska</t>
  </si>
  <si>
    <t>Finding Forever: Young and Confused</t>
  </si>
  <si>
    <t>Project earth  imagery</t>
  </si>
  <si>
    <t>I'll Be Brave If You're Brave - New Record From Casey Hurt</t>
  </si>
  <si>
    <t>GBS Detroit Presents The Brave Youth</t>
  </si>
  <si>
    <t>Cordelia Stephens' new album- Wide Awake Dream</t>
  </si>
  <si>
    <t>THE ASCENDER: A Magazine of New Futurism</t>
  </si>
  <si>
    <t>The Eastern Addition</t>
  </si>
  <si>
    <t>Swamp monster cosmetics.</t>
  </si>
  <si>
    <t>Queen City Hornets T-Shirt</t>
  </si>
  <si>
    <t>The Clue Hunter - Remember, Search, &amp; Find!</t>
  </si>
  <si>
    <t>"Making It:  In the Queen City" - A weekly web-series</t>
  </si>
  <si>
    <t>The Bro Beer</t>
  </si>
  <si>
    <t>Electric Drip - Tour/Promo (Canceled)</t>
  </si>
  <si>
    <t>Tentsile: Suspend Your Disbelief</t>
  </si>
  <si>
    <t>Keep My Art in Your Life and at Art Festivals</t>
  </si>
  <si>
    <t>TsunamiCon 2014 Wichita's Premier Tabletop Gaming Convention</t>
  </si>
  <si>
    <t>Bert's Quest (Canceled)</t>
  </si>
  <si>
    <t>MY DAYS IN THE TRAVELING CIRCUS a new film by Ariel Soto</t>
  </si>
  <si>
    <t>Join the INNvasion with INNOVATE's debut album!!</t>
  </si>
  <si>
    <t>Dance meets Fashion in a Japanese-Vintage Concept Story</t>
  </si>
  <si>
    <t>TTi-180 Spinning Top • Tritium Top</t>
  </si>
  <si>
    <t>LIX DICE (Suspended)</t>
  </si>
  <si>
    <t>Heather Hart's The Eastern Oracle</t>
  </si>
  <si>
    <t>Con Artist Collective Book "The First Five Years"</t>
  </si>
  <si>
    <t>Bootie Camp Yoga® Channel 4 Virtual Classes &amp; Certifications</t>
  </si>
  <si>
    <t>HEART BEATEN: A short, absurd, dark comedy.</t>
  </si>
  <si>
    <t>Scott Daniel Ellison's Book Project</t>
  </si>
  <si>
    <t>Aiding Afghanistan</t>
  </si>
  <si>
    <t>Vera &amp; Valya &amp; the Magical One-Cat Circus</t>
  </si>
  <si>
    <t>building a GTM Super car guide</t>
  </si>
  <si>
    <t>Mountain Crafted Coffee ? Superb and Socially Responsible</t>
  </si>
  <si>
    <t>Chupi Goes Cow-Tipping</t>
  </si>
  <si>
    <t>MR. GRILLO : THE THEREMINIST</t>
  </si>
  <si>
    <t>Origins Tile: Making a difference one tile at a time.</t>
  </si>
  <si>
    <t>3upFront's 4th studio album!!</t>
  </si>
  <si>
    <t>Downfall the Graphic Novel</t>
  </si>
  <si>
    <t>Belt: Cleveland's new online magazine</t>
  </si>
  <si>
    <t>The Wall Street Project (A Music Video Trilogy)</t>
  </si>
  <si>
    <t>Table 4 Free Evolution</t>
  </si>
  <si>
    <t>Chris and Randy Join Forces</t>
  </si>
  <si>
    <t>Melos 2nd Annual New Music Concert - Kickstarter Fund</t>
  </si>
  <si>
    <t>Netflix &amp; Chill</t>
  </si>
  <si>
    <t>Vietnam: Aliens Among Us</t>
  </si>
  <si>
    <t>Nicolas Deuson CD2: beautiful, important music</t>
  </si>
  <si>
    <t>Monster Elementary: An All-Ages Graphic Novel</t>
  </si>
  <si>
    <t>FlyisForever (Canceled)</t>
  </si>
  <si>
    <t>Go! Go! Second Time Gaijin</t>
  </si>
  <si>
    <t>Safe &amp; Sound - Sound Amplifying Case For iPad 2 &amp; 3</t>
  </si>
  <si>
    <t>Music of Daniel Nash - Video Game Music Concert</t>
  </si>
  <si>
    <t>Chronicles of Kanta</t>
  </si>
  <si>
    <t>TO SLEEP, PERCHANCE TO DREAM (Canceled)</t>
  </si>
  <si>
    <t>Chernobyl Cult's First Official Album.</t>
  </si>
  <si>
    <t>Semper Die!  EP Release!!</t>
  </si>
  <si>
    <t>Canadian Reptile Hobbyist Magazine</t>
  </si>
  <si>
    <t>Twice Forgotten: Heroes of the R12 Submarine (Canceled)</t>
  </si>
  <si>
    <t>Creative Mix Novel</t>
  </si>
  <si>
    <t>Malama Mushrooms</t>
  </si>
  <si>
    <t>Ulrich Ellison and Tribe's Debut Album "SYNERGY"</t>
  </si>
  <si>
    <t>Everybody Knows John O.</t>
  </si>
  <si>
    <t>Where We Stand EP</t>
  </si>
  <si>
    <t>SNOW-TOW : The First Surface Lift Adapter for Snowboarders</t>
  </si>
  <si>
    <t>New morgawr album</t>
  </si>
  <si>
    <t>Symphony Irvine May Concert</t>
  </si>
  <si>
    <t>One Chance - Short film (Canceled)</t>
  </si>
  <si>
    <t>CO2ube : The World's First Carbon Dioxide Filtration System</t>
  </si>
  <si>
    <t>World Domination Gardening 3-DVD set</t>
  </si>
  <si>
    <t>H.P. Lovecraft Film Festival® &amp; CthulhuCon™ - San Pedro 2016</t>
  </si>
  <si>
    <t>WHERE OTHERS CAN'T, YOU CAN</t>
  </si>
  <si>
    <t>Very Near Mint - Volume 3</t>
  </si>
  <si>
    <t>Chapter One Field Guides</t>
  </si>
  <si>
    <t>Solid eye MGS4</t>
  </si>
  <si>
    <t>Avelation Community Support</t>
  </si>
  <si>
    <t>Pet Lover's Journals</t>
  </si>
  <si>
    <t>E-book: what does smoking tobacco do to health</t>
  </si>
  <si>
    <t>Threes by Harumph</t>
  </si>
  <si>
    <t>Personalized Carbon Fiber Gear</t>
  </si>
  <si>
    <t>The Center: A Sustainable Historic House</t>
  </si>
  <si>
    <t>The Tankertainment Center, the Evoloution of Entertainment</t>
  </si>
  <si>
    <t>US Uncut &amp; The Yes Lab Present - Bring the Money Home!</t>
  </si>
  <si>
    <t>I Want To Be Heard!</t>
  </si>
  <si>
    <t>Madam CJ wants to spread the message of Self Love.YAAS!</t>
  </si>
  <si>
    <t>The Dead End Road (A Steve Jackson Novel)</t>
  </si>
  <si>
    <t>Full of Rage</t>
  </si>
  <si>
    <t>Support Bongo Boy TV to continue to show talent on cable TV</t>
  </si>
  <si>
    <t>BARE</t>
  </si>
  <si>
    <t>Glasses-Free 3D game for the iPhone</t>
  </si>
  <si>
    <t>LumiFlex Light Bulb Covers</t>
  </si>
  <si>
    <t>The Misadventures: Season II</t>
  </si>
  <si>
    <t>Varietal Engineering Prototype Development</t>
  </si>
  <si>
    <t>Inked Geek Studios - The Geek Access Podcast</t>
  </si>
  <si>
    <t>Bible Playing Cards</t>
  </si>
  <si>
    <t>Karen's Journalistic Adventure!</t>
  </si>
  <si>
    <t>The Ainsley Album Project</t>
  </si>
  <si>
    <t>Slanted Filter Productions</t>
  </si>
  <si>
    <t>The Walk With Darkness</t>
  </si>
  <si>
    <t>New Media Elective at June Jordan School for Equity</t>
  </si>
  <si>
    <t>The JUMP PANTS | not your average sweatpants</t>
  </si>
  <si>
    <t>The Rubies Project</t>
  </si>
  <si>
    <t>Website Categorization API</t>
  </si>
  <si>
    <t>Cosmic Cookies</t>
  </si>
  <si>
    <t>The Waiting Room's Theatrical Release</t>
  </si>
  <si>
    <t>Victims of Life (Short Film)</t>
  </si>
  <si>
    <t>Happily Ever After Mugs (Canceled)</t>
  </si>
  <si>
    <t>The Dumpster Project: Home in 33 Sq. Ft. (Canceled)</t>
  </si>
  <si>
    <t>Minescape - Runescape in Minecraft (Server MMORPG)</t>
  </si>
  <si>
    <t>Southern Style Peach Cobbler</t>
  </si>
  <si>
    <t>Ayudar</t>
  </si>
  <si>
    <t>CLASSIC NEON 2017 CALENDAR</t>
  </si>
  <si>
    <t>An Album from Brooklyn's Barbershop Quartet, The Four Fives</t>
  </si>
  <si>
    <t>FIRST FLL Robotics Invention Patenting for Catching Fire 251</t>
  </si>
  <si>
    <t>ShaqIsDope - Stay Focused</t>
  </si>
  <si>
    <t>Drama in the Delta, Fundraiser.</t>
  </si>
  <si>
    <t>Activate Chicago with Sculpture: 2012</t>
  </si>
  <si>
    <t>Caddy-Board And Caddy-Duo: Share The Power (Canceled)</t>
  </si>
  <si>
    <t>A Photographic Journey of Hope in America</t>
  </si>
  <si>
    <t>The Doomed Ones - A fear and anxiety ridden thrill ride</t>
  </si>
  <si>
    <t>Food Science and Technology Education</t>
  </si>
  <si>
    <t xml:space="preserve">BASS BED: A Mutant Vehicle. Come for the wompy dance party, stay for sound healing </t>
  </si>
  <si>
    <t xml:space="preserve">FranknSon - 3D Animation Film </t>
  </si>
  <si>
    <t>MorIn Leather: Buy it for life</t>
  </si>
  <si>
    <t>Adventurer's Rest</t>
  </si>
  <si>
    <t>Pixelclouds Black and White Playmat</t>
  </si>
  <si>
    <t>2015 Vampire Pinup Calendar</t>
  </si>
  <si>
    <t>Zero Down</t>
  </si>
  <si>
    <t>Light Up Your Christmas Holiday: Decorative Glass Block Gift</t>
  </si>
  <si>
    <t>Motley Crue : The Ultimate collection</t>
  </si>
  <si>
    <t>Maison Twenty - Fusing Art With Fashion</t>
  </si>
  <si>
    <t>2015 HDR Gothic Church Calendar</t>
  </si>
  <si>
    <t>Irrelevant but necessary</t>
  </si>
  <si>
    <t>EULER: End-User Level EncRyption</t>
  </si>
  <si>
    <t>The AsYLuM Haunt        The Ultimate Backyard/Home haunt</t>
  </si>
  <si>
    <t>Remember Me</t>
  </si>
  <si>
    <t>The Ozark Travelers "Not a Bit of Bridge"</t>
  </si>
  <si>
    <t>Plastic Blue debut album "Demonology" (Canceled)</t>
  </si>
  <si>
    <t>Vets: Warrior Faces</t>
  </si>
  <si>
    <t>Getting to The Nutcracker</t>
  </si>
  <si>
    <t>I'm Making A MEGA Pizza</t>
  </si>
  <si>
    <t>Off-Broadway Production of "The Man With America Skin"</t>
  </si>
  <si>
    <t>Surf Soup:  Learn how to  Surf and Ocean Conservation</t>
  </si>
  <si>
    <t>Educational Videos on the History of Mathematics</t>
  </si>
  <si>
    <t>Late Night</t>
  </si>
  <si>
    <t>Retail: A Retail Saga comedy film by Brad Foster</t>
  </si>
  <si>
    <t>The Meatball Xpress The Ultimate Meatball Maker</t>
  </si>
  <si>
    <t>Lost Potatoes-A harrowing tale of two potatoes on the lam</t>
  </si>
  <si>
    <t>HangBee | Discover the New Way to Connect</t>
  </si>
  <si>
    <t>At the Temple Gate Called Beautiful</t>
  </si>
  <si>
    <t>Turn a word into Street Art. (Canceled)</t>
  </si>
  <si>
    <t>Reservoir Brush</t>
  </si>
  <si>
    <t>Shadows of Adam</t>
  </si>
  <si>
    <t>The Mayan's predict the end of time 2012, Their Tornado says</t>
  </si>
  <si>
    <t>Vicious Games</t>
  </si>
  <si>
    <t>Customize-A-Game (Canceled)</t>
  </si>
  <si>
    <t>Crossing South - a travel show to Mexico</t>
  </si>
  <si>
    <t>Holiday Wishes by C&amp;R Studios</t>
  </si>
  <si>
    <t>A.W.A.R.E.-A Way to Act and Remember Everyday</t>
  </si>
  <si>
    <t>Madeline's journey to capture Europe through her photography</t>
  </si>
  <si>
    <t>Livin "Soulcially Conscience" special opportunity</t>
  </si>
  <si>
    <t>Les Divines</t>
  </si>
  <si>
    <t>Teenage Rehab "More Than A Job" Vinyl LP Re-Issue.</t>
  </si>
  <si>
    <t>The Id Thinks of Isla</t>
  </si>
  <si>
    <t>PolyHero Dice - Wizard Set</t>
  </si>
  <si>
    <t>Multichannel Storytelling</t>
  </si>
  <si>
    <t>Theatre Project about Sexual and Domestic Violence</t>
  </si>
  <si>
    <t>Better WiFi for today's Internet of Everything WiFi devices</t>
  </si>
  <si>
    <t>Under 18 Dance Club Mount Holly Area</t>
  </si>
  <si>
    <t>Unclazzified - Our Debut EP Recording</t>
  </si>
  <si>
    <t>Gifts and Crafts made from wood(Golf Cart)</t>
  </si>
  <si>
    <t>INOVATIV</t>
  </si>
  <si>
    <t>The Neighborhood</t>
  </si>
  <si>
    <t>Time to record with an Orchestra. LIVE Studio album.</t>
  </si>
  <si>
    <t>Bohiti Rising: Journey of a Lifetime Making Music on the Way</t>
  </si>
  <si>
    <t>Catchy Pop Album Seeking Ears To Infect (In a Good Way!).</t>
  </si>
  <si>
    <t>Outlaw Beard Products</t>
  </si>
  <si>
    <t>Everyone is Beautiful (Canceled)</t>
  </si>
  <si>
    <t>SMILEY FACE  T-Shirts by Bros Co.</t>
  </si>
  <si>
    <t>JAWBREAKERS- Book One   (Sketch Reward at every tier)</t>
  </si>
  <si>
    <t>Help Inaugurate Minnesota's Premier Whiskey Event!</t>
  </si>
  <si>
    <t>THE BIT POUCH -  A Power Tool Accessory (Canceled)</t>
  </si>
  <si>
    <t>Warp Ridesharing Austin</t>
  </si>
  <si>
    <t>Passion from Ipanema</t>
  </si>
  <si>
    <t>The Solid Timber Chopping Board</t>
  </si>
  <si>
    <t>The Sun &amp; The Wind</t>
  </si>
  <si>
    <t>Opinion</t>
  </si>
  <si>
    <t>Libera! - Exploring Guatemala's Eco-Revolution</t>
  </si>
  <si>
    <t>Coulter Young - Florence, Italy - Painting Intensive</t>
  </si>
  <si>
    <t>Titanium Everyday Carry Key - Simple and kind</t>
  </si>
  <si>
    <t>Aaron Leatherdale is Making an Album!</t>
  </si>
  <si>
    <t>Gibby</t>
  </si>
  <si>
    <t>To accomplish my goal. I'm gonna write a book.</t>
  </si>
  <si>
    <t>BIENES</t>
  </si>
  <si>
    <t>Authors, Publishers and Readers of Independent Literature</t>
  </si>
  <si>
    <t>Help Grow The Clyde Fitch Report</t>
  </si>
  <si>
    <t>Gypsy Fortune Telling Cards</t>
  </si>
  <si>
    <t>Tie-Clips and Cuff-links for Men</t>
  </si>
  <si>
    <t>The Shadow Legacy, a Memoir</t>
  </si>
  <si>
    <t>Pneuma - Realising a dream with my own project</t>
  </si>
  <si>
    <t>Living in the Overlap:  A Documentary Film and Website</t>
  </si>
  <si>
    <t>Creating a Clothespin You Can LOVE</t>
  </si>
  <si>
    <t>Opening A Cakery In Small Town America</t>
  </si>
  <si>
    <t>The Silk Road Trilogy</t>
  </si>
  <si>
    <t>York Does The 90's</t>
  </si>
  <si>
    <t>Fallers</t>
  </si>
  <si>
    <t>Starfish: A Fable About the Fate of Civilization</t>
  </si>
  <si>
    <t>AlumItForward</t>
  </si>
  <si>
    <t>The Jerry Orbach Memorial Art Car</t>
  </si>
  <si>
    <t>Nick Capaldi does Nashville the vinyl way</t>
  </si>
  <si>
    <t>Minutes - A Short Film About AIDS</t>
  </si>
  <si>
    <t>1UP</t>
  </si>
  <si>
    <t>PSD SOUL ALBUM</t>
  </si>
  <si>
    <t>Aceblade: Vigilante Complex #1</t>
  </si>
  <si>
    <t>Not Quite Fabulous: Season Two</t>
  </si>
  <si>
    <t>Beamer ABC beams words. Get 1 &amp; learn a new language soon.</t>
  </si>
  <si>
    <t>Laughing At Little People (Working Title) TV Comedy Pilot</t>
  </si>
  <si>
    <t>Secure Specs - eyewear security</t>
  </si>
  <si>
    <t>Your Next Bag by Owen &amp; Fred</t>
  </si>
  <si>
    <t>Traditions Build Winners as the Snipe Class turns 80</t>
  </si>
  <si>
    <t>"Thanks for your support!" - one man's 20-year journey as an indie record store owner</t>
  </si>
  <si>
    <t>Hapenny Magick, a story with humor and heart</t>
  </si>
  <si>
    <t>Barbie Flu: A Look into the Life of a Living Doll</t>
  </si>
  <si>
    <t>The Ski Afghanistan Film (Canceled)</t>
  </si>
  <si>
    <t>GO-GO Multi-Function Gaming/Rocking Chair</t>
  </si>
  <si>
    <t>Have a Cup of Coffee and Catch Your Breath</t>
  </si>
  <si>
    <t>Tulsa Food Forest Honey</t>
  </si>
  <si>
    <t>Fly me to Pilchuck</t>
  </si>
  <si>
    <t>In Like Lions 2011 Album</t>
  </si>
  <si>
    <t>Smart Vending.</t>
  </si>
  <si>
    <t>Gradlancer: The Student Services Marketplace</t>
  </si>
  <si>
    <t>THE CHRISTMAS GIFT - A Bully's Story (Canceled)</t>
  </si>
  <si>
    <t>BANSHEE The Game and Feature Film</t>
  </si>
  <si>
    <t>Help fund "On The Contrary", an art fraud awareness movie.</t>
  </si>
  <si>
    <t>"All-American Boy" - The Album</t>
  </si>
  <si>
    <t>Game store that helps people with anxiety disorders</t>
  </si>
  <si>
    <t>Starting a musical career for a 15 year old musician</t>
  </si>
  <si>
    <t>Pop art for the Masses : Art By ChrisEcto</t>
  </si>
  <si>
    <t>Made In "Mom's name here"</t>
  </si>
  <si>
    <t>LVLS - 4th EP Release</t>
  </si>
  <si>
    <t>Gourmet Symphony Premiere: Introducing A New Taste in Music</t>
  </si>
  <si>
    <t>Blue Butterfly Girl Art Prints</t>
  </si>
  <si>
    <t>Cuentos: Latinos Con Lynch Syndrome</t>
  </si>
  <si>
    <t>Unreleased Elvis Recordings from the 50's...Real or Not?</t>
  </si>
  <si>
    <t>Albertine - Everywear Yours (Canceled)</t>
  </si>
  <si>
    <t>A Voice Gone Silent Too Soon: The Music of Gerhard Schedl</t>
  </si>
  <si>
    <t>Sub-Radio Standard's First Album</t>
  </si>
  <si>
    <t>New Amy Rivard album!!!</t>
  </si>
  <si>
    <t>Dead of Dead</t>
  </si>
  <si>
    <t>'The Fruits of Our Labor' Children's Book and U.S. Tour</t>
  </si>
  <si>
    <t>Promoting the Carrizo/Comecrudo Nation of Texas.</t>
  </si>
  <si>
    <t>Chosen Novels Saga</t>
  </si>
  <si>
    <t>Bring Back the FORT WAYNE SUMMER SYMPHONY.</t>
  </si>
  <si>
    <t>Digital Tape Machine Creates Debut Album</t>
  </si>
  <si>
    <t>Street and Landscape Photography Exhibition</t>
  </si>
  <si>
    <t>Positive Pocket Jeans</t>
  </si>
  <si>
    <t>86 Plots - A Thrilling New Graphic Novel.</t>
  </si>
  <si>
    <t>KING of CRIME card game</t>
  </si>
  <si>
    <t>Geek Grrls Dolls</t>
  </si>
  <si>
    <t>Shady Coffee Co.</t>
  </si>
  <si>
    <t>Eis Life: for the love of ice cream</t>
  </si>
  <si>
    <t>Bei Ru's Upcoming Album</t>
  </si>
  <si>
    <t>FRIEND WARS - Dizzlike: the game</t>
  </si>
  <si>
    <t>Knight's Destiny - Dungeon RPG/MMORPG</t>
  </si>
  <si>
    <t>Neuroplasticity: How to rewire your brain</t>
  </si>
  <si>
    <t>The Meeting Notebook Collection by Printed Portal</t>
  </si>
  <si>
    <t>My 33 ID Bracelet (Canceled)</t>
  </si>
  <si>
    <t>The Forever Legends (Canceled)</t>
  </si>
  <si>
    <t>"Pieces of Eternity"</t>
  </si>
  <si>
    <t>Mustovian Brew Pub (Canceled)</t>
  </si>
  <si>
    <t>Jenna Ellefson &amp; The Band Fairweather Full Album!</t>
  </si>
  <si>
    <t>On Pluto: Inside the Mind of Alzheimer's - A Book (Canceled)</t>
  </si>
  <si>
    <t>Odyssey Playing Cards</t>
  </si>
  <si>
    <t>SALTY SEA DOGS VEGAN CATERING</t>
  </si>
  <si>
    <t>iPad/Tablet Case</t>
  </si>
  <si>
    <t>Fictional Non-Fiction How-To Book</t>
  </si>
  <si>
    <t>Busy Book</t>
  </si>
  <si>
    <t>Jeffrey Fortney's e-Publishing Expansion Project</t>
  </si>
  <si>
    <t>OvEco: universal smart earphones organizer</t>
  </si>
  <si>
    <t>BIG SIGNIFICANT THINGS World Premiere at SXSW '14</t>
  </si>
  <si>
    <t>Himaya - History-based Casual Card Game</t>
  </si>
  <si>
    <t>G&amp;T 3</t>
  </si>
  <si>
    <t>YERACHMIEL - AYEKA ( A New Album )</t>
  </si>
  <si>
    <t>MeterMagic</t>
  </si>
  <si>
    <t>The Pay Gap</t>
  </si>
  <si>
    <t>My Family Cakes</t>
  </si>
  <si>
    <t>Needles and Fashion Interactive Sewing School</t>
  </si>
  <si>
    <t>P2P Services (Canceled)</t>
  </si>
  <si>
    <t>Dynamic Creationz</t>
  </si>
  <si>
    <t>AZA - After Zombie Apocalypse</t>
  </si>
  <si>
    <t>Atlantic Photography!</t>
  </si>
  <si>
    <t>Create "Why Quilts Matter" Conversation Guides</t>
  </si>
  <si>
    <t>The Convict And The Rose Book - Forty Foot High CD</t>
  </si>
  <si>
    <t>The Adventures of Princess Hula-Hula (Canceled)</t>
  </si>
  <si>
    <t>London Underground short story magazine</t>
  </si>
  <si>
    <t>Make Dancing Dreams Come True</t>
  </si>
  <si>
    <t>Welink - tags for you and your dogs!</t>
  </si>
  <si>
    <t>"A Wilted Flower" Life through the eyes of a foster child</t>
  </si>
  <si>
    <t>Lil Saint &amp; Friends  "Summer Bash  " (Canceled)</t>
  </si>
  <si>
    <t>OLPRO BREEZE CAMPERVAN AWNINGS (Canceled)</t>
  </si>
  <si>
    <t>The Running Dress</t>
  </si>
  <si>
    <t>The Hun Gar</t>
  </si>
  <si>
    <t>Crazy Cut Custom Puzzles! Not your normal jigsaw! (Canceled)</t>
  </si>
  <si>
    <t>The New Caster Cushion! Make Your Bed Wheels Toe-Stub-Proof!</t>
  </si>
  <si>
    <t>Darwinism an Adaptation told via Star Wars I, II, &amp; III.</t>
  </si>
  <si>
    <t>Unwritten: That Which Happened</t>
  </si>
  <si>
    <t>Words of Encouragement</t>
  </si>
  <si>
    <t>Demon on Wheels documentary</t>
  </si>
  <si>
    <t>Lango an App for Any Language</t>
  </si>
  <si>
    <t>SOLDIER</t>
  </si>
  <si>
    <t>The Victory of the Heart / La Victoire du Coeur</t>
  </si>
  <si>
    <t>Research Denim (Canceled)</t>
  </si>
  <si>
    <t>Eiko: The Movie</t>
  </si>
  <si>
    <t>Kyle vs Leila - (1st print run and book tour)</t>
  </si>
  <si>
    <t>GripFlik - The Evolution in Protective Cases</t>
  </si>
  <si>
    <t>SHE'BALTIMORE</t>
  </si>
  <si>
    <t>Pixabay Mobile App</t>
  </si>
  <si>
    <t>Ari Jacobson: "Songs About You."  An album of original Folk-Pop With a Twist of Metal</t>
  </si>
  <si>
    <t>The Everything Sauce!  GF, Organic, Vegan, Handcrafted</t>
  </si>
  <si>
    <t>"The Drowned Island" art performance at United Nations Climate Conference</t>
  </si>
  <si>
    <t>Children's Nature Books that Adults Love!</t>
  </si>
  <si>
    <t>Mama Manda's Creations Hot Sauce Project</t>
  </si>
  <si>
    <t>My Paint Saint</t>
  </si>
  <si>
    <t>Jack and Jill Play Cafe</t>
  </si>
  <si>
    <t>BETWEEN TEN AND SIX</t>
  </si>
  <si>
    <t>Angle of Attack</t>
  </si>
  <si>
    <t>A New Texas Sized Hackerspace!</t>
  </si>
  <si>
    <t>The Tulip Collection - Premium T-shirts,Tanks, and Acc.</t>
  </si>
  <si>
    <t>The Study of Art History in Japan</t>
  </si>
  <si>
    <t>Orbiter 2.0 - The 360° Playing Card Display</t>
  </si>
  <si>
    <t>"So Special"</t>
  </si>
  <si>
    <t>Boltmax SAE Bolt Nut Gauge Screw Thread Checker</t>
  </si>
  <si>
    <t>Across The King's River</t>
  </si>
  <si>
    <t>Memory Man records "The Only" &amp; "Hurricane Larry"</t>
  </si>
  <si>
    <t>Magnetic Series Gaming Table and Terrain- Impulse Miniatures</t>
  </si>
  <si>
    <t>Montague's Mount Episode 2 + Episode 1 Redux (Canceled)</t>
  </si>
  <si>
    <t>project enlightenment</t>
  </si>
  <si>
    <t>The HipHop PopUp Book</t>
  </si>
  <si>
    <t>Oversized (LEGO like) plastic building blocks</t>
  </si>
  <si>
    <t>Micah Wax Elegant Bow Ties</t>
  </si>
  <si>
    <t>Spray Paint Space Art</t>
  </si>
  <si>
    <t>The Group Poop</t>
  </si>
  <si>
    <t>Shot On Red</t>
  </si>
  <si>
    <t>Jerky Geek - Gourmet Beef Jerky, Fantastically Flavorful™</t>
  </si>
  <si>
    <t>God: Its all your fault, so don't blame it on me.</t>
  </si>
  <si>
    <t>IDENTI-T: Christian Clothing with Quality and Purpose</t>
  </si>
  <si>
    <t>"Gypped" - Graduate Thesis Film</t>
  </si>
  <si>
    <t>"So Good (The Boston Song)" - A Pop Anthem For A Great City!</t>
  </si>
  <si>
    <t>the Silent Soldier</t>
  </si>
  <si>
    <t>Farmer Billy's Busy Bed (Canceled)</t>
  </si>
  <si>
    <t>Crack of Don</t>
  </si>
  <si>
    <t>PCSF's Biannual 24-Hour Play Festival</t>
  </si>
  <si>
    <t>Tilt - Collecting votes to rank items :)</t>
  </si>
  <si>
    <t>Sacred Flavors of Sicily Film: The Final Push</t>
  </si>
  <si>
    <t>Help Fund the "Vegas Duets" Album</t>
  </si>
  <si>
    <t>Revolutionary NEW APP- 3D Scan Your Body For The perfect Fit</t>
  </si>
  <si>
    <t>Kookie's Kloset - Mobile Boutique (Canceled)</t>
  </si>
  <si>
    <t>HarpSinger Labyrinth Series Etched Glass Jewelry Pendants (Canceled)</t>
  </si>
  <si>
    <t>Witness the addiction - 5 track E.P (Canceled)</t>
  </si>
  <si>
    <t>Children's Bible Board Game</t>
  </si>
  <si>
    <t>Sweet Tooth Goblin trip to LA Times Festival of Books 2015</t>
  </si>
  <si>
    <t>EvoCreo™ - A monster collection RPG for mobile devices</t>
  </si>
  <si>
    <t>Mary Bragg Records Album #3 w/ producer Lee Alexander</t>
  </si>
  <si>
    <t>I Am Vietnamese: The Anthology</t>
  </si>
  <si>
    <t>OUTLAWS and LOVERS</t>
  </si>
  <si>
    <t>Short Film "Vie"</t>
  </si>
  <si>
    <t>BARA EKOLOGISKT</t>
  </si>
  <si>
    <t>Drawstring Backpack. The Most Advanced.</t>
  </si>
  <si>
    <t>Inside-Out Painter</t>
  </si>
  <si>
    <t>Chips: All In</t>
  </si>
  <si>
    <t>Starting Arts Black Box Theatre</t>
  </si>
  <si>
    <t>James: the game that adapts to the ability level of your kid</t>
  </si>
  <si>
    <t>Sea Level TV: ocean-centric, mini documentaries at SeaLevel</t>
  </si>
  <si>
    <t>Watch Over Me</t>
  </si>
  <si>
    <t>Wolves Vs lions Indie Clothing (Canceled)</t>
  </si>
  <si>
    <t>Interboro Spirits &amp; Ales: The R&amp;D Project</t>
  </si>
  <si>
    <t>Malawi Service Trip Photo Book</t>
  </si>
  <si>
    <t>Purse light</t>
  </si>
  <si>
    <t>VizRec 3D Football Playbook Software</t>
  </si>
  <si>
    <t>Save the Bees!</t>
  </si>
  <si>
    <t>Adora's New Album (Canceled)</t>
  </si>
  <si>
    <t>Red Apple Cafe - Bringing new life to an old restaurant</t>
  </si>
  <si>
    <t>Surreal Football Volume 1</t>
  </si>
  <si>
    <t>The Big Aha: A Novel</t>
  </si>
  <si>
    <t>Adventure Buddies Adult Coloring Book</t>
  </si>
  <si>
    <t>Tenthium - 99% Pure Element Cubes With Elegant Engraving</t>
  </si>
  <si>
    <t>Bumz of America</t>
  </si>
  <si>
    <t>PET ARTISTIC URNS</t>
  </si>
  <si>
    <t>TvsK The Love War</t>
  </si>
  <si>
    <t>Joshua + Jacque Men's Luxury Jewelry</t>
  </si>
  <si>
    <t>Mike - Children's book</t>
  </si>
  <si>
    <t>4CHAMBERS on Governors Island /Jody Oberfelder Dance Project</t>
  </si>
  <si>
    <t>Support Kimberly Percuoco's EP Fundraiser 2014 (Canceled)</t>
  </si>
  <si>
    <t>B.A.D.A.S.S. comic project</t>
  </si>
  <si>
    <t>Venus Theatre:  Project 41, Devil Dog Six</t>
  </si>
  <si>
    <t>Let's collaborate and build a startup over the internet!</t>
  </si>
  <si>
    <t>Dayton Poster Project</t>
  </si>
  <si>
    <t>Rack Hack - Clever Hack for a Perfect Pong Rack</t>
  </si>
  <si>
    <t>JON PLAIR - CAN YOU IMAGINE PROJECT</t>
  </si>
  <si>
    <t>Zig Zag Zombie: Quirky Physics Puzzler for iPhone</t>
  </si>
  <si>
    <t>Likeable: Social Mining App Finds Friends w/ like Interests</t>
  </si>
  <si>
    <t>Provocalize A Cappella</t>
  </si>
  <si>
    <t>The Bucket Comedy: Ghost Hunters!</t>
  </si>
  <si>
    <t>Old Timer | A Noir short film</t>
  </si>
  <si>
    <t>Please Save my TV &amp; Movie shop Diversions</t>
  </si>
  <si>
    <t>meQuanics: The Quantum Computer Game</t>
  </si>
  <si>
    <t>Das Heated Golfbag von Pulsarvert</t>
  </si>
  <si>
    <t>New Hampshire Noveau 2016 Calendar</t>
  </si>
  <si>
    <t>The Local</t>
  </si>
  <si>
    <t>The final touches</t>
  </si>
  <si>
    <t>Filing for divorce (Suspended)</t>
  </si>
  <si>
    <t>WindCastle Studio- Help others. Get cool stuff.</t>
  </si>
  <si>
    <t>Random Acts of Kindness &amp; A Year in Freiburg, Germany</t>
  </si>
  <si>
    <t>Custom-Fit Wetsuits</t>
  </si>
  <si>
    <t>The Doom That Came To Atlantic City!</t>
  </si>
  <si>
    <t>DOWNTOWN Magazine NYC</t>
  </si>
  <si>
    <t>Urban Slim Wallet 2.0 RFID Protection Carbon Fiber edition</t>
  </si>
  <si>
    <t>NAUTICAL KNOT BELTS COLLECTION 100 % MADE IN ITALY</t>
  </si>
  <si>
    <t>Two-frame pictogram movie posters</t>
  </si>
  <si>
    <t>Offered: A short film</t>
  </si>
  <si>
    <t>Desolation Photography Project</t>
  </si>
  <si>
    <t>Where2Park?</t>
  </si>
  <si>
    <t>Make Meal Plans &amp; Grocery Lists Based On Your Preferences</t>
  </si>
  <si>
    <t>Minnesota Artist Bo Weber Needs Your Support</t>
  </si>
  <si>
    <t>Closed Mouths Don't Eat</t>
  </si>
  <si>
    <t>Pota-To-Go: Help Deliver Potato Salad Bites</t>
  </si>
  <si>
    <t>Panama Canal Jeans</t>
  </si>
  <si>
    <t>Primary Information 2012 Artists Writing Program</t>
  </si>
  <si>
    <t>'Dekko Comics' ~ (comics of education)</t>
  </si>
  <si>
    <t>Someone for a Moment: A Drawing Collaboration</t>
  </si>
  <si>
    <t>A True Calling</t>
  </si>
  <si>
    <t>The Pearls  - Full Length Record</t>
  </si>
  <si>
    <t>Rough Waters</t>
  </si>
  <si>
    <t>"Crossing Paths" - Film Photography Documentary</t>
  </si>
  <si>
    <t>Hand drawn film, comic and animation art prints</t>
  </si>
  <si>
    <t>Kick, Punch, Burp, Fart, Slap: Black Slither's $3 GAME! #2</t>
  </si>
  <si>
    <t>Gray Area, The Movie</t>
  </si>
  <si>
    <t>Loot For Kidz</t>
  </si>
  <si>
    <t>magnifiqueNOIR Book One: I Am Magical</t>
  </si>
  <si>
    <t>Enso Skateboards: Introducing rims for your skate wheels!!!</t>
  </si>
  <si>
    <t>Inspire Tour 2013</t>
  </si>
  <si>
    <t>Thicker than Blood, but not as thick as thieves</t>
  </si>
  <si>
    <t>The Compact Wallet [Twelve Degree Angle]</t>
  </si>
  <si>
    <t>Help Sex Piano Fund an EP (Canceled)</t>
  </si>
  <si>
    <t>COUNTESS BATHORY #1: The RAGDOLL Villainess Returns!</t>
  </si>
  <si>
    <t>Spinnerette: Crisis in a Bunch of Ohios!</t>
  </si>
  <si>
    <t>Swaggerlicious Clothing: The First Official Collection</t>
  </si>
  <si>
    <t>Rehearsal Wear by Pepper &amp; Mayne - Studio Chic Fashion</t>
  </si>
  <si>
    <t>To Love and Be Cherished: Finding True Love With A Real Man</t>
  </si>
  <si>
    <t>Be a part of Inherit the Kingdoms first full length album</t>
  </si>
  <si>
    <t>Jungle Fantasy: Ivory</t>
  </si>
  <si>
    <t>Acapelladiva: Aurora Arias CD</t>
  </si>
  <si>
    <t>Pie Baby Cafe..New Home Downtown L.A.</t>
  </si>
  <si>
    <t>The Buddhas of Mes Aynak</t>
  </si>
  <si>
    <t>Neon Dance | The Intention</t>
  </si>
  <si>
    <t>Un-stated Capitol</t>
  </si>
  <si>
    <t>Music and the Legitimacy of Nomadism in Mongolia</t>
  </si>
  <si>
    <t>Applewood Smoked Wings (Canceled)</t>
  </si>
  <si>
    <t>I'm producing and selling my lightbulb planters.</t>
  </si>
  <si>
    <t>Huita Tees. Shirts for partying.</t>
  </si>
  <si>
    <t>NEVERSTOP phase 1</t>
  </si>
  <si>
    <t>SKETCH of SOBRIETY: 90 DRAWINGS IN 90 DAYS</t>
  </si>
  <si>
    <t>The OG Brown Project</t>
  </si>
  <si>
    <t>MyRazorHandle.com - Rigid! Fits Every Disposable Cartridge</t>
  </si>
  <si>
    <t>The Tale of Two Beaches By Kelly Entertainment Productions</t>
  </si>
  <si>
    <t>Self Made Scoundrel [Fantasy Novel]</t>
  </si>
  <si>
    <t>Summer Snow (Post production)</t>
  </si>
  <si>
    <t>Capturing Culture</t>
  </si>
  <si>
    <t>Cthulhu Inspired Stickers &amp; Prints (Canceled)</t>
  </si>
  <si>
    <t>MESSENGERS a Feature Documentary about Bicycle Messengers</t>
  </si>
  <si>
    <t>Gis.to - Cliff's Notes of the Internet</t>
  </si>
  <si>
    <t>Velo Coffee Roasters</t>
  </si>
  <si>
    <t>Rosellini's is opening a brick and mortar in Ballard!</t>
  </si>
  <si>
    <t>Finding Community (A Documentary Series)</t>
  </si>
  <si>
    <t>Traveller 5th Edition</t>
  </si>
  <si>
    <t>The V6 Mustang Youtube Project (Suspended)</t>
  </si>
  <si>
    <t>Shrieks and Shivers from the Horror Zine</t>
  </si>
  <si>
    <t>HaloGenies - Never replace a headlight bulb anymore!</t>
  </si>
  <si>
    <t>Podcast Från mörker till ljus (Canceled)</t>
  </si>
  <si>
    <t>OCCULT GENERATION - A hardboiled sci-fi graphic novel series</t>
  </si>
  <si>
    <t>Urban Air - Los Angeles</t>
  </si>
  <si>
    <t>Bring Dinosaurs Back to Life: New Zoobooks Dinos for Kids</t>
  </si>
  <si>
    <t>Mariah Hostrander's Nashville Music Project</t>
  </si>
  <si>
    <t>TRUE CHILD</t>
  </si>
  <si>
    <t>Petiques - Pet Boutique investment</t>
  </si>
  <si>
    <t>Tournaments and Treachery - A Rogue Blades Novel</t>
  </si>
  <si>
    <t>Martial Illustrations</t>
  </si>
  <si>
    <t>Karmik Mike Stein</t>
  </si>
  <si>
    <t>The Sitting Duck</t>
  </si>
  <si>
    <t>Tiempo Líquido</t>
  </si>
  <si>
    <t>Game Changing Multi Effect Unit for Electric Guitar</t>
  </si>
  <si>
    <t>The Willie Hurl Arcade: play REAL arcade machines remotely</t>
  </si>
  <si>
    <t>Goldsmiths MFA Degree Show 2016</t>
  </si>
  <si>
    <t>CLIPY: Unique all in one iPod nano and earbud holder / stand</t>
  </si>
  <si>
    <t>AMNESTY : INSPIRED BY A TRUE STORY (Canceled)</t>
  </si>
  <si>
    <t>Children's Book Illustration MA Show/Catalogue Fundraising</t>
  </si>
  <si>
    <t>The Simple Life of Peter Flynn</t>
  </si>
  <si>
    <t>Broke(n) project part 1</t>
  </si>
  <si>
    <t>Help Cover the costs to perform at Gratifly.</t>
  </si>
  <si>
    <t>LOVE JUST IS-EMMA-a webseries about 6 lives intertwined thru voyeurism &amp; love.</t>
  </si>
  <si>
    <t xml:space="preserve">FrICTION - What if you were scripted to behave badly? </t>
  </si>
  <si>
    <t>The Humanist's</t>
  </si>
  <si>
    <t>The Remnants: Changing Shadows</t>
  </si>
  <si>
    <t>The Whiskey Season</t>
  </si>
  <si>
    <t>3v3: The Commissioned Comic Card Game</t>
  </si>
  <si>
    <t>VOME™, The low cost complete Siri home automation solution</t>
  </si>
  <si>
    <t>NiK Kacy, luxury footwear designed to fit all genders.</t>
  </si>
  <si>
    <t>Materials + Process: Leather Goods for the Modern Frontier</t>
  </si>
  <si>
    <t>ART AGAINST POACHING - screen print poster and more.</t>
  </si>
  <si>
    <t>Gnomi (play anywhere)</t>
  </si>
  <si>
    <t>My Homemaking Mentor - Online Training Academy</t>
  </si>
  <si>
    <t>Tesla Coils for North Korea</t>
  </si>
  <si>
    <t>Ponyfinder: Griffons of Everglow Pathfinder Expansion</t>
  </si>
  <si>
    <t>Awesome Fruit and Vegetable Peeler for Ergonomic Use</t>
  </si>
  <si>
    <t>SANCTAE - A Portrait of Secular Saints</t>
  </si>
  <si>
    <t>Skull Front to record Album</t>
  </si>
  <si>
    <t>Crowded: a Sitcom Pilot</t>
  </si>
  <si>
    <t>Snap Decisions Photography Education &amp; Reality Series</t>
  </si>
  <si>
    <t>Trilobite Plushie - a new Paleozoic Pal</t>
  </si>
  <si>
    <t>BASEBALL NOVEL: "The Rough on the Diamond"</t>
  </si>
  <si>
    <t>ALCHEMA: Turn Fruit into Personalized Craft Cider</t>
  </si>
  <si>
    <t>OcuPod</t>
  </si>
  <si>
    <t>TaterVille- Giant Stuffed Baked Potatos</t>
  </si>
  <si>
    <t>The Good Child - the next level!</t>
  </si>
  <si>
    <t>SWEET TOOTH comes to the NY International Fringe Festival</t>
  </si>
  <si>
    <t>Temporary Miracles (Canceled)</t>
  </si>
  <si>
    <t>The Last Wild Mountain: A nearly-finished rock doc!</t>
  </si>
  <si>
    <t>Kente House</t>
  </si>
  <si>
    <t>SmartMatrix - Dynamic LED Art Display and Music Visualizer</t>
  </si>
  <si>
    <t>Aurora's Dressing Room</t>
  </si>
  <si>
    <t>The Third Testament</t>
  </si>
  <si>
    <t>PopUp Library LA (#popuplibraryla)</t>
  </si>
  <si>
    <t>Loan Survivor</t>
  </si>
  <si>
    <t>Paintings for You! (Canceled)</t>
  </si>
  <si>
    <t>Dwarven Delve - An Action Dungeon Crawl with a Twist</t>
  </si>
  <si>
    <t>Fay Wraygun Press</t>
  </si>
  <si>
    <t>Leslie &amp; Son Series 3</t>
  </si>
  <si>
    <t>Hat Trick Theatre Presents:  "Noises Off"</t>
  </si>
  <si>
    <t>BAGAN: Calling the Earth to Witness</t>
  </si>
  <si>
    <t>k and lil soy candles (Canceled)</t>
  </si>
  <si>
    <t>Peacherine Ragtime Society Orchestra's Third CD!</t>
  </si>
  <si>
    <t>City in a Jar</t>
  </si>
  <si>
    <t>Leaf Painting: The Design Grown from Earth and Trees</t>
  </si>
  <si>
    <t>The Resilience Breakthrough</t>
  </si>
  <si>
    <t>Tidal: Occupy Theory, Occupy Strategy</t>
  </si>
  <si>
    <t>Salt Tears Eating House: "It Takes a Community to Raise a Restaurant".</t>
  </si>
  <si>
    <t>Meathead Goes Hog Wild - a feature film with gusto!</t>
  </si>
  <si>
    <t>Live in Germany! New CD from Namoli Brennet Trio</t>
  </si>
  <si>
    <t>The Window - Fall Fundraiser</t>
  </si>
  <si>
    <t>SILVER KITTENS! Baby cat pendants that cling onto chains.</t>
  </si>
  <si>
    <t>The VieTagz NFC Wristband - Medical ID, Contactless Payment</t>
  </si>
  <si>
    <t>Yorktown Movie</t>
  </si>
  <si>
    <t>COMFORT FOOD</t>
  </si>
  <si>
    <t>Fowl Play (Canceled)</t>
  </si>
  <si>
    <t>MOXIE MUSE | A MOVEMENT GOING CROSS COUNTRY</t>
  </si>
  <si>
    <t>Princesse Lunette (Canceled)</t>
  </si>
  <si>
    <t>The Rapa Nui Project 2012</t>
  </si>
  <si>
    <t>"MAGICTWEE" the most revolutionary tweezers in the world</t>
  </si>
  <si>
    <t>"Un parco di Risate" - open air theatre to save TKC</t>
  </si>
  <si>
    <t xml:space="preserve"> 11 24: A Short Film About Collecting Cans and Memories</t>
  </si>
  <si>
    <t>Building Our Dream Kitchen Together at Hapa on Fillmore</t>
  </si>
  <si>
    <t>So To Speak</t>
  </si>
  <si>
    <t>LIME</t>
  </si>
  <si>
    <t>Climb China: All China Rock Climbing Guidebook</t>
  </si>
  <si>
    <t>Buddhist Scripture (Bible)</t>
  </si>
  <si>
    <t>Dan Kelley: Convictions &amp; Addictions</t>
  </si>
  <si>
    <t>BLK/MTL the Illustrated Works of Carmine Diaz (Canceled)</t>
  </si>
  <si>
    <t>21st Century Psalmist Views The Hubble Ultra Deep Field</t>
  </si>
  <si>
    <t>Create life for LilFruityz! Scented plushes with PERSONALITY</t>
  </si>
  <si>
    <t>Apel DesignWorks: Refining the Art of Living and Giving</t>
  </si>
  <si>
    <t>A Documentary Film About Aspiring Stand-Up Comedians!!</t>
  </si>
  <si>
    <t>DinDim Surprise Party in Patagonia</t>
  </si>
  <si>
    <t>Louie Goes on Vacation</t>
  </si>
  <si>
    <t>VICTIMS</t>
  </si>
  <si>
    <t>Runes of Ashmore</t>
  </si>
  <si>
    <t>LGBTQ Unscrambled App</t>
  </si>
  <si>
    <t>The Banner Project - Youth Mural Arts</t>
  </si>
  <si>
    <t>Time Sawyer - Shall We Folk?</t>
  </si>
  <si>
    <t>Studio One</t>
  </si>
  <si>
    <t>Kickstart the Kickback Kooler (Canceled)</t>
  </si>
  <si>
    <t>Kids Safe Internet search Web &amp; Mobile App</t>
  </si>
  <si>
    <t>The Impossible Cost Of Polaroid Film</t>
  </si>
  <si>
    <t>How To Raise A Rocket Scientist For Fun &amp; Profit</t>
  </si>
  <si>
    <t>"Get in The Chase" The Fun Spring Car board Game</t>
  </si>
  <si>
    <t>A Choreographic Exploration of le commerce triangulaire</t>
  </si>
  <si>
    <t>SCI FI BARRICADES (Canceled)</t>
  </si>
  <si>
    <t>Iowa Duets by Pat Smith &amp; Rich Wagor</t>
  </si>
  <si>
    <t>DoxarAcademy</t>
  </si>
  <si>
    <t>D´ Fabulas - Creative Experience</t>
  </si>
  <si>
    <t>Riddle Room</t>
  </si>
  <si>
    <t>Artists Run This Planet - Adult Coloring Book</t>
  </si>
  <si>
    <t>Oddity Photography - help get us off the ground!</t>
  </si>
  <si>
    <t>FaceCook! - Gamify your selfies</t>
  </si>
  <si>
    <t>The Hornets Nest the Fairmont Heights Story</t>
  </si>
  <si>
    <t>Paths of Fear, An Anthology of Overcoming...</t>
  </si>
  <si>
    <t>BEMO° - get more from your smartphone (Canceled)</t>
  </si>
  <si>
    <t>And The Echo's first vinyl!</t>
  </si>
  <si>
    <t>Jose Bautista - String Art Masterpiece</t>
  </si>
  <si>
    <t>A children's book about custom cars and hot rods</t>
  </si>
  <si>
    <t>New Nowhere - A Literary Journal</t>
  </si>
  <si>
    <t>DAY - Psalms of David - Album Release Concert</t>
  </si>
  <si>
    <t>Last 24 hours to support "Troubadour Blues"!</t>
  </si>
  <si>
    <t>Oddio Box- rechargeable wireless laptop hard case.</t>
  </si>
  <si>
    <t>Large Doll House</t>
  </si>
  <si>
    <t>sepik river</t>
  </si>
  <si>
    <t>Fishing with Jigs (Canceled)</t>
  </si>
  <si>
    <t>Bike Dock - a hideaway bicycle/gear storage rack</t>
  </si>
  <si>
    <t>Barriers for Women and Minorities in the Video Game Industry</t>
  </si>
  <si>
    <t>CaptainsCuriosities Taxidermy animal art</t>
  </si>
  <si>
    <t>Recording for "Penholder" album.</t>
  </si>
  <si>
    <t>Qduino Mini: Arduino Compatible + Battery Charger &amp; Monitor</t>
  </si>
  <si>
    <t>The TIKI REVOLUTION MUSEUM and workshop</t>
  </si>
  <si>
    <t>Red Creek - A Short Western Film</t>
  </si>
  <si>
    <t>I Gotta Be Me - A 'Real' Comedy Web Series</t>
  </si>
  <si>
    <t>Burning Man 2014: Bring Music back to the Sea Dragon!</t>
  </si>
  <si>
    <t>KaiKoa · Out of water I am nothing</t>
  </si>
  <si>
    <t>Glacier National Park - A Never Before Seen View</t>
  </si>
  <si>
    <t>Synthesizer Dawn studio album</t>
  </si>
  <si>
    <t>AQUABOT: Makes Your Water Bottle Spray 25 Feet!</t>
  </si>
  <si>
    <t>Stars Fell on Alabama</t>
  </si>
  <si>
    <t>CarAlert - Piece of Mind Car Security System</t>
  </si>
  <si>
    <t>Symbol of Irishness Challenge Coin</t>
  </si>
  <si>
    <t>Makerspace Documentary: Two Hands Project</t>
  </si>
  <si>
    <t>Bike Across America  to inspire people to capture dreams</t>
  </si>
  <si>
    <t>The Web Address - Farewell Internet Explorer® (Canceled)</t>
  </si>
  <si>
    <t>Project Removed</t>
  </si>
  <si>
    <t>Dungeon Desk Pad</t>
  </si>
  <si>
    <t>Roic + Bru: Clothing That Moves Beyond Athleisure</t>
  </si>
  <si>
    <t>The Sound of Life (Feature Film)</t>
  </si>
  <si>
    <t>Eggbro: Easily make your own amazing golden egg!</t>
  </si>
  <si>
    <t>Seliges Theater presents "The God of Carnage"</t>
  </si>
  <si>
    <t>Final Thesis "El doctor"</t>
  </si>
  <si>
    <t>Overshadowed: A Star Wars Fan Film</t>
  </si>
  <si>
    <t>Beth Rowsey records an EP!</t>
  </si>
  <si>
    <t>Bring an Elegant Coffee Shop to Medina</t>
  </si>
  <si>
    <t>GALINDO Publishing</t>
  </si>
  <si>
    <t>The Ultimate Seafood Sauce: Tampa Bay "Crab Chilau"</t>
  </si>
  <si>
    <t>My Album</t>
  </si>
  <si>
    <t>Pi Sigma Epsilon Prospective Members of Fall 2011 Scrapbook</t>
  </si>
  <si>
    <t>Jeff Pinilla's Short Film</t>
  </si>
  <si>
    <t>Memoirs Of The Preacher's Drunk Wife</t>
  </si>
  <si>
    <t>True Parabolic Reflector that every photographer can afford</t>
  </si>
  <si>
    <t>"I shook up the world"</t>
  </si>
  <si>
    <t>Headset Replacement and Studio space</t>
  </si>
  <si>
    <t>Awakening In The Deep End</t>
  </si>
  <si>
    <t>Cross Sound Festival</t>
  </si>
  <si>
    <t>Private News Network (Canceled)</t>
  </si>
  <si>
    <t>Tragedy</t>
  </si>
  <si>
    <t>The QRUtags! Your personalized QR code that you wear!</t>
  </si>
  <si>
    <t>Hiddan Ojbexx Retchro (Linux, OSX, Windows) (Canceled)</t>
  </si>
  <si>
    <t>Clair de Terre / Earthrise</t>
  </si>
  <si>
    <t>Heart to Heart - Art collaborative bicycle tour across SD</t>
  </si>
  <si>
    <t>THE GROUP : A Dark Comedy</t>
  </si>
  <si>
    <t>Pig Day Out</t>
  </si>
  <si>
    <t>The Tackle Table™</t>
  </si>
  <si>
    <t>FYF App Leverages Your FB Recipes as Food Community Services</t>
  </si>
  <si>
    <t>"The Fired Chef" charbroiled burgers</t>
  </si>
  <si>
    <t>Out of the Darkness</t>
  </si>
  <si>
    <t>twice dead</t>
  </si>
  <si>
    <t>COLLO: THE MODERN COLLAR FOR HIM &amp; HER</t>
  </si>
  <si>
    <t>Fund Appalachian Album book</t>
  </si>
  <si>
    <t>Fragment Magazine Documentaire</t>
  </si>
  <si>
    <t>Life as Lucas</t>
  </si>
  <si>
    <t>Itsy Bitsy Spiders</t>
  </si>
  <si>
    <t>Havelock Hallowe'en</t>
  </si>
  <si>
    <t>Re-imagine the "Dream"</t>
  </si>
  <si>
    <t xml:space="preserve">"Those Whom The Gods Love" a black comedy about Hollywood wannabes </t>
  </si>
  <si>
    <t>Thea: The Awakening</t>
  </si>
  <si>
    <t>The Dark Tower - An Epic Rock Opera</t>
  </si>
  <si>
    <t>JOURNEY TO ROYAL:Preserving stories of our WWII veterans.</t>
  </si>
  <si>
    <t>Nomad Watercolor - World sketching</t>
  </si>
  <si>
    <t>One Mouth One Voice. Create Your Own Movement.</t>
  </si>
  <si>
    <t>Ex Oblivione - An HP Lovecraft-Inspired Senior Thesis Film</t>
  </si>
  <si>
    <t>Empire: Terra Prime</t>
  </si>
  <si>
    <t>Modern Erotica - Journey Inside a Swingers Club</t>
  </si>
  <si>
    <t>Legion - The Battery Reinvented</t>
  </si>
  <si>
    <t>Knock-knock</t>
  </si>
  <si>
    <t>The Artist's Leadership</t>
  </si>
  <si>
    <t>"Just Say" Voice messages on facebook, twitter and other (Suspended)</t>
  </si>
  <si>
    <t>"Orange Gator" Tailgate Sauce</t>
  </si>
  <si>
    <t>Brooklyn Public</t>
  </si>
  <si>
    <t>Project Ruins - The International Album</t>
  </si>
  <si>
    <t>Myles From Home</t>
  </si>
  <si>
    <t>The Mississippi Food Project</t>
  </si>
  <si>
    <t>The Fox &amp; The Hounds EP Project!</t>
  </si>
  <si>
    <t>Ardor: A New Play By Matthew Gasda</t>
  </si>
  <si>
    <t>Ice House Detroit</t>
  </si>
  <si>
    <t>The Lost Generation</t>
  </si>
  <si>
    <t>Cycling + Exploring the City = Bikesplorations</t>
  </si>
  <si>
    <t>Furi Rider Figurine</t>
  </si>
  <si>
    <t>Custom Click | Titanium Pencil |Tactical Keychains | TKCC</t>
  </si>
  <si>
    <t>Black Leaf Type Face</t>
  </si>
  <si>
    <t>Clear And Present Thinking: A Free College-level Logic Text</t>
  </si>
  <si>
    <t>Glimpse</t>
  </si>
  <si>
    <t>1955: The War of Espionage Board Game</t>
  </si>
  <si>
    <t>From Her Mouth Came the Flood</t>
  </si>
  <si>
    <t>College or Bust!</t>
  </si>
  <si>
    <t>Rajneesh Things</t>
  </si>
  <si>
    <t>Bunker 13 at the Improvised Play Festival in Austin Texas</t>
  </si>
  <si>
    <t>Cape Carnival-Burning Man Playa Sculpture</t>
  </si>
  <si>
    <t>Sand Dog</t>
  </si>
  <si>
    <t>Catch</t>
  </si>
  <si>
    <t>Beaux Tr'esors LLC (Beautiful Treasures)</t>
  </si>
  <si>
    <t>Aesthetic Perfection remix of the James Bond theme song</t>
  </si>
  <si>
    <t>Love &amp; Hip Hop TV Series Book</t>
  </si>
  <si>
    <t>Return of Mr. Webby: Revenge of the Plush Purple Spiders!</t>
  </si>
  <si>
    <t>Dark Alley</t>
  </si>
  <si>
    <t>The Hygiene2o Portable Sink</t>
  </si>
  <si>
    <t>MARKO - The First Album</t>
  </si>
  <si>
    <t>Mancave Munchies</t>
  </si>
  <si>
    <t>Austin Fitness Extreme</t>
  </si>
  <si>
    <t>The Man from Willow's Brook, a new play by Kevin Kordis</t>
  </si>
  <si>
    <t>Chocolate pizza !</t>
  </si>
  <si>
    <t>Mythica 3: The Necromancer - starring Kevin Sorbo</t>
  </si>
  <si>
    <t>NYC Subway Infographic Posters</t>
  </si>
  <si>
    <t>Chicken Casserole. (Suspended)</t>
  </si>
  <si>
    <t>I want to cancel this project. (Canceled)</t>
  </si>
  <si>
    <t>Jubal's Kin - Son of Amund</t>
  </si>
  <si>
    <t>Art Is Brave - Adam 'AD' Disbrow and "Art 4 Life"</t>
  </si>
  <si>
    <t>Feature Film - Black Water Creek</t>
  </si>
  <si>
    <t>The Hong Kong Eye Mini Art</t>
  </si>
  <si>
    <t>The Brief, Existential Crisis of a Young Underwear Model</t>
  </si>
  <si>
    <t>DevRight's Implant World Cup- The Movie</t>
  </si>
  <si>
    <t>Culinary Bible ©2015</t>
  </si>
  <si>
    <t>Never Means Nothing. New Beginnings, Greater Heights</t>
  </si>
  <si>
    <t>The Tattoo Project - Fine Art Photography Portraits</t>
  </si>
  <si>
    <t>Something That Was Meant To Happen - Today</t>
  </si>
  <si>
    <t>Dog Park</t>
  </si>
  <si>
    <t>Sombulus - A Fantasy Adventure Comic (2015 print run)</t>
  </si>
  <si>
    <t>The Eyal Vilner Big Band's New Album!</t>
  </si>
  <si>
    <t>Darwin Dogs On Mars (Canceled)</t>
  </si>
  <si>
    <t>Jana Pochop EP 3: Complete The Trilogy!</t>
  </si>
  <si>
    <t>Custom Tack Trunks</t>
  </si>
  <si>
    <t>Bloodworks: Africa</t>
  </si>
  <si>
    <t>Travel Like a Babe</t>
  </si>
  <si>
    <t>Fit Happens</t>
  </si>
  <si>
    <t>Xipil: Noble of Fire (Canceled)</t>
  </si>
  <si>
    <t>Teardrops On That Gun: Original bluegrass by Danny Ellison</t>
  </si>
  <si>
    <t>CartBarter Retro Gaming Community Smart Phone App</t>
  </si>
  <si>
    <t>Food: Your External Metabolism</t>
  </si>
  <si>
    <t>A Choir for Twilight Symphony</t>
  </si>
  <si>
    <t>The Past Inside the Present: Post-Production and Animation</t>
  </si>
  <si>
    <t>SF Championship, Battle of the Bands</t>
  </si>
  <si>
    <t>The BeerBug™ - Digital Hydrometer</t>
  </si>
  <si>
    <t>Shamina is Recording!</t>
  </si>
  <si>
    <t>Origami Star Flower</t>
  </si>
  <si>
    <t>The Dancing Dove Project</t>
  </si>
  <si>
    <t>SPILLERS | Baptized by Fire   Photo-Journalistic Book</t>
  </si>
  <si>
    <t>DOXA - Urban Running Apparel</t>
  </si>
  <si>
    <t>Gray Lily Winter 2012 - Be a part of something great!</t>
  </si>
  <si>
    <t>"Friends With Your Planet."</t>
  </si>
  <si>
    <t>Aerial Battlefield Photojournalism</t>
  </si>
  <si>
    <t>Happy Hair Bands</t>
  </si>
  <si>
    <t>10 Little Pieces for Piano - Music Score Book</t>
  </si>
  <si>
    <t>Natl. Parks of the American Southwest: A Centennial Portrait</t>
  </si>
  <si>
    <t>Project Vulcan</t>
  </si>
  <si>
    <t>Goodnight Brave Knight By G J Fisher</t>
  </si>
  <si>
    <t>Stage premiere: Jeremy Beck’s powerful opera, “Black Water”</t>
  </si>
  <si>
    <t>Industry Success Project (Canceled)</t>
  </si>
  <si>
    <t>What if...? - Creativity Boost in a book</t>
  </si>
  <si>
    <t>Medical White Coat/Fleece</t>
  </si>
  <si>
    <t>Pacific Coast Plein Air</t>
  </si>
  <si>
    <t>Pay It Forward to our military with quilts of love &amp; thanks</t>
  </si>
  <si>
    <t>Small Town Restaurants</t>
  </si>
  <si>
    <t>In honor of: Adam Ward and Alison Parker. (Canceled)</t>
  </si>
  <si>
    <t>Help Piksil demon come to life</t>
  </si>
  <si>
    <t>My book about a sad little pug!</t>
  </si>
  <si>
    <t>Data//hacker.Initiation for PC ** Playable DEMO Available !!</t>
  </si>
  <si>
    <t>Play it Safe Online Dating Love is Blind, Dating Shouldnt Be</t>
  </si>
  <si>
    <t>ASTRID'S SAINTS a Feature Film (Canceled)</t>
  </si>
  <si>
    <t>The Golden Age Serialized Novel</t>
  </si>
  <si>
    <t>Vintage, Antique, &amp; Unique Home Furnishings w/ Coffee Bar</t>
  </si>
  <si>
    <t>Alter Schwarzmarkt</t>
  </si>
  <si>
    <t>Guide to Being Broke &amp; Fabulous Zine</t>
  </si>
  <si>
    <t>Revitalize Michigan - Film 1: Mackinac 360</t>
  </si>
  <si>
    <t>KegHead</t>
  </si>
  <si>
    <t>Portraits of Africa (Canceled)</t>
  </si>
  <si>
    <t>The Changing Room - Debut Album</t>
  </si>
  <si>
    <t>C-DICE: Solid brass dice with natural zircon crystal pips</t>
  </si>
  <si>
    <t>I Need A Doctor: The Unauthorised Whosical Adventure</t>
  </si>
  <si>
    <t>Godsend: Volume One</t>
  </si>
  <si>
    <t>Comic Remix</t>
  </si>
  <si>
    <t>TRAPOS FINOS swimwear collection</t>
  </si>
  <si>
    <t>Jerry J.Thomas to record his first full length studio CD</t>
  </si>
  <si>
    <t>The Kodiax Experience!</t>
  </si>
  <si>
    <t>This project is being withdrawn. Stand by for an update.</t>
  </si>
  <si>
    <t>The Calgarian — Independent journalism for Calgary</t>
  </si>
  <si>
    <t>iKlimt App: The Life &amp; Work of Gustav Klimt</t>
  </si>
  <si>
    <t>Hoppy Valley's Taste of Vermont</t>
  </si>
  <si>
    <t>Wilhelm Debut EP / Echolocation</t>
  </si>
  <si>
    <t>Fashionable Women Earrings</t>
  </si>
  <si>
    <t>Akunkana</t>
  </si>
  <si>
    <t>America Foreclosed</t>
  </si>
  <si>
    <t>Guided Missiles and Misguided Men</t>
  </si>
  <si>
    <t>Deception, Book Two of the Wishing Box Chronicles</t>
  </si>
  <si>
    <t>Be a Part of Restoring Women's History in Maryland</t>
  </si>
  <si>
    <t>Buy Lauren and Josh Hermit Crabs.</t>
  </si>
  <si>
    <t>Polyamory Lapel Pin! Represent your lifestyle pins!</t>
  </si>
  <si>
    <t>St. Mary's Steel Pan CD Recording Project</t>
  </si>
  <si>
    <t>"The Mic" A new way to be heard</t>
  </si>
  <si>
    <t>Squeezeballs - Squeezing Your Stress Away</t>
  </si>
  <si>
    <t>A Grave Mistake</t>
  </si>
  <si>
    <t>Azeka's Hawaiian BBQ Sauce - New Stretch Goal!</t>
  </si>
  <si>
    <t>2+3 Cable Organizer - Relaunch</t>
  </si>
  <si>
    <t>DRIVEN-a series involving custom cars and their owners.</t>
  </si>
  <si>
    <t>Coyote Campus/Bad Sound Summer Tour 2K12!</t>
  </si>
  <si>
    <t>The New Grind</t>
  </si>
  <si>
    <t>A new one-man play about the amazing Thomas Paine.</t>
  </si>
  <si>
    <t>Trickle Down (Inspired From A True Story)</t>
  </si>
  <si>
    <t>The Message</t>
  </si>
  <si>
    <t>100 Birds On The Mountain-  Brother Timothy (Frantzich)</t>
  </si>
  <si>
    <t>Incognito Cinema Warriors XP</t>
  </si>
  <si>
    <t>Wisdom Novels - Book Two "Prince"</t>
  </si>
  <si>
    <t>Not a Part of It Mixing/Mastering and Pressing</t>
  </si>
  <si>
    <t>My Business Journal Organizer</t>
  </si>
  <si>
    <t>BESIDE Magazine</t>
  </si>
  <si>
    <t>HOMER DENIM</t>
  </si>
  <si>
    <t>Original pop/R&amp;B song, "By Your Side" music video project</t>
  </si>
  <si>
    <t>The Travel Circle - Different destinations, same way</t>
  </si>
  <si>
    <t>Louie Lips Cosmetics</t>
  </si>
  <si>
    <t>Parting Gifts: A Novel</t>
  </si>
  <si>
    <t>The Dustiest Angry Bird Ever.</t>
  </si>
  <si>
    <t>STYLEX- New Generation Tool for Hairdressers by Hair Devinci</t>
  </si>
  <si>
    <t>Diamond Heads International</t>
  </si>
  <si>
    <t>Fafano - your online marketplace - with a clear conscience</t>
  </si>
  <si>
    <t>Dronemolds</t>
  </si>
  <si>
    <t>Jazz arrangements of Mozart Horn Concertos #3 &amp; #4</t>
  </si>
  <si>
    <t>Subtitles in Miro - Translations and Support for the Hearing Impaired</t>
  </si>
  <si>
    <t>"The Pallet Jacks vs. Your Mom": Pre-Order the Album!</t>
  </si>
  <si>
    <t>Soapbox: A Performance Art Series</t>
  </si>
  <si>
    <t>Weathertainment...Next-Gen Weather Broadcasting</t>
  </si>
  <si>
    <t>Just Another Girl?</t>
  </si>
  <si>
    <t>PureMeal - bacteria killer!</t>
  </si>
  <si>
    <t>Exploring the Shipwrecks of Mount Desert Island</t>
  </si>
  <si>
    <t>404 (Short Film) Investigation into Power of the Internet</t>
  </si>
  <si>
    <t>Bring Bear Grillz to England</t>
  </si>
  <si>
    <t>Fairytale Fantasia - a collection of magic and dreams</t>
  </si>
  <si>
    <t>The "ExcelHigher" Initiative: Feel, Reveal &amp; Heal...</t>
  </si>
  <si>
    <t>Be A Part of Avalon Pasta Bistro</t>
  </si>
  <si>
    <t>Megami Saga: Resurrection</t>
  </si>
  <si>
    <t>Custom Engraved Puzzle Trivet &amp; Coasters (Canceled)</t>
  </si>
  <si>
    <t>ACLeathercraft for Affordable, Durable Luxury Leather Goods</t>
  </si>
  <si>
    <t>Dynamite Kid Documentary</t>
  </si>
  <si>
    <t>LE LOUP: bottle opener + comb + box cutter + pry + keychain</t>
  </si>
  <si>
    <t>T-Bolt - Titanium Phone Charger - Extra Power. Extra Strong.</t>
  </si>
  <si>
    <t>PORTAL: Lab Rat - The Movie!</t>
  </si>
  <si>
    <t>A Little Taste of Faith Bakery</t>
  </si>
  <si>
    <t>You're Kind of Weird but I Like it</t>
  </si>
  <si>
    <t>CHICAGO The Musical at USC</t>
  </si>
  <si>
    <t>To know Him and To make Him known</t>
  </si>
  <si>
    <t>Die "Willst Du mit mir..." App</t>
  </si>
  <si>
    <t>Tudor Crown Renaissance Festival</t>
  </si>
  <si>
    <t>CUPCAKES to save our Patient Jen: a fundraising project</t>
  </si>
  <si>
    <t>Make Belief Album Project</t>
  </si>
  <si>
    <t>Collection of Fear - Short Story Collection</t>
  </si>
  <si>
    <t>EXpired: A Death-Positive Discussion Game for Mortals</t>
  </si>
  <si>
    <t>Hopper Bag Hi Vis Work Bag</t>
  </si>
  <si>
    <t>DARKWATER CHRONICLES - CHAPTER 1: In Search of BigFoot</t>
  </si>
  <si>
    <t>A Fairy Tale: One Day My Prince Will Come</t>
  </si>
  <si>
    <t>RESCUE PUP, A Special Dog, A Big Adventure, A Happy Ending</t>
  </si>
  <si>
    <t>Gym Rat Squad</t>
  </si>
  <si>
    <t>The Blessed Warmakers Reboot</t>
  </si>
  <si>
    <t>The Mobile Museum</t>
  </si>
  <si>
    <t>Kitchen Cheat Sheet- 1st Launch (Canceled)</t>
  </si>
  <si>
    <t>Laurie Trok : Artist Residency at Vermont Studio Center</t>
  </si>
  <si>
    <t>"The Fat Bastard Diet Book" by Dr Dieter Bloater III</t>
  </si>
  <si>
    <t>Recording project entitled: Texas Drivin' Blues</t>
  </si>
  <si>
    <t>The Infected Web Comic</t>
  </si>
  <si>
    <t>(DIA)Digital Interactive Apparel- Augmented Reality Clothing</t>
  </si>
  <si>
    <t>ALLIANCE Drum Corps presents "DOOMSDAY - The End is Near"</t>
  </si>
  <si>
    <t>Cutter's Bar</t>
  </si>
  <si>
    <t>The Betrayal</t>
  </si>
  <si>
    <t>No Sleep 'Til Brooklyn</t>
  </si>
  <si>
    <t>Southern Shine Beard Oils and Balms</t>
  </si>
  <si>
    <t>KissWiit — A Collectible Gift (Canceled)</t>
  </si>
  <si>
    <t>OneUp Wallet - A slim wallet with interchangeable covers</t>
  </si>
  <si>
    <t>Dungeon Forged Achievements Deck</t>
  </si>
  <si>
    <t>Real Girls Kick Ass!  Inspiring Entertainment 4 Young Women.</t>
  </si>
  <si>
    <t>COMPARED TO WHAT? A play about Pullman Porters in Oakland</t>
  </si>
  <si>
    <t>Professor Buzzkill Live!</t>
  </si>
  <si>
    <t>Creepy Scarlett 1 - 6</t>
  </si>
  <si>
    <t>Divine: The Series</t>
  </si>
  <si>
    <t>12 Days of Santa Crying</t>
  </si>
  <si>
    <t>Sitzsäcke mit Zertifizierter Füllung. Qualität und günstig.</t>
  </si>
  <si>
    <t>Houses for Hurricane Victims</t>
  </si>
  <si>
    <t>DEVIL'S FORK: A twisted road movie</t>
  </si>
  <si>
    <t>Western Washington Bouldering Guidebook: Sky Valley</t>
  </si>
  <si>
    <t>CC's Gluten Free Marketplace</t>
  </si>
  <si>
    <t>The Reign of the Gray-Eyed Kings Novel Project</t>
  </si>
  <si>
    <t>Confessions, a Cabaret</t>
  </si>
  <si>
    <t>Send Vox Dance Theatre to Edinburgh Fringe!</t>
  </si>
  <si>
    <t>Mariel's First Album: Old-Time, Norwegian &amp; Original Fiddle!</t>
  </si>
  <si>
    <t>The Race to DYE For!</t>
  </si>
  <si>
    <t>Redwing</t>
  </si>
  <si>
    <t>Tu Bones BBQ Food Truck/Trailer</t>
  </si>
  <si>
    <t>Lovely: Girls of Animation Collaborative Art Book</t>
  </si>
  <si>
    <t>Tin Pan - American Roots Music Volume Six</t>
  </si>
  <si>
    <t>Epic Resort: Villain's Vacation</t>
  </si>
  <si>
    <t>GRIPBELL | Versatile Grip, Workout Differently</t>
  </si>
  <si>
    <t>The Pinocchio Project - "Wood becomes Art"</t>
  </si>
  <si>
    <t>THE ALBUM : -&gt; "Beautiful People All over the World".</t>
  </si>
  <si>
    <t>Card Stackers</t>
  </si>
  <si>
    <t>EasyToContact,a new way of communication with your customer</t>
  </si>
  <si>
    <t>Woods (Canceled)</t>
  </si>
  <si>
    <t>Comfortibles, The Convertible Comforter</t>
  </si>
  <si>
    <t>Believe - Independent Clothing Line</t>
  </si>
  <si>
    <t>Back Road Beauty</t>
  </si>
  <si>
    <t>Bring Back Drap</t>
  </si>
  <si>
    <t>Steampunk wristbands</t>
  </si>
  <si>
    <t>Heroes of the Track</t>
  </si>
  <si>
    <t>CRAFT LADIES</t>
  </si>
  <si>
    <t>Svaha: Clothing to empower children! (Canceled)</t>
  </si>
  <si>
    <t>Single KNIFE</t>
  </si>
  <si>
    <t>NCR Tennis Podcast 2016!</t>
  </si>
  <si>
    <t>Case for Humanity</t>
  </si>
  <si>
    <t>The Voux</t>
  </si>
  <si>
    <t>Professional Commercial Dive School for Veterans By Veterans</t>
  </si>
  <si>
    <t>Kustom Kreationz</t>
  </si>
  <si>
    <t>10 Chances Experimental Artists' Residency v. 3</t>
  </si>
  <si>
    <t>Softly, Dear/Adelyn Rose Tour Photographer</t>
  </si>
  <si>
    <t>Building the Ultimate Knot</t>
  </si>
  <si>
    <t>The Regreeners (Canceled)</t>
  </si>
  <si>
    <t>Classical Russian Ballet Academy and Theatre needs Recorders</t>
  </si>
  <si>
    <t>Real Places</t>
  </si>
  <si>
    <t>Sempiternal Studios FREE Online mobile multiplayer games!</t>
  </si>
  <si>
    <t>Jet Black Publishing Print Launch</t>
  </si>
  <si>
    <t>1 gram silver round supporting the small scale dredge miner</t>
  </si>
  <si>
    <t>A FUNNY BOOK ABOUT CANDY CRUSH ADDICTION (Canceled)</t>
  </si>
  <si>
    <t>CERTAVET</t>
  </si>
  <si>
    <t>The Song Collector - a documentary film</t>
  </si>
  <si>
    <t>Skeleton Dock iPhone 4 4s 5 5s5c iPod with Directional Sound</t>
  </si>
  <si>
    <t>Partnering Dance with Parkinson's</t>
  </si>
  <si>
    <t>Unplugged Outfitters - Disconnect to Reconnect!</t>
  </si>
  <si>
    <t>Mission High School Film &amp; Music Program and Festival</t>
  </si>
  <si>
    <t>Prufrock Productions, Inc - always something different</t>
  </si>
  <si>
    <t>FuelshakerPro™- The Perfect Shaker Bottle</t>
  </si>
  <si>
    <t>Pussy Kills</t>
  </si>
  <si>
    <t>Rocket Pockets</t>
  </si>
  <si>
    <t>Bandits 500 Series</t>
  </si>
  <si>
    <t>Brew Blanket</t>
  </si>
  <si>
    <t>The Timber Tap: A Customizable Magnetic Tap Handle</t>
  </si>
  <si>
    <t>Bouw mee aan de keuken van De Uitvreter</t>
  </si>
  <si>
    <t>Bi-Curious George: Print More Books &amp; Convert Illustrations</t>
  </si>
  <si>
    <t>The Heritage Museum (Canceled)</t>
  </si>
  <si>
    <t>The Beau Badrick Project</t>
  </si>
  <si>
    <t>Pluck</t>
  </si>
  <si>
    <t>Man Cave Basics Plus TV Commercial &amp; Product Placement</t>
  </si>
  <si>
    <t>All Refresh a no drip dry foam cleaner for mobiles devices</t>
  </si>
  <si>
    <t>After Spring: a Documentary Film</t>
  </si>
  <si>
    <t>Creating the perfect children's party in just one click!</t>
  </si>
  <si>
    <t>Perfect Chaos Clothing</t>
  </si>
  <si>
    <t>Vortex Dress</t>
  </si>
  <si>
    <t>No Ghosts Today - Recycling unwanted Vinyl Records</t>
  </si>
  <si>
    <t>Got Live Event</t>
  </si>
  <si>
    <t>Redesigned Socially Positive Playing Cards</t>
  </si>
  <si>
    <t>Potato Salad: The Video Game (Canceled)</t>
  </si>
  <si>
    <t>Mardom TV ( People TV )</t>
  </si>
  <si>
    <t>Midnight Lantern: The Album</t>
  </si>
  <si>
    <t>I Love You Real Fast</t>
  </si>
  <si>
    <t>Fledgling</t>
  </si>
  <si>
    <t>Beautiful Craigslist Ads</t>
  </si>
  <si>
    <t>Ashlyn Maine's Debut Album</t>
  </si>
  <si>
    <t>Shék - Hand made Leather Eyewear-USA</t>
  </si>
  <si>
    <t>Locomotive Ghost's Dream Album</t>
  </si>
  <si>
    <t>Tempus One. A Customizable, Handheld, Environmental Monitor</t>
  </si>
  <si>
    <t>The Tails of Ae'tann: A Sunset Story</t>
  </si>
  <si>
    <t>The Blend</t>
  </si>
  <si>
    <t>RUNE Sticks : A New Kind of Video Game Thumbstick</t>
  </si>
  <si>
    <t>The Rules of a Gentleman : A2 Screen Prints and More!</t>
  </si>
  <si>
    <t>Grow UP</t>
  </si>
  <si>
    <t>Edge Of Space</t>
  </si>
  <si>
    <t>Plant-O - Grow a little plant on your desk.</t>
  </si>
  <si>
    <t>Trueilluminate.com</t>
  </si>
  <si>
    <t>Selbstkühlendes Suspensorium</t>
  </si>
  <si>
    <t>GospelKids</t>
  </si>
  <si>
    <t>Little Maia and the Coral City</t>
  </si>
  <si>
    <t>The Little Manatee</t>
  </si>
  <si>
    <t>Blues musician wants to make a record</t>
  </si>
  <si>
    <t>A is for Alpha, B is for Bravo, C is for Charlie</t>
  </si>
  <si>
    <t>HAVE YOU SEEN MY "BROOKLYN GIRL"</t>
  </si>
  <si>
    <t>Tahira: Echoes of the Astral Empire - Turn-Based Tactics RPG</t>
  </si>
  <si>
    <t>The Houston Sticker</t>
  </si>
  <si>
    <t>The Saint Lions</t>
  </si>
  <si>
    <t>Piece on War</t>
  </si>
  <si>
    <t>East Coast Literary Review</t>
  </si>
  <si>
    <t>Definition Indigo</t>
  </si>
  <si>
    <t>The Grigori</t>
  </si>
  <si>
    <t>Olala Party - 360 VR Cabaret (Canceled)</t>
  </si>
  <si>
    <t>Delta Festival Danse : Spectacle &amp; Initiation</t>
  </si>
  <si>
    <t>Mustard Seed</t>
  </si>
  <si>
    <t>Urban Pan Jam</t>
  </si>
  <si>
    <t>The Gatekeeper’s Forbidden Secret</t>
  </si>
  <si>
    <t>My Dad's Tapes</t>
  </si>
  <si>
    <t>Lucid - Feature Film</t>
  </si>
  <si>
    <t>Cowes and The Sea</t>
  </si>
  <si>
    <t>Solo Acoustic Hard Rock Full Length Album</t>
  </si>
  <si>
    <t>chacharocks ethically made, deluxe dog accessories</t>
  </si>
  <si>
    <t>The Kitchen Project, Hand Made Wood Products for the Kitchen</t>
  </si>
  <si>
    <t>Leaf Mount: Collapsible stand for iPads, Samsungs, Kindle+.</t>
  </si>
  <si>
    <t>Interactive Breastfeeding Documentary</t>
  </si>
  <si>
    <t>13-year-old drummer + dad = unexpected rock sensation</t>
  </si>
  <si>
    <t>dreamland shakers - salt and pepper in a new form.</t>
  </si>
  <si>
    <t>Transcend - Defy the Limits of Life and Death</t>
  </si>
  <si>
    <t>The Monogamous Adventures of Edward and Pepper Issue #1</t>
  </si>
  <si>
    <t>Par•en•the•sis Coffee Roasters</t>
  </si>
  <si>
    <t>BLOOD RED BLUES - "In your veins...Can you feel it!?"</t>
  </si>
  <si>
    <t>Best Burger</t>
  </si>
  <si>
    <t>fund Ric Pink's solo album "A Tear Escapes" (cd/digital)</t>
  </si>
  <si>
    <t>The Freak Flag Phenomenon</t>
  </si>
  <si>
    <t>"ELLIOT" Feature Documentary Film</t>
  </si>
  <si>
    <t>#HotGirlProblems (Canceled)</t>
  </si>
  <si>
    <t>Chi'ma Said It</t>
  </si>
  <si>
    <t>Head to our website below and sign up for our newsletter</t>
  </si>
  <si>
    <t>Palms Free Cell Phone Harness Holds Iphone Galaxy S Go Pro</t>
  </si>
  <si>
    <t>Jail House Denim</t>
  </si>
  <si>
    <t>OMIK Radio</t>
  </si>
  <si>
    <t>Kenilworth</t>
  </si>
  <si>
    <t>Build It Up, Caribbeana Radio Community Studio</t>
  </si>
  <si>
    <t>Unify Dock - for Apple Watch and iPhone (Canceled)</t>
  </si>
  <si>
    <t>Don't Tell New York   -    Lifestyle Accessories made in NZ.</t>
  </si>
  <si>
    <t>HungryMan: The Glorious Process of Wasting Time</t>
  </si>
  <si>
    <t>EscapeCapsule - Waterproof iPhone 4 Case</t>
  </si>
  <si>
    <t>We Rise: Irie Love's 2nd Album</t>
  </si>
  <si>
    <t>Hear Me Roar - All Female Exhibition Art Book</t>
  </si>
  <si>
    <t>Breux &amp; Roux</t>
  </si>
  <si>
    <t>LA VIE ( SHORT INTERNATIONAL FILM )</t>
  </si>
  <si>
    <t>INTO A NEW DIMENSION</t>
  </si>
  <si>
    <t>The Floating Hot tub</t>
  </si>
  <si>
    <t>Help us press Drownbeat's debut album...To Be Something More</t>
  </si>
  <si>
    <t>My First Photography Exhibition - Granada Studios Manchester</t>
  </si>
  <si>
    <t>The Adventures of Snuffy the Wonderdog, a Young Readers Book</t>
  </si>
  <si>
    <t>Jungle House</t>
  </si>
  <si>
    <t>Incursion</t>
  </si>
  <si>
    <t>Reclaim</t>
  </si>
  <si>
    <t>Suga' Plum Sweets wants YOU to Taste How Sweet Life Can Be!</t>
  </si>
  <si>
    <t>JUMPSTART JENNIFER!</t>
  </si>
  <si>
    <t>App for Allc.TV</t>
  </si>
  <si>
    <t>PandorAmp - The first Open Source Stereo Vacuum Tube Amp</t>
  </si>
  <si>
    <t>Abominable Icebox</t>
  </si>
  <si>
    <t>Alphabet Family Journal - Print Edition</t>
  </si>
  <si>
    <t>Like Icarus, Quickly Falling</t>
  </si>
  <si>
    <t>The Toy Guides...Leading the way to fun!</t>
  </si>
  <si>
    <t>Boo Boo Kitty - Burning Man 2011</t>
  </si>
  <si>
    <t>Omnivore Limone - for seafood, poultry and vegetables!</t>
  </si>
  <si>
    <t>FLASH.IT: Light the Way at Burning Man 2013</t>
  </si>
  <si>
    <t>Colton Boxes and Boxes - a remarkable true story</t>
  </si>
  <si>
    <t>Keepin' it Real Estate: Florida</t>
  </si>
  <si>
    <t>Puerto Vallarta spanish from nothing to everything</t>
  </si>
  <si>
    <t>EnergySac-The World’s Smartest Backpack !</t>
  </si>
  <si>
    <t>The Carpet Coat by giu chu</t>
  </si>
  <si>
    <t>NEW Lou Ruiz Record</t>
  </si>
  <si>
    <t>LATNEM written by Christine Lozano</t>
  </si>
  <si>
    <t>Underfuse+ Performance Pocket</t>
  </si>
  <si>
    <t>Amale' Leather and Fur 2-Tone Sandal</t>
  </si>
  <si>
    <t>Diumbo APP: discover who is around you.</t>
  </si>
  <si>
    <t>L.E.D. Furniture with Custom Logos</t>
  </si>
  <si>
    <t>Intergalactic Travel Bureau</t>
  </si>
  <si>
    <t>Story/History - creating alternative histories to Israel</t>
  </si>
  <si>
    <t>Join Silicon Valley Choral Revolution!</t>
  </si>
  <si>
    <t>Walkers, voodoo awakening</t>
  </si>
  <si>
    <t>The 30 Year Sweatshirt</t>
  </si>
  <si>
    <t>Old Shoe's New Album "Family"</t>
  </si>
  <si>
    <t>Cheetah - Namibia</t>
  </si>
  <si>
    <t>FastFirst (an Android version of Fast First)</t>
  </si>
  <si>
    <t>Oslo the Movie (reboot)</t>
  </si>
  <si>
    <t>I Wish They'd Taught Me This in School - E-book</t>
  </si>
  <si>
    <t>GoGolf Boards</t>
  </si>
  <si>
    <t>Ray Torres &amp; the Mercy's new album</t>
  </si>
  <si>
    <t>The Long Walk</t>
  </si>
  <si>
    <t>Stream BolderLife!</t>
  </si>
  <si>
    <t>Halal Restaurant and Internet Cafe</t>
  </si>
  <si>
    <t>Funding the Full (Canceled)</t>
  </si>
  <si>
    <t>Caiacana</t>
  </si>
  <si>
    <t>Making an EP with Natalie Ann!!</t>
  </si>
  <si>
    <t>Monochrome/Monochromatic Portraits</t>
  </si>
  <si>
    <t xml:space="preserve"> A Different Themes</t>
  </si>
  <si>
    <t>Access Midwest</t>
  </si>
  <si>
    <t>Launch etsy store for handknit items: Woolen Weddings</t>
  </si>
  <si>
    <t>The Heroes' Journey</t>
  </si>
  <si>
    <t>Partner with Kathy Boyd &amp; Phoenix Rising on their new CD!</t>
  </si>
  <si>
    <t>Adam Rongo's Debut Album!</t>
  </si>
  <si>
    <t>The Rápido Pro Pump Head For Bicycles</t>
  </si>
  <si>
    <t>Andrew James is recording an EP in Nashville!</t>
  </si>
  <si>
    <t>CHRIS SMALLS ALBUM</t>
  </si>
  <si>
    <t>Pop Up Experimental Performance Space</t>
  </si>
  <si>
    <t>Subway: The Series</t>
  </si>
  <si>
    <t>The Choreographer's Canvas</t>
  </si>
  <si>
    <t>Tip Top</t>
  </si>
  <si>
    <t>Teslasuit. Feel what you play. (Canceled)</t>
  </si>
  <si>
    <t>SteamCraft RPG: Player's Guide (Canceled)</t>
  </si>
  <si>
    <t>Strawberry Creek Bakery</t>
  </si>
  <si>
    <t>Help us get JUNIOR CREW off the ground!</t>
  </si>
  <si>
    <t>XO: a retro sci-fi strategy game for PC/Mac/Linux</t>
  </si>
  <si>
    <t>Finding a Voice: The Evolution of the American Sound</t>
  </si>
  <si>
    <t>Making Room for Good Trouble</t>
  </si>
  <si>
    <t>Help me fund my debut album!</t>
  </si>
  <si>
    <t>Evolving Beauty 2016 Ingrid Portfolio</t>
  </si>
  <si>
    <t>ICELAND WANTS ALIEN CITIZEN: An Earth Odyssey!</t>
  </si>
  <si>
    <t>EXPOSED TO VIEW : Europe 1983 - 1989</t>
  </si>
  <si>
    <t>Sustainable Handmade Cards Benefiting Aids Orphans</t>
  </si>
  <si>
    <t>Distressing a Manufactured Hope</t>
  </si>
  <si>
    <t>3...2..1. Blast off to near space</t>
  </si>
  <si>
    <t>Rich Boy Cries For Mama</t>
  </si>
  <si>
    <t>Blue - BA Capstone Project</t>
  </si>
  <si>
    <t>"MISSING NEST"</t>
  </si>
  <si>
    <t>Try Awarded: A Documentary</t>
  </si>
  <si>
    <t>Resonance's First Studio Album</t>
  </si>
  <si>
    <t>SOLO - Sci-fi film</t>
  </si>
  <si>
    <t>Vegan fast food</t>
  </si>
  <si>
    <t>Clay Astroman's Spooky Basement</t>
  </si>
  <si>
    <t>Pinki Tuscaderro  produces new anti-pop CD Pseudosymmetry</t>
  </si>
  <si>
    <t>HERALD OF OLYMPUS: An Original Graphic Novel</t>
  </si>
  <si>
    <t>Blender Bandz</t>
  </si>
  <si>
    <t>The Standing Task Chair:  Ergonomic Support for Standing</t>
  </si>
  <si>
    <t>FatCat Market</t>
  </si>
  <si>
    <t>The Tie Maker by Taft : Premium Neckwear. No Crazy Markups.</t>
  </si>
  <si>
    <t>Pilsen: From ghetto to hipster</t>
  </si>
  <si>
    <t>RENT The Musical - Liverpool</t>
  </si>
  <si>
    <t>Battle Wounds</t>
  </si>
  <si>
    <t>Yume Sweet Dreams</t>
  </si>
  <si>
    <t>Art of Dying soaps</t>
  </si>
  <si>
    <t>Shark Monster - pilot episode.</t>
  </si>
  <si>
    <t>Building Alex Ramage Photography</t>
  </si>
  <si>
    <t>Operation:TWIRL</t>
  </si>
  <si>
    <t>Overcoming Obstacles for a Lasting Love</t>
  </si>
  <si>
    <t>silentsportsusa celebrating the power of the human spirit!</t>
  </si>
  <si>
    <t>Invisible Target: Break the Cycle of Educator Sexual Abuse</t>
  </si>
  <si>
    <t>Simplified Bedding-Life's Complicated. Your bed shouldn't be</t>
  </si>
  <si>
    <t>Facebook Live &amp; YouTube Live Streaming with Cameleon 2.0</t>
  </si>
  <si>
    <t>need help with Advertising for an up-coming show! (Canceled)</t>
  </si>
  <si>
    <t>What The Hey Hey Webseries (Canceled)</t>
  </si>
  <si>
    <t>"Tube Trials" Season Two</t>
  </si>
  <si>
    <t>Robo Pogo (Canceled)</t>
  </si>
  <si>
    <t>Mind Over Bullies (MOB) Anti-Bullying Comic Series</t>
  </si>
  <si>
    <t>Skin Horse: Volume 2</t>
  </si>
  <si>
    <t>Birthright (The Technomage Archive, Book 1)</t>
  </si>
  <si>
    <t>Nat Clubb's new worship EP!</t>
  </si>
  <si>
    <t>Min Gud - våra psalmer</t>
  </si>
  <si>
    <t>Guards Against Insanity: A Cards Against Humanity Expansion</t>
  </si>
  <si>
    <t>B.O.B. Magazine</t>
  </si>
  <si>
    <t>Mike's debut album Coming Home</t>
  </si>
  <si>
    <t>la folie du papier</t>
  </si>
  <si>
    <t>Boxing in the Rio Games</t>
  </si>
  <si>
    <t>Still Ill Clothing Co.</t>
  </si>
  <si>
    <t>Flight Simulator Interface to Real Avionics Instruments</t>
  </si>
  <si>
    <t>TRAVEL WITH PURPOSE mobile app</t>
  </si>
  <si>
    <t>Maryam - Short Film</t>
  </si>
  <si>
    <t>the gluten free chef presents: Raise it for the Roc!</t>
  </si>
  <si>
    <t>Spirituality From Absolute Zero</t>
  </si>
  <si>
    <t>Pace Robot Team and Classroom STEM equipment</t>
  </si>
  <si>
    <t>Space City Shakedown Quality Recording Throwdown</t>
  </si>
  <si>
    <t>Exowar</t>
  </si>
  <si>
    <t>"Lengua de la Muerte" Music Video</t>
  </si>
  <si>
    <t>Project Laghima</t>
  </si>
  <si>
    <t>WEAR THE BRAINS OF A MADMAN.</t>
  </si>
  <si>
    <t>Who Run It Music Tour!!! All Music Genres!!</t>
  </si>
  <si>
    <t>WeaveSleeve Wallet - 100% HANDWOVEN &amp; MINIMALIST</t>
  </si>
  <si>
    <t>Color Theory (Canceled)</t>
  </si>
  <si>
    <t>Novice Edson metal casting and blacksmith</t>
  </si>
  <si>
    <t>Grip - Short Film Based in A Radio Tower</t>
  </si>
  <si>
    <t>Bredcrum's First Studio Album - Coming Summer 2015</t>
  </si>
  <si>
    <t>RAW SILK: a novel (Canceled)</t>
  </si>
  <si>
    <t>Photos, stories, sounds and art.</t>
  </si>
  <si>
    <t>Migrate To Skate</t>
  </si>
  <si>
    <t>The Lagniappes Food Truck</t>
  </si>
  <si>
    <t>LOODINI - make a clean escape from dirty toilets</t>
  </si>
  <si>
    <t>Hobo "Bust or Trust" (Canceled)</t>
  </si>
  <si>
    <t>Tree Club- Social Reading App</t>
  </si>
  <si>
    <t>The Best Of . . .</t>
  </si>
  <si>
    <t>WOTA</t>
  </si>
  <si>
    <t>The Glitter Tumbler Project!</t>
  </si>
  <si>
    <t>Woodward Avenue EP Release</t>
  </si>
  <si>
    <t>SHIMOKITA IS DEAD? -NEW CD by TENNIS PRO</t>
  </si>
  <si>
    <t>Realistic Zombie game</t>
  </si>
  <si>
    <t>Important Message (Canceled)</t>
  </si>
  <si>
    <t>I-EXTRUDER smart Solder Paste and Fluids dispenser for PCBs</t>
  </si>
  <si>
    <t>Print the SOPA and PIPA bills on Toilet Paper!</t>
  </si>
  <si>
    <t>Fishy Business Sound Fund</t>
  </si>
  <si>
    <t>The Square Project</t>
  </si>
  <si>
    <t>Roller Derby: A Pop-Up Book</t>
  </si>
  <si>
    <t>Kitty &amp; Batz: Hypnotic Homicide</t>
  </si>
  <si>
    <t>DRAGOON - The Action Strategy Game of Dragons!</t>
  </si>
  <si>
    <t>Race-Cardz----A Car Lovers Card Game with a twist (Canceled)</t>
  </si>
  <si>
    <t>REBEL YELL Book Signing Tour</t>
  </si>
  <si>
    <t>It's a Beautiful Day</t>
  </si>
  <si>
    <t>The Love of Books Kickstarter</t>
  </si>
  <si>
    <t>WARTILE (Canceled)</t>
  </si>
  <si>
    <t>ETHNOGRAPHIC RESEARCH «LA PIANTA DI COSCRECC» - PAPER BOOK</t>
  </si>
  <si>
    <t>Wendy Taylor's Album</t>
  </si>
  <si>
    <t>VORACIOUS: FEEDING TIME Comic Book</t>
  </si>
  <si>
    <t>Full Circle Theatre Project's Summer Musical</t>
  </si>
  <si>
    <t>EMSKOT  "TO THE CEILING"   5 SONG EP RELEASE</t>
  </si>
  <si>
    <t>Upcycled Rubber Tire Bags and iCases (Canceled)</t>
  </si>
  <si>
    <t>HoloTalk and HoloStreet: 2 prototypes for 3dVoIP and adv.</t>
  </si>
  <si>
    <t>Utrecht in the Circle</t>
  </si>
  <si>
    <t>FinanceU: Build Your Own Scholarship</t>
  </si>
  <si>
    <t>Vocal Rush Takes Manhattan: Help Fund Our Competition Trip!</t>
  </si>
  <si>
    <t>A unique take on chinese/Japanese ink paintings</t>
  </si>
  <si>
    <t>Stranger Things Dustin Soft Enamel Pins</t>
  </si>
  <si>
    <t>Trevor</t>
  </si>
  <si>
    <t>Alphious</t>
  </si>
  <si>
    <t>Dancing in the Dark</t>
  </si>
  <si>
    <t>Sustainable Organic Wearable Sculpture w/ an Industrial Edge</t>
  </si>
  <si>
    <t>The Wager</t>
  </si>
  <si>
    <t>The Lens Apparatus, Time Lapse Lens Motion Control</t>
  </si>
  <si>
    <t>War Games: The Airsoft Challenge</t>
  </si>
  <si>
    <t>Of This and Other Worlds: Rut Blomqvist's debut album</t>
  </si>
  <si>
    <t>Chattanooga Whiskey - The Return</t>
  </si>
  <si>
    <t>DeDeuce</t>
  </si>
  <si>
    <t>Our Sisters In Spirit</t>
  </si>
  <si>
    <t>Tired of the same old super heroes? Meet GRIDIRON</t>
  </si>
  <si>
    <t>The North Shield-Canada's Newest Superhero</t>
  </si>
  <si>
    <t>The Wiggle Woshers and Their Stolen Hearts - Children's Book</t>
  </si>
  <si>
    <t>Heavy Hand Issue #1: A new comic adventure.</t>
  </si>
  <si>
    <t>Kolon: the tabletop video game.</t>
  </si>
  <si>
    <t>The California Organic Shirt Project</t>
  </si>
  <si>
    <t>Teenage Vigilante!</t>
  </si>
  <si>
    <t>Titanium Beads - Unique And Customizable For YOU</t>
  </si>
  <si>
    <t>WORKPLACECHECKER.COM</t>
  </si>
  <si>
    <t>VCU Dance Fall Seniors Present LANDING</t>
  </si>
  <si>
    <t>IRON HEAD "The Movie" The "Comic book"</t>
  </si>
  <si>
    <t>CUTEST DOCUMENTARY EVER: Tinkerbelle goes to Paris</t>
  </si>
  <si>
    <t>Got Zorro?  Lets bring some to everyone!</t>
  </si>
  <si>
    <t>Barbara Nesbitt back in the studio!  Be my record label!!!</t>
  </si>
  <si>
    <t>#yesforPost</t>
  </si>
  <si>
    <t>MacHub - Unique USB Hub for the New MacBook (Canceled)</t>
  </si>
  <si>
    <t>Concierge Application</t>
  </si>
  <si>
    <t>"Zella" by Sir Ervin Williams III</t>
  </si>
  <si>
    <t>Duran Barkley</t>
  </si>
  <si>
    <t>Create your Watch - Guaranteed for Life</t>
  </si>
  <si>
    <t>VotiV Debut Rock Album Limited-Edition Exclusive CD</t>
  </si>
  <si>
    <t>The Upside Down Book Documentary</t>
  </si>
  <si>
    <t>Pedaling the Message (Canceled)</t>
  </si>
  <si>
    <t>Antoine publishes "Where Loyalty Lies...."</t>
  </si>
  <si>
    <t>THE BLACK EMPOWERMENT(T.B.E.)</t>
  </si>
  <si>
    <t>Wm Hughes, Smokehouse Creations</t>
  </si>
  <si>
    <t>Slim by Design Method - The Ultimate Monthly Lifestyle Plan</t>
  </si>
  <si>
    <t>Portland Boat Tours:  From Dream to Business</t>
  </si>
  <si>
    <t>Thunderbeam! for the iPad</t>
  </si>
  <si>
    <t>Status Indicator</t>
  </si>
  <si>
    <t>Horse-powered Agriculture Project</t>
  </si>
  <si>
    <t>Bear and Fox comic book #2</t>
  </si>
  <si>
    <t>Work/Life Research Project</t>
  </si>
  <si>
    <t>Entangled Dichotomies</t>
  </si>
  <si>
    <t>Dog Art Drive Slow signs for Madrid,New Mexico . Clay Sheff.</t>
  </si>
  <si>
    <t>Bullets on Main Street</t>
  </si>
  <si>
    <t>(Don't You Forget About Me) Rage Against the Breakfast Club</t>
  </si>
  <si>
    <t>Theater Without the Drama (Canceled)</t>
  </si>
  <si>
    <t>4 Directions - 100 Miles - 4 Worlds of Beauty</t>
  </si>
  <si>
    <t>Let's Pumpkin - Board Game</t>
  </si>
  <si>
    <t>Tourniquet - Pathogenic Ocular Dissonance - Double Vinyl LP</t>
  </si>
  <si>
    <t>Playing Cards (Canceled)</t>
  </si>
  <si>
    <t>Hybrid Eyes</t>
  </si>
  <si>
    <t>Kali Sol Beverage Company</t>
  </si>
  <si>
    <t>Blade of Prophecy</t>
  </si>
  <si>
    <t>WORTHY - Feature Film</t>
  </si>
  <si>
    <t>OSU'S 1st Black Varsity Basketball Player - Cleo Vaughn 1954</t>
  </si>
  <si>
    <t>The David Mayfield Parade Album #2</t>
  </si>
  <si>
    <t>IN PLACE</t>
  </si>
  <si>
    <t>Publish this journey with my mom battling mental illness</t>
  </si>
  <si>
    <t>Tweet-Shirts.com</t>
  </si>
  <si>
    <t>Eternity Dice - Prestige Edition</t>
  </si>
  <si>
    <t>The Real Burger King - NY Edition</t>
  </si>
  <si>
    <t>The Valedictorians (Canceled)</t>
  </si>
  <si>
    <t>Jolivoire</t>
  </si>
  <si>
    <t>Frosted &amp; Then Some</t>
  </si>
  <si>
    <t>"The Egg Shell Minuet"</t>
  </si>
  <si>
    <t>Jubilee: The Land, the People, the Story</t>
  </si>
  <si>
    <t>RULE: Massively Multiplayer Online Real Time Strategy Game</t>
  </si>
  <si>
    <t>Finding Marty Rimm</t>
  </si>
  <si>
    <t>Untitled Spiritual Medium Documentary</t>
  </si>
  <si>
    <t>Chesapeake Drift (Canceled)</t>
  </si>
  <si>
    <t>"Noah" an Independent film about slavery in the modern age.</t>
  </si>
  <si>
    <t>Practicity | The Intuitive Sports Practice Website |</t>
  </si>
  <si>
    <t>Octo-Jam an Educational App</t>
  </si>
  <si>
    <t>Holy Bones - New Recording Project by Mary Bue</t>
  </si>
  <si>
    <t>Micro-E Garden: The most eco-friendly indoor charging system</t>
  </si>
  <si>
    <t>I Am A Living Weapon: fund the Jon Henry documentary</t>
  </si>
  <si>
    <t>SENIOR THESIS COLLECTION: THE ALCHEMIST</t>
  </si>
  <si>
    <t>ZeroInch Launches Line of Handcrafted, Inspired Apparel</t>
  </si>
  <si>
    <t>Jack Tumor</t>
  </si>
  <si>
    <t>Oven for EmzCakes Creative Cafe Start Up Business</t>
  </si>
  <si>
    <t>Amy Taylor</t>
  </si>
  <si>
    <t>Broken Me: a short film</t>
  </si>
  <si>
    <t>The Rift - a Supernatural Thriller Short Film</t>
  </si>
  <si>
    <t>Stark- An Illustrated Novella</t>
  </si>
  <si>
    <t>Space Country - The Tour &amp; Album</t>
  </si>
  <si>
    <t>Starr-Ella's Bistro "Real Food, Real Simple, Made With Love"</t>
  </si>
  <si>
    <t>a job, a wife, a life</t>
  </si>
  <si>
    <t>Moulin Noir @ Kalmarsund Pride</t>
  </si>
  <si>
    <t>Skies of Fire</t>
  </si>
  <si>
    <t>Monster High Cosplay Music Video</t>
  </si>
  <si>
    <t>The Orgin of Saturn</t>
  </si>
  <si>
    <t>Michigan's Entertainment, Gaming, Geek and Arts Convention</t>
  </si>
  <si>
    <t>Steelshot's NEW 2013 Recording Sessions!</t>
  </si>
  <si>
    <t>The Battle of Antietam and Beyond</t>
  </si>
  <si>
    <t>Support Stand Up Empire!</t>
  </si>
  <si>
    <t>Tough As Nails: My Life with Horse Women</t>
  </si>
  <si>
    <t>Clever Carter - A Story About Autism</t>
  </si>
  <si>
    <t>The Struggle Project</t>
  </si>
  <si>
    <t>TURNING POINT "the journey"</t>
  </si>
  <si>
    <t>JODIEGIRLART ~Custom Art Services</t>
  </si>
  <si>
    <t>No Talk Take Away</t>
  </si>
  <si>
    <t>A new way of thinking when it comes to woodworking.</t>
  </si>
  <si>
    <t>THE WAITING LIST</t>
  </si>
  <si>
    <t>Lilith of the Night Apparel &amp; Home Decor</t>
  </si>
  <si>
    <t>ISSMAG Gallery, new wave of contemporary art from Moscow</t>
  </si>
  <si>
    <t>"Songs from the Former County"</t>
  </si>
  <si>
    <t>the label of 'no retouch' (on photos -e.g. fair-trade label)</t>
  </si>
  <si>
    <t>Help get the Red Scooter Bakery ROLLING!</t>
  </si>
  <si>
    <t>Medal of Honor (Canceled)</t>
  </si>
  <si>
    <t>Electronics for flashing multiple LED fishing lure</t>
  </si>
  <si>
    <t>The Complete Connection Crusade</t>
  </si>
  <si>
    <t>From New Delhi to Singapore: The Places &amp; People in Between</t>
  </si>
  <si>
    <t>Mozart Across the Generations in Concert</t>
  </si>
  <si>
    <t>The Adventures of Puppi &amp; Burma</t>
  </si>
  <si>
    <t>Creepy Scarlett Books 1&amp;2 - Print run</t>
  </si>
  <si>
    <t>MatrixMath Touchscreen K-4</t>
  </si>
  <si>
    <t>"November and Everything After" by Damien &amp; Tessie Stednitz</t>
  </si>
  <si>
    <t>Help support our record!</t>
  </si>
  <si>
    <t>What We Drink: a collection of cocktail recipes</t>
  </si>
  <si>
    <t>Weapons of Light, the ART of PEACE</t>
  </si>
  <si>
    <t>Wanderlust: a non-memoir</t>
  </si>
  <si>
    <t>1 PERCENT</t>
  </si>
  <si>
    <t>Blvd St. Germain Des Pres</t>
  </si>
  <si>
    <t>The Debut of Black Door Press</t>
  </si>
  <si>
    <t>Witches of Coolersville Novel Series</t>
  </si>
  <si>
    <t>A THOUSAND PAPER CRANES: "New Music Japan" in New York City</t>
  </si>
  <si>
    <t>Producing "Disintegrating Houses"</t>
  </si>
  <si>
    <t>EDIT</t>
  </si>
  <si>
    <t>Sim-Wise's Calendar of Awesome!</t>
  </si>
  <si>
    <t>REBUILD DECADENT NATION</t>
  </si>
  <si>
    <t>Kitty Cat Fountains For Your Pet</t>
  </si>
  <si>
    <t>The IMPS of MARGE and FLETCH : Intergalactic Expansion</t>
  </si>
  <si>
    <t>Spencer Simmons -Draw Me Closer- Summer Tour</t>
  </si>
  <si>
    <t>inshus (Canceled)</t>
  </si>
  <si>
    <t>Design Portfolio | web-hosting for people needing a website</t>
  </si>
  <si>
    <t>Cards for Life</t>
  </si>
  <si>
    <t>Laughtears: The Documentary</t>
  </si>
  <si>
    <t>A Mankind Complex - Playground EP</t>
  </si>
  <si>
    <t>Burls of Love Pendants</t>
  </si>
  <si>
    <t>Soulstreamers: A Mobile Music Project to Keep Vinyl Record Culture Alive</t>
  </si>
  <si>
    <t>Sisters of Commune</t>
  </si>
  <si>
    <t>Grief Bound/Echo Glen Reunion Show</t>
  </si>
  <si>
    <t>Micronia - MMO, constructor creature, fight.</t>
  </si>
  <si>
    <t>Blue Lyra Review: a literary journal of diverse voices</t>
  </si>
  <si>
    <t>Bringin Mardi Gras to Europe</t>
  </si>
  <si>
    <t>Rust On The Carousel/Dead Poet Society National Tour</t>
  </si>
  <si>
    <t>Shots Fired Feature Film</t>
  </si>
  <si>
    <t>Dustin Christensen Double EP</t>
  </si>
  <si>
    <t>Safelight - Enabling proofing &amp; print ordering for creatives</t>
  </si>
  <si>
    <t>Panties on the Table/Malfeasance &gt; One Story, Two Titles</t>
  </si>
  <si>
    <t>The Demandments</t>
  </si>
  <si>
    <t>HOLLYWOOD BABYLON: THE EP PROMO CAMPAIGN (Canceled)</t>
  </si>
  <si>
    <t>Memories - You can´t escape!</t>
  </si>
  <si>
    <t>Help fund the Zacchaeus Highway ZH debut album "Room 2"</t>
  </si>
  <si>
    <t>A new face for Ray Gallery</t>
  </si>
  <si>
    <t>The GallifreyArchive Book</t>
  </si>
  <si>
    <t>'Color Your World Design Series' by Sarbez! Clothing.</t>
  </si>
  <si>
    <t>"ETERNITY" CD RELEASE</t>
  </si>
  <si>
    <t>LIMBUS</t>
  </si>
  <si>
    <t>Strapcase phone case</t>
  </si>
  <si>
    <t>FayRoy's First Album</t>
  </si>
  <si>
    <t>A Documentary Film about Synthetic Biology</t>
  </si>
  <si>
    <t>Help Andrew Sheron pay for his first full-length album!</t>
  </si>
  <si>
    <t>Find My Rock Adventure game</t>
  </si>
  <si>
    <t>Dead Dog, a short film by Bryan Arrigo and Brook Whitmore.</t>
  </si>
  <si>
    <t>Harold &amp; Kumar Meet Cheech &amp; Chong: Get Ready to Grow Up</t>
  </si>
  <si>
    <t>Keys of Praise</t>
  </si>
  <si>
    <t>White Cup Fulla Life</t>
  </si>
  <si>
    <t>A Profound Waste of Time: A Gaming Magazine</t>
  </si>
  <si>
    <t>Then She Fell</t>
  </si>
  <si>
    <t>The Brewer Cave - A Documentary (Canceled)</t>
  </si>
  <si>
    <t>Sweeney Todd at Harrington's Pie and Mash Shop in Tooting!</t>
  </si>
  <si>
    <t>Auntie Di's Music Time Sign ASL for Hearing and HOH Children</t>
  </si>
  <si>
    <t>Let Angel Wings Embrace You</t>
  </si>
  <si>
    <t>Sabres Fan Documentary: The Fan Connection</t>
  </si>
  <si>
    <t>My Beautiful Imaginary Album - Until Now.</t>
  </si>
  <si>
    <t>Agent Review: Promote Your Insurance Profile To Consumers</t>
  </si>
  <si>
    <t>Online Inmate Art Gallery</t>
  </si>
  <si>
    <t>Pregnancy, art and food = A quirky yet practical gift</t>
  </si>
  <si>
    <t>Fosgate: Ferret Loan Officer</t>
  </si>
  <si>
    <t>Help Lukas Bryant Fund Terminus Picture's First Film</t>
  </si>
  <si>
    <t>The unique designed glass house sign</t>
  </si>
  <si>
    <t>Give a Young Man Another Chance</t>
  </si>
  <si>
    <t>The Town at World's End: Real World Climate Change Solutions</t>
  </si>
  <si>
    <t>The Lazarus soldiers game</t>
  </si>
  <si>
    <t>OAKsnap specialty photos, gifts, frames!</t>
  </si>
  <si>
    <t>Grand Canyon GigaView</t>
  </si>
  <si>
    <t>Colección Texórica- Otoño/Invierno 16-17</t>
  </si>
  <si>
    <t>Red Lance: Battlefield mobile game</t>
  </si>
  <si>
    <t>The Big Cat Tree</t>
  </si>
  <si>
    <t>The Small Axe Ensemble's Debut Album</t>
  </si>
  <si>
    <t>Factors Unknown: Voices of Gettysburg</t>
  </si>
  <si>
    <t>Bonnie's Kitchen Table</t>
  </si>
  <si>
    <t>CONFINE</t>
  </si>
  <si>
    <t>Impact Handle</t>
  </si>
  <si>
    <t>Animated Movie of Cecilia and the Bumblebees-Multi-Lingual</t>
  </si>
  <si>
    <t>That Woman: The New Electro-Opera 1936-1981 (Canceled)</t>
  </si>
  <si>
    <t>Kite Energy Documentary</t>
  </si>
  <si>
    <t>Bring Back MYSTERY SCIENCE THEATER 3000</t>
  </si>
  <si>
    <t>My Brother's Boots</t>
  </si>
  <si>
    <t>Tough Shit Tarot: A Deck of Rude Awakenings</t>
  </si>
  <si>
    <t>Run, Bug, Run! (Canceled)</t>
  </si>
  <si>
    <t>Send Comics to Overseas Servicemen with HEROES PREVIEW</t>
  </si>
  <si>
    <t>From Florence To Eternity...Ballet from the heart</t>
  </si>
  <si>
    <t>custom ecig mods</t>
  </si>
  <si>
    <t>Creepy Kawaii Plush Kickstarter</t>
  </si>
  <si>
    <t>Debbie Cunningham is recording her 2nd Jazz CD!</t>
  </si>
  <si>
    <t>AURISONICS // ROCKETS: Next gen IEMs Made in USA</t>
  </si>
  <si>
    <t>Stretchy and fun chainmail</t>
  </si>
  <si>
    <t>Pre-Order JWBs new EP "Velociraptor" &amp; help band travel 2 TX</t>
  </si>
  <si>
    <t>The Kindling</t>
  </si>
  <si>
    <t>Galactica 2217</t>
  </si>
  <si>
    <t>For Life and Love</t>
  </si>
  <si>
    <t>Affordable Dinosaur Fossil Replicas (Canceled)</t>
  </si>
  <si>
    <t>Exploring the Banlieue</t>
  </si>
  <si>
    <t>I Want To Make Ice Cream.</t>
  </si>
  <si>
    <t>Get a Buster Booth in your town. (Canceled)</t>
  </si>
  <si>
    <t>Kickstarting Debut Album - Pledge Now For A Free CD or VINYL</t>
  </si>
  <si>
    <t>Project 1440 Productivity Book</t>
  </si>
  <si>
    <t>The Lockwoods - HOPE Album</t>
  </si>
  <si>
    <t>Jherek Bischoff with The Wordless Music Orchestra and Guests</t>
  </si>
  <si>
    <t>Healthy Travels</t>
  </si>
  <si>
    <t>“Recess Rejects” Pilot Presentation</t>
  </si>
  <si>
    <t>Dare to Liberate?</t>
  </si>
  <si>
    <t>"Your Name Is Beautiful" Art Exhibition</t>
  </si>
  <si>
    <t>Power / Toughness Spinable Token for Magic: The Gathering</t>
  </si>
  <si>
    <t>#myregionwins</t>
  </si>
  <si>
    <t>Wired, Wild and Alive</t>
  </si>
  <si>
    <t>ChildMail</t>
  </si>
  <si>
    <t>Book: Shayna Rose Nine Year Old Celebrity Reporter</t>
  </si>
  <si>
    <t>Company C Contemporary Ballet - New York City Tour</t>
  </si>
  <si>
    <t>Smartlet: Wear your iPhone on your wrist!</t>
  </si>
  <si>
    <t>LET'S MAKE A COMEDY RECORD TOGETHER!</t>
  </si>
  <si>
    <t>Google, the Musical</t>
  </si>
  <si>
    <t>Billy the Curious Bear</t>
  </si>
  <si>
    <t>Trendy Plus-Size Clothing for Girls (Canceled)</t>
  </si>
  <si>
    <t>DEADCERT - A Murder Mystery Card Drama (1-6 Players)</t>
  </si>
  <si>
    <t>Only The Best Ent.</t>
  </si>
  <si>
    <t>The Assembly Takes Home/Sick to LA</t>
  </si>
  <si>
    <t>liberatedafricans.org (Canceled)</t>
  </si>
  <si>
    <t xml:space="preserve">Knocked Down </t>
  </si>
  <si>
    <t>The Salmon Wagon, a unique handcrafted wooden toy (Canceled)</t>
  </si>
  <si>
    <t>Beyond the Bayou</t>
  </si>
  <si>
    <t>GAMERS RATE</t>
  </si>
  <si>
    <t>Dungeon Dice - Roll Dice, Bash Monsters, Grab Treasure!</t>
  </si>
  <si>
    <t>The Side Scoop - Disability Friendly</t>
  </si>
  <si>
    <t xml:space="preserve"> First of Its Kind</t>
  </si>
  <si>
    <t>504</t>
  </si>
  <si>
    <t>Chill-Out Ambient 2015 - Music project / CD release</t>
  </si>
  <si>
    <t>Three by Train - an Amtrak &amp; Public Transportation Adventure</t>
  </si>
  <si>
    <t>Brother's Books by Big Mike</t>
  </si>
  <si>
    <t>AXIS</t>
  </si>
  <si>
    <t>Circle of Chaos: Oldhammer metal miniatures for your warband</t>
  </si>
  <si>
    <t>Bill's Amazing Metal Fabrication (BAMF)</t>
  </si>
  <si>
    <t>The Legend Begins</t>
  </si>
  <si>
    <t>TROUBLE IS MY BUSINESS (feature film noir) [ends SUNDAY AM]</t>
  </si>
  <si>
    <t>Trusty Sidekick: BEAST</t>
  </si>
  <si>
    <t>Huntington Unplugged Gaming Society Round 4</t>
  </si>
  <si>
    <t>New Inhabitants - Recording New EP!</t>
  </si>
  <si>
    <t>I Never Knew</t>
  </si>
  <si>
    <t>MeMaw's OUTLAW Chili Quick</t>
  </si>
  <si>
    <t>K.White (K.WH1T3) Debut LP</t>
  </si>
  <si>
    <t>Destination: Ayahuasca: A Travel Guide to the Spirit World</t>
  </si>
  <si>
    <t>A Fragile Tomorrow is Making a New Record!</t>
  </si>
  <si>
    <t>NY Gallery Acceptance</t>
  </si>
  <si>
    <t>Breaking The Eye</t>
  </si>
  <si>
    <t>"The Soul" Comic Book</t>
  </si>
  <si>
    <t>Forgotten Dreams Full Length Album: I Am Only Human</t>
  </si>
  <si>
    <t>POPffee - All Your favorite coffee,latte,fraps in popcorn!</t>
  </si>
  <si>
    <t>The First, Pariahdise, CD and Album (Canceled)</t>
  </si>
  <si>
    <t>"POT" The Card Game</t>
  </si>
  <si>
    <t>Sentinel: The Web Series</t>
  </si>
  <si>
    <t>A P O L L Y O N - The Black Awakening</t>
  </si>
  <si>
    <t>Dossiae wants to promote your portfolio locally &amp; nationally</t>
  </si>
  <si>
    <t>UMD Faux Paz: Celebrating Our Passion</t>
  </si>
  <si>
    <t>Call of the Void</t>
  </si>
  <si>
    <t>Giant Munny Carvings</t>
  </si>
  <si>
    <t>ARC</t>
  </si>
  <si>
    <t>The Assembly</t>
  </si>
  <si>
    <t>" Art of the Accompanist" a book by Mike Greensill</t>
  </si>
  <si>
    <t>NATIONAL ANTHEM: a documentary series</t>
  </si>
  <si>
    <t>Ongoing Texas Medicinal Marijuana Political Poll</t>
  </si>
  <si>
    <t>J'Adore Fall/Winter 2015</t>
  </si>
  <si>
    <t>Where Shepherds Become Kings Ep</t>
  </si>
  <si>
    <t>LEGO Electric LED USB Light 1x4 plate for creator</t>
  </si>
  <si>
    <t>Jazz in the Jungle</t>
  </si>
  <si>
    <t>Tennessee Moonshine Cookies</t>
  </si>
  <si>
    <t>A good photograph of President Barack Obama, big and bold.</t>
  </si>
  <si>
    <t>The Wonderful WZRD of Song - A Broadway Bound Musical</t>
  </si>
  <si>
    <t>Save Daytime TV</t>
  </si>
  <si>
    <t>World's Largest Collection of Giant Cuckoo-Clocks</t>
  </si>
  <si>
    <t xml:space="preserve">Curbside Guardians, or How I Learned to Really See Fire Hydrants. </t>
  </si>
  <si>
    <t>Let us take you Shopping for Death</t>
  </si>
  <si>
    <t>Awakened Earth - In the Shadow of Wraiths</t>
  </si>
  <si>
    <t>"So High" Music video</t>
  </si>
  <si>
    <t>CNVS Supply - Clothing for Artists</t>
  </si>
  <si>
    <t>The Traveling Twosome - Initial Book Pressing</t>
  </si>
  <si>
    <t>Ninja Chronicle - 3D Collect-a-thon Action Adventure Game</t>
  </si>
  <si>
    <t>Anti-Loss Phone Case</t>
  </si>
  <si>
    <t>Coming to Ann Arbor Community TV, MI + much more!</t>
  </si>
  <si>
    <t>Vitamin L-Listeners are already getting their dose</t>
  </si>
  <si>
    <t>Send Adrian Arancibia to the Havana Poetry Festival</t>
  </si>
  <si>
    <t>A Chance to Grieve, Short Film</t>
  </si>
  <si>
    <t>I need to step out of my life and finish my series</t>
  </si>
  <si>
    <t>206 Pie - Artisan Pizza</t>
  </si>
  <si>
    <t>Better Bit of Butter Cookies / A Relocation Project</t>
  </si>
  <si>
    <t>Protect or Infect</t>
  </si>
  <si>
    <t>Model Floke in ash by Pauerback</t>
  </si>
  <si>
    <t>GAYgreetings.</t>
  </si>
  <si>
    <t>Healthy Frugal Foodies For An Army!</t>
  </si>
  <si>
    <t>CJ DEVELOPMENT TRACK</t>
  </si>
  <si>
    <t>BRICK Ceramics Studio Opening!</t>
  </si>
  <si>
    <t>Wine Belles Uncorked: A kit to start your own wine group</t>
  </si>
  <si>
    <t>Gravity Mission</t>
  </si>
  <si>
    <t>Tuum What's your news? (Canceled)</t>
  </si>
  <si>
    <t>Help Fund Priska's Debut EP</t>
  </si>
  <si>
    <t>Downward Spiral - A Documentary</t>
  </si>
  <si>
    <t>Grumpy Monkey - A delightful tale of mindful gentleness.</t>
  </si>
  <si>
    <t>Amae Love's Soul.FULL New Album, REAL</t>
  </si>
  <si>
    <t>50 mm f/0.75 - The fastest photographic lens in the world!</t>
  </si>
  <si>
    <t>R31GN</t>
  </si>
  <si>
    <t>Lessons About God I Learned From My Cat</t>
  </si>
  <si>
    <t>Praising God with Poems and songs. Writing love notes to God</t>
  </si>
  <si>
    <t>iShove Wallet - iPhone 5 &amp; 5S Wallet Case With Card Stand</t>
  </si>
  <si>
    <t>MEGAcquisitions - Expansion Inspired by the Game of ACQUIRE</t>
  </si>
  <si>
    <t>SHOESHKABAG - INLINE SKATE SLING CONVERTIBLE SHOE BACKPACK</t>
  </si>
  <si>
    <t>SAFAVIDS ~ REFLOW - EP</t>
  </si>
  <si>
    <t>MCTP Presents - Little Women the musical</t>
  </si>
  <si>
    <t>One Click RoadSide Assistance</t>
  </si>
  <si>
    <t>Sccape-s - Organise, Create, Play!</t>
  </si>
  <si>
    <t>Farm to Yarn</t>
  </si>
  <si>
    <t>A Dollar &amp; A Dream NYC</t>
  </si>
  <si>
    <t>The Dead Girls - She Laughed A Little - 7 Inch</t>
  </si>
  <si>
    <t>"Back to Basics" Revolutionary Album project</t>
  </si>
  <si>
    <t>Collaborative Exhibition: Combat for Comfort</t>
  </si>
  <si>
    <t>Heaven's Light Feature Film</t>
  </si>
  <si>
    <t>ELECTRIC DAISY CARNIVAL: NEW FORMS (Canceled)</t>
  </si>
  <si>
    <t>The Southern Lake District, Flying Documentary</t>
  </si>
  <si>
    <t>Caracal Cat Documentary Project</t>
  </si>
  <si>
    <t>The Rising Recording Project</t>
  </si>
  <si>
    <t>Group</t>
  </si>
  <si>
    <t>Nicolás Uribe - Painter</t>
  </si>
  <si>
    <t>The Beautiful Nest</t>
  </si>
  <si>
    <t>Flex Watches - Flex Your Style</t>
  </si>
  <si>
    <t>DROP CITY a documentary film</t>
  </si>
  <si>
    <t>The Radventures of Radimus Platypus Vol.1 The Hatch</t>
  </si>
  <si>
    <t>Reblog: A Documentary about Fandoms on Tumblr (Canceled)</t>
  </si>
  <si>
    <t>IT Barrier Tape</t>
  </si>
  <si>
    <t>Throttle Gear Apparel Launch</t>
  </si>
  <si>
    <t>Fire Isle</t>
  </si>
  <si>
    <t>Roller Derby Portraits: Minneapolis</t>
  </si>
  <si>
    <t>More Than Friends: Aging Pushes Seniors into the Closet</t>
  </si>
  <si>
    <t>Legends of Arkansas, All- Arkansas, Music and Craft Festival</t>
  </si>
  <si>
    <t>Artist Ryan Cronin IS ON A MISSION</t>
  </si>
  <si>
    <t>Free Standing Clothesline</t>
  </si>
  <si>
    <t>Ein Buch für die Phantasie und leuchtende Kinderaugen</t>
  </si>
  <si>
    <t>Clothes on Our Backs &amp; a Roof Over Our Heads</t>
  </si>
  <si>
    <t>Co-Create Kelly Riley's 2nd Full Length CD!</t>
  </si>
  <si>
    <t>Arlen Roth's Slide Guitar Summit Documentary</t>
  </si>
  <si>
    <t>The Art of Mitch Foust 2015 Yearbook</t>
  </si>
  <si>
    <t>The Quest for 200 MPH on Batteries (Canceled)</t>
  </si>
  <si>
    <t>La Mina, La Tuya</t>
  </si>
  <si>
    <t>monkeywi - cache-webcam ultrafin protège votre vie privée</t>
  </si>
  <si>
    <t>Pizza Man: The Supreme Collection</t>
  </si>
  <si>
    <t>The Archive</t>
  </si>
  <si>
    <t>Pill Organizer Bottle (Suspended)</t>
  </si>
  <si>
    <t>SEE IT BE IT: Profiles of Women who Love Math and Science</t>
  </si>
  <si>
    <t>Chasing Charlie</t>
  </si>
  <si>
    <t>LACERO</t>
  </si>
  <si>
    <t>Official Spoken Phor Mixtape Kickstarter!</t>
  </si>
  <si>
    <t>The Hawaii Project: Find your Perfect Book</t>
  </si>
  <si>
    <t>Holo Mai Pele - a Neo-Classical Ballet</t>
  </si>
  <si>
    <t>Troublemaker Slingshot</t>
  </si>
  <si>
    <t>Got Quilts?</t>
  </si>
  <si>
    <t>Historia Regum Obscurum Book II</t>
  </si>
  <si>
    <t>The Postcards Project</t>
  </si>
  <si>
    <t>My Friend John - A Short Film</t>
  </si>
  <si>
    <t>My Backers are Zombies!  A Customized Deck of Cards</t>
  </si>
  <si>
    <t>Border Jump-Off Film Series||Radical Art Need Radical Boost!</t>
  </si>
  <si>
    <t>The Conor Clemmons Debut EP</t>
  </si>
  <si>
    <t>Read a Movie Script: Dreamers' Nation</t>
  </si>
  <si>
    <t>For Freedoms Sake (Canceled)</t>
  </si>
  <si>
    <t>Create Phoenix Apparel (Canceled)</t>
  </si>
  <si>
    <t>The Gay Gourmet!™ Project! Makin' life delicioso!</t>
  </si>
  <si>
    <t>Aged to Perfection</t>
  </si>
  <si>
    <t>Start up: Wicked Wood sustainable wood accessories</t>
  </si>
  <si>
    <t>Bitter Lake National Wildlife Refuge Photobook</t>
  </si>
  <si>
    <t>Frankie Four Leaf - Votecard</t>
  </si>
  <si>
    <t>The Volt - Anachronistic, Arduino-Based, Analog Meter Clock</t>
  </si>
  <si>
    <t>Skivvy rel.1.0</t>
  </si>
  <si>
    <t>The Kid With The Camera</t>
  </si>
  <si>
    <t>Intel - Gaming News Show</t>
  </si>
  <si>
    <t>Socially Conscious Hip Hop Album Launch</t>
  </si>
  <si>
    <t>Moisture , cold and mud protector - SEATON! Comfort anywhere</t>
  </si>
  <si>
    <t>The Bestest-ish Sketch Comedy Show</t>
  </si>
  <si>
    <t>Interactive Garden for Children at Almost Home Kids</t>
  </si>
  <si>
    <t>"Androdameia" a LAFS Thesis project</t>
  </si>
  <si>
    <t>The First Full Length Fifth Freedom Album</t>
  </si>
  <si>
    <t>Sculpting Santa</t>
  </si>
  <si>
    <t>The Mascot Theory's new "Hand Me Down Miracles" album</t>
  </si>
  <si>
    <t>Goodnight Little Nerf ... childrens book (Canceled)</t>
  </si>
  <si>
    <t>Ingrid Bergman Joint Issue Philatelic First Day Cover</t>
  </si>
  <si>
    <t>Healthy as A Hipster: Modern Guide to Mostly Healthy Cooking</t>
  </si>
  <si>
    <t>Mix&amp;Stretch Dancewear, create your own</t>
  </si>
  <si>
    <t>Cristina Vee's animated music video! Studio A.P.P.P Japan</t>
  </si>
  <si>
    <t>Ghost Towns &amp; Mining Camps of the Death Valley Region Vol. 1</t>
  </si>
  <si>
    <t>The Song of the Summer King... in Hardcover!</t>
  </si>
  <si>
    <t>Charlie's Scars Documentary</t>
  </si>
  <si>
    <t>Faces of Places: Beyond the Silk Road</t>
  </si>
  <si>
    <t>Forsaken Lands II Poster Map</t>
  </si>
  <si>
    <t>Hockey Rumors &amp; Trades</t>
  </si>
  <si>
    <t>FR (First Responders) Shepherd Navigation</t>
  </si>
  <si>
    <t>"Moms Teaching Tots" Craft and Activity Kits for Kids</t>
  </si>
  <si>
    <t>Anchorage Glacier Pilots Legacy Project - 3 Films</t>
  </si>
  <si>
    <t>A Suspenseful Supernatural Event</t>
  </si>
  <si>
    <t>The Quitters</t>
  </si>
  <si>
    <t>Harmony's Magical Day Out</t>
  </si>
  <si>
    <t>Just Us</t>
  </si>
  <si>
    <t>"November 28"</t>
  </si>
  <si>
    <t>Observations in 6x6</t>
  </si>
  <si>
    <t>Hopeless - A Huntress Novella</t>
  </si>
  <si>
    <t>xxArray: A digital revolution built entirely around you</t>
  </si>
  <si>
    <t>"Anime News Nina!" - The Complete Collection</t>
  </si>
  <si>
    <t>ty astor stay the night</t>
  </si>
  <si>
    <t>River City Roasters: Roaster</t>
  </si>
  <si>
    <t>Julie Winn records her full length debut album</t>
  </si>
  <si>
    <t>New York Tourists Debut Album</t>
  </si>
  <si>
    <t>Ship Jumper Book 2: A Gay Romance Comic</t>
  </si>
  <si>
    <t>TEA CAKE</t>
  </si>
  <si>
    <t>Topo di ago</t>
  </si>
  <si>
    <t>Mike N' Meek: The Next Big Thing</t>
  </si>
  <si>
    <t>ParfumVandaag.nl is dé MVO Parfumaanbieder van Nederland!</t>
  </si>
  <si>
    <t>YuVue: Get Paid for the Photos and Videos You Share Online</t>
  </si>
  <si>
    <t>Heroes of Kolidor - RPG</t>
  </si>
  <si>
    <t>Society's Lost Muse - documentary of Poets in society</t>
  </si>
  <si>
    <t>The Firepod</t>
  </si>
  <si>
    <t>Sex And The Single Parent: The sketch comedy web series</t>
  </si>
  <si>
    <t>CAN'T STOP [SINGLE] - HinSaru* &amp; Kenji Astro (NEW R&amp;B 2012)</t>
  </si>
  <si>
    <t>"My Bi-Polar Life" A Fiction Novel Based On Real Life</t>
  </si>
  <si>
    <t>Keeping Who Got Next on TV</t>
  </si>
  <si>
    <t>Frozen Flavors Yogurt</t>
  </si>
  <si>
    <t>Cupcake project for my family</t>
  </si>
  <si>
    <t>Carbon Dating - a sciencey comic strip HARDCOVER!</t>
  </si>
  <si>
    <t>motoGo - La nueva forma de moverte por Madrid (Canceled)</t>
  </si>
  <si>
    <t>No Tablet Left Behind</t>
  </si>
  <si>
    <t>Bushes &amp; Briars</t>
  </si>
  <si>
    <t>SWIM AGAINST THE CURRENT My life as a Navy SEAL</t>
  </si>
  <si>
    <t>Homo sapiens</t>
  </si>
  <si>
    <t>3D Pin-Up Mutoscope</t>
  </si>
  <si>
    <t>Let's Get Sauced...So Bottumz Up!</t>
  </si>
  <si>
    <t>WE'RE BUILDING A CABIN!!!</t>
  </si>
  <si>
    <t>Sebastopol Woodworking</t>
  </si>
  <si>
    <t>What Do I Want To Bee?</t>
  </si>
  <si>
    <t>TEEPEE EAST COAST TOUR 2012</t>
  </si>
  <si>
    <t>NO PEACE Under Heaven #1</t>
  </si>
  <si>
    <t>The Silverback: 12+ Function Multi Tool &amp; Minimal Wallet</t>
  </si>
  <si>
    <t>HAD A BEAUTIFUL BABY BOY NOW CD IS ON HOLD (Canceled)</t>
  </si>
  <si>
    <t>Orphans</t>
  </si>
  <si>
    <t>The Signifiers #2</t>
  </si>
  <si>
    <t>Implosion: ZERO_DAY</t>
  </si>
  <si>
    <t>Bear Lake Lodge - The Film</t>
  </si>
  <si>
    <t>SERGE SEVERE - EUROPEAN TOUR</t>
  </si>
  <si>
    <t>Dwarven Mining Guild - Steam</t>
  </si>
  <si>
    <t>Kedaletha - Short Film (Canceled)</t>
  </si>
  <si>
    <t>Affordable Photography Company for ALL Incomes (Canceled)</t>
  </si>
  <si>
    <t>Apocalypse: A Bill Callahan Tour Film</t>
  </si>
  <si>
    <t>Dungeons Unleashed (Canceled)</t>
  </si>
  <si>
    <t>Cradle: Creator's Challenge</t>
  </si>
  <si>
    <t>Sunset in November : Journey of bisexuality &amp; mental illnes</t>
  </si>
  <si>
    <t>'A Walk to Remember' - A Photographic Journey</t>
  </si>
  <si>
    <t>Shrink Web Series - First Season</t>
  </si>
  <si>
    <t>Reanna-Silvermen sexy cooking clips</t>
  </si>
  <si>
    <t>"What If"</t>
  </si>
  <si>
    <t>"2013, Another Year of Unsolicited Advice &amp; Anecdotes"</t>
  </si>
  <si>
    <t>Brick Green Designs – good knickers from the inside</t>
  </si>
  <si>
    <t>Steam Wars</t>
  </si>
  <si>
    <t>Tell'em I'm Gonna Make It</t>
  </si>
  <si>
    <t>Sunshine People: A Journey Through Florida's Coasts</t>
  </si>
  <si>
    <t>book on the history of colonial, and civil war era homes</t>
  </si>
  <si>
    <t>Bryan Edwards 2011 Album (Canceled)</t>
  </si>
  <si>
    <t>Fruition Seeds</t>
  </si>
  <si>
    <t>Spooning Elephant Society (Canceled)</t>
  </si>
  <si>
    <t>Mink proves ultra-luxe vegan shoes are possible,you can too!</t>
  </si>
  <si>
    <t>Skin Horse Volume 4</t>
  </si>
  <si>
    <t>Arts/Culture/Music festival</t>
  </si>
  <si>
    <t>Brandi Roe's Debut EP!!</t>
  </si>
  <si>
    <t>Go So You Can Come Back (Canceled)</t>
  </si>
  <si>
    <t>"For the Love of NORTON RECORDS" T-Shirts, Posters and more!</t>
  </si>
  <si>
    <t>Slightly Warmer</t>
  </si>
  <si>
    <t>The Future of Boxing – The Book (Canceled)</t>
  </si>
  <si>
    <t>I Dont Talk To Dead Men</t>
  </si>
  <si>
    <t>The Haps On The Whatnot</t>
  </si>
  <si>
    <t>The Shop : Web/tv Series</t>
  </si>
  <si>
    <t>Starlight Sanctuary - A Dragon Field Guide</t>
  </si>
  <si>
    <t>Teaching Children self-esteem through Art</t>
  </si>
  <si>
    <t>Million Gun Victims March</t>
  </si>
  <si>
    <t>Sound Healing with Chakuna "MOON EYE" CD Album</t>
  </si>
  <si>
    <t>Peewee Pups (Canceled)</t>
  </si>
  <si>
    <t>Clairière, The Talking Trees</t>
  </si>
  <si>
    <t>LIGHTED PATH</t>
  </si>
  <si>
    <t>LET'S GO RADIO!</t>
  </si>
  <si>
    <t>Out There</t>
  </si>
  <si>
    <t>Liz Imperio's Breaking Barriers</t>
  </si>
  <si>
    <t>Looking For Saint Jorge</t>
  </si>
  <si>
    <t>Wild and Free Mumma Fermented Foods</t>
  </si>
  <si>
    <t>Omnivore's First Full Length Album</t>
  </si>
  <si>
    <t>BANDERSNATCH Goes Audio!!</t>
  </si>
  <si>
    <t>Infrared Tag RPG style</t>
  </si>
  <si>
    <t>Geisha Hit Squad's Kickstarter Campaign</t>
  </si>
  <si>
    <t>Elevate &amp; Create</t>
  </si>
  <si>
    <t>CANCER: The Integrative Perspective Documentary Film</t>
  </si>
  <si>
    <t>Colorized - Help Add Color to the World</t>
  </si>
  <si>
    <t>Better Half</t>
  </si>
  <si>
    <t>Mecedorra</t>
  </si>
  <si>
    <t>THE BEAT SEEKERS "LOUD AND F**K!NG CLEAR" LP</t>
  </si>
  <si>
    <t>Heel up: accessories for high heels</t>
  </si>
  <si>
    <t>The Iranian Avocado Quest</t>
  </si>
  <si>
    <t>Right Meow: The Life of Murray</t>
  </si>
  <si>
    <t>Clash of Candidates - Political Card Battles</t>
  </si>
  <si>
    <t>Baby Factory</t>
  </si>
  <si>
    <t>Ocean Conservation App</t>
  </si>
  <si>
    <t>Good Job Honey Album FUNDRAISER</t>
  </si>
  <si>
    <t>Resurrection - Zombie Survival FPS RPG Video Game</t>
  </si>
  <si>
    <t>Warriors of Terra Music Video!</t>
  </si>
  <si>
    <t>PC Gaming Lounge (Canceled)</t>
  </si>
  <si>
    <t>Mouth Watering Mobile Restaurant</t>
  </si>
  <si>
    <t>Swamp Gas:  The True Story of the 1966 Michigan UFO Invasion</t>
  </si>
  <si>
    <t>Real Keys: The New Musical App (Canceled)</t>
  </si>
  <si>
    <t>Grand State: A Maine-Focused Digital News Network</t>
  </si>
  <si>
    <t>The Maafia Project: Promoting Kids Literacy</t>
  </si>
  <si>
    <t>Ninja Dice: Kage Masters</t>
  </si>
  <si>
    <t>Con Quest: A Convention-themed Card Game (Canceled)</t>
  </si>
  <si>
    <t>Worn By Heroes T-Shirts - Premium Quality Movie &amp; TV Shirts</t>
  </si>
  <si>
    <t>VENICE BEACH KUSTOM BICYCLES &amp; ART SHOW.</t>
  </si>
  <si>
    <t>Christopher's All Natural Fruit Leather!!!</t>
  </si>
  <si>
    <t>Boulder Up</t>
  </si>
  <si>
    <t>Enspira Online</t>
  </si>
  <si>
    <t>"How To Be A Real Life Superhero" A Life Saving How-To Book</t>
  </si>
  <si>
    <t>Hang Loose</t>
  </si>
  <si>
    <t>NIGHTBLINDZ  - producing, touring and marketing the album!</t>
  </si>
  <si>
    <t>A Locksport Workshop with Schuyler Towne</t>
  </si>
  <si>
    <t>Brewery and tasting room expansion to our Homebrew store.</t>
  </si>
  <si>
    <t>Modern Film Fest movie screenings</t>
  </si>
  <si>
    <t>Priorities Full Length Kickstarter</t>
  </si>
  <si>
    <t>No Matter How Improbable</t>
  </si>
  <si>
    <t>Edumacation Documentary Part 1 - Poverty and Class</t>
  </si>
  <si>
    <t>Double Exposure</t>
  </si>
  <si>
    <t>Delirious Nomad (Canceled)</t>
  </si>
  <si>
    <t>Jericho's World   A Comic book for kids</t>
  </si>
  <si>
    <t>INFANTRY'S EAGLE WATCH - BEST GIFT UNDER $40 FOR THE HOLIDAY</t>
  </si>
  <si>
    <t>CHASING THE SUN</t>
  </si>
  <si>
    <t>ALEAF - Short Film.</t>
  </si>
  <si>
    <t>The Freedomb Project (Canceled)</t>
  </si>
  <si>
    <t>HoneySuckle Ridge Debut Album  "Feels Good to be Country"</t>
  </si>
  <si>
    <t>CanMAX</t>
  </si>
  <si>
    <t>T-1 TITANIUM &amp; S-1 STEEL CASE FOR iPHONE 6, 6 PLUS, S6 &amp; HTC</t>
  </si>
  <si>
    <t>Bring Competition BBQ to the Masses</t>
  </si>
  <si>
    <t>JEFFEKA Plush Toy Line</t>
  </si>
  <si>
    <t>"Harmony Hears a Hoot": A Children's Book About Hearing Loss</t>
  </si>
  <si>
    <t>Ryder Cyber Ninja themed suit</t>
  </si>
  <si>
    <t>The Seed At Zero</t>
  </si>
  <si>
    <t>Saradomin - The greatest remake built from the ground up.</t>
  </si>
  <si>
    <t>Battle Realms Legends</t>
  </si>
  <si>
    <t>Hive Jump (Canceled)</t>
  </si>
  <si>
    <t>LOOK WHAT WE FOUND VINTAGE</t>
  </si>
  <si>
    <t>the HASS Project's first annual HASS Weekend (Canceled)</t>
  </si>
  <si>
    <t>'Best of Pop' Album/Tour</t>
  </si>
  <si>
    <t>Her Heart My Flag: A Hip-Bop Experience</t>
  </si>
  <si>
    <t>Moods</t>
  </si>
  <si>
    <t>Publish 8 year old's book of pictures and short stories.</t>
  </si>
  <si>
    <t>David Anthony Band - Summer concert tour and CD release</t>
  </si>
  <si>
    <t>Dubstep DJ Wanted: Blowin' Up St Paul MN</t>
  </si>
  <si>
    <t>Help Caithlin De Marrais Record Her New Album at Saltlands</t>
  </si>
  <si>
    <t>A MIDSUMMER NIGHT'S DREAM - IN NEW ORLEANS</t>
  </si>
  <si>
    <t>Updates to iPhone / iPad Quiz</t>
  </si>
  <si>
    <t>Idle Eye - Amateur of Life and Death</t>
  </si>
  <si>
    <t>Setting up my cupcake business</t>
  </si>
  <si>
    <t>Afrika School for Evolution</t>
  </si>
  <si>
    <t>The Rumples</t>
  </si>
  <si>
    <t>25,000 Miles To Glory</t>
  </si>
  <si>
    <t>Packs O'houlihan Youtube Channel - Changing Card Collecting</t>
  </si>
  <si>
    <t>Fúchila Fresheners. Que Fresh!</t>
  </si>
  <si>
    <t>D.S.Clark Collar Essentials: Re-defining collar stays.</t>
  </si>
  <si>
    <t>The Perfect Martini-O</t>
  </si>
  <si>
    <t>Operation Free your Mind</t>
  </si>
  <si>
    <t>Ray Inspires</t>
  </si>
  <si>
    <t>lauren krothe's debut album - child of babylon</t>
  </si>
  <si>
    <t>C me Entertained</t>
  </si>
  <si>
    <t>Without A Clue</t>
  </si>
  <si>
    <t>Steam City (Canceled)</t>
  </si>
  <si>
    <t>THE WORLD BEFORE HER - INDIA CAMPAIGN</t>
  </si>
  <si>
    <t>Cashiers VS Customers Website</t>
  </si>
  <si>
    <t>Dance Your Way Towards Joy!</t>
  </si>
  <si>
    <t>THE CATALYST</t>
  </si>
  <si>
    <t>Lumi Co. – A NEW TEXTILE PRINTING TECHNOLOGY</t>
  </si>
  <si>
    <t>The Faces of Diabetes - Book and Ebook Production.</t>
  </si>
  <si>
    <t>SafeGrow - Solar Cap - Mini Greenhouse - Frost protection</t>
  </si>
  <si>
    <t>Power Up!!!</t>
  </si>
  <si>
    <t>Angelica Leigh Robinson: Just the beginning</t>
  </si>
  <si>
    <t>Arctic Rain : Reduce swimming pool temperatures naturally!</t>
  </si>
  <si>
    <t>Sky Jam!  The Space-Age Scientific Motion Picture!</t>
  </si>
  <si>
    <t>The Happy Helper CluB</t>
  </si>
  <si>
    <t>Flush:  A Novel</t>
  </si>
  <si>
    <t>EXISTENCE: Enter the Dunya</t>
  </si>
  <si>
    <t>The Dependables - A Photographic History of the Dodge Dart</t>
  </si>
  <si>
    <t>Lord of the Rings Metal Stamped Elvish Rings and Bracelets</t>
  </si>
  <si>
    <t>Jelly Poppers: Furry Fury (Canceled)</t>
  </si>
  <si>
    <t>Ruby Lou Uk The 1st national mobile hair and beauty company.</t>
  </si>
  <si>
    <t>Cedar Teeth ~ EP of all Original Tunes</t>
  </si>
  <si>
    <t>Picameal</t>
  </si>
  <si>
    <t xml:space="preserve"> Delivering your daily bread.</t>
  </si>
  <si>
    <t>641</t>
  </si>
  <si>
    <t>11</t>
  </si>
  <si>
    <t>Script Frenzy - Berserker</t>
  </si>
  <si>
    <t>Restaurant Gefühl für Zuhause</t>
  </si>
  <si>
    <t>Fur Moler Care | Natural Power to You</t>
  </si>
  <si>
    <t>Tech String - Technology and Innovation News</t>
  </si>
  <si>
    <t>Frostlings</t>
  </si>
  <si>
    <t>Help Krystle Cruz Make Her First Album!</t>
  </si>
  <si>
    <t>THE BACHATA PROJECT FUND</t>
  </si>
  <si>
    <t>Bug People</t>
  </si>
  <si>
    <t>THE MONEY STONE  - a documentary film</t>
  </si>
  <si>
    <t>Send Cat Pylon to the UK!</t>
  </si>
  <si>
    <t>Julianna Fletcher : Worship Debut CD</t>
  </si>
  <si>
    <t>Solidteknics AUSfonte 'Pan Grill-it' cast iron grill insert</t>
  </si>
  <si>
    <t>Gamuza. Feel the difference</t>
  </si>
  <si>
    <t>Help me build a Dog Park in EaDo (East Downtown Houston)</t>
  </si>
  <si>
    <t>Totem Terrors Début Album</t>
  </si>
  <si>
    <t>slide - minimal one piece billet wallet</t>
  </si>
  <si>
    <t>Telightful Designs</t>
  </si>
  <si>
    <t>Song from the Uproar: recording a new opera by Missy Mazzoli</t>
  </si>
  <si>
    <t>The Paradym: Urban Fashion Showcase</t>
  </si>
  <si>
    <t>Republishing, Synnibarr: The original Scifi-Fantasy RPG.</t>
  </si>
  <si>
    <t>Cheeky Carlyle Swim</t>
  </si>
  <si>
    <t>An Exhibition of Nudes (Canceled)</t>
  </si>
  <si>
    <t>Patty &amp; Emily Make A Comedy Video</t>
  </si>
  <si>
    <t>Our Solar System: Mobile Game for Early Learners (Eng/Sp)</t>
  </si>
  <si>
    <t>Handmade "Cocktails Frozen On A Stick"Tropical Drinksicles</t>
  </si>
  <si>
    <t>Rescue Me or Bury Me</t>
  </si>
  <si>
    <t>Sansaire Delta: Make Perfect Cooking Even Easier</t>
  </si>
  <si>
    <t>Plaster of Paradise</t>
  </si>
  <si>
    <t>SMUT PEDDLERS new record!</t>
  </si>
  <si>
    <t>DOLLY ROCKER RAGDOLL Tour</t>
  </si>
  <si>
    <t>Khazana  "Treasured" - A Rahul Nath Film</t>
  </si>
  <si>
    <t>The Muse: a haunting feature film experience</t>
  </si>
  <si>
    <t>Hummingbird Duo: A Robotics Kit for Ages 10 to 110</t>
  </si>
  <si>
    <t>Help Doos in Tamriel eliminate their echo!</t>
  </si>
  <si>
    <t>Dancing Skulls</t>
  </si>
  <si>
    <t>The Supraflux Video Camera Stabilizer</t>
  </si>
  <si>
    <t>Up and Coming Pop Rock Act Go Go Saggio Hits the Studio</t>
  </si>
  <si>
    <t>Terminal Protocol</t>
  </si>
  <si>
    <t>Kickstarter for the album "Brass Tacks" by Paul Jenkins</t>
  </si>
  <si>
    <t>The Forgotten Monk - A Novel of the 13th Age</t>
  </si>
  <si>
    <t>Gayway (Canceled)</t>
  </si>
  <si>
    <t>Shavano's First Music Video</t>
  </si>
  <si>
    <t>Tiktok Bang 1st professionally recorded EP (Canceled)</t>
  </si>
  <si>
    <t>Wrap Your Heart Around It</t>
  </si>
  <si>
    <t>Serial School</t>
  </si>
  <si>
    <t xml:space="preserve">A Life Apart </t>
  </si>
  <si>
    <t>Podcast: Från mörker till ljus</t>
  </si>
  <si>
    <t>RED MOON POST PRODUCTION</t>
  </si>
  <si>
    <t>The Matt Angus Thing - "Demand Your Independents" soundtrack</t>
  </si>
  <si>
    <t>The Cloudism Project</t>
  </si>
  <si>
    <t>The End of Something</t>
  </si>
  <si>
    <t>Southbound - A Tribute to Emergency Personnel</t>
  </si>
  <si>
    <t>6 STRING DRAG New Album Completion, 7 Inch, Rarities CD</t>
  </si>
  <si>
    <t>The Destruction of the LA River</t>
  </si>
  <si>
    <t>The University</t>
  </si>
  <si>
    <t>Spiritual Engineering:  the book</t>
  </si>
  <si>
    <t>London Cashers</t>
  </si>
  <si>
    <t>'Nest' The exciting new book by Interior Stylist Tim Neve</t>
  </si>
  <si>
    <t>a Paige Turner novel</t>
  </si>
  <si>
    <t>HASTER'S NEW ALBUM - "THE CURRENT SEA"</t>
  </si>
  <si>
    <t>Rivers To Seas Travel Fishing Reel And Tackle Box In One</t>
  </si>
  <si>
    <t>G4L Pulse Las Vegas Fundraiser</t>
  </si>
  <si>
    <t>EyeShower</t>
  </si>
  <si>
    <t>The Square Bottle, 32oz</t>
  </si>
  <si>
    <t>Help Kickstart MAYBE IF YOU HIT IT's North American Tour!!!</t>
  </si>
  <si>
    <t>Activity Travel Case | Road trips will never be the same!</t>
  </si>
  <si>
    <t>Bhaloidam: An Indie Tabletop Storytelling Game</t>
  </si>
  <si>
    <t>Multipurpose Ties for almost everything. TIDYLOOP</t>
  </si>
  <si>
    <t>RISD "Cabaret"</t>
  </si>
  <si>
    <t>Robit Riddle: Storybook Adventures</t>
  </si>
  <si>
    <t>Moonlight Magazine</t>
  </si>
  <si>
    <t>Quilt Shop Cuckoo Clock #2</t>
  </si>
  <si>
    <t>Jenn Kelly makes a Full-Length</t>
  </si>
  <si>
    <t>give passion a room. for sport, music and dance</t>
  </si>
  <si>
    <t>Scott Gesser: Medium Pimpin'</t>
  </si>
  <si>
    <t>The Rights (and Wrongs) of Mary Wollstonecraft</t>
  </si>
  <si>
    <t>Thoughtful Dinosaur: The Book</t>
  </si>
  <si>
    <t>Unlikely Jedi: A graphic novel/comic Star Wars tribute</t>
  </si>
  <si>
    <t>Counter-Weight Seat</t>
  </si>
  <si>
    <t>THE UNIVERSAL SMARTPHONE, GOPRO AND CAMERA MOUNT</t>
  </si>
  <si>
    <t>WaxOn - Leave No Trace</t>
  </si>
  <si>
    <t>Capturs - connecte les sportifs outdoor à leurs proches</t>
  </si>
  <si>
    <t>RetroLock - Mailbox Security Made Easy</t>
  </si>
  <si>
    <t>The Mist Blogger - Gay Live Action Super Hero</t>
  </si>
  <si>
    <t>Sole Mate Date ( Sneaker Head Dating App )</t>
  </si>
  <si>
    <t>Children's Mobile Boutique-Son and Moon</t>
  </si>
  <si>
    <t>Zoigl Beer - The New Sheriff in Town (Canceled)</t>
  </si>
  <si>
    <t>Battle For Souls</t>
  </si>
  <si>
    <t>The Monster Cooler-The Coolest Beverage Cooler on the planet</t>
  </si>
  <si>
    <t>Collapse-A-Cup</t>
  </si>
  <si>
    <t>Everett Blair Gilley - This Is My Communication</t>
  </si>
  <si>
    <t>Live for Lights</t>
  </si>
  <si>
    <t>ONE OF ONE Issue One</t>
  </si>
  <si>
    <t>Old West Street Tiles (Canceled)</t>
  </si>
  <si>
    <t>Busker Bags: Protective instrument covers: made in the U.S.A</t>
  </si>
  <si>
    <t>Mark Simon Quintet's Inkling CD Release</t>
  </si>
  <si>
    <t>RPGWithMe: Create Characters for Your Tabletop RPG</t>
  </si>
  <si>
    <t>Every little girl is special with the Princess Bed Crown</t>
  </si>
  <si>
    <t>Dreams Come True @ 30k Ft. ( Fly Boy TCF Clothing )</t>
  </si>
  <si>
    <t>Stockpile: The Stockmarket Game of Insider Trading</t>
  </si>
  <si>
    <t>Level Executive. Taking the Lead</t>
  </si>
  <si>
    <t>Door Shackle - a portable door lock for asset protection!</t>
  </si>
  <si>
    <t>Saturday Nightmares 2012, Weekend of The Macabre (Canceled)</t>
  </si>
  <si>
    <t>Deuce: A Short Film about becoming a Pro Tennis Player</t>
  </si>
  <si>
    <t>Trade Countdown Show Article (Canceled)</t>
  </si>
  <si>
    <t>Kashmir - a film about young people in conflict</t>
  </si>
  <si>
    <t>Cup holder with Hot/Cold temperature sensor light</t>
  </si>
  <si>
    <t>Julie and Zhané</t>
  </si>
  <si>
    <t>The Enterprise</t>
  </si>
  <si>
    <t>Comichaus - The New British Monthly Comic Book Anthology</t>
  </si>
  <si>
    <t>Wear LC - A small fashion house based in the heart of the UK</t>
  </si>
  <si>
    <t>[Utopia] Your Creative Playground</t>
  </si>
  <si>
    <t>Ross</t>
  </si>
  <si>
    <t>Flower's Curse</t>
  </si>
  <si>
    <t>L. Hunter Photography Startup</t>
  </si>
  <si>
    <t>Sports Konnect  iPhone  App</t>
  </si>
  <si>
    <t>Cops and Robbers: Risky Business, Women, and Whiskey</t>
  </si>
  <si>
    <t>Modern Monk Brewery Spokane</t>
  </si>
  <si>
    <t>Battlegridz: Premium Gaming Grids for Roleplaying Games</t>
  </si>
  <si>
    <t>Watching Angels Public Art Show</t>
  </si>
  <si>
    <t>ORIGIN - The true story of House music</t>
  </si>
  <si>
    <t>Focus Showcase 2012 is calling my name..beryl blush blonde..</t>
  </si>
  <si>
    <t>Indie Artist Adam Talley's ARTBOOK Project</t>
  </si>
  <si>
    <t>BTbrew (Canceled)</t>
  </si>
  <si>
    <t>PLATINUM</t>
  </si>
  <si>
    <t>FLAG semi trailer from Knight Rider</t>
  </si>
  <si>
    <t>Kandew Kable 1, USB direct Data Akwisition And Kontrol Kable</t>
  </si>
  <si>
    <t>Halloween thriller - "OLD SOUL"</t>
  </si>
  <si>
    <t>Pretzel Logic - mobile island, serving cart &amp; display piece</t>
  </si>
  <si>
    <t>Trollnald Defense – Make American Great Wall* (again)</t>
  </si>
  <si>
    <t>Astonishing Power of High Performance JS, Without Headache</t>
  </si>
  <si>
    <t>The VexBox  Internet Throttle for Parents (Canceled)</t>
  </si>
  <si>
    <t>"We All Grow Toward The Sea" debut LP by SNOWFLAKE on VINYL</t>
  </si>
  <si>
    <t>butyou'reaman in New York</t>
  </si>
  <si>
    <t>Ebook Apocalypse: A Short Story (Canceled)</t>
  </si>
  <si>
    <t>Pet the Beaver Music Video</t>
  </si>
  <si>
    <t>Tank Top ~ Aquarium to Aquaponic Garden Kit</t>
  </si>
  <si>
    <t>Big Dipper - Debut Album by Headband Jack</t>
  </si>
  <si>
    <t>HTML, CSS &amp; JavaScript: Build Amazing Animating Websites</t>
  </si>
  <si>
    <t>The Hanging Towel - Bamboo Bath Collection</t>
  </si>
  <si>
    <t>Intercepter album called Silverline on CD</t>
  </si>
  <si>
    <t>Inlaid with Ivory</t>
  </si>
  <si>
    <t>Eating Well Through Cancer Mobile App</t>
  </si>
  <si>
    <t>Aidez le Studio Allka (Canceled)</t>
  </si>
  <si>
    <t>Outrageous Cakes is ready to GROW!</t>
  </si>
  <si>
    <t>ALL THE COLOURS OF MY DREAMS</t>
  </si>
  <si>
    <t>Scalemail Jewelry</t>
  </si>
  <si>
    <t>booklyn.org 2.0</t>
  </si>
  <si>
    <t>MOTORWAY TO ROSWELL - A Sci-Fi/Dark Comedy Film</t>
  </si>
  <si>
    <t>La Calle Buena</t>
  </si>
  <si>
    <t>Basecase Blaze: LED Illuminated Running Armband for iPhone</t>
  </si>
  <si>
    <t>Ryan's First EP</t>
  </si>
  <si>
    <t>Signs He Made at Home</t>
  </si>
  <si>
    <t>DAY OF RAIN, Rise of the False Prophet</t>
  </si>
  <si>
    <t>Body, Mind &amp; Soul 4, The Alignment</t>
  </si>
  <si>
    <t>Orly Taitz vs The Painter Of Pancakes Legal Defense Fund Art Show (Canceled)</t>
  </si>
  <si>
    <t>Beyond Eden's New EP with Grammy Nominee David Ivory</t>
  </si>
  <si>
    <t>CREEDMORIA</t>
  </si>
  <si>
    <t>Infinity Cell Kinetic Charger</t>
  </si>
  <si>
    <t>THE 4-WAY RUFFLE TOP® TRANSCEND Basic Style!!</t>
  </si>
  <si>
    <t>LED/ Laser Scuba Helmet</t>
  </si>
  <si>
    <t>RISING TIDE</t>
  </si>
  <si>
    <t>Need help Mixing /Mastering /and marketing for my new album</t>
  </si>
  <si>
    <t>Mountain Pong</t>
  </si>
  <si>
    <t>SbBiz - The innovative POS &amp; Online Store ever...</t>
  </si>
  <si>
    <t>The MABUA No show Socks</t>
  </si>
  <si>
    <t>Vehicle Flips - Friends Like Nations (1993-1999)</t>
  </si>
  <si>
    <t>The Workplace Arena Team - Web Series (Canceled)</t>
  </si>
  <si>
    <t>Sphere Ensemble's Debut Album!</t>
  </si>
  <si>
    <t>The Interview - Short Film</t>
  </si>
  <si>
    <t>Documentary on an life at a Scout Jamboree</t>
  </si>
  <si>
    <t>Baker Street RPG: Jack the Ripper and Missions from Mycroft</t>
  </si>
  <si>
    <t>REFORMED WHORES: Debut Album!</t>
  </si>
  <si>
    <t>Ag fás aníos - Growing up</t>
  </si>
  <si>
    <t>Comida Latina: An Illustrated Cookbook</t>
  </si>
  <si>
    <t>"Art" by Yasmina Reza, produced by PFAH Chamber Theatre</t>
  </si>
  <si>
    <t>Dallas Backyard Music Festival ~ Trinity Park (Canceled)</t>
  </si>
  <si>
    <t>Scan FBC Dallas Slides</t>
  </si>
  <si>
    <t>Philippe Lemm Trio - DEBUT CD!!!</t>
  </si>
  <si>
    <t>"Dark Day" - An Indie SciFi Series</t>
  </si>
  <si>
    <t>Action Figures Not Included, Marketing Action Figures</t>
  </si>
  <si>
    <t>Affair and Honor:  Based on John F. Kennedy in Love and War.</t>
  </si>
  <si>
    <t>Dreaming of Better Food SCHOOL GARDEN</t>
  </si>
  <si>
    <t>Finish The Script! - A College Writing Course in Book Form</t>
  </si>
  <si>
    <t>Little Johnny's Revenge (Canceled)</t>
  </si>
  <si>
    <t>Comicverse: Behind The Counter</t>
  </si>
  <si>
    <t>Bless Your Heart</t>
  </si>
  <si>
    <t>Gut Eaterz EP</t>
  </si>
  <si>
    <t>Comfortable Heels with Interchangeable Skins (High Pheels)</t>
  </si>
  <si>
    <t>Shipwreck and Fractal Cult.</t>
  </si>
  <si>
    <t>The Best Fitting, Eye Catching, American Made Graphic Tee's</t>
  </si>
  <si>
    <t>American Dollhouse</t>
  </si>
  <si>
    <t>Humanoid</t>
  </si>
  <si>
    <t>Australi - Fantasy Australia Comic Series - FIRST BIG ISSUE</t>
  </si>
  <si>
    <t>Starship Farragut: Homecoming</t>
  </si>
  <si>
    <t>THE GR8 Documentary Film</t>
  </si>
  <si>
    <t>FloJack / FloCase - NFC Reader/Writers for iPhone and iPad</t>
  </si>
  <si>
    <t>Powered by Hugs!</t>
  </si>
  <si>
    <t>DANCING (Canceled)</t>
  </si>
  <si>
    <t>Sweet Lane Bakery</t>
  </si>
  <si>
    <t>Send me to Kapalua to play and chronical the course.</t>
  </si>
  <si>
    <t>Kreative Kingdom Minds Apparel</t>
  </si>
  <si>
    <t>Guts: Albee's Making a Movie</t>
  </si>
  <si>
    <t>Help Fund A New Drumline For A High School Band</t>
  </si>
  <si>
    <t>Olive and the Underworld (Volume 1), a graphic novel</t>
  </si>
  <si>
    <t>My First Album. Your First Taste. Don't Spit it Out.</t>
  </si>
  <si>
    <t>iServmore</t>
  </si>
  <si>
    <t>The Black Pug Smokehouse</t>
  </si>
  <si>
    <t>ReBoren: A novel based on the two lives of John Boren</t>
  </si>
  <si>
    <t>Sweet Treats by Mandy - Bakery</t>
  </si>
  <si>
    <t>Dyn-A-Mic Tales: The Sketchbook</t>
  </si>
  <si>
    <t>Funding Dance School Diaries Book Series</t>
  </si>
  <si>
    <t>Finding HOME with BodyStories</t>
  </si>
  <si>
    <t>alpha-dock: The Modular Phone Dock (Canceled)</t>
  </si>
  <si>
    <t>Innocent by Reason of Insanity</t>
  </si>
  <si>
    <t>The WILSON project</t>
  </si>
  <si>
    <t>99's cheeses pizza (Canceled)</t>
  </si>
  <si>
    <t>Adventure Ride to Prudhoe Bay Alaska, a photo journal</t>
  </si>
  <si>
    <t>Snoot Mag</t>
  </si>
  <si>
    <t>A Southern Fix</t>
  </si>
  <si>
    <t>Homespun: Modern Handmade</t>
  </si>
  <si>
    <t>NYUMBU UHAMIAJI</t>
  </si>
  <si>
    <t>Without Warning (a true FBI kidnapping case in 1979)</t>
  </si>
  <si>
    <t>poker life ( working title)</t>
  </si>
  <si>
    <t>Papers &amp; Paychecks</t>
  </si>
  <si>
    <t>The Pig Cave Black Mustard</t>
  </si>
  <si>
    <t>SPICA Titanium pen. Innovative design made in Italy</t>
  </si>
  <si>
    <t>The First Jay Mickens Album</t>
  </si>
  <si>
    <t>"A River's View of Sunrise" - Ben Carr's 5th Studio Album</t>
  </si>
  <si>
    <t>DIRTY CREEK RISING</t>
  </si>
  <si>
    <t>"Listen Deeply" - A new recording by Rob Ryndak</t>
  </si>
  <si>
    <t>Your Personal Pocket Nutritionist (Canceled)</t>
  </si>
  <si>
    <t>Untitled Short Film (Sci Fi) for the 48 Hour Challenge!</t>
  </si>
  <si>
    <t>Help Fund My New Android App (Canceled)</t>
  </si>
  <si>
    <t>Bright Pi - Bright White &amp; IR Camera Light for Raspberry Pi</t>
  </si>
  <si>
    <t>Out of Character Season 1</t>
  </si>
  <si>
    <t>SECOND CHANCE</t>
  </si>
  <si>
    <t>Behind the MASK: A Story of Shock and Optimism</t>
  </si>
  <si>
    <t>Reissue Cobra Vipers (Canceled)</t>
  </si>
  <si>
    <t xml:space="preserve">DIVINA.COM- Dante's "La Commedia" in Ballet </t>
  </si>
  <si>
    <t>Em's Delights: Creating the Delight-Mobile!</t>
  </si>
  <si>
    <t>Neil Austin Imber - Let's Make Some Music Together!</t>
  </si>
  <si>
    <t>Bold Magazine</t>
  </si>
  <si>
    <t>La Tache Bobo New Collection (Canceled)</t>
  </si>
  <si>
    <t>Buddy Blanket Comforter - Bedding For Pets</t>
  </si>
  <si>
    <t>beattaster: bringing electronic music to the next level</t>
  </si>
  <si>
    <t>REQUIEM OF AVALON (400+ Page Self Publishing)</t>
  </si>
  <si>
    <t>THE FIRST SWISS MADE COMMUNITY WATCH</t>
  </si>
  <si>
    <t>Logan's World of Woodcraft</t>
  </si>
  <si>
    <t>A Book About Mental Health Police Officers</t>
  </si>
  <si>
    <t>Intuitions (Canceled)</t>
  </si>
  <si>
    <t>RUN FOR MONEY (Canceled)</t>
  </si>
  <si>
    <t>magic photography</t>
  </si>
  <si>
    <t>Launching 'HOOD' 2 the WORLD</t>
  </si>
  <si>
    <t>Searching - A Short Film</t>
  </si>
  <si>
    <t>Bruce the challenge a doc u dramoedy</t>
  </si>
  <si>
    <t>Living Los Sures</t>
  </si>
  <si>
    <t>Clay Finnesand's Debut EP</t>
  </si>
  <si>
    <t>"BROOKLYN illustrated MAP " 24" x 36" by Aaron Meshon</t>
  </si>
  <si>
    <t>Winds of Change (Canceled)</t>
  </si>
  <si>
    <t>The Mystery Trust</t>
  </si>
  <si>
    <t>Daniel Mustard Records a New EP</t>
  </si>
  <si>
    <t>The Stoop Chronicles</t>
  </si>
  <si>
    <t>1989 - A Musical Play</t>
  </si>
  <si>
    <t>Mash Pops!  An art book of pop culture mash ups.</t>
  </si>
  <si>
    <t>A Nickel and a Nail- the Original Hobo Nickel Story</t>
  </si>
  <si>
    <t>SOUTHWEST - Impressions of a roadtrip packed in 200 pages</t>
  </si>
  <si>
    <t>Virtual Choir 4: Bliss</t>
  </si>
  <si>
    <t>Kickstart the ART in You</t>
  </si>
  <si>
    <t>ETORI™ Italian leather sleeve/case for the iPAD AIR/MINI</t>
  </si>
  <si>
    <t>Delivered: How A Fallen Pastor Met A Failed Prophet</t>
  </si>
  <si>
    <t>Socially Positive Playing Cards v2.1</t>
  </si>
  <si>
    <t>Do it yourself. Or use finished models in the app</t>
  </si>
  <si>
    <t>YARP Festival 2017 - Help Fund Main Stage</t>
  </si>
  <si>
    <t>TUSK: The screenplay</t>
  </si>
  <si>
    <t>The Drumables - Drum kit for kids</t>
  </si>
  <si>
    <t>Turbo Fish: A New Mobile App</t>
  </si>
  <si>
    <t>Help support the Chicago Asian American Showcase</t>
  </si>
  <si>
    <t>Soul Catcher</t>
  </si>
  <si>
    <t>Qualia: A Cinematic Dance Film</t>
  </si>
  <si>
    <t>Torino:Margolis "Action Potential"</t>
  </si>
  <si>
    <t>Pesky Humans</t>
  </si>
  <si>
    <t>LOOSE CHANGE</t>
  </si>
  <si>
    <t>Passion For Fashion</t>
  </si>
  <si>
    <t>Global Black Film Online Shorts Festival</t>
  </si>
  <si>
    <t>Travel Recon- Military grade intelligence for your travel!</t>
  </si>
  <si>
    <t>Kult of God- The Coolest Cutlery for Game&amp;Comics Lovers!</t>
  </si>
  <si>
    <t>CO-OP : Chapter 1</t>
  </si>
  <si>
    <t>School Girls: A Web Show</t>
  </si>
  <si>
    <t>Before I Die ... Yankton edition</t>
  </si>
  <si>
    <t>Riot's Jaunt:  An aerial dance tour</t>
  </si>
  <si>
    <t>Pulp it Up (Short Screenplay)</t>
  </si>
  <si>
    <t>What Dreams Were Made Of</t>
  </si>
  <si>
    <t>Korengal Theatrical Release</t>
  </si>
  <si>
    <t>Beautiful, Vengeful Hearts</t>
  </si>
  <si>
    <t>Peek inside the New Ghost Assemblage Book. Hypermodernity at its finest. (Canceled)</t>
  </si>
  <si>
    <t>Steampunk Pens Handmade to Use and everyday carry.</t>
  </si>
  <si>
    <t>FORMAT - Handmade Leather iPad Pro Folio and Accessories</t>
  </si>
  <si>
    <t>The Return of The Walthamstow Mysteries</t>
  </si>
  <si>
    <t>I Love Affirming Arts™ Colouring Book</t>
  </si>
  <si>
    <t>Randall Chambers Photographic Books</t>
  </si>
  <si>
    <t>Full Circle The MixTTape</t>
  </si>
  <si>
    <t>TIGER STYLE:  a food cart with LEGIT Thai food</t>
  </si>
  <si>
    <t>UPStarts Motion Comic to eliminate stereotypes</t>
  </si>
  <si>
    <t>Wood Warriors</t>
  </si>
  <si>
    <t>Google Hangouts for Twitter -- The #Nurph Channels</t>
  </si>
  <si>
    <t>GhostHelpers -  A Paranormal Investigation Show</t>
  </si>
  <si>
    <t>Hiro Tanaka - Photo Book</t>
  </si>
  <si>
    <t>Jackie's Day</t>
  </si>
  <si>
    <t>An Animated Anatomy - how the body works -eye, ear, heart</t>
  </si>
  <si>
    <t>Aunt Minnie's Impossible Pie (Canceled)</t>
  </si>
  <si>
    <t>Untitled - Creating art, a comic, and a couple of zombies (Canceled)</t>
  </si>
  <si>
    <t>Makerspace in Monessen Elementary Center</t>
  </si>
  <si>
    <t>Reflections: A Game of Dueling Samurai</t>
  </si>
  <si>
    <t>Bicycle Heir Playing Cards</t>
  </si>
  <si>
    <t>Zookeeper Of The Streets</t>
  </si>
  <si>
    <t>Legend of Vyas, Might and Fury: Bhima vs Duryodhana</t>
  </si>
  <si>
    <t>CultGeek - Video and Podcast Project</t>
  </si>
  <si>
    <t>Stitching [Short Film]</t>
  </si>
  <si>
    <t>TIPIACE ME ORGANIC CAPS</t>
  </si>
  <si>
    <t>The Vandies // Full length album!</t>
  </si>
  <si>
    <t>Taiwanese American Identity: Pilgrimage, Protest, and Poetry</t>
  </si>
  <si>
    <t>Pixelduino - The Arduino with an awesome OLED display!</t>
  </si>
  <si>
    <t>Twin Watch Band</t>
  </si>
  <si>
    <t>"The Manninos" Reality TV Show (Canceled)</t>
  </si>
  <si>
    <t>A Happy Home for Hagan's House of Horrors (Canceled)</t>
  </si>
  <si>
    <t>Travellers (Canceled)</t>
  </si>
  <si>
    <t>The Stunning Spider-Man: Reborn (Canceled)</t>
  </si>
  <si>
    <t>Big Time Clock - A different kind of clock. (Suspended)</t>
  </si>
  <si>
    <t>Against the Odds</t>
  </si>
  <si>
    <t>Teaching on the Edge</t>
  </si>
  <si>
    <t>cloudBoard: keep curiosity alive with hands-on gaming</t>
  </si>
  <si>
    <t>Cosplay Combat - Action Series</t>
  </si>
  <si>
    <t>My Biography For Prisoners</t>
  </si>
  <si>
    <t>Defender of Solar System</t>
  </si>
  <si>
    <t>Ellie Kerley Worship Album</t>
  </si>
  <si>
    <t>Get Shades of A printed and add another year of updates!</t>
  </si>
  <si>
    <t>GOLDIE MEN | UNDERWEAR WITH POCKETS</t>
  </si>
  <si>
    <t>"Instant Message" a short film (Canceled)</t>
  </si>
  <si>
    <t>DJ GHOSThead's CDJ (Canceled)</t>
  </si>
  <si>
    <t>The System: Comics Will Be Published Until Morale Improves</t>
  </si>
  <si>
    <t>Covered Sky</t>
  </si>
  <si>
    <t>Holiday BrewNuts, BrewGlaze, and Craft Beer Marshmallows!</t>
  </si>
  <si>
    <t>Freedom To Dance</t>
  </si>
  <si>
    <t>Transparent PVC Bags</t>
  </si>
  <si>
    <t>HiCk(young&amp;rich)</t>
  </si>
  <si>
    <t>Million Dollars, But... The Game</t>
  </si>
  <si>
    <t>Garden of Eve</t>
  </si>
  <si>
    <t>Bubba Lenin - Music To Navigate The Great Divide</t>
  </si>
  <si>
    <t>U-Wake Your guardian angel for road safety</t>
  </si>
  <si>
    <t>RUBYASSATA handbags !!!</t>
  </si>
  <si>
    <t>The Fantasy Novel: Land of Urth, Starring Your Kids!</t>
  </si>
  <si>
    <t>Darkside of the Moon</t>
  </si>
  <si>
    <t>Star Wars Battle Ground</t>
  </si>
  <si>
    <t>"London…an artist's exploration"</t>
  </si>
  <si>
    <t>Fashion Mobility, for the Able &amp; Differently Able</t>
  </si>
  <si>
    <t>HEALING PTSD THROUGH ART</t>
  </si>
  <si>
    <t>The Magic Apple - A High Altitude Organic Orchard in Wales</t>
  </si>
  <si>
    <t>Retrograde Universe</t>
  </si>
  <si>
    <t>El Árbol del Niño:A Story of Holistic Education in Guatemala</t>
  </si>
  <si>
    <t>SOUTENEZ LA MAISON KRAMER</t>
  </si>
  <si>
    <t>Maleia Renae's First EP</t>
  </si>
  <si>
    <t>Covenant Coffee: A dark-roasted comedy</t>
  </si>
  <si>
    <t>How To Overcome (Canceled)</t>
  </si>
  <si>
    <t>Kenning-- words gather, voice rises, page speaks</t>
  </si>
  <si>
    <t>SLUM BEAUTIFUL</t>
  </si>
  <si>
    <t>Noughts &amp; Crosses : A Modern Rendition of Tic-Tac-Toe</t>
  </si>
  <si>
    <t>SHUDAN. AN ANIMATED TV SERIES FOR KIDS AROUND THE WORLD.</t>
  </si>
  <si>
    <t>To The Rising Sun</t>
  </si>
  <si>
    <t>Blazing Gear  : New Generation of Kart Racing Online (PC)</t>
  </si>
  <si>
    <t>Pacific Crest Trail hike to write poetry -Outside Looking In</t>
  </si>
  <si>
    <t>Queens of the Round Table (A Web Series)</t>
  </si>
  <si>
    <t>Unitransit</t>
  </si>
  <si>
    <t>Support the Texarkana Renaissance Faire (Canceled)</t>
  </si>
  <si>
    <t>Maximo 5-axis Robot Arm with a laser-cut acrylic body</t>
  </si>
  <si>
    <t>Queenstown Backpackers Retreat (Canceled)</t>
  </si>
  <si>
    <t>Theater Project Jr presents SEUSSICAL! Theater 4 kids x kids</t>
  </si>
  <si>
    <t>Homeless in Finance</t>
  </si>
  <si>
    <t>co-opbuying.com</t>
  </si>
  <si>
    <t>American Girls in Paris: Researching the Archives of L'Enfer</t>
  </si>
  <si>
    <t>Glasscam (Suspended)</t>
  </si>
  <si>
    <t>The Stuff-Itz Truck, a Pay-What-You-Think-Is-Fair Food Truck</t>
  </si>
  <si>
    <t>A hat that says 'movies' on it.</t>
  </si>
  <si>
    <t>Saturday Night Love Songs</t>
  </si>
  <si>
    <t>Aquarius Adventure – The Science of Learning</t>
  </si>
  <si>
    <t>Awakening One: International Female Muay Thai</t>
  </si>
  <si>
    <t>Goodnight Question - A Better Bedtime</t>
  </si>
  <si>
    <t>Octopodus Wild Yeast Company</t>
  </si>
  <si>
    <t>The Heart of Mount Diablo</t>
  </si>
  <si>
    <t xml:space="preserve"> indie-horror film project</t>
  </si>
  <si>
    <t>100</t>
  </si>
  <si>
    <t>FLAMINGOS EP - MIDAS BISON (Canceled)</t>
  </si>
  <si>
    <t>Steezy Mix</t>
  </si>
  <si>
    <t>Ella's Dinner Table (Canceled)</t>
  </si>
  <si>
    <t>America Has Spoken</t>
  </si>
  <si>
    <t>Chicago Guitar Festival</t>
  </si>
  <si>
    <t>FilmKing</t>
  </si>
  <si>
    <t>Get you Postcake in the mail from Virginia.</t>
  </si>
  <si>
    <t>Tidy Freaks - The fun way to keep your car tidy! (Canceled)</t>
  </si>
  <si>
    <t>Drawing Games: Complete Manual w/ Instructional Videos</t>
  </si>
  <si>
    <t>Timeless | A Short Film</t>
  </si>
  <si>
    <t>BETTERY®: LIMITLESS BATTERIES, SAVE MONEY, PLAY MORE!</t>
  </si>
  <si>
    <t>Violet and the Undercurrents Head West!</t>
  </si>
  <si>
    <t>Be a Part of Our First Full Length Record!</t>
  </si>
  <si>
    <t>Patented (9 seasons) food enhancer</t>
  </si>
  <si>
    <t>Exposing Sal Miel</t>
  </si>
  <si>
    <t>DarkClaw Studios &amp; Teaspoon and Pound present Altered</t>
  </si>
  <si>
    <t>Secret Seekers Society and the Wrath of Wendigo</t>
  </si>
  <si>
    <t>A Kick Start</t>
  </si>
  <si>
    <t>Paddy O'Breeze - The Wireless Patio Table Fan System</t>
  </si>
  <si>
    <t>Coffee Tasting Flights by Compliment Coffee Roasters</t>
  </si>
  <si>
    <t>AFTER JOURNAL - Personal Expression and Suicide</t>
  </si>
  <si>
    <t>Himalayas Astrophotography</t>
  </si>
  <si>
    <t>Handcrafted Ammunition Style Pens - Reclaimed Wood</t>
  </si>
  <si>
    <t>The Main Arcade--Think of the Impact You Can Make</t>
  </si>
  <si>
    <t>Everything's Better With Monkeys - Illustrated Poetry Book</t>
  </si>
  <si>
    <t>Dojie's Law Fundraising Shirts</t>
  </si>
  <si>
    <t>Fabric by Duka Dance Company</t>
  </si>
  <si>
    <t>The Daughters Rea: Dust and Thunder</t>
  </si>
  <si>
    <t>Visitant: The Johnson Family Haunting</t>
  </si>
  <si>
    <t>UNITY THE MOVIE</t>
  </si>
  <si>
    <t>AKA: One in the Chamber</t>
  </si>
  <si>
    <t>The 'Podcast' podcast</t>
  </si>
  <si>
    <t>LMTLS Watches - Without end, Limit or Boundary.</t>
  </si>
  <si>
    <t>Bringing the World Home</t>
  </si>
  <si>
    <t>"THE LEGEND OF NANNY" AUDIOBOOK</t>
  </si>
  <si>
    <t>Making homesteading arts easy with DIY Kits &amp; Supplies!</t>
  </si>
  <si>
    <t>Polyhedral Dice Set: 7 Viking Dice</t>
  </si>
  <si>
    <t>Atom : design &amp; create your own globe lighting (Canceled)</t>
  </si>
  <si>
    <t>Surrounded by Creativity (5.1)</t>
  </si>
  <si>
    <t>K.A.L.E. - K)eeping A) L)ife E)xhilarating</t>
  </si>
  <si>
    <t>ManyLabs: Sensors for Students</t>
  </si>
  <si>
    <t>Piye Chronicles - A Unique Action Game For Mobile Platforms</t>
  </si>
  <si>
    <t>Reading Rescuers Online Reading Tutoring Website Education</t>
  </si>
  <si>
    <t>Press For Success: WordPress Beyond the Build</t>
  </si>
  <si>
    <t>Fior di Latte: Real Italian Gelato (Canceled)</t>
  </si>
  <si>
    <t>Lets DRAW</t>
  </si>
  <si>
    <t>Inspi Stones</t>
  </si>
  <si>
    <t>Peanut Butter Jelly Jam: Phase 1</t>
  </si>
  <si>
    <t>Switched-on Ben Dover</t>
  </si>
  <si>
    <t>Wintercon Zirkus treffen</t>
  </si>
  <si>
    <t>Nattiville Records</t>
  </si>
  <si>
    <t>The Watershed Staging Workshop</t>
  </si>
  <si>
    <t>Help Bring our Choco Matcha Latte Mix to Market</t>
  </si>
  <si>
    <t>Pilgrimage: a Photo-Poetry hardcover coffee table book</t>
  </si>
  <si>
    <t>UR*LA ®</t>
  </si>
  <si>
    <t>Plastic Patrol: Pacific Garbage Patch Ocean Voyage 2014</t>
  </si>
  <si>
    <t>Billionaire at Pumapunku (Canceled)</t>
  </si>
  <si>
    <t>Between The Sheets &amp; Undercover With Ashleymadison.com</t>
  </si>
  <si>
    <t>Titanium Whiskey Stones</t>
  </si>
  <si>
    <t>Reborn Game Servers</t>
  </si>
  <si>
    <t>Gnomes and Associates</t>
  </si>
  <si>
    <t>ShowArtists International Art Exhibition - Santiago, Chile</t>
  </si>
  <si>
    <t>Slaptoons Variety Hour</t>
  </si>
  <si>
    <t>Cara's Path</t>
  </si>
  <si>
    <t>Cosmolingo is an Art-Rock-Soul band inspiring to record a song and shoot a video!</t>
  </si>
  <si>
    <t>New Dating app to Meet people around you with anonymous CALL</t>
  </si>
  <si>
    <t>Video Archive of Mixed Martial arts Techniques (Canceled)</t>
  </si>
  <si>
    <t>Aquasana: The First Glass Water Filter Bottle!</t>
  </si>
  <si>
    <t>Water filter for Rain water</t>
  </si>
  <si>
    <t>Eagle Project: MSBC Playground Restoration</t>
  </si>
  <si>
    <t>Made In America Clothing</t>
  </si>
  <si>
    <t>Tender Sender</t>
  </si>
  <si>
    <t>Pikee Mobile App - Become Known</t>
  </si>
  <si>
    <t>Hawkgothitz Kickstarter-Album,Videos,Touring</t>
  </si>
  <si>
    <t>Old School Films - An on-line archive</t>
  </si>
  <si>
    <t>Unknown Broadcast</t>
  </si>
  <si>
    <t>Typhon's Wake</t>
  </si>
  <si>
    <t>LOCK'D ESCAPE ADVENTURES</t>
  </si>
  <si>
    <t>Lost Pet Rescue - Australia Online</t>
  </si>
  <si>
    <t>Afrimpact Magazine's January  &amp; February 2013 Hard Copies</t>
  </si>
  <si>
    <t>Fat Girl Skinny Girl</t>
  </si>
  <si>
    <t>Contours - a photographic project</t>
  </si>
  <si>
    <t>Chuice for Healthy Lifestyles &amp; Sustainable Communities</t>
  </si>
  <si>
    <t>Sara Morgan - Easy To Dream EP</t>
  </si>
  <si>
    <t>East Stackton - A Short Film Shooting in Louisiana</t>
  </si>
  <si>
    <t>Collarfornia, Life of Leasher! Dog Collars Leashes Pet Items</t>
  </si>
  <si>
    <t>Prism Design Socks &amp; Underwear | Designed to Match Your Mood</t>
  </si>
  <si>
    <t>Stumbling Towards Damascus</t>
  </si>
  <si>
    <t>Help Support Rahway Film Festival!</t>
  </si>
  <si>
    <t>Empire Assembly- Funding the "Elements of the Elevated" EP's</t>
  </si>
  <si>
    <t>Animal Lovers Project</t>
  </si>
  <si>
    <t>Wormie</t>
  </si>
  <si>
    <t>BIG and PLASTIC</t>
  </si>
  <si>
    <t>Paintings, Prints and Populace</t>
  </si>
  <si>
    <t>AirDraw</t>
  </si>
  <si>
    <t>The Prom Dress</t>
  </si>
  <si>
    <t>Sober Stick</t>
  </si>
  <si>
    <t>Potato Salad Taste Off Video</t>
  </si>
  <si>
    <t>Keep your babies safe with the Baby Safety Strap</t>
  </si>
  <si>
    <t>Plainfield Summer Slate</t>
  </si>
  <si>
    <t>MSGA -- Junior Theater Festival 2015</t>
  </si>
  <si>
    <t>Promotion</t>
  </si>
  <si>
    <t>Southeast Asian Women in the Diaspora: Troubling Borders</t>
  </si>
  <si>
    <t>SYNERGOS WALLET - A Mashup of Carrying Simplicity</t>
  </si>
  <si>
    <t>RED HOT 2016 ANTI-BULLYING CALENDARS</t>
  </si>
  <si>
    <t>Photography Across the United States</t>
  </si>
  <si>
    <t>March with the Zombie Nation: Elam McKnight&amp;Bob Bogdal Album</t>
  </si>
  <si>
    <t>Khayiii Enterprise</t>
  </si>
  <si>
    <t>Olde England Kringle handmade no preservatives no chemicals!</t>
  </si>
  <si>
    <t>The Fight for Xicano Studies at Michigan State</t>
  </si>
  <si>
    <t>World's First Vegan Organic &amp; Fairtrade Cream &amp; Lotion</t>
  </si>
  <si>
    <t>Vida Athletica</t>
  </si>
  <si>
    <t>The 2015 Theatre Revolution</t>
  </si>
  <si>
    <t>Pack of Heroes - A Vintage Comic Superhero Card Game!</t>
  </si>
  <si>
    <t>The Royal Stories - Chapter 1</t>
  </si>
  <si>
    <t>Embrace Individuality, Be ODDIFIED</t>
  </si>
  <si>
    <t>Project Guatemala Community Room and Mural</t>
  </si>
  <si>
    <t>Support Bristol Best's First Album &amp; Art</t>
  </si>
  <si>
    <t>VIAPERFORMANCE. More Art. More Work. More Awesome!</t>
  </si>
  <si>
    <t>Hook and Carry Drill Bit Organizer</t>
  </si>
  <si>
    <t>Bring Blackberry Maverick's, "Whirlwind" Collection To Life!</t>
  </si>
  <si>
    <t>New Portrait Series - Dancers</t>
  </si>
  <si>
    <t>'The Green Gold Tree' A multimedia marionette show</t>
  </si>
  <si>
    <t>Mix tape of Fire</t>
  </si>
  <si>
    <t>"Monsters In Ties" Graphic Novel</t>
  </si>
  <si>
    <t>The Pringle Project</t>
  </si>
  <si>
    <t>Little Free Library - Stamford, CT</t>
  </si>
  <si>
    <t>RevolvHer - The Film - The Concept - The Reality</t>
  </si>
  <si>
    <t>The Bogre: Southern Gothik #2</t>
  </si>
  <si>
    <t>ZenDock - The best dock for your Macbook and MACBOOK AIR!</t>
  </si>
  <si>
    <t>Eszter Vegvari - Sigh</t>
  </si>
  <si>
    <t>LETTING GO a mother's healing journey Book &amp; CD</t>
  </si>
  <si>
    <t>Bunny with a Toolbelt's Arfabet Book!</t>
  </si>
  <si>
    <t>Our Nation's Impact on the Global Economy</t>
  </si>
  <si>
    <t>Max and Goldie's Bakery</t>
  </si>
  <si>
    <t>Pressing the Perfect Shirt</t>
  </si>
  <si>
    <t>The STUDIO ESCALIER, Paris Project</t>
  </si>
  <si>
    <t>Equipment for New Truck</t>
  </si>
  <si>
    <t>Do you know what Bboying is?</t>
  </si>
  <si>
    <t>Steve Jobs, we appreciate what you did.</t>
  </si>
  <si>
    <t>Athenry Ogham Jewellery</t>
  </si>
  <si>
    <t>An Evening With Jonny!</t>
  </si>
  <si>
    <t>Coffee City Roasters- Creating Signature Blends.</t>
  </si>
  <si>
    <t>Grandma's Hugs--Illustrated Hardcover Picture Book</t>
  </si>
  <si>
    <t>[] this game isn't fun []</t>
  </si>
  <si>
    <t>The Huracan Ride: 2016 | A 350 Mile Mountain Bike Adventure</t>
  </si>
  <si>
    <t>Help Open Simply JJ's Restaurant, In Memory Of my son JJ,</t>
  </si>
  <si>
    <t>Funding the new album by Chris Reed and the Anime Raiders</t>
  </si>
  <si>
    <t xml:space="preserve">I Don &lt;3 u ne Mor: a rock musical comedy  </t>
  </si>
  <si>
    <t>Popovich: Road to Hollywood (Canceled)</t>
  </si>
  <si>
    <t>Shutter Stream - Product Photography Software</t>
  </si>
  <si>
    <t>CODE RED NO SURVIVORS PROJECT</t>
  </si>
  <si>
    <t>Digital Prints</t>
  </si>
  <si>
    <t>Project19: The Codex Imperius (Canceled)</t>
  </si>
  <si>
    <t>The ORIGINal Teat-Shirt</t>
  </si>
  <si>
    <t>Codemancer: A Fantasy Game that Teaches the Magic of Code</t>
  </si>
  <si>
    <t>Zafirro. The $100,000 Sapphire Blade Razor...Now $199.</t>
  </si>
  <si>
    <t>Love Moment (Canceled)</t>
  </si>
  <si>
    <t>WOOFit (Canceled)</t>
  </si>
  <si>
    <t>All-American Ale Works: a patriotic brewery experience</t>
  </si>
  <si>
    <t>"Flashing Lights" Independent Wisconsin Feature Film</t>
  </si>
  <si>
    <t>Out of Sight</t>
  </si>
  <si>
    <t>"Project: Iris" by Digital Pulse - Pre-orders</t>
  </si>
  <si>
    <t>DS'tone Art - Terran Environment Game Mats</t>
  </si>
  <si>
    <t>NRWN KSR Deluxe Edition</t>
  </si>
  <si>
    <t>Skullies skull art and Halloween decorations</t>
  </si>
  <si>
    <t>RideGlide: The University Carpool Community (Canceled)</t>
  </si>
  <si>
    <t>Rebuild Hearts</t>
  </si>
  <si>
    <t>Fraud Upon The Court</t>
  </si>
  <si>
    <t>Kyms Korner Custom Wood Burnings (pyrography)</t>
  </si>
  <si>
    <t>InsideOUT - the movie (Canceled)</t>
  </si>
  <si>
    <t>Connecting - A Female Driven Dramedy</t>
  </si>
  <si>
    <t>Mosaic (album project)</t>
  </si>
  <si>
    <t>Steaming Cow Pies... Your NEW favorite dessert at the fair</t>
  </si>
  <si>
    <t>Pallet Town University Pokemon Shirt</t>
  </si>
  <si>
    <t>Coastal Wear For The Modern Gentleman - Made In California</t>
  </si>
  <si>
    <t>Fine Wood Art and Pens- Get them to the Symposium!</t>
  </si>
  <si>
    <t>"Get Cocky" Shorts</t>
  </si>
  <si>
    <t>"A Day In The Life"</t>
  </si>
  <si>
    <t>The Montana Chronicles: Montana's Croatoa</t>
  </si>
  <si>
    <t>Taking "The Life" Back</t>
  </si>
  <si>
    <t>Dropping The Resin Bombshell: A Hip How-to Jewelry Book</t>
  </si>
  <si>
    <t>Virtual Vacations</t>
  </si>
  <si>
    <t>Home Grown Farm Fresh Vegetables Door to Door</t>
  </si>
  <si>
    <t>MXWC (Canceled)</t>
  </si>
  <si>
    <t>Arts For Vets</t>
  </si>
  <si>
    <t>HelioFlex - iPhone Fiber Optic Light (Canceled)</t>
  </si>
  <si>
    <t>Rorschach Skate Deck 1: Richmond Kraken/Bizhan Khodabandeh</t>
  </si>
  <si>
    <t>the BLUE BALLS BUS (a fun new food truck featuring Arancini)</t>
  </si>
  <si>
    <t>The XYZ Affair Make An Album. Big Time.</t>
  </si>
  <si>
    <t>Corps Exquis: TRANSIT records an album by Daniel Wohl</t>
  </si>
  <si>
    <t>Sean Trischka's Debut Solo Album</t>
  </si>
  <si>
    <t>Serial Optimist: On The Cutting Edge of Happiness</t>
  </si>
  <si>
    <t>Grasping at Self Worth</t>
  </si>
  <si>
    <t>A  classical Chamber Music Festival in Sarajevo</t>
  </si>
  <si>
    <t>AIRBUD - Ultimate Multi-Radio Wireless Platform</t>
  </si>
  <si>
    <t>Hot Armor : Brothers war</t>
  </si>
  <si>
    <t>Alisha's Pottery Studio</t>
  </si>
  <si>
    <t>Support Young Ballet Dancers</t>
  </si>
  <si>
    <t>Climate Refugees</t>
  </si>
  <si>
    <t>I Love Strings</t>
  </si>
  <si>
    <t>500,000 Volt Tesla Coil to inspire a new generation!</t>
  </si>
  <si>
    <t>More than Music: Sénégal</t>
  </si>
  <si>
    <t>Chibification</t>
  </si>
  <si>
    <t>The Princess Bride Playing Cards from USPCC</t>
  </si>
  <si>
    <t>Where To Go Next? (Canceled)</t>
  </si>
  <si>
    <t>Fanbun - For bold people with dreams</t>
  </si>
  <si>
    <t>Operation Second Record</t>
  </si>
  <si>
    <t>The Real Church Lady (Canceled)</t>
  </si>
  <si>
    <t>BLUE WHALE ENVIRONMENTAL BOAT</t>
  </si>
  <si>
    <t>FYACKDESIGNS Presents: Connective Tissue</t>
  </si>
  <si>
    <t>help me create funkcycle!!!!</t>
  </si>
  <si>
    <t>ZODD THE IMMURE (Canceled)</t>
  </si>
  <si>
    <t>Comin Project (Interactive Comics) (Canceled)</t>
  </si>
  <si>
    <t>Daffodils and Dragons Hand Painted Yarn</t>
  </si>
  <si>
    <t>ALBERT EINSTEIN: TIME MASON #2 "CLUTCHES OF CLEOPATRA"</t>
  </si>
  <si>
    <t>The Last Playlist - A Live Music Mockumentary</t>
  </si>
  <si>
    <t>"Night Crossing over the Pacific" A Book of Poems</t>
  </si>
  <si>
    <t>'Star Wars Lightsabers from Science Fiction to Science Fact'</t>
  </si>
  <si>
    <t>Cyber Styletto</t>
  </si>
  <si>
    <t>Archimedes Toy-box</t>
  </si>
  <si>
    <t>iCiHear™- The Most Versatile 4 Gadget Bluetooth Speaker</t>
  </si>
  <si>
    <t>BBQ Pit Boys Old-Time Barbecue and Grilling Show</t>
  </si>
  <si>
    <t>Get Scapegoat to the Fringe (Canceled)</t>
  </si>
  <si>
    <t>8 Steps to Starting a Business</t>
  </si>
  <si>
    <t>"Way Too Many Problems" Short Film</t>
  </si>
  <si>
    <t>Breaking News Text Alerts</t>
  </si>
  <si>
    <t>The Dirt The Blood The Faith</t>
  </si>
  <si>
    <t>1st Time Ever…Spanish Fork Fiesta Days Rodeo HD TV Broadcast</t>
  </si>
  <si>
    <t>The Whole Shot: Interviews with Beat poet Gregory Corso</t>
  </si>
  <si>
    <t>Little Rascals</t>
  </si>
  <si>
    <t>Wikiplacemarks - The World's Most Interesting Map</t>
  </si>
  <si>
    <t>Cats! A 54-Card Deck of Cat Playing Cards</t>
  </si>
  <si>
    <t>Super Villain!!  -A comedy by James Kopp-</t>
  </si>
  <si>
    <t>Dancing in Zimbabwe  (Canceled)</t>
  </si>
  <si>
    <t>Anarchy Dreamers Issue 1</t>
  </si>
  <si>
    <t>The Pitt BBQ &amp; Southern Style Cooking</t>
  </si>
  <si>
    <t>The Steampunk Gallery &amp; Geek Boutique</t>
  </si>
  <si>
    <t>A Year on Bourbon</t>
  </si>
  <si>
    <t>Be a Part of "Cleveland." - an indy film that will become your best friend</t>
  </si>
  <si>
    <t>Locked In NOT Locked Out (A Father-Daughter Dance in Prison)</t>
  </si>
  <si>
    <t>"It's Only Rock n' Roll and I Survived It" Vol. 1</t>
  </si>
  <si>
    <t>Mary ? Michael Designs: Performance Business Attire</t>
  </si>
  <si>
    <t>Grain of the Sky – Starlite Radio's new studio album</t>
  </si>
  <si>
    <t>Fill In the Blanks</t>
  </si>
  <si>
    <t>eCargoNet for iPhone/iPod Touch</t>
  </si>
  <si>
    <t>All Things 'dennmann' Subscription</t>
  </si>
  <si>
    <t>Frack Attack</t>
  </si>
  <si>
    <t>Animagique Playing Cards by NoirArts (NPCC)</t>
  </si>
  <si>
    <t>'Overmacht' De Film</t>
  </si>
  <si>
    <t>Justice Incarcerated</t>
  </si>
  <si>
    <t>Fearless Project (LGBTQ Student Athletes) Photography Book</t>
  </si>
  <si>
    <t>digz apparel</t>
  </si>
  <si>
    <t>Goodbye Sweden</t>
  </si>
  <si>
    <t>Bodypaint Day Amsterdam 2015</t>
  </si>
  <si>
    <t>Fanwaze - a meeting place for sport fans and enthusiasts</t>
  </si>
  <si>
    <t>Orquesta GarDel's debut album: original songs from a big salsa band</t>
  </si>
  <si>
    <t>Scrap Metal - build, strategize, and destroy!</t>
  </si>
  <si>
    <t>Pickpocket Clothing</t>
  </si>
  <si>
    <t>Documentary to Save the Middle Class in America</t>
  </si>
  <si>
    <t>An "Obnoxious" Kick Start</t>
  </si>
  <si>
    <t>Baked on Brownies™ (Canceled)</t>
  </si>
  <si>
    <t>Gordon Rivé, Sub Rosa Album</t>
  </si>
  <si>
    <t>American Shoal Archaeology Project (ASAP), 2016 Season</t>
  </si>
  <si>
    <t>BioMatch, revolutionary one-swing golf club matching</t>
  </si>
  <si>
    <t>Our American Ann Sisters, a play about female intellectuals in America, Hits the Road</t>
  </si>
  <si>
    <t>XS-4 Smartwatch-Android 4.4-Solar Charge-4G-IP67-Amoled</t>
  </si>
  <si>
    <t>Dark Knights End Game Chess Program</t>
  </si>
  <si>
    <t>Empower Art</t>
  </si>
  <si>
    <t>Born To Win</t>
  </si>
  <si>
    <t>GETTING BY Language: Spanish 1</t>
  </si>
  <si>
    <t>Hero Flix: A Chaotic Superhero Movie Production Game</t>
  </si>
  <si>
    <t>The Super Wizard Returns</t>
  </si>
  <si>
    <t>SoTonight</t>
  </si>
  <si>
    <t>Pancake Manor - CD &amp; DVD !</t>
  </si>
  <si>
    <t>Curl Harmony</t>
  </si>
  <si>
    <t>Budgie Trio Acrylic Phone Charms</t>
  </si>
  <si>
    <t>Nick Ringelstetter's Hand Painted Skateboard Designs :)</t>
  </si>
  <si>
    <t>AMANI BAGS - Inspiring Wanderlust &amp; Fighting Exploitation</t>
  </si>
  <si>
    <t>The Journey West ~ a novel based on a true story (Canceled)</t>
  </si>
  <si>
    <t>THE PERFECT SLIM WALLET</t>
  </si>
  <si>
    <t>THE GENESIS MAN</t>
  </si>
  <si>
    <t>Timothy Dunne: World Premieres</t>
  </si>
  <si>
    <t>A Midsummer Night's Pub</t>
  </si>
  <si>
    <t>Blood Prophecy - The Short Film</t>
  </si>
  <si>
    <t>Besuch des Grauens 2016</t>
  </si>
  <si>
    <t>Being street-smart doing business in China</t>
  </si>
  <si>
    <t>Address-Locker</t>
  </si>
  <si>
    <t>The Bearth Trilogy Library Project</t>
  </si>
  <si>
    <t>Walking the Himalayas</t>
  </si>
  <si>
    <t>Hunter's Gift: one boys gift of life to another</t>
  </si>
  <si>
    <t>MITHRAS - 'Behind The Shadows Lie Madness' Vinyl release</t>
  </si>
  <si>
    <t>Down and Dirty Offensive Line  Fantasy Football League</t>
  </si>
  <si>
    <t>Project H.O.P.E. RPG - Superheroes in WWII</t>
  </si>
  <si>
    <t>Splash Paige</t>
  </si>
  <si>
    <t>Hard Electronic Album! - Hexus (Canceled)</t>
  </si>
  <si>
    <t>Tickle, the Friendly Monster</t>
  </si>
  <si>
    <t>Slash Cards: The Horror Movie Trivia Game</t>
  </si>
  <si>
    <t>Doomsday the card game (Canceled)</t>
  </si>
  <si>
    <t>Ghost Storm: A Science Fiction Novel</t>
  </si>
  <si>
    <t>Kingdom:An Enchanting Game. Card game for 2-5 players 10yr+</t>
  </si>
  <si>
    <t>JUMP: Joshua Tazman Debut EP!</t>
  </si>
  <si>
    <t>Meadow Motel. Where the new handyman just might be Jesus.</t>
  </si>
  <si>
    <t>Kikkies House Of Cosplay (Canceled)</t>
  </si>
  <si>
    <t>In Session</t>
  </si>
  <si>
    <t>Chivalry Playing Cards</t>
  </si>
  <si>
    <t>NYLiveArts "We Hold These Truths to Be Self Evident" Mural.</t>
  </si>
  <si>
    <t>RECOVERING</t>
  </si>
  <si>
    <t>Safe Shipping Inspectors Funding</t>
  </si>
  <si>
    <t>Paleo Grass Fed  Wild  Caught Fast Food Organic</t>
  </si>
  <si>
    <t>Calvin Lee Reeder's THE PROCEDURE and THE BULB</t>
  </si>
  <si>
    <t>FACILIPARK: gestion du stationnement payant, voie publique</t>
  </si>
  <si>
    <t>Chocolate Covered Bacon</t>
  </si>
  <si>
    <t>The British Army family: exploring the link with retention</t>
  </si>
  <si>
    <t>The Power of Sound</t>
  </si>
  <si>
    <t>Nightmares</t>
  </si>
  <si>
    <t>The Minotaku Kids</t>
  </si>
  <si>
    <t>Mike's home made lighter cases</t>
  </si>
  <si>
    <t>Retro Palace Arcade</t>
  </si>
  <si>
    <t>Brumbo Tools Extreem knees</t>
  </si>
  <si>
    <t>Edgy Brothers Illustrated Socks</t>
  </si>
  <si>
    <t>Billiard Ball Dice: Hand Carved (Canceled)</t>
  </si>
  <si>
    <t>War of Keys: Overture</t>
  </si>
  <si>
    <t>The Four Seasons Playing Cards</t>
  </si>
  <si>
    <t>'White Carnation' short student film (Canceled)</t>
  </si>
  <si>
    <t>Fairfield Bike Sharing</t>
  </si>
  <si>
    <t>Symphonic II</t>
  </si>
  <si>
    <t>Laila - a short film...</t>
  </si>
  <si>
    <t>Ricefield Collective: Knit 4 Life</t>
  </si>
  <si>
    <t>Aladeen: Evolution Album Short Film(Music Video) (Canceled)</t>
  </si>
  <si>
    <t>Shadows of Tyranny: A Pro-Liberty Science Fiction Novel</t>
  </si>
  <si>
    <t>Cronas Publishing Studio Remodel</t>
  </si>
  <si>
    <t>Ouida Paints London</t>
  </si>
  <si>
    <t>Rockins</t>
  </si>
  <si>
    <t>Trælys hand-made modern accent lighting</t>
  </si>
  <si>
    <t>Kryminal Elements Debut Album!!</t>
  </si>
  <si>
    <t>The Vélosophy - A bike with a One for One promise to UNICEF</t>
  </si>
  <si>
    <t>blurb it: The Most Advance Social Media Platform</t>
  </si>
  <si>
    <t xml:space="preserve">Trailer for iPhone game: Puff Puff </t>
  </si>
  <si>
    <t>Vector Coast Magazine: Fashion from kitchen tables</t>
  </si>
  <si>
    <t>Create and publish the best damn lesbian novel ever written</t>
  </si>
  <si>
    <t>Catch Crisis</t>
  </si>
  <si>
    <t>Little Nell's - a play</t>
  </si>
  <si>
    <t>Design Like Mad: 12hr Design Marathon Benefitting Nonprofits</t>
  </si>
  <si>
    <t>Modern pine nut processing facility</t>
  </si>
  <si>
    <t>Boggy Creek Monster</t>
  </si>
  <si>
    <t>Candles at the lowest price on the internet.  Scented Candle</t>
  </si>
  <si>
    <t>Senior Projects Showcase: "Narratives"</t>
  </si>
  <si>
    <t>3d Printing Dental Applications</t>
  </si>
  <si>
    <t>SEEAG's Farm Lab at Petty Ranch Education Program</t>
  </si>
  <si>
    <t>The Chill Trike A Solar Powered Ice Cream Tricycle</t>
  </si>
  <si>
    <t>orcaparade</t>
  </si>
  <si>
    <t>Mamie Lee's: Inspired Taste</t>
  </si>
  <si>
    <t>Bekah Arora's First Album</t>
  </si>
  <si>
    <t>Swing for Smither Park</t>
  </si>
  <si>
    <t>Searching for Venice - Feature Film (Canceled)</t>
  </si>
  <si>
    <t>Dangers Untold</t>
  </si>
  <si>
    <t>Pelican 2085 - the movie</t>
  </si>
  <si>
    <t>CubeSat for Disclosure-Low Earth Orbit Satellite</t>
  </si>
  <si>
    <t>Magic Fiver - Debut Album Release!!!</t>
  </si>
  <si>
    <t>Vegas Baby Comic Book</t>
  </si>
  <si>
    <t>anywhere.cab disruptive innovation worldwide mobile taxi app</t>
  </si>
  <si>
    <t>VoiceStream Wants to Bring You New A Cappella Beats.</t>
  </si>
  <si>
    <t>MIDNIGHT MOONSHINE // Pop-Up Art Gallery</t>
  </si>
  <si>
    <t>Traditional Hungarian Embroidery designed by Adrienn Braun</t>
  </si>
  <si>
    <t>T-Shirts for senior dogs of North Florida!</t>
  </si>
  <si>
    <t>Build Your Own Arcade</t>
  </si>
  <si>
    <t>Help Us Launch Our Tea Infused Culinary Line</t>
  </si>
  <si>
    <t>XEOS 3D Printer (Suspended)</t>
  </si>
  <si>
    <t>Chalkboard...it's your skateboard, you be the artist!!!</t>
  </si>
  <si>
    <t>All Hands On: THE2NDHAND After 10, a Reader</t>
  </si>
  <si>
    <t>Hidden Secrets</t>
  </si>
  <si>
    <t>Help me finish my Moon app.</t>
  </si>
  <si>
    <t>The New Animal Project</t>
  </si>
  <si>
    <t>Working Girls: I Support Breastfeeding</t>
  </si>
  <si>
    <t>Kent Moran New Album</t>
  </si>
  <si>
    <t>Weird-Os: Cute, cuddly toys kids will cherish forever!!!</t>
  </si>
  <si>
    <t>The Pit</t>
  </si>
  <si>
    <t>Chronic Jerky® 100% Quality Natural Wood Smoked Beef Jerky</t>
  </si>
  <si>
    <t>Reminiscence</t>
  </si>
  <si>
    <t>Fight of Valour (Gold Coast Larp)</t>
  </si>
  <si>
    <t>Heritage Ladies &amp; Gents Bespoke Oud Fragrances</t>
  </si>
  <si>
    <t>KiddieLead: Developing Future Leaders Ages 2-9</t>
  </si>
  <si>
    <t>Shannon Hurley in the UK!!!</t>
  </si>
  <si>
    <t>Local - A Documentary on Denver's Music.</t>
  </si>
  <si>
    <t>Daisy II: A Short Film</t>
  </si>
  <si>
    <t>Dancing Arches at Rodney Park</t>
  </si>
  <si>
    <t>THE WAYSTATION IN THE STARS (a sci-fi musical)</t>
  </si>
  <si>
    <t>Bridge Shield: Raspberry Pi, Arduino Uno &amp; Mega. Make Robots</t>
  </si>
  <si>
    <t>CHILDRENS BOOK : HOW TO FOOL A DRAGON</t>
  </si>
  <si>
    <t>Society's Role</t>
  </si>
  <si>
    <t>Horsefeathers Frivolities, a handmade, natural soap company</t>
  </si>
  <si>
    <t>Mental Mysteries in New York City! (Canceled)</t>
  </si>
  <si>
    <t>Phantom Planet Games and Comics (Canceled)</t>
  </si>
  <si>
    <t>Shakespeare's Birthday Sonnet Slam 2012!</t>
  </si>
  <si>
    <t>WATERPROOF BANJO</t>
  </si>
  <si>
    <t>White Men Can't Bump</t>
  </si>
  <si>
    <t>We Love Line Dancing App</t>
  </si>
  <si>
    <t>Timepiece custom Handcrafted Urns</t>
  </si>
  <si>
    <t>Pulling Back the Curtain: The Long Red Herring by Pat Cook</t>
  </si>
  <si>
    <t>M.E.P.S.:The Album</t>
  </si>
  <si>
    <t>The Forgotten Landscapes European Challenge</t>
  </si>
  <si>
    <t>Noble Breads : A Micro Bakery in Phoenix, Arizona</t>
  </si>
  <si>
    <t>3 Bodies</t>
  </si>
  <si>
    <t>The Pizza Bike - The Smallest Pizzeria In The World</t>
  </si>
  <si>
    <t>ViDi App</t>
  </si>
  <si>
    <t>3-Dimensional Tuck-A-Way Sleeping Bag (Canceled)</t>
  </si>
  <si>
    <t>"As It Happens" - A Short Film</t>
  </si>
  <si>
    <t>Sistema Bienestar con Eva</t>
  </si>
  <si>
    <t>"Our Fallen Sons" a film by Brett Edwards</t>
  </si>
  <si>
    <t>Death-Danger, Scooter Girl    ..Graphic Novel !</t>
  </si>
  <si>
    <t>Metal Muse Studio Launch</t>
  </si>
  <si>
    <t>Raid (Canceled)</t>
  </si>
  <si>
    <t>Project: Cease (Canceled)</t>
  </si>
  <si>
    <t>Keep The Prayer Alive Posters, T-Shirts, Journals and more</t>
  </si>
  <si>
    <t>Preorders for really awesome MistyFigs crafts!</t>
  </si>
  <si>
    <t>Expanding Art Glass in E. Washington - Relaunch</t>
  </si>
  <si>
    <t>Open Rug Studio</t>
  </si>
  <si>
    <t>Tipcast: Share Developing Stories (Canceled)</t>
  </si>
  <si>
    <t>SOTH (sick of the hate) movement</t>
  </si>
  <si>
    <t>SCISSORS FOR LEFTY: the new album &amp; dreams of a world tour</t>
  </si>
  <si>
    <t>P.O.T. The Movie (Power Of Thought) A weed comedy</t>
  </si>
  <si>
    <t>Flavion Drive</t>
  </si>
  <si>
    <t>Alchymy</t>
  </si>
  <si>
    <t>Gonohe Music Festival 2015</t>
  </si>
  <si>
    <t>Jesus Vs The Dragons</t>
  </si>
  <si>
    <t>Venue Vandals</t>
  </si>
  <si>
    <t>ROOSTER: A Rural Thriller.</t>
  </si>
  <si>
    <t>Game_Pad</t>
  </si>
  <si>
    <t>CODY MABE CD</t>
  </si>
  <si>
    <t>XIII Love Is (Fashion Truck Launch)</t>
  </si>
  <si>
    <t>Alberta Watches: stylish, rugged, and affordable watches.</t>
  </si>
  <si>
    <t>The Art of Please Fuck Me</t>
  </si>
  <si>
    <t>Creating the Perfect Chick-Fil-A Pizza</t>
  </si>
  <si>
    <t>BASShenge BRC 2012</t>
  </si>
  <si>
    <t>Canvas clothing</t>
  </si>
  <si>
    <t>PhoneShade - Shading the Sun From Your iPhone</t>
  </si>
  <si>
    <t>March for Veterans: Backpacking america</t>
  </si>
  <si>
    <t>Debut Album Pre-Order and Midwest Tour</t>
  </si>
  <si>
    <t>Launch of Xtreme Fashion Magazine</t>
  </si>
  <si>
    <t>Abstract Fairy Tales: A Dozen Visual Stories</t>
  </si>
  <si>
    <t>Into the Nanten: Journal Three</t>
  </si>
  <si>
    <t>It's Your Roll! sushi by design</t>
  </si>
  <si>
    <t>DIMEWORD: Funding Public Domain Literature</t>
  </si>
  <si>
    <t>Be the Kindle to the Trail Film Project's Campfire!</t>
  </si>
  <si>
    <t>Brass Empire: A Steampunk Deckbuilding Card Game</t>
  </si>
  <si>
    <t>Don't Stress, Distress Furniture &amp; Home Decor Storefront</t>
  </si>
  <si>
    <t>Attraction</t>
  </si>
  <si>
    <t>Welcome to the ultimate wood pen project (Canceled)</t>
  </si>
  <si>
    <t>World's fastest quad - Engler FF - SuperQuad</t>
  </si>
  <si>
    <t>Vulcanex Project</t>
  </si>
  <si>
    <t>Weil am Rhein: Deine Jugend</t>
  </si>
  <si>
    <t>Disabled Vet increase bee population and grow local fruits</t>
  </si>
  <si>
    <t>The Year That Never Was (Canceled)</t>
  </si>
  <si>
    <t>Cheesecake</t>
  </si>
  <si>
    <t>Franny Lou's Porch, coffee - tea - community - rest</t>
  </si>
  <si>
    <t>Syek - A MINIMALIST key chain replacement.</t>
  </si>
  <si>
    <t>Saggin To Swaggin Suit Style</t>
  </si>
  <si>
    <t>Shop Cultured Couture</t>
  </si>
  <si>
    <t>Sneaker Poster Prints</t>
  </si>
  <si>
    <t>Marseille Art</t>
  </si>
  <si>
    <t>No Smoking</t>
  </si>
  <si>
    <t>Storytags</t>
  </si>
  <si>
    <t>"This Film Will Change Your Life"</t>
  </si>
  <si>
    <t>SoapSox...  Adorable Children's Bath Aids!</t>
  </si>
  <si>
    <t>Special hand written love notes from me to you</t>
  </si>
  <si>
    <t>WARRIORS OF THE SKY Volume 1</t>
  </si>
  <si>
    <t>Life of Strife (Canceled)</t>
  </si>
  <si>
    <t>Gothique Playing Cards</t>
  </si>
  <si>
    <t>OUT OF ORDER - SHORT FILM</t>
  </si>
  <si>
    <t>HELLAS: Princes of the Universe</t>
  </si>
  <si>
    <t>AMNESIA Solo Art Show &amp; Trip to Hollywood (Canceled)</t>
  </si>
  <si>
    <t>Made in the Lower East Side: miLES Storefront Transformer</t>
  </si>
  <si>
    <t>Produce Change</t>
  </si>
  <si>
    <t>Fadeawy Book Two: Edge of Glory</t>
  </si>
  <si>
    <t>Literature Alive Renaissance Film Festival Project</t>
  </si>
  <si>
    <t>The "go-to" fashion hoodie with style, quality and function!</t>
  </si>
  <si>
    <t>MASS L.E.A.P. Massachusetts Literary Education &amp; Performance</t>
  </si>
  <si>
    <t>Playout: The Exercise Card Game - Fitness Made Fun</t>
  </si>
  <si>
    <t>Pooch Selfie: The Best Way to Capture Selfies with Your Dog!</t>
  </si>
  <si>
    <t>Los Hilos Que Tejen   (Threads that Weave)</t>
  </si>
  <si>
    <t>DAMAGEDANCE Costume and Event Conquest</t>
  </si>
  <si>
    <t>Sylven Bloom handmade knits</t>
  </si>
  <si>
    <t>Little Lane Farm</t>
  </si>
  <si>
    <t>Safe Journeys (Canceled)</t>
  </si>
  <si>
    <t>Tough Jets T-15 radio controlled airplane</t>
  </si>
  <si>
    <t>Seaside Spruce</t>
  </si>
  <si>
    <t>Max Godfrey's New Solo Album</t>
  </si>
  <si>
    <t>A New Home For The Antaeus Theatre Company!</t>
  </si>
  <si>
    <t>support your local brewery</t>
  </si>
  <si>
    <t>The Message Board: Your Personalized Chalkboard</t>
  </si>
  <si>
    <t>World in your Hands</t>
  </si>
  <si>
    <t>Recording Chio's first album</t>
  </si>
  <si>
    <t>LUMO - Be seen. City cycling apparel.</t>
  </si>
  <si>
    <t>Not too Late for Love and a Dream (Canceled)</t>
  </si>
  <si>
    <t>Stacy Jones New Album</t>
  </si>
  <si>
    <t>"The Key" - The Ultimate Salvation</t>
  </si>
  <si>
    <t>Men's dream fanny pack</t>
  </si>
  <si>
    <t>Survival &amp; Adventure into the Jungles of Thailand</t>
  </si>
  <si>
    <t>SHARING LIFE STORIES</t>
  </si>
  <si>
    <t>Telegraph Bois</t>
  </si>
  <si>
    <t>Webblen</t>
  </si>
  <si>
    <t>Reusable floss dispensing cap for adults and children</t>
  </si>
  <si>
    <t>Manacas Isles</t>
  </si>
  <si>
    <t>The "Fulda Gap" Paintball  Documentary</t>
  </si>
  <si>
    <t>CareerScope (Canceled)</t>
  </si>
  <si>
    <t>"Paws" Acid-etched Pewter Rollerball Pen with Dog Bone Clip!</t>
  </si>
  <si>
    <t>GottaBeadThemAll's Expansion Project (Canceled)</t>
  </si>
  <si>
    <t>Gemeinde:  A Residency in Berlin (Canceled)</t>
  </si>
  <si>
    <t>UNKNOWNS: A Series About Breaking the Mold</t>
  </si>
  <si>
    <t>Unsere erste EP</t>
  </si>
  <si>
    <t>Pure Canadian Maple Syrup Mayo (Canceled)</t>
  </si>
  <si>
    <t>Bring Addison (and friends) to life! (Canceled)</t>
  </si>
  <si>
    <t>Colored By Nature</t>
  </si>
  <si>
    <t>The Ministry School | www.ministryeducate.com</t>
  </si>
  <si>
    <t>Kuu Plush Project</t>
  </si>
  <si>
    <t>Crashland - Crash the Cars as Gary the Squirrel</t>
  </si>
  <si>
    <t>" STUMP ART " Pencil-less Art</t>
  </si>
  <si>
    <t>Rock is Alive and Well Project...</t>
  </si>
  <si>
    <t>Max &amp; Gillian's Debut Album!!!</t>
  </si>
  <si>
    <t>Quilts honoring local Veterans.</t>
  </si>
  <si>
    <t>Angel, Season 1</t>
  </si>
  <si>
    <t>Tapster: The new iPhone 6 case for your wallet (Canceled)</t>
  </si>
  <si>
    <t>w.i.s.h:  confessions of a punk rocker with ms (Canceled)</t>
  </si>
  <si>
    <t>Seven Minutes in Taiwan</t>
  </si>
  <si>
    <t>Outside the Box with The Heavy Heads</t>
  </si>
  <si>
    <t>Aussie Antiques and Collectables</t>
  </si>
  <si>
    <t>The Swaps Network - A new way to swap, trade &amp; barter.</t>
  </si>
  <si>
    <t>A Rockstar Dream Come True!</t>
  </si>
  <si>
    <t>MONSTERMATIC: The First 3D Printing Game</t>
  </si>
  <si>
    <t>It takes a virtual village: The Bruce Hoppe album campaign</t>
  </si>
  <si>
    <t>Hexapod Dice</t>
  </si>
  <si>
    <t>The Wonderful Wizard of Oz Illustrated</t>
  </si>
  <si>
    <t>Alex Drais The Deaf and Blind Super Hero</t>
  </si>
  <si>
    <t>Deluxe Changeling: the Dreaming 20th Anniversary Edition</t>
  </si>
  <si>
    <t>Bring back the legendary Trioplan soap bubble bokeh f2.8/100</t>
  </si>
  <si>
    <t>The FILM Project</t>
  </si>
  <si>
    <t>2012 is here, Handmade Mayan ceremonial burial jade Masks</t>
  </si>
  <si>
    <t>LF Designs Embroidering</t>
  </si>
  <si>
    <t>Stars of Apollo</t>
  </si>
  <si>
    <t>Combo FX Analog Guitar Pedal Business</t>
  </si>
  <si>
    <t>A New Wonder Woman Script</t>
  </si>
  <si>
    <t>Help Bring Farra Fanfarra Portuguese Brass to America!</t>
  </si>
  <si>
    <t>The Padre's War Diary</t>
  </si>
  <si>
    <t>Incarnadine: An Album of Transformation and Redemption</t>
  </si>
  <si>
    <t>Dark &amp; Day novels &amp; comics</t>
  </si>
  <si>
    <t>Minimals, Collectible Animal Puzzle</t>
  </si>
  <si>
    <t>Week-End Warriors</t>
  </si>
  <si>
    <t>Cultivating the Wild : William Bartram's Travels</t>
  </si>
  <si>
    <t>Diablerie Horror Trading Card Game</t>
  </si>
  <si>
    <t>Black Light Saints get ready for the road to SXSW.</t>
  </si>
  <si>
    <t>American Flag Eagle Scout Project</t>
  </si>
  <si>
    <t>Bourbon Derby</t>
  </si>
  <si>
    <t>pizza</t>
  </si>
  <si>
    <t>''Of light and hope'' Book</t>
  </si>
  <si>
    <t>Kings of the West</t>
  </si>
  <si>
    <t>Zeno - Reinventing the World Map</t>
  </si>
  <si>
    <t>Santa Claus Vs The Ghosts of Christmas</t>
  </si>
  <si>
    <t>American Oni - Issue #1</t>
  </si>
  <si>
    <t>Angel Court Spring/Summer 2013</t>
  </si>
  <si>
    <t>FlowMotion Smartphone Stabilizer | The End of Shaky Videos</t>
  </si>
  <si>
    <t>build a shipping container into a kids playground</t>
  </si>
  <si>
    <t>Nayano Outrider USB Flash Drive</t>
  </si>
  <si>
    <t>CHRISSY VOLUME 1</t>
  </si>
  <si>
    <t>The Cor Chronicles, Volume V</t>
  </si>
  <si>
    <t>Spirit Water</t>
  </si>
  <si>
    <t>To Change Everything</t>
  </si>
  <si>
    <t>Ladybeard is KAWAII-CORE</t>
  </si>
  <si>
    <t>2016 Convulsive Chapbooks</t>
  </si>
  <si>
    <t>Elevate</t>
  </si>
  <si>
    <t>The Deprogrammer - A Student Film</t>
  </si>
  <si>
    <t>Land of Opportunity Episode 1 "The Bluff" (Canceled)</t>
  </si>
  <si>
    <t>BLAZZE Networking</t>
  </si>
  <si>
    <t>Orchids</t>
  </si>
  <si>
    <t>Upgrade the Casual Dad Podcast Studios</t>
  </si>
  <si>
    <t>20 ?AHT</t>
  </si>
  <si>
    <t>Phoenixwallets 3: The three wallet designs we truly love.</t>
  </si>
  <si>
    <t>TUMBUNA: Traditional Arts &amp; Crafts of the Sawiyano</t>
  </si>
  <si>
    <t>Lets Change Up The Creative Process And Write A YA Novel</t>
  </si>
  <si>
    <t>I should be Metallica's dummer</t>
  </si>
  <si>
    <t>adoreignore</t>
  </si>
  <si>
    <t>"The House of Obadiah"</t>
  </si>
  <si>
    <t>Black Holler: A Horror-Comedy</t>
  </si>
  <si>
    <t>Matt Burns' Studio EP</t>
  </si>
  <si>
    <t>RASCALS WITH ALTITUDE</t>
  </si>
  <si>
    <t>Tye Gazoo Southern Tour</t>
  </si>
  <si>
    <t>Marvo Caribbean Baby Foods</t>
  </si>
  <si>
    <t>Necro-Shift</t>
  </si>
  <si>
    <t>The Debut Album from Lynette!</t>
  </si>
  <si>
    <t>Cross Eyed Chicks</t>
  </si>
  <si>
    <t>Long Awaited New Album for Justin Young</t>
  </si>
  <si>
    <t>Arq Dock: iPhone 5S 5C 5 iPad iPad Mini S4 S5 Note Android</t>
  </si>
  <si>
    <t>Springboard V Festival of New Works is almost here! Be part of the action!</t>
  </si>
  <si>
    <t>Chronica: Age of Exploration</t>
  </si>
  <si>
    <t>Love &amp; Cupcakes' Sweet Venture</t>
  </si>
  <si>
    <t>'Bad Words' - The 18+ Word Game of Dirty Taboo Words V2.0</t>
  </si>
  <si>
    <t>Boy in the Hood</t>
  </si>
  <si>
    <t>New Aura Magazine for Tablets and Smartphones</t>
  </si>
  <si>
    <t>The Compass</t>
  </si>
  <si>
    <t>Gozzo | Italian Vintage Leather Bags</t>
  </si>
  <si>
    <t>ACCESSORY COLLECTION - A COLLABORATION WITH WEAVERS IN PERU</t>
  </si>
  <si>
    <t>Clarck presents SANGOMAS</t>
  </si>
  <si>
    <t>A 3D printer for the whole family</t>
  </si>
  <si>
    <t>VOTEAPP.COM - 2016 GENERAL ELECTION PHOTO BOOK</t>
  </si>
  <si>
    <t>The Galaxatron</t>
  </si>
  <si>
    <t>Haley Klinkhammer's First Full-Length Album</t>
  </si>
  <si>
    <t>LexiCon 2017 Tabletop Boardgaming Convention</t>
  </si>
  <si>
    <t>Anarchy Models - HS Stencils - Flexible &amp; Fully Re-usable .</t>
  </si>
  <si>
    <t>State Flag Distressed Trucker Caps</t>
  </si>
  <si>
    <t>Keep Ontario hopping, support this re-emerging crop.</t>
  </si>
  <si>
    <t>Connecting with the Stars of Creation</t>
  </si>
  <si>
    <t>HEAD LOPPER 2: The Wolves of Barra</t>
  </si>
  <si>
    <t>I, Monster</t>
  </si>
  <si>
    <t>MSP430F USB Development Board</t>
  </si>
  <si>
    <t>Self-Made Hobbit hole</t>
  </si>
  <si>
    <t>Tweet Blender for WordPress - making the best Twitter widget</t>
  </si>
  <si>
    <t>Helix 3D Printer: Upgrade your business!</t>
  </si>
  <si>
    <t>Made Ready Four on the Floor Tour</t>
  </si>
  <si>
    <t>Back From The Dead: A Survivor's Story Of Beating The Odds</t>
  </si>
  <si>
    <t>The Word Apparel</t>
  </si>
  <si>
    <t>The Anemone:  Burning Man 2014</t>
  </si>
  <si>
    <t>Forsaken City (Canceled)</t>
  </si>
  <si>
    <t>Coleraine Farm Educational Homestead - School for the Arts</t>
  </si>
  <si>
    <t>Video Digital Painting</t>
  </si>
  <si>
    <t>Write on, wipe off, Alphabet Cards</t>
  </si>
  <si>
    <t>Eurocopter EC130 Walkaround Video</t>
  </si>
  <si>
    <t>L.I.T.A: Living Inspiration Through Art</t>
  </si>
  <si>
    <t>"Domino Effect" (Canceled)</t>
  </si>
  <si>
    <t>Help Bring ImagineART to Life!</t>
  </si>
  <si>
    <t>marked dance project presents "Cause for Motion"</t>
  </si>
  <si>
    <t>The Willow Consort: Prague Tour 2016</t>
  </si>
  <si>
    <t>Bauhound: Redefining the Modern Dog Sweater</t>
  </si>
  <si>
    <t>The Homebrew Oil Testing Kit</t>
  </si>
  <si>
    <t>The Closer (Canceled)</t>
  </si>
  <si>
    <t>Shrine Of Lovecraft's Cthulhu Wall Sculpture- Monster Sized!</t>
  </si>
  <si>
    <t>Guidebook to the Duchy of Valnwall</t>
  </si>
  <si>
    <t>neXstep Luggage</t>
  </si>
  <si>
    <t>Paria Exchange at Dave's Leicester Comedy Festival</t>
  </si>
  <si>
    <t>it! photo/video shoot</t>
  </si>
  <si>
    <t>Utah Succulents</t>
  </si>
  <si>
    <t>TIWS</t>
  </si>
  <si>
    <t>The Thirst Windbreaker</t>
  </si>
  <si>
    <t>Together Let's Launch The Small Farmer Support Program</t>
  </si>
  <si>
    <t>I Love Me and You: A Cool Children's Book About Differences</t>
  </si>
  <si>
    <t>Hurt Fate Film Project</t>
  </si>
  <si>
    <t>The Trump Deck: Among the funniest decks of cards created</t>
  </si>
  <si>
    <t>SUBTLE ANGELS: CASSIE VOL. 2 - FINE ART NUDES</t>
  </si>
  <si>
    <t>"Unleashed Fantasies" (Canceled)</t>
  </si>
  <si>
    <t>Recognize The Assyrian Genocide T-Shirts</t>
  </si>
  <si>
    <t>Richard Gilbert's 5 song EP project</t>
  </si>
  <si>
    <t>My 1st Storm Chase!</t>
  </si>
  <si>
    <t>Limited edition Robot Jesus! (Suspended) (Suspended)</t>
  </si>
  <si>
    <t>Allan Spencer Ukulele Album: Cover tunes with a twist</t>
  </si>
  <si>
    <t>Steampunk Musha: Victoriental Adventures</t>
  </si>
  <si>
    <t>I help Sam Bybee =)</t>
  </si>
  <si>
    <t>The Ninety-Nines</t>
  </si>
  <si>
    <t>Sweet Rain</t>
  </si>
  <si>
    <t>In The Land of Funny (Canceled)</t>
  </si>
  <si>
    <t>XtremeCAM</t>
  </si>
  <si>
    <t>Danish design community creates originality</t>
  </si>
  <si>
    <t>To The New Girl - An All-Female Feature Film</t>
  </si>
  <si>
    <t>Awkward Zombie: Volume One</t>
  </si>
  <si>
    <t>Real Paranormal Journals , a scientific approach to answers</t>
  </si>
  <si>
    <t>Canoe Appalachia to New Orleans, Big River Stories</t>
  </si>
  <si>
    <t>Fidelitas Design Shoehorn</t>
  </si>
  <si>
    <t>GRAND RAPIDS NIBS + NOMS: A community food &amp; drink platform (Canceled)</t>
  </si>
  <si>
    <t>LIGEO™ - Versatile &amp; self-expressive LED lights</t>
  </si>
  <si>
    <t>Lunar Nova Studios</t>
  </si>
  <si>
    <t>Divorce....the good the bad and the crooked courts</t>
  </si>
  <si>
    <t>Tiny Barbarian DX</t>
  </si>
  <si>
    <t>Angie Watts Natural Body Butter</t>
  </si>
  <si>
    <t>Swords and Bagpipes (Canceled)</t>
  </si>
  <si>
    <t>Dark Maned Pride Clothingline</t>
  </si>
  <si>
    <t>UMA - a photographic tribute to the iron horse of Asia</t>
  </si>
  <si>
    <t>Bees and Trees</t>
  </si>
  <si>
    <t>Karate Ninja</t>
  </si>
  <si>
    <t>Philomena Sparks And The Curse of The Big Ben</t>
  </si>
  <si>
    <t>Chefx: Cook amazing meals with our gourmet DIY recipe kits!</t>
  </si>
  <si>
    <t>Phonic (Student Short Film) Horror</t>
  </si>
  <si>
    <t>Drawn Across - A visual record of a journey. (Canceled)</t>
  </si>
  <si>
    <t>An American Soldiers Tale</t>
  </si>
  <si>
    <t>DOTY the Amazing STEAM Education Robot (Canceled)</t>
  </si>
  <si>
    <t>Gruesome Playground Injuries</t>
  </si>
  <si>
    <t>Lucchy - the documentary</t>
  </si>
  <si>
    <t>Pilot for high end serial drama: 'BANG!'</t>
  </si>
  <si>
    <t>Finished</t>
  </si>
  <si>
    <t>Help Keep KIds Safe</t>
  </si>
  <si>
    <t>TheBibleAppProject.org : Religious Apps for Mobile</t>
  </si>
  <si>
    <t>worldwide CD distribution</t>
  </si>
  <si>
    <t>The Stitch and the Reincarnation 'Dead Skin'</t>
  </si>
  <si>
    <t>Machine Washed Cold</t>
  </si>
  <si>
    <t>Dragon Quest Live</t>
  </si>
  <si>
    <t>'Cthulhu Rises' - an original art project</t>
  </si>
  <si>
    <t>Marketing Redefining Darkness through a PR Firm</t>
  </si>
  <si>
    <t>AHS Theater - Help us light up our stage!</t>
  </si>
  <si>
    <t>Arkham, Lovecraft and Cthulhu for Fate Core and Accelerated</t>
  </si>
  <si>
    <t>"Beauty Kills" a project of evolution (Canceled)</t>
  </si>
  <si>
    <t>"Job-Seeker or Lifestyler"</t>
  </si>
  <si>
    <t>Ladihood- A "Pursebook" of Gentle Reminders on Being a Lady</t>
  </si>
  <si>
    <t>Green Dockets</t>
  </si>
  <si>
    <t>2GIRLS1PIG, looking for a van</t>
  </si>
  <si>
    <t>Lucky Story</t>
  </si>
  <si>
    <t>Botswana Image Quest for Conservation</t>
  </si>
  <si>
    <t>Gotham City Sirens "Fan Film"</t>
  </si>
  <si>
    <t>Art Nouveau 2016 Calendar - by Mark Siano</t>
  </si>
  <si>
    <t>Grandpa's Swing, a story book (Canceled)</t>
  </si>
  <si>
    <t>Dislecksia: The Movie - Kickstarter: Round 2! (Canceled)</t>
  </si>
  <si>
    <t>Launch "Plumpie Dolls" Magazine</t>
  </si>
  <si>
    <t>Herbster - the hanging city garden</t>
  </si>
  <si>
    <t>Walk Across America: Rebuilding a Life</t>
  </si>
  <si>
    <t>Reverend Morbid records 2nd album! Spring 2016 release!</t>
  </si>
  <si>
    <t>SNAPE - The Album Project.</t>
  </si>
  <si>
    <t>"Best Woman in the World</t>
  </si>
  <si>
    <t>Earthlock: Festival of Magic (Wii U, PS4, XBO, PC &amp; Mac)</t>
  </si>
  <si>
    <t>Tango Super PC: Pocketable Gameable Officeable Windows PC</t>
  </si>
  <si>
    <t>A Writer Writes... Right?</t>
  </si>
  <si>
    <t>The BIGGEST cupcake ever!</t>
  </si>
  <si>
    <t>FotoTell - Expressive Photography</t>
  </si>
  <si>
    <t>Black Mesa in Minecraft (Canceled)</t>
  </si>
  <si>
    <t>Rogue Island Comedy Festival</t>
  </si>
  <si>
    <t>Music for Cats</t>
  </si>
  <si>
    <t>Baiting Hollow Brine &amp; Pickle</t>
  </si>
  <si>
    <t>Blood Badge</t>
  </si>
  <si>
    <t>One Forest Day</t>
  </si>
  <si>
    <t>Be a part of the next HUGE step with Justin Grant</t>
  </si>
  <si>
    <t>Jesus, King of Edessa -- historical documentary</t>
  </si>
  <si>
    <t>OuterComical InterNational ExChange</t>
  </si>
  <si>
    <t>The Best Damn COLLEGE Sports Show! LIVE!</t>
  </si>
  <si>
    <t>Upcycle Those Bottles</t>
  </si>
  <si>
    <t>Films of Self</t>
  </si>
  <si>
    <t>Finding Hope Today</t>
  </si>
  <si>
    <t>Printing Art</t>
  </si>
  <si>
    <t>Brenton Wood Concert</t>
  </si>
  <si>
    <t>ABUELA y los DEAD MEXICANS: a comic book</t>
  </si>
  <si>
    <t>Appalachian Trail Film: The Long Start to the Journey</t>
  </si>
  <si>
    <t>Jené DeSpain - 2014 Exclusive Luxury Jewelry Collection</t>
  </si>
  <si>
    <t>Every Silver Lining Has a Cloud alcoholism recovery book</t>
  </si>
  <si>
    <t>The Valley - Hackers, Founders, and Deals (Canceled)</t>
  </si>
  <si>
    <t>"The Action TAB" - daily video reports from the 2011 Leg</t>
  </si>
  <si>
    <t>BLOOD THIRSTY ANIMALS: a dawner party productions film</t>
  </si>
  <si>
    <t>Vermont Chicks charge up</t>
  </si>
  <si>
    <t>WW2 Wargaming Rules - Disposable Heroes 2</t>
  </si>
  <si>
    <t>Surviving Isolation</t>
  </si>
  <si>
    <t>"Destitute"- Short Dark Comedy/Action/Horror Film</t>
  </si>
  <si>
    <t>Kayos Hott Korner</t>
  </si>
  <si>
    <t>Flora &amp; Fauna Fine Food Bus</t>
  </si>
  <si>
    <t>Useless Machine in a Can - Fun Kit for Everyone</t>
  </si>
  <si>
    <t>Hand Turned Pens from Exquisite Woods and Acrylics</t>
  </si>
  <si>
    <t>Naima:  Light in the Desert</t>
  </si>
  <si>
    <t>Lunatic, A pillow exchange</t>
  </si>
  <si>
    <t>Nashville Bound (Canceled)</t>
  </si>
  <si>
    <t>RadioDriveBy - The "Get A Trailer and Tour" Campaign</t>
  </si>
  <si>
    <t>Typographic Tangram Art</t>
  </si>
  <si>
    <t>The Intangible Truth of Chance Malloy</t>
  </si>
  <si>
    <t>Nashville's The Opposed "Are You Listening" EP</t>
  </si>
  <si>
    <t>Yard-zee: Epic Outdoor Dice Game – A Bucket Load of Fun!</t>
  </si>
  <si>
    <t>Publishing Genius 2.0</t>
  </si>
  <si>
    <t>Rich Aronovitch Small Town Tour (Canceled)</t>
  </si>
  <si>
    <t>communiTEE Shirt</t>
  </si>
  <si>
    <t>A Goofball Rock Recital @ 2014 St. Lou Fringe</t>
  </si>
  <si>
    <t>MICH - a book of transformation, turbulence and lobsters</t>
  </si>
  <si>
    <t>SevaStone - Every iPad Accessory You'll Ever Need!</t>
  </si>
  <si>
    <t>Twenty Yard Shamble - High-Stakes Championship Zombie Racing</t>
  </si>
  <si>
    <t>Exquisite Taste Deliveries</t>
  </si>
  <si>
    <t>A Tribute to The Movielife</t>
  </si>
  <si>
    <t>Wing Junkies</t>
  </si>
  <si>
    <t>All the ride share companies in one APP (Canceled)</t>
  </si>
  <si>
    <t>Ontario northern lakes painting journey</t>
  </si>
  <si>
    <t>Rainbow Pencils</t>
  </si>
  <si>
    <t>The Masters Project</t>
  </si>
  <si>
    <t>Sanctum Polis - Rest Eternal Memory</t>
  </si>
  <si>
    <t>BABBLARNA: a movie on Youtube</t>
  </si>
  <si>
    <t>Debut EP - Adam Ilys</t>
  </si>
  <si>
    <t>Rumble - Original Roots Rock / Rockabilly Album!</t>
  </si>
  <si>
    <t>America: Through Our State Fairs</t>
  </si>
  <si>
    <t>CrossCountry Fitness-Research Tour</t>
  </si>
  <si>
    <t>Known Industries: A brand designed to empower and inspire.</t>
  </si>
  <si>
    <t>Jobvocate - A better way to job search!</t>
  </si>
  <si>
    <t>RaggedyMan - and other scary tales you can read in an hour</t>
  </si>
  <si>
    <t>PopApocalypse issue #1</t>
  </si>
  <si>
    <t>The S'mores Bar</t>
  </si>
  <si>
    <t>The story of the Spanish Hunting Dog - a photography book</t>
  </si>
  <si>
    <t>Goggle Saver™</t>
  </si>
  <si>
    <t>Amazing Ghost Stories Redux</t>
  </si>
  <si>
    <t>Dragons of the Earth, Sea, Sky and Stars: A Calendar II</t>
  </si>
  <si>
    <t>Discovering Paleo Documentary (#discoveringpaleo)</t>
  </si>
  <si>
    <t>old man's Gift</t>
  </si>
  <si>
    <t>CienaMedia Innovative Action Sports Media and Clothing</t>
  </si>
  <si>
    <t>Thorium 2013 Conferences &amp; Interviews</t>
  </si>
  <si>
    <t>Lockt &amp; Cuft -Two Fun Functional Cycling Accessories</t>
  </si>
  <si>
    <t>CLUEDINI - Live Escape Puzzle Game / Immersive Entertainment</t>
  </si>
  <si>
    <t>Caffinated Hobbies</t>
  </si>
  <si>
    <t>In search of the Green Swamp Skunk Ape</t>
  </si>
  <si>
    <t>Married Men</t>
  </si>
  <si>
    <t>Don't Shoot the Masseuse</t>
  </si>
  <si>
    <t>Progressive Nation at Sea DVD</t>
  </si>
  <si>
    <t>The Black Beauty</t>
  </si>
  <si>
    <t>Learning Stinks: Rethinking Instructional Design (Canceled)</t>
  </si>
  <si>
    <t>Spread Love, Spread Music</t>
  </si>
  <si>
    <t>Dirty Money - The Card Game</t>
  </si>
  <si>
    <t>Zack Orr: 12 Months, 4 Seasons, 1 Songwriter</t>
  </si>
  <si>
    <t>Crochet business</t>
  </si>
  <si>
    <t>reprise de boulangerie.</t>
  </si>
  <si>
    <t>libKCE :: Fast. Powerful. Beautiful Apps (for Android)</t>
  </si>
  <si>
    <t>Kalpataru Tree New Album!!!    Art: Official Nature</t>
  </si>
  <si>
    <t>Mediterranean Cuisine Mooc</t>
  </si>
  <si>
    <t>Good Societea Bars -- Kick us in the tea-infused bars!</t>
  </si>
  <si>
    <t>The Teacher</t>
  </si>
  <si>
    <t>Raising money for feature film project Three of a Kind.</t>
  </si>
  <si>
    <t>RavenEye Tour of the US and Canada Supporting SLASH</t>
  </si>
  <si>
    <t>SoleVita Dance Company Presents MOVEMEANT NY &amp; LA</t>
  </si>
  <si>
    <t>The DayDreamer: The NEW Album, Music Videos &amp; Anthology</t>
  </si>
  <si>
    <t>'n' Illustrated children's book</t>
  </si>
  <si>
    <t>Super Easy iPhone Apps - How to Make your First iOS9 App</t>
  </si>
  <si>
    <t>LIME SMART LOCK</t>
  </si>
  <si>
    <t>Political Tee - Design Funding (Canceled)</t>
  </si>
  <si>
    <t>Immortal Prosperity:First High Quality Coloring Book</t>
  </si>
  <si>
    <t>Create 4 song CD by Wall of Soul</t>
  </si>
  <si>
    <t>IKON Watches - Striking Timepieces That Define An Era</t>
  </si>
  <si>
    <t>FillMyBedroom University Room Swap Platform</t>
  </si>
  <si>
    <t>MERRIMACK CANOES: Preserving a Canoe Heritage</t>
  </si>
  <si>
    <t>The Welsh Table - by Jared MacBride, Author in Exile.</t>
  </si>
  <si>
    <t>The Villain Reyna ? Rai in - The Devil Her Due - Short Film</t>
  </si>
  <si>
    <t>Web App for Fashion &amp; Textile Designers</t>
  </si>
  <si>
    <t>Puntié</t>
  </si>
  <si>
    <t>Evivar, små batterier som varer - til elsykkel!</t>
  </si>
  <si>
    <t>Ben.Evolence</t>
  </si>
  <si>
    <t>Foolish Smarts and How to Lose Them</t>
  </si>
  <si>
    <t>Sprawl, A Feature Film About a Troubled Teenage Lesbian</t>
  </si>
  <si>
    <t>Supply &amp; Event Space Fund For VivStarr (Canceled)</t>
  </si>
  <si>
    <t>It's Good 2 be Crazy</t>
  </si>
  <si>
    <t>Your Death Depends On It, A Deathcare Awareness</t>
  </si>
  <si>
    <t>Help Final Flight create a full home made rock album!</t>
  </si>
  <si>
    <t>Marceline Blurr</t>
  </si>
  <si>
    <t>Josh Hore Album Fund</t>
  </si>
  <si>
    <t>All Hallows Eve</t>
  </si>
  <si>
    <t>Trump Le Monde</t>
  </si>
  <si>
    <t>Midway: The Turning Point</t>
  </si>
  <si>
    <t>Help emo film come to fruition!</t>
  </si>
  <si>
    <t>Drawn Across</t>
  </si>
  <si>
    <t>Gwan Anthology</t>
  </si>
  <si>
    <t>Bloom: Memories -- A new kind of action adventure RPG!</t>
  </si>
  <si>
    <t>Bloodline: The Animated Series</t>
  </si>
  <si>
    <t>Student Tested Teacher Approved…Recipes from the Classroom</t>
  </si>
  <si>
    <t>Bartholomew Makes a Garden Box Set</t>
  </si>
  <si>
    <t>THE SIMULATIONS, a novel: Office Space meets The Matrix</t>
  </si>
  <si>
    <t>Brain Chatter: Ian Charleton Big Band Debut Recording.</t>
  </si>
  <si>
    <t>BUZZARD'S MYTH: Increasing Wingspan</t>
  </si>
  <si>
    <t>uten-sil™ – fork &amp; knife rest</t>
  </si>
  <si>
    <t>Gear Hanger</t>
  </si>
  <si>
    <t>'Teething for Odin' - Viking Teething Toys for Babies</t>
  </si>
  <si>
    <t>Draft</t>
  </si>
  <si>
    <t>Chaos Chaos Makes New EP</t>
  </si>
  <si>
    <t>Splatter Zone (Canceled)</t>
  </si>
  <si>
    <t>Send us to style 360 (Canceled)</t>
  </si>
  <si>
    <t>Andrew's Greeting Cards (Canceled)</t>
  </si>
  <si>
    <t>Be Robert Kelly's Record Label!</t>
  </si>
  <si>
    <t>Designedin | A Solution To Unemployment &amp; Student Debt.</t>
  </si>
  <si>
    <t>Le Petit Matisse - Imagine . Create . Share</t>
  </si>
  <si>
    <t>INSIDE THE ARTIST'S STUDIO</t>
  </si>
  <si>
    <t>Ms Tee's Mobile kitchen</t>
  </si>
  <si>
    <t>New Works for Percussion / Part Two</t>
  </si>
  <si>
    <t>Fibonacci Clock - An open source clock for nerds with style</t>
  </si>
  <si>
    <t>The Notan project :self-contained mini art installations</t>
  </si>
  <si>
    <t>Farrell &amp; Co.- Handmade Leather Goods</t>
  </si>
  <si>
    <t>Small Dungeon Maps</t>
  </si>
  <si>
    <t>Innovative Waste Reduction Strategy</t>
  </si>
  <si>
    <t>Epilepsy: Understanding the 1 in 26</t>
  </si>
  <si>
    <t>Human Chromosome Jewellery Collection</t>
  </si>
  <si>
    <t>Prehistoric Pets Book</t>
  </si>
  <si>
    <t>How Can I Be Down (From Trailer to Completion....)</t>
  </si>
  <si>
    <t>Jonathan's Special Chocolates</t>
  </si>
  <si>
    <t>Chic Fashion</t>
  </si>
  <si>
    <t>Furnishing The Light</t>
  </si>
  <si>
    <t>My 'Songs I Love' Album</t>
  </si>
  <si>
    <t>Kartika: The Life and Art of Kartika Affandi</t>
  </si>
  <si>
    <t>Potenza Family</t>
  </si>
  <si>
    <t>MaricopaCon 2016 (Board/Card Games and RPGs)</t>
  </si>
  <si>
    <t>High quality, handmade, personalized crafts &amp; candles!</t>
  </si>
  <si>
    <t>FOR THEE MOTHERS...</t>
  </si>
  <si>
    <t>West Coast Biltong 2.0</t>
  </si>
  <si>
    <t>Cycles - The story of Utah's cycling community</t>
  </si>
  <si>
    <t>!SIEGHOWDY!</t>
  </si>
  <si>
    <t>BallotBOX: Politics from around the world without all the BS</t>
  </si>
  <si>
    <t>The Aluminum Bible</t>
  </si>
  <si>
    <t>eBumper - The world's first smart vehicle display</t>
  </si>
  <si>
    <t>Savannah Food Truck Festival</t>
  </si>
  <si>
    <t>My Motorcycle Diaries: Trip to Talk to Inspired Male Leaders</t>
  </si>
  <si>
    <t>El cafe mas amargo de mi vida /Most bitter coffee of my life</t>
  </si>
  <si>
    <t>Not A Hero</t>
  </si>
  <si>
    <t>The Thaddeus Wallet</t>
  </si>
  <si>
    <t>Chrysalis</t>
  </si>
  <si>
    <t>Only What We Dream</t>
  </si>
  <si>
    <t>What To Keep &amp; Let Go</t>
  </si>
  <si>
    <t>"Beautiful People. A story of people that have no money told by people with no money.</t>
  </si>
  <si>
    <t>Jayo's Music Library</t>
  </si>
  <si>
    <t>STAR WARS: Bond Of The Force</t>
  </si>
  <si>
    <t>AcedIT - STUDENT LIFE SORTED</t>
  </si>
  <si>
    <t>Custom Built Pet Crates</t>
  </si>
  <si>
    <t>VPU</t>
  </si>
  <si>
    <t>Remembering Bruce Lee: 40 Years Later</t>
  </si>
  <si>
    <t>The Octaloofah: The most fun you've EVER had in the shower.</t>
  </si>
  <si>
    <t>Fleck, My First Children's Book</t>
  </si>
  <si>
    <t>John</t>
  </si>
  <si>
    <t>The Weirdos</t>
  </si>
  <si>
    <t>The Story of Fabricio Werdum</t>
  </si>
  <si>
    <t>Loom Weaving</t>
  </si>
  <si>
    <t>Dek Kulab (Project moved)</t>
  </si>
  <si>
    <t>XpressXchange</t>
  </si>
  <si>
    <t>Abstract Art Rewards</t>
  </si>
  <si>
    <t>Tech-Deck Additions - Expansion Base Set</t>
  </si>
  <si>
    <t>Being Superwoman, and Everything in Between</t>
  </si>
  <si>
    <t>The Love Will Not Be Defeated Tour</t>
  </si>
  <si>
    <t>Pinz</t>
  </si>
  <si>
    <t>Not your grandma's quilt</t>
  </si>
  <si>
    <t>charms and minis</t>
  </si>
  <si>
    <t>Orange &amp; Lemon Cookies for the Masses.</t>
  </si>
  <si>
    <t>I want Kenny Loggins to play in my living room.</t>
  </si>
  <si>
    <t>Innocent Man is heading into the Tonic Room recording studio</t>
  </si>
  <si>
    <t>FIRST CIRCLE completion &amp; outreach</t>
  </si>
  <si>
    <t>THE LADIES LOVE LEO LITTLES... A LESSON IN CHIVALRY</t>
  </si>
  <si>
    <t>Creative Minorities Initiative</t>
  </si>
  <si>
    <t>LEGENDS An Animated Trailer</t>
  </si>
  <si>
    <t>ArduIMU V4 - An Arduino Based Integrated Measurement Unit</t>
  </si>
  <si>
    <t>[The Art is Jim]</t>
  </si>
  <si>
    <t>8 Minutes</t>
  </si>
  <si>
    <t>Geopolitica italiana</t>
  </si>
  <si>
    <t>Fluffy Bunnies at the Los Angeles Fringe Festival</t>
  </si>
  <si>
    <t>SAVE NORTHERN SPOTTED OWL</t>
  </si>
  <si>
    <t>Circle + Hide: Watches with Interchangeable Straps YOU pick</t>
  </si>
  <si>
    <t>Sticks and Stones: An Adventurous Role-playing Card Game</t>
  </si>
  <si>
    <t>Edith Can Shoot Things and Hit Them</t>
  </si>
  <si>
    <t>Gaudium Fall Project- "Streams"</t>
  </si>
  <si>
    <t>Hello Love</t>
  </si>
  <si>
    <t>94Fifty: Freakishly Smart Sensor Basketballs</t>
  </si>
  <si>
    <t>Siestups - Flocked naps</t>
  </si>
  <si>
    <t>The Gambling Goose that Avoided the Noose</t>
  </si>
  <si>
    <t>The Extraordinary League of Homosexuals (and their friends!)</t>
  </si>
  <si>
    <t>lateledeinternet</t>
  </si>
  <si>
    <t>The Scarab Gauntlet: An Indie Video Game</t>
  </si>
  <si>
    <t>Diva On My Doorstep</t>
  </si>
  <si>
    <t>Seattle Transmedia Collective - #STIFF2016 Artist Services</t>
  </si>
  <si>
    <t>Nest Homeware: A cast iron collection for the kitchen</t>
  </si>
  <si>
    <t>Roving Projections in Downtown Oakland</t>
  </si>
  <si>
    <t>ProMediaGear Curved &amp; Straight Video Camera Slider in ONE</t>
  </si>
  <si>
    <t>Performing Arts Project - Bringing art to underserved youth!</t>
  </si>
  <si>
    <t>The Roman Insignia Watch</t>
  </si>
  <si>
    <t>Contract Bridge, the art of saying "Thank You Partner" #TYP</t>
  </si>
  <si>
    <t>Elliot Knapp - Paraprosdokian!</t>
  </si>
  <si>
    <t>Android and IOs Development (Canceled)</t>
  </si>
  <si>
    <t>Celebrity Guest Critic! - Film Reviews From The Stars!</t>
  </si>
  <si>
    <t>Girl On Fire: Hunger Games Candle</t>
  </si>
  <si>
    <t>"Solar Wind Theory" the Album that could!!!</t>
  </si>
  <si>
    <t>Road to Fringe: "Who Invited Jesus?"</t>
  </si>
  <si>
    <t>Bicycle Blue &amp; White Collar Playing Cards (Canceled)</t>
  </si>
  <si>
    <t>Superheroes Ltd - Comic</t>
  </si>
  <si>
    <t>Please Help ME Upgrade my Food Channel</t>
  </si>
  <si>
    <t>Random Muzik</t>
  </si>
  <si>
    <t>Amiibo Stands! (Canceled)</t>
  </si>
  <si>
    <t>Gabriel Price: NEW EP!!</t>
  </si>
  <si>
    <t>100% sustainable and affordable homes for the world project</t>
  </si>
  <si>
    <t>Pirate Plunder-The card game</t>
  </si>
  <si>
    <t>Handcraft Studio School</t>
  </si>
  <si>
    <t>Bugs and Berries for XBox One and Playstation 4</t>
  </si>
  <si>
    <t>GEEORJ - Take Cover: The Remastered Sessions Vol. I</t>
  </si>
  <si>
    <t>Officer Lincoln Holly</t>
  </si>
  <si>
    <t>Latin Liquid Barrels</t>
  </si>
  <si>
    <t>Pizza Rossa Delivers to the City of London</t>
  </si>
  <si>
    <t>i am here.</t>
  </si>
  <si>
    <t>On Eagles Wings Debut CD</t>
  </si>
  <si>
    <t>BRAVERY :  loyalty goods (Canceled)</t>
  </si>
  <si>
    <t>The Metric Clock Project (Canceled)</t>
  </si>
  <si>
    <t>San Francisco 2030 Skyline</t>
  </si>
  <si>
    <t>Valmeyer, IL: The Documentary</t>
  </si>
  <si>
    <t>Buckeye Creations</t>
  </si>
  <si>
    <t>Tie the Knot ... or Not</t>
  </si>
  <si>
    <t>Curate This! The Hands-on, How-To Guide To Content Curation</t>
  </si>
  <si>
    <t>Classic 25 Clothing</t>
  </si>
  <si>
    <t>The Ultimate Merino Running Jacket</t>
  </si>
  <si>
    <t>Children of the Rhythm</t>
  </si>
  <si>
    <t>Rebecca Bryant &amp; Dancers head to the Rockies!</t>
  </si>
  <si>
    <t>Lawn-Based Application For Customers &amp; Businesses's.</t>
  </si>
  <si>
    <t>Stolen Phone Mugshots</t>
  </si>
  <si>
    <t>Crystal Vision Underwater Photography</t>
  </si>
  <si>
    <t>Record Store Day - The Documentary</t>
  </si>
  <si>
    <t>18th Annual Olympia Experimental Music Festival</t>
  </si>
  <si>
    <t>Eef Barzelay (of Clem Snide) concert in Beckley, WV area.</t>
  </si>
  <si>
    <t>Standing Ovation - Music Against Heroin!</t>
  </si>
  <si>
    <t>9th Annual NYFA Student Fashion Show</t>
  </si>
  <si>
    <t>Armenian Genocide Los Angeles Billboard Project</t>
  </si>
  <si>
    <t>tedted Make Art Thing. You Help?</t>
  </si>
  <si>
    <t>Carisa Turner Records Her Second EP</t>
  </si>
  <si>
    <t>Why The Reckless Album</t>
  </si>
  <si>
    <t>Non-fiction stories</t>
  </si>
  <si>
    <t>Nightlife App</t>
  </si>
  <si>
    <t>Mike June's "Talkin' Revolution Blues"</t>
  </si>
  <si>
    <t>The DeepCast</t>
  </si>
  <si>
    <t>The Knitting Lounge by Lexie Barnes</t>
  </si>
  <si>
    <t>Cracker Factory - Chasing Ghosts</t>
  </si>
  <si>
    <t>Pageant the Musical</t>
  </si>
  <si>
    <t>The Mummy of East LA   -- You never forget your first curse</t>
  </si>
  <si>
    <t>The Thrifty Way</t>
  </si>
  <si>
    <t>Help create a comic book for kids and adults (Canceled)</t>
  </si>
  <si>
    <t>ManaWar Android Game [RPG] [Strategy] [Sidescroller]</t>
  </si>
  <si>
    <t>Dusk Graphic Novel Vol. 3</t>
  </si>
  <si>
    <t>Homeless Vet's Kitchen</t>
  </si>
  <si>
    <t>iBox Nano - Worlds Smallest, Least Expensive 3D Printer</t>
  </si>
  <si>
    <t>AP (Canceled)</t>
  </si>
  <si>
    <t>Battle For Souls: 2nd Edition &amp; Expansion</t>
  </si>
  <si>
    <t>Cyber-Shot (Canceled)</t>
  </si>
  <si>
    <t>Tom's Birthday Surprise</t>
  </si>
  <si>
    <t>The Belt Concept | Patented | Danish Made</t>
  </si>
  <si>
    <t>Chubby The Pug book series (part 1) (Canceled)</t>
  </si>
  <si>
    <t>White Lightning</t>
  </si>
  <si>
    <t>Strega Series</t>
  </si>
  <si>
    <t>The Gatekeeper: A Novel (Canceled)</t>
  </si>
  <si>
    <t>Publish The Demon Realm Tarot Deck</t>
  </si>
  <si>
    <t>Get Vinyl Mill Recorded!</t>
  </si>
  <si>
    <t>The Uncommon Dream</t>
  </si>
  <si>
    <t>Prodotti Alimentari , Specialità e Biologico Made in Italy .</t>
  </si>
  <si>
    <t>Grapple 360 case for iPad mini</t>
  </si>
  <si>
    <t>The Return of French Rags</t>
  </si>
  <si>
    <t>Man in the Middle - Making the choice to serve</t>
  </si>
  <si>
    <t>The Chameleon - the ultimate versatile tote with your colors</t>
  </si>
  <si>
    <t>40-Sided Spindown Dice: Life Counters</t>
  </si>
  <si>
    <t>Traces of a Soul - a short film</t>
  </si>
  <si>
    <t>DotCity</t>
  </si>
  <si>
    <t>Nest County - Comic Strip</t>
  </si>
  <si>
    <t>BackTrac Back Massager Relieves Stress</t>
  </si>
  <si>
    <t>B-CUP</t>
  </si>
  <si>
    <t>A Taxi Driver's Life</t>
  </si>
  <si>
    <t>A Musical Response to Gun Violence</t>
  </si>
  <si>
    <t>Wickliffe Los Angeles: Riveting Contemporary Mens Apparel</t>
  </si>
  <si>
    <t>Implement - The hand made mechanical pencil</t>
  </si>
  <si>
    <t>Whore v. Virgin: Date Night at the Creation Museum</t>
  </si>
  <si>
    <t>Fatman Jack Honey Company</t>
  </si>
  <si>
    <t>2197     The Graphic Novel</t>
  </si>
  <si>
    <t>A Peso X A Dream | by Flipcore (Canceled)</t>
  </si>
  <si>
    <t>That's Life: a film about the hardships of blue collar Americans.</t>
  </si>
  <si>
    <t>By The Way The Bird Flies</t>
  </si>
  <si>
    <t>READY FOR ANY EMERGENCY / DISASTER</t>
  </si>
  <si>
    <t>Victorian Bareknuckle League. Act 1. Part 1. (Canceled)</t>
  </si>
  <si>
    <t>Mobile environmental game to teach kids about overfishing</t>
  </si>
  <si>
    <t>Shat Chat App</t>
  </si>
  <si>
    <t>Latin Connection Magazine / LCTV</t>
  </si>
  <si>
    <t>F.P.I. Family Paranormal Investigations : Season One</t>
  </si>
  <si>
    <t>To The End Of The Earth</t>
  </si>
  <si>
    <t>The Nappy Cake Bakery</t>
  </si>
  <si>
    <t>LearnTech Labs: Let's democratize access to coding bootcamps</t>
  </si>
  <si>
    <t>Very Semi-Serious</t>
  </si>
  <si>
    <t>Hey Butcher</t>
  </si>
  <si>
    <t>Confessions of a Neurotic Cougar-Webseries</t>
  </si>
  <si>
    <t>BREED: X, A Short Film</t>
  </si>
  <si>
    <t>NYCG: A Resource for NYC Art Enthusiasts (Canceled)</t>
  </si>
  <si>
    <t>Maze 2.0</t>
  </si>
  <si>
    <t>WolfHunt | Social Commentary Rock Project</t>
  </si>
  <si>
    <t>London Heights Reality TV Show</t>
  </si>
  <si>
    <t>QUANTUM SUICIDE: A Visual Novel in Space. Kill or be killed.</t>
  </si>
  <si>
    <t>Coyote Tears</t>
  </si>
  <si>
    <t>Poster of historical military weapons in World war 1 &amp; 2</t>
  </si>
  <si>
    <t>The Fall of an Empire- Full Album</t>
  </si>
  <si>
    <t>Crossroads In The Himalaya</t>
  </si>
  <si>
    <t>TAGGIT</t>
  </si>
  <si>
    <t>Smart Switch can keep your home FIRE FREE for the holidays.</t>
  </si>
  <si>
    <t>Let's Make the 5th Grade Classroom Unboring</t>
  </si>
  <si>
    <t>Homemade knit and crocheted goods</t>
  </si>
  <si>
    <t>A Vampire Hitman From San Francisco</t>
  </si>
  <si>
    <t>Between Heartbeats - An Infectious Shoot 'em Up!</t>
  </si>
  <si>
    <t>Liquidy-Split!(TM) The Dial-and-Squeeze Measuring Bottle</t>
  </si>
  <si>
    <t>FIELDHOUSE: A Book to Inspire Kids to Reach for The Stars!</t>
  </si>
  <si>
    <t>Mare Nero Pizza &amp; Pasta + Vegan</t>
  </si>
  <si>
    <t>"Temp" movement</t>
  </si>
  <si>
    <t>"Stories"- The EP</t>
  </si>
  <si>
    <t>TACS | Automatic Vintage Lens- Watch inspired by photography</t>
  </si>
  <si>
    <t>The Swaggernauts: Convention Prints 2013</t>
  </si>
  <si>
    <t>The people pergola (Canceled)</t>
  </si>
  <si>
    <t>Luxe Beauty Au Natural Body Scrubs Beauty and Skin Care</t>
  </si>
  <si>
    <t>The "Glory to God" Project</t>
  </si>
  <si>
    <t>A musical CD of "Boing"  the Musical Comedy</t>
  </si>
  <si>
    <t>Knitty Gritty Clothing- Brighton Fashion Week</t>
  </si>
  <si>
    <t>The Los Angeles premiere of "Nerve" by Adam Szymkowicz</t>
  </si>
  <si>
    <t>Upgrade The Pulse (Canceled)</t>
  </si>
  <si>
    <t>Stuck</t>
  </si>
  <si>
    <t>Quick Wordz (Canceled)</t>
  </si>
  <si>
    <t>Before the Wedding</t>
  </si>
  <si>
    <t>A Year In Pattern</t>
  </si>
  <si>
    <t>The Wrecking Ball - Untitled Debut LP</t>
  </si>
  <si>
    <t>Cleantime Calculator for Windows Phone</t>
  </si>
  <si>
    <t>Doing Everything Different</t>
  </si>
  <si>
    <t>Artisan craft distilling, makers of corn and rye whiskey</t>
  </si>
  <si>
    <t>Lunar : An open-source nightlight clock.</t>
  </si>
  <si>
    <t>LUCKY, a horror novel.</t>
  </si>
  <si>
    <t>Tasty Burp</t>
  </si>
  <si>
    <t>Bobby Swagg EP (Canceled)</t>
  </si>
  <si>
    <t>Hugo and Friends Around the World</t>
  </si>
  <si>
    <t>COMMONPLACE: new world folk tales</t>
  </si>
  <si>
    <t>Pruzzler: Evolving Programming Puzzles</t>
  </si>
  <si>
    <t>ToddiePockets: A Trendsetting Baby Stroller Bag!</t>
  </si>
  <si>
    <t>TODAY IS DODAY - The future App of leisure</t>
  </si>
  <si>
    <t>iScent - Smell Your Ringtone</t>
  </si>
  <si>
    <t>The Michael Hell acoustic record - (Drummer of The Megas)</t>
  </si>
  <si>
    <t>Stillborn: The First Zombie</t>
  </si>
  <si>
    <t>Trudy's Treehouse Children's Consignment</t>
  </si>
  <si>
    <t>AMP FIN swim/dive fins for ak/bk amputees</t>
  </si>
  <si>
    <t>Regram - The Book | 30 outstanding artists from Instagram</t>
  </si>
  <si>
    <t>Facing Challenges - Getting ladies in the mood</t>
  </si>
  <si>
    <t>Alpine Hammock Redesign</t>
  </si>
  <si>
    <t>Project Giana</t>
  </si>
  <si>
    <t>Premium Quality Stainless Steel Apple watch Bands from $29</t>
  </si>
  <si>
    <t>Austin's Vegan Fine Dining at Bistro Vonish</t>
  </si>
  <si>
    <t>"NewBee" Making the collge experience better than ever!</t>
  </si>
  <si>
    <t>GAME of BLAME</t>
  </si>
  <si>
    <t>ParBurst™ LED Grow Lights</t>
  </si>
  <si>
    <t>Descent into Hell – God’s Army</t>
  </si>
  <si>
    <t>Recital and Filming of Stephanie Horowitz, Soprano</t>
  </si>
  <si>
    <t>Devolution: A Truly Twisted First Novel</t>
  </si>
  <si>
    <t>Full Set of Polyhedral Dice - Made of Wood!</t>
  </si>
  <si>
    <t>Booksyeah.com (Canceled)</t>
  </si>
  <si>
    <t>New York State Parks (Canceled)</t>
  </si>
  <si>
    <t>Save the Iberian Wolves: Documentary (Canceled)</t>
  </si>
  <si>
    <t>World Tour (Canceled)</t>
  </si>
  <si>
    <t>Smart IO Expansion Card for Raspberry PI</t>
  </si>
  <si>
    <t>CAT023 Caustic Window - Own The Legendary Record by RDJ!</t>
  </si>
  <si>
    <t>Help Helena make a music video!</t>
  </si>
  <si>
    <t>"Playing Games" //  Not your ordinary kitchen... (Canceled)</t>
  </si>
  <si>
    <t>Repairing the Airconditioner</t>
  </si>
  <si>
    <t>Picture Book of Franklin Park (Canceled)</t>
  </si>
  <si>
    <t>my ITALYFOOD-restaurant</t>
  </si>
  <si>
    <t>KnitTV open source online stitching tutorials</t>
  </si>
  <si>
    <t>Mobichair</t>
  </si>
  <si>
    <t>HELP FUND TOUR AND EP RELEASE!!</t>
  </si>
  <si>
    <t>Now Victory Is Evident:  The Blue Dream Project</t>
  </si>
  <si>
    <t>BoostMini - Voltage Booster for Battery Powered Projects</t>
  </si>
  <si>
    <t>GitFitClubs</t>
  </si>
  <si>
    <t>Kawehi's EP Vol. 1</t>
  </si>
  <si>
    <t>In Plain Sight</t>
  </si>
  <si>
    <t>Book Release: Self to Lose - Self to Find</t>
  </si>
  <si>
    <t>A Handcrafted Jewelry Work at Home Experience</t>
  </si>
  <si>
    <t>The pStik</t>
  </si>
  <si>
    <t>SpySkills - Secret Agent Training Handbook</t>
  </si>
  <si>
    <t>Giddy-Up Fairytale Cowgirl</t>
  </si>
  <si>
    <t>2015 HONK! Festival of Activist Street Bands</t>
  </si>
  <si>
    <t>E1: synthetic intelligence, open source.</t>
  </si>
  <si>
    <t>Miss Conduct Is Ready To Explode!!</t>
  </si>
  <si>
    <t>Spectacularly Quitting Work (Suspended)</t>
  </si>
  <si>
    <t>Andrés' Crossing</t>
  </si>
  <si>
    <t>Infected: Humans vs Zombies Team Cooperative Game (Canceled)</t>
  </si>
  <si>
    <t>RED BIRD - a Brand New Western Web Series</t>
  </si>
  <si>
    <t>Fermenting for Health</t>
  </si>
  <si>
    <t>Zweet ZombieZ - Nightmare (Canceled)</t>
  </si>
  <si>
    <t>F'Sho Radio a/k/a The Cardinal &amp; "ME"</t>
  </si>
  <si>
    <t>Chocolate Outside the Box</t>
  </si>
  <si>
    <t>Vitality Magazine - Issue 2</t>
  </si>
  <si>
    <t>Marky Mac's Big Activities Reading Workbook</t>
  </si>
  <si>
    <t>I OBJECT</t>
  </si>
  <si>
    <t>THE ICONS OF THE WU-TANG</t>
  </si>
  <si>
    <t>SleepCogni: Wind down. Fall asleep. Sleep better. (Canceled)</t>
  </si>
  <si>
    <t>The Red Queen of Oz - Graphic Novel Project (Issues 1 and 2)</t>
  </si>
  <si>
    <t>"Hymns and Wretched Offerings to the Golden Ones"</t>
  </si>
  <si>
    <t>PipeWords: The Cave Sector (spooky!)</t>
  </si>
  <si>
    <t>Bring back THE MOTHER in Public Access Theatre</t>
  </si>
  <si>
    <t>Jimmy Faust</t>
  </si>
  <si>
    <t>Book - This Salsa is Too Spicy</t>
  </si>
  <si>
    <t>treehouse skate co.</t>
  </si>
  <si>
    <t>Without Fear or Favor - with a Forward by Dan Rather</t>
  </si>
  <si>
    <t>Tomasso Antonio and the Tale of Five Songs</t>
  </si>
  <si>
    <t>Emerging Voices Fellowship</t>
  </si>
  <si>
    <t xml:space="preserve">"Homeward Bound" a journey in sound. </t>
  </si>
  <si>
    <t>Help get Dear Future Self in film festivals</t>
  </si>
  <si>
    <t>20,000 Miles of USA's Natural Beauty On A Postcard To You!</t>
  </si>
  <si>
    <t>Joshua &amp; Ashlee - Full length album.</t>
  </si>
  <si>
    <t>Book Launch: "CANCELED" (What will reality TV do next?)</t>
  </si>
  <si>
    <t>The Roxy and Rudi Roadshow Cartoon</t>
  </si>
  <si>
    <t>Celebrities Let me Paint them, I Could Paint You !!!</t>
  </si>
  <si>
    <t>(mi)Display - Open Source Modular Smartglass (Canceled)</t>
  </si>
  <si>
    <t>Weed Sticker's First Production of T-shirts and Stickers!</t>
  </si>
  <si>
    <t>Key-Low Clothing</t>
  </si>
  <si>
    <t>Crescent Moon Projects Pop-Up</t>
  </si>
  <si>
    <t>Everything You Hear (working title), an artist book</t>
  </si>
  <si>
    <t>Austin Saxophone Ensemble's Inaugural Season</t>
  </si>
  <si>
    <t>Web Page to Revolutionize Consumer to Consumer Selling!</t>
  </si>
  <si>
    <t>2017 FTM Calendar</t>
  </si>
  <si>
    <t>Open to Interpretation - Innovative Book Project</t>
  </si>
  <si>
    <t>OriginalSantaLetter.com</t>
  </si>
  <si>
    <t>Scandinavia and the World Animated</t>
  </si>
  <si>
    <t>Faith Illustrated - An Inspirable Book on Faith</t>
  </si>
  <si>
    <t>I am a woman</t>
  </si>
  <si>
    <t>Three Days to See</t>
  </si>
  <si>
    <t>News Flash: Bad Decisions (Canceled)</t>
  </si>
  <si>
    <t>Dreams, Memories, Impressions:  piano works of J.B. Foerster</t>
  </si>
  <si>
    <t>Breaking into Brooklyn</t>
  </si>
  <si>
    <t>Art For the Dawn Star</t>
  </si>
  <si>
    <t>Something Wicked: Shakespeare's Macbeth as a video game</t>
  </si>
  <si>
    <t>THE SHIFT - Post Production</t>
  </si>
  <si>
    <t>The oobulous™ Island Arena - Dice game (Canceled)</t>
  </si>
  <si>
    <t>Kalamalka Acro &amp; Tumbling</t>
  </si>
  <si>
    <t>Olive</t>
  </si>
  <si>
    <t>VERVE 2: Connect your world to your computer and internet</t>
  </si>
  <si>
    <t>"JINH" MMA short film</t>
  </si>
  <si>
    <t>NoMad Dreams' First Album (EP)</t>
  </si>
  <si>
    <t>Haylee's Treasure &amp; History CPR-Cultivate-Preserve-Read!</t>
  </si>
  <si>
    <t>SUBURBAN TRAGEDY COMES ALIVE!</t>
  </si>
  <si>
    <t>The Sage Novel Series by Marian Allen</t>
  </si>
  <si>
    <t>Contribute to the making of Michael Prysock's first album</t>
  </si>
  <si>
    <t>Tiger Cubs</t>
  </si>
  <si>
    <t>"Calaveritas" Day of the Dead (Dia de los Muertos) Portraits</t>
  </si>
  <si>
    <t>YOU MADE ME / Version 1.0</t>
  </si>
  <si>
    <t>Apollonia short film - deaf awareness</t>
  </si>
  <si>
    <t>"ONCE UPON A MINE" short film</t>
  </si>
  <si>
    <t>Sentinel Travel Mug (Canceled)</t>
  </si>
  <si>
    <t>Pair Wear (Canceled)</t>
  </si>
  <si>
    <t>Anthony Nathan Photography</t>
  </si>
  <si>
    <t>Tales of Three: A Journey to Star Landing</t>
  </si>
  <si>
    <t>Four Star Denim - Factory Direct Denim - A Better Way</t>
  </si>
  <si>
    <t>Beautiful wooden boxes</t>
  </si>
  <si>
    <t>Mobbing Midnight: An Anthology of Crows</t>
  </si>
  <si>
    <t>Twitlight</t>
  </si>
  <si>
    <t>Haunted House Fundraiser</t>
  </si>
  <si>
    <t>Death Tribe: Street Life</t>
  </si>
  <si>
    <t>Universatile</t>
  </si>
  <si>
    <t>Mrs. Mister Cool Shoes and more!</t>
  </si>
  <si>
    <t>The Big List of Names</t>
  </si>
  <si>
    <t>Save the Gnu's Room!</t>
  </si>
  <si>
    <t>Paleoprint - 3D Printing Paleontology</t>
  </si>
  <si>
    <t>MY MOTHER'S LESBIAN JEWISH WICCAN WEDDING! You're Invited!</t>
  </si>
  <si>
    <t>Without A Tribe -The Genizaro Experience</t>
  </si>
  <si>
    <t>South Africa - Braai365</t>
  </si>
  <si>
    <t>Hawaiian Photography Adventure with shared images</t>
  </si>
  <si>
    <t>Arctic Daze- Photographic Exhibition</t>
  </si>
  <si>
    <t>Kl?n Shop- Kl?n Lips and Body</t>
  </si>
  <si>
    <t>Picturing Italy</t>
  </si>
  <si>
    <t>The Daily Mum Project (Canceled)</t>
  </si>
  <si>
    <t>TalkJunky - It is a DVR for podcast</t>
  </si>
  <si>
    <t>Mini-Helmet Football Game</t>
  </si>
  <si>
    <t>Places Please Children's Tableware</t>
  </si>
  <si>
    <t>Siboot</t>
  </si>
  <si>
    <t>Will You Survive? - Era: Survival Core Rulebook</t>
  </si>
  <si>
    <t>Shipping Container Home - Minimalist Design (Canceled)</t>
  </si>
  <si>
    <t>BoozeBot - The Automated Cocktail Dispenser</t>
  </si>
  <si>
    <t>Scarabs</t>
  </si>
  <si>
    <t>Sea Turtle Scurry (Canceled)</t>
  </si>
  <si>
    <t>Epic Robot Battle</t>
  </si>
  <si>
    <t>Honoring Veterans and Serving Military Personnel</t>
  </si>
  <si>
    <t>MECH DECK</t>
  </si>
  <si>
    <t>A Midsummer Night's Dream [Part I]</t>
  </si>
  <si>
    <t>‘Untitled’ Exhibition</t>
  </si>
  <si>
    <t>TOP PROF</t>
  </si>
  <si>
    <t>The Rex Show</t>
  </si>
  <si>
    <t>"d-Bag" - A new kind of Dice Bag for more organized gamers</t>
  </si>
  <si>
    <t>6 GPU Rackmount Server Case - Render, Mine, Crack!</t>
  </si>
  <si>
    <t>Pirate Ninja Monkey Plush Toy</t>
  </si>
  <si>
    <t>Finding Your Muchness Inspirational FUNbook!</t>
  </si>
  <si>
    <t>Fund our Ecommerce buy sell app</t>
  </si>
  <si>
    <t>Acolyte: The Ultimate Mouse Tailored for the FPS Player</t>
  </si>
  <si>
    <t>In the Current: A KickStarter Project</t>
  </si>
  <si>
    <t>The T1 steam locomotive keystone</t>
  </si>
  <si>
    <t>WILDE: a new musical!</t>
  </si>
  <si>
    <t>MisLEAD: America's Secret Epidemic, A Documentary Film</t>
  </si>
  <si>
    <t>SpeedBEE Rail: How fast is YOUR train (or RC car)?</t>
  </si>
  <si>
    <t>Music In New York (Canceled)</t>
  </si>
  <si>
    <t>Wells of Cape Verde</t>
  </si>
  <si>
    <t>Stage a Mock United Nations Attack for Bruce Willis</t>
  </si>
  <si>
    <t>Crazy Seeds</t>
  </si>
  <si>
    <t>Effigies: Modernist Meals</t>
  </si>
  <si>
    <t>Unsung Heroes (What Happens After the Combat)</t>
  </si>
  <si>
    <t>Nyk's Debut EP: Retrospect Volume 1</t>
  </si>
  <si>
    <t>KIDS Music CD &amp; Companion Fit Tip Booklet</t>
  </si>
  <si>
    <t>Zombies Vs. Vampires Yearbook for Backers</t>
  </si>
  <si>
    <t>The Best Ride of Your Life - Music from Dan Franklin</t>
  </si>
  <si>
    <t>Love Me Cat: Puppet Talk Show with Celebrities &amp; You!</t>
  </si>
  <si>
    <t>Matt Armor from Blazing Haley launches his Kickstarter!!</t>
  </si>
  <si>
    <t>"The Sandra West Diaries" - Eps #7, 8 &amp; 9 - End Of Season 1</t>
  </si>
  <si>
    <t>Froggy Day</t>
  </si>
  <si>
    <t>Untitled Woody Naismith Short Film Project</t>
  </si>
  <si>
    <t>SOLOSHOT - Go Film Yourself... Automatically</t>
  </si>
  <si>
    <t>The Edge of Darkness</t>
  </si>
  <si>
    <t>CLASSICAL IMPROVISATION: new album</t>
  </si>
  <si>
    <t>Rent Reminder...Rent Payments Made Simple!</t>
  </si>
  <si>
    <t>LHUGUENY's ANIMATED MUSICALS</t>
  </si>
  <si>
    <t>Morgan Drexen Exposed. The Executive Truth. (Canceled)</t>
  </si>
  <si>
    <t>Yoho's - A Pirate-themed Vegan Seafood Cart</t>
  </si>
  <si>
    <t>MINOR - a Canadian Feature Film</t>
  </si>
  <si>
    <t>Know Your Worth</t>
  </si>
  <si>
    <t>Bacon Man: An Adventure</t>
  </si>
  <si>
    <t>Gangster Dice - A Game of Muggs, Molls, and Mobsters</t>
  </si>
  <si>
    <t>Groovy Wood Tiles</t>
  </si>
  <si>
    <t>Dancing on the Brink of the World: History of San Francisco</t>
  </si>
  <si>
    <t>Cat's Eye Gemstone Dice Polyhedral Sets, d6's, &amp; d20's</t>
  </si>
  <si>
    <t>Into The "Wildness."</t>
  </si>
  <si>
    <t>Bleeding Heart Clothing</t>
  </si>
  <si>
    <t>Finding My Way Home | Rory Jagdeo | New Studio Album 2015</t>
  </si>
  <si>
    <t>Another Kind of Sunrise</t>
  </si>
  <si>
    <t>Mundus</t>
  </si>
  <si>
    <t>That Day - Exposing Sexual Assault Through Music and Art</t>
  </si>
  <si>
    <t>Bluestocking Soap Company - Soap For the Enlightened Soul</t>
  </si>
  <si>
    <t>The man I have always been, but too scared to actually be.</t>
  </si>
  <si>
    <t>Wine with Chuck Simeone</t>
  </si>
  <si>
    <t>The Weapon Forged - Scifi Novel</t>
  </si>
  <si>
    <t>PHIL MADEIRA "GOD ON THE ROCKS" Indie Bookstore Tour</t>
  </si>
  <si>
    <t>Dead Tread Tire Food and Flower Planters</t>
  </si>
  <si>
    <t>Monster Guru</t>
  </si>
  <si>
    <t>Educational 3D Animated series for DVD or TV</t>
  </si>
  <si>
    <t>'Pelo Malo' Art Exhibit</t>
  </si>
  <si>
    <t>Mansion Lord - A Murder Mystery RPG/Business Sim</t>
  </si>
  <si>
    <t>2016 Cats vs Dogs Calendar</t>
  </si>
  <si>
    <t>Iconic Grain Elevators and the Life in Western Canada - Expo</t>
  </si>
  <si>
    <t>"The Cheeky Monkey" Handmade Baby Items</t>
  </si>
  <si>
    <t>CREATURES</t>
  </si>
  <si>
    <t>A Dragon's Journals - Heaven's Destruction</t>
  </si>
  <si>
    <t>VIDBOX Limited</t>
  </si>
  <si>
    <t>Salsas the Flavor of Mexico</t>
  </si>
  <si>
    <t>Notes From the Field, Tracking North America's Sasquatch</t>
  </si>
  <si>
    <t>What We Sent</t>
  </si>
  <si>
    <t>Banana E-Z Split</t>
  </si>
  <si>
    <t>Antimatter Fuel Production</t>
  </si>
  <si>
    <t>HITS OF SUNSHINE: sound + design + performance in the desert</t>
  </si>
  <si>
    <t>Unique Custom Stationery &amp; Invitations</t>
  </si>
  <si>
    <t>Camino Quarterly Magazine: The Journey and the Destination</t>
  </si>
  <si>
    <t>Posh couture boutique</t>
  </si>
  <si>
    <t>%*&amp;^! - Illustrative History in Profanity - KICKSTARTED!</t>
  </si>
  <si>
    <t>DANCE HOLIDAY CENTER OUROBOROSCOSMOS IN BRAZIL</t>
  </si>
  <si>
    <t>Hedgerow Hollow Fairy Books</t>
  </si>
  <si>
    <t>Carneys Point</t>
  </si>
  <si>
    <t>Launching Sparks (Canceled)</t>
  </si>
  <si>
    <t>Glossy Wheel</t>
  </si>
  <si>
    <t>MY MAN Album Completion</t>
  </si>
  <si>
    <t>"Rockin' Everywhere"</t>
  </si>
  <si>
    <t>The Floorwalkers Need Some New Wheels!</t>
  </si>
  <si>
    <t>Project buff deej: the destiny year 1 parody game</t>
  </si>
  <si>
    <t>Building an Independent Record Label</t>
  </si>
  <si>
    <t>ONLYNV and Battle Born T-Shirts</t>
  </si>
  <si>
    <t>One of A Kind Pet Portraits</t>
  </si>
  <si>
    <t>David and Noura - enhanced eBook</t>
  </si>
  <si>
    <t>I Just Don't Know</t>
  </si>
  <si>
    <t>starting up a gaming channel. (Suspended)</t>
  </si>
  <si>
    <t>Smokin J's Signature Sauces And Dry Rubs</t>
  </si>
  <si>
    <t>(book)  Making Progress on Star Trek Physics</t>
  </si>
  <si>
    <t>Maddy Jarmon Debut Album</t>
  </si>
  <si>
    <t>Ilfracombe Victorian Celebration</t>
  </si>
  <si>
    <t>The KODIAK: Re-defining survival</t>
  </si>
  <si>
    <t>'Little Ones' Portraits</t>
  </si>
  <si>
    <t>DOUBLE HORROR FEATURE (Danger Zone &amp; Blackout)</t>
  </si>
  <si>
    <t>Barefoot Atlas - Volunteer Central America</t>
  </si>
  <si>
    <t>Christian Faith Fashion Tshirts Apparel - Threads of Faith</t>
  </si>
  <si>
    <t>Assembling LindseyLand... Where the Artsy Side of you Lives!</t>
  </si>
  <si>
    <t>Rabbit Moon's Oneironautical Headquarters</t>
  </si>
  <si>
    <t>Greenlight's First Ep! (Canceled)</t>
  </si>
  <si>
    <t>Be a part of the Next Big Comic Book - Unit 5</t>
  </si>
  <si>
    <t>Water Journal 1°</t>
  </si>
  <si>
    <t>Women Outward Bound</t>
  </si>
  <si>
    <t>'An Early Work Late in Life' - The Art &amp; Life of Danny Allen</t>
  </si>
  <si>
    <t>Typecasted</t>
  </si>
  <si>
    <t>DIY-Famous BBQ Teriyaki Skillet Recipe (Canceled)</t>
  </si>
  <si>
    <t>PHASE WARS</t>
  </si>
  <si>
    <t>SmartStraw (Briquetted Bedding) (Canceled)</t>
  </si>
  <si>
    <t>SANTA MIRA: The Web Series pilot episode</t>
  </si>
  <si>
    <t>Hearts and Minds</t>
  </si>
  <si>
    <t>ATROX NOCTIS: Dark Horror Role-playing, You Can Dance To</t>
  </si>
  <si>
    <t>LonDIN- London's Digital Inclusion Network</t>
  </si>
  <si>
    <t>Biking Dawn</t>
  </si>
  <si>
    <t>Srsly Offensive</t>
  </si>
  <si>
    <t>Journal of Academic Opinions on Public Companies (volume 1)</t>
  </si>
  <si>
    <t>Casey Trahan - Debut Album "Changes"</t>
  </si>
  <si>
    <t>gTar: The First Guitar That Anybody Can Play</t>
  </si>
  <si>
    <t>Summer Colony</t>
  </si>
  <si>
    <t>Need Equipment for Short Videos and Vlogs (Canceled)</t>
  </si>
  <si>
    <t>Help Pip Make His Debut Album!</t>
  </si>
  <si>
    <t>Fiskere</t>
  </si>
  <si>
    <t>The Solidipi To Go</t>
  </si>
  <si>
    <t>Good Coffee</t>
  </si>
  <si>
    <t>Paperhaus Goes On Tour</t>
  </si>
  <si>
    <t>Patience: The Emotional Sequel to Thought Experiment</t>
  </si>
  <si>
    <t>Joane Printemps Debut Music Video</t>
  </si>
  <si>
    <t>Damon Dotson: FINISHING THE NEW ALBUM!!!</t>
  </si>
  <si>
    <t>Books on Wheels Mobile needs an outfit!</t>
  </si>
  <si>
    <t>Let's Make a Watchtower!</t>
  </si>
  <si>
    <t>Time Heroes - Saturday Morning Cartoons, Fate Style!</t>
  </si>
  <si>
    <t>The Kit - Tailored Wallet: Don't settle for mass-produced.</t>
  </si>
  <si>
    <t>"11 Days of Rage"!.</t>
  </si>
  <si>
    <t xml:space="preserve"> YOU release MAXINE DRAKELY'S EP "Unscripted"! ?</t>
  </si>
  <si>
    <t>Harvesting Urban Fruit Trees</t>
  </si>
  <si>
    <t>The Huffman UFO Encounter</t>
  </si>
  <si>
    <t>The Emperor</t>
  </si>
  <si>
    <t>Some Kind of Monster: Poems and Short Stories</t>
  </si>
  <si>
    <t>DC TV Universe (Canceled)</t>
  </si>
  <si>
    <t>Shankar Tucker's New Album and Video Series</t>
  </si>
  <si>
    <t>Book of B: Bereavement, Birth and Benevolence</t>
  </si>
  <si>
    <t>Outside the Box - toronto2050</t>
  </si>
  <si>
    <t>The Black Girl Project</t>
  </si>
  <si>
    <t>Jonathan Estabrooks - DEBUT Classical/Crossover Album</t>
  </si>
  <si>
    <t>HEART SMILES: Stop the Stigma of Mental Illness</t>
  </si>
  <si>
    <t>The Unwritten Word (BOOK ONLY)</t>
  </si>
  <si>
    <t>Circles: Introducing the lightest wallet in the World!</t>
  </si>
  <si>
    <t>Help The King's Counterpoint get to Wells Cathedral!</t>
  </si>
  <si>
    <t>Short film "Escape"</t>
  </si>
  <si>
    <t>Traditional Mohawk Pottery Revival</t>
  </si>
  <si>
    <t>GREY -  Unexpectedly a woman is drawn to explore sexuality</t>
  </si>
  <si>
    <t>Insurrection: The New Confederate Agenda</t>
  </si>
  <si>
    <t>Underground Bike Works (Canceled)</t>
  </si>
  <si>
    <t>Georgia Beer Co.</t>
  </si>
  <si>
    <t>Invito Rex - sequel to The Hidden Institute</t>
  </si>
  <si>
    <t>Monster Book Project</t>
  </si>
  <si>
    <t>ShirtFacts - "Fun Facts that Define You"</t>
  </si>
  <si>
    <t>Love My Brill</t>
  </si>
  <si>
    <t>MicroSol Vinyl-Album "Sidekick Evolution"</t>
  </si>
  <si>
    <t>Ghettoass Cookin season 1</t>
  </si>
  <si>
    <t>It's Up to Us</t>
  </si>
  <si>
    <t>Capable Kid Cards</t>
  </si>
  <si>
    <t>Support Cupcakes! G.G. Sugarplum's Mobile Bakeshop</t>
  </si>
  <si>
    <t>Splinters and Cinders</t>
  </si>
  <si>
    <t>If Kids Were Grown-ups</t>
  </si>
  <si>
    <t>crowd parkour (Canceled)</t>
  </si>
  <si>
    <t>All the King's Men</t>
  </si>
  <si>
    <t>COBURN Jr. – iPhone stand</t>
  </si>
  <si>
    <t>Don't Look Back – Paperfriend's second EP (Canceled)</t>
  </si>
  <si>
    <t>Sailor Jane's Beauty Co. Natural, Organic Skin Lovin'!</t>
  </si>
  <si>
    <t>"A Good Death" A Documentary Film about the end of life.</t>
  </si>
  <si>
    <t>Keep it Cinematic</t>
  </si>
  <si>
    <t>GLOW IN THE DARK Light Switch Covers</t>
  </si>
  <si>
    <t>The Citizen Science Quarterly</t>
  </si>
  <si>
    <t>The Blossom of Youth by Aeppol</t>
  </si>
  <si>
    <t>Little Free Library in Brooks School Park</t>
  </si>
  <si>
    <t>MOOT</t>
  </si>
  <si>
    <t>Treasure Dungeon</t>
  </si>
  <si>
    <t>Fire Drop Design</t>
  </si>
  <si>
    <t>ellival -- creating a new brand for sports merchandise</t>
  </si>
  <si>
    <t>The Epic of Gods and Beasts</t>
  </si>
  <si>
    <t>Illumi-Driver LED Lighted Tool Driver Project</t>
  </si>
  <si>
    <t>Star Love LP Funding/Label Advancement/Distribution Deal</t>
  </si>
  <si>
    <t>The Journal</t>
  </si>
  <si>
    <t>Eat With Cazz &amp; Lose Your Azz - Cookbook</t>
  </si>
  <si>
    <t>Tesla Breaks the World!</t>
  </si>
  <si>
    <t>cancelled (Canceled)</t>
  </si>
  <si>
    <t>Design  +  Print  +  Love</t>
  </si>
  <si>
    <t>GrrCON  InfoSec &amp; Hacker Conference</t>
  </si>
  <si>
    <t>FLOATING SAUNA</t>
  </si>
  <si>
    <t>The fusion running bottle</t>
  </si>
  <si>
    <t>Pressaluna – a versatile new cooking tool</t>
  </si>
  <si>
    <t>Lord of the Dark Castle - Turn Based RPG Retro Style</t>
  </si>
  <si>
    <t>Booksyeah</t>
  </si>
  <si>
    <t>Dylan Lucas and the Dreamsaws Full Length Album</t>
  </si>
  <si>
    <t>S16 - Luna Nera</t>
  </si>
  <si>
    <t>The Valentine Weekend Series</t>
  </si>
  <si>
    <t>Animal Kingdom T-Shirts by IHsquared</t>
  </si>
  <si>
    <t>Vested Expanding Minimalist Wallet</t>
  </si>
  <si>
    <t>Tulu's Apparel</t>
  </si>
  <si>
    <t>More Than Words!!!!</t>
  </si>
  <si>
    <t>BRICWAVE Xpress-PRO (Aluminum Edition)</t>
  </si>
  <si>
    <t>Prism | Bamboo Socks | Apparel</t>
  </si>
  <si>
    <t>DAMNGOOD: Helping you to find Happy Hours in your city</t>
  </si>
  <si>
    <t>Xl i CON equipped with X-Link TechnologyTM</t>
  </si>
  <si>
    <t>The Games That Children Play:The Final Chapter</t>
  </si>
  <si>
    <t>THE INHERITORS</t>
  </si>
  <si>
    <t>Twist-Tie Pod</t>
  </si>
  <si>
    <t>Making the Bed at the Magnolia Motel (It's a book)</t>
  </si>
  <si>
    <t>Jamaica Art Institute &amp; Gallery</t>
  </si>
  <si>
    <t>BarTinder</t>
  </si>
  <si>
    <t>Sunday Funday</t>
  </si>
  <si>
    <t>Prepare for War: Make a record with Tyler Evanston Moore.</t>
  </si>
  <si>
    <t>Feature Film Mission PS.19</t>
  </si>
  <si>
    <t>Chillin With The Dawgs: A Coloring Book For Adults</t>
  </si>
  <si>
    <t>The 1 Gay 5 Queens Project! Pilot Studio Budget!</t>
  </si>
  <si>
    <t>Support the development of a SOCIAL ISSUE feature film</t>
  </si>
  <si>
    <t>"Under The Desert" a World Premiere Play</t>
  </si>
  <si>
    <t>Echo and Buzz Temecula Valley Area Indie Music Newspaper</t>
  </si>
  <si>
    <t>KICKSTART The Lost Patrol's New Album!</t>
  </si>
  <si>
    <t>JCP Confections Needs A Spot To Call Their Own</t>
  </si>
  <si>
    <t>Knights Templar short video and completed first edition book</t>
  </si>
  <si>
    <t>Carbon Records - CR200 compilation set</t>
  </si>
  <si>
    <t>Spot Meets Spot</t>
  </si>
  <si>
    <t>Maudlin</t>
  </si>
  <si>
    <t>Feel Afraid: a Webcomic</t>
  </si>
  <si>
    <t>I LOVE YOU: Share a piece of sky with someone you love</t>
  </si>
  <si>
    <t>Rainbow Bridge</t>
  </si>
  <si>
    <t>QikProcedure Web</t>
  </si>
  <si>
    <t>It will be the best caesar salad dressing on the market</t>
  </si>
  <si>
    <t>Altered RealiTee- Art you can wear!</t>
  </si>
  <si>
    <t>Beyond the Donut</t>
  </si>
  <si>
    <t>Serpent's Tooth - kill the king, take his stuff</t>
  </si>
  <si>
    <t>See-Bassett Gemini IX Commemorative Patch</t>
  </si>
  <si>
    <t>FashionSnap</t>
  </si>
  <si>
    <t>Star Pilot's Demesne</t>
  </si>
  <si>
    <t>Depot Springs Beer Company and Restaurant</t>
  </si>
  <si>
    <t>Be a part of The Journey</t>
  </si>
  <si>
    <t>Adorable Pandaring</t>
  </si>
  <si>
    <t>Bushido Blades</t>
  </si>
  <si>
    <t>Game of Legends</t>
  </si>
  <si>
    <t>bring the children home...</t>
  </si>
  <si>
    <t>Longshot: The Lance Allred Story</t>
  </si>
  <si>
    <t>Cavern Crawl (Canceled)</t>
  </si>
  <si>
    <t>The Hitting Knob: Maximize your Baseball/Softball SWING!</t>
  </si>
  <si>
    <t>Wedding Video + Filmmaking Career!</t>
  </si>
  <si>
    <t>The X Project</t>
  </si>
  <si>
    <t>Amazons in The Tropic of Cancer</t>
  </si>
  <si>
    <t>The making of a Queen</t>
  </si>
  <si>
    <t>A Brain Divided</t>
  </si>
  <si>
    <t>My French Caterer becomes Baguette Magic</t>
  </si>
  <si>
    <t>Land of Enchantment</t>
  </si>
  <si>
    <t>Timberwulf's New Music Video For Throw Me To The Ground</t>
  </si>
  <si>
    <t>Premium City Inspired Posters</t>
  </si>
  <si>
    <t>DYING PHOENIX Debut-Album</t>
  </si>
  <si>
    <t>Feminism Fighters Franchise (Canceled)</t>
  </si>
  <si>
    <t>Last Soliloquy of a Tramp</t>
  </si>
  <si>
    <t>Meridian Systems -- by ICED Products</t>
  </si>
  <si>
    <t>Teddy Pool &amp; The Bearisher Vinyl Stickers &amp; Magnets</t>
  </si>
  <si>
    <t>Get Wicker Basket's CD "Wicker Basket" sounding right</t>
  </si>
  <si>
    <t>Drag n' Drop Website, Blogger &amp; E-Commerce Builder</t>
  </si>
  <si>
    <t>Magic Day</t>
  </si>
  <si>
    <t>Pry.Me - Grade 5 Titanium Micro Bottle Opener</t>
  </si>
  <si>
    <t>Wearside Craic</t>
  </si>
  <si>
    <t>KOLOS: The First Racing Wheel for 9.7" iPad (2/3/4/Air/Air2)</t>
  </si>
  <si>
    <t>Verdigris - A Play by Jim Beaver</t>
  </si>
  <si>
    <t>MayBelle Floral Company Start Up</t>
  </si>
  <si>
    <t>Project Mysterium</t>
  </si>
  <si>
    <t>QuarterWave - Bluetooth Transmission Line Speakers</t>
  </si>
  <si>
    <t>Virtual Concierge</t>
  </si>
  <si>
    <t>Webb</t>
  </si>
  <si>
    <t>Sunstream 400: A Plasma Grow Light for Everyone</t>
  </si>
  <si>
    <t>revolights. join the revolution.</t>
  </si>
  <si>
    <t>LEXICON! Gaming Convention</t>
  </si>
  <si>
    <t>Haute Commercial Kitchen</t>
  </si>
  <si>
    <t>Compete Cardio</t>
  </si>
  <si>
    <t>Remnants Trade Paperback</t>
  </si>
  <si>
    <t>Ron Bena: Ceci N'est Pas Une Ninja (Canceled)</t>
  </si>
  <si>
    <t>"Surviving Love" goes to Chicago</t>
  </si>
  <si>
    <t>Project Picock</t>
  </si>
  <si>
    <t>Lovecraftian Science, Volume 1</t>
  </si>
  <si>
    <t>The Ark (Canceled)</t>
  </si>
  <si>
    <t>Ive Been, Sports Tracker</t>
  </si>
  <si>
    <t>With Love Project - Hardbound Book</t>
  </si>
  <si>
    <t>Solving Employment Unhappiness For This Generation</t>
  </si>
  <si>
    <t>Spin!</t>
  </si>
  <si>
    <t>P.L.U.R. EP - Electronic Music for Positivity</t>
  </si>
  <si>
    <t>AMADAS Smart Lock: The Truly User-Centric Security Solution</t>
  </si>
  <si>
    <t>Made in Salone</t>
  </si>
  <si>
    <t>Chopping Onions</t>
  </si>
  <si>
    <t>The Shadow Rider is a Young Adult Fantasy/Adventure Novel</t>
  </si>
  <si>
    <t>cartoon furniture and bookends</t>
  </si>
  <si>
    <t>"Tomorrow" Film Project</t>
  </si>
  <si>
    <t>Adam Karol and The Hotness make a record!</t>
  </si>
  <si>
    <t>CelebriTHC An Insipirational Dialogue on Cannabis and Cures</t>
  </si>
  <si>
    <t>Pet Washing Collar-The water comes out of the collar,see vid</t>
  </si>
  <si>
    <t>Castlemage II</t>
  </si>
  <si>
    <t>HARDCORE CLUB RESTORE REALITY T.V. SHOW</t>
  </si>
  <si>
    <t>From Fabric 2 Fabulous! (Canceled)</t>
  </si>
  <si>
    <t>The Truth of Reality - a Sci-Fi Television Series</t>
  </si>
  <si>
    <t>Passion Hunger Drive: Live Your Dreams Not Your Fears</t>
  </si>
  <si>
    <t>The Change</t>
  </si>
  <si>
    <t>µCurrent GOLD - Precision Multimeter Current Adapter</t>
  </si>
  <si>
    <t>After 6</t>
  </si>
  <si>
    <t>REPRIEVE</t>
  </si>
  <si>
    <t>Patchwork Music Company's Studio Launch</t>
  </si>
  <si>
    <t>The Beer'd Card</t>
  </si>
  <si>
    <t>Cast &amp; Capture</t>
  </si>
  <si>
    <t>Ota's World</t>
  </si>
  <si>
    <t>Nailah's Debut Single Music Video Production</t>
  </si>
  <si>
    <t>Kevin Finn 7" Vinyl Single Box Set</t>
  </si>
  <si>
    <t>Lost &amp; Found in Como Park</t>
  </si>
  <si>
    <t>Trading Pro-Software guarantee profit Win-Win Opportunity</t>
  </si>
  <si>
    <t>Embroidery ring</t>
  </si>
  <si>
    <t>Fighting For God One Punch At A Time! (Canceled)</t>
  </si>
  <si>
    <t>Collectanea Creaturae - Monsters &amp; Magic Creature Collection</t>
  </si>
  <si>
    <t>Rev. John Lee Hooker, Jr.: A Groundbreaking New Gospel Album</t>
  </si>
  <si>
    <t>HEAVY WEAPON: A Graphic Novel</t>
  </si>
  <si>
    <t>qblic -  The Instant World PhotoSpread (Canceled)</t>
  </si>
  <si>
    <t>"A Perfect Ending", the new feature film from Nicole Conn.</t>
  </si>
  <si>
    <t>BAUHAUS:  Titanium Keychain / Key Carabiner</t>
  </si>
  <si>
    <t>GlomTom: Ergonomic Pad Will Level Up Your Gaming Experience</t>
  </si>
  <si>
    <t>Welcome to My World</t>
  </si>
  <si>
    <t>The S Word - a film that changes how we talk about suicide</t>
  </si>
  <si>
    <t>Angelica Reigns: The Faith # 1</t>
  </si>
  <si>
    <t>Javier &amp; The Innocent Sons make a record</t>
  </si>
  <si>
    <t>Before You Met Grandpa: A split biography of two young women</t>
  </si>
  <si>
    <t>The OOzooland Adventures Videos for Children</t>
  </si>
  <si>
    <t>Alpenglow's Debut Album</t>
  </si>
  <si>
    <t>record my EP</t>
  </si>
  <si>
    <t>Retail.Email: An app to organize your emails from merchants</t>
  </si>
  <si>
    <t>"THE HIT" a short action thriller</t>
  </si>
  <si>
    <t>Can We Do It Ourselves? - English dubbing</t>
  </si>
  <si>
    <t>Greg Banks - First Official Music Video</t>
  </si>
  <si>
    <t>Everything's Lame - Weekly Podcast &amp; Webisodes</t>
  </si>
  <si>
    <t>TRAKLINE &gt;&gt; the best belt you'll ever own</t>
  </si>
  <si>
    <t>Gym Food Australia - Scientifically preparing our menu</t>
  </si>
  <si>
    <t>Abduction 51 Clothing Brand Launch Line</t>
  </si>
  <si>
    <t>"Runningback U" (Documentary)</t>
  </si>
  <si>
    <t>Iconoclasm - A Gamers' Strategy and Tactics Board Game</t>
  </si>
  <si>
    <t>Create an Audio Book version of White Pajamas-A Karate Story</t>
  </si>
  <si>
    <t>"ATWOCARGARAGE"</t>
  </si>
  <si>
    <t>Alien Gets Massive (Album Release)</t>
  </si>
  <si>
    <t>Life Events</t>
  </si>
  <si>
    <t>Get LL to Yaoi-Con! (Canceled)</t>
  </si>
  <si>
    <t>Jurassic Park Racer</t>
  </si>
  <si>
    <t>LET BEES BE BEES.PERMAPICULTURE-NEW BEEKEEPER PERONE HIVE</t>
  </si>
  <si>
    <t>Namour</t>
  </si>
  <si>
    <t>Creative Solutions Field Trips</t>
  </si>
  <si>
    <t>Photography showing of Unique Churches and Graveyards in OKC</t>
  </si>
  <si>
    <t>Beeing Sweet : Woodenware Supplies : Lynchburg VA : Trupe</t>
  </si>
  <si>
    <t>Battle Scars: A New Musical</t>
  </si>
  <si>
    <t>Set sail with the “Ship of Fools”--a burlesque musical odyssey of silly proportions</t>
  </si>
  <si>
    <t>DROP A NOTE! by Deborah Shedrick</t>
  </si>
  <si>
    <t>Subscription Coffee Project (input from Jesse McClure)</t>
  </si>
  <si>
    <t>Runes and Dunes Kickstart Extravaganza!</t>
  </si>
  <si>
    <t>Alternative ladies</t>
  </si>
  <si>
    <t>"LiveOn" Music Video: A Dedication to Alex's Hope Foundation</t>
  </si>
  <si>
    <t>3 Days In Savannah Part II</t>
  </si>
  <si>
    <t>THE THOMAS GRAY INVITATIONAL</t>
  </si>
  <si>
    <t>The Verdict Vision Tour</t>
  </si>
  <si>
    <t>Cork Belt - The New Natural Style</t>
  </si>
  <si>
    <t>WaveCradle 2 - Sound Enhancing iPhone Stand</t>
  </si>
  <si>
    <t>Custom Design on Parchment</t>
  </si>
  <si>
    <t>Sweetening the Pill - a documentary</t>
  </si>
  <si>
    <t>Cupcakes (Canceled)</t>
  </si>
  <si>
    <t>50 Years</t>
  </si>
  <si>
    <t>The Nothing Spirit:Nothing is everything</t>
  </si>
  <si>
    <t>Dreaming Awake The Web Series</t>
  </si>
  <si>
    <t>Project: Cease</t>
  </si>
  <si>
    <t>"The Art of Jeff Victor" Hardcover Art Book</t>
  </si>
  <si>
    <t>L'Amour (or less...) - Pilot Episode!</t>
  </si>
  <si>
    <t>RoTa-TIP 360 Fishing Line Guide</t>
  </si>
  <si>
    <t>Stonehouse Pepper Co. -  Habanero Sauce</t>
  </si>
  <si>
    <t>Jewelry... for the every day Wanderer &amp; Gypsea at Heart</t>
  </si>
  <si>
    <t>Freelancers Do IT In Their Slippers</t>
  </si>
  <si>
    <t>Paygle - Saving the Planet One Tree (and Receipt) at a Time</t>
  </si>
  <si>
    <t>Extreme Gravity Rage</t>
  </si>
  <si>
    <t>Jadi's Bazaars, Upcycling Centers</t>
  </si>
  <si>
    <t>Graphic Novel Project</t>
  </si>
  <si>
    <t>Ava's Raw Desserts</t>
  </si>
  <si>
    <t>Shepherd Stories: Medieval comedy &amp; contemporary documentary</t>
  </si>
  <si>
    <t>Devine's Mixtape</t>
  </si>
  <si>
    <t>New York Citys Forgotton</t>
  </si>
  <si>
    <t>Help keep girls in school in Burkina Faso</t>
  </si>
  <si>
    <t>Food Truck Manufacturing</t>
  </si>
  <si>
    <t>Duro Streetwear Tees</t>
  </si>
  <si>
    <t>goopymart: portable geek plushie</t>
  </si>
  <si>
    <t>Costume Creation for 'Thistle' and 'Maria Kizito'</t>
  </si>
  <si>
    <t>3D Robotic printer</t>
  </si>
  <si>
    <t>Dusty Charms</t>
  </si>
  <si>
    <t>OUR LITTLE SECRET: A Conspiracy of Silence</t>
  </si>
  <si>
    <t>Help support the Beer fund!</t>
  </si>
  <si>
    <t>The Bakehouse- Artisan Bakery-Cafe</t>
  </si>
  <si>
    <t>The Space Base Race</t>
  </si>
  <si>
    <t>KickAbout : Play sport socially</t>
  </si>
  <si>
    <t>Beauty &amp; His Beasts: Seraphim</t>
  </si>
  <si>
    <t>Ethereal : The Next Album</t>
  </si>
  <si>
    <t>KAZbrella - Revolutionary Inside Out Umbrella</t>
  </si>
  <si>
    <t>Four Myths about Religion in the 2012 Election: Lectures</t>
  </si>
  <si>
    <t>Liberation the Musical (a feature film)</t>
  </si>
  <si>
    <t>"Death Psalms" a musical journey of dying</t>
  </si>
  <si>
    <t>Starplode</t>
  </si>
  <si>
    <t>Poetry in Locomotion</t>
  </si>
  <si>
    <t>EverDock: iPhone 5S, 5C, 5, 4, iPad, iPad Mini, Android Dock</t>
  </si>
  <si>
    <t>I Just Got a New Camera... Now What?</t>
  </si>
  <si>
    <t>Beer Hockey's first EP release</t>
  </si>
  <si>
    <t>OBee Honey LLC kickstarter</t>
  </si>
  <si>
    <t>EmailMyVmail.com</t>
  </si>
  <si>
    <t>KORRY'S BEARS STORZ LANE</t>
  </si>
  <si>
    <t>Bliss #2</t>
  </si>
  <si>
    <t>The Paper Days Full-length Album</t>
  </si>
  <si>
    <t>Get the Killing in Apathy tour van back on the road!</t>
  </si>
  <si>
    <t>THE RIB CAGE</t>
  </si>
  <si>
    <t>DESIGN FOR OCCUPATION!</t>
  </si>
  <si>
    <t>Contextual Studies</t>
  </si>
  <si>
    <t>Get us in a van and out on the road!</t>
  </si>
  <si>
    <t>Floating faster</t>
  </si>
  <si>
    <t>THE ONE MOTORCYCLE SHOW BOOKS V1 &amp; V2</t>
  </si>
  <si>
    <t>live,love,repeat</t>
  </si>
  <si>
    <t>John Connell: Why Do I Still Have Eyes?</t>
  </si>
  <si>
    <t>Infinity's Kitchen</t>
  </si>
  <si>
    <t>Totally Glueless - Cardboard Machines Without Glue!</t>
  </si>
  <si>
    <t>Pistol Star</t>
  </si>
  <si>
    <t>Hot Garbage / The House That Gloria Vanderbilt LP (Canceled)</t>
  </si>
  <si>
    <t>Homemade Indian Cookbook from my Mum's Kitchen</t>
  </si>
  <si>
    <t>Web Radio &amp; TV Steraming</t>
  </si>
  <si>
    <t>My Cosplay community giveback</t>
  </si>
  <si>
    <t>Zacchaeus - The Little Clay Bible</t>
  </si>
  <si>
    <t>Legend - Better Tech For Race Fans, Drivers, and Gearheads</t>
  </si>
  <si>
    <t>Walter Tragert's New Record (Canceled)</t>
  </si>
  <si>
    <t>Void - exploring relocation</t>
  </si>
  <si>
    <t>Daily Inspirations for Caregivers</t>
  </si>
  <si>
    <t>Spherical D14 and D18 - the missing even-sided Game Dice</t>
  </si>
  <si>
    <t>Live @ The Rat - from vinyl to CD</t>
  </si>
  <si>
    <t>Let There Be Light: Worship Project</t>
  </si>
  <si>
    <t>Alley Repertory Theater's got a SPARK</t>
  </si>
  <si>
    <t>Life in Color</t>
  </si>
  <si>
    <t>GIVEDON... A Smile is on the Way!</t>
  </si>
  <si>
    <t>"Shut Up" by Jhameel (official music video)</t>
  </si>
  <si>
    <t>3ax: the clipless pedal reinvented</t>
  </si>
  <si>
    <t>The Artist Catalogue</t>
  </si>
  <si>
    <t>A smartphone powered lost possession recovery system .</t>
  </si>
  <si>
    <t>Where There's Smoke Relaunch</t>
  </si>
  <si>
    <t>TALUNA Transcontinental Album</t>
  </si>
  <si>
    <t>Urban Art El Salvador</t>
  </si>
  <si>
    <t>How I defeated depression</t>
  </si>
  <si>
    <t>DIVISION: A full, feature-length Instagram film</t>
  </si>
  <si>
    <t>T2 Minimalistic Led Lamp</t>
  </si>
  <si>
    <t>This Is My Battleship - Telling the Story of USS Iowa</t>
  </si>
  <si>
    <t>Is Said's 1st Annual Arts &amp; Theater Festival</t>
  </si>
  <si>
    <t>La Gumbo YaYa- Food Truck Creation</t>
  </si>
  <si>
    <t>NavChat - Never be as far as a touch away from your friends!</t>
  </si>
  <si>
    <t>Luke Polipnick is recording his debut album!</t>
  </si>
  <si>
    <t>Outdoor Couple</t>
  </si>
  <si>
    <t>Brave New Voices 2012</t>
  </si>
  <si>
    <t>Knock Out!! by Game Station Games</t>
  </si>
  <si>
    <t>"Rho" Playing cards (Canceled)</t>
  </si>
  <si>
    <t>POGACA(Amazing Turkish Pastries)</t>
  </si>
  <si>
    <t xml:space="preserve">VIVA - Latin bites with a jazzy flavor!   </t>
  </si>
  <si>
    <t>Artist Moving to Florida to open a Gallery!</t>
  </si>
  <si>
    <t>Wacky Worm Racing Game</t>
  </si>
  <si>
    <t>Morning Light</t>
  </si>
  <si>
    <t>RUN (Canceled)</t>
  </si>
  <si>
    <t>Boxed Living - Flat-Pack, Affordable, Cardboard Furniture</t>
  </si>
  <si>
    <t>'Americana Soul' Yani Batteau &amp; The Styles Thru Rain &amp; Snow</t>
  </si>
  <si>
    <t>The Red Dragon's Lair</t>
  </si>
  <si>
    <t>Photographic Initiative // Baltimore families and children</t>
  </si>
  <si>
    <t>"Couch the surf" a film about the art of couch surfing</t>
  </si>
  <si>
    <t>The Palisades</t>
  </si>
  <si>
    <t>"Stoner Joe the Bunny"</t>
  </si>
  <si>
    <t>Rushing Wind CD</t>
  </si>
  <si>
    <t>STEM Middle School Curriculum</t>
  </si>
  <si>
    <t xml:space="preserve"> make 1000 schools STEM proud!</t>
  </si>
  <si>
    <t>Roads to Ruins: The castles of medieval Germany (Canceled)</t>
  </si>
  <si>
    <t>Daniel Kukla's Joshua Tree National Park Residency</t>
  </si>
  <si>
    <t>The Story Thief's Apprentice</t>
  </si>
  <si>
    <t>C. Kane: Bring the Citizen Kane of Video Games to Steam</t>
  </si>
  <si>
    <t>Chad Todd goes to Nashville</t>
  </si>
  <si>
    <t>Insomnium: A Serialized Science Fiction Novel</t>
  </si>
  <si>
    <t>Marble Hornets Season 3 DVD</t>
  </si>
  <si>
    <t>Atlantic Portals: a documentary by Claire Andrade-Watkins</t>
  </si>
  <si>
    <t>The Eternity Project/ ROGUE</t>
  </si>
  <si>
    <t>Savor the Seasons: a Michigan cookbook</t>
  </si>
  <si>
    <t>MP BRAIN (MULTI-PLATFORM BRAIN) (Canceled)</t>
  </si>
  <si>
    <t>Become A Superhero! (Canceled)</t>
  </si>
  <si>
    <t>Rio Olympic Spirit!</t>
  </si>
  <si>
    <t>When Our Journey Ends - A Visual Novel</t>
  </si>
  <si>
    <t>Music Production (Canceled)</t>
  </si>
  <si>
    <t>The Argonauts Book One by Keith Dallas &amp; Robert Saunders</t>
  </si>
  <si>
    <t>The Blackbird's Daughter</t>
  </si>
  <si>
    <t>Vinco Wallet - The Profoundly Thin Veg-Tan Card Sleeve.</t>
  </si>
  <si>
    <t>CITY OF ANGELS: THE FALLEN VALKYRIE</t>
  </si>
  <si>
    <t>Localvotion: Connecting farms to LOCAVORES</t>
  </si>
  <si>
    <t>Big Ol' Heart</t>
  </si>
  <si>
    <t>The Battle of the Blood Moon - The Graphic Novel</t>
  </si>
  <si>
    <t>The Phantom Bride - A Chilling Ghost Story</t>
  </si>
  <si>
    <t>Wonder the Wolf: Celebrate Difference</t>
  </si>
  <si>
    <t>Planner Happiness Stickers</t>
  </si>
  <si>
    <t>SAMsMorgenBoost</t>
  </si>
  <si>
    <t>A strong foundation for 8 - Printing in house</t>
  </si>
  <si>
    <t>JAKKET Cable Management Gear for iOS, iPhone, iPad, iPod</t>
  </si>
  <si>
    <t>A Knight Rider dream come true...</t>
  </si>
  <si>
    <t>The Hadron Big Bangers (Album/CD Project)</t>
  </si>
  <si>
    <t>The Quest of Heart</t>
  </si>
  <si>
    <t>Platinum Note Productions</t>
  </si>
  <si>
    <t>The Brotherly Love project</t>
  </si>
  <si>
    <t>Feud</t>
  </si>
  <si>
    <t>Help support "A Directors Love"</t>
  </si>
  <si>
    <t>Bearcubes Album Release</t>
  </si>
  <si>
    <t>Lifes a... Pair-A-Ducks. Childrens book for charity</t>
  </si>
  <si>
    <t>Meme Playing Cards</t>
  </si>
  <si>
    <t>Faces Behind The Words @Tabernacle Notting Hill @5x15Stories</t>
  </si>
  <si>
    <t>Pop Rings- A fashion statement/bottle opener</t>
  </si>
  <si>
    <t>"Lively up your Earth" eco-music Festival, we create!</t>
  </si>
  <si>
    <t>The Pet Blarney Stone --  Wishing You Luck for Life</t>
  </si>
  <si>
    <t>Merce by Mandi</t>
  </si>
  <si>
    <t>Jimmy</t>
  </si>
  <si>
    <t>Desert Farm Initiative: Sugar Hill Farm</t>
  </si>
  <si>
    <t>Trish McAleny EP Project</t>
  </si>
  <si>
    <t>Chilena FC: Quality Soccer Gear &amp; Accessories</t>
  </si>
  <si>
    <t>CENTERPIECE  small box holds a full sized board-game</t>
  </si>
  <si>
    <t>Teu Swimwear: art for the body</t>
  </si>
  <si>
    <t>Kerry Sparks wants to be the next Judy Blume</t>
  </si>
  <si>
    <t>What if it Just Started Raining?</t>
  </si>
  <si>
    <t>Gracie's Coffee bar and restaurant</t>
  </si>
  <si>
    <t>Silly Sweet Shop Professional Space</t>
  </si>
  <si>
    <t>Download More Internet</t>
  </si>
  <si>
    <t>The Deadliest Prey</t>
  </si>
  <si>
    <t>OctoFire 8 Port USB 3.0 Hub with Rapid Charging (96 Watts)</t>
  </si>
  <si>
    <t>Boston's Pulse Recording Studio</t>
  </si>
  <si>
    <t>Bring Dracula to life!</t>
  </si>
  <si>
    <t>ACTRESS - a new feature film</t>
  </si>
  <si>
    <t>Forest of Imagination 2015</t>
  </si>
  <si>
    <t>Rock Vibe - Accessible Gaming</t>
  </si>
  <si>
    <t>The way to the service society</t>
  </si>
  <si>
    <t>Drift Studio Prints Maps on Furniture...</t>
  </si>
  <si>
    <t>DAMNATION WOODS</t>
  </si>
  <si>
    <t>Capstone Coverage Podcast!</t>
  </si>
  <si>
    <t>NYC Mobile Pop-Up Custom Leather Shop</t>
  </si>
  <si>
    <t>Baking Alaska- a documentary film</t>
  </si>
  <si>
    <t>Clan Of The Vein - Graphic Novel (Canceled)</t>
  </si>
  <si>
    <t>Blackwood's Academy for Boys - Ravens</t>
  </si>
  <si>
    <t>REARM- World first workout shirt with warm-up alarm</t>
  </si>
  <si>
    <t>Publishing The Hula Girls, A Hula Dancing Pin-up Art Book</t>
  </si>
  <si>
    <t>Universal Maths Buddy [UMB]</t>
  </si>
  <si>
    <t>Dry And Cool Baby Wear</t>
  </si>
  <si>
    <t>Restoring a 1970's BMW 2002</t>
  </si>
  <si>
    <t>Portable Radio Antenna.20 inch tube.New Technology.TV/UHFfun</t>
  </si>
  <si>
    <t>Beysicair Homestay App</t>
  </si>
  <si>
    <t>The Toxic Earth, 10,000 entries of the Planet being Poisoned</t>
  </si>
  <si>
    <t>CLUED-less</t>
  </si>
  <si>
    <t>Nature's Wisper-Sterling Silver Rose Earrings</t>
  </si>
  <si>
    <t>The New Social Network</t>
  </si>
  <si>
    <t>Bring Back Community Service</t>
  </si>
  <si>
    <t>Shrewd Perplexity</t>
  </si>
  <si>
    <t>3 Shirts &amp; A Bra</t>
  </si>
  <si>
    <t>Dogs &amp; More Dogs eBooks: Pit Bulls, Rescue, Deaf, Puppy Mill</t>
  </si>
  <si>
    <t>JAKE'S CAKES</t>
  </si>
  <si>
    <t>My Animal Adventures (Canceled)</t>
  </si>
  <si>
    <t>Squirrel Die Press: custom plexiglass dies &amp; digital design</t>
  </si>
  <si>
    <t>Ever So Android -- New Full Length Album</t>
  </si>
  <si>
    <t>Time Wont Heal</t>
  </si>
  <si>
    <t>Local Neighborhood Outlaws New Album</t>
  </si>
  <si>
    <t>"Hills" Album by Caney Creek Company</t>
  </si>
  <si>
    <t>StayHigh Creations</t>
  </si>
  <si>
    <t>County Line Boards</t>
  </si>
  <si>
    <t>First Trip to SXSW!</t>
  </si>
  <si>
    <t>CELEBRITY NUTBARS - Fusion of Jocularity &amp; Fudge!</t>
  </si>
  <si>
    <t>Smart Battery Case Kit</t>
  </si>
  <si>
    <t>My Melody, custom musical cryptograms, oil painted, recorded</t>
  </si>
  <si>
    <t>Music from BROOKLYN BABYLON</t>
  </si>
  <si>
    <t>THE DEEP FIELD</t>
  </si>
  <si>
    <t>Our First Shoe: The Canvas Shoe Collection</t>
  </si>
  <si>
    <t>A Worthy Gentleman</t>
  </si>
  <si>
    <t>*WAYF* - WHERE ARE YOU FROM? - PHOTOGRAPHY PROJECT</t>
  </si>
  <si>
    <t>Community Sing CD Volume One</t>
  </si>
  <si>
    <t>Seriously Honorable Men @ The BIGIF</t>
  </si>
  <si>
    <t>The Ramble: A Celebration of Creativity and Community</t>
  </si>
  <si>
    <t>Cards for Community</t>
  </si>
  <si>
    <t>Convenience Wallet</t>
  </si>
  <si>
    <t>The Cafe Collections</t>
  </si>
  <si>
    <t>Memory Merge</t>
  </si>
  <si>
    <t>250 + Pencil Drawings</t>
  </si>
  <si>
    <t>UnaTandem™ -  easy to ride bike for two</t>
  </si>
  <si>
    <t>The Booby Blog Project</t>
  </si>
  <si>
    <t>Construction Profile</t>
  </si>
  <si>
    <t>Family Tree</t>
  </si>
  <si>
    <t>Aallottta</t>
  </si>
  <si>
    <t>JamG</t>
  </si>
  <si>
    <t>the sexual outlaws---full length album</t>
  </si>
  <si>
    <t>Print Release of Broken</t>
  </si>
  <si>
    <t>Rhythm and VIBE Entertainment</t>
  </si>
  <si>
    <t>Tattooed and Bullied</t>
  </si>
  <si>
    <t>Kaymo.tv</t>
  </si>
  <si>
    <t>Performaces @ Midwest Clinic &amp; Capital Orchestra Festival</t>
  </si>
  <si>
    <t>VARIATIONS ON A CAPRICE: Concept album and DVD</t>
  </si>
  <si>
    <t>Ousmane Mane  in Ziguinchor Senegal</t>
  </si>
  <si>
    <t>Piggy Maternity Ward (Aka Farrowing House)</t>
  </si>
  <si>
    <t>Boun'z game, full of colors and 15 fun/amazing levels.</t>
  </si>
  <si>
    <t>German Chocolate Cakes</t>
  </si>
  <si>
    <t>? Check, Please!: Year One</t>
  </si>
  <si>
    <t>Riding on the coattails of Beer Pong! Introducing Kata-Pong</t>
  </si>
  <si>
    <t>Lyle Brewer's Solo Record "Juno"</t>
  </si>
  <si>
    <t>Album in custom made hexagonal packaging</t>
  </si>
  <si>
    <t>The Bokanovsky Tales - Reloaded (Canceled)</t>
  </si>
  <si>
    <t>Design your own Wall Stickers with Wall Chimp</t>
  </si>
  <si>
    <t>Drone Control IC with Wi-Fi Video Streaming (Phase 1)</t>
  </si>
  <si>
    <t>The April Song Poetry Project</t>
  </si>
  <si>
    <t>"To Compose... Holistically"</t>
  </si>
  <si>
    <t>3, 2, 1 PRINT !</t>
  </si>
  <si>
    <t>"INSPIRED: The Voices Against Prop 8" (Please help us complete this documentary film)</t>
  </si>
  <si>
    <t>fdsfdsfdfdsafdsfadfdsafdsfdsfasd............................</t>
  </si>
  <si>
    <t>Celeste - A Portuguese Supernatural Thriller</t>
  </si>
  <si>
    <t>East Side Gentrification welcome #LESFLO Let's GO!</t>
  </si>
  <si>
    <t>Juniper &amp; Fir</t>
  </si>
  <si>
    <t>The Second Movement - A New (Haven) Concert Series</t>
  </si>
  <si>
    <t>CCTV: A Short British Thriller</t>
  </si>
  <si>
    <t>Modern Millennial Magazine. January 2014.</t>
  </si>
  <si>
    <t>The Buena Onda Project</t>
  </si>
  <si>
    <t>Sexual Assault in the Muslim Community - Documentary</t>
  </si>
  <si>
    <t>Stoops Magazine - a quarterly NYC skateboard publication</t>
  </si>
  <si>
    <t>"Call Before Demo: Resurrecting a Legendary Blues Hall"</t>
  </si>
  <si>
    <t>Gunslinger</t>
  </si>
  <si>
    <t>"Bonhoeffer" - recording and Union Seminary performance</t>
  </si>
  <si>
    <t>Tools for life</t>
  </si>
  <si>
    <t>The Last Campaign: the Politics of Presidential Libraries</t>
  </si>
  <si>
    <t>Feed my Marine home cooking</t>
  </si>
  <si>
    <t>Realizing a Dream -- Publishing EVERYVERSE RPG</t>
  </si>
  <si>
    <t>Thank You cards</t>
  </si>
  <si>
    <t>Need 1/2 yr salary to quit job to write &amp; volunteer w/kids</t>
  </si>
  <si>
    <t>Free Student Press</t>
  </si>
  <si>
    <t>Brandon Pasion - Debut EP Album!</t>
  </si>
  <si>
    <t>Organic, italian, vegan tipical food from Umbria</t>
  </si>
  <si>
    <t>The Artistry of Cheese</t>
  </si>
  <si>
    <t>The Asylum</t>
  </si>
  <si>
    <t>Tattoo Engraved</t>
  </si>
  <si>
    <t>Booktest - Mentalism that makes sense!</t>
  </si>
  <si>
    <t>Give Cheese for the Holidays!</t>
  </si>
  <si>
    <t>New England Libraries: A Photographic Journey</t>
  </si>
  <si>
    <t>On the Corner of Dick and Easy- Season 1</t>
  </si>
  <si>
    <t>Over The Ropes</t>
  </si>
  <si>
    <t>The Durfees - Saving a Montana Public Land Treasure</t>
  </si>
  <si>
    <t>Carl's Odyssey: A Series of Kid's Books</t>
  </si>
  <si>
    <t>The Empire State Building and a leather jacket.</t>
  </si>
  <si>
    <t>Metzy’s Taqueria Expansion to the Newburyport Train Station</t>
  </si>
  <si>
    <t>Hollywood to Broadway: One guy's journey from the small stage to the big stage. (Canceled)</t>
  </si>
  <si>
    <t>Draught Tucson</t>
  </si>
  <si>
    <t>Burn the Place you Hide - A Documentary on St Thomas.</t>
  </si>
  <si>
    <t>TekSling- The Best iPad Carrier for Work &amp; Play</t>
  </si>
  <si>
    <t>Tank Busters - A Steampunk Inspired Short Film</t>
  </si>
  <si>
    <t>Veggie Trumps</t>
  </si>
  <si>
    <t>Riftwalker: A Storm Hollow Card Game</t>
  </si>
  <si>
    <t>The Black Roses Make an Album!</t>
  </si>
  <si>
    <t>Break the Chains of Oppression for Ceramics!</t>
  </si>
  <si>
    <t>Days to Nights - A Feature Length Nightmare</t>
  </si>
  <si>
    <t>12 Days of 100</t>
  </si>
  <si>
    <t>28 mm miniatures with individual character (Canceled)</t>
  </si>
  <si>
    <t>The 45-Minute Work Hour Project: Double Your Productivity!</t>
  </si>
  <si>
    <t>"Marrying the Sun"</t>
  </si>
  <si>
    <t>Fine Art Photography website and coffee table book</t>
  </si>
  <si>
    <t>D'Magic Mug</t>
  </si>
  <si>
    <t>Fire in the Hole Hotsauce</t>
  </si>
  <si>
    <t>Boldfoot: Awesome socks re-igniting the USA-made movement</t>
  </si>
  <si>
    <t>LINEDWEAR</t>
  </si>
  <si>
    <t xml:space="preserve"> City Pride With Style</t>
  </si>
  <si>
    <t>2331</t>
  </si>
  <si>
    <t>116</t>
  </si>
  <si>
    <t>iPresident Generation Me... A Toxic Fun Party... Game &amp; More</t>
  </si>
  <si>
    <t>Beyond Utopia's First Debut Album!</t>
  </si>
  <si>
    <t>"Potential" (Canceled)</t>
  </si>
  <si>
    <t>Let's Write a Bum Rush the Commons Sequel</t>
  </si>
  <si>
    <t>The worlds first backpack sledge.</t>
  </si>
  <si>
    <t>Tower of Death Chocolate Cake (Canceled)</t>
  </si>
  <si>
    <t>A Neighborhood Cafe for East Durham Pie Co.</t>
  </si>
  <si>
    <t>DEAD MAN ROCKIN'</t>
  </si>
  <si>
    <t>Tori Vild's First EP!</t>
  </si>
  <si>
    <t>Henry's Hungry: Homemade Organic Baby Food in San Francisco</t>
  </si>
  <si>
    <t>Aquí Hay Monstruos : Un lugar lleno de misterios</t>
  </si>
  <si>
    <t>Playbook Essentials for Android: Paper RPGs Go Digital!</t>
  </si>
  <si>
    <t>GymPad - A Fitness Tracking App</t>
  </si>
  <si>
    <t>Magma: The Most Beautiful Solar Charger</t>
  </si>
  <si>
    <t>Fleye - Your Personal Flying Robot</t>
  </si>
  <si>
    <t>COCAINE SLEEPOVER</t>
  </si>
  <si>
    <t>New ALEX ANGELO Music Video</t>
  </si>
  <si>
    <t>BetterBack - Perfect Posture Effortlessly</t>
  </si>
  <si>
    <t>HopBox Handcrafted Brewing Kits</t>
  </si>
  <si>
    <t>This Pen IS Mightier</t>
  </si>
  <si>
    <t>Handmade Pork or Vegetarian Gyoza / Potstickers</t>
  </si>
  <si>
    <t>Steve's Debut Album !</t>
  </si>
  <si>
    <t>Floating Along the Fringe : A Thoughtbrink collection</t>
  </si>
  <si>
    <t>CSI: Ben McGinley @ MN Fringe Festival 2010</t>
  </si>
  <si>
    <t>TrashCanKidz Game Online</t>
  </si>
  <si>
    <t>Hookie Do: Hook Your Hair Extensions In Minutes, Not hours!</t>
  </si>
  <si>
    <t>NOBODIES, Volume 2</t>
  </si>
  <si>
    <t>Silhouette London</t>
  </si>
  <si>
    <t>Solarus</t>
  </si>
  <si>
    <t>SAVING SARA - An action-packed feature film. #HelpSaveSara</t>
  </si>
  <si>
    <t>Our Fireside Romance- Original EP of Love songs and Duets</t>
  </si>
  <si>
    <t>Explorey Stories: An Adventure on Every Page!</t>
  </si>
  <si>
    <t>THREE ASTRONAUTS The Opera</t>
  </si>
  <si>
    <t>Beep Beep Yarr!</t>
  </si>
  <si>
    <t>Supernatural the TV show Tarot cards</t>
  </si>
  <si>
    <t>'The 8th Fold' - The New York International Fringe Festival</t>
  </si>
  <si>
    <t>Jenny &amp; Tyler make a rockin' new record</t>
  </si>
  <si>
    <t>Makin Bacon</t>
  </si>
  <si>
    <t>EmbraceSA Lifestyle EMag (Canceled)</t>
  </si>
  <si>
    <t>na (Canceled)</t>
  </si>
  <si>
    <t>First Buyer's Guide for 3D Printers</t>
  </si>
  <si>
    <t>Broadway in the Mountains!! A Summer Theater Intensive!</t>
  </si>
  <si>
    <t>Rodrigo Quintez: Quality Children's Entertainer</t>
  </si>
  <si>
    <t>ORCA, The New Symphony by Serj Tankian:  Live Show &amp; Album</t>
  </si>
  <si>
    <t>Take Tartuffe to Edinburgh Fringe Festival! (Canceled)</t>
  </si>
  <si>
    <t>Epicks Guitar Picks</t>
  </si>
  <si>
    <t>The Last American Plantation: The People's Department</t>
  </si>
  <si>
    <t>CNC &amp; Computer for my shop (Canceled)</t>
  </si>
  <si>
    <t>Jujuy!  Argentine Inspired Hand Pies</t>
  </si>
  <si>
    <t>STAKE: A Better Business Magazine for a Better Business</t>
  </si>
  <si>
    <t>Innovative Printed &amp; Embroidered Blazers for Men</t>
  </si>
  <si>
    <t>F.S. Key &amp; the Song that Built America</t>
  </si>
  <si>
    <t>Ordinary People Creating The Movie: ALOHA</t>
  </si>
  <si>
    <t>Lilah Magazine 1st issue launching Dec 2014</t>
  </si>
  <si>
    <t>Doggy Day Care</t>
  </si>
  <si>
    <t>CARBON6™ The Belt With Maximum Style, Ultimate Functionality</t>
  </si>
  <si>
    <t>Chemo Bites: Fighting Cancer with Great Food</t>
  </si>
  <si>
    <t>Healthy Roots, Natural Dolls for Natural Girls</t>
  </si>
  <si>
    <t>ViewMie The Peerless Environment For Honest Judgment</t>
  </si>
  <si>
    <t>ArtComplex popup art exhibition, 560 29th St. Oakland CA</t>
  </si>
  <si>
    <t>"The Guest List" - New Songs with Murray Pulver &amp; Friends</t>
  </si>
  <si>
    <t>MyDaigo is helping you "Get More of That Found It Feeling"</t>
  </si>
  <si>
    <t>Fireworks</t>
  </si>
  <si>
    <t>50 STARS MAGAZINE</t>
  </si>
  <si>
    <t>Ravaged</t>
  </si>
  <si>
    <t>GUNS TO URANUS</t>
  </si>
  <si>
    <t>The Runaway: Not Your Average BnB</t>
  </si>
  <si>
    <t>Eurisko's "Wild Animal" Project</t>
  </si>
  <si>
    <t>Teadrop - the perfect cup of tea, every time</t>
  </si>
  <si>
    <t>"Black Light Kings: The Summer of 2001" Novel by Chris Wood</t>
  </si>
  <si>
    <t>Rapid Responder</t>
  </si>
  <si>
    <t>MERC</t>
  </si>
  <si>
    <t>The Brush Logger</t>
  </si>
  <si>
    <t>Around the Cross: Denominations of Christ (Canceled)</t>
  </si>
  <si>
    <t>Last of the Breed:  The Dave Evans Story</t>
  </si>
  <si>
    <t>Help me cook a humongous order of Mac&amp;Cheese</t>
  </si>
  <si>
    <t>A World of Her Own</t>
  </si>
  <si>
    <t>Psalm 147: God's Word Restores</t>
  </si>
  <si>
    <t>Guilford Center Stage Lights Up</t>
  </si>
  <si>
    <t>HAI-POO: Bathroom Poetry for the Masses</t>
  </si>
  <si>
    <t>Cafe 911 - Bistro and Bar</t>
  </si>
  <si>
    <t>Hearganic.com</t>
  </si>
  <si>
    <t>Bosom Couture Boob Glue® A Cleavage Make-Over in a Bottle.</t>
  </si>
  <si>
    <t>Poetry: Spread the Word</t>
  </si>
  <si>
    <t>WEE PEOPLE VIDEO AND BOARD GAMES 'ESCAPE FROM GREY MATTER"</t>
  </si>
  <si>
    <t>Dirty Delorean Debut Album</t>
  </si>
  <si>
    <t>Big Sister - a community play to support homeless women</t>
  </si>
  <si>
    <t>Dice with Roman numbers (Canceled)</t>
  </si>
  <si>
    <t>SCOUTEE - The World's First Smart Speed Radar</t>
  </si>
  <si>
    <t>C3 JERSEY Kickstarter</t>
  </si>
  <si>
    <t>ArcDanz International Dance Program</t>
  </si>
  <si>
    <t>Trip to Vienna and Belzec for a Book about Peter Blau</t>
  </si>
  <si>
    <t>Front End Development Framwork mk2</t>
  </si>
  <si>
    <t>The Google Glass Travel Experiment (Canceled)</t>
  </si>
  <si>
    <t>Coffee Ink. Knoxville Cafe/Brunch Truck</t>
  </si>
  <si>
    <t>Children's eBook &amp; iPad App - Doggie &amp; Me: Ellie Meets Lola</t>
  </si>
  <si>
    <t>Deverra Birth Stools</t>
  </si>
  <si>
    <t>The 12th Man (Canceled)</t>
  </si>
  <si>
    <t>Metal on Metal</t>
  </si>
  <si>
    <t>1080 - A Short Film</t>
  </si>
  <si>
    <t>NASA Technology Sports Apparel</t>
  </si>
  <si>
    <t>January Lights wants to release an EP!</t>
  </si>
  <si>
    <t>Smith &amp; Weeden's First Record</t>
  </si>
  <si>
    <t>Grandma's Ashes Film</t>
  </si>
  <si>
    <t>TX-1A Rocket Engine - CSUF Student Aerospace Society</t>
  </si>
  <si>
    <t>EvilJoy business comic book</t>
  </si>
  <si>
    <t>Seriously Mystical, art</t>
  </si>
  <si>
    <t>Bo Baskoro Ep Release &amp; Promo Media</t>
  </si>
  <si>
    <t>MIAMI STREET ART</t>
  </si>
  <si>
    <t>Fine Art &amp; Crafts by Liam Perkins</t>
  </si>
  <si>
    <t>Smokin Mirrors</t>
  </si>
  <si>
    <t>The Black Sands Album</t>
  </si>
  <si>
    <t>CarryThemWithYou</t>
  </si>
  <si>
    <t>Hanny Creative Jewellery</t>
  </si>
  <si>
    <t>"Man cave" Beer can candle (Canceled)</t>
  </si>
  <si>
    <t>MAKING MADE COLLECTION - Everyday Objects</t>
  </si>
  <si>
    <t>Golden Skies (EDM) Music Festival</t>
  </si>
  <si>
    <t>"The Conium Review" - An Independent Literary Publication</t>
  </si>
  <si>
    <t>The Actor's Nightmare</t>
  </si>
  <si>
    <t>The hunt for forrest fenns lost treasure.</t>
  </si>
  <si>
    <t>Book: Yes, they did unethical medical experiments on humans</t>
  </si>
  <si>
    <t>Baker City Farmers Market</t>
  </si>
  <si>
    <t>Turn Your Brown Grass Green</t>
  </si>
  <si>
    <t>Stephen Sweeten Band Debut CD</t>
  </si>
  <si>
    <t>Overture No. I (Canceled)</t>
  </si>
  <si>
    <t>Metrospective - photography project</t>
  </si>
  <si>
    <t>The Book on Comedy 9 is fine!!!!!!!!!!!!!!!!!!!!!!!!!!</t>
  </si>
  <si>
    <t>Paperhand Puppet Intervention 12th Annual Summer Show</t>
  </si>
  <si>
    <t>QubeCase - Phone Case For Quarter Turn Bike Computer Mounts</t>
  </si>
  <si>
    <t>The Tooth In The Booth</t>
  </si>
  <si>
    <t>You will always be one tap away from your Barbecue!</t>
  </si>
  <si>
    <t>SaiLBoaT &amp; Camera VA to NY -sailboatgraphy</t>
  </si>
  <si>
    <t>Fotoprojekt Kanada</t>
  </si>
  <si>
    <t>"Judas Breed - The Awakening"  Issue #1 &amp; #2 (Canceled)</t>
  </si>
  <si>
    <t>Soldier Creed Apparel</t>
  </si>
  <si>
    <t>Big Water Documentary</t>
  </si>
  <si>
    <t>Because Every Mother Matters</t>
  </si>
  <si>
    <t>Shannon Wurst Records New Album in Montana</t>
  </si>
  <si>
    <t>CSM Fine Art Degree Show 2016</t>
  </si>
  <si>
    <t>Shelter: a series of purses to unfold by Alexis Pavlantos</t>
  </si>
  <si>
    <t>Rockit 88 - Intel CPU Delid Tool</t>
  </si>
  <si>
    <t>Letterpress Advent Calendar</t>
  </si>
  <si>
    <t>Working Title: Temptation</t>
  </si>
  <si>
    <t>The Video Game Experience</t>
  </si>
  <si>
    <t>Assault on Doomrock - Doompocalypse</t>
  </si>
  <si>
    <t>The Only ONE</t>
  </si>
  <si>
    <t>Fragments of an Empire</t>
  </si>
  <si>
    <t>The Moggifruit Thief (Canceled)</t>
  </si>
  <si>
    <t>Quadrupole Collinear Phased-Array WiFi USB Hi-Gain Antenna</t>
  </si>
  <si>
    <t>DOG FACE : Pooches &amp; Prose</t>
  </si>
  <si>
    <t>The MeCool Bag</t>
  </si>
  <si>
    <t>KrypticLabs: Gaming Mouse</t>
  </si>
  <si>
    <t>Worldofmine.co</t>
  </si>
  <si>
    <t>Real For Us: Fandom Friendship and the Boy Who Lived</t>
  </si>
  <si>
    <t>Rain Case - TV Entertainment for your "Great Outdoors"</t>
  </si>
  <si>
    <t>Ted: A Pathological Love Story, Prologue - "Born Free"</t>
  </si>
  <si>
    <t>Nula: Kids Clothes Reimagined</t>
  </si>
  <si>
    <t>Ice Eagles: An Account of American Aviation in Antarctica</t>
  </si>
  <si>
    <t>Why We Film</t>
  </si>
  <si>
    <t>How I Became a House Chicken by Cricket</t>
  </si>
  <si>
    <t>For The Love of Community- AAIFF‘15 FREE Flushing Events</t>
  </si>
  <si>
    <t>VIGATAR, the fitness-machine that lets you play videogames</t>
  </si>
  <si>
    <t>Recording Marimba Suite #2</t>
  </si>
  <si>
    <t>An Adult Evening of Shel Silverstein</t>
  </si>
  <si>
    <t>Phenox: intelligent, interactive and programmable drone</t>
  </si>
  <si>
    <t>Gabtastic Creations</t>
  </si>
  <si>
    <t>When Susurrus Stirs</t>
  </si>
  <si>
    <t>Bump the Monster</t>
  </si>
  <si>
    <t>Personalized Addictive Android Space Game (Canceled)</t>
  </si>
  <si>
    <t>Heavy Metal Africa</t>
  </si>
  <si>
    <t>'Young' (Canceled)</t>
  </si>
  <si>
    <t>Gardening By  Cuisine- Public TV Series</t>
  </si>
  <si>
    <t>Nothing Good Ever Happens - A Comedy about Sadness!</t>
  </si>
  <si>
    <t>Comp - The Composite Box</t>
  </si>
  <si>
    <t>New American's  "Radio Flyer" album</t>
  </si>
  <si>
    <t>RUNBAND, the world's best high energy utility packs.</t>
  </si>
  <si>
    <t>I'm Back. Digital back for analog 35mm cameras -Raspberry Pi</t>
  </si>
  <si>
    <t>Barrowmaze Complete for 5e</t>
  </si>
  <si>
    <t>Shishapon.com - City Shisha Guide</t>
  </si>
  <si>
    <t>A West African Exhibition: to Showcase Innovation in Art</t>
  </si>
  <si>
    <t>Join in being part of  Alash Ensemble's new CD</t>
  </si>
  <si>
    <t>The GardeNinja - Garden Smart (Canceled)</t>
  </si>
  <si>
    <t>Occupy Your Mind Pittsburgh</t>
  </si>
  <si>
    <t>I need funds to help the launch of the brand</t>
  </si>
  <si>
    <t>An Orange Spot Canvas</t>
  </si>
  <si>
    <t xml:space="preserve">Novel: Wolves Don Wool </t>
  </si>
  <si>
    <t>Mona Dena's first solo album of original music, Running Home</t>
  </si>
  <si>
    <t>iSights - Vision correcting software for your mobile device.</t>
  </si>
  <si>
    <t>TIME TRAVELERS</t>
  </si>
  <si>
    <t>The GOALS Planner - achieve your goals &amp; dreams in 2016!</t>
  </si>
  <si>
    <t>The NJ Dance Network presents "Hood House: So Jersey"</t>
  </si>
  <si>
    <t>Independent Artist Festival</t>
  </si>
  <si>
    <t>Shonen Style Manga/Comic Cover (Canceled)</t>
  </si>
  <si>
    <t>Renfry Handcrafted Soaps</t>
  </si>
  <si>
    <t>Mass Fit Clothing</t>
  </si>
  <si>
    <t>The Blitzmobile</t>
  </si>
  <si>
    <t>Thoughtful Minds: The Green Collection (Canceled)</t>
  </si>
  <si>
    <t>Pressed Juice Delivery Service - Literally Creating Health!</t>
  </si>
  <si>
    <t>Masterize, distribute and publicize Ramsinga's first album</t>
  </si>
  <si>
    <t>Snow</t>
  </si>
  <si>
    <t>WE&amp;ME - The Automotive Industry Timeline</t>
  </si>
  <si>
    <t>Kanye Vest: Invest In Vest</t>
  </si>
  <si>
    <t>ROVER - Feature Film - Post-Production</t>
  </si>
  <si>
    <t>Division Furtive: The Next Type</t>
  </si>
  <si>
    <t>Singapore Literature Festival in NYC</t>
  </si>
  <si>
    <t>Tam Katzin's new CD "If We Believe"</t>
  </si>
  <si>
    <t>Sewing Tour 2012 Revisited</t>
  </si>
  <si>
    <t>"Overcoming Mountains" -- A Story Crossing China</t>
  </si>
  <si>
    <t>Richie and Rosie</t>
  </si>
  <si>
    <t>MARKET OF FAITH a documentary film</t>
  </si>
  <si>
    <t>SICK(er) - A Short Film by Lucy Brydon</t>
  </si>
  <si>
    <t>Ice Nine Kills EP/CD RELEASE FUND!</t>
  </si>
  <si>
    <t>'NOON FRIDAY'</t>
  </si>
  <si>
    <t>The World's First Duffle Suitcase: Premium Bag | 19 Features</t>
  </si>
  <si>
    <t>Lil' Patty Comics</t>
  </si>
  <si>
    <t>Argus Smoker BBQ</t>
  </si>
  <si>
    <t>KILL DEVIL HILL: Indie Horror/Thriller inspired by true events, Halloween screening!</t>
  </si>
  <si>
    <t>Clara needs a tree for her Dream</t>
  </si>
  <si>
    <t>Liverecords - open cloud based music creation platform</t>
  </si>
  <si>
    <t>The Pink Mashed Potato Project</t>
  </si>
  <si>
    <t>Ryan and Leigh Volume 1: Stand By</t>
  </si>
  <si>
    <t>Tau: The tiny $10 supercharged Arduino-compatible!</t>
  </si>
  <si>
    <t>YOU BE THE JUDGE</t>
  </si>
  <si>
    <t>BARAKKA - First Music Video Production</t>
  </si>
  <si>
    <t>If: A Documentary Film of the Egyptian Revolution</t>
  </si>
  <si>
    <t>The Innovo Pizza Grill Stand</t>
  </si>
  <si>
    <t>IdleStatus : Splitting Hares</t>
  </si>
  <si>
    <t>Help publish my volume of educational stories for children</t>
  </si>
  <si>
    <t>Klättra upp igen</t>
  </si>
  <si>
    <t>The Gray Man</t>
  </si>
  <si>
    <t>Valley of Vision</t>
  </si>
  <si>
    <t>HELP US MAKE OUR OWN RENDITION OF "THE RED VELVET CUPCAKE"</t>
  </si>
  <si>
    <t>Feature Film: WAKING</t>
  </si>
  <si>
    <t>Odysseyradio.com</t>
  </si>
  <si>
    <t>ScopeCam: Use higher megapixal rear camera as front camera</t>
  </si>
  <si>
    <t>Secret Supper Club</t>
  </si>
  <si>
    <t>In search of the people behind the 2016 US Election</t>
  </si>
  <si>
    <t>Braving The Storm</t>
  </si>
  <si>
    <t>ML Leather Goods &amp; More</t>
  </si>
  <si>
    <t>Swedish Army of the Great Northern War by Ebor miniatures</t>
  </si>
  <si>
    <t>Old Doors/New Worlds</t>
  </si>
  <si>
    <t>Füxa - "Ancient Ruins" LP</t>
  </si>
  <si>
    <t>Please take the next left! - Short Film</t>
  </si>
  <si>
    <t>Promise</t>
  </si>
  <si>
    <t>I-Resolution : Road to Reggae</t>
  </si>
  <si>
    <t>The Healing Frequency</t>
  </si>
  <si>
    <t>The Troubadoors</t>
  </si>
  <si>
    <t>Clicked Up</t>
  </si>
  <si>
    <t>Enjoy The Ride (Based on Actual Events of a Vegas Valet)</t>
  </si>
  <si>
    <t>Roots Deep</t>
  </si>
  <si>
    <t>Pakistan Reports</t>
  </si>
  <si>
    <t>MADE-UP: A Sitcom Theater Special</t>
  </si>
  <si>
    <t>The Railsplitters' New Album: The Faster it Goes</t>
  </si>
  <si>
    <t>Re-release of The Basement Effect EP Pros and Cons</t>
  </si>
  <si>
    <t>P.i - The First High-Quality Weather Balloon Shuttle</t>
  </si>
  <si>
    <t>Nomad Clan presents - Art for Aid - The Calais Project</t>
  </si>
  <si>
    <t>COMING HOME</t>
  </si>
  <si>
    <t>GENIUS LOCI: Tales of the Spirit of Place</t>
  </si>
  <si>
    <t>Dr. Skinnybones ALBUM &amp; VIDEO</t>
  </si>
  <si>
    <t>PANTA RHEI - The worlds first living cremation-urn</t>
  </si>
  <si>
    <t>The Roadie Life</t>
  </si>
  <si>
    <t>Organic Outfitters - Organic &amp; USA Made Clothing</t>
  </si>
  <si>
    <t>Fish-Hearted Bride: Tour Development</t>
  </si>
  <si>
    <t>Is There Anyone Out There?</t>
  </si>
  <si>
    <t>FALLING MAN @ Center for Contemporary Opera</t>
  </si>
  <si>
    <t>CLARENCE AND THE SPOON</t>
  </si>
  <si>
    <t>Deception: Murder in Hong Kong</t>
  </si>
  <si>
    <t>"VI"(Six) an Independent Feature Film</t>
  </si>
  <si>
    <t>O.B. the Dark-Skinned Reindeer</t>
  </si>
  <si>
    <t>The Worst One Ever - A One-Act Comic Opera (Canceled)</t>
  </si>
  <si>
    <t>105th Legion Cinematic  "Sacrifice"  Project (Canceled)</t>
  </si>
  <si>
    <t>THE STAGES PROJECT: THEATER THAT MATTERS</t>
  </si>
  <si>
    <t>4ourth Mobile SketchPhone: mobile UI design in your hand</t>
  </si>
  <si>
    <t>Suicide Awareness, A Ride for Suicide (Canceled)</t>
  </si>
  <si>
    <t>The Broken Bicycles - Restlessness of Youth</t>
  </si>
  <si>
    <t>Let's Build a ROBOT! Bring the NineFour to life!</t>
  </si>
  <si>
    <t>Swiftpoint GT: World's 1st Mouse with Natural Touch Gestures</t>
  </si>
  <si>
    <t>Fantasy Family-friendly RPG Tile Based Board Game (Canceled)</t>
  </si>
  <si>
    <t>CLUBCEO - Workwear &amp; Blazers for Future &amp; Current CEOs</t>
  </si>
  <si>
    <t>LyfeKey Entrepreneur Development Software</t>
  </si>
  <si>
    <t>Legacy of Queen</t>
  </si>
  <si>
    <t>Hey Bouquet: FAB Flower Bouquets</t>
  </si>
  <si>
    <t>Big Yellow House Organic Lemons</t>
  </si>
  <si>
    <t>Glee Club Rejects</t>
  </si>
  <si>
    <t>Greased Lightening</t>
  </si>
  <si>
    <t>FavorDone Marketplace Gateway, 1 Hour Delivery, Concierge</t>
  </si>
  <si>
    <t>Hold On To Your Butts</t>
  </si>
  <si>
    <t>Journey LIVE</t>
  </si>
  <si>
    <t>Pond Scum Comics: BIG BANG!</t>
  </si>
  <si>
    <t>Free RPG tileset for indie game developers</t>
  </si>
  <si>
    <t>Artificial Intelligence for Humans, Vol 3: Deep Learning/NN</t>
  </si>
  <si>
    <t>Bosavi: Headlamp</t>
  </si>
  <si>
    <t>SailorC Fashion comes to Dollfie</t>
  </si>
  <si>
    <t>Techung Tibetan World Music New Album</t>
  </si>
  <si>
    <t>les lapinous à 2 roues</t>
  </si>
  <si>
    <t>Sovereign Share - Eyes Off My Data - Privacy for the Masses</t>
  </si>
  <si>
    <t>Eco Floots Cardboard Furniture Range</t>
  </si>
  <si>
    <t>Battle Pong - Beer Pong Strategy Game (Canceled)</t>
  </si>
  <si>
    <t>Help me raise money for my newest release on vinyl</t>
  </si>
  <si>
    <t>Missile Maneuver</t>
  </si>
  <si>
    <t>Lukup Player</t>
  </si>
  <si>
    <t>Painting His Wings by Sinead Daly at FringeNYC</t>
  </si>
  <si>
    <t>Anu Apparel</t>
  </si>
  <si>
    <t>Swedish Marble Watch - uniquely crafted</t>
  </si>
  <si>
    <t>Cover Art, Editing, and Marketing for Indie Author</t>
  </si>
  <si>
    <t>Baking Bread: A Breaking Bad Parody Mini-Series</t>
  </si>
  <si>
    <t>Tasteful Innovations presents Jazz Cafe</t>
  </si>
  <si>
    <t>To live my dreams (Canceled)</t>
  </si>
  <si>
    <t>The Jackoffumentary</t>
  </si>
  <si>
    <t>World Championship Russian Roulette by Anthony Burch</t>
  </si>
  <si>
    <t>RUPTURE - Work in Progress</t>
  </si>
  <si>
    <t>The Furies: "Hunter" Music Video and Spring Tour!</t>
  </si>
  <si>
    <t>GamerSpace Gaming Center</t>
  </si>
  <si>
    <t>Uncharted afterlife: history with a TWIST</t>
  </si>
  <si>
    <t>WHITE RABBIT - FINAL HOURS !!!    Please support us!</t>
  </si>
  <si>
    <t>Story Of My Life : Save the Big A</t>
  </si>
  <si>
    <t>Rupert The Very Naughty Elephant (Canceled)</t>
  </si>
  <si>
    <t>Send a REAL Postcard from Space</t>
  </si>
  <si>
    <t>Greatest Teams Strategy Baseball Game</t>
  </si>
  <si>
    <t>Two Foto Animator</t>
  </si>
  <si>
    <t>Canal Kitchen!</t>
  </si>
  <si>
    <t>Recycled Wine-Barrel Longboards, New Zealand.</t>
  </si>
  <si>
    <t>Big Kiwi's Gourmet Eats - Just Real Food</t>
  </si>
  <si>
    <t>Don't Count Your Chickens Before They're McNuggets</t>
  </si>
  <si>
    <t>Top Secret Salsa Crosses Equator</t>
  </si>
  <si>
    <t>Erstellung eines Bildbandes für Gnadenhöfe</t>
  </si>
  <si>
    <t>LINES</t>
  </si>
  <si>
    <t>Three's A Crowd: Book Slam Volume III</t>
  </si>
  <si>
    <t>Voluptua - The Movie</t>
  </si>
  <si>
    <t>Blood Lines</t>
  </si>
  <si>
    <t>The Migrating Mural</t>
  </si>
  <si>
    <t>Hue – A Collection of Real Flower Phone Cases</t>
  </si>
  <si>
    <t>The Mystery of "Ooee"</t>
  </si>
  <si>
    <t>Local Artist Spotlight Presents: Bradford Johansen</t>
  </si>
  <si>
    <t>JUICYS GALLERY</t>
  </si>
  <si>
    <t>Label ONE</t>
  </si>
  <si>
    <t>Home Algae Photobioreactor-Improve your air and lifestyle!</t>
  </si>
  <si>
    <t>CHAOS IN THE PEWS SERIES releases DEVIL'S  PLAYGROUND</t>
  </si>
  <si>
    <t>SDS Recording Studio</t>
  </si>
  <si>
    <t>Easy Movie Poster - movie poster templates for filmmakers</t>
  </si>
  <si>
    <t>Please help to make Y La Bamba's Next Record!</t>
  </si>
  <si>
    <t>Emancipation</t>
  </si>
  <si>
    <t>The First Church of the Singularity: Roko's Basilica</t>
  </si>
  <si>
    <t>Pixel Glory - Pets Expansion - Pay What You Want</t>
  </si>
  <si>
    <t>HARMONY AE</t>
  </si>
  <si>
    <t>Take Part In The Making of Sons of God's Debut Full-Length!</t>
  </si>
  <si>
    <t>Learn Languages by Reading a Favorite Story</t>
  </si>
  <si>
    <t>Get Recent Grads to Tufts For Alumni Weekend</t>
  </si>
  <si>
    <t>TELEVISION LANDSCAPE: Making the Record.</t>
  </si>
  <si>
    <t>A Tale of Moe</t>
  </si>
  <si>
    <t>CODE Case - Color Changing iPhone 5/5S Case</t>
  </si>
  <si>
    <t>BrainSpunk Theater's Southern Baptist Sissies</t>
  </si>
  <si>
    <t>The Contemporary Traditionalists 2011/2012 Season</t>
  </si>
  <si>
    <t>Street Prophet Los CD and new book</t>
  </si>
  <si>
    <t>Idée Fixe</t>
  </si>
  <si>
    <t>Taylor Fly Fishing Rod: PHENOM</t>
  </si>
  <si>
    <t>"Some folks live in SYLANCE...others DIE there."</t>
  </si>
  <si>
    <t>PovertyResponse App to Change the Lives of the Homeless</t>
  </si>
  <si>
    <t>1HundredFold</t>
  </si>
  <si>
    <t>Ariana Grande - "The Honeymoon Tour" - LIVE ALBUM</t>
  </si>
  <si>
    <t>'I Used to be Normal' - A Boyband Fangirl Story</t>
  </si>
  <si>
    <t>Mesita ~ A vinyl pressing, handful of merch, a song for you</t>
  </si>
  <si>
    <t>Fortune's Favored</t>
  </si>
  <si>
    <t>DuckRDuino</t>
  </si>
  <si>
    <t>Hope is Born! ...an anthem of hope for the Christmas season</t>
  </si>
  <si>
    <t>BEARTek: Bluetooth Control Gloves For Your Smartphone.</t>
  </si>
  <si>
    <t>June Sky Cubed: A Lego Rubik's Cube</t>
  </si>
  <si>
    <t>Ridgefield National Wildlife Refuge - a Documentary Film</t>
  </si>
  <si>
    <t>Aunt Ozzie's Oatcakes (Gluten-Free) (Canceled)</t>
  </si>
  <si>
    <t>Sheila's Affair</t>
  </si>
  <si>
    <t>Rediscovering Fatih In Humanity - Goodwill Fights Back!</t>
  </si>
  <si>
    <t>FirstTryV</t>
  </si>
  <si>
    <t>ComiCase:  Relaunch - Revolutionary Mylar Display Cases</t>
  </si>
  <si>
    <t>ALLSTAR WEEKEND'S NEW CD! AUTOGRAPHED COPY ONLY $20!</t>
  </si>
  <si>
    <t>Think A Good Thought</t>
  </si>
  <si>
    <t>Contact Check: Your Mobile Contacts, Upgraded (For Free)!</t>
  </si>
  <si>
    <t xml:space="preserve">Pursuit The Movie A Team Havik Films Production c2011 </t>
  </si>
  <si>
    <t>J.D.'s Bluegrass Kitchen: Cookbook and CD</t>
  </si>
  <si>
    <t>Shattered Mind "A Psychological Action Thriller" (Canceled)</t>
  </si>
  <si>
    <t>Portraiture's Next EP - Help Give Birth to New Songs</t>
  </si>
  <si>
    <t>Praying on Purpose - personal prayers and meditations</t>
  </si>
  <si>
    <t>Epps (Olivia de Witt) Releases Debut EP</t>
  </si>
  <si>
    <t>Stunt Toys</t>
  </si>
  <si>
    <t>NEAT: The Ultimate Spirits Glass, make it in the USA.</t>
  </si>
  <si>
    <t>the water scenarios</t>
  </si>
  <si>
    <t>Taller Casa Verde</t>
  </si>
  <si>
    <t>ANONYMOUS: A Place to Share Your Perspective - iOS App</t>
  </si>
  <si>
    <t>Parum Studio, VR and open source for 5$</t>
  </si>
  <si>
    <t>NWAAC PresentsThe Nutcracker</t>
  </si>
  <si>
    <t>Understand the 5 stage of moving abroad successfully</t>
  </si>
  <si>
    <t>Grace Pettis Sophomore Album</t>
  </si>
  <si>
    <t>Eggs: Starring Lynn Lowry</t>
  </si>
  <si>
    <t>Plasti-Block (Canceled)</t>
  </si>
  <si>
    <t>Anastasiya (Canceled)</t>
  </si>
  <si>
    <t>Blood Bond Movie Development</t>
  </si>
  <si>
    <t>Stoned</t>
  </si>
  <si>
    <t>The Chazz Ellis Project</t>
  </si>
  <si>
    <t>SWON: A Connected Conservation Device for your Shower</t>
  </si>
  <si>
    <t>The Evolution Of An Artist</t>
  </si>
  <si>
    <t>JewelJewel: Electronic Enhanced Jewelry</t>
  </si>
  <si>
    <t>Riding the Wave: Tales of Transformation</t>
  </si>
  <si>
    <t>Honoring Our Fallen with a performance at Police Week 2015</t>
  </si>
  <si>
    <t>GSA - No sleep 'till Brooklyn</t>
  </si>
  <si>
    <t>The Pack &amp; Yohance</t>
  </si>
  <si>
    <t>Runningback Rush Football</t>
  </si>
  <si>
    <t>We Are The Film</t>
  </si>
  <si>
    <t>Next Time On</t>
  </si>
  <si>
    <t>Help Dance Heginbotham create Dark Theater!</t>
  </si>
  <si>
    <t>Bed-Stuy Alive! Kickoff Festival</t>
  </si>
  <si>
    <t>Natural Spotlection "Spot your dinner to Spot you're dinner"</t>
  </si>
  <si>
    <t>Bake It Right - Take your kitchen back! Baking's not scary</t>
  </si>
  <si>
    <t>Soul Time Window Stars</t>
  </si>
  <si>
    <t>Restoration of MLK Bronze Statue in Roanoke Rapids, NC</t>
  </si>
  <si>
    <t>Dog Parks App</t>
  </si>
  <si>
    <t>Frank Diamond Watch - A Tribute to Luxury</t>
  </si>
  <si>
    <t>The 9 2 5 (Nine to Five)</t>
  </si>
  <si>
    <t>Rotten Spring</t>
  </si>
  <si>
    <t>Custom Handcrafted Cutting Boards &amp; Exotic Wood Pens</t>
  </si>
  <si>
    <t>fiteback social media website</t>
  </si>
  <si>
    <t>Poster of 'Lohari's spaceship Keliz (cross section)'</t>
  </si>
  <si>
    <t>Geeks Vs Bikers - Who will Rule the World, The Movie!</t>
  </si>
  <si>
    <t>Hottest New Artists CD: Original songs of talented new artist from across the US</t>
  </si>
  <si>
    <t>Conjure Trading Card Game (Canceled)</t>
  </si>
  <si>
    <t>Zero Hours (Canceled)</t>
  </si>
  <si>
    <t>Scenic Byway</t>
  </si>
  <si>
    <t>A Woman, A Part, a film by Elisabeth Subrin</t>
  </si>
  <si>
    <t>MOS Kick - Stand Out</t>
  </si>
  <si>
    <t>Strange World: Would You Open The Door?</t>
  </si>
  <si>
    <t>Home Alive Documentary</t>
  </si>
  <si>
    <t>In the Upper 30's</t>
  </si>
  <si>
    <t>Roy Evan Burstiner's 1st R&amp;R CD "RestlessSecrets"</t>
  </si>
  <si>
    <t>Back to the Future Part II Miniature Desktop Hover Boards</t>
  </si>
  <si>
    <t>NEW BREED apparel</t>
  </si>
  <si>
    <t>Snackrilege.  Grab-and-go plant based deliciousness.</t>
  </si>
  <si>
    <t>GayA: The Love/Hate Mixtape</t>
  </si>
  <si>
    <t>Ellipse Bag (Canceled)</t>
  </si>
  <si>
    <t>Kawnar's New Record</t>
  </si>
  <si>
    <t>Restore the Chief  - Rescuing A Piece Our Heritage</t>
  </si>
  <si>
    <t>Sky Stones Of Fire (Canceled)</t>
  </si>
  <si>
    <t>Fund my Crispy Catfish</t>
  </si>
  <si>
    <t>Help finish XOHeart's new album</t>
  </si>
  <si>
    <t>#ididnotreport</t>
  </si>
  <si>
    <t>Small bakery of danish specialities and more (Canceled)</t>
  </si>
  <si>
    <t>Be A Top Secret Agent In The Real World With iSPY!</t>
  </si>
  <si>
    <t>The 30  Day  Reading  Wheel---a better way to teach reading</t>
  </si>
  <si>
    <t>16-Year-Old Jacob Cade Is Bringing Back Rock N' Roll</t>
  </si>
  <si>
    <t>"By Moonlight-Dreaming the Himalayan Dream" Documentary Film</t>
  </si>
  <si>
    <t>TorchGlo: Bringing Campfire Ambience to the Tent</t>
  </si>
  <si>
    <t>GodSiege Tower Defense</t>
  </si>
  <si>
    <t>Nathan Siler:  Debut Solo Album (Full Length)</t>
  </si>
  <si>
    <t>Gothitropolis Raven Action Figure by Four Horsemen Studios</t>
  </si>
  <si>
    <t>Men's and Women's Accessory Collection for Fall '13</t>
  </si>
  <si>
    <t>Tablio Mini Desk</t>
  </si>
  <si>
    <t>Wilhelm Reich Documentary Film Project</t>
  </si>
  <si>
    <t>SWAT Van?  Food Truck!</t>
  </si>
  <si>
    <t>OneThirtySix Apparel (Canceled)</t>
  </si>
  <si>
    <t>Ruwth: a Chamber Opera</t>
  </si>
  <si>
    <t>Royce Lovett's New Album "My Hopeless Romance"</t>
  </si>
  <si>
    <t>the MUSE stories</t>
  </si>
  <si>
    <t>Gossipfy</t>
  </si>
  <si>
    <t>The Senators</t>
  </si>
  <si>
    <t>St. Francis Mysteries in his four Holy Valley Hermitages.</t>
  </si>
  <si>
    <t>Let's Play Webseries</t>
  </si>
  <si>
    <t>Gemeinde in Bremen</t>
  </si>
  <si>
    <t>The Cookie Counter: vegan bakery, espresso bar, &amp; ice cream!</t>
  </si>
  <si>
    <t>The Audition : Chapter II</t>
  </si>
  <si>
    <t>Mouzek.com (Canceled)</t>
  </si>
  <si>
    <t>Shadowscape</t>
  </si>
  <si>
    <t>Kapau - The Ultimate Outdoor Racket Game</t>
  </si>
  <si>
    <t>Icelandic Arc / artist's residency / woodcuts and paintings</t>
  </si>
  <si>
    <t>Milwaukee - Custom Tees</t>
  </si>
  <si>
    <t>Feature Film: "Where The Sun Is Silent"</t>
  </si>
  <si>
    <t>Hassan is making his first solo album!</t>
  </si>
  <si>
    <t>A Female Orchestra Conductor? Really? Cindy Egolf Conducts!</t>
  </si>
  <si>
    <t>Journal of Art Criticism (JAC.)</t>
  </si>
  <si>
    <t>BOOST MOVIE (Canceled)</t>
  </si>
  <si>
    <t>AKW ALBUM</t>
  </si>
  <si>
    <t>Bikers Bond Stickers Redefine Motorcycle Safety!</t>
  </si>
  <si>
    <t>Fantasy Book Launch: "Moon Company: Knights of Delhur"</t>
  </si>
  <si>
    <t>Mandidextrous</t>
  </si>
  <si>
    <t>ESC #5 &amp; Postal ESC</t>
  </si>
  <si>
    <t>ROSEDALE's New Album Mix/Master</t>
  </si>
  <si>
    <t>NYIKO - Always Always: New Vinyl EP and Art Book</t>
  </si>
  <si>
    <t>Saturday Sweatpants</t>
  </si>
  <si>
    <t>Hollywood Musical!</t>
  </si>
  <si>
    <t>Semiautomagic: Horror by Alex de Campi / Jerry Ordway</t>
  </si>
  <si>
    <t>Oprah Winfrey's Guest Author Presents: Internet Movie Series</t>
  </si>
  <si>
    <t>Casual Lullabies: Children's Album</t>
  </si>
  <si>
    <t>Art in the Dark is coming! Look at this!</t>
  </si>
  <si>
    <t>Ghost Bike: A Photographic Journey by Genea Barnes-THE BOOK</t>
  </si>
  <si>
    <t>Art Wants to Be Free - Support Old Book Art</t>
  </si>
  <si>
    <t>LehrerLieblingsLektüre</t>
  </si>
  <si>
    <t>The Retrospect</t>
  </si>
  <si>
    <t>Altius Quartet's Debut Album(s)</t>
  </si>
  <si>
    <t>Blacktop Royalty's Debut Album</t>
  </si>
  <si>
    <t>Why Your 2015 New Year's Resolutions Will Fail: The Calendar</t>
  </si>
  <si>
    <t>A History of the Great Zombie War</t>
  </si>
  <si>
    <t>I Am Here: A Short Film</t>
  </si>
  <si>
    <t>Game Master's Campaign - The Fantasy art kit</t>
  </si>
  <si>
    <t>The "I Have Ears" Book Project</t>
  </si>
  <si>
    <t>Khamsin's "I've Only Been a Thief" EP</t>
  </si>
  <si>
    <t>The Old Time Travelers record an album on Wax Cylinders</t>
  </si>
  <si>
    <t>The Memo: A Novel by Running Wild Media</t>
  </si>
  <si>
    <t>ArcTech Minecraft servers</t>
  </si>
  <si>
    <t>fingerboarding makes an upcoming</t>
  </si>
  <si>
    <t>Emu Ranchers</t>
  </si>
  <si>
    <t>Vertical Escape Fitness Challenge</t>
  </si>
  <si>
    <t>Kenny Black Tour</t>
  </si>
  <si>
    <t>"The Future of Work": A cross-country quest aboard the RVIP</t>
  </si>
  <si>
    <t>"Gold Moon, Sharp Arrow:"  a Queer Experimental Film</t>
  </si>
  <si>
    <t>Kumfurt Kritters are Love's Messengers</t>
  </si>
  <si>
    <t>Gathering Goodness Mosaic</t>
  </si>
  <si>
    <t>The Former Gallery: Mobile Art Truck</t>
  </si>
  <si>
    <t>Peter Bagge's Apocalypse Nerd: The Movie (Canceled)</t>
  </si>
  <si>
    <t>3000 Miles</t>
  </si>
  <si>
    <t>Comic ConQuest</t>
  </si>
  <si>
    <t>Into the Green on CD</t>
  </si>
  <si>
    <t>The First Recreational Marijuana Magazine</t>
  </si>
  <si>
    <t>Survive The Horde Party Game</t>
  </si>
  <si>
    <t>I'm an Alligator. I'm a Crocodile.</t>
  </si>
  <si>
    <t>Trove - The Extension</t>
  </si>
  <si>
    <t>Dagga Wear, clothing for the cannabis lifestyle!</t>
  </si>
  <si>
    <t>THE BALANCING ACT: the house of yes documentary</t>
  </si>
  <si>
    <t>Vampyre, werewolf and zombie babies! Oh my!</t>
  </si>
  <si>
    <t>TEETH - An Unlikely Werewolf Comic Book</t>
  </si>
  <si>
    <t>Familigram - The social media time machine, for your family</t>
  </si>
  <si>
    <t>SlideFrame. Slide in your tablet. Share your photos.</t>
  </si>
  <si>
    <t>Terra Evolution Deck Building Game</t>
  </si>
  <si>
    <t>"Reflections" A Cautionary Tale about Drunk Driving</t>
  </si>
  <si>
    <t>Willow Tree Boy: The Mystery Of The One Room Schoolhouse</t>
  </si>
  <si>
    <t>Complete tutorial for made Delta 3D printer handmade</t>
  </si>
  <si>
    <t>Keep OUR Page Theatre Open!</t>
  </si>
  <si>
    <t>Traveling Through Life</t>
  </si>
  <si>
    <t>Impressive Impressions</t>
  </si>
  <si>
    <t>Cancer Poster Publication for a Dual Drug Breakthrough</t>
  </si>
  <si>
    <t>Heartroot Cross-Country Tour 2010</t>
  </si>
  <si>
    <t>9/11 Ten Years in Memoriam: The Symphony</t>
  </si>
  <si>
    <t>NOUK SILIX</t>
  </si>
  <si>
    <t>GotChocolateS.com the most recognized name in chocolate</t>
  </si>
  <si>
    <t>The Wumpa Hut - A New Upcoming Minecraft Network! (Canceled)</t>
  </si>
  <si>
    <t>MUMA - a claymation cartoon for children</t>
  </si>
  <si>
    <t>L’anarchiste - New Album "Giant"</t>
  </si>
  <si>
    <t>Coozy Hooks</t>
  </si>
  <si>
    <t>The Collective</t>
  </si>
  <si>
    <t>Carpenter Survives Near Death Experience &amp; Coma Book Project</t>
  </si>
  <si>
    <t>Contemporary art gallery for young upcoming artists</t>
  </si>
  <si>
    <t>RPS Chase™</t>
  </si>
  <si>
    <t>Crane Stand Elite Laptop Stand (Canceled)</t>
  </si>
  <si>
    <t>Be The Alikes // Highlight Life</t>
  </si>
  <si>
    <t>Double Helix TV (Canceled)</t>
  </si>
  <si>
    <t>APT: The Future of Travel</t>
  </si>
  <si>
    <t>The Suit</t>
  </si>
  <si>
    <t>25,000 Miles to Glory</t>
  </si>
  <si>
    <t>Jimmy K and the Collectibles - Persephone Music Video</t>
  </si>
  <si>
    <t>Maceo Paisley's "Vacation" Music Video</t>
  </si>
  <si>
    <t>3 CD's for the price of one.</t>
  </si>
  <si>
    <t>Alternative Economics: Reversing Stagnation on Smashwords</t>
  </si>
  <si>
    <t>Ghanto Shoe</t>
  </si>
  <si>
    <t>Flyy Magazine</t>
  </si>
  <si>
    <t>Capacitve Touch Switch, Digital Relay Output, Switch enabled</t>
  </si>
  <si>
    <t>Octastare: a Not So Smart Pen Holder</t>
  </si>
  <si>
    <t>PMK | Detachable EDC Paracord Magnet Keychain / Badge Holder</t>
  </si>
  <si>
    <t>PERVERTED VIRTUE - an independent feature film</t>
  </si>
  <si>
    <t>PowerX: Next generation of charging! Change Everything!</t>
  </si>
  <si>
    <t>angel testimonies (Canceled)</t>
  </si>
  <si>
    <t>The Cozy Bee Project</t>
  </si>
  <si>
    <t>SYRUP apparel Clothing Line</t>
  </si>
  <si>
    <t>Lake Street Apparel "Cornerstone"</t>
  </si>
  <si>
    <t>Love Water Tour</t>
  </si>
  <si>
    <t>American Bedouin's "Peasant Company"</t>
  </si>
  <si>
    <t>Jeff Rupert: Debut CD!</t>
  </si>
  <si>
    <t>Reykjavik Calling - a thriller (novel) suitable to be a film</t>
  </si>
  <si>
    <t>52 Cameras Project</t>
  </si>
  <si>
    <t>A Pirate's Life Through Z! An ABC adventure book.</t>
  </si>
  <si>
    <t>The Bob McChesney Big Band Album</t>
  </si>
  <si>
    <t>Kings Vs Dragons (Canceled)</t>
  </si>
  <si>
    <t>Star Wars: The Republic Fate (2016 Fan Film Awards)</t>
  </si>
  <si>
    <t>The Danger Zone Shooter Game</t>
  </si>
  <si>
    <t xml:space="preserve">A GLANCE AT NYC: Brooklyn edition </t>
  </si>
  <si>
    <t>Release The New Trances Arc Album!</t>
  </si>
  <si>
    <t>Broken Windows at The Edinburgh Fringe Festival</t>
  </si>
  <si>
    <t>pexz's transformers collection photos</t>
  </si>
  <si>
    <t>I'm in (Suspended)</t>
  </si>
  <si>
    <t>One Man's Trash</t>
  </si>
  <si>
    <t>/r/xwingtmg</t>
  </si>
  <si>
    <t>A TALE OF TWO SOULS</t>
  </si>
  <si>
    <t>SNUFF - the movie</t>
  </si>
  <si>
    <t>Patternistic Coloring Book for Adults &amp; Kids (Canceled)</t>
  </si>
  <si>
    <t>The Evolutionary Journey Tarot Book and Deck</t>
  </si>
  <si>
    <t>'Gift Box' Tampons: Giving One for One</t>
  </si>
  <si>
    <t>Dolly Mob Cafe..... for the outsider needy arts and bizarre.</t>
  </si>
  <si>
    <t>Go Build A Sandcastle and Strong Family Values</t>
  </si>
  <si>
    <t>TriTac EDC Pen - It's a Pen, It's a Punch, It's a Knife</t>
  </si>
  <si>
    <t>What to Respect When NOT Expecting</t>
  </si>
  <si>
    <t>Make Vanity Teen #9 Limited Edition real!</t>
  </si>
  <si>
    <t>Let's help current "van Goghs" of the world sell, shall we?</t>
  </si>
  <si>
    <t>baKblade 2.0 - the Ultimate DIY Back &amp; Body Shaver</t>
  </si>
  <si>
    <t>Bespoke by Kiki</t>
  </si>
  <si>
    <t>Hope for a future</t>
  </si>
  <si>
    <t>Patch Cord Needs Your Help To Record Their Debut CD!</t>
  </si>
  <si>
    <t>Addictive Cookies You Must Taste</t>
  </si>
  <si>
    <t>3113 Completion Funds</t>
  </si>
  <si>
    <t>My contribution to enact social change.</t>
  </si>
  <si>
    <t>Bones: Life-Changing Pizza in Minneapolis</t>
  </si>
  <si>
    <t>Shades of Praise Gospel Choir Concert</t>
  </si>
  <si>
    <t>Replace CSz Curtains with Partitions</t>
  </si>
  <si>
    <t>Meet the Tammy WhyNots!</t>
  </si>
  <si>
    <t>MusikPro:Recipes for Music Industry Success</t>
  </si>
  <si>
    <t>Bicycling Across the America</t>
  </si>
  <si>
    <t>Hardcover: "The History and Stories of the Capay Valley"</t>
  </si>
  <si>
    <t>Chasing Yesterday</t>
  </si>
  <si>
    <t>Catastrophic Threat 1st Album</t>
  </si>
  <si>
    <t>Sharp Things Hurt</t>
  </si>
  <si>
    <t>Launch One DNA</t>
  </si>
  <si>
    <t>Twelve Months of Dick Photoshoot</t>
  </si>
  <si>
    <t>Atomic Spins Debut EP</t>
  </si>
  <si>
    <t>First Childern's Environmental TV Show "Big MaMa Earth &amp; ME"</t>
  </si>
  <si>
    <t>True stories about going for the dream in Los Angeles.</t>
  </si>
  <si>
    <t>"ONE LAST RUN" a short by Hilton Carter</t>
  </si>
  <si>
    <t>Tribe Battles</t>
  </si>
  <si>
    <t>NABDA MAGAZINE</t>
  </si>
  <si>
    <t>Keep Music in Schools Alive!</t>
  </si>
  <si>
    <t>Kettle Corn New Music Concert of Art Songs</t>
  </si>
  <si>
    <t>Knolly Nibbles, No Tail ~ Big Heart, From the Inside Out</t>
  </si>
  <si>
    <t>Too Cliché - The Music Video | Lydia Maddix</t>
  </si>
  <si>
    <t>The Broken Pact: A Documentary about Pit Bulls in America.</t>
  </si>
  <si>
    <t>CallFoul.com - Watchdog Journalism That Empowers YOU</t>
  </si>
  <si>
    <t>Jotifah's Debut Studio Album</t>
  </si>
  <si>
    <t>Manly Bastard ~ All natural products</t>
  </si>
  <si>
    <t>Break Out</t>
  </si>
  <si>
    <t>Back To Urantia The Trilogy</t>
  </si>
  <si>
    <t>SkullF*cked T Shirts</t>
  </si>
  <si>
    <t>Après Slope.</t>
  </si>
  <si>
    <t>Just a Little Something (Canceled)</t>
  </si>
  <si>
    <t>Lustig Elements Font - Wood Type &amp; Film</t>
  </si>
  <si>
    <t>Nerdvana Coffee</t>
  </si>
  <si>
    <t>American Beauty - Photobook</t>
  </si>
  <si>
    <t>Farm Camp at Flying Pigs Farm</t>
  </si>
  <si>
    <t>Angels of the Sea Project</t>
  </si>
  <si>
    <t>An African American in Denmark</t>
  </si>
  <si>
    <t>Alleviate Stress and Anxiety With Neuroscience Wearables</t>
  </si>
  <si>
    <t>Androgynous Fashion</t>
  </si>
  <si>
    <t>Late Night with Johnny P</t>
  </si>
  <si>
    <t>Will Goble's First Album "Out In The Open"</t>
  </si>
  <si>
    <t>Swingers Anonymous</t>
  </si>
  <si>
    <t>rEvolution - Art Exhibit and Events at Gallery Onetwentyeight - July 28-Aug 30, 2010</t>
  </si>
  <si>
    <t>New Scott Brookman album Needs Mastering and Manufacturing</t>
  </si>
  <si>
    <t>Entertainment for Young African Children</t>
  </si>
  <si>
    <t>Clothing Line Helps Families!</t>
  </si>
  <si>
    <t>Half Day Vegan</t>
  </si>
  <si>
    <t>Rock Your Sign (Canceled)</t>
  </si>
  <si>
    <t>Nocturne: Inversions Professional Release/ PARMA Recordings</t>
  </si>
  <si>
    <t>Performing Arts North Presents The Tempest</t>
  </si>
  <si>
    <t>The Redemption of Harold Johnson and the Geek (Canceled)</t>
  </si>
  <si>
    <t>Support "Rachel Loves to Run and Play" by Preordering</t>
  </si>
  <si>
    <t>Launch "The Lesbian Dating Game Show"</t>
  </si>
  <si>
    <t>Community Radio for Mining Resistance</t>
  </si>
  <si>
    <t>Besame Mucho</t>
  </si>
  <si>
    <t>Joshua's Tree</t>
  </si>
  <si>
    <t>Napoleon's first album</t>
  </si>
  <si>
    <t>Letting Go + DarkN community darkroom at A-warehouse</t>
  </si>
  <si>
    <t>Labelize Me / Personalized Food Gifts</t>
  </si>
  <si>
    <t>B!TCH STOLE MY LOOK! (Canceled)</t>
  </si>
  <si>
    <t>SUPER BLACK MARKET Makes a Music Video!!</t>
  </si>
  <si>
    <t>Jonathan Brinkley's Dream Album, "Unguarded Heart"</t>
  </si>
  <si>
    <t>Solitary: A Superhero Prison Drama</t>
  </si>
  <si>
    <t>Build &amp; Imagine with constructible play-sets for girls</t>
  </si>
  <si>
    <t>Gather: Impact Your Community Through What You Eat</t>
  </si>
  <si>
    <t>ASHEVILLE ACADEMY OF ART</t>
  </si>
  <si>
    <t>Ammonite King needs a professional Edit</t>
  </si>
  <si>
    <t>Seated At The Circle</t>
  </si>
  <si>
    <t>Orchard.social Music and More Social Network</t>
  </si>
  <si>
    <t>Darksides Door</t>
  </si>
  <si>
    <t>Miskel Brand Extension</t>
  </si>
  <si>
    <t>Jura Survival</t>
  </si>
  <si>
    <t>Art Series: The Running of the Bulls</t>
  </si>
  <si>
    <t>Breaker Breaker</t>
  </si>
  <si>
    <t>Campfire Kids record a debut full length on CD &amp; Vinyl!</t>
  </si>
  <si>
    <t>Help Vertical Art and Fitness fund - The Spirituality Issue!</t>
  </si>
  <si>
    <t>Flipping Dominion: NYC Home Season and European Tour!</t>
  </si>
  <si>
    <t>Hope, Joy, and Smiling Clouds</t>
  </si>
  <si>
    <t>Adventures In Japan</t>
  </si>
  <si>
    <t>Construction Paper Tarot!</t>
  </si>
  <si>
    <t>Elias Benavides' Gospel Album</t>
  </si>
  <si>
    <t>Belteus - Animated Series Development</t>
  </si>
  <si>
    <t>The Hiker Yearbook</t>
  </si>
  <si>
    <t>GT RACER - The Algarve Special</t>
  </si>
  <si>
    <t>Blu-Ray 4K  pour artiste de la scène ou music band</t>
  </si>
  <si>
    <t>Nic's Jerky, Only the Best Premium Grass Fed Organic Jerky</t>
  </si>
  <si>
    <t>The Human Condition - Trumpet The Harlot's Sophomore Album</t>
  </si>
  <si>
    <t>Tom and John's Wings</t>
  </si>
  <si>
    <t>My voice, your voice, our voice can make a difference!</t>
  </si>
  <si>
    <t>Send BINK$ to SXSW 2015</t>
  </si>
  <si>
    <t>Windborne Trio: with wand'ring feet</t>
  </si>
  <si>
    <t>The ENTERNET: ENDALL</t>
  </si>
  <si>
    <t>G O'Clock</t>
  </si>
  <si>
    <t>Solving a Murder -- With a Book.</t>
  </si>
  <si>
    <t>WarRab: Veteran - Fantasy/Steampunk RPG</t>
  </si>
  <si>
    <t>Farmers</t>
  </si>
  <si>
    <t xml:space="preserve"> Our Unsung Heros</t>
  </si>
  <si>
    <t>? \\ 180 DRUMS OFFICIAL LAUNCH ?</t>
  </si>
  <si>
    <t>Sitcom Pilot</t>
  </si>
  <si>
    <t>Peck Peck's Journey: A Picture Book That Spawns Virtual Life</t>
  </si>
  <si>
    <t>Ariadne's Thread-Love and Transformation</t>
  </si>
  <si>
    <t>"Mountain Sons" LP Preorder (Canceled)</t>
  </si>
  <si>
    <t>THE "GREAT AMERICAN REVUE" A LIMITED 2014 ART CALENDAR</t>
  </si>
  <si>
    <t>In the Hands of an Angry God: The Warchildren: Book 1</t>
  </si>
  <si>
    <t>Swirl Cupcakes:  Special Cupcakes Require A Special Oven</t>
  </si>
  <si>
    <t>Go Against the Flow</t>
  </si>
  <si>
    <t>B. Starr is ready to tour and record 2nd studio album #indie</t>
  </si>
  <si>
    <t>Super 8bit</t>
  </si>
  <si>
    <t>"Prove It"-Music Video/"I Wanna Be Where the Boys Are-EP"</t>
  </si>
  <si>
    <t>Brooklyn, Wish You Were Here!</t>
  </si>
  <si>
    <t>Snow Daze-Rochester, NY's 1st All-Natural, Gourmet Shave Ice</t>
  </si>
  <si>
    <t>DeepSky Photography</t>
  </si>
  <si>
    <t>Animal Aura Project</t>
  </si>
  <si>
    <t>SJ Custom Art-Custom Phone Case Shop</t>
  </si>
  <si>
    <t>How on Earth?</t>
  </si>
  <si>
    <t>Fibers: Cobrette Bardole's first single. You are needed!</t>
  </si>
  <si>
    <t>Q's One Night Stands</t>
  </si>
  <si>
    <t>Holly Kluge's new album</t>
  </si>
  <si>
    <t>swimgo swimwear</t>
  </si>
  <si>
    <t>A Bad Summer For Tomatoes</t>
  </si>
  <si>
    <t>Dating On Set - A Web Series Where Comedy Meets Porn</t>
  </si>
  <si>
    <t>"Desirable" Music Video: A Brand New Perspective</t>
  </si>
  <si>
    <t>Behind the scenes at the Bates Dance Festival -- Photography</t>
  </si>
  <si>
    <t>Build A Sustainable Indoor Farm</t>
  </si>
  <si>
    <t>Fallen Vale</t>
  </si>
  <si>
    <t>Harper Clothing Co</t>
  </si>
  <si>
    <t>The Dogs on the Block</t>
  </si>
  <si>
    <t>Our family from another country</t>
  </si>
  <si>
    <t>Fallen Temple</t>
  </si>
  <si>
    <t>Fund The Album and Name The Album (Canceled)</t>
  </si>
  <si>
    <t>NEWT: Experiments in Light, Color &amp; Sound</t>
  </si>
  <si>
    <t>Sex Talk a stage-play</t>
  </si>
  <si>
    <t>Offline Dating Skin</t>
  </si>
  <si>
    <t>Fly Away</t>
  </si>
  <si>
    <t>A Little Piece of my Art! Airbrushed mural puzzle-take one!</t>
  </si>
  <si>
    <t>RealID</t>
  </si>
  <si>
    <t>I will be making a graphic comic strip..and maybe more</t>
  </si>
  <si>
    <t>Felis Concumulatus</t>
  </si>
  <si>
    <t>Gods&amp;Demons</t>
  </si>
  <si>
    <t>Vey nou Lagon - We made it, but please keep donating!</t>
  </si>
  <si>
    <t>Schnelle Keys and Tools - organize your pockets! (Canceled)</t>
  </si>
  <si>
    <t>Outback Underworld - Living Coober Pedy</t>
  </si>
  <si>
    <t>College. T-Shirt</t>
  </si>
  <si>
    <t>Shattered Void - The Sci-Fi Dogfighting Tabletop Wargame</t>
  </si>
  <si>
    <t>Girls, Guys, and Games</t>
  </si>
  <si>
    <t>Matthew Langley: A Painting A Day Book</t>
  </si>
  <si>
    <t>DRACONIAN Playing Cards</t>
  </si>
  <si>
    <t>The Peterborough Academy for Circus Arts</t>
  </si>
  <si>
    <t>Fantasy RPG Maps: The Wilderness of the Lost Realms</t>
  </si>
  <si>
    <t>Epic Fail Barrier Tape - the Key to Success!</t>
  </si>
  <si>
    <t>Benchmark Politics Webdev + Subscription Service</t>
  </si>
  <si>
    <t>Helping Dyspraxia (Canceled)</t>
  </si>
  <si>
    <t>Lua Mi</t>
  </si>
  <si>
    <t>Bluegrass To Burning Man 2015</t>
  </si>
  <si>
    <t>The RUSS Seat - The Chair to Change the World (Canceled)</t>
  </si>
  <si>
    <t>Pendulum</t>
  </si>
  <si>
    <t>''FloodCover''</t>
  </si>
  <si>
    <t>Let's make MUSIC!!!!!!!!!!! (Canceled)</t>
  </si>
  <si>
    <t xml:space="preserve">Joe Mangrum's Art : Expanding on Sand Paintings </t>
  </si>
  <si>
    <t>The Lush Scoop Magazine</t>
  </si>
  <si>
    <t>Carute Roma's Album</t>
  </si>
  <si>
    <t>Artist's Table with Jacques Pépin and Isaac Mizrahi</t>
  </si>
  <si>
    <t>The PowWow | A Modern Solution for Print Newspapers</t>
  </si>
  <si>
    <t>Last Year - 5 vs 1 Multiplayer Survival Horror</t>
  </si>
  <si>
    <t>Help bring a mini-ramp to the Bro House</t>
  </si>
  <si>
    <t>I Will Send You A Box</t>
  </si>
  <si>
    <t>Machinima Reality Show</t>
  </si>
  <si>
    <t>Fruits of Peace</t>
  </si>
  <si>
    <t>Subliminal Ringtones for Iphone and Android Devices</t>
  </si>
  <si>
    <t>Line In The Sand: Stories from the Northern Gateway</t>
  </si>
  <si>
    <t>Wing Chun the thinking person art</t>
  </si>
  <si>
    <t>Be part of getting a label back on it's feet after getting ripped by LMMG</t>
  </si>
  <si>
    <t>A Style Experience</t>
  </si>
  <si>
    <t>National Basketball Insider TV catrell.maclin9.wix.com/nbitv</t>
  </si>
  <si>
    <t>La Vida Vespa - A creative photo-roadtrip trough time!</t>
  </si>
  <si>
    <t>BioReality - Revolations- Book 1</t>
  </si>
  <si>
    <t>Trive: Tribal Sandbox</t>
  </si>
  <si>
    <t>Curso acelerado Symfony2. Crea tu propio Airbnb en 2 semanas</t>
  </si>
  <si>
    <t>The Tell Tale Heart (Canceled)</t>
  </si>
  <si>
    <t>Millennial Generation Magazine</t>
  </si>
  <si>
    <t>PUNK ROCK COMICS # 1</t>
  </si>
  <si>
    <t>Eat Me Drink Me | Brooklyn</t>
  </si>
  <si>
    <t>Facing Up</t>
  </si>
  <si>
    <t>Help the Green Boys release their second album, "Oh Delia"!</t>
  </si>
  <si>
    <t>"Philadelphia Fall" - a romantic comedy feature film</t>
  </si>
  <si>
    <t>The Beatles at their Best</t>
  </si>
  <si>
    <t>Vintage British Transit Route Sign Fabric</t>
  </si>
  <si>
    <t>SecretAgentMan - The Greatest Story Never Told - Until Now!</t>
  </si>
  <si>
    <t>More Than Hope ~ A Tactical Guide to Addiction Intervention</t>
  </si>
  <si>
    <t>SNOOKNUK Kids Project- We're Bringing Happy Back!</t>
  </si>
  <si>
    <t>The Ink Flavor Lounge</t>
  </si>
  <si>
    <t>Help Traitor record and release a new EP!</t>
  </si>
  <si>
    <t>HyperSquare Live Streaming App</t>
  </si>
  <si>
    <t>SMALL timers: A New Webseries</t>
  </si>
  <si>
    <t>Renaissance Revival...Return To Ministry In Gospel Music</t>
  </si>
  <si>
    <t>Completing 'Guys Reading Poems' (2015)</t>
  </si>
  <si>
    <t>ZOMBIE APOCALYPSE: BROOKLYN</t>
  </si>
  <si>
    <t>dRainCube - The Rain Barrel of Today</t>
  </si>
  <si>
    <t>HELLO AMERICA THE WORLD IS WATCHING</t>
  </si>
  <si>
    <t>Make a play with Mark Jackson and Beth Wilmurt at Z Space: The Companion Piece</t>
  </si>
  <si>
    <t>HELP US BRING S-TEAM® PARK TO PRESCHOOL CHILDREN EVERYWHERE</t>
  </si>
  <si>
    <t>Sunday Driver music video for our new single Carousel</t>
  </si>
  <si>
    <t>Terminally Illin' The Comic Book</t>
  </si>
  <si>
    <t>Momentum: Launch Leverage Lift-Up Women</t>
  </si>
  <si>
    <t>Corkit Multi-Player Wine Cork Game and Display</t>
  </si>
  <si>
    <t>"QUOTES" - THE GAME OF PERFORMANCES (Canceled)</t>
  </si>
  <si>
    <t>Identitarian Ideas IX — Rising from the Ruins</t>
  </si>
  <si>
    <t>Gerry Anderson's Gemini Force One</t>
  </si>
  <si>
    <t>Fro-Joe's, Ocean City's First Rolled Ice Cream Shop</t>
  </si>
  <si>
    <t>"LOST WORDS"  Felicia Barton's debut solo project</t>
  </si>
  <si>
    <t>Country partners</t>
  </si>
  <si>
    <t>TorrX - The Smart Ball Pump</t>
  </si>
  <si>
    <t>Divine Slice of Life - Visual Novel</t>
  </si>
  <si>
    <t>App to Assist Marginalized Students in Public School</t>
  </si>
  <si>
    <t>Music without borders, music without cost.</t>
  </si>
  <si>
    <t xml:space="preserve">Steel and Steam Music &amp; Movie Festival </t>
  </si>
  <si>
    <t>The Human Race</t>
  </si>
  <si>
    <t>WeeWeeFree Restroom Mobile Web App</t>
  </si>
  <si>
    <t>Speed Club: A Chopper Pilgrimage</t>
  </si>
  <si>
    <t>A book on entrepreneurship and a mentoring website</t>
  </si>
  <si>
    <t>Life Inside Out</t>
  </si>
  <si>
    <t>Stone Art</t>
  </si>
  <si>
    <t>Soul &amp; Rhythm Clothing Line A New Amazing Start Up Company</t>
  </si>
  <si>
    <t>Urbanrest Brewing Company | New Brewery in Ferndale, MI</t>
  </si>
  <si>
    <t>Rory Koonce: The Stone Powerhouse</t>
  </si>
  <si>
    <t>DPQ solo mini-album (6 tracks)</t>
  </si>
  <si>
    <t>Runway in the Factory: Fashion's Unheard Voices</t>
  </si>
  <si>
    <t>Irrefutable!</t>
  </si>
  <si>
    <t>Hal's Take on Sports Podcast!</t>
  </si>
  <si>
    <t>Paintings to Prints</t>
  </si>
  <si>
    <t>Come Here Often?</t>
  </si>
  <si>
    <t>Profile Positive - Positive Expression In What You Believe</t>
  </si>
  <si>
    <t>THESMARTVENT   Save $ Low cost zonal control for your home!</t>
  </si>
  <si>
    <t>A Little Like Einstein:  Rebirth of the Polymath</t>
  </si>
  <si>
    <t>Erica's Thesis</t>
  </si>
  <si>
    <t>GBS Detroit Presents The Beggars</t>
  </si>
  <si>
    <t>SVP Jewellery – beautiful rings that fit ANY finger.</t>
  </si>
  <si>
    <t>SkinDeep (Canceled)</t>
  </si>
  <si>
    <t>Saturday Knights</t>
  </si>
  <si>
    <t>Corset &amp; Accessories Collection by Bizarre Boudoir</t>
  </si>
  <si>
    <t>Jam In Jubilee Free Summer Concert Series</t>
  </si>
  <si>
    <t>Dragonball Z in CG</t>
  </si>
  <si>
    <t>Would you like more Legends of Agora fantasy books on audio?</t>
  </si>
  <si>
    <t xml:space="preserve">CamCage </t>
  </si>
  <si>
    <t>Merri Puzzle</t>
  </si>
  <si>
    <t>Rose: Crowdsourced Kids Game!</t>
  </si>
  <si>
    <t>Under St John</t>
  </si>
  <si>
    <t>The Golf Ball Seeker! Find underwater golf balls (Canceled)</t>
  </si>
  <si>
    <t>Milagro Arts Center</t>
  </si>
  <si>
    <t>Help me record my first demo!</t>
  </si>
  <si>
    <t>Real-Time Audio Filter</t>
  </si>
  <si>
    <t>Help fund my independent record label Imperial Music Group.</t>
  </si>
  <si>
    <t>Recording our upcoming CD:  Christmas Aire Encore</t>
  </si>
  <si>
    <t>Chicken Hot Dish</t>
  </si>
  <si>
    <t>One of a kind Spray Paint Artist needs new products</t>
  </si>
  <si>
    <t>Support RELcreations</t>
  </si>
  <si>
    <t>Fund the launch of Good Prattle magazine: a culture rag for an internet era</t>
  </si>
  <si>
    <t>Woody Buddy, Your new Bestfriend.</t>
  </si>
  <si>
    <t>The Pursuit of Ruin</t>
  </si>
  <si>
    <t>Finding Roots</t>
  </si>
  <si>
    <t>Living for the love of Techno (Canceled)</t>
  </si>
  <si>
    <t>Sleeping Weather debut 7 inch 'Disconnect'</t>
  </si>
  <si>
    <t>Animal House @ The Better Future Farm</t>
  </si>
  <si>
    <t>COUNTRY LEGENDS FESTIVAL</t>
  </si>
  <si>
    <t>Help TODD ALSUP Shoot a Music Video</t>
  </si>
  <si>
    <t>Kuckaw!'s Debut Album - Funk From Oakland, CA.</t>
  </si>
  <si>
    <t>iShopGreen.ca - the green product marketplace (Canceled)</t>
  </si>
  <si>
    <t>Homemade Bites (Canceled)</t>
  </si>
  <si>
    <t>Wave of the Future Farms</t>
  </si>
  <si>
    <t>Phone Attachment for Accessories and Lenses--the Phone PAAL.</t>
  </si>
  <si>
    <t>knit knacks</t>
  </si>
  <si>
    <t>Help keep my Etsy store Madly Chaos going!!</t>
  </si>
  <si>
    <t>The Beachforest: an Australian story (Canceled)</t>
  </si>
  <si>
    <t>Seize the Jello: A Web Series</t>
  </si>
  <si>
    <t>Yellow Humphrey Makes an Album!</t>
  </si>
  <si>
    <t>Car seat sleeper, safety innovation.</t>
  </si>
  <si>
    <t>Pick a Card: A Burlesque Exploration of Tarot</t>
  </si>
  <si>
    <t>Marrying George Clooney: Confessions from a Midlife Crisis</t>
  </si>
  <si>
    <t>Help us make Why I Rise's debut CD!</t>
  </si>
  <si>
    <t>Send the Swagga Gurlz on a National Outreach Tour</t>
  </si>
  <si>
    <t>The Hammond Herald Newspaper</t>
  </si>
  <si>
    <t>"Tyson James and The Nashville Players" Debut Album</t>
  </si>
  <si>
    <t>Franklin Battlefield Aerial Photography</t>
  </si>
  <si>
    <t>"COMMUNITY ACCEPTANCE" Art Movement in our Nation's Capital</t>
  </si>
  <si>
    <t>Paul Corn's 1st Big Band Recording!!!</t>
  </si>
  <si>
    <t>Anchor Town: An Alaskan Artist's Dream</t>
  </si>
  <si>
    <t>The Shaver Mystery: Old Pieta (Canceled)</t>
  </si>
  <si>
    <t>iCampaign - the political network</t>
  </si>
  <si>
    <t>Day Zero</t>
  </si>
  <si>
    <t>Athens Dog Training L.L.C. 2015 Shelter Dog Calender Contest</t>
  </si>
  <si>
    <t>What if We... jazz guitar unique music album</t>
  </si>
  <si>
    <t>Arms and Sleepers go on tour, continue to release new music and try to stay alive!</t>
  </si>
  <si>
    <t>Keep Trevor in College, get him to do crazy stuff</t>
  </si>
  <si>
    <t>Grow.Bar: Managed Indoor Grow System for Your Home</t>
  </si>
  <si>
    <t>Gabriela Lena Frank's Piano Chamber Music Works</t>
  </si>
  <si>
    <t>Take Two! What Women Really Want from Men - The Dating Book</t>
  </si>
  <si>
    <t>deshit.ch - dein persönlicher Tropfen Wahrheit</t>
  </si>
  <si>
    <t>Studio Thirteen Meets Orlando! (Canceled)</t>
  </si>
  <si>
    <t>Wrangled!</t>
  </si>
  <si>
    <t>KaLi SuPrA Music Album KaLi Dreamers (Canceled)</t>
  </si>
  <si>
    <t>Infameous</t>
  </si>
  <si>
    <t>Skate Social</t>
  </si>
  <si>
    <t>No Wine Left Behind</t>
  </si>
  <si>
    <t>It's not my fault.</t>
  </si>
  <si>
    <t>Magick &amp; Poison: The Musical (Phase 1)</t>
  </si>
  <si>
    <t>The (Unofficial) UKIP Cookbook</t>
  </si>
  <si>
    <t>BILL: The EDC minimal wallet for cards AND cash!</t>
  </si>
  <si>
    <t>JForce: Unstoppable</t>
  </si>
  <si>
    <t>Detroit 48 Hour Film Project - Hazel House</t>
  </si>
  <si>
    <t>Open-Source File Encryption</t>
  </si>
  <si>
    <t>TIME FOR TYSHON</t>
  </si>
  <si>
    <t>"The Wall2" A Spoken Word Hip Hop Musical by Amani Naphtali</t>
  </si>
  <si>
    <t>Lost Highway Brewing Engineering Laboratory</t>
  </si>
  <si>
    <t>Farewell Flight - New Studio Album</t>
  </si>
  <si>
    <t>The Beacon Short Film</t>
  </si>
  <si>
    <t>Aromatic Phennel Fiery Sauce</t>
  </si>
  <si>
    <t>Aurion: Legacy of the Kori-Odan</t>
  </si>
  <si>
    <t>Once a Marine.</t>
  </si>
  <si>
    <t>2013 Steuben Parade DVD</t>
  </si>
  <si>
    <t>Catch Crisis 2.0</t>
  </si>
  <si>
    <t>100+you</t>
  </si>
  <si>
    <t>Alex Cumming &amp; Nicola Beazley: Debut Album</t>
  </si>
  <si>
    <t>Dancing on Glass (Canceled)</t>
  </si>
  <si>
    <t>Austin Extras - A New Web Series</t>
  </si>
  <si>
    <t>Ascension Online</t>
  </si>
  <si>
    <t>Hobbit Style Rock Hut Air B and B in Colorado Springs</t>
  </si>
  <si>
    <t>The Mokes</t>
  </si>
  <si>
    <t>Around The World - 50 Days (Canceled)</t>
  </si>
  <si>
    <t>Ascension - A New Contemporary Choral Album</t>
  </si>
  <si>
    <t>Who is J.J. Larry</t>
  </si>
  <si>
    <t>Nine Line Records</t>
  </si>
  <si>
    <t>Social Network ©Copyright Service - Simple and Free!</t>
  </si>
  <si>
    <t>spouTshirts</t>
  </si>
  <si>
    <t>DREAM BIG LIFE PLANNER</t>
  </si>
  <si>
    <t>Inspiring totes for good!</t>
  </si>
  <si>
    <t>Simple Serial LED Display</t>
  </si>
  <si>
    <t>Maiden Clothing</t>
  </si>
  <si>
    <t>Renata Escapes Turbulence</t>
  </si>
  <si>
    <t>Full Sanction's Life-Changing Calendar Project</t>
  </si>
  <si>
    <t>The School of Athens 2013</t>
  </si>
  <si>
    <t>Rock N Roll Fantasy 2017 Calendar</t>
  </si>
  <si>
    <t>Emerald</t>
  </si>
  <si>
    <t>Loving You</t>
  </si>
  <si>
    <t>Memories of a Penitent Heart</t>
  </si>
  <si>
    <t>Hang out washing bag Designed to eliminate bending</t>
  </si>
  <si>
    <t>Kayla Oberlin Plays and Paints Ukuleles!</t>
  </si>
  <si>
    <t xml:space="preserve">Surprise Issues </t>
  </si>
  <si>
    <t>THE ROYAL Double Disc Album Release</t>
  </si>
  <si>
    <t>EZ Worm</t>
  </si>
  <si>
    <t>The Forest Beyond</t>
  </si>
  <si>
    <t>DOWN THE PENINSULA through the Beautiful County of San Mateo</t>
  </si>
  <si>
    <t>Loomy Bracelets...custom bracelets by Cody (9y.o)</t>
  </si>
  <si>
    <t>Seams Geeky | Items Sewn with Love for the Chic Geek</t>
  </si>
  <si>
    <t>Being Irish</t>
  </si>
  <si>
    <t>The Chef Batts Experience</t>
  </si>
  <si>
    <t>Hype for Hemp: Hemp Fashion from Colorado to Kansas City</t>
  </si>
  <si>
    <t>Cute Baby ID</t>
  </si>
  <si>
    <t>Let's Gift A Fat Hippo To Five Random Strangers</t>
  </si>
  <si>
    <t>Who Jacked My Mail?</t>
  </si>
  <si>
    <t>BBQ Empire</t>
  </si>
  <si>
    <t>Black Water - The Voice Of New Orleans After Katrina</t>
  </si>
  <si>
    <t>Manatee Video Shoot!</t>
  </si>
  <si>
    <t>The Silence at the Song's End</t>
  </si>
  <si>
    <t>The Diary of Anne Frank: Part Two</t>
  </si>
  <si>
    <t>Living Life on Your Terms</t>
  </si>
  <si>
    <t>Zen Motherfuckers - A Novel</t>
  </si>
  <si>
    <t>Unique gift, Lemongram, send fun messages on a lemon</t>
  </si>
  <si>
    <t>Wenivere's Unicorn Poop</t>
  </si>
  <si>
    <t>Philip Loving Walk-N-Art Shoes Design</t>
  </si>
  <si>
    <t>Genesis: In The Beginning, The Next Day After</t>
  </si>
  <si>
    <t>Spirit Farm Awesome Upgrades</t>
  </si>
  <si>
    <t>Psycho Bando: Epic Live Show Extravaganza!</t>
  </si>
  <si>
    <t>Tectonic Craft Studios New Line of War Games Terrain</t>
  </si>
  <si>
    <t>Take-A-Break Catering Fresh Home Delivery</t>
  </si>
  <si>
    <t>buz2buz.com</t>
  </si>
  <si>
    <t>Close Up and Far Away: The Life of Film Scholar Hamid Naficy</t>
  </si>
  <si>
    <t>Life Group: A Comedy Series</t>
  </si>
  <si>
    <t>Studio Maya App</t>
  </si>
  <si>
    <t>BotLogic.us, an online puzzle game using programming logic</t>
  </si>
  <si>
    <t>Emerge</t>
  </si>
  <si>
    <t>Diabolical Kittens</t>
  </si>
  <si>
    <t>One Big Soul: Chasing Woody Guthrie in His 100th Year</t>
  </si>
  <si>
    <t>CHARLY'S WORLD</t>
  </si>
  <si>
    <t>Band in the Modern World</t>
  </si>
  <si>
    <t>Water Wonders for Little Ones</t>
  </si>
  <si>
    <t>The Deadlight</t>
  </si>
  <si>
    <t>Retro mechanical timepiece - the Coastliner</t>
  </si>
  <si>
    <t>Who is Lydia Loveless? -- it's post production time</t>
  </si>
  <si>
    <t>Launching En Banc - Menswear for the Balanced Individual</t>
  </si>
  <si>
    <t>The Cultured Chef: An International Cookbook for Kids</t>
  </si>
  <si>
    <t>Quorum Columbus - Entertain. Enlighten. Engage.</t>
  </si>
  <si>
    <t>Snorkkel  Whalengton short childrens stories</t>
  </si>
  <si>
    <t>Snapshot by Katie Glassman</t>
  </si>
  <si>
    <t>Angel Baby</t>
  </si>
  <si>
    <t>Wrestling Faction</t>
  </si>
  <si>
    <t>Excellent Happiness Forever, an album by Wives of Farmers</t>
  </si>
  <si>
    <t>Pacific Inspirations</t>
  </si>
  <si>
    <t>Head Injuries - New Album!</t>
  </si>
  <si>
    <t>YAMM</t>
  </si>
  <si>
    <t>Fashionjenn: Luxury Handbags made in Chicago</t>
  </si>
  <si>
    <t>Star Wars - The Empire Poster Set</t>
  </si>
  <si>
    <t>Complete Guide To Japan</t>
  </si>
  <si>
    <t>Concert House 4K LIVE Streaming Service</t>
  </si>
  <si>
    <t>Incomplete Dreams</t>
  </si>
  <si>
    <t>Sutra Harvest Beat</t>
  </si>
  <si>
    <t>The Blackamikaze Project.</t>
  </si>
  <si>
    <t>Sartorial Pairings:Apparel &amp; Accessories Handmade in NYC USA</t>
  </si>
  <si>
    <t>Create Mobile Apps And Games Without Any Coding</t>
  </si>
  <si>
    <t>Reinventing Bean Dip! All Natural, NO Vinegar, Fresh Tasting</t>
  </si>
  <si>
    <t>EXO Retro Motorcycle Registration Holder (Canceled)</t>
  </si>
  <si>
    <t>UP! Uranus Records</t>
  </si>
  <si>
    <t>Breaking Trail: A Skiing Family's Great Dream</t>
  </si>
  <si>
    <t>Altered Conscience</t>
  </si>
  <si>
    <t>Dreams</t>
  </si>
  <si>
    <t>Weald at The Finborough Theatre</t>
  </si>
  <si>
    <t>A TALE</t>
  </si>
  <si>
    <t>SPRESH - Fresh taste. Fresh look. Hours later. (Canceled)</t>
  </si>
  <si>
    <t>Sarah DeFors Debut EP!</t>
  </si>
  <si>
    <t>Breaking Doors</t>
  </si>
  <si>
    <t>Band in need of a Tour Van</t>
  </si>
  <si>
    <t>Little Monsters Tarot Deck &amp; Book</t>
  </si>
  <si>
    <t>Support Circe Link's New Record: Dumb Luck</t>
  </si>
  <si>
    <t>In Search of Beer</t>
  </si>
  <si>
    <t>FoodKracker, Inc.</t>
  </si>
  <si>
    <t>SUPPORT ANDY BYRON'S NEW CD PROJECT</t>
  </si>
  <si>
    <t>Bring a kitchen back to the Down Under Comedy Club!</t>
  </si>
  <si>
    <t>Put the Tide on TOUR!!!</t>
  </si>
  <si>
    <t>Arcadian Acres Farms Soil and Water Conservation Project</t>
  </si>
  <si>
    <t>The Adventures of Sam and Hunni RPG</t>
  </si>
  <si>
    <t>Stock market notification RSS feed</t>
  </si>
  <si>
    <t>The Calendar Project "Black Coffee • Strong Women"</t>
  </si>
  <si>
    <t>Only Babies Cry</t>
  </si>
  <si>
    <t>BLACK HAIR: A much Needed Urban Bricks &amp; Mortar Start-up</t>
  </si>
  <si>
    <t>(Still) The Enemy Within: A film about the Miners Strike</t>
  </si>
  <si>
    <t>Exodus Bagels - Quit Your Wandering!</t>
  </si>
  <si>
    <t>Slicing knife refashioning</t>
  </si>
  <si>
    <t>PRISM LIGHTHOUSE</t>
  </si>
  <si>
    <t>Creating Content</t>
  </si>
  <si>
    <t>SoHo Style Urban Chez Restaurant Reinvented</t>
  </si>
  <si>
    <t>Details PAL: A Pet Activity Link For Every Dog</t>
  </si>
  <si>
    <t>Benji's Farm - Plant-Powered Organic Dog Treats</t>
  </si>
  <si>
    <t>Med Expedition: Colorado</t>
  </si>
  <si>
    <t>Send Ashley Chew to work New York Fashion Week!</t>
  </si>
  <si>
    <t>Bring "Them" From My Mind to a Page</t>
  </si>
  <si>
    <t>Buddy Quest</t>
  </si>
  <si>
    <t>world wide graffiti magazine</t>
  </si>
  <si>
    <t>White Dragon Design - a one stop gift shoppe (shop) for art.</t>
  </si>
  <si>
    <t>Beautiful Dreamer</t>
  </si>
  <si>
    <t>Bring Psychic TV &amp; The Ballad of Genesis &amp; LadyJaye to SXSW!</t>
  </si>
  <si>
    <t>Portlet (the Programmable Outlet)</t>
  </si>
  <si>
    <t>Mandy- A Short Film</t>
  </si>
  <si>
    <t>Change-N-Go 2.0</t>
  </si>
  <si>
    <t>Pinball City Tokyo</t>
  </si>
  <si>
    <t>Holy-Sapiens (Canceled)</t>
  </si>
  <si>
    <t>FlatVR: portable VR headset that works with any smart phone</t>
  </si>
  <si>
    <t>Anime Online</t>
  </si>
  <si>
    <t>Üllo—The Wine Purifier</t>
  </si>
  <si>
    <t>Nasty Trucks Nation</t>
  </si>
  <si>
    <t>My Publishing Project</t>
  </si>
  <si>
    <t>Harry Potter and the Music Video Parody (About Hermione!)</t>
  </si>
  <si>
    <t>No Bound Outfit - Whole new brand!</t>
  </si>
  <si>
    <t>Electric Feel</t>
  </si>
  <si>
    <t>Choir: The Million Skills Project</t>
  </si>
  <si>
    <t>Kenneth Branagh New Drama Award. San Diego - USA</t>
  </si>
  <si>
    <t>The Ultravelvet Collection presents "PAPARAZZI PLAYHOUSE"</t>
  </si>
  <si>
    <t>Charlotte Baker's Garden Folly Foodery</t>
  </si>
  <si>
    <t>The StopAlong</t>
  </si>
  <si>
    <t>Billy Collins in "One Big Smart Ace" Comedy Magic Show!</t>
  </si>
  <si>
    <t>Mohun Bagan vs East Bengal Documentary (Canceled)</t>
  </si>
  <si>
    <t>Berrolia. An exceptional car mount for your iPhone</t>
  </si>
  <si>
    <t>Cubertism</t>
  </si>
  <si>
    <t>Michael Cosner 2012 Nashville Recording Project</t>
  </si>
  <si>
    <t>Peppercorn Children's Theatre: Summer 2012</t>
  </si>
  <si>
    <t>Slap On The Face - Australia's Strongest Coffee</t>
  </si>
  <si>
    <t>Save the Magical Tea Shop</t>
  </si>
  <si>
    <t>I want to make peanut butter fudge</t>
  </si>
  <si>
    <t>Centurion</t>
  </si>
  <si>
    <t>Pegasus 1</t>
  </si>
  <si>
    <t>Superman and Batman The Worlds Finest Parody Fan Film</t>
  </si>
  <si>
    <t>Writers Block</t>
  </si>
  <si>
    <t>O Captain! My Captain! - A Portrait of Robin Williams</t>
  </si>
  <si>
    <t>(Wo)men Rule Broadway: ROUND 2</t>
  </si>
  <si>
    <t>Street Rats</t>
  </si>
  <si>
    <t>frozen.the.doc</t>
  </si>
  <si>
    <t>I want to build a large rubber band ball</t>
  </si>
  <si>
    <t>help publish my novel- diary of Aurora Bleu (Canceled)</t>
  </si>
  <si>
    <t>Projet MIDNIGHT 2.0</t>
  </si>
  <si>
    <t>Edenfield Debut Album</t>
  </si>
  <si>
    <t>::7-19::  MY FIRST NOVEL - LET'S PUBLISH IT TOGETHER</t>
  </si>
  <si>
    <t>Smasha's Stank Eraser</t>
  </si>
  <si>
    <t>ChiaCharge:new products bigger range,real food for the trail</t>
  </si>
  <si>
    <t>KEYTINI - universal &amp; multifunctional iPhone &amp; iPad stand</t>
  </si>
  <si>
    <t>Indy Car Art .com</t>
  </si>
  <si>
    <t>VETERANS HUNT Bed &amp; breakfast</t>
  </si>
  <si>
    <t>Guess What</t>
  </si>
  <si>
    <t>The Flying Philanthropist: Healthcare For All</t>
  </si>
  <si>
    <t>Custom Mosaic Works and Furniture</t>
  </si>
  <si>
    <t>Social Media Dashboard</t>
  </si>
  <si>
    <t>Latinaotearoa in Latinoamerica Vinyl Pressing &amp; Tour.</t>
  </si>
  <si>
    <t>Hostel 40: A Documentary</t>
  </si>
  <si>
    <t>MONTY the DINOSAUR</t>
  </si>
  <si>
    <t>Origami Wedding Cake</t>
  </si>
  <si>
    <t>Born, Bullied, Beaten, and other BS from Hell</t>
  </si>
  <si>
    <t>FLOKI – THE SMARTWATCH KEYBOARD</t>
  </si>
  <si>
    <t>VIRTUACAST - Make viral videos featuring life size holograms</t>
  </si>
  <si>
    <t>Steampunk + Fine pens = Schimmel Steampunk Series Pens</t>
  </si>
  <si>
    <t>Kayah Stories</t>
  </si>
  <si>
    <t>Pineview Drive - Rising Storm</t>
  </si>
  <si>
    <t>China Mieville's Familiar</t>
  </si>
  <si>
    <t>MIA</t>
  </si>
  <si>
    <t>kon-tent, Heirloom Entertaining Collection</t>
  </si>
  <si>
    <t>Fitchaser Clothing</t>
  </si>
  <si>
    <t>Kirk Sullivan's Worship Project</t>
  </si>
  <si>
    <t>The Humanoid x O'Shea Wakeboard Project</t>
  </si>
  <si>
    <t>BLACKBURN Alternative School Mural Project! (Canceled)</t>
  </si>
  <si>
    <t>CHUGS - The Collectible Drinking Card Game</t>
  </si>
  <si>
    <t>Conservative Con: Covering up the Liberal Core of America</t>
  </si>
  <si>
    <t>2nd Annual Brooklyn Americana Music Festival. Sixty Bands!</t>
  </si>
  <si>
    <t>Fund a Boom Bap Hip Hop Album!</t>
  </si>
  <si>
    <t>The Charlo Greene Show: Let's Talk Weed. (Canceled)</t>
  </si>
  <si>
    <t>Hawai'i Tropical Fruit Growers' Community Kitchen</t>
  </si>
  <si>
    <t>FREE THE MOWGLI'S!</t>
  </si>
  <si>
    <t>Monstarot</t>
  </si>
  <si>
    <t>Breathless! Photos about Air (Canceled)</t>
  </si>
  <si>
    <t>The 3D Head</t>
  </si>
  <si>
    <t>Girls Make Games Presents, BlubBlub: Quest of the Blob</t>
  </si>
  <si>
    <t>'Culling' A Short Film produced by Scary Little Girls</t>
  </si>
  <si>
    <t>Mrs. Fields' Journal (Canceled)</t>
  </si>
  <si>
    <t>Losing My Religion</t>
  </si>
  <si>
    <t>THE BAMF STORE: Launch of our FIRST OFFICIAL Line</t>
  </si>
  <si>
    <t>The Hidden Light Tarot: An Earthy, Cosmic, Magical Deck</t>
  </si>
  <si>
    <t>Heaven's Idiots - Short Film</t>
  </si>
  <si>
    <t>eat &amp; sip urban winery (Canceled)</t>
  </si>
  <si>
    <t>A Very Indian Hospital</t>
  </si>
  <si>
    <t>Kid Active Kitchen</t>
  </si>
  <si>
    <t>StoneAge Survival Game</t>
  </si>
  <si>
    <t>GBJAM</t>
  </si>
  <si>
    <t>The transition to becoming a professional artist</t>
  </si>
  <si>
    <t>Dance through your lungs</t>
  </si>
  <si>
    <t>Kathy's Restaurant</t>
  </si>
  <si>
    <t>Europe 2020 – Time to Get Inspired</t>
  </si>
  <si>
    <t>Fund A Midwest Fashion Truck:"Bringing you fashion curbside"</t>
  </si>
  <si>
    <t>The Village Dance</t>
  </si>
  <si>
    <t>Spices Oils</t>
  </si>
  <si>
    <t>SteamPunk Playing Cards: Visions of Class Strife</t>
  </si>
  <si>
    <t>Ship's Manor Hand-Dyed Fabrics</t>
  </si>
  <si>
    <t>The Violent States of America</t>
  </si>
  <si>
    <t>The Engineers</t>
  </si>
  <si>
    <t>2013 Cruiser Calendar</t>
  </si>
  <si>
    <t>"At The Break" goes On the Road</t>
  </si>
  <si>
    <t>Animal Cell Model</t>
  </si>
  <si>
    <t>LZM Gaming and Anime</t>
  </si>
  <si>
    <t>An Old Fashioned Bakesale On Wheels ~ Cake Girl's MOBILE!</t>
  </si>
  <si>
    <t>The Reaper Kings-The True Story of the McCormick Reaper</t>
  </si>
  <si>
    <t>The MEDIUM Espro Press</t>
  </si>
  <si>
    <t>Kill The Time</t>
  </si>
  <si>
    <t>Making Dreams Come True: The Dream Big Collection</t>
  </si>
  <si>
    <t>A dog rescue documentary, saving four paws at a time!</t>
  </si>
  <si>
    <t>Be A Part Of AMANT PIED - Mystery/Thriller!</t>
  </si>
  <si>
    <t>Robotic Inspection</t>
  </si>
  <si>
    <t>Sophisma (an original motion picture)</t>
  </si>
  <si>
    <t>SIMPLE BUSINESS - Short Film</t>
  </si>
  <si>
    <t>Distribute The Greatest DIY Compilation Album EVER</t>
  </si>
  <si>
    <t>"Let It Snow" A Christmas Album by Brian Blume</t>
  </si>
  <si>
    <t>FTC Team Paradox</t>
  </si>
  <si>
    <t>The Seed Project</t>
  </si>
  <si>
    <t>Cool Tiles</t>
  </si>
  <si>
    <t>Wholly Pops: Your Natural Alternative</t>
  </si>
  <si>
    <t>We All Bleed Red - A Student Film</t>
  </si>
  <si>
    <t>Being myself</t>
  </si>
  <si>
    <t>Hidden Wheel Luggage</t>
  </si>
  <si>
    <t>Some Pretty Wise Words - Graphic Design Poster Series</t>
  </si>
  <si>
    <t>ÔASYS: The Smart Water Meter.</t>
  </si>
  <si>
    <t>MIDAIR ~ MIDI Over the Air, Anywhere (Canceled)</t>
  </si>
  <si>
    <t>The Art of Raising Children</t>
  </si>
  <si>
    <t>Bulls Full of Inspiration!</t>
  </si>
  <si>
    <t>CD and Radio Campaign - Tyler Boone (Canceled)</t>
  </si>
  <si>
    <t>Help Mix My My EP of Jazz Ballads</t>
  </si>
  <si>
    <t>Chaotik Beanie</t>
  </si>
  <si>
    <t>Blue Ridge Arrangement is Making Music!</t>
  </si>
  <si>
    <t>Zeeluh - College Student App - Connect and Save!</t>
  </si>
  <si>
    <t>Inferno Of Rock - The Hard Rock Game From Hell (Canceled)</t>
  </si>
  <si>
    <t>May the 4th Star Wars Millennium Falcon Die Cut Stickers</t>
  </si>
  <si>
    <t>Elastic City: 2012 Season of Artist-Led Walks</t>
  </si>
  <si>
    <t>Gingerbreed - The Motion Picture (Canceled)</t>
  </si>
  <si>
    <t>Our Town: It's Wilder at Sing Sing</t>
  </si>
  <si>
    <t>Down Dog Snacks: EXPANDING BEYOND Snack. Play. Namaste.</t>
  </si>
  <si>
    <t>North Roanoke County Sports Magazine</t>
  </si>
  <si>
    <t>This Way Comes: A Dance on Film</t>
  </si>
  <si>
    <t>Comedy Ghost Trek</t>
  </si>
  <si>
    <t>Tales From The 'Verse</t>
  </si>
  <si>
    <t>Cultural Craft Making - Uplifting the Next Generation</t>
  </si>
  <si>
    <t>No Execptations</t>
  </si>
  <si>
    <t>Global GameSpace</t>
  </si>
  <si>
    <t>Dial-Up: Vinyl Releasement / / A New Sincerity</t>
  </si>
  <si>
    <t>Third Lobby Records a New Album</t>
  </si>
  <si>
    <t>'We are Egypt' - The Story Behind the Revolution</t>
  </si>
  <si>
    <t>Pin the Binky</t>
  </si>
  <si>
    <t>Derelict Victorian Building Conversion</t>
  </si>
  <si>
    <t>Rawky: the GRAND MOVEMENT, EP, and MARKETING</t>
  </si>
  <si>
    <t>Living Proof Magazine Issue #5</t>
  </si>
  <si>
    <t>Origami wood lamp series</t>
  </si>
  <si>
    <t>Flow Movement</t>
  </si>
  <si>
    <t>Commune... Explore your world, meet new friends. (Canceled)</t>
  </si>
  <si>
    <t>On Being Human Or Something Of That Nature (Canceled)</t>
  </si>
  <si>
    <t>A Feminist Deck</t>
  </si>
  <si>
    <t>Hip Shake Fitness | Your Online Dance Fitness Studio</t>
  </si>
  <si>
    <t>BTB Goes Big!</t>
  </si>
  <si>
    <t>Dana Lawrence Music NEW EP</t>
  </si>
  <si>
    <t>The Football Game - Board Game - Football's coming home!</t>
  </si>
  <si>
    <t>Toilette Philosophie</t>
  </si>
  <si>
    <t>ROCKET GIRL comic book</t>
  </si>
  <si>
    <t>Wrecking Ball</t>
  </si>
  <si>
    <t>Paula Deanda New Music Project</t>
  </si>
  <si>
    <t>The Boardroom</t>
  </si>
  <si>
    <t>Ultimate Scheme - A Board Game for Evil Geniuses</t>
  </si>
  <si>
    <t>the dylan project : a small batch brooklyn wine label</t>
  </si>
  <si>
    <t>Mom by Day, Pop Star by Night</t>
  </si>
  <si>
    <t>One Ticket Please</t>
  </si>
  <si>
    <t>Edible Wilds - Food Direct from Nature</t>
  </si>
  <si>
    <t>"Awaiting Fullness" Audio Book</t>
  </si>
  <si>
    <t>Www.Richiebiness.com</t>
  </si>
  <si>
    <t>Cutting lines.</t>
  </si>
  <si>
    <t>The Trade Parade of Ecuador</t>
  </si>
  <si>
    <t>Fallout - a short film</t>
  </si>
  <si>
    <t>STARSCAPES® of St. Louis - Painted 3D Murals of Starry Skies</t>
  </si>
  <si>
    <t>Dirty Revival: The Debut Full Length Album!</t>
  </si>
  <si>
    <t>Project "Love Stained EP"</t>
  </si>
  <si>
    <t>BABOOPITES INC</t>
  </si>
  <si>
    <t>Fusion BBQ: A NEW WORLD OF FLAVORS</t>
  </si>
  <si>
    <t>Handmade goats milk soap startup, needs a  boost.</t>
  </si>
  <si>
    <t>Children of the Beast: the Disciples of Aleister Crowley</t>
  </si>
  <si>
    <t>KLAY: A super hero "Quickstarter" (7 days only!) comic book</t>
  </si>
  <si>
    <t>Bad Dudes 2</t>
  </si>
  <si>
    <t>Roc Bucktail lures</t>
  </si>
  <si>
    <t>Pick-Your-Own-Adventure! (Canceled)</t>
  </si>
  <si>
    <t>Support Ida Steins very first Music Video "Are We Changing"</t>
  </si>
  <si>
    <t>Alexandra, Alice and Tara stage I &lt;3 REVOLUTION</t>
  </si>
  <si>
    <t>Greenbelt Rhythm and Drum Festival</t>
  </si>
  <si>
    <t>???????????? *Haitian Superflat | Haiti + Japan</t>
  </si>
  <si>
    <t>Economic Growth</t>
  </si>
  <si>
    <t>Permanence - A Collection of All Certain Things</t>
  </si>
  <si>
    <t>Afterparty: A Community Guide for the Future</t>
  </si>
  <si>
    <t>BLIND SEAM short film Reykjavik</t>
  </si>
  <si>
    <t>A New Webmasters Handbook (PHP/HTML/cPanel)</t>
  </si>
  <si>
    <t>Kusudama : decorative origami sphere</t>
  </si>
  <si>
    <t>Lunker Joe's - A T-shirt company created by 8 year old Jojo</t>
  </si>
  <si>
    <t>2015 #GETFUNDED Conference</t>
  </si>
  <si>
    <t>Vinum: The Blind Tasting Wine Card Game</t>
  </si>
  <si>
    <t>Documentary on the Legendary White-Ra (Canceled)</t>
  </si>
  <si>
    <t>Send Olana's Work to the American College Dance Festival</t>
  </si>
  <si>
    <t>TruFit- The Worlds First Instant Alteration. (Canceled)</t>
  </si>
  <si>
    <t>Truss - The Minimalist Bottle Opener</t>
  </si>
  <si>
    <t>Publish This Living Cage a sequel novel to "Beware the Ills"</t>
  </si>
  <si>
    <t>THE ROO INFERNO HAND POUCH - 'Embrace The Elements'</t>
  </si>
  <si>
    <t>Zapstats: The World's Smartest Bug Zapper</t>
  </si>
  <si>
    <t>BittyBay - An Online Virtual Animal Kingdom</t>
  </si>
  <si>
    <t>Table Saw for nerdy little woodworker</t>
  </si>
  <si>
    <t>Nourishmint</t>
  </si>
  <si>
    <t>Mama Sue's Garden</t>
  </si>
  <si>
    <t>Delivery with a difference</t>
  </si>
  <si>
    <t>Seasonal Seattle Postcards</t>
  </si>
  <si>
    <t>My Incredible Talking Body: Learning to Be Calm</t>
  </si>
  <si>
    <t>A Dream Dispersed (Canceled)</t>
  </si>
  <si>
    <t>Timothy Buckman's "self portrait"</t>
  </si>
  <si>
    <t>Maggephah Will Be Relaunched with a Shorter Campaign!</t>
  </si>
  <si>
    <t>Gathering Restaurant: For those seeking a second chance.</t>
  </si>
  <si>
    <t>Navelte Online Vintage Clothing</t>
  </si>
  <si>
    <t>Wexel Floating Frames: Display Your Art &amp; Photos in Seconds</t>
  </si>
  <si>
    <t>Photo Book of the Gunks</t>
  </si>
  <si>
    <t>Blind By Sight Album (Canceled)</t>
  </si>
  <si>
    <t>Rut's Yard Art</t>
  </si>
  <si>
    <t>Spread A Little Love Around</t>
  </si>
  <si>
    <t>Kimochi Sound launch!</t>
  </si>
  <si>
    <t>The Blaze Burner - the best back light for bikes.</t>
  </si>
  <si>
    <t>Party Bus 2K15</t>
  </si>
  <si>
    <t>How Many Licks: A Tootsie Roll Pop Inquisition</t>
  </si>
  <si>
    <t>myPath - Locations Along a Route</t>
  </si>
  <si>
    <t>Wheely - An accessible guide to New York City</t>
  </si>
  <si>
    <t>Tony Walton. Debut Album</t>
  </si>
  <si>
    <t>I'd Rather Be MOtOrboatin'</t>
  </si>
  <si>
    <t>"2:45AM" A Short Film</t>
  </si>
  <si>
    <t>Zoey Zeta - A super hero comic for girls, 'cause girls RULE!</t>
  </si>
  <si>
    <t>Publishing Haven's Light, sequel to Haven's Key</t>
  </si>
  <si>
    <t>Humming Fields of Lavender</t>
  </si>
  <si>
    <t>Who's In!?</t>
  </si>
  <si>
    <t>The KH2 by Kappius Components</t>
  </si>
  <si>
    <t>THE AAL WATCH</t>
  </si>
  <si>
    <t>The Demonslayer</t>
  </si>
  <si>
    <t>Blink Tunes - A beautiful music video app</t>
  </si>
  <si>
    <t>Help me Create my first Album!</t>
  </si>
  <si>
    <t>Everything is Possible</t>
  </si>
  <si>
    <t>Topography Dance Film</t>
  </si>
  <si>
    <t>The ForePack - A Golf Bag Hydration System and More</t>
  </si>
  <si>
    <t>I want to paint your ugly face</t>
  </si>
  <si>
    <t>Manako Chapter 1</t>
  </si>
  <si>
    <t>InterpretimeBank</t>
  </si>
  <si>
    <t>Saturday Morning Classic Cartoon National Archives &amp; Channel</t>
  </si>
  <si>
    <t>10th Discovering Latin America Film Festival</t>
  </si>
  <si>
    <t>Jail Busters</t>
  </si>
  <si>
    <t>Mantecoza - A Steampunk Comedy Adventure</t>
  </si>
  <si>
    <t>KrazyKats Popcorn is Poppin for the Pets and You! (Canceled)</t>
  </si>
  <si>
    <t>Society 10</t>
  </si>
  <si>
    <t>Clare Means - Funding the "Fiery One" Album</t>
  </si>
  <si>
    <t>Social Publishing</t>
  </si>
  <si>
    <t>Lizzie Borden's Attic</t>
  </si>
  <si>
    <t>New Lost Pines Album Produced By Lloyd Maines</t>
  </si>
  <si>
    <t>Greenland glaciers project: orchestra, poetry, silent film.</t>
  </si>
  <si>
    <t>An Etching Press for IS Projects</t>
  </si>
  <si>
    <t>FiBi the flying pig - Positivity Plush Toy</t>
  </si>
  <si>
    <t>Ring of Fire Playing Cards</t>
  </si>
  <si>
    <t>Max RPM: Worlds Fastest 1.5V Lorentz Motor</t>
  </si>
  <si>
    <t>LOVE SOCKS</t>
  </si>
  <si>
    <t>Higher love - A music video for  Eurovision 2016</t>
  </si>
  <si>
    <t>Helena's Flushing</t>
  </si>
  <si>
    <t>ISS Above HD+ with Wearable Bluetooth Low Energy LEDs</t>
  </si>
  <si>
    <t>BloomingScentStorm: a high-tech nature-like artificial rose</t>
  </si>
  <si>
    <t>The Sonshine of Love</t>
  </si>
  <si>
    <t>Love Rain Down: Album</t>
  </si>
  <si>
    <t>Auxetic Assemble - Adaptable and Innovative Design System</t>
  </si>
  <si>
    <t>Writers vs. Commerce: January 17, 2013, in NYC</t>
  </si>
  <si>
    <t>Pioneer Rubber Stamps</t>
  </si>
  <si>
    <t>Coluboccoro</t>
  </si>
  <si>
    <t>Nathan Smithe's SuperPussy DVD (Canceled)</t>
  </si>
  <si>
    <t>Robert Sabuda's Ten Horse Art Space</t>
  </si>
  <si>
    <t>VISIBLE - LGBTQ People of the Caribbean and Diaspora</t>
  </si>
  <si>
    <t>The Giggle Farm Support</t>
  </si>
  <si>
    <t>VIVID Dream Journal - Designed to help you become lucid</t>
  </si>
  <si>
    <t>Mighty Warrior Production Studio</t>
  </si>
  <si>
    <t>Creative South</t>
  </si>
  <si>
    <t>Starting a New Genre of Music</t>
  </si>
  <si>
    <t>Help Me Help You Cut The B.S. From Your Life (Canceled)</t>
  </si>
  <si>
    <t>I Am, You Are</t>
  </si>
  <si>
    <t>Silent Ballet</t>
  </si>
  <si>
    <t>Bacon Pancakes</t>
  </si>
  <si>
    <t>Harry's Hydroponic Farm (Canceled)</t>
  </si>
  <si>
    <t>Community Supported Nikolaus Tea!</t>
  </si>
  <si>
    <t>Animal Holocaust</t>
  </si>
  <si>
    <t>"The Star on My Heart" Original Play Project on Holocaust</t>
  </si>
  <si>
    <t>Sevenhugs Smart Remote: The First Remote for Everything</t>
  </si>
  <si>
    <t>"Danger Over Easy" A Short Comedy Film</t>
  </si>
  <si>
    <t>Afraid Of Figs - Help Fund our New CD - "SAFE"</t>
  </si>
  <si>
    <t>Joe Koenig's New Album - "Bleed Like You Bleed"</t>
  </si>
  <si>
    <t>Strange Graphs Vampire Chronicles</t>
  </si>
  <si>
    <t>Space Car</t>
  </si>
  <si>
    <t>Gourmet Grilled Cheese Trailer</t>
  </si>
  <si>
    <t>Scrubba™ weightless wallet</t>
  </si>
  <si>
    <t>shitebooks - Inspiring, Confusing, Horrifying Novelty Books</t>
  </si>
  <si>
    <t>Shell Shock</t>
  </si>
  <si>
    <t>Driver Blocker - Help Save thousands of lives on our roads</t>
  </si>
  <si>
    <t>Gods and Monsters (Canceled)</t>
  </si>
  <si>
    <t>Mowgli's Catfe</t>
  </si>
  <si>
    <t>The Get Up</t>
  </si>
  <si>
    <t>The Fourth Annual Scranton Zine Fest</t>
  </si>
  <si>
    <t>"Honeycomb" Therapy Dryer</t>
  </si>
  <si>
    <t>Highly Experimental: Why are We Even Here?</t>
  </si>
  <si>
    <t>Bestseller without a publishing house</t>
  </si>
  <si>
    <t>Power Lever Golf (Canceled)</t>
  </si>
  <si>
    <t>Quitters Win - National No Smoke Day</t>
  </si>
  <si>
    <t>Koala Mount - The Damage-free iPad Wall Dock</t>
  </si>
  <si>
    <t>It is a huge advancement in wheelchair design</t>
  </si>
  <si>
    <t>microscape | Architectural Cityscape Models</t>
  </si>
  <si>
    <t>Something Wicked This Way Cooks</t>
  </si>
  <si>
    <t>Turning &amp; Teaching</t>
  </si>
  <si>
    <t>Capturing baseball's finest moments</t>
  </si>
  <si>
    <t>Artisan Copper Metal Game Dice with Diamond CZ Stones</t>
  </si>
  <si>
    <t>LÏTE your day! DIY foldable Steel Lamp shade by EL DESIGN</t>
  </si>
  <si>
    <t>Deadlands: Raven Graphic Novel</t>
  </si>
  <si>
    <t>What Hides In The Dark</t>
  </si>
  <si>
    <t>LASTING IMPRESSIONS - The Novel</t>
  </si>
  <si>
    <t>Frau Fowler: Highly Effective Tooth &amp; Gum Powder</t>
  </si>
  <si>
    <t>Early Days (of a better nation)</t>
  </si>
  <si>
    <t>Roger's CD Project</t>
  </si>
  <si>
    <t>24 Hands Stands: A New Stand Designed for Kids by Kids</t>
  </si>
  <si>
    <t>eNotebook app - Redefining the digital notebook, v2.0</t>
  </si>
  <si>
    <t>TIME SMASH!</t>
  </si>
  <si>
    <t>A Hero's Death Graphic Novel</t>
  </si>
  <si>
    <t>cleverwise Album (Canceled)</t>
  </si>
  <si>
    <t>Code 207 - Taken Meets Die Hard</t>
  </si>
  <si>
    <t>Duncan Mathew's debut EP!</t>
  </si>
  <si>
    <t>PopPop Cafe</t>
  </si>
  <si>
    <t>Two One Five (Short Film) (Canceled)</t>
  </si>
  <si>
    <t>GateKeeper: Android/iOS Bluetooth Tracker/Proximity Lock Key</t>
  </si>
  <si>
    <t>Sea is Rising</t>
  </si>
  <si>
    <t>The Adventures of Kratos Series</t>
  </si>
  <si>
    <t>Kawaii's Perfect American Doll (Canceled)</t>
  </si>
  <si>
    <t>green bean zine</t>
  </si>
  <si>
    <t>I Love Cinema</t>
  </si>
  <si>
    <t>"RADIO THEATRE FOR YOUR SOUL" A New Internet Radio Show</t>
  </si>
  <si>
    <t>Native Encasements</t>
  </si>
  <si>
    <t>IT'S NOT YOUR FAULT! True Stories of Abused Women</t>
  </si>
  <si>
    <t>ONE Robot</t>
  </si>
  <si>
    <t>Facing America</t>
  </si>
  <si>
    <t>Faces of Sobriety</t>
  </si>
  <si>
    <t>Help fund an album of LDS songs arranged for jazz piano trio</t>
  </si>
  <si>
    <t>The Backpack Baller</t>
  </si>
  <si>
    <t>"My Lady" Official Video Shoot</t>
  </si>
  <si>
    <t>And More Shenanigans Theatre Company</t>
  </si>
  <si>
    <t>KILLING ED - A Documentary Film</t>
  </si>
  <si>
    <t>Alison and Nick are making a CD</t>
  </si>
  <si>
    <t>CalArts 2015 MFA Graduate Exhibition</t>
  </si>
  <si>
    <t>KwigiT</t>
  </si>
  <si>
    <t>Drift Republic: Men’s jeans, built for your life!</t>
  </si>
  <si>
    <t>Hover Hoe (Canceled)</t>
  </si>
  <si>
    <t>Eagle Scout Photography Project</t>
  </si>
  <si>
    <t>Minutes - The Short Film</t>
  </si>
  <si>
    <t>Fit Pets For All Online Course</t>
  </si>
  <si>
    <t>Return of the Champ: Champion of Children vol. 1</t>
  </si>
  <si>
    <t>Becoming a Writer (Canceled)</t>
  </si>
  <si>
    <t>Juliana Lawrence</t>
  </si>
  <si>
    <t>Sudden Flowers: May the Finest... - ETHIOPIA DISTRIBUTION</t>
  </si>
  <si>
    <t>A project for Another Day, An E.P. by Kimberly Johns</t>
  </si>
  <si>
    <t>Bangkok: Call Waiting</t>
  </si>
  <si>
    <t>"Eternal Songs" The Strings Attached project student  CD</t>
  </si>
  <si>
    <t>Titanium Cheese-Slicer - Made To Last A Lifetime!</t>
  </si>
  <si>
    <t>The Macchiato Network</t>
  </si>
  <si>
    <t>Patchblocks - programmable mini synth modules</t>
  </si>
  <si>
    <t>Dailytoons Season 7</t>
  </si>
  <si>
    <t>GlutenFreeFromHome</t>
  </si>
  <si>
    <t>Photography Gloves: Extend your session in style</t>
  </si>
  <si>
    <t>Trona A Short Film</t>
  </si>
  <si>
    <t>Moths to Degrees</t>
  </si>
  <si>
    <t>The Boda Jib (Canceled)</t>
  </si>
  <si>
    <t>Slideagram - From Digital to Analog</t>
  </si>
  <si>
    <t xml:space="preserve">"The New Mars" Needs Your Support To Record a New EP!! </t>
  </si>
  <si>
    <t>CrossBlitz- a crossword-trivia mashup with a sinister twist!</t>
  </si>
  <si>
    <t>Mia Miscela Smoothies Etc. (Canceled)</t>
  </si>
  <si>
    <t>Rochester Better Chance WinterFest Gospel Music CD</t>
  </si>
  <si>
    <t>Turn Left at the Blinking Light…</t>
  </si>
  <si>
    <t>**The 46ilusion Project**</t>
  </si>
  <si>
    <t>"ClockWork" Full-Length Album</t>
  </si>
  <si>
    <t>O'Maine Media Kitchen</t>
  </si>
  <si>
    <t>Switchboard Music Festival</t>
  </si>
  <si>
    <t>BOOM! Museum of Food and Drink's Explosive First Exhibit</t>
  </si>
  <si>
    <t>A Film For The Community</t>
  </si>
  <si>
    <t>Barney's, deliciously New York - Vintage 1972 Chevy P10</t>
  </si>
  <si>
    <t>WoodyMac - Magnetic Building Blocks (Canceled)</t>
  </si>
  <si>
    <t>Durutti Fashion</t>
  </si>
  <si>
    <t>'Beijing Being' Feature Film</t>
  </si>
  <si>
    <t>Rural Route Film Festival Returns</t>
  </si>
  <si>
    <t>The Rage **NOW with EXTRA GOAL INCENTIVES!!***</t>
  </si>
  <si>
    <t>Drop It: death &amp; dance @ the Edinburgh Fringe Festival</t>
  </si>
  <si>
    <t>Volatile (Feature Film)</t>
  </si>
  <si>
    <t>How Real is God to You?</t>
  </si>
  <si>
    <t>"Secret code": from Pisa to Venice Biennale 2016</t>
  </si>
  <si>
    <t>TEACH YOUNG ENTREPRENEURS BUSINESS SKILLS THROUGH HOT CHOC!</t>
  </si>
  <si>
    <t>Mingalaba: a photo project about Burma</t>
  </si>
  <si>
    <t>Quest for the perfect wing.</t>
  </si>
  <si>
    <t>BASE Clothing Co.</t>
  </si>
  <si>
    <t>Smart Belt: The World's Most Comfortable Belt</t>
  </si>
  <si>
    <t xml:space="preserve">Take A Look In THE MIRROR </t>
  </si>
  <si>
    <t>Broad River Box:  TERA's Latest Repurpose Product.</t>
  </si>
  <si>
    <t>Well Armored Hearts</t>
  </si>
  <si>
    <t>Basically Frightened: Musical Madness of Col Bruce Hampton</t>
  </si>
  <si>
    <t>PO(R)KER CHIPS</t>
  </si>
  <si>
    <t>CoffeeNotes App: A New Way to Think About Brewing Coffee</t>
  </si>
  <si>
    <t>Con*Quest Adventure Journal - A Journal for Comic Cons</t>
  </si>
  <si>
    <t>Groovebox Studios Presents Carl Thomas Gladstone</t>
  </si>
  <si>
    <t>"Finding Nevermore, The Ballad of Jefferson Waller"</t>
  </si>
  <si>
    <t>"Women's Voices:From the Head to the Heart" Documentary Film</t>
  </si>
  <si>
    <t>Shot at Sundown</t>
  </si>
  <si>
    <t>Uuni Stack - A clever way to prove dough &amp; store ingredients</t>
  </si>
  <si>
    <t>Teaching Future Artists</t>
  </si>
  <si>
    <t>The Matinees "All These Days" limited edition LPs</t>
  </si>
  <si>
    <t>JUST PLAY! Conversations with Eddie Gomez and Willard Dyson</t>
  </si>
  <si>
    <t>top charms: wear your favorite Instagram and Facebook photos</t>
  </si>
  <si>
    <t>POP! A Theatrical Experience: Project 2016</t>
  </si>
  <si>
    <t>Artivist: Dismantling Through Creation to Empower</t>
  </si>
  <si>
    <t>TurboHarp ELX: the "Les Paul" of harmonicas</t>
  </si>
  <si>
    <t>The Cohesion Project</t>
  </si>
  <si>
    <t>Fishing rod with a measurements on it for safe fishing</t>
  </si>
  <si>
    <t>RATs Radio Mic Fundraiser</t>
  </si>
  <si>
    <t>Illustration &amp; Design Fundraiser (2018 graduating class)</t>
  </si>
  <si>
    <t>Karen Shane's 2nd Jazz Vocal CD - "The Moon is Blue"</t>
  </si>
  <si>
    <t>The Brady Solo Album Completer!</t>
  </si>
  <si>
    <t>Lingohop: Teaching Everyday Language for Everyday Use</t>
  </si>
  <si>
    <t>The K.K.S Mixtape Fans Are the label from the ground Up</t>
  </si>
  <si>
    <t>12V RC Electric Outboard Motor for Inflatable boats &amp; kayaks</t>
  </si>
  <si>
    <t>Gym Pal</t>
  </si>
  <si>
    <t>SelfiePICTEE</t>
  </si>
  <si>
    <t>Raising dough for downtown dream!</t>
  </si>
  <si>
    <t>Contemporary Design Outdoor Water Faucet Replacement by CNW</t>
  </si>
  <si>
    <t>Debut album, 37 years in the making.</t>
  </si>
  <si>
    <t>BBBambino - Organic Childrenswear</t>
  </si>
  <si>
    <t>Penificent -Arming the youth with positivity-</t>
  </si>
  <si>
    <t>Dozi the Alligator Plush!</t>
  </si>
  <si>
    <t>FIYA™- Bringing hope, dignity and style to hospital patients</t>
  </si>
  <si>
    <t>Feed The Cools Tour</t>
  </si>
  <si>
    <t>The Genesis of evil : Part 1</t>
  </si>
  <si>
    <t>AS IF! Like, a performance, DUH!</t>
  </si>
  <si>
    <t>Josh Perisian Album</t>
  </si>
  <si>
    <t>I'm Making a New Record!</t>
  </si>
  <si>
    <t>Jay Peg's Issue 3: Gun Culture Around The World</t>
  </si>
  <si>
    <t>Emmy Lou™</t>
  </si>
  <si>
    <t>Nailbot - The Smartphone Nail Art Printer</t>
  </si>
  <si>
    <t>Children's Book Illustrations</t>
  </si>
  <si>
    <t>The Marriage Counselor (working title)</t>
  </si>
  <si>
    <t>The Boy's Book To Learning What Love Is</t>
  </si>
  <si>
    <t>"El Mestre", the music of Miguel Llobet: a new CD</t>
  </si>
  <si>
    <t>Hope: Fully! - 2016 calendar</t>
  </si>
  <si>
    <t>Help a College Student Build on an Innovative New Website</t>
  </si>
  <si>
    <t>The Indie Guide to Indie Publishing (eBook and Paperback)</t>
  </si>
  <si>
    <t>Hat Trick - Hockey Card Game</t>
  </si>
  <si>
    <t>SIMPLE GRACE ~ songs for kindred spirits</t>
  </si>
  <si>
    <t>Be a part of the New "Gabriel The Marine" Record</t>
  </si>
  <si>
    <t>Custom-Made Jewelry &amp; Keepsakes</t>
  </si>
  <si>
    <t>Forno Moto: Bringing Pizza Napoletana to Trade Street, W-S</t>
  </si>
  <si>
    <t>'Watercolor Coffee'...a nightstand book of heART.</t>
  </si>
  <si>
    <t>Slick Picks</t>
  </si>
  <si>
    <t>Dibujos Sobre El Amor, un libro de Marco Colín</t>
  </si>
  <si>
    <t>First: High School Noir Novelette</t>
  </si>
  <si>
    <t>A Man, Sinking - Short Film</t>
  </si>
  <si>
    <t>Peticatures - Pet Owner's own pet caricatures of their pets!</t>
  </si>
  <si>
    <t>RadioEYES: Great Rock Lyrics Set to Art</t>
  </si>
  <si>
    <t>Dialos: Love's Eternal Embrace</t>
  </si>
  <si>
    <t>Seasons..... embracing the classical genre</t>
  </si>
  <si>
    <t>Annie (Canceled)</t>
  </si>
  <si>
    <t>So Far Appalachia</t>
  </si>
  <si>
    <t>Onri full length album "Finding Water In The Desert"</t>
  </si>
  <si>
    <t>'The Torment of Pablo Pastoral'  a marionette puppet show</t>
  </si>
  <si>
    <t>Young Asylum-Seekers Animate with Cardboard Cameras</t>
  </si>
  <si>
    <t>Landscapes of Disappearance</t>
  </si>
  <si>
    <t>Your Design Home Design</t>
  </si>
  <si>
    <t>Liederboard: A Digital Music Composition Notebook</t>
  </si>
  <si>
    <t>Forced Evolution</t>
  </si>
  <si>
    <t>Provisional Patent for TESS Cooling System</t>
  </si>
  <si>
    <t>What Fates Impose: Tales of Divination. Anthology of Fiction</t>
  </si>
  <si>
    <t>The Wolf - Asian Envy's next music video</t>
  </si>
  <si>
    <t>MEN IN SUITS: The Godzilla Interview</t>
  </si>
  <si>
    <t>The Duppies, Broken Organ CD</t>
  </si>
  <si>
    <t>FireBuddy App</t>
  </si>
  <si>
    <t>Odessa Infrastructure Project</t>
  </si>
  <si>
    <t>Hand-Made wallets next level (Canceled)</t>
  </si>
  <si>
    <t>PK Designs</t>
  </si>
  <si>
    <t>Dorian London</t>
  </si>
  <si>
    <t>Roar of War - Strategy Card Battle Game for 2-4 Players</t>
  </si>
  <si>
    <t>Nekomimi, chan Movie Project</t>
  </si>
  <si>
    <t>ESP8266 Programmer</t>
  </si>
  <si>
    <t>Inspiration Cards - Player Rewards for Roleplaying Games</t>
  </si>
  <si>
    <t>UNGROUNDED by Patrick Gerard, Brian Augustyn, Tom Peyer</t>
  </si>
  <si>
    <t>SPELLITS are FUN!</t>
  </si>
  <si>
    <t>Young@Heart Theatre presents 'Little Red' (Canceled)</t>
  </si>
  <si>
    <t>A Gun Is Not A Toy</t>
  </si>
  <si>
    <t>Canada has beenGood to this Immigrant.Story of my 70 Years</t>
  </si>
  <si>
    <t>sliced bread</t>
  </si>
  <si>
    <t>Grain &amp; Burl Urban Furniture Design (up-cycled decor)</t>
  </si>
  <si>
    <t>Lagoon Life Lampworking Studio</t>
  </si>
  <si>
    <t>TIR na FUIL the Comic Corpus: 130 pages of grimdark violence</t>
  </si>
  <si>
    <t>Kickstart King Kohn's New Studio Album</t>
  </si>
  <si>
    <t>SatayShack Street Skewers</t>
  </si>
  <si>
    <t>The Biggest Project</t>
  </si>
  <si>
    <t>Art Shopping - Carrousel du Louvre - Paris</t>
  </si>
  <si>
    <t>Help Supatight Finish Their New Studio Album!</t>
  </si>
  <si>
    <t>The NOMARK OffSyte | Eco-Friendly Tri-Functional Messenger</t>
  </si>
  <si>
    <t>Richie Aldente's 2nd album!!</t>
  </si>
  <si>
    <t>Limits/are what any of us/ are inside:The Life Larry Eigner</t>
  </si>
  <si>
    <t>Rattle Ball</t>
  </si>
  <si>
    <t>Otto's Daughter Recording New Album  "Living The Dream"</t>
  </si>
  <si>
    <t>Wolfbane's Expedition to Produce/Mix a CD w/ Michael Wagener</t>
  </si>
  <si>
    <t>How to cut a cookie</t>
  </si>
  <si>
    <t>The OmniWear Arc - The Wearable Haptic Interface for Gaming</t>
  </si>
  <si>
    <t>Spread the "LOVE" with LOVE DUST Spice Blends</t>
  </si>
  <si>
    <t>Haiti Relief Art Project</t>
  </si>
  <si>
    <t>Same Shit Different Day</t>
  </si>
  <si>
    <t>Cakes and Shakes (Canceled)</t>
  </si>
  <si>
    <t>Dream Catcher EP: Katie Ferrara is releasing a new album!</t>
  </si>
  <si>
    <t>Underland - A Mindbending, New Rock &amp; Roll Musical</t>
  </si>
  <si>
    <t>Tattooed And Loved</t>
  </si>
  <si>
    <t>S Memory - UP TO 128GB STORAGE IN YOUR WALLET</t>
  </si>
  <si>
    <t>Bosnia grows Organic</t>
  </si>
  <si>
    <t>WolfOutdoors: Climbing Guide Service Startup</t>
  </si>
  <si>
    <t>Senior Project Film</t>
  </si>
  <si>
    <t>Iggy's Egg Adventure</t>
  </si>
  <si>
    <t>Trees, Sand, and Grass</t>
  </si>
  <si>
    <t>Outside On The Street</t>
  </si>
  <si>
    <t>The One Minute a Day You've Been Yearning For - YOMO</t>
  </si>
  <si>
    <t>Exotic Fruit Review</t>
  </si>
  <si>
    <t>The Drive</t>
  </si>
  <si>
    <t>LIONS SHARE-[Basic Science Made Fun for Youngsters]</t>
  </si>
  <si>
    <t>Game Cage - Play, drink and watch live streams</t>
  </si>
  <si>
    <t>Redrum Publishing/Entertainment Company</t>
  </si>
  <si>
    <t>Drummer for the Mob in Pre-Production</t>
  </si>
  <si>
    <t>co:mission:D Tee Shirts</t>
  </si>
  <si>
    <t>Papa Wolfe's Stage Door Smokehouse: A unique music venue</t>
  </si>
  <si>
    <t>CoMo Booster - Launch your Raspberry Pi Compute Module!</t>
  </si>
  <si>
    <t>The Vampire's Codex RPG (Canceled)</t>
  </si>
  <si>
    <t>Irma's Cross Country Lincoln Highway Adventure</t>
  </si>
  <si>
    <t>Seriously?!</t>
  </si>
  <si>
    <t>The BusGo Project</t>
  </si>
  <si>
    <t>PiPlay</t>
  </si>
  <si>
    <t>LOS ANGELES KOREA TOWN MURAL PROJECT</t>
  </si>
  <si>
    <t>The Farming Bros.</t>
  </si>
  <si>
    <t>MY BARTER GAME (Canceled)</t>
  </si>
  <si>
    <t>The Gift Prolific</t>
  </si>
  <si>
    <t>Storyteller Notebooks 2.0</t>
  </si>
  <si>
    <t>TKO snap clamp - If you love your car, always hold it tight!</t>
  </si>
  <si>
    <t>THE FIRE SIGN GIRLS</t>
  </si>
  <si>
    <t>Sylvana Joyce and The Moment make our debut album!</t>
  </si>
  <si>
    <t>Trying My Best</t>
  </si>
  <si>
    <t>brewing up BeerCityHoops.com</t>
  </si>
  <si>
    <t>My daughters dream to start her own businesss</t>
  </si>
  <si>
    <t>Put an End to Food Deserts with Farmbox Direct</t>
  </si>
  <si>
    <t>Wheel Shields - Longboarding Technology</t>
  </si>
  <si>
    <t>Own My Own Photography Studio</t>
  </si>
  <si>
    <t>2 Weekends, 4 Marathons, 4 States (Canceled)</t>
  </si>
  <si>
    <t>Divas On A Dime TV</t>
  </si>
  <si>
    <t>Pent House Boards</t>
  </si>
  <si>
    <t>OakMoon Cheese: Complex~Robust~Decadent</t>
  </si>
  <si>
    <t>Current Affairs Dance</t>
  </si>
  <si>
    <t>Olivia Deur Couture Collection LAUNCH</t>
  </si>
  <si>
    <t>"Children Today is the  Future of Tomorrow Life of Pk Kid"</t>
  </si>
  <si>
    <t>Script Designs Custom Invitations</t>
  </si>
  <si>
    <t>SABS: Safe Anti-locking Brake System for bicycle.</t>
  </si>
  <si>
    <t>From Hollywood to Hip Hop "This Is Dante!"</t>
  </si>
  <si>
    <t>The Dog Sitter</t>
  </si>
  <si>
    <t>Help Armonia Celeste complete a New CD, "The Rebel Queen"</t>
  </si>
  <si>
    <t>SAN DIEGO 2 VEGAS ROLLIN</t>
  </si>
  <si>
    <t>Beautifully Sweet Treats</t>
  </si>
  <si>
    <t>Becoming Slovenian</t>
  </si>
  <si>
    <t>Same Roots</t>
  </si>
  <si>
    <t>History Of Football Management Simulations (SNES, Sega, PC.)</t>
  </si>
  <si>
    <t>The Cowgirls Feature Film</t>
  </si>
  <si>
    <t>Chicky's</t>
  </si>
  <si>
    <t>Drugtown - A role playing game about drugs.</t>
  </si>
  <si>
    <t>Motivating Giraffe - Photo Book</t>
  </si>
  <si>
    <t>HBCU Trivia Game ©</t>
  </si>
  <si>
    <t>MYTHOS, its time to pick it up to the next level.</t>
  </si>
  <si>
    <t>SLEIGHT: a novel (Canceled)</t>
  </si>
  <si>
    <t>Girl Rediscovered</t>
  </si>
  <si>
    <t>Jimmy Roach/Jibaro Music Project</t>
  </si>
  <si>
    <t>Sense of Redemption: Collectible Boys Launch Their First CD</t>
  </si>
  <si>
    <t>Adventures in the land of Oz</t>
  </si>
  <si>
    <t>rails.app</t>
  </si>
  <si>
    <t>Save Edith Macefield' "Up House" from Demolition!</t>
  </si>
  <si>
    <t>Dennis Skinner Documentary: Nature of The Beast</t>
  </si>
  <si>
    <t>My Sister and I</t>
  </si>
  <si>
    <t>Prince Adventures</t>
  </si>
  <si>
    <t>Help fund a great new SKA band record their first album!</t>
  </si>
  <si>
    <t>Women's Fitness Apparel for Anything Anywhere!</t>
  </si>
  <si>
    <t>Fate Breaker Online</t>
  </si>
  <si>
    <t>The Sunrise People: A Gulf Documentary (00:30:00 HD)</t>
  </si>
  <si>
    <t>Banana RC Raceway (Canceled)</t>
  </si>
  <si>
    <t>Omen: A Reign of War. Omega Edition and Omega Edition Deluxe</t>
  </si>
  <si>
    <t>Support Solo Theater! Help "Ungrateful Daughter" Project Development! (Canceled)</t>
  </si>
  <si>
    <t>The 20 Greatest Eggy Burrito Recipes... Ever.</t>
  </si>
  <si>
    <t>Jr's Vintage Lens to DSLR Camera Conversion Adapter</t>
  </si>
  <si>
    <t>InsideOut Project Quebec Education</t>
  </si>
  <si>
    <t>Vegans of Hawai'i - 140'000 Strong?</t>
  </si>
  <si>
    <t>Naked Masquerade (Canceled)</t>
  </si>
  <si>
    <t>#LovetheWall is a public art project for Downtown Akron</t>
  </si>
  <si>
    <t>Mad Science U</t>
  </si>
  <si>
    <t>IndieShade - real-time indie comics marketplace</t>
  </si>
  <si>
    <t>STEAM RING GENERATOR FOR WORLD'S CLEANEST POWER PLANT</t>
  </si>
  <si>
    <t>Let's Make a Book!</t>
  </si>
  <si>
    <t>No more College Debt!</t>
  </si>
  <si>
    <t>Haunt S.B. Presents: The Nightmare House</t>
  </si>
  <si>
    <t>A Classy Evening With Keane Cobb</t>
  </si>
  <si>
    <t>Bowling Green Beer Works</t>
  </si>
  <si>
    <t>Dancing Across the Amazon</t>
  </si>
  <si>
    <t>45-Days Improvisation Innovation Insight... Into Creativity</t>
  </si>
  <si>
    <t>Sunny Bang Private Label Probiotic Hot Sauce</t>
  </si>
  <si>
    <t>Sin carteles no puedo exponer... ayuda para imprimirlos!</t>
  </si>
  <si>
    <t>New York Artist in Tokyo Japan</t>
  </si>
  <si>
    <t>Cheer Up, Emo Kid Comics: "The Best Of" Collection</t>
  </si>
  <si>
    <t>MOONFACE</t>
  </si>
  <si>
    <t>The Slow Clucker, Food Truck</t>
  </si>
  <si>
    <t>Buying a bakery, 1 dream at a time</t>
  </si>
  <si>
    <t>LOTH Hoodies</t>
  </si>
  <si>
    <t>Jewellery &amp; Object Degree Show 2014</t>
  </si>
  <si>
    <t>Photo Incognito</t>
  </si>
  <si>
    <t>Warrior Brand Clothing Autism Tees</t>
  </si>
  <si>
    <t>PAINing POORtraits: Destruction of the Image</t>
  </si>
  <si>
    <t>Pocono Info Word To The Wise</t>
  </si>
  <si>
    <t>Remote Controlled Cyclone Class Patrol Ship in 1-96 scale</t>
  </si>
  <si>
    <t>Kaia and the Birthday Kites</t>
  </si>
  <si>
    <t>General Monk.... "Grey"</t>
  </si>
  <si>
    <t>"Going 4 Broke" the new EP from Maud Hughes</t>
  </si>
  <si>
    <t>Newman Volume One</t>
  </si>
  <si>
    <t>"The Dot": A Supehero Action Comedy Mini-Series</t>
  </si>
  <si>
    <t>EN RITMO--Afro-Cuban Jazz into the 21st Century</t>
  </si>
  <si>
    <t>Beyond 5 New Album - "Faithful"</t>
  </si>
  <si>
    <t>DeepLegends growth project (Canceled)</t>
  </si>
  <si>
    <t>Homeless Heroes</t>
  </si>
  <si>
    <t>Leaning Toward the Good - The new album!</t>
  </si>
  <si>
    <t>Mason Pens - Etch your name in stone</t>
  </si>
  <si>
    <t>Moonshine's Debut Album</t>
  </si>
  <si>
    <t>Charge of Angels - An Independent 3D Movie</t>
  </si>
  <si>
    <t>VIDYA BOOKS: the book, as reimagined by video game makers.</t>
  </si>
  <si>
    <t>The Smart Jean: A New Kind of Jean</t>
  </si>
  <si>
    <t>Continue Bringing Depler's Artwork to Life!</t>
  </si>
  <si>
    <t>Official Rorschach Inkblot Poster &amp; Card Set</t>
  </si>
  <si>
    <t>Claudia Marsh's BFA Capstone Project - The Last Five Years</t>
  </si>
  <si>
    <t>Plife-Plan Your Life (Canceled)</t>
  </si>
  <si>
    <t>The Butterfly Garden</t>
  </si>
  <si>
    <t>Sticks and Bones: Issue 1 - Home Is Where the Hearth Is</t>
  </si>
  <si>
    <t>FORA (First Record)</t>
  </si>
  <si>
    <t>Survival SandBox Game (Canceled)</t>
  </si>
  <si>
    <t>DVO: Inspiring daily devotionals for Android and iOS</t>
  </si>
  <si>
    <t>Dehydration: A Theatrical Experience</t>
  </si>
  <si>
    <t>Zombie Hunter Season Two</t>
  </si>
  <si>
    <t>Departing Eden</t>
  </si>
  <si>
    <t>Bars Against Humanity</t>
  </si>
  <si>
    <t>Delicious Organic Rasgullas- Energizing Sweet Snack</t>
  </si>
  <si>
    <t>You Are Not Allowed To Come Back After: Short Stories</t>
  </si>
  <si>
    <t>The Bountiful "Willow"</t>
  </si>
  <si>
    <t>"Another Network" Film Project</t>
  </si>
  <si>
    <t>SAFE. Help fund our "psychological post-apocalyptic" short film. Is it safe up there?</t>
  </si>
  <si>
    <t>A film of Morocco today (Canceled)</t>
  </si>
  <si>
    <t>Alice In Neverland - Novel faithful to original books</t>
  </si>
  <si>
    <t>DroneSkinz: Stylish skins for the Parrot AR Drone 2.0!</t>
  </si>
  <si>
    <t>GreenBug - an iPhone app that will turn you green</t>
  </si>
  <si>
    <t>Capitulation-A novel I wrote</t>
  </si>
  <si>
    <t>"Hear No Evil" A New Short Film by Spanky Ward</t>
  </si>
  <si>
    <t>Magikai: App Maker with Learning System (Canceled)</t>
  </si>
  <si>
    <t>Rabbit Run Relaunch for PC</t>
  </si>
  <si>
    <t>Gonzo goes Mobile</t>
  </si>
  <si>
    <t>SAPIENTES: Documentary (A completely new concept of reality)</t>
  </si>
  <si>
    <t>K-Clip - The field-replaceable buckle</t>
  </si>
  <si>
    <t>The Storytelling Heart</t>
  </si>
  <si>
    <t>LARP: A BA Capstone Film</t>
  </si>
  <si>
    <t>Fresher Ahi</t>
  </si>
  <si>
    <t>FreeQ4U</t>
  </si>
  <si>
    <t>The Pixelduino - An Arduino with an awesome OLED display!</t>
  </si>
  <si>
    <t>COLLABORATION: WARHOL &amp; BASQUIAT</t>
  </si>
  <si>
    <t>The Championship Rounds</t>
  </si>
  <si>
    <t>Mogees - Transform anything into a musical instrument.</t>
  </si>
  <si>
    <t>iPad case + Floor Stand (Canceled)</t>
  </si>
  <si>
    <t>Battle of the Jurassic</t>
  </si>
  <si>
    <t>Advanced SAND TO GLASS VOL II "Taking It to the Next Degree"</t>
  </si>
  <si>
    <t>MATRIX - The World’s First Smart Home App Ecosystem</t>
  </si>
  <si>
    <t>Jess Foundation apparel with a meaning.</t>
  </si>
  <si>
    <t>Cannes Film Festival &amp; Formula 1 In Monte Carlo Ganjo Style</t>
  </si>
  <si>
    <t>Synchromy's November Concert - Get Outside The [music] Box</t>
  </si>
  <si>
    <t>Bird Collage Exhibition</t>
  </si>
  <si>
    <t>Provocative Play at Monkey Wrench Collective</t>
  </si>
  <si>
    <t>Crumb Catcher, a video game for iPhone and iPad</t>
  </si>
  <si>
    <t>Karma Inter-Dimensional - Web Series</t>
  </si>
  <si>
    <t>Alex Ivy's Debut Album and Music Video! (Canceled)</t>
  </si>
  <si>
    <t>CritterSpot.com</t>
  </si>
  <si>
    <t>Kings or Pawns: Steps of Power, Book I - Audiobook</t>
  </si>
  <si>
    <t>Jonathan Lear - 'Memory Well' [on vinyl]</t>
  </si>
  <si>
    <t>UR' Dead! - Card Game Makes Zombie Apocalypse Fun &amp; Exciting</t>
  </si>
  <si>
    <t>American Indian Motion Picture Awards Show (AIMPAS)</t>
  </si>
  <si>
    <t>Canada Up Close And Beautiful</t>
  </si>
  <si>
    <t>Made in America: A Learning Journey</t>
  </si>
  <si>
    <t>Golden Dragon 2: The Temple of Flame Collector's Edition</t>
  </si>
  <si>
    <t>Cops Corner - competing to be the top cop.</t>
  </si>
  <si>
    <t>Red Sugar Confections</t>
  </si>
  <si>
    <t>"Off the Shelf" - Educational web series</t>
  </si>
  <si>
    <t>The Space Bards Present Their First Album, "Neon Milk"!</t>
  </si>
  <si>
    <t>BINKY HIGGINS (Empowerment + Ethics) x Design = Fun Fashion</t>
  </si>
  <si>
    <t>BoneYard Dominoes</t>
  </si>
  <si>
    <t>Artisan Organic Fashion Graphic Tshirts</t>
  </si>
  <si>
    <t>KushTopia Alaska Phase 1</t>
  </si>
  <si>
    <t>Joan</t>
  </si>
  <si>
    <t>Shield Fest</t>
  </si>
  <si>
    <t>Nonviolent. Forward. Change.</t>
  </si>
  <si>
    <t>The Awakening</t>
  </si>
  <si>
    <t>Loop Switchers (Canceled)</t>
  </si>
  <si>
    <t>Nearbuds and their Nearbuddy - Magnetic Earbud accessories</t>
  </si>
  <si>
    <t>Black Fontaine Playing Cards</t>
  </si>
  <si>
    <t>Classic Hymns Music</t>
  </si>
  <si>
    <t>Moody Little Sister's Debut Record!</t>
  </si>
  <si>
    <t>REMNANT: A Supernatural Thriller</t>
  </si>
  <si>
    <t>Shakes</t>
  </si>
  <si>
    <t>Different Heroes (Canceled)</t>
  </si>
  <si>
    <t>Star Trek Fan Film TV</t>
  </si>
  <si>
    <t>Pillow Pocket Pal...a pillowcase with a purpose</t>
  </si>
  <si>
    <t>Binnenbrand! music theater - inner yearning for fire within.</t>
  </si>
  <si>
    <t>Bushwick Community Darkroom</t>
  </si>
  <si>
    <t>Sin-Fully Yours Midwest Burlesque Tour Gas Fund</t>
  </si>
  <si>
    <t>Building An Earthworm Factory</t>
  </si>
  <si>
    <t>"Red Lipstick &amp; Black Jacket"</t>
  </si>
  <si>
    <t>The Cartoon Project</t>
  </si>
  <si>
    <t>Duchess Maid and Butler Cafe at Animeland Wasabi 2015</t>
  </si>
  <si>
    <t>SAVE THE TANK</t>
  </si>
  <si>
    <t>Heroic Jewish &amp; Christian Four Chaplains Deserve a Medal</t>
  </si>
  <si>
    <t>[BAHYT] Magazine: Art and Innovation Across Long Island</t>
  </si>
  <si>
    <t>Ergonomic Tablet Holder with Handles -The Pad-Go-Round</t>
  </si>
  <si>
    <t>Faith Is - Creating A Live Album</t>
  </si>
  <si>
    <t>Glen Wagstaff &amp; the Symposium Jazz Orchestra - Debut Album</t>
  </si>
  <si>
    <t>LUNALUXX</t>
  </si>
  <si>
    <t>Tzevaot Drums for Sale (Canceled)</t>
  </si>
  <si>
    <t>Exotic Flowers &amp; Butterflies a Zen Doodle Coloring Book</t>
  </si>
  <si>
    <t>HiddenForestGaming Neoprene Tabletop Gaming Mats pt.3</t>
  </si>
  <si>
    <t>ZCoopersArt (Canceled)</t>
  </si>
  <si>
    <t>Percko - Wear it and get perfect posture</t>
  </si>
  <si>
    <t>My Passion, My Dream, My Goal,My Music,My Gift to the world</t>
  </si>
  <si>
    <t>Pat Gleeson Photography | Career Investment &amp; Development</t>
  </si>
  <si>
    <t>Invasion of War</t>
  </si>
  <si>
    <t>Help fund the BA Fine Art Painting degree show catalogue</t>
  </si>
  <si>
    <t>Building a Better Tamale... Today!</t>
  </si>
  <si>
    <t>PlatformChronos</t>
  </si>
  <si>
    <t>The Lousy T-Shirt Project</t>
  </si>
  <si>
    <t>The Gamer's Guide to Reality (Canceled)</t>
  </si>
  <si>
    <t>Blak Ice All-Star League "Limited Edition" Baseball Jackets</t>
  </si>
  <si>
    <t>No Dog Left Behind:One Dog &amp; The US Soldiers Who Loved Him</t>
  </si>
  <si>
    <t>Clue TV a voice for the unheard (Canceled)</t>
  </si>
  <si>
    <t>The Log Log: Year One</t>
  </si>
  <si>
    <t>PowerX: the world's fastest 10000mAh mobile battery pack</t>
  </si>
  <si>
    <t>Sotol Dos Piñas</t>
  </si>
  <si>
    <t>ecoFin - a performance surfboard fin based on ocean waste</t>
  </si>
  <si>
    <t>Stuck@99% (Canceled)</t>
  </si>
  <si>
    <t>Amy's First Original CD in over 10 years!</t>
  </si>
  <si>
    <t>BoardAsCanBe</t>
  </si>
  <si>
    <t>The Small Viking Axe Game - a fun new board game.</t>
  </si>
  <si>
    <t>Maggie and her Dad — The art of creating memories</t>
  </si>
  <si>
    <t>Printing the Sea</t>
  </si>
  <si>
    <t>PSYCHO REALM PRESENTS THE GODS OF CHAOS EXCLUSIVE NEW ALBUM</t>
  </si>
  <si>
    <t>Snowsurfer the new shape on the slopes</t>
  </si>
  <si>
    <t>Crack The Code: Cook Any Indian Meal With Confidence, 2nd ed</t>
  </si>
  <si>
    <t>KOREAN + FUSION + BAKING FOR EVERYONE! (Canceled)</t>
  </si>
  <si>
    <t>From Brazil 2 the Bay: an exchange of cultural resistance</t>
  </si>
  <si>
    <t>Boy Story: Finally Cool Boy Action Dolls</t>
  </si>
  <si>
    <t>Tired Black Man 2 - Now even MORE TIRED! (Canceled)</t>
  </si>
  <si>
    <t>A Quiet Society in Motion</t>
  </si>
  <si>
    <t>The Starless First EP</t>
  </si>
  <si>
    <t>No Money = No Merch :(</t>
  </si>
  <si>
    <t>BOSS FIGHT! Ode to Id - Hand Printed Video Game Posters</t>
  </si>
  <si>
    <t>The F*cked-Up Shorts Comics</t>
  </si>
  <si>
    <t>Marigold Fields Farm (Canceled)</t>
  </si>
  <si>
    <t>New To You Crafts</t>
  </si>
  <si>
    <t>Retrovirus, a six axis shooter</t>
  </si>
  <si>
    <t>O-Kaos Productions</t>
  </si>
  <si>
    <t>INNER COURSE solo exhibition at Honey Space Gallery</t>
  </si>
  <si>
    <t>DIASPORA</t>
  </si>
  <si>
    <t>Highly Sought After: A Babywearing Documentary</t>
  </si>
  <si>
    <t>CivilianCam</t>
  </si>
  <si>
    <t>Redefine Success for Working Women with Modern Femme</t>
  </si>
  <si>
    <t>Fine Art Painting Giclee :)</t>
  </si>
  <si>
    <t>UFO Storm</t>
  </si>
  <si>
    <t>Tethered - An SFSU Thesis Short</t>
  </si>
  <si>
    <t>World-premiere and recording of the opera Sister Carrie</t>
  </si>
  <si>
    <t>Baby Formula/Breast-milk Maker</t>
  </si>
  <si>
    <t>Diogo's Demo</t>
  </si>
  <si>
    <t>FUND A MONKEY BOOK!</t>
  </si>
  <si>
    <t>Sky Scanner Turbulence Detector</t>
  </si>
  <si>
    <t>Voytilla the Hun</t>
  </si>
  <si>
    <t>Sure Shot Coffee by Vardagen</t>
  </si>
  <si>
    <t>Mother of Foxes Enamel Pin</t>
  </si>
  <si>
    <t>Turn Your Chair Into A Recumbent Exercise Cycle + Much More</t>
  </si>
  <si>
    <t>oaferten - Daylight Robbery</t>
  </si>
  <si>
    <t>Burning Man Bluegrass Project</t>
  </si>
  <si>
    <t>"KAM" A Short Film by Kolby Howard</t>
  </si>
  <si>
    <t>Feeding Zombies! game for iPhone</t>
  </si>
  <si>
    <t>EFL Magazine</t>
  </si>
  <si>
    <t>Help The Hi-Tones win the west!</t>
  </si>
  <si>
    <t>QU-SH-UG Casting Fundraiser by Pure Evil Miniatures</t>
  </si>
  <si>
    <t>Help make the "Papyrus" project happen!</t>
  </si>
  <si>
    <t>Letters from Cuba: letterpress book</t>
  </si>
  <si>
    <t>CHANGE! visual novel/ otome game (Relaunch)</t>
  </si>
  <si>
    <t>Armageddia Series</t>
  </si>
  <si>
    <t>Project Earendel: Open Source Rockets</t>
  </si>
  <si>
    <t>B4KEDBEANS: Catching Them All - Season 1</t>
  </si>
  <si>
    <t>STAR MISSIONS  VOLUME 1 - ISSUE 1</t>
  </si>
  <si>
    <t>Support? System Down...</t>
  </si>
  <si>
    <t>Saucee: Eat More Creatively</t>
  </si>
  <si>
    <t>Firefly Solar Lights - We're Illuminating the Porta Potty</t>
  </si>
  <si>
    <t>Help Aledo finish their debut EP - Gypsy Heart</t>
  </si>
  <si>
    <t>East of Liberty documentary series  www.eastofliberty.com</t>
  </si>
  <si>
    <t>Irish Fresh Air Bottled..!</t>
  </si>
  <si>
    <t>Artist Opportunity: The Gallery in Redchurch Street, London</t>
  </si>
  <si>
    <t>Caron's Famous BBQ Sauce - Century Old Recipe passed down</t>
  </si>
  <si>
    <t>Sour Notes: Not-a-wedding film</t>
  </si>
  <si>
    <t>Highlander: The Musical</t>
  </si>
  <si>
    <t>New Sport! We're Racing Real Airplanes!</t>
  </si>
  <si>
    <t>Unlocking Silent Histories</t>
  </si>
  <si>
    <t>Dawn Patrol Project</t>
  </si>
  <si>
    <t>Linguatopia - language learning adventure game</t>
  </si>
  <si>
    <t>Southern Utah Parkour/Ninja Gym</t>
  </si>
  <si>
    <t>Hello Love, Where's Cupid? (2nd Ed) Book Tour (Canceled)</t>
  </si>
  <si>
    <t>Maximizing your VA Education Benefits, a how to guide</t>
  </si>
  <si>
    <t>Dreaming of the End of Christianity</t>
  </si>
  <si>
    <t>Enrapture Yourself In Chocolate!!!</t>
  </si>
  <si>
    <t>Funding a home for our Children's Theater</t>
  </si>
  <si>
    <t>Jewel Cuffs</t>
  </si>
  <si>
    <t>The Herring Migration Documentary Series (3 Episodes)</t>
  </si>
  <si>
    <t>Jimmy the Texas Jack-Hammer</t>
  </si>
  <si>
    <t>Fckn COOL. The End of Stained Clothes</t>
  </si>
  <si>
    <t>My very own pizza restaurant!</t>
  </si>
  <si>
    <t>LogBook</t>
  </si>
  <si>
    <t>Hydrogen-1 Crossover Men’s Sneakers</t>
  </si>
  <si>
    <t>A Celebration of Miracles, Menorah and Moses</t>
  </si>
  <si>
    <t>Finding Webster... (Canceled)</t>
  </si>
  <si>
    <t>Putting the word out on hope (Canceled)</t>
  </si>
  <si>
    <t>The "STRING BUTLER" a new guitar accessories. Just awesome.</t>
  </si>
  <si>
    <t>The Every Season Cashmere Sweater</t>
  </si>
  <si>
    <t>Yenkassa: Collect Untold Personal Stories from Ghanaians</t>
  </si>
  <si>
    <t>"Top Shelf Lickers" New EP On Vinyl!!</t>
  </si>
  <si>
    <t>The Rat Pack of Hollywood</t>
  </si>
  <si>
    <t>Rho Board</t>
  </si>
  <si>
    <t>Assault on Fortress Doom</t>
  </si>
  <si>
    <t>Tin Pony Cycle Jersey (custom designed art)</t>
  </si>
  <si>
    <t>Lil Chef Cooks</t>
  </si>
  <si>
    <t>"ORBIT" Flying/Hovering Autonomous Smart Device. "PROTOTYPE"</t>
  </si>
  <si>
    <t>Drill Turbine</t>
  </si>
  <si>
    <t>KUNG FU RED - A martial arts romantic comedy</t>
  </si>
  <si>
    <t>Dustfree Automotive Bag</t>
  </si>
  <si>
    <t>The Hunting Accident Graphic Novel</t>
  </si>
  <si>
    <t>Heroes Made In The USA Album</t>
  </si>
  <si>
    <t>Mansell Services makes of O.S.A.P. &amp;  J.Mansell body care</t>
  </si>
  <si>
    <t>Alla Ka' Mali Bolo: An RPCV's 3rd Goal</t>
  </si>
  <si>
    <t>MyFitPass: The Freedom to Keep Fit Wherever You Are</t>
  </si>
  <si>
    <t>In Fear Of Season 2 Post-Production (Canceled)</t>
  </si>
  <si>
    <t>The Peterborough Huskies Special Needs Hockey Team</t>
  </si>
  <si>
    <t>All is Well.  Please help me put out my 1st acoustic solo CD</t>
  </si>
  <si>
    <t>Roomswap's Nationwide Mobile Platform!!</t>
  </si>
  <si>
    <t>RepRap: DIY Self-Replicating Rapid Prototyping 3D Printer</t>
  </si>
  <si>
    <t>Buy Guy An Ice Cream Truck!!!</t>
  </si>
  <si>
    <t>The AirBlade: A Revolution in Ice Hockey Sticks</t>
  </si>
  <si>
    <t>Craigslist Diaries</t>
  </si>
  <si>
    <t>Coffee &amp; Blood</t>
  </si>
  <si>
    <t>A Whale Who Dreamt of a Snail: A Children's Book</t>
  </si>
  <si>
    <t>My Cold Embrace, Produktion des 8. Albums</t>
  </si>
  <si>
    <t>Shiptoons! Not for profit live music venue and events</t>
  </si>
  <si>
    <t>Hogswallow: a card game of Mythic Storytelling</t>
  </si>
  <si>
    <t>Evolutionary Animated Series for Children on Unity &amp; Love!</t>
  </si>
  <si>
    <t>Final9</t>
  </si>
  <si>
    <t>Familia</t>
  </si>
  <si>
    <t>Finishing a Film: Behind the Line</t>
  </si>
  <si>
    <t>PANA!'s New Album "Nuevos Caminos"</t>
  </si>
  <si>
    <t>The Hero Project: Documentary on single father households</t>
  </si>
  <si>
    <t>Ledo And Ix: Season 2</t>
  </si>
  <si>
    <t>On Our Way Back Home</t>
  </si>
  <si>
    <t>Kid Fearless Fights Back (Canceled)</t>
  </si>
  <si>
    <t>Blink Lens Caps</t>
  </si>
  <si>
    <t>High Shine: 15 Years of International Ms Bootblack</t>
  </si>
  <si>
    <t>A Production of Sarah Ruhl's "Eurydice"</t>
  </si>
  <si>
    <t>Three Light Bulbs</t>
  </si>
  <si>
    <t>Sukhmani Sahib: Help Bring Peace to People's Hearts</t>
  </si>
  <si>
    <t>CashdUp</t>
  </si>
  <si>
    <t>Quest for comfort</t>
  </si>
  <si>
    <t>Custom-Made Crochet Swimwear</t>
  </si>
  <si>
    <t>The Holdaware Tray: Stable, Windproof Dining (Canceled)</t>
  </si>
  <si>
    <t>DuraPier: Hi-Tech for do-it-yourself construction projects</t>
  </si>
  <si>
    <t>TV: THE PHYSICAL VERSION</t>
  </si>
  <si>
    <t>Bottleneck Beach</t>
  </si>
  <si>
    <t>Poems for the Homeless</t>
  </si>
  <si>
    <t>Insect Wars</t>
  </si>
  <si>
    <t>Join The Great SOCIO as we go NATIONAL!</t>
  </si>
  <si>
    <t>Performances and Interviews from "The Carmen Mathis Show"</t>
  </si>
  <si>
    <t>Block Universe - Performance Art Festival, London</t>
  </si>
  <si>
    <t>Wise Wicks Candles</t>
  </si>
  <si>
    <t>East Coast Graphics</t>
  </si>
  <si>
    <t>DigiPlate | Mounting system for your laptop</t>
  </si>
  <si>
    <t>Eric Alan Nelson's NSFW Pin Up Artbook</t>
  </si>
  <si>
    <t>Mind vs. Heart</t>
  </si>
  <si>
    <t>A Homemade Pizza</t>
  </si>
  <si>
    <t>"FULL CIRCLE" - A Dark Action-Comedy Feature Film</t>
  </si>
  <si>
    <t xml:space="preserve">HM Magazine's Underoath Special Edition (Nov/Dec issue) </t>
  </si>
  <si>
    <t>The Game of Ninja Assassins</t>
  </si>
  <si>
    <t>Landsmart Gardens: Growing Food Prosperity In Your City</t>
  </si>
  <si>
    <t>The Defend-It game™, an outdoor game for family and friends</t>
  </si>
  <si>
    <t>Help us support our app "fact"</t>
  </si>
  <si>
    <t>In the Stars I'll Find You</t>
  </si>
  <si>
    <t>"FLOWERS" 3rd book Shellcrafting in the 21st Century Series</t>
  </si>
  <si>
    <t>IN AN IDEAL WORLD, feature documentary in Soledad prison</t>
  </si>
  <si>
    <t>ARC Digital HD Amplifier (Canceled)</t>
  </si>
  <si>
    <t>Mood Munchin'</t>
  </si>
  <si>
    <t>heheheh</t>
  </si>
  <si>
    <t>Migrating Forms</t>
  </si>
  <si>
    <t>CriticalContactInfo.com</t>
  </si>
  <si>
    <t>The Build Bottle</t>
  </si>
  <si>
    <t>Double Falsehood</t>
  </si>
  <si>
    <t>Creature Academy: The Legacy- a steampunk graphic novel</t>
  </si>
  <si>
    <t>Sereniity Cyber Cafe w/ 2 I's, for Individual Intelligence</t>
  </si>
  <si>
    <t>A Film to Decrease Worldsuck</t>
  </si>
  <si>
    <t>christina cooks, season 10</t>
  </si>
  <si>
    <t>Till I find my dyin' bed</t>
  </si>
  <si>
    <t>See Bob Run by Daniel MacIvor</t>
  </si>
  <si>
    <t>International Interdisciplinary Artists Consortium Residency</t>
  </si>
  <si>
    <t>The Perfect Duo: iFace M? iPhone case + Magnetic car mount</t>
  </si>
  <si>
    <t>Bakken BBQ</t>
  </si>
  <si>
    <t>The Bernie Sanders Library Project: But Then We Go On</t>
  </si>
  <si>
    <t>Turn Trainer, Teaching Aide Tool for Dancers - DNC 360</t>
  </si>
  <si>
    <t>Let's bring a Silent Disco to Alchemy!!</t>
  </si>
  <si>
    <t>Paralegals online</t>
  </si>
  <si>
    <t>Turning ideas into reality, Matching skills with ideas.</t>
  </si>
  <si>
    <t>Portable Water Cooler Carrier</t>
  </si>
  <si>
    <t>Zombie Robots from another planet</t>
  </si>
  <si>
    <t>AllPixel - USB Interface For All Your LED Needs</t>
  </si>
  <si>
    <t>T- Dice 2 - Cyber Universe Dice for tabletop games</t>
  </si>
  <si>
    <t>A zombie project (unnamed)</t>
  </si>
  <si>
    <t>Pick A Pocket: A collective of artists fighting extreme poverty.</t>
  </si>
  <si>
    <t>YouTube Site With No ADS and free content (videos and other)</t>
  </si>
  <si>
    <t>Documentary on Honduran Coup, with Noam Chomsky and Howard Zinn</t>
  </si>
  <si>
    <t>3D Haunted House Tour</t>
  </si>
  <si>
    <t>Tawny Shark: Sport Watch Inspired By Pilot And Solar System</t>
  </si>
  <si>
    <t>Port Gideros to Windows Phone 8, Desktop and Raspberry Pi.</t>
  </si>
  <si>
    <t>"Together We Are Stronger" (Suspended)</t>
  </si>
  <si>
    <t>The Cabin Story</t>
  </si>
  <si>
    <t>TARDIS Eruditorum Volume 1: William Hartnell Second Edition</t>
  </si>
  <si>
    <t>Genre -  (A Killer Film) (Canceled)</t>
  </si>
  <si>
    <t>Mustache Mercenaries: Not Your Average Facebook Game</t>
  </si>
  <si>
    <t>Save The Honey Bees</t>
  </si>
  <si>
    <t>Project Festival: Discovering Small-Town America Through Cultural &amp; Community Events</t>
  </si>
  <si>
    <t>Super Awesome Screen Cleaners. No more dirty screens!</t>
  </si>
  <si>
    <t>Ben Rosenbush and The Brighton's Sophomore Album</t>
  </si>
  <si>
    <t>WACSmash'D 2015</t>
  </si>
  <si>
    <t>Family Favorites Old &amp; New</t>
  </si>
  <si>
    <t>Stump the Chump!</t>
  </si>
  <si>
    <t>Lords Of The Cosmos Issue #1 - 1980's inspired comic book</t>
  </si>
  <si>
    <t>The Big Easy Internet Surfer</t>
  </si>
  <si>
    <t>Fatherless In London</t>
  </si>
  <si>
    <t>A GLIMPSE</t>
  </si>
  <si>
    <t>Artist's Amazing Fairy House and Enchanting Children's Film</t>
  </si>
  <si>
    <t>I BEAT TOXIC INJURY! A Master Storyteller, a Story that "MUST BE TOLD!" Book &amp; Video</t>
  </si>
  <si>
    <t>Ray's Special Homemade BBQ Sauce</t>
  </si>
  <si>
    <t>R&amp;B Is Back</t>
  </si>
  <si>
    <t>DIY bracelet</t>
  </si>
  <si>
    <t>Tennis System's first LP</t>
  </si>
  <si>
    <t>Retribution - An Action Short Film</t>
  </si>
  <si>
    <t>MORONICA: Hard Rock Hyper Hero!</t>
  </si>
  <si>
    <t>Taking CreatiV Edge Sweets, to the streets!</t>
  </si>
  <si>
    <t>Reign of Dynasties</t>
  </si>
  <si>
    <t>Get Affordable Website with Premium Hosting and Domain</t>
  </si>
  <si>
    <t>Picture The Leviathan</t>
  </si>
  <si>
    <t>Bra with Pockets!  PocketBra is the Modern Day Purse!</t>
  </si>
  <si>
    <t>Help fund second book of the dark Atlanta series</t>
  </si>
  <si>
    <t>Iron Tribune: The 3rd Roman Steampunk Novel</t>
  </si>
  <si>
    <t>The Wilmingtonians movie - 2nd Chance</t>
  </si>
  <si>
    <t>UNIBURR Tool Bit</t>
  </si>
  <si>
    <t>Eating is FUNdamental</t>
  </si>
  <si>
    <t>Spicy Tandoori Chicken</t>
  </si>
  <si>
    <t>Furry Friends Bark-ery</t>
  </si>
  <si>
    <t>Tacoma Soda Works</t>
  </si>
  <si>
    <t>Snag Tags - Stick a Tag in your Snag!</t>
  </si>
  <si>
    <t>Forlorn- A Gritty British Psychological Drama</t>
  </si>
  <si>
    <t>Solo: A Memoir of a Twenty-One Year Old Alcoholic</t>
  </si>
  <si>
    <t>mollie sparrow - charming art from preloved materials</t>
  </si>
  <si>
    <t>Building an Earth Ozone Layer Repair Machine</t>
  </si>
  <si>
    <t>Screen Slate: The Ultimate Moving Image Resource</t>
  </si>
  <si>
    <t>Fund Europe's largest live street art festival - Upfest</t>
  </si>
  <si>
    <t>Ruff Guide to the United States</t>
  </si>
  <si>
    <t>Frog Leg Fiasco</t>
  </si>
  <si>
    <t>Windy Peak Vintage 'Spring Look Book'</t>
  </si>
  <si>
    <t>The Hollywood Polygamist</t>
  </si>
  <si>
    <t>Island: National Theatre #Arctic play reimagined as a novel</t>
  </si>
  <si>
    <t>Kitchen Overlord's Illustrated Geek Cookbook</t>
  </si>
  <si>
    <t>DEAD REDUX - feature film</t>
  </si>
  <si>
    <t>BurgAid</t>
  </si>
  <si>
    <t>Skizzar - Online website builder</t>
  </si>
  <si>
    <t>ZOMBOCALYPSE: Sidescrolling Action RPG Zombie Game</t>
  </si>
  <si>
    <t>Black Water Creek the Legend of Sasquatch - Movie</t>
  </si>
  <si>
    <t>Help me learn to play guitar. (Canceled)</t>
  </si>
  <si>
    <t>Faces of An Architect</t>
  </si>
  <si>
    <t>RETURN TO GERRHA -THE GREAT LOST CITY OF ARABIA</t>
  </si>
  <si>
    <t>Original Art by Hol Mellema</t>
  </si>
  <si>
    <t>Blind Panic</t>
  </si>
  <si>
    <t>self-help-book (Selbsthilfebuch) for Pokemon Go and Co.</t>
  </si>
  <si>
    <t>War Of The Words (Airwave Warfare)</t>
  </si>
  <si>
    <t>29 Alexander - The Final Scenes</t>
  </si>
  <si>
    <t>Dragon Keeper - the dungeon</t>
  </si>
  <si>
    <t>Fat Guy Season 2</t>
  </si>
  <si>
    <t>Storytelling 101</t>
  </si>
  <si>
    <t>Here Comes the Sensational G-Girl</t>
  </si>
  <si>
    <t>Agents of the Realm • Volume 1</t>
  </si>
  <si>
    <t>Faith and Prayer: A Rosary Project</t>
  </si>
  <si>
    <t>Burning Ship Project</t>
  </si>
  <si>
    <t>From Busk Til' Dawn:The Life of an NYC Street Performer</t>
  </si>
  <si>
    <t>Tr3Sis Take Over Project</t>
  </si>
  <si>
    <t>Bimblebox: A documentary about coal expansion in Australia</t>
  </si>
  <si>
    <t>Le Tribunal des Songes</t>
  </si>
  <si>
    <t>Send The UGA Accidentals to ICCA Finals in NYC</t>
  </si>
  <si>
    <t>Mr. Mustachio 2 -- A Mathematical Brain Teaser</t>
  </si>
  <si>
    <t>79&amp;Lewis</t>
  </si>
  <si>
    <t>I LOVE my Dog custom t-shirts!</t>
  </si>
  <si>
    <t>The Fossil Fuel Curse</t>
  </si>
  <si>
    <t>The KEY to tangle free cable? (Canceled)</t>
  </si>
  <si>
    <t>IN MEMORY.</t>
  </si>
  <si>
    <t>'Disco Party!' Video</t>
  </si>
  <si>
    <t>My first self-published graphic novel, 'Exo'</t>
  </si>
  <si>
    <t>The Divide Motion Picture</t>
  </si>
  <si>
    <t>Lit Accessories</t>
  </si>
  <si>
    <t>Developing the Pipeline</t>
  </si>
  <si>
    <t>Making 'The Dream' a Reality</t>
  </si>
  <si>
    <t>Jesus surfs.</t>
  </si>
  <si>
    <t>Cyclop: Art Boutique</t>
  </si>
  <si>
    <t>De Mambo - A spicy, single-screen action platformer</t>
  </si>
  <si>
    <t>My Wooden Horse</t>
  </si>
  <si>
    <t>Summer Art Residency</t>
  </si>
  <si>
    <t>barefootugg | Super Comfy, Natural &amp; Colour Customisable</t>
  </si>
  <si>
    <t>Eco Monsters</t>
  </si>
  <si>
    <t>Intrepeed.org</t>
  </si>
  <si>
    <t>Forte A Cappella's Second All Original Album</t>
  </si>
  <si>
    <t>Cub Country "Repeat Until Death" master and vinyl production</t>
  </si>
  <si>
    <t>The "Take A Painting" Project</t>
  </si>
  <si>
    <t>LAZA Letter Opener - Breathing Joy &amp; Magic into the ordinary</t>
  </si>
  <si>
    <t>Truth (Canceled)</t>
  </si>
  <si>
    <t>The Best New Orleans Hair Control Product to Rid The Frizz!</t>
  </si>
  <si>
    <t>Colored Me: Black Women Shout from the Ivory Tower</t>
  </si>
  <si>
    <t>The Legend of Sonia</t>
  </si>
  <si>
    <t>Drive Blue</t>
  </si>
  <si>
    <t>Transcribing Maharishi Mahesh Yogi Sound Files</t>
  </si>
  <si>
    <t>Ramshackle Glory "live the dream" LP</t>
  </si>
  <si>
    <t>Your Cafe</t>
  </si>
  <si>
    <t>Save the Spirit of Christmas</t>
  </si>
  <si>
    <t>The Vino Project: My goal to be a top winemaker starts here!</t>
  </si>
  <si>
    <t>I Bit my World : THE AMERICAS</t>
  </si>
  <si>
    <t>Digital Bottle</t>
  </si>
  <si>
    <t>Cunningham Creek Hard Cider</t>
  </si>
  <si>
    <t>HELP US TOUR- The Beast and His Image</t>
  </si>
  <si>
    <t>Roxii's Rescue</t>
  </si>
  <si>
    <t>The PuttSEE™: Putt Like Never Before</t>
  </si>
  <si>
    <t>#DigitalRealist Story Mode</t>
  </si>
  <si>
    <t>The Boxcar Grocer. En route, real food to a corner near you!</t>
  </si>
  <si>
    <t>Cities in the Sky: Science Fiction's Forgotten Visionaries</t>
  </si>
  <si>
    <t>Roly Poly Boards</t>
  </si>
  <si>
    <t>Space Frontier (Canceled)</t>
  </si>
  <si>
    <t>Gold Minor - "Bone Flowers"  Debut Record/National Tour</t>
  </si>
  <si>
    <t>Keys Community Radio</t>
  </si>
  <si>
    <t>Posting An Illuminated Novel Online</t>
  </si>
  <si>
    <t>Retador</t>
  </si>
  <si>
    <t>Down Fore Golf- a golf social/networking/ learning network</t>
  </si>
  <si>
    <t>My Beautiful Mind's ABCs</t>
  </si>
  <si>
    <t>ZINESTER</t>
  </si>
  <si>
    <t>Fotostudio für Eberswalde (Canceled)</t>
  </si>
  <si>
    <t>New Source of Energy</t>
  </si>
  <si>
    <t>She's History!  Dangerous Women! Bring Back HERstorical Play</t>
  </si>
  <si>
    <t>The SOOT Electropack: The Only Bag You'll Ever Need.</t>
  </si>
  <si>
    <t>A Dream (Or Is It?) by Luigi Pirandello</t>
  </si>
  <si>
    <t>CORE Bio-Reactor: Wood Gas Camping &amp; Backpacking Stove</t>
  </si>
  <si>
    <t>The Imagination Machine - F*%king Unicorn Art Car</t>
  </si>
  <si>
    <t>Wallshops - The Story of a Start-up</t>
  </si>
  <si>
    <t>The Blaxican Food Truck Project</t>
  </si>
  <si>
    <t>Diagoro</t>
  </si>
  <si>
    <t>Chance of Rain - FilmGym's new short film</t>
  </si>
  <si>
    <t>Orchids for my very mad girlfriend (Suspended)</t>
  </si>
  <si>
    <t>Walkin' on Sunshine</t>
  </si>
  <si>
    <t>Pigzkin (Canceled)</t>
  </si>
  <si>
    <t>Sherman Brothers Tribute Show</t>
  </si>
  <si>
    <t>The Daily Cat - A 2014 Video Calendar</t>
  </si>
  <si>
    <t>Having Fun</t>
  </si>
  <si>
    <t>The Bunny West Project</t>
  </si>
  <si>
    <t>Marshmallow Microcosm 2016 Calendar</t>
  </si>
  <si>
    <t>Holy Spirit SCREAMING (Canceled)</t>
  </si>
  <si>
    <t>Goblin Hunters</t>
  </si>
  <si>
    <t>Let´s Start to the next Level! - YouTube Gaming &amp; more</t>
  </si>
  <si>
    <t>Arborella: The Next Chapter</t>
  </si>
  <si>
    <t>The Anchor Project</t>
  </si>
  <si>
    <t>Into the Balance - A Comparison of Judaism &amp; Christianity</t>
  </si>
  <si>
    <t>3 FROM NONE EP Ty Dennis w/guest Robby Krieger (The Doors)</t>
  </si>
  <si>
    <t>Opera Singer needs Help for attending Summer Workshop</t>
  </si>
  <si>
    <t>Molly Hocking - Debut EP Fund :)</t>
  </si>
  <si>
    <t>POPBOOMPOW presents Vid Taylor at the Select Fair - NYC</t>
  </si>
  <si>
    <t>The Michigan G-Men: New Album!</t>
  </si>
  <si>
    <t>Elyse &amp; the Aftermath Release their Self-Titled Album and Plan a National Tour!! (Canceled)</t>
  </si>
  <si>
    <t>VPN app development</t>
  </si>
  <si>
    <t>Era - 50 Years of Art by Oleg Shapkin (Canceled)</t>
  </si>
  <si>
    <t>There for You</t>
  </si>
  <si>
    <t>Frame-Up CLE</t>
  </si>
  <si>
    <t>Indigenous Sovereignty, Environmental Thresholds:</t>
  </si>
  <si>
    <t>See</t>
  </si>
  <si>
    <t>Cauldron Fermented Foods</t>
  </si>
  <si>
    <t>Wisia's Story</t>
  </si>
  <si>
    <t>NYC Feminist Zinefest</t>
  </si>
  <si>
    <t>Sophia - The Smart Skipping Rope</t>
  </si>
  <si>
    <t>The Aphrodisiac</t>
  </si>
  <si>
    <t>A is for Boat — The silent letter alphabet book.</t>
  </si>
  <si>
    <t>Need upgrades. I'll do stuff :D | Coin Box Games</t>
  </si>
  <si>
    <t>Beyond the Bolex: A Documentary Film</t>
  </si>
  <si>
    <t>Over the river and through the woods</t>
  </si>
  <si>
    <t>Soap Bubble Chair</t>
  </si>
  <si>
    <t>Primrose Lane....time is of essence</t>
  </si>
  <si>
    <t>Joey Aguilar's: Portion of Hope</t>
  </si>
  <si>
    <t>Bringing Back the Jam</t>
  </si>
  <si>
    <t>Lick Studio Build</t>
  </si>
  <si>
    <t>Underlying it all is you - music+video EP by Chuchotement(s)</t>
  </si>
  <si>
    <t>ReMarkable - An iPad app for teachers to receive/mark/grade</t>
  </si>
  <si>
    <t>The Amazing Spider Fan</t>
  </si>
  <si>
    <t>Through The Fire</t>
  </si>
  <si>
    <t>Robox : Desktop 3D Printer and Micro-Manufacturing Platform</t>
  </si>
  <si>
    <t>Mystic Philadelphia</t>
  </si>
  <si>
    <t>Homies Unidos: in the begining ..a story that must be told</t>
  </si>
  <si>
    <t>EARTHEARTHEARTH ANIMATIONS</t>
  </si>
  <si>
    <t>Westbound Sign's "Anarchy in Ottawa, KS" (A.O.K. EP)</t>
  </si>
  <si>
    <t>Ruby Origami Fertilizing Composter and Worm Factory</t>
  </si>
  <si>
    <t>The Adventures Of Princess McKayla And DirtyJoeRox</t>
  </si>
  <si>
    <t>99 Ways To Die - A coloring book for ADULTS</t>
  </si>
  <si>
    <t>Penumbra: VERB's debut exhibition at A.P.T Gallery</t>
  </si>
  <si>
    <t>SHOTGUN JUSTICE DEBUT CD AND DVD.</t>
  </si>
  <si>
    <t>Slot Car Track</t>
  </si>
  <si>
    <t>"Da Little Hipsters" Web-series</t>
  </si>
  <si>
    <t>FOSTER PARENTS ARE EVIL !  ( USA gov. human trafficking )</t>
  </si>
  <si>
    <t>500 "LoveLeis" In a Year Challenge !</t>
  </si>
  <si>
    <t>Introfilm zur physischen Entstehung einer Körperbehinderung</t>
  </si>
  <si>
    <t>iOS App for caterers/chefs.  Will be useful and inexpensive</t>
  </si>
  <si>
    <t>Art, in Seventeen Syllables</t>
  </si>
  <si>
    <t>Historic Trail Trees Traveling Exhibit</t>
  </si>
  <si>
    <t>Bloqout</t>
  </si>
  <si>
    <t>Cool Jewels</t>
  </si>
  <si>
    <t>The Seshen - Let's Take This Show on the Road!</t>
  </si>
  <si>
    <t>Help Get Midnight Vitals To SXSW in Austin Texas!!!</t>
  </si>
  <si>
    <t>The Great Bear Art Expedition</t>
  </si>
  <si>
    <t>Magna Carta 800th Anniversary Limited Edition Playing Cards</t>
  </si>
  <si>
    <t>The Interplay Jazz Orchestra</t>
  </si>
  <si>
    <t>BLUE HIGHWAY (1st Live-Action Feature Film for Oculus Rift)</t>
  </si>
  <si>
    <t>Number Zero (a space opera) - We need you!</t>
  </si>
  <si>
    <t>NO MORE SLIPPING AROUND SWIMMING POOLS</t>
  </si>
  <si>
    <t>The Unofficial Underaged Crime Fighting Super-hero stickers</t>
  </si>
  <si>
    <t>Your Business Has POTENTL</t>
  </si>
  <si>
    <t>Putin:  15 Years Riding the Russian Bear (Documentary Movie)</t>
  </si>
  <si>
    <t>US CAMO     "It's your country"</t>
  </si>
  <si>
    <t>Family Ties - By Julian Bachlow (Music Video)</t>
  </si>
  <si>
    <t>Rayme's 1st EVER Photo Exhibition</t>
  </si>
  <si>
    <t>A Merry Little Christmas Album</t>
  </si>
  <si>
    <t>Emoji Stationery</t>
  </si>
  <si>
    <t>Honoring Japan’s ‘sense of place': Interactive photo project</t>
  </si>
  <si>
    <t>Organic wooden toys!</t>
  </si>
  <si>
    <t>Auto Bug Timer</t>
  </si>
  <si>
    <t>IOT API</t>
  </si>
  <si>
    <t>pow wow! to release debut LP 2011</t>
  </si>
  <si>
    <t>OVER and UNDER and THROUGH, a short experimental film</t>
  </si>
  <si>
    <t>New recording, Symphony No. 2</t>
  </si>
  <si>
    <t>Flash (Suspended)</t>
  </si>
  <si>
    <t>PLANCTON world’s first 2in1 keyring|swim shorts custom print</t>
  </si>
  <si>
    <t>The License Plate Game (Canceled)</t>
  </si>
  <si>
    <t>Listen with your Eyes: A Zine &amp; Exhibit by Foster Youth</t>
  </si>
  <si>
    <t>Wonderful 3D Popup Christmas Cards: Small, Yet Meaningful</t>
  </si>
  <si>
    <t>The Coatmakers</t>
  </si>
  <si>
    <t>Premium&amp;Gourmet</t>
  </si>
  <si>
    <t>Urban Primate Artist Wants to Spin-off!</t>
  </si>
  <si>
    <t>Personn'elles - le film</t>
  </si>
  <si>
    <t>Chloe Rice's Album Presale</t>
  </si>
  <si>
    <t>Light up kits for LEGO 10246 - Detective's Office</t>
  </si>
  <si>
    <t>TENNESSEE JET: The New Record</t>
  </si>
  <si>
    <t>J3WEL T-shirts</t>
  </si>
  <si>
    <t>Gimmick</t>
  </si>
  <si>
    <t>Hair and Body Products</t>
  </si>
  <si>
    <t>ohsh! -- a strategy game like no other (Canceled)</t>
  </si>
  <si>
    <t>Afterlife Comic Studios Needs You!</t>
  </si>
  <si>
    <t>Lippi, The Musical (Canceled)</t>
  </si>
  <si>
    <t>My Baby Tracker for Parents (Free Application)</t>
  </si>
  <si>
    <t>OGRE The Off-Grid Retro Encryption 3D Printed Toolkit</t>
  </si>
  <si>
    <t>The Sad Man Kickstarter</t>
  </si>
  <si>
    <t>Tim Goessman/King Elephant Tour Documentary Adventure!</t>
  </si>
  <si>
    <t>Our Native Soil is a book project shows Texas as it is.</t>
  </si>
  <si>
    <t>Vocab Academy</t>
  </si>
  <si>
    <t>Gotta Potty Wireless, Recordable, Dog Potty Training Alarm</t>
  </si>
  <si>
    <t>Job Creation:The Best Cure For Poverty</t>
  </si>
  <si>
    <t>Dynamo Edison</t>
  </si>
  <si>
    <t>FREE Promotional LovelessArt.com Original Artist Stickers.</t>
  </si>
  <si>
    <t>100 Blue Faces</t>
  </si>
  <si>
    <t>The Bax Project - Phase 1</t>
  </si>
  <si>
    <t>Police Tape, a film about the impact of recording the police</t>
  </si>
  <si>
    <t>Help The A-OKs record their 4th Album!</t>
  </si>
  <si>
    <t>Left and Leaving</t>
  </si>
  <si>
    <t>KATYA: a short film production</t>
  </si>
  <si>
    <t>Pretty Glam Sexy Socks!  by, fotsie MADE IN THE USA</t>
  </si>
  <si>
    <t>Mom´s Book Project</t>
  </si>
  <si>
    <t>Messages to Heaven</t>
  </si>
  <si>
    <t>I’m Making a Boy Band: EXP Mini Album</t>
  </si>
  <si>
    <t>Love Appreciate Forgive "LAF"</t>
  </si>
  <si>
    <t>Tandem Rocket ( tandem ebike project )</t>
  </si>
  <si>
    <t>Lucien's Library - the self-titled LP</t>
  </si>
  <si>
    <t>Refuge: A Novel</t>
  </si>
  <si>
    <t>"Lampwick"</t>
  </si>
  <si>
    <t>That’s a Wrap! Nail Art Club Subscription Box with Purpose</t>
  </si>
  <si>
    <t>Neobase: Create a private social network outside the cloud</t>
  </si>
  <si>
    <t>BEX MARSHALL - SMALL WORLD.... BIG PLAYGROUND!</t>
  </si>
  <si>
    <t>Ras Rody Organics: Sips, Bites &amp; Sweets</t>
  </si>
  <si>
    <t>Allure (Canceled)</t>
  </si>
  <si>
    <t>Megan Barker's Debut E.P.</t>
  </si>
  <si>
    <t>Webcastor, Producer, Artist, Audio Vendors Convention &amp; Expo</t>
  </si>
  <si>
    <t>"Murder Through the Eyes of a Child" A documentary about coming of age in New Orleans</t>
  </si>
  <si>
    <t>Kensei Undead</t>
  </si>
  <si>
    <t>Luminous Tales</t>
  </si>
  <si>
    <t>Un DJI Phantom 4 pour un développement professionnel</t>
  </si>
  <si>
    <t>Night Shift</t>
  </si>
  <si>
    <t>Ethan's Law (Canceled)</t>
  </si>
  <si>
    <t>Food From The Soul: Asmaa's Kitchen OC (Orange County)</t>
  </si>
  <si>
    <t>The search for a missing bush pilot's plane in East Africa</t>
  </si>
  <si>
    <t>DRYNX Animated Shorts + New Album</t>
  </si>
  <si>
    <t>Folding Massage Chair</t>
  </si>
  <si>
    <t>Lomo San Antonio Photography Project</t>
  </si>
  <si>
    <t>SAVINO:  Today's Wine Tomorrow</t>
  </si>
  <si>
    <t>Pottery Fun</t>
  </si>
  <si>
    <t>The 4th Issue of "I Never Forgot!"</t>
  </si>
  <si>
    <t>The Heart Suite</t>
  </si>
  <si>
    <t>Let's Make 'Planet Lexicon' an Audio..AND Visual Masterpiece!!</t>
  </si>
  <si>
    <t>CSGO Matches  You Frag. We Cast.</t>
  </si>
  <si>
    <t>My Health In Progress.</t>
  </si>
  <si>
    <t>Collaborative Songwriting Residency with The alt Default</t>
  </si>
  <si>
    <t>Spoon Magazine</t>
  </si>
  <si>
    <t>Brooklyn Makes: A Video Walking Tour of Brooklyn Manufacturing Today</t>
  </si>
  <si>
    <t>The Complete R Developer Course</t>
  </si>
  <si>
    <t>help Brian save the last dance with Victoria</t>
  </si>
  <si>
    <t>Help us keep our Mexican Healthy Restaurant in business</t>
  </si>
  <si>
    <t>Miracle Made "Love Beyond Reason" Album</t>
  </si>
  <si>
    <t>King Eider's debut album - recording at Chamber Studios</t>
  </si>
  <si>
    <t>YodelUP: on-glove wearable for music and communication</t>
  </si>
  <si>
    <t>LOVE JAPAN: Canvas Installation at JAMsj</t>
  </si>
  <si>
    <t>Lilac City Performing Arts presents Tape by Stephen Belber</t>
  </si>
  <si>
    <t>Join Divine Liberty in 2013 To Release Their First Album</t>
  </si>
  <si>
    <t>How to Make It on Youtube: New Web Series</t>
  </si>
  <si>
    <t>The Day the Sky Turned Blue</t>
  </si>
  <si>
    <t>My Own Horn</t>
  </si>
  <si>
    <t>We are releasing our first full length CD!</t>
  </si>
  <si>
    <t>12 Stadiums 12 Cities Brazil 2014 World Soccer Destination</t>
  </si>
  <si>
    <t>Mission: College</t>
  </si>
  <si>
    <t>The Local: Great food...   Naturally</t>
  </si>
  <si>
    <t>WikUps Plate-forme de Micro-Blogging</t>
  </si>
  <si>
    <t>Support the 2012 UIUC BFA Photography Seniors</t>
  </si>
  <si>
    <t>4,704 Miles to Freedom (Canceled)</t>
  </si>
  <si>
    <t>Intelliplugs: Managed powerline ethernet electrical outlets</t>
  </si>
  <si>
    <t>The Trekking Studio: Jewelry for Empowerment ... and Pie!</t>
  </si>
  <si>
    <t>A Festival of Skeletons</t>
  </si>
  <si>
    <t>I CALCIANTI  'The Florence Fightballers”</t>
  </si>
  <si>
    <t>ELEANOR RIGBY a short film about lonely love.</t>
  </si>
  <si>
    <t>Wisdom Cards for a New World</t>
  </si>
  <si>
    <t>Color Purple the Musical in Indianapolis! ALL LOCAL CAST!</t>
  </si>
  <si>
    <t>Litigram: Personal Holograms in Full-Color 3D</t>
  </si>
  <si>
    <t>'Lighthouse' CD KickStarter</t>
  </si>
  <si>
    <t>Woodworkers' Clubhouse</t>
  </si>
  <si>
    <t>Louder Space Debut Album - "Airwaves"</t>
  </si>
  <si>
    <t>Uncommon Place Ceramics</t>
  </si>
  <si>
    <t>Vertically Challenged Comic Book: Tall Tale of a Short Story</t>
  </si>
  <si>
    <t>StickOut - Dress Up Your Car</t>
  </si>
  <si>
    <t>KUNG FU VIKING</t>
  </si>
  <si>
    <t>Brounies Art: Street Fairs and Art Shows</t>
  </si>
  <si>
    <t>Mosaics!</t>
  </si>
  <si>
    <t>Donate Socks to the Homeless (Canceled)</t>
  </si>
  <si>
    <t>SleepWalks: The Body of Dreams</t>
  </si>
  <si>
    <t>Elemental Touch (Canceled)</t>
  </si>
  <si>
    <t>Keith Skooglund CD Project</t>
  </si>
  <si>
    <t>Mountain Brook Ink--Help New Authors Succeed!</t>
  </si>
  <si>
    <t>Make a CD with Anastacia!!!</t>
  </si>
  <si>
    <t>Letters to our lovers</t>
  </si>
  <si>
    <t>Help us make a game! Rune Miner - Lonely Lion Studios</t>
  </si>
  <si>
    <t>Find an iOS Dev</t>
  </si>
  <si>
    <t>Nouvel album de kharYsma Arafat-NZABA/Music album kharYsma</t>
  </si>
  <si>
    <t>Resonant Blue - limited edition first printing</t>
  </si>
  <si>
    <t>Archery Marshal Medallions</t>
  </si>
  <si>
    <t>Jazz Saxophonist Rahsaan Barber's Upcoming Recording Project</t>
  </si>
  <si>
    <t>Player 2: A Tabletop Tool</t>
  </si>
  <si>
    <t>A Fantasy Novel for Young Adults</t>
  </si>
  <si>
    <t>Team Bright Idea - 48 Hour Film Project</t>
  </si>
  <si>
    <t>Daylight Will Not Be Noticed</t>
  </si>
  <si>
    <t>SHOW MY PAINTINGS AT THE FLORENCE BIENNALE</t>
  </si>
  <si>
    <t>Affectation: Versatile Interchangeable Apparel</t>
  </si>
  <si>
    <t>Colombian Rhythms + Big Band = G.U.B.B.'s FIRST ALBUM!</t>
  </si>
  <si>
    <t>Help us write the Henry and Tom screenplay</t>
  </si>
  <si>
    <t>Infuze | | The World's First Hydration Pack Flavor Infuser</t>
  </si>
  <si>
    <t>Petites Time Magazine</t>
  </si>
  <si>
    <t>Healthy is Beautiful - A Beginners Guide to Healthy Living</t>
  </si>
  <si>
    <t>Dust Online (Canceled)</t>
  </si>
  <si>
    <t>Big Bold &amp; Beautiful</t>
  </si>
  <si>
    <t>Planet Of The Apes - Metaphysical Documentary (Canceled)</t>
  </si>
  <si>
    <t>Japanese Metalwork Technique by Ford Hallam</t>
  </si>
  <si>
    <t>Celeb Yearbook Quiz</t>
  </si>
  <si>
    <t>Atroscia Early access (Canceled)</t>
  </si>
  <si>
    <t>Serious Applicants Only</t>
  </si>
  <si>
    <t>Jewelry &amp; Natural Beauty Products by Jessilynn</t>
  </si>
  <si>
    <t>Golf-centric television show</t>
  </si>
  <si>
    <t>The Art of Lunar Exploration - Driving Model Rovers Remotely</t>
  </si>
  <si>
    <t>Kick, Punch... Fireball</t>
  </si>
  <si>
    <t>MayaFilm 2012 - Fiesta de Patron Santiago Apostol</t>
  </si>
  <si>
    <t>Light Eye</t>
  </si>
  <si>
    <t>BAASO ON BROADWAY</t>
  </si>
  <si>
    <t>Cuba Skate: A series of short skate videos</t>
  </si>
  <si>
    <t>iPhone Game Pad by Hanafunda</t>
  </si>
  <si>
    <t>R.E.M. the Graphic Novel</t>
  </si>
  <si>
    <t>What Do I Eat? Breaking the rules on all restaurant Apps!</t>
  </si>
  <si>
    <t>Zine - High Lonesome Vol. 1 - Hand Pulled Silkscreen Zine</t>
  </si>
  <si>
    <t>Need Funds for My New Album</t>
  </si>
  <si>
    <t>The Art of Jason Lenox- Collection #1</t>
  </si>
  <si>
    <t>Valthirian Arc: Red Covenant</t>
  </si>
  <si>
    <t>Expansion: The Wastelanders - "Urban Survivors" (Canceled)</t>
  </si>
  <si>
    <t>No Man's Land: 100+ page Graphic Novel</t>
  </si>
  <si>
    <t>Full Length Review of Movies on Roku Public Domain Channels</t>
  </si>
  <si>
    <t>Agile Marketing : The Incomplete Guide (Canceled)</t>
  </si>
  <si>
    <t>JEM Light &amp; Sound</t>
  </si>
  <si>
    <t>Let's Trail app</t>
  </si>
  <si>
    <t>Gideros Mobile for the Web</t>
  </si>
  <si>
    <t>American Country: The Faces &amp; Places of Rural America</t>
  </si>
  <si>
    <t>Small schools at crossroads in Vermont</t>
  </si>
  <si>
    <t>Coming back soon (Canceled)</t>
  </si>
  <si>
    <t>Celebrate the life of Walter Gibbons</t>
  </si>
  <si>
    <t>RECALCITRANT</t>
  </si>
  <si>
    <t>The Best Fantasy Sports Site Ever Invented</t>
  </si>
  <si>
    <t>The Chocolate Guy Confections</t>
  </si>
  <si>
    <t>Arte no es fácil: Contemporary Art in Cuba</t>
  </si>
  <si>
    <t>"Beyond Libra": An anime-inspired soundtrack!</t>
  </si>
  <si>
    <t>Disciples Of The Storm</t>
  </si>
  <si>
    <t>Help The Motel Life Get  A  Van For Tour (Canceled)</t>
  </si>
  <si>
    <t>Holiday At Sea makes a 7" vinyl for their song "Seven"</t>
  </si>
  <si>
    <t>Catherine Elms - So Far From Whole EP</t>
  </si>
  <si>
    <t>Zero's Rainbow Warriors</t>
  </si>
  <si>
    <t>I Am:  Transform Your Life in 21 Days</t>
  </si>
  <si>
    <t>Donkey Dream {A Love Story of Pie &amp; Farm}</t>
  </si>
  <si>
    <t>Story Time Squares</t>
  </si>
  <si>
    <t>Deathstroke: The Judas Contract</t>
  </si>
  <si>
    <t>"Backstage" | a new album by BRBRCK &amp; the iLL harmonic</t>
  </si>
  <si>
    <t>Paul Beebe's First Solo Album</t>
  </si>
  <si>
    <t>Cosette: The Sequel to Les Miserables (Stage Reading)</t>
  </si>
  <si>
    <t>All That Remains: Feature Film</t>
  </si>
  <si>
    <t>Scamp Attack!</t>
  </si>
  <si>
    <t>Starting A Youtube Channel (Canceled)</t>
  </si>
  <si>
    <t>Heart Is Where the Home Is</t>
  </si>
  <si>
    <t>Egomaniac (album)</t>
  </si>
  <si>
    <t>The Prime Book</t>
  </si>
  <si>
    <t>Face Makeup And Hair Protector For Protecting Garments</t>
  </si>
  <si>
    <t>PHOTOCHAPEL by Mike Garlington &amp; Crew</t>
  </si>
  <si>
    <t>theModernList | modern engineering prints</t>
  </si>
  <si>
    <t>Romeo and Juliet, Set and Lighting Models</t>
  </si>
  <si>
    <t>Ministry of Sandwiches Etc. Food truck, Oak Park IL</t>
  </si>
  <si>
    <t>Alto Velo: Bicycle Wheel Innovation! (Canceled)</t>
  </si>
  <si>
    <t>Spoonstirs - Cook with a hipster (Canceled)</t>
  </si>
  <si>
    <t>Know It All Nori: A Bedtime Story</t>
  </si>
  <si>
    <t>Launch Event for Social Primer by K. Cooper Ray during NYFW.</t>
  </si>
  <si>
    <t>FLOW? An adjustable detachable convertible anti-flood waste.</t>
  </si>
  <si>
    <t>The Destroyers Den Live Action Roleplaying (LARP in Indiana)</t>
  </si>
  <si>
    <t>Catellier Dance Projects' "... the final frontier"</t>
  </si>
  <si>
    <t>Siege Toys: Desktop Catapults &amp; Ballistas</t>
  </si>
  <si>
    <t>Home made wooden dolls.</t>
  </si>
  <si>
    <t>iVinci360 / Enter your phone into the top slot and has enjoy</t>
  </si>
  <si>
    <t>Strangelove | Ghost | Music Video (Post-Production)</t>
  </si>
  <si>
    <t>Rhino Rage</t>
  </si>
  <si>
    <t>The secret paintings of Bodhidharma</t>
  </si>
  <si>
    <t>Tools of the Trade: The Business of Social Media</t>
  </si>
  <si>
    <t>The Shepherds - NEW ALBUM "LIFE" PROJECT</t>
  </si>
  <si>
    <t>About Our Project (Canceled)</t>
  </si>
  <si>
    <t>Broken Code - Digital War</t>
  </si>
  <si>
    <t>BlackJack Special 2016</t>
  </si>
  <si>
    <t>SandRoller</t>
  </si>
  <si>
    <t>WILDERNESS TRAILS - 10 Days on the LaCloche Silhouette Trail</t>
  </si>
  <si>
    <t>Gangster Short Film</t>
  </si>
  <si>
    <t>Horse Boy! The making of.  Singing, dancing, horses, sex!</t>
  </si>
  <si>
    <t>Pluck, Trim, Arrange.....   "Jerome's Bouquet" A Short Film</t>
  </si>
  <si>
    <t>Help finish The Island and the Whales documentary</t>
  </si>
  <si>
    <t>Tonight in San Diego - RAW Space Renovation Project</t>
  </si>
  <si>
    <t>The Slacker's Bible (Canceled)</t>
  </si>
  <si>
    <t>Open-Source NiMh Battery Charger/Analyzer</t>
  </si>
  <si>
    <t>Educación Intermedia</t>
  </si>
  <si>
    <t>Tosco: The Alpha Series</t>
  </si>
  <si>
    <t>W.I.T.C.H by Drachea Rannak</t>
  </si>
  <si>
    <t>3d Tattoo Body Art Scanner</t>
  </si>
  <si>
    <t>Pandora's Matryoshkas - visit www.pandoras-matryoshkas.com</t>
  </si>
  <si>
    <t>Ryubix Manor--Madness, Betrayal, Murder, Vengeance... Family</t>
  </si>
  <si>
    <t>The Dollhouse Studio</t>
  </si>
  <si>
    <t>Creative Music Exploration AZ Studio Start up</t>
  </si>
  <si>
    <t>A.S.R - Automatic Service Reminder</t>
  </si>
  <si>
    <t>Vintage Barbie and Ken Photo Narrations</t>
  </si>
  <si>
    <t>PLOTTING SHED source book for Creative Readers &amp; Writers</t>
  </si>
  <si>
    <t>THE PEOPLE WE ONCE WERE photography book</t>
  </si>
  <si>
    <t>Mama Biscuit's Gourmet Biscuits</t>
  </si>
  <si>
    <t>A New Album From The Sobriquets!</t>
  </si>
  <si>
    <t>Dreams To Kings and Queens - tshirts that empower the people</t>
  </si>
  <si>
    <t>Silvertree Films "Robot Hands"</t>
  </si>
  <si>
    <t>Horse Head Drawings and Painting</t>
  </si>
  <si>
    <t>Get Physical With Interrobang?! Magazine in 2012!</t>
  </si>
  <si>
    <t>The Man of the Orchestra - romantic thriller feature film</t>
  </si>
  <si>
    <t>Finding Franklin</t>
  </si>
  <si>
    <t>PEDION Modular Prepainted Terrain System for RPGs &amp; Wargames</t>
  </si>
  <si>
    <t>Grocery Shopping App</t>
  </si>
  <si>
    <t>"Killing Birds" Feature Comedy</t>
  </si>
  <si>
    <t>Battle Bag</t>
  </si>
  <si>
    <t>Simmons family kitchen bbq sauces and rubs pre order</t>
  </si>
  <si>
    <t>Prison B*tch: Tour and CD Release!</t>
  </si>
  <si>
    <t>Leviathan Computer Tower</t>
  </si>
  <si>
    <t>I AM MUSLIM - An app to guide your daily life as a Muslim!</t>
  </si>
  <si>
    <t>Nine Mahou Card Masters</t>
  </si>
  <si>
    <t>Light Up The Darkness- "Til the End of Summer" Tour</t>
  </si>
  <si>
    <t>"The Last Ride" A Feature Film In The Making (Canceled)</t>
  </si>
  <si>
    <t>Best Family Bible Verse Matching Game</t>
  </si>
  <si>
    <t>Jacob Stiefel EP</t>
  </si>
  <si>
    <t>Trans:plant art exhibition</t>
  </si>
  <si>
    <t xml:space="preserve">The Final Journey </t>
  </si>
  <si>
    <t xml:space="preserve"> The Game</t>
  </si>
  <si>
    <t>763</t>
  </si>
  <si>
    <t>Stop Reef Bombing / Dynamite Fishing</t>
  </si>
  <si>
    <t>Kitty Kate plush......."I heart catnip". Purrr.....</t>
  </si>
  <si>
    <t>mBand: Empowering Women With Revolutionary Wearable Security</t>
  </si>
  <si>
    <t>Unique Swimming suits!</t>
  </si>
  <si>
    <t>CramQuest! Simple.Creative.Data-Driven Educational Software</t>
  </si>
  <si>
    <t>The Roots of Magic Miniatures Game: Students of Sorcery</t>
  </si>
  <si>
    <t>Help Create Vintner's Circle Urban Winery in Tannersville PA</t>
  </si>
  <si>
    <t>The Movie Knights Video Reviews!</t>
  </si>
  <si>
    <t>Demon Dog Victim Scenes for HOUNDZ FROM HELL</t>
  </si>
  <si>
    <t>Tabletop Gaming Accessories</t>
  </si>
  <si>
    <t>The Do LaB presents Scrambled Eggs: A Giant Art Installation</t>
  </si>
  <si>
    <t>"Caveman Chronicles" DaRon Maughon's new EP</t>
  </si>
  <si>
    <t>Allie Summers' debut EP "When We Were Young"! Yay!</t>
  </si>
  <si>
    <t>Send These Nerds To South Korea!</t>
  </si>
  <si>
    <t>El Alamein Anime Card Game from Japan!</t>
  </si>
  <si>
    <t>PURGE: Sins of Science- The 1st Real Time Strategy Card Game</t>
  </si>
  <si>
    <t>I'm Making Pasta (Canceled)</t>
  </si>
  <si>
    <t>Help Us Make T-Shirts For Our Band And Get One!</t>
  </si>
  <si>
    <t>Springfield Promise Grows Community Garden Network</t>
  </si>
  <si>
    <t>Piecing Together A Collision: A Ceramic Artist Residency</t>
  </si>
  <si>
    <t>SharQ II</t>
  </si>
  <si>
    <t>Life Through iPhone Photography</t>
  </si>
  <si>
    <t>Commodore VIC 20: A Visual History (hardback book)</t>
  </si>
  <si>
    <t>"In My Own Mind" an independent feature film</t>
  </si>
  <si>
    <t>Locking Ladder- Self-Adapting Roof/Wall Ladder Stabilizer</t>
  </si>
  <si>
    <t>Senstand: the invention musicians never expected</t>
  </si>
  <si>
    <t>Project Pokemon BKK</t>
  </si>
  <si>
    <t>Before I die...</t>
  </si>
  <si>
    <t>Brewery and Distillery Manufacturing Equipment,beer,re-flux</t>
  </si>
  <si>
    <t>No more Hunger</t>
  </si>
  <si>
    <t>DITKOMANIA #91 (June 2013)</t>
  </si>
  <si>
    <t>Outlaws and Dance Halls (Living History of Texas Music)</t>
  </si>
  <si>
    <t>Stuckx "The Bull" watch - Mechanical &amp; Mecha-quartz Chrono's</t>
  </si>
  <si>
    <t>BETWEEN HURRICANE AND HARBOR</t>
  </si>
  <si>
    <t>Why stay in? When you can VegOut! (Canceled)</t>
  </si>
  <si>
    <t>Sangre y Huesos (My blood and my bones)</t>
  </si>
  <si>
    <t>STILLS</t>
  </si>
  <si>
    <t>Restoring Classic American Values through New Music</t>
  </si>
  <si>
    <t>Words Form The Soul - a book of poetry by Gordon Stacey</t>
  </si>
  <si>
    <t>We're Expanding and it's Exciting!!!!!</t>
  </si>
  <si>
    <t>Heavy Gear Blitz -War for Terra Nova- Miniatures Starter Set</t>
  </si>
  <si>
    <t>ViKi LCD - A sleek LCD control interface for your 3D printer</t>
  </si>
  <si>
    <t>Season of the S.H.A.R.K. (Issues 1 - 4)</t>
  </si>
  <si>
    <t>Pet Peeves - An Animated Series</t>
  </si>
  <si>
    <t>Bay Breeze - Album and Concert</t>
  </si>
  <si>
    <t>The Guest</t>
  </si>
  <si>
    <t>Marooned: Arcanus Island (Canceled)</t>
  </si>
  <si>
    <t>I Got Game</t>
  </si>
  <si>
    <t>The Bearded Men - Volume 2</t>
  </si>
  <si>
    <t>Toilet Bowl Deodorizer</t>
  </si>
  <si>
    <t>Samudai</t>
  </si>
  <si>
    <t>Clip'n Band</t>
  </si>
  <si>
    <t>Casting Call: The Card Game BROADWAY</t>
  </si>
  <si>
    <t>Sketch-EZ V1.5</t>
  </si>
  <si>
    <t>In the Stacks video book review</t>
  </si>
  <si>
    <t>Binghamton showzonk dunk dup (Canceled)</t>
  </si>
  <si>
    <t>Charming States</t>
  </si>
  <si>
    <t>"What I Think of Jesus" - A New Album?!</t>
  </si>
  <si>
    <t>Mario Mouser Recording New Album</t>
  </si>
  <si>
    <t>Transporting twenty foot mural to Michigan for 2011 ArtPrize</t>
  </si>
  <si>
    <t>One Million Greeting Messages In 492 Days!</t>
  </si>
  <si>
    <t>Survive: A Night in the Forest</t>
  </si>
  <si>
    <t>Handmade in The Hub</t>
  </si>
  <si>
    <t>Dance Off - Where Music Meets Dance</t>
  </si>
  <si>
    <t>Snap! sometimes you have to go back so you can get out</t>
  </si>
  <si>
    <t>Bottled Up Messages</t>
  </si>
  <si>
    <t>ZigZag City Guides for Kids</t>
  </si>
  <si>
    <t>Dark Sky Tour: Capturing the Cosmos</t>
  </si>
  <si>
    <t>Block Ninjas IOS and OSX Game - iPad iPhone and Mac</t>
  </si>
  <si>
    <t>Ensemble Perpetuo's Immersive Cultural Experiences</t>
  </si>
  <si>
    <t>" Ugly Sister " Durban Based Coffee Table Book</t>
  </si>
  <si>
    <t>Alex and The Panda</t>
  </si>
  <si>
    <t>Period Piece Parody</t>
  </si>
  <si>
    <t>Pure Jenius Movement!</t>
  </si>
  <si>
    <t>Be Part of Laura McGhee's New Album  "Celticana Burns "</t>
  </si>
  <si>
    <t>Partners in Nationbuilding: Women and the American Republic</t>
  </si>
  <si>
    <t>Operation Fan Blade</t>
  </si>
  <si>
    <t>Ophidian 2360: People's Champion</t>
  </si>
  <si>
    <t>Xon: Bathed in Blood - An Epic Hack &amp; Slash Dungeon Crawl</t>
  </si>
  <si>
    <t>FLÄTPÄK: a more complete IKEA assembly manual!</t>
  </si>
  <si>
    <t>Thunder Chrome: 3d printable post apocalyptic scenery</t>
  </si>
  <si>
    <t>Unwritten</t>
  </si>
  <si>
    <t>GoodGeek Events</t>
  </si>
  <si>
    <t>Quick Shivers about Bugs from DailyNightmare.com</t>
  </si>
  <si>
    <t>Plain English Legal Handbook for Photographers (&amp; others)</t>
  </si>
  <si>
    <t>Charles Dickens' "Bleak House: The Musical"</t>
  </si>
  <si>
    <t>Paper Crane Project</t>
  </si>
  <si>
    <t>Scratch Gallery Project</t>
  </si>
  <si>
    <t>The Heart of Shalom (Canceled)</t>
  </si>
  <si>
    <t>Ryan Koteles writes a book</t>
  </si>
  <si>
    <t>Streets+15  - Side by side photo update 15 years later.</t>
  </si>
  <si>
    <t>SMILEY</t>
  </si>
  <si>
    <t>Professional Editing &amp; Marketing For Exciting Sci-Fi novel</t>
  </si>
  <si>
    <t>Learn to code anywhere in 5 minutes a day.</t>
  </si>
  <si>
    <t>Angel Comedy Club</t>
  </si>
  <si>
    <t>Temple Cats Calendar</t>
  </si>
  <si>
    <t>ANTHROPOPHILIE short film</t>
  </si>
  <si>
    <t>$1 Random Sketches</t>
  </si>
  <si>
    <t>'Ukulele Singer Song Writer &amp; World Change Visionary</t>
  </si>
  <si>
    <t>A Gift for Little Tree</t>
  </si>
  <si>
    <t>Jason Knight, Looking South</t>
  </si>
  <si>
    <t>Phantom Hearts – A steampunk novel</t>
  </si>
  <si>
    <t>A  "food science" 101 guide for manufacturing food products</t>
  </si>
  <si>
    <t>Literacy Mural for the Troy Youth Organization (CYO)</t>
  </si>
  <si>
    <t>THE QUIET HIT</t>
  </si>
  <si>
    <t>The Couple Company: Design Your Life, Act on Your Dreams</t>
  </si>
  <si>
    <t>Film and Game Assets 3.0</t>
  </si>
  <si>
    <t>Wall Street Government</t>
  </si>
  <si>
    <t>LuvFab for Men (Canceled)</t>
  </si>
  <si>
    <t>Sands of Overtime</t>
  </si>
  <si>
    <t>Lady Gaga meets Triplets of Belleville: Music video for The Happy Maladies</t>
  </si>
  <si>
    <t>Big White Clouds tour fundraisextravaganza!</t>
  </si>
  <si>
    <t>The Relaunch of Amerikan Made Prints</t>
  </si>
  <si>
    <t>NoBob - NO MORE HEAD BOBBING WHILE TRAVELING</t>
  </si>
  <si>
    <t>Tickets In Seconds</t>
  </si>
  <si>
    <t>X-Crew Project</t>
  </si>
  <si>
    <t>A Stray: a film by Synthetic Human Pictures</t>
  </si>
  <si>
    <t>Changing the World by Changing Me EP</t>
  </si>
  <si>
    <t>MTJ Spiral Lamp</t>
  </si>
  <si>
    <t>Shakedown Boulevard - Heart of a Fighter - CD Presale</t>
  </si>
  <si>
    <t>Happenstance NYC presents Steel Magnolias</t>
  </si>
  <si>
    <t>Help me make ART for a living and stay sober</t>
  </si>
  <si>
    <t>MachDomes</t>
  </si>
  <si>
    <t>Keep the music alive</t>
  </si>
  <si>
    <t>Reese's Leap: Taking the Island Mysteries to the Next Level</t>
  </si>
  <si>
    <t>Connor Street - Debut EP - "Love Like Me"</t>
  </si>
  <si>
    <t>Get Eric to the European Museum of Modern Art!</t>
  </si>
  <si>
    <t>Lauren Murphy Documentary</t>
  </si>
  <si>
    <t>Immortality Monument for Alta View Hospital</t>
  </si>
  <si>
    <t>Don't let the music die! BHN needs new sound system!!!</t>
  </si>
  <si>
    <t>Text Me Deadly- Thriller Feature Film</t>
  </si>
  <si>
    <t>The Worshiping Musician - 30 day devotional</t>
  </si>
  <si>
    <t>Becoming Relig-ish: a guide for soulful living</t>
  </si>
  <si>
    <t>Mettle — a documentary film</t>
  </si>
  <si>
    <t>Message of Peace, Love &amp; Unity (Canceled)</t>
  </si>
  <si>
    <t>"2084"™  3D Graphic Novel App</t>
  </si>
  <si>
    <t>Backyard Garden, new CD from Earthworm Ensemble!</t>
  </si>
  <si>
    <t>Bunghole Fighters</t>
  </si>
  <si>
    <t>Exploring What Lies Beneath</t>
  </si>
  <si>
    <t>America's Show Cars and Trucks 2015 Calendar</t>
  </si>
  <si>
    <t>The 10th Planet 3D epic space saga Feature Film &amp; Video Game</t>
  </si>
  <si>
    <t>Piecing Together Forgiveness</t>
  </si>
  <si>
    <t>Stronger Athletics - Real Gym Shirts</t>
  </si>
  <si>
    <t>Cosmokron</t>
  </si>
  <si>
    <t>America Institute</t>
  </si>
  <si>
    <t>Britten at Blackheath</t>
  </si>
  <si>
    <t>"The Envoys...coming to a City Near YOU"</t>
  </si>
  <si>
    <t>Laugh Out Loud – Book that brings laughter back in the class</t>
  </si>
  <si>
    <t>The Director [Director's Cut]</t>
  </si>
  <si>
    <t>Musaic Wireless HiFi Music System - Your music, Your way.</t>
  </si>
  <si>
    <t>Tyree (Robert) to danceWEB (and back)</t>
  </si>
  <si>
    <t>Designing Obama</t>
  </si>
  <si>
    <t>Project Dreamscape - A Dream-Chaining Card Game</t>
  </si>
  <si>
    <t>3D Cases</t>
  </si>
  <si>
    <t>PLANTING SEEDS 2</t>
  </si>
  <si>
    <t>Klaymore's 2013 EP - "New Breed"</t>
  </si>
  <si>
    <t>Help Me Finish My Album!</t>
  </si>
  <si>
    <t>Join me in the making of Carbon City Light's album!</t>
  </si>
  <si>
    <t>My GED vs. Peer Reviewed Theoretical Astrophysics Papers</t>
  </si>
  <si>
    <t>Interstellar</t>
  </si>
  <si>
    <t>ADDED RANKS chess</t>
  </si>
  <si>
    <t>Uranium Drive-In, a documentary film</t>
  </si>
  <si>
    <t>Feature film Trailer "Colourless" - Help fund us</t>
  </si>
  <si>
    <t>"No Exit" Theatre Performance!</t>
  </si>
  <si>
    <t>a-life</t>
  </si>
  <si>
    <t>Operation Inspire: Help Me Pursue My Passion</t>
  </si>
  <si>
    <t>Horyuji Temple - Resin Kit</t>
  </si>
  <si>
    <t>auris magsnap: Unique Magnetic Docking System for the iPhone</t>
  </si>
  <si>
    <t>Noria: Cool, redefined.</t>
  </si>
  <si>
    <t>Grocery Jet</t>
  </si>
  <si>
    <t>The Return | Terugreis</t>
  </si>
  <si>
    <t>Villain Archives Web Series</t>
  </si>
  <si>
    <t>WallaBee Collecting Game on Android and iOS</t>
  </si>
  <si>
    <t>The Bosnia Book Project. Bosnia 1992 - 95</t>
  </si>
  <si>
    <t>M?GICKS West Coast Tour</t>
  </si>
  <si>
    <t>Yellow Zine issue 5</t>
  </si>
  <si>
    <t>the michael jackson purse concert</t>
  </si>
  <si>
    <t>Providence: Rising Rebellion</t>
  </si>
  <si>
    <t>Sterling Park Open Air Library</t>
  </si>
  <si>
    <t>Project Eden | A high concept scifi/thriller short film</t>
  </si>
  <si>
    <t>Jerusalem's Temple Mount 3D Diorama 'Book' course.</t>
  </si>
  <si>
    <t>No Magic - Scent Application Uncovered</t>
  </si>
  <si>
    <t>Vourteque's Electro Swing Album - THE IRON AND JAZZ AGE</t>
  </si>
  <si>
    <t>Edition of the book "Equilibrium" based on the Star of David</t>
  </si>
  <si>
    <t>DEAD OR IN JAIL - MOVIE/ FILM/ MOTION PICTURE</t>
  </si>
  <si>
    <t>Actors Company of Tulsa presents "The Visit" by Friedrich Durrentmatt</t>
  </si>
  <si>
    <t>Bob Dylan Big Band CD Project</t>
  </si>
  <si>
    <t>Roll Cameras: Video Project for the new Tom Dyer album!</t>
  </si>
  <si>
    <t>The Awakening Guide: Discovering your path and purpose</t>
  </si>
  <si>
    <t>The Only Community Uniting All Craft Beverage Enthusiasts</t>
  </si>
  <si>
    <t>Kickstarter Collaborative Novel!</t>
  </si>
  <si>
    <t>The Dungeons of Tickulus</t>
  </si>
  <si>
    <t>The Sentimental Piano</t>
  </si>
  <si>
    <t>and the sea 2017 calendar</t>
  </si>
  <si>
    <t>Going Later - iOS App</t>
  </si>
  <si>
    <t>Report on Occupy Los Angeles</t>
  </si>
  <si>
    <t>Pet Fox Studios - Building Project</t>
  </si>
  <si>
    <t>Ariel</t>
  </si>
  <si>
    <t>Interactive Character Sheet (D&amp;D 4th Edition)</t>
  </si>
  <si>
    <t>Delivery Guardian. Protect your package from theft &amp; weather</t>
  </si>
  <si>
    <t>The Single LIfe - Feature Film</t>
  </si>
  <si>
    <t>My Gift belongs to you</t>
  </si>
  <si>
    <t>Scorn Episode One (Canceled)</t>
  </si>
  <si>
    <t>QuNeo, 3D Multi-touch Open Source MIDI &amp; USB Pad Controller</t>
  </si>
  <si>
    <t>Rise of Ruin</t>
  </si>
  <si>
    <t>Let's Print The Picture!</t>
  </si>
  <si>
    <t>Jolly's Hot Dogs An All-Beef Coney Dog</t>
  </si>
  <si>
    <t>Clariden School Rocket Teams</t>
  </si>
  <si>
    <t>One Foot in the Gutter  (Canceled)</t>
  </si>
  <si>
    <t>AltoStand Desk (Canceled)</t>
  </si>
  <si>
    <t>Listen to the Thunder</t>
  </si>
  <si>
    <t>.Challenge Accepted</t>
  </si>
  <si>
    <t>The Book Of GOD</t>
  </si>
  <si>
    <t>Paul Liddell - New Album 'The Mean Seeds Of Yield' - Oct '16</t>
  </si>
  <si>
    <t>Mobile Media Mansion - Renovating a Classic 1950s Trailer</t>
  </si>
  <si>
    <t>God, Time Travel &amp; The Secrets of the Universe</t>
  </si>
  <si>
    <t>Protected Moon Park (stage 1)</t>
  </si>
  <si>
    <t>From idea to store (Canceled)</t>
  </si>
  <si>
    <t>Noticeboard Advancement</t>
  </si>
  <si>
    <t>LoPy – the LoRa, WiFi and Bluetooth IoT development platform</t>
  </si>
  <si>
    <t>Chris Lee Becker's New Full Length Album</t>
  </si>
  <si>
    <t>The Ninth World: A Skillbuilding Game for Numenera</t>
  </si>
  <si>
    <t>A photo for your thoughts (Canceled)</t>
  </si>
  <si>
    <t>Energy Crisis - Monster Truck Derby</t>
  </si>
  <si>
    <t>Cloud City Commons</t>
  </si>
  <si>
    <t>MOM - Create, Organize &amp; Send Meeting Minutes</t>
  </si>
  <si>
    <t>A Dance Experience in France</t>
  </si>
  <si>
    <t>Pixel Monsters Index</t>
  </si>
  <si>
    <t>"Reckless Abandon" Any donation amount is fine, no minimum.</t>
  </si>
  <si>
    <t>Innovative mini burger press and freezer container</t>
  </si>
  <si>
    <t>Election Frenzy - The Presidential Card Game</t>
  </si>
  <si>
    <t>Help Chez Franc make great hot dogs - Equip our Wiener Room!</t>
  </si>
  <si>
    <t>Wayanad, Kerala, India Intercultural Recording Project!!</t>
  </si>
  <si>
    <t>Frugal Photography (Canceled)</t>
  </si>
  <si>
    <t>Three Ninjas Takeout: Taiwanese Fusion Food on Wheels</t>
  </si>
  <si>
    <t>Even Rougher (Rough: The Card Game Expansion)</t>
  </si>
  <si>
    <t>Flip Car Sign</t>
  </si>
  <si>
    <t>Robbie's Art Gallery</t>
  </si>
  <si>
    <t>JADA's Chicken Salt</t>
  </si>
  <si>
    <t>MyNameIsBabySteaks</t>
  </si>
  <si>
    <t>Hard Crime</t>
  </si>
  <si>
    <t>Grandma's resting place</t>
  </si>
  <si>
    <t>Squirrel: A comedy short - Help us finish shooting!</t>
  </si>
  <si>
    <t>Matter Patterns</t>
  </si>
  <si>
    <t>Alt-Lit into the Holy Lands</t>
  </si>
  <si>
    <t>The Bottom: Miami's Music Scene on the Rise</t>
  </si>
  <si>
    <t>Greetings From the Salton Sea</t>
  </si>
  <si>
    <t>An Intro to HTML: The Skeleton of the Web Page</t>
  </si>
  <si>
    <t>Online Conflict and Dispute Resolution Journal</t>
  </si>
  <si>
    <t>Handcrafted Dice by Crossroad Designs</t>
  </si>
  <si>
    <t>The RED Gate</t>
  </si>
  <si>
    <t>The Art of Music</t>
  </si>
  <si>
    <t>The New American Family</t>
  </si>
  <si>
    <t>Last Transmission-Operation Crystal Ice</t>
  </si>
  <si>
    <t>Mo-Mic - Motion Controlled Microphone System</t>
  </si>
  <si>
    <t>Classic Film Poster Playing Cards</t>
  </si>
  <si>
    <t>Loopwheels: shock-absorbing suspension for wheelchairs</t>
  </si>
  <si>
    <t>Wine &amp; Glass Rack (Canceled)</t>
  </si>
  <si>
    <t>Hell's Half Acre</t>
  </si>
  <si>
    <t>Wolstan Made In England Men's Shoes - Limited Edition</t>
  </si>
  <si>
    <t>WMD's:  World Record Mini Dominoes</t>
  </si>
  <si>
    <t>Save the Gingers Book Launch!</t>
  </si>
  <si>
    <t>Pretty Penny Candles</t>
  </si>
  <si>
    <t>THE SLIM CASE vol.1</t>
  </si>
  <si>
    <t>Redemption The Final Chronicle TV show pilot project</t>
  </si>
  <si>
    <t>OUR FIRST CD!!! Carpathian Music Ensemble @ Pitt</t>
  </si>
  <si>
    <t>Cooked</t>
  </si>
  <si>
    <t>SCARED BLACK</t>
  </si>
  <si>
    <t>Jessica Hajdu-Nemeth Presents "Die Zofen" or "The Maids"</t>
  </si>
  <si>
    <t>VOTA House Party Tour Contest for Amy Thurman</t>
  </si>
  <si>
    <t>The #Smurtour hosted by Swaggapuss</t>
  </si>
  <si>
    <t>Viper - An app that will change your life.</t>
  </si>
  <si>
    <t>Maths Venture</t>
  </si>
  <si>
    <t>Stringy and Mopy: The Adventure Begins (Canceled)</t>
  </si>
  <si>
    <t>28mm Modular Gladiator Arena &amp; Accessories</t>
  </si>
  <si>
    <t>Dog Block</t>
  </si>
  <si>
    <t>Pared Down Productions</t>
  </si>
  <si>
    <t>The GOTDA Project</t>
  </si>
  <si>
    <t>Diem B Jewelry: Redefining glamour one earring at a time</t>
  </si>
  <si>
    <t>Send Parish Shades to NeoCon exhibition</t>
  </si>
  <si>
    <t>Trapstar Board Game: From D-Boy to Boss</t>
  </si>
  <si>
    <t>SNAPSTYK: The First Cell Phone Case and Selfie Stick in One</t>
  </si>
  <si>
    <t>IDE-Plugins for the Galenframework</t>
  </si>
  <si>
    <t>Purnaa: Fashion for Change</t>
  </si>
  <si>
    <t>Our Natural Environment - Satire</t>
  </si>
  <si>
    <t>Play Alll 9- The Baseball Player's Brand</t>
  </si>
  <si>
    <t>Let's Be Awkward Together</t>
  </si>
  <si>
    <t>Cat's Club</t>
  </si>
  <si>
    <t>Real-Time Application Messaging (Canceled)</t>
  </si>
  <si>
    <t>Dear Dad (Canceled)</t>
  </si>
  <si>
    <t>Young Saints and Old Martyrs: ArtPrize 2011</t>
  </si>
  <si>
    <t>Flourish Magazine Print and Web 2013</t>
  </si>
  <si>
    <t>Trust the Film</t>
  </si>
  <si>
    <t>Custom Perfume and Cologne</t>
  </si>
  <si>
    <t>Stained Glass Mosaics</t>
  </si>
  <si>
    <t>Fiction is Fun records an album!</t>
  </si>
  <si>
    <t>Blink Master:  Soldering Made FUN!</t>
  </si>
  <si>
    <t>The Groove Pocket</t>
  </si>
  <si>
    <t>Dogmaw Soft Enamel Pins - Limited Edition Run</t>
  </si>
  <si>
    <t>Les Articles Vintage (Canceled)</t>
  </si>
  <si>
    <t>Burlesque in Houston and The Moonlight Dolls</t>
  </si>
  <si>
    <t>Jordan and Kristin Rippy - Worship Album</t>
  </si>
  <si>
    <t>IKIAM DOCUMENTARY</t>
  </si>
  <si>
    <t>Restoration of feature film THE CHILDREN</t>
  </si>
  <si>
    <t>Pump-Action Captain - Beta Build</t>
  </si>
  <si>
    <t>Captain Cozmic's Comics</t>
  </si>
  <si>
    <t>The Price of Peace</t>
  </si>
  <si>
    <t>"I AM"</t>
  </si>
  <si>
    <t>Reinterpreting Neruda</t>
  </si>
  <si>
    <t>Cooke Concrete</t>
  </si>
  <si>
    <t>Dealing With Social Services (Canceled)</t>
  </si>
  <si>
    <t>Helping Hand Range of Support Aids</t>
  </si>
  <si>
    <t>Conjure Up!</t>
  </si>
  <si>
    <t>Shift the Grid presents Vacancy</t>
  </si>
  <si>
    <t>What's the Function -Season Two</t>
  </si>
  <si>
    <t>Rhinestone Gorilla Burlesque -- NATIONAL TOUR</t>
  </si>
  <si>
    <t>My Mother's Jade</t>
  </si>
  <si>
    <t>"Carry-On: Puerto Rico Inspected"</t>
  </si>
  <si>
    <t>Delivermont Delivery Services Project</t>
  </si>
  <si>
    <t>Journey to Bhutan</t>
  </si>
  <si>
    <t>Operación Transformer</t>
  </si>
  <si>
    <t>SYREN Modern Dance 8th New York Season</t>
  </si>
  <si>
    <t>The Xenton Chronicles: The Wrath of Steelis</t>
  </si>
  <si>
    <t>Community Gaming and Painting Area</t>
  </si>
  <si>
    <t>Ways We See</t>
  </si>
  <si>
    <t>EEZ into Your Day</t>
  </si>
  <si>
    <t>Jack Kudos - A family-friendly game (Canceled)</t>
  </si>
  <si>
    <t>de Waardt Breweries</t>
  </si>
  <si>
    <t>Yfel's Cavern</t>
  </si>
  <si>
    <t>March: Katie Leigh &amp; the Infantry's first full length album!</t>
  </si>
  <si>
    <t>Honeys Exfoliant Stick</t>
  </si>
  <si>
    <t>JELLIS CONCERT SERIES</t>
  </si>
  <si>
    <t>Icarus Proudbottom: Starship Captain (Canceled)</t>
  </si>
  <si>
    <t>Sink</t>
  </si>
  <si>
    <t>SOLO ALBUM: Nathaniel Miller &amp; The Visitors vs. ONLYWHERE</t>
  </si>
  <si>
    <t>FileVoyager to the CLOUDS</t>
  </si>
  <si>
    <t>Mikey B's Ice Cream Growth</t>
  </si>
  <si>
    <t>Forage Kitchen</t>
  </si>
  <si>
    <t>Dana Underwood, A Colorado Christmas Album</t>
  </si>
  <si>
    <t>Cyber Universe Online</t>
  </si>
  <si>
    <t>MOMTASKS</t>
  </si>
  <si>
    <t>SPOOKED</t>
  </si>
  <si>
    <t>The Homeless Project</t>
  </si>
  <si>
    <t>ALLRACK - the rack for ALL your bikes</t>
  </si>
  <si>
    <t>Jeff's First Book "Knights of Gaia" (Working Title)</t>
  </si>
  <si>
    <t>Transcend: An album that represents freedom and courage</t>
  </si>
  <si>
    <t>AUNTY BUNNY'S HUT TASTE OF CARIBBEAN &amp; SPAIN</t>
  </si>
  <si>
    <t>Octo Holder with VELCRO® Hook and Loop</t>
  </si>
  <si>
    <t>Fund the Freedom to Bear Arms</t>
  </si>
  <si>
    <t>In The Cards</t>
  </si>
  <si>
    <t>The Littlest Sparrow: An Original Children's Story</t>
  </si>
  <si>
    <t>We Are Alive Project</t>
  </si>
  <si>
    <t>Musical Planet travel show</t>
  </si>
  <si>
    <t>3D Printed windsurf, kite, surf, and paddle SmartBoards™</t>
  </si>
  <si>
    <t>OURview Special Edition for the Trevor Project</t>
  </si>
  <si>
    <t>ESCAPING THE HOLOCAUST</t>
  </si>
  <si>
    <t>FLIXI - Frame and hang a photo. No tools. Less than 1 min.</t>
  </si>
  <si>
    <t>Cinagro Smoothie Co. - The Organic Smoothie Company</t>
  </si>
  <si>
    <t>Friends of Glarfs</t>
  </si>
  <si>
    <t>No Act Of Ours</t>
  </si>
  <si>
    <t>Footballinclusive: Where Football Fans Unite</t>
  </si>
  <si>
    <t>250-370 km/h hypercar race Bugatti vs Koenigsegg sponsorfree</t>
  </si>
  <si>
    <t>Artists Meeting-Art Machine (AM-AM)</t>
  </si>
  <si>
    <t>Cards for Culture: Playful strategy development for museums</t>
  </si>
  <si>
    <t>Wir helfen euch Projekt</t>
  </si>
  <si>
    <t>A Day in Buck's Big World</t>
  </si>
  <si>
    <t>Tattooed Fans</t>
  </si>
  <si>
    <t>Jesse Rhodes - New Album</t>
  </si>
  <si>
    <t>EMPIRE 'Bloodlines' Playing Cards &amp; Warrior Card Armour</t>
  </si>
  <si>
    <t>Lock and Save, the Piggy Bank for today's generation</t>
  </si>
  <si>
    <t>Indigo Handloom: World's Greenest Clothing Line.</t>
  </si>
  <si>
    <t>Behold I Make All Things New - Alana Levandoski Project</t>
  </si>
  <si>
    <t>Warm Leaves: Adventure Through the World of Loose Leaf Tea</t>
  </si>
  <si>
    <t>Grace Notes: A Devotional</t>
  </si>
  <si>
    <t>AUTOCULT magazine Issue #2</t>
  </si>
  <si>
    <t>Dressing Santa Claus</t>
  </si>
  <si>
    <t>Writer/Waitress</t>
  </si>
  <si>
    <t>Beastie Bak - Beastie Boys exhibition tour</t>
  </si>
  <si>
    <t>A woman's complex past threatens her future for a child.</t>
  </si>
  <si>
    <t>Urbain - Unforgettable story-based jewelry!</t>
  </si>
  <si>
    <t>The Teaching Garden</t>
  </si>
  <si>
    <t>RYNE GADE - Dare 2B Different - D.2B.D.</t>
  </si>
  <si>
    <t>"SHUTTLE STOW"</t>
  </si>
  <si>
    <t>Asking The BIG Questions</t>
  </si>
  <si>
    <t>BIG chair (II)</t>
  </si>
  <si>
    <t>Amped</t>
  </si>
  <si>
    <t>Saga Laguna Sanchez.</t>
  </si>
  <si>
    <t>Decadolo. Flip it!</t>
  </si>
  <si>
    <t>RAW featured visual artist - Sacramento showcase event</t>
  </si>
  <si>
    <t>A Documentary on Illegal Immigration - An Educational Video</t>
  </si>
  <si>
    <t>Wheel of karma~eco friendly and healthy catering/ restaurant</t>
  </si>
  <si>
    <t>Out of Sight Out of Mind</t>
  </si>
  <si>
    <t>THE TRUTH OF LIES</t>
  </si>
  <si>
    <t>Everything Matters Certification - Jump Start Your Company!</t>
  </si>
  <si>
    <t>MIXMAT Fastest Way to mix concrete</t>
  </si>
  <si>
    <t>Brancusi's Birds in Words</t>
  </si>
  <si>
    <t>BOLT MINI- The Perfect OPEN SOURCE 3D Printer (Canceled)</t>
  </si>
  <si>
    <t>DelectaBites Bakery</t>
  </si>
  <si>
    <t>Montagu fan-funded EP 'Giants'</t>
  </si>
  <si>
    <t>Tethered Air: Everything's about to Change in Infrastructure</t>
  </si>
  <si>
    <t>GeekSnobs podcast - Season 2</t>
  </si>
  <si>
    <t>#YOURSTYLE</t>
  </si>
  <si>
    <t>The Flight of the Sparrow</t>
  </si>
  <si>
    <t>Hitting the Road</t>
  </si>
  <si>
    <t>The Book of Nug, a coffee table photo book (Canceled)</t>
  </si>
  <si>
    <t>Reign Magazine - Lifestyle</t>
  </si>
  <si>
    <t>"BURN AFTER WRITING", a collection of poems</t>
  </si>
  <si>
    <t>Drok Days:  Anthology of Art, Rhymes, and Nightmares</t>
  </si>
  <si>
    <t>Wood Sunglasses.</t>
  </si>
  <si>
    <t>Backpedal - A documentary on our addiction to cars</t>
  </si>
  <si>
    <t>The Art of Newborns - Newborn Portrait Photography</t>
  </si>
  <si>
    <t>A Foretold Affair</t>
  </si>
  <si>
    <t>Rewilding: After Prison, Adventures in the Wild</t>
  </si>
  <si>
    <t>Professional Live Broadcast for Parkour (NAPC)</t>
  </si>
  <si>
    <t>Go Notes</t>
  </si>
  <si>
    <t>Tending Hope and the Art of Simple Living (Canceled)</t>
  </si>
  <si>
    <t>HUGS for a YEAR, one month at a time</t>
  </si>
  <si>
    <t>FLICfest 2014 A Festival of Independent dance in Brooklyn</t>
  </si>
  <si>
    <t>Dixon Gomez Gypsy Head Shirt</t>
  </si>
  <si>
    <t>ONEIROCRITICA</t>
  </si>
  <si>
    <t>shift 2020 - How Technology Will Impact Our Future</t>
  </si>
  <si>
    <t>Candy Girl</t>
  </si>
  <si>
    <t>Hayaku: A Timelapse Journey Through Japan</t>
  </si>
  <si>
    <t>Nkwiry - Build engaging classrooms by curating bookmarks</t>
  </si>
  <si>
    <t>journey to the woman i've come to love</t>
  </si>
  <si>
    <t>Gruppetto Magazine</t>
  </si>
  <si>
    <t>FleetCOMM : PS4 Porting Project (Canceled)</t>
  </si>
  <si>
    <t>Kickstart the Apocalypse</t>
  </si>
  <si>
    <t>Furtaug pilot (cartoon)</t>
  </si>
  <si>
    <t>State and Madison - New Album</t>
  </si>
  <si>
    <t>Flaming Carrot Hardback &amp; Digital Comics</t>
  </si>
  <si>
    <t>New Rewards for Backers! Age / Sex / Location</t>
  </si>
  <si>
    <t>HISTORY INKED: A Design Series To Remember The Year 2014</t>
  </si>
  <si>
    <t>Four Seasons</t>
  </si>
  <si>
    <t>When Boy Meets Girl (Love Project)</t>
  </si>
  <si>
    <t>TuroPop: simple solution for BATHTUB CLOG</t>
  </si>
  <si>
    <t>Designing for Real Women...Really.  Join us. (Canceled)</t>
  </si>
  <si>
    <t>MANISH BOY RADIO</t>
  </si>
  <si>
    <t>Last Days Studios Comics/Manga</t>
  </si>
  <si>
    <t>theRoadKill Orchestra's 2nd Album (second attempt)</t>
  </si>
  <si>
    <t>MEMI: Wearable Technology Made by Women for Women</t>
  </si>
  <si>
    <t>Alli Coffey's Debut Album: This One's For YOU</t>
  </si>
  <si>
    <t>TAD - A Book for Children Discovering their Way</t>
  </si>
  <si>
    <t>TORN</t>
  </si>
  <si>
    <t>Help Publish The Door to Canellin!</t>
  </si>
  <si>
    <t>100%_ORGANIC_ICE_CREAM_SCOOTER (Canceled)</t>
  </si>
  <si>
    <t>Man Seeking Hench - A SFSU Thesis Film</t>
  </si>
  <si>
    <t>SOUND for Film and Television Vol. II - Advanced Topics</t>
  </si>
  <si>
    <t>All My Ghosts</t>
  </si>
  <si>
    <t>Short Cave Rescue Training Videos</t>
  </si>
  <si>
    <t>Little Lemurs Clothing</t>
  </si>
  <si>
    <t>'Portico' - a feature film (Canceled)</t>
  </si>
  <si>
    <t>Movies in the Park</t>
  </si>
  <si>
    <t>XUFOY ROST / NOISE REDUCED GUITAR PLECTRUM</t>
  </si>
  <si>
    <t>Wither: The Story of William Gibson ISSUE #1</t>
  </si>
  <si>
    <t>meta64.com - An Open Source Content Tree in the Cloud</t>
  </si>
  <si>
    <t>Cat with Hat</t>
  </si>
  <si>
    <t>The Worship Initiative</t>
  </si>
  <si>
    <t>Letters to Mitch - The Healing Power of Grief, Love &amp; Truth</t>
  </si>
  <si>
    <t>Incoherent Ramblings of the Coherent</t>
  </si>
  <si>
    <t>Elephant Docks</t>
  </si>
  <si>
    <t>Reiko Tenshin Anime Figure (Canceled)</t>
  </si>
  <si>
    <t>Calling for Liberty Movie</t>
  </si>
  <si>
    <t>"Get Up and Go"</t>
  </si>
  <si>
    <t>Split Strap - Most Comfortable, Ergonomic and Adaptive Strap</t>
  </si>
  <si>
    <t>Kidthulhu: Tales of Madness #2</t>
  </si>
  <si>
    <t>DARE TO BE REMARKABLE: Living with SMA</t>
  </si>
  <si>
    <t>AW13 Range Launch</t>
  </si>
  <si>
    <t>Somnambulant A short film</t>
  </si>
  <si>
    <t>Escape from Oz</t>
  </si>
  <si>
    <t>The WIE Network</t>
  </si>
  <si>
    <t>Furious Jack</t>
  </si>
  <si>
    <t>Drums Incorporated</t>
  </si>
  <si>
    <t>Under The Rim</t>
  </si>
  <si>
    <t>The American Road: A Travelogue</t>
  </si>
  <si>
    <t>Decycle</t>
  </si>
  <si>
    <t>Breast-Free Fashion for Cancer Survivors</t>
  </si>
  <si>
    <t>"The Carriers" - a Novel on the Science of Karma</t>
  </si>
  <si>
    <t>mbugs - rapid-prototyping electronics for hobbyists and pros</t>
  </si>
  <si>
    <t>We Are Thy Labyrinth</t>
  </si>
  <si>
    <t>Pause and Reflect</t>
  </si>
  <si>
    <t>Li-tee-rature ©</t>
  </si>
  <si>
    <t>Carole and Mitzi Present Rods and Cones</t>
  </si>
  <si>
    <t>His Heart</t>
  </si>
  <si>
    <t>Siddy: The Album</t>
  </si>
  <si>
    <t>The Acorn Smartphone Stand</t>
  </si>
  <si>
    <t>CVision Glasses-free 3D Display on Tablet and Smartphone</t>
  </si>
  <si>
    <t>WIDGEDUINO</t>
  </si>
  <si>
    <t>Mephistopheles</t>
  </si>
  <si>
    <t>Urban News Service - Donor Supported</t>
  </si>
  <si>
    <t>"Virtual? ?Photons? ?in? ?Electromagnetism" - By Marcus Reid</t>
  </si>
  <si>
    <t>"And It Was Good"</t>
  </si>
  <si>
    <t>Seren London</t>
  </si>
  <si>
    <t>MOVING SOON, HOME BASED BUSINESSES TO STORE FRONT!</t>
  </si>
  <si>
    <t>SpringBreakers</t>
  </si>
  <si>
    <t>$5 Art! Coloring Page Email Subscription (Canceled)</t>
  </si>
  <si>
    <t>Ride Europe and USA to Dance the World</t>
  </si>
  <si>
    <t>Forever Blue, a 1950's Girl-Gang Film</t>
  </si>
  <si>
    <t>The Last Apothecary</t>
  </si>
  <si>
    <t>The Dream Butt Machine - you can have an AMAZING BUTT!!!</t>
  </si>
  <si>
    <t>People and their Prized Possessions</t>
  </si>
  <si>
    <t>Cresswell Custom Pens</t>
  </si>
  <si>
    <t>LEAVING VOGUE MORAN (Canceled)</t>
  </si>
  <si>
    <t>Holding Back Birds</t>
  </si>
  <si>
    <t>The E$tablished project.</t>
  </si>
  <si>
    <t>I like beer (Canceled)</t>
  </si>
  <si>
    <t>"MONOMYTH" Animated Short and Art Book</t>
  </si>
  <si>
    <t>The CW Chronicles: "Sinners" Illustrated Novella</t>
  </si>
  <si>
    <t>Romeo and Juliet: The Later Years</t>
  </si>
  <si>
    <t>Cardagories</t>
  </si>
  <si>
    <t>Decayed Section Of The City (Canceled)</t>
  </si>
  <si>
    <t>Blinks Alphabet Book - Version 2</t>
  </si>
  <si>
    <t>Pagosa DRY BOX: Portable Kitchen and Mobile Organizer</t>
  </si>
  <si>
    <t>Legalize The Cupcake Bordello!</t>
  </si>
  <si>
    <t>Monster Tokens 3 with new Hero and Villain Tokens</t>
  </si>
  <si>
    <t>Handmade Action Figures of My Heroes</t>
  </si>
  <si>
    <t>DUO: The World's First DIY 3D Sensor</t>
  </si>
  <si>
    <t>39 and a half</t>
  </si>
  <si>
    <t>Spring-Heeled Jack vs. The Enigmatic Dr. Hu.</t>
  </si>
  <si>
    <t>Hiding Mum and Dad - A Feature Film</t>
  </si>
  <si>
    <t>The Lauretta &amp; Cleon Talk Show!</t>
  </si>
  <si>
    <t>"My Nana Is A Super Spy!" Children's book about aging &amp; love</t>
  </si>
  <si>
    <t>IT WAS 1975 (Rags to Riches and Sometimes Voices) (Canceled)</t>
  </si>
  <si>
    <t>ACID ART     www.artgalleryacid.com</t>
  </si>
  <si>
    <t>After We Leave - finishing funds for a sci-fi feature film</t>
  </si>
  <si>
    <t>2012 Eerie Horror Film Festival and Expo</t>
  </si>
  <si>
    <t>Cupcake Delirium. It's Just a Bite Away!</t>
  </si>
  <si>
    <t>The Archangel Project</t>
  </si>
  <si>
    <t>Who are you? – Feel the Great Shift of Awakening</t>
  </si>
  <si>
    <t>Little Free Library in East Amherst/Clarence NY</t>
  </si>
  <si>
    <t>A short Documentary: An Artistic Journey to Yourself</t>
  </si>
  <si>
    <t>the Denton Comedy Festival</t>
  </si>
  <si>
    <t>GamersLoveConnection.com</t>
  </si>
  <si>
    <t>Greek Street</t>
  </si>
  <si>
    <t>The Crafty Coyote: Dragon Art Charms</t>
  </si>
  <si>
    <t>Social Jet Lag Studio Album</t>
  </si>
  <si>
    <t>THE ZOHAR SECRET</t>
  </si>
  <si>
    <t>FYKE - Favorite Mistake Music Video &amp; Single Release</t>
  </si>
  <si>
    <t>Poeina &amp; The Lucid Dreamers ~ Songs &amp; Whispers Euro Tour!!</t>
  </si>
  <si>
    <t>Adam The High Life Series and Armageddon pt2</t>
  </si>
  <si>
    <t>Honoring our heroes - "More Than a Hat: memoirs"</t>
  </si>
  <si>
    <t>A Revolution in Female Performance Wear</t>
  </si>
  <si>
    <t>NanoCanter®: Get the most from your wine, fast!</t>
  </si>
  <si>
    <t>GogglePal: The First AR Heads-up Display for Any Goggle</t>
  </si>
  <si>
    <t>LILY THE KIDNEY CAT coffee table photobook</t>
  </si>
  <si>
    <t>Youtube Channel Art!</t>
  </si>
  <si>
    <t>SnapClips TM</t>
  </si>
  <si>
    <t>Greksson: Traditional and ecological products in Sweden</t>
  </si>
  <si>
    <t>Drawing is Life</t>
  </si>
  <si>
    <t>Mommy, How Many Numbers Are There?  Numbers + Love = book</t>
  </si>
  <si>
    <t xml:space="preserve">Jack Rudy Cocktail Co. </t>
  </si>
  <si>
    <t>Pandante: Light &amp; Dark</t>
  </si>
  <si>
    <t>Bad Mountain : Bring Ears (and Eyes) To Unheard Music</t>
  </si>
  <si>
    <t>IFFF promotes reason through film</t>
  </si>
  <si>
    <t>Jenny &amp; Tyler: ALBUM RELEASE TOUR + LIVE RECORD</t>
  </si>
  <si>
    <t>Avenue O Food Truck</t>
  </si>
  <si>
    <t>Black Sheep CD Release/Tour</t>
  </si>
  <si>
    <t>The MONIBOKS Initiative</t>
  </si>
  <si>
    <t>North Knife: A Radio Expedition to Hudson Bay</t>
  </si>
  <si>
    <t>Ripple - Short Film</t>
  </si>
  <si>
    <t>All 4 U Studios - You Create Your Music &amp; We Give!</t>
  </si>
  <si>
    <t>Academy of Vehicle Events Organizers</t>
  </si>
  <si>
    <t>Monetize Your Business or Leisure Travel (Canceled)</t>
  </si>
  <si>
    <t>Colten Settle Band's New Studio Album</t>
  </si>
  <si>
    <t>Lets get OTB up on our feet and Produce some T-Shirts!</t>
  </si>
  <si>
    <t>Arrays of Light: CD of  Schramm's Music for Ponzo</t>
  </si>
  <si>
    <t>Revelations: The Chronicles of Jericho Fox</t>
  </si>
  <si>
    <t>You'll Never Explore Alone: Adventure Vestpack "Alpha-1"</t>
  </si>
  <si>
    <t>I Am Gonna Make A Killer Record. I Promise.</t>
  </si>
  <si>
    <t>Lui's - Pioneer of timeless luxury</t>
  </si>
  <si>
    <t>Touchdown Wars:  Where There Is No Off-Season!</t>
  </si>
  <si>
    <t>Cottage Industry Digital Ceramics Production</t>
  </si>
  <si>
    <t>The 8th Annual Brooklyn Hip-Hop Festival</t>
  </si>
  <si>
    <t>chris art'cade concept</t>
  </si>
  <si>
    <t>Debate OS - Columbia: An Ubuntu spin for debaters</t>
  </si>
  <si>
    <t>DumbSmart Clothing Company Late Spring/Early Summer Collect.</t>
  </si>
  <si>
    <t>MARCH MADNESS POETRY: Transmogrification Edition</t>
  </si>
  <si>
    <t>Knotted by Caelum &amp; Co.</t>
  </si>
  <si>
    <t>FuolyKoolii Skateboarding Lifestyle Brand (Canceled)</t>
  </si>
  <si>
    <t>an italian for london smartphone photography</t>
  </si>
  <si>
    <t>Mi Cocina de Amor West Side Mural Project</t>
  </si>
  <si>
    <t>My Friend, the Moon (Canceled)</t>
  </si>
  <si>
    <t>Living statues</t>
  </si>
  <si>
    <t>the SounDish</t>
  </si>
  <si>
    <t>Skyline Dock. iPhone, iPad mini &amp; more. Charging, simplified</t>
  </si>
  <si>
    <t>SAVING ALLISON</t>
  </si>
  <si>
    <t>The Denali Back Alley</t>
  </si>
  <si>
    <t>(YAR) Young Adult Resource</t>
  </si>
  <si>
    <t>Regenesys Book One</t>
  </si>
  <si>
    <t>Seven Secrets of Snow</t>
  </si>
  <si>
    <t>COSWHEEL Electric Bike | Bike Light | Cosy + Wheel =coswheel</t>
  </si>
  <si>
    <t>my friends like...ME/the anti-bully project</t>
  </si>
  <si>
    <t>Grand Manan Remote Island Berry Farm</t>
  </si>
  <si>
    <t>Nut Free Chox</t>
  </si>
  <si>
    <t>Dyad Clothing launches new apparel line</t>
  </si>
  <si>
    <t>Engineering Off the Beaten Path (Canceled)</t>
  </si>
  <si>
    <t>Philippine Lemonade Stand (PLS)</t>
  </si>
  <si>
    <t>The Booth</t>
  </si>
  <si>
    <t>"Every Bug Needs a Hug" -- A remarkable children's story</t>
  </si>
  <si>
    <t>Super Bario Arcade Bar - Glasgow, UK</t>
  </si>
  <si>
    <t>Gemini Moon Rising: A Tale of Two Spirits</t>
  </si>
  <si>
    <t>"ROLL WITH ME" A Journey Across America</t>
  </si>
  <si>
    <t>"Sunday Morning"</t>
  </si>
  <si>
    <t>Tribe Wild Child Handmade Baby-Toddler-Kids (Canceled)</t>
  </si>
  <si>
    <t>La Vernia</t>
  </si>
  <si>
    <t>Crossings - a first class theatrical experience</t>
  </si>
  <si>
    <t>Scrapm...high school as it happens!</t>
  </si>
  <si>
    <t>Jalopy Love Rendition: Junk-yard art/Photography collection</t>
  </si>
  <si>
    <t>Luv Your Hair, Love Yourself</t>
  </si>
  <si>
    <t>Constitution Town: Innovative eLearning Videogame! Phase 1</t>
  </si>
  <si>
    <t>Daughters of Destiny - The First of a Series</t>
  </si>
  <si>
    <t>Crew Call - A New Webseries for Film &amp; TV Creators and Fans</t>
  </si>
  <si>
    <t>Free Yourself From Fear Project (Canceled)</t>
  </si>
  <si>
    <t>Through Wish, and Whim! The KICKSTARTER Project!</t>
  </si>
  <si>
    <t>ZBOTZ OCTOBER 31st Project - Premium Music 4 Halloween Nite</t>
  </si>
  <si>
    <t>Small Business and Freelancer Advertising</t>
  </si>
  <si>
    <t>The Rio Grande Rift- Print Issue #1</t>
  </si>
  <si>
    <t>Sunda: The Next Level 2+ Person Tent &amp; All-in-One Hammock</t>
  </si>
  <si>
    <t>World's most intelligent stabilizer for smartphones.</t>
  </si>
  <si>
    <t>WarZone (Canceled)</t>
  </si>
  <si>
    <t>A Salt n Battery</t>
  </si>
  <si>
    <t>The Village Awesometastic RPG Party Game</t>
  </si>
  <si>
    <t>On The Wings Of A Miracle - An Animated Family Film</t>
  </si>
  <si>
    <t>NWA Smoky Mountain Wrestling - Season 10</t>
  </si>
  <si>
    <t>Final Boss project: Comic series.</t>
  </si>
  <si>
    <t>In the Beginning (Canceled)</t>
  </si>
  <si>
    <t>The Listening Hour : A Short Film</t>
  </si>
  <si>
    <t>"The bear hide" building a hide for nature photographers</t>
  </si>
  <si>
    <t>bandflo world's first marketplace community for entertainers</t>
  </si>
  <si>
    <t>The Core Network - Your Network. Your Shows. Your Way.</t>
  </si>
  <si>
    <t>No Slam Dunk - The Intelligence of Doubting Evolution</t>
  </si>
  <si>
    <t>International Sticker Graffiti</t>
  </si>
  <si>
    <t>Terra Cotta - Mankind`s Future - One Possible Scenario</t>
  </si>
  <si>
    <t>Steve Shell's Next Chapbook Is For You.</t>
  </si>
  <si>
    <t>Acrobatica Infiniti Circus - Circus &amp; Geek Culture Collide</t>
  </si>
  <si>
    <t>Flags for Heroes</t>
  </si>
  <si>
    <t>NYPC's U.S. and Canadian 3rd Album Tour 2014</t>
  </si>
  <si>
    <t>Heaviz - platform to promote independent Heavy metal bands</t>
  </si>
  <si>
    <t>ÜberAir - Flightsharing</t>
  </si>
  <si>
    <t>Matov App (Miami Launch)</t>
  </si>
  <si>
    <t>Bradley Miniatures - Star Legion</t>
  </si>
  <si>
    <t>Bigma &amp; Gigi's Fully Illustrated Porch Story Chapter Book!</t>
  </si>
  <si>
    <t>New Acoustic Album!</t>
  </si>
  <si>
    <t>Metallic Heaven: The eBook</t>
  </si>
  <si>
    <t>Informed Consent</t>
  </si>
  <si>
    <t>Paul Weller LIVE Crowd-Funded gig Perth, Western Australia.</t>
  </si>
  <si>
    <t>Make it home, an album</t>
  </si>
  <si>
    <t>Holocaust History Center Inaugural Exhibition</t>
  </si>
  <si>
    <t>The Tenderloin District</t>
  </si>
  <si>
    <t>Ham Radio 2.0</t>
  </si>
  <si>
    <t>Designfeld - A Print Series About Nothing</t>
  </si>
  <si>
    <t>Table banners for your parties. Unique concept!</t>
  </si>
  <si>
    <t>Sarah Trimm's Got Skillz?</t>
  </si>
  <si>
    <t>Design Wood Dice - "Handmade!"</t>
  </si>
  <si>
    <t>Photolyfe7</t>
  </si>
  <si>
    <t>Heff the Hig pig! childrens book just waiting to be made.</t>
  </si>
  <si>
    <t>Reflecting Adrianne, a new short film.</t>
  </si>
  <si>
    <t>OOM: Out Of Mana Bar and Gaming lounge</t>
  </si>
  <si>
    <t>Austin Lo'ren Dance Academy</t>
  </si>
  <si>
    <t>Abstract Digital Art by: Earl Taylor Jr</t>
  </si>
  <si>
    <t>LOVERS' LEAP The Movie: Give It A HUNDRED AND TEN Percent!</t>
  </si>
  <si>
    <t>Street Business - Pixelated &amp; hilarious gang management game</t>
  </si>
  <si>
    <t>Iron Organics (Canceled)</t>
  </si>
  <si>
    <t>The Musical Ark</t>
  </si>
  <si>
    <t>Team Savv-i - The Net Trap</t>
  </si>
  <si>
    <t>BLAZE Bike Light</t>
  </si>
  <si>
    <t>Dear Mom:  Letters My Mother Never Read</t>
  </si>
  <si>
    <t>Help me release this album.</t>
  </si>
  <si>
    <t>Bonnie &amp; the Clydes NEW ALBUM!!!</t>
  </si>
  <si>
    <t>Good &amp; Tidy  Salt and Pepper Shakers (Canceled)</t>
  </si>
  <si>
    <t>Taylored Video Mania!</t>
  </si>
  <si>
    <t>What I Remember About Dinosaurs</t>
  </si>
  <si>
    <t>Delmar Records Kickstarter for Record Label &amp; Studio</t>
  </si>
  <si>
    <t>Help Bring Thimble Slide To The World Market!</t>
  </si>
  <si>
    <t>Rounds | OneTouch Handy App</t>
  </si>
  <si>
    <t>Dreisch Leaning Tricycle: The Trike That Rides Like a Bike!</t>
  </si>
  <si>
    <t>Become a Slowtrain VIP</t>
  </si>
  <si>
    <t>Book of Poetry</t>
  </si>
  <si>
    <t>Fashion Bot</t>
  </si>
  <si>
    <t>The Write Idea</t>
  </si>
  <si>
    <t>Hand Designed T-Shirts by Charles Arnes</t>
  </si>
  <si>
    <t>Vatrex Windshield Protector</t>
  </si>
  <si>
    <t>Discovering Iceland - A Year in Fire and Ice</t>
  </si>
  <si>
    <t>The TN Twisters Debut CD "Twister Warning"</t>
  </si>
  <si>
    <t>It's About Time!</t>
  </si>
  <si>
    <t>Pat's Honey Habanero Hot Sauce</t>
  </si>
  <si>
    <t>The Creature</t>
  </si>
  <si>
    <t>Rutan Aircraft Flying Museum</t>
  </si>
  <si>
    <t>2014 small town: BIG ART Calendar</t>
  </si>
  <si>
    <t>Augapora Unreal</t>
  </si>
  <si>
    <t>Platypus: A Short Musical About a Big Tail!</t>
  </si>
  <si>
    <t>Cerebelus Music 6 Song Debut EP.</t>
  </si>
  <si>
    <t>DOGGY’S - car rear back seat cover bridge for dogs and pets</t>
  </si>
  <si>
    <t>Antler Accs minimalist flip wallet. Slim, sleek, sexy.</t>
  </si>
  <si>
    <t>Meggrolls: Transition from Truck to Shop!</t>
  </si>
  <si>
    <t>Par-KING:  A Vehicle Locator App</t>
  </si>
  <si>
    <t>DOOR 50 - a novel by Gary J Muir</t>
  </si>
  <si>
    <t>Youtube Videos &amp; New Album - Songwriter Chris</t>
  </si>
  <si>
    <t>ristretto stiletto A New Play by Ryan George</t>
  </si>
  <si>
    <t>ARMADA, the Rising</t>
  </si>
  <si>
    <t>A Guide To Survive The Zombie Apocalypse</t>
  </si>
  <si>
    <t>Debbie Kay's Hope For The Broken Hearted</t>
  </si>
  <si>
    <t>AssignmentBoard</t>
  </si>
  <si>
    <t>Aughn - Portable, Utensil Kits for Conscious Consumption</t>
  </si>
  <si>
    <t>Touchdown Tailgating Kit with Leroy Butler</t>
  </si>
  <si>
    <t>Blumenblatt</t>
  </si>
  <si>
    <t>Nice! Gneiss Spice Magnetic Spice Racks / Save Kitchen Space</t>
  </si>
  <si>
    <t>Crochet tablet bag (Canceled)</t>
  </si>
  <si>
    <t>New Series HOUSE OF BELLA: Puts the Beauty in the Struggle</t>
  </si>
  <si>
    <t>Photo Talk breathes life into photos</t>
  </si>
  <si>
    <t>A Fine Art Approach to Architectural Photography</t>
  </si>
  <si>
    <t>The Good Samaritan.</t>
  </si>
  <si>
    <t>Why I Love Michigan</t>
  </si>
  <si>
    <t>Pour rendre la patate aux américains</t>
  </si>
  <si>
    <t>Off to discover &amp; Photograph Europe..</t>
  </si>
  <si>
    <t>MY BUTTERFLY</t>
  </si>
  <si>
    <t>Beginner at Painting</t>
  </si>
  <si>
    <t>Ninjasaur: Volume One</t>
  </si>
  <si>
    <t>Work From Home (Canceled)</t>
  </si>
  <si>
    <t>Video Games - Slow Drowning EP</t>
  </si>
  <si>
    <t>Tales of the Whirling Rainbow - audiobook</t>
  </si>
  <si>
    <t>Filming a rare ritual: Maulelo , from East Timor</t>
  </si>
  <si>
    <t>Home is where the heart is....</t>
  </si>
  <si>
    <t>Fund my 3rd album - Recycle your regrets</t>
  </si>
  <si>
    <t>Pimp'N Aint Easy ! (Canceled)</t>
  </si>
  <si>
    <t>1917: Russia's Red Year - 100th anniversary graphic novel</t>
  </si>
  <si>
    <t>Essentially Yours Forever - Designer clothing for all!</t>
  </si>
  <si>
    <t>GHOSTBUSTERS 2 - The Original Vision / Extended Cut</t>
  </si>
  <si>
    <t>Pelted Primacy Card Deck - Ready for PRE-ORDER!</t>
  </si>
  <si>
    <t>Owl's Hollow Art Tiles' Revival of Low Relief Art Tile</t>
  </si>
  <si>
    <t>Head Above Water</t>
  </si>
  <si>
    <t>The Jolly Roger Telephone Co.</t>
  </si>
  <si>
    <t>Things My Mother Taught Me: a daughter's journey</t>
  </si>
  <si>
    <t>Quick, Easy Vehicle Installations and Upgrades (Canceled)</t>
  </si>
  <si>
    <t>Big In Britain, a novel.</t>
  </si>
  <si>
    <t>Zombies &amp; Tiaras</t>
  </si>
  <si>
    <t>Gnssclothing sweaters (Canceled)</t>
  </si>
  <si>
    <t>Reign of Darkness</t>
  </si>
  <si>
    <t>American Goner</t>
  </si>
  <si>
    <t>Torchbearers: Jewelry strong and beautiful as the South</t>
  </si>
  <si>
    <t>Financia: Personal Finance for the 21st Century</t>
  </si>
  <si>
    <t>The Blockcade (Minecraft Server)</t>
  </si>
  <si>
    <t>Understanding Devotion - with 250+ Sanskrit prayer mantras</t>
  </si>
  <si>
    <t>Two By Four (Short Film)</t>
  </si>
  <si>
    <t>Mommy Are You Listening Shannon PS Bonet (Canceled)</t>
  </si>
  <si>
    <t>Professional Friend: An Original Comedic Web Series</t>
  </si>
  <si>
    <t>The Urban Monk presents " The Art BBQ: Project Asheville"</t>
  </si>
  <si>
    <t>SUPER NICE EP 2012</t>
  </si>
  <si>
    <t>LoBrace DanceWorks' trip to New York and perform!!</t>
  </si>
  <si>
    <t>Vulcan - Titanium Compact Cutlery 18 in 1 Multi-tool</t>
  </si>
  <si>
    <t>Old Mate Adz Pepper Sauces (Canceled)</t>
  </si>
  <si>
    <t>S T I L L Magazine, Issue 4</t>
  </si>
  <si>
    <t>Forward Arena Theatre Company: Summer Season</t>
  </si>
  <si>
    <t>'Free Will'  - One Song Can Inspire Millions &amp; Change Lives!</t>
  </si>
  <si>
    <t>Bring Foradory BBQ trailer to life. Lets make it happen,</t>
  </si>
  <si>
    <t>OTZI</t>
  </si>
  <si>
    <t>Make It Happen</t>
  </si>
  <si>
    <t>SenderosRojos</t>
  </si>
  <si>
    <t>Patterns &amp; Letters - Posters that speak!</t>
  </si>
  <si>
    <t>Wrenchers Skin Cleanser: We fight dirty (skin, that is)!</t>
  </si>
  <si>
    <t>Theatrical Feature Film</t>
  </si>
  <si>
    <t>instafocus</t>
  </si>
  <si>
    <t>Blood Lines: The First book of The Bloody Trilogy (Canceled)</t>
  </si>
  <si>
    <t>Saving The Bees - One Jar at a Time</t>
  </si>
  <si>
    <t>Be Alive: A story of love, heartbreak, and Navy SEALs</t>
  </si>
  <si>
    <t>Square Stand - iMac Stand</t>
  </si>
  <si>
    <t>Caleb Hawley + YOU = 4th Studio Album</t>
  </si>
  <si>
    <t>Be A Part of My Debut Album!</t>
  </si>
  <si>
    <t>A Better Life (Short Film)</t>
  </si>
  <si>
    <t>The Ongo Book – Embody Wisdom &amp; Compassion in Everyday Life</t>
  </si>
  <si>
    <t>The Pink Hotel Completion &amp; Exhibition Fund</t>
  </si>
  <si>
    <t>techJOYnT: bringing STEM Education to all students!</t>
  </si>
  <si>
    <t>Holiday Wars</t>
  </si>
  <si>
    <t>Sen Dog of Cypress Hill presents "HIP HOP" by Big Herc</t>
  </si>
  <si>
    <t>Britannia Bronies (Short Documentary)</t>
  </si>
  <si>
    <t>The Hackney Mosaic Project</t>
  </si>
  <si>
    <t>Beardsmith</t>
  </si>
  <si>
    <t>Doodle Art Project...Scribel Dudels Book 2: B is for Baroque</t>
  </si>
  <si>
    <t>Help a Lalafell get Heavensward (Canceled)</t>
  </si>
  <si>
    <t>Wild Stride Running Shirts</t>
  </si>
  <si>
    <t>Tick: A Novel by P.J. Leonard.</t>
  </si>
  <si>
    <t>Blaque Haute: Album &amp; Book</t>
  </si>
  <si>
    <t>VK - first and only Musical Jewel in the World</t>
  </si>
  <si>
    <t>Verge - handcrafted wallet with revolutionary spirit</t>
  </si>
  <si>
    <t>The Horror In Clay Cthulhu tiki mug production run</t>
  </si>
  <si>
    <t>Prescription  based, holistic candle idea</t>
  </si>
  <si>
    <t>Plant one on US and Silly Kitty Seat (Canceled)</t>
  </si>
  <si>
    <t>Marcus &amp; Lyon Golf and Lifestyle Apparel (Canceled)</t>
  </si>
  <si>
    <t>Piquant: Low-Cost Universal Smartphone Tripod Mount</t>
  </si>
  <si>
    <t>Paint The Sound</t>
  </si>
  <si>
    <t>Pwincess</t>
  </si>
  <si>
    <t>Animal Cracker, a comic novel set in a pet shelter</t>
  </si>
  <si>
    <t>West-BloodRed</t>
  </si>
  <si>
    <t>The Birds of Paradise Series</t>
  </si>
  <si>
    <t>Her Highness Builds Robots: Princesses for the 21st Century</t>
  </si>
  <si>
    <t>Bald Girl Clemson</t>
  </si>
  <si>
    <t>BottomsUP Box 2.0 - Subscription Box for Craft Beer Lovers</t>
  </si>
  <si>
    <t>Together We Walk</t>
  </si>
  <si>
    <t>Discrete Packets of Song: A Compilation CD</t>
  </si>
  <si>
    <t>Cuoiela (Canceled)</t>
  </si>
  <si>
    <t>Fine Steam Designs: Steampunk Charms &amp; Jewelry</t>
  </si>
  <si>
    <t>Rebuild Serenity Academy of Performing Arts from 2016 Flood</t>
  </si>
  <si>
    <t>Ultimate Mac &amp; Cheese...and Bacon.</t>
  </si>
  <si>
    <t>CODE Magazine ePub</t>
  </si>
  <si>
    <t>WAVE MANUAL-- ONLY 1 MORE DAYS LEFT!!!!</t>
  </si>
  <si>
    <t>Traveler Issues (Canceled)</t>
  </si>
  <si>
    <t>Float needs his wings.</t>
  </si>
  <si>
    <t>Forever Bee Honeycomb</t>
  </si>
  <si>
    <t>BARELY LOVE: A BEAR MAULING LOVE STORY MUSICAL</t>
  </si>
  <si>
    <t>Urban Zombies 1.0</t>
  </si>
  <si>
    <t>Johari's Window</t>
  </si>
  <si>
    <t>Vacant Sky Awakening - A Pre-Apocalyptic RPG</t>
  </si>
  <si>
    <t>ModBag™ - The Modular Bag System</t>
  </si>
  <si>
    <t>POPULO - Die zentrale Plattform für politische Inhalte</t>
  </si>
  <si>
    <t>Sweethouse</t>
  </si>
  <si>
    <t>fail and glory gaming (Canceled)</t>
  </si>
  <si>
    <t>SpecsTalk</t>
  </si>
  <si>
    <t>Your memory's from vhs "older formats" to digital or dvd/br</t>
  </si>
  <si>
    <t>Only My Match FREE dating site</t>
  </si>
  <si>
    <t>The Pirate Grace</t>
  </si>
  <si>
    <t>'What Manner of Men' - A WWII Arnhem Short Film</t>
  </si>
  <si>
    <t>Zubi Flyer | Connected Play Revolution</t>
  </si>
  <si>
    <t>Groundswell Journal: Crisis Folklore</t>
  </si>
  <si>
    <t>Trey Dawg Productions "Rap With Heart"</t>
  </si>
  <si>
    <t>The Red Feather: Sights and Sounds of The Mardi Gras Indians</t>
  </si>
  <si>
    <t>FairyGroceryMother</t>
  </si>
  <si>
    <t>We Want You to Know:  a Keep Your Fork, There's Pie Album</t>
  </si>
  <si>
    <t>Nimble | The 1 Finger Wonder Tool</t>
  </si>
  <si>
    <t>"No Part of Nothin'" - a bluegrass dobro album</t>
  </si>
  <si>
    <t>Eternal Essence Digital Collectible Card Game (Canceled)</t>
  </si>
  <si>
    <t>Skin Indulgence Product Expansion &amp; Design Your Own Feature</t>
  </si>
  <si>
    <t>Doesn't Hurt To Ask / Ask And You Shall Receive</t>
  </si>
  <si>
    <t>LowTwoHigh Utah Documentary</t>
  </si>
  <si>
    <t>WIFI GRATUIT POUR TOUS A METZ</t>
  </si>
  <si>
    <t>Tire Retractor Prototype</t>
  </si>
  <si>
    <t>The Wetlands Project</t>
  </si>
  <si>
    <t>Custom Challenge Coin for Military and First Responders</t>
  </si>
  <si>
    <t>Smokin' Dogz BBQ Team</t>
  </si>
  <si>
    <t>Hypochondria: A New Play with Rock Music (Canceled)</t>
  </si>
  <si>
    <t>Sweet Nobody Album Release</t>
  </si>
  <si>
    <t>KENTUCKY 120</t>
  </si>
  <si>
    <t>Cooler Belt - Upgrade your outdoor experience!</t>
  </si>
  <si>
    <t>Staunch Assassin</t>
  </si>
  <si>
    <t>Brown Trout Angler's Pint</t>
  </si>
  <si>
    <t>Whatever Happened to Patient 2410</t>
  </si>
  <si>
    <t>ALTA BAJA MARKET: Southwestern Heart, Mexican Soul</t>
  </si>
  <si>
    <t>L.A.Q.A.W Entertainment</t>
  </si>
  <si>
    <t>Help us get Ancient History Magazine off the ground!</t>
  </si>
  <si>
    <t>A little bit of good.  A whole lot of delicious! (Canceled)</t>
  </si>
  <si>
    <t>DIGITAL 18:05:80 // A Sculptural Tribute to Ian Curtis</t>
  </si>
  <si>
    <t>re:FRESH Urban Wear Spring/Summer 2014</t>
  </si>
  <si>
    <t>Canton One Acts Festival Enhancements</t>
  </si>
  <si>
    <t>Adam O. Leathers - Chef Knife Rolls</t>
  </si>
  <si>
    <t>Sunni's Glove</t>
  </si>
  <si>
    <t>Heywood Restaurant Bar Wilmington,De</t>
  </si>
  <si>
    <t>E-paper display HAT for the Raspberry Pi</t>
  </si>
  <si>
    <t>Nipponia Playing Cards Relaunch</t>
  </si>
  <si>
    <t>The King's Abbey Board Game (Canceled)</t>
  </si>
  <si>
    <t>Halona Yoomee Designs- The Cord Collection</t>
  </si>
  <si>
    <t>COCOA Water (Canceled)</t>
  </si>
  <si>
    <t>Complex</t>
  </si>
  <si>
    <t>the reverb effect: unique T-shirts to benefit our community!</t>
  </si>
  <si>
    <t>Turbo Galaxy 1606</t>
  </si>
  <si>
    <t>Pop Up Cinema</t>
  </si>
  <si>
    <t>NinetyTwo Bamboo Eco Watches</t>
  </si>
  <si>
    <t>Del og Ta - Website for DIY lovers in Norway</t>
  </si>
  <si>
    <t>Dogs in cars.  A photography art book</t>
  </si>
  <si>
    <t>Aikya Organics</t>
  </si>
  <si>
    <t>Mile Of Hope: The Dan Cummings Story (Documentary Film)</t>
  </si>
  <si>
    <t>The FIND: NICARAGUA \\ Your Favorite Show Not On TV!!!</t>
  </si>
  <si>
    <t>SWEET CORN - CHOCALATE COVERED POPCORN!!!</t>
  </si>
  <si>
    <t>My Nap Pad, Twist Your Hair in Seconds</t>
  </si>
  <si>
    <t>Basis Clothing | A Unique and Colorful Streetwear Brand</t>
  </si>
  <si>
    <t>Flight Path: The Art + Science of Bees at Sea-Tac Airport</t>
  </si>
  <si>
    <t>The Olympia Fund: A Feature Film</t>
  </si>
  <si>
    <t>HELLO The Most Advanced Video Communication Device</t>
  </si>
  <si>
    <t>Photographing John Carpenter</t>
  </si>
  <si>
    <t>Tonguespank Spice Co. is Spanking Tongues Nationwide!</t>
  </si>
  <si>
    <t>Jessie's Thesis Exhibition</t>
  </si>
  <si>
    <t>The Global Scope Painting Collection</t>
  </si>
  <si>
    <t>SurrealScapes Body Art Photography Playing Card Deck</t>
  </si>
  <si>
    <t>Keep the Heart of Literature Beating</t>
  </si>
  <si>
    <t>Album completion, distribution and promotion.</t>
  </si>
  <si>
    <t>Oven and Barbecue Kit</t>
  </si>
  <si>
    <t>Glow Makeup Cosmetics</t>
  </si>
  <si>
    <t>Dead Decks - Dynasty</t>
  </si>
  <si>
    <t>Nida' Mohammed (Mohammed's Cry)</t>
  </si>
  <si>
    <t>Paul Byrom: A Concert Experience</t>
  </si>
  <si>
    <t>Silmarillion Symphonic EP</t>
  </si>
  <si>
    <t>Kero One's animated Music Video - "In All the Wrong Places"</t>
  </si>
  <si>
    <t>ENIT</t>
  </si>
  <si>
    <t>Help The Historic Everett Theatre!!</t>
  </si>
  <si>
    <t>John Liner's Christmas Album Part 3</t>
  </si>
  <si>
    <t>A Flower for Debt Relief</t>
  </si>
  <si>
    <t>High Fidelity Headphones - Made In America</t>
  </si>
  <si>
    <t>Promotional Code - Debut Record</t>
  </si>
  <si>
    <t>LeBron James Redemption Statue</t>
  </si>
  <si>
    <t>Pissing in a River:  a funny, political, lesbian, punk novel</t>
  </si>
  <si>
    <t>Dogs for Diabetic Children</t>
  </si>
  <si>
    <t>OPERATION ART RESCUE</t>
  </si>
  <si>
    <t>The Horror show  - Halloween horror soundtrack music LP &amp; CD</t>
  </si>
  <si>
    <t>12 ANGRY MEN - Ghost Players Theatre Co.</t>
  </si>
  <si>
    <t>Le Diable</t>
  </si>
  <si>
    <t>n'Rotation Magazine from online to tangible</t>
  </si>
  <si>
    <t>Let's Play: The Final Fight</t>
  </si>
  <si>
    <t>The Amber Project</t>
  </si>
  <si>
    <t>All-In-One Bottle (Canceled)</t>
  </si>
  <si>
    <t>My chance at fame</t>
  </si>
  <si>
    <t>Battle of New Orleans: 2015 Bicentennial Documentary</t>
  </si>
  <si>
    <t>Steel City Samich TRUCK</t>
  </si>
  <si>
    <t>Electric Car Useable 500 mile range $.02cents/mile $10/trip</t>
  </si>
  <si>
    <t>Seven Days in Nepal: Post-Production</t>
  </si>
  <si>
    <t>Help Matt and Ashley Open a Southern Inspired Bistro</t>
  </si>
  <si>
    <t>VOTA House Party Tour Contest for Barb Farup</t>
  </si>
  <si>
    <t>Listening &amp; Speaking in Virtual Reality: 5 Interactive Sims</t>
  </si>
  <si>
    <t>The Bandwagon for Phyre's Dawn</t>
  </si>
  <si>
    <t>Dead Inside.</t>
  </si>
  <si>
    <t>:: OOQI grips :: The Hyper-Galactic Bike Handlebar Grips</t>
  </si>
  <si>
    <t>Victim of False Rape Accusation (Suspended)</t>
  </si>
  <si>
    <t>Miss Molly's Cafe &amp; Pastry Shop</t>
  </si>
  <si>
    <t>Lush and Allure</t>
  </si>
  <si>
    <t>The community Black smith</t>
  </si>
  <si>
    <t>Revibe - Nameless Messaging App</t>
  </si>
  <si>
    <t>STARBASE ORION: Now Colonizing Android + PC + Mac!</t>
  </si>
  <si>
    <t>3-D neon dragon</t>
  </si>
  <si>
    <t>"Giant Flag of the Nations" Uniting people under one flag</t>
  </si>
  <si>
    <t>Operation Cooperation:  spreading the spirit of service</t>
  </si>
  <si>
    <t>To Learn and To Thrive</t>
  </si>
  <si>
    <t>The MoH Band™ - USB Flash Drive Wristband</t>
  </si>
  <si>
    <t>Confessions of A Commodity Cowboy</t>
  </si>
  <si>
    <t>Swampbird New Record</t>
  </si>
  <si>
    <t>New FISHTANK ENSEMBLE album "EDGE OF THE WORLD"</t>
  </si>
  <si>
    <t>The Legendary Maze</t>
  </si>
  <si>
    <t>Scratching the Surface (Canceled)</t>
  </si>
  <si>
    <t>The boy made of lightning</t>
  </si>
  <si>
    <t>The Rules of Textual Attraction</t>
  </si>
  <si>
    <t>Find CMYK colors all year with graphic design studio poster</t>
  </si>
  <si>
    <t>PALS' New Album Neapolitan</t>
  </si>
  <si>
    <t>Direction &amp; The Exchange</t>
  </si>
  <si>
    <t>Crystal Rift - Grid-Based Dungeon Crawler</t>
  </si>
  <si>
    <t>Home Declutter Kit: the mindful method to a stress free home</t>
  </si>
  <si>
    <t>Stereo Preamplifier Kit with Remote Control and Option Slots</t>
  </si>
  <si>
    <t>Single button, capacitive touch point, with digital output.</t>
  </si>
  <si>
    <t>Get Warrior Tough - Disciplined Thought/Disciplined Action</t>
  </si>
  <si>
    <t>Belgrade Baroque Academy - an educational project in Europe!</t>
  </si>
  <si>
    <t>YOUR LIFE IS A JOKE</t>
  </si>
  <si>
    <t>Persephone Palinode, a lyrical short</t>
  </si>
  <si>
    <t>The New Cat Litter Trays</t>
  </si>
  <si>
    <t>World's Most Easy to use Portable Smoker</t>
  </si>
  <si>
    <t>BattleCON Online - The Fighting Card Game, Now Online!</t>
  </si>
  <si>
    <t>Olesia's Five Dances</t>
  </si>
  <si>
    <t>Surface (http://surface.derbuttle.com)</t>
  </si>
  <si>
    <t>Voss Soss! The Worlds BEST BBQ SOSS!</t>
  </si>
  <si>
    <t>Smut and Jeff — A coming-of-age porno heist starring Jeff.</t>
  </si>
  <si>
    <t>The Works of Mercy - Next-Gen Psychological Thriller</t>
  </si>
  <si>
    <t>Angel Birthdays-Redefining The Day We Lose A Loved One</t>
  </si>
  <si>
    <t>Sturgeon Soirée for Art Prize 2010</t>
  </si>
  <si>
    <t>Fling Ball (Fast Paced Fun For The Whole Family)</t>
  </si>
  <si>
    <t>Together Life - An Interactive Book for Inspiring Couples</t>
  </si>
  <si>
    <t>Zombork (Canceled)</t>
  </si>
  <si>
    <t>Recreation - A Public Installation</t>
  </si>
  <si>
    <t>Feels Like Coming Home Tour</t>
  </si>
  <si>
    <t>The Shut-Ins, a short film by Tricia Vessey &amp; Jen George</t>
  </si>
  <si>
    <t>Be My Doppelganger Kicks It Forward with NEW ALBUM</t>
  </si>
  <si>
    <t>The Blood Caeyl Memories</t>
  </si>
  <si>
    <t>GOLDEN GOSPEL SINGERS Gospel Album Rerelease Project</t>
  </si>
  <si>
    <t>Mixology 512 : Organically Elevate Your Drinks and Cocktails</t>
  </si>
  <si>
    <t>CHECKMATE | A cinematic perspective on modern dance.</t>
  </si>
  <si>
    <t>Forestare Baroque!</t>
  </si>
  <si>
    <t>Painting a Wall in Tokyo!</t>
  </si>
  <si>
    <t>Verbial Iconic Menu System (Basanti)</t>
  </si>
  <si>
    <t>Audio Mozaik debut CD</t>
  </si>
  <si>
    <t>Mr.Perfect</t>
  </si>
  <si>
    <t>Jam Time ... Android app</t>
  </si>
  <si>
    <t>The Fun Adventures of Puff and Bean</t>
  </si>
  <si>
    <t>Anna Vogelzang’s New Album: Hiker</t>
  </si>
  <si>
    <t>BAT-SAFE</t>
  </si>
  <si>
    <t>Seven Seas Master Collection Playing Cards (relaunch)</t>
  </si>
  <si>
    <t>Lectures for Part of Parfit's "ON WHAT MATTERS" VOL I</t>
  </si>
  <si>
    <t>Help a design student get to her internship</t>
  </si>
  <si>
    <t>PAPACOQ</t>
  </si>
  <si>
    <t>PerseVerencE Debut Album</t>
  </si>
  <si>
    <t>Knights and Bikes</t>
  </si>
  <si>
    <t>Chainmail  Bottle Carriers book</t>
  </si>
  <si>
    <t>The Dravidian Tale - Indie Game</t>
  </si>
  <si>
    <t>SkaExym-TERRA - Gommoroah*Cannon CD/Vinyl + BONUS TRACKS</t>
  </si>
  <si>
    <t>Help Launch &amp; Promote My New CD/DVD Honkytonk Princess!</t>
  </si>
  <si>
    <t>From my Drain...to Yours.  A Kingdom Manifestation Project</t>
  </si>
  <si>
    <t>new brand of luxury bijoux</t>
  </si>
  <si>
    <t>Gone - The Best Film You've Never Seen</t>
  </si>
  <si>
    <t>Gay Party Superposh 'Winter Wonderland'</t>
  </si>
  <si>
    <t>Silent Wood Short Film</t>
  </si>
  <si>
    <t>My Pumps Year Round-Convertible Peep Toe to Closed Toe Shoes</t>
  </si>
  <si>
    <t>Dolice Quest (Subject to Change)</t>
  </si>
  <si>
    <t>REALITY TV SHOW: ACCESS ALL AREAS (Canceled)</t>
  </si>
  <si>
    <t>Dynamite Bear: A Book For Children You Hate</t>
  </si>
  <si>
    <t>Resin Terrain for Miniature Gaming</t>
  </si>
  <si>
    <t>Nut Free Chocolate People: Delicious chocolates without nuts</t>
  </si>
  <si>
    <t>THE SEARCHING NEW ALBUM - 2014 - KICKSTARTER</t>
  </si>
  <si>
    <t>The Awful Bigness: Clyfford Still and Abstract Expressionism</t>
  </si>
  <si>
    <t>Roost</t>
  </si>
  <si>
    <t>Munchies food truck</t>
  </si>
  <si>
    <t>The Prompt Publication, Vol. 1</t>
  </si>
  <si>
    <t>Oualichi Gold - Caribbean Erotica</t>
  </si>
  <si>
    <t>Healer - Documentary Film</t>
  </si>
  <si>
    <t>The Jordan Toms Math Lab</t>
  </si>
  <si>
    <t>My Perfect Little Secret Novel Debut</t>
  </si>
  <si>
    <t>Boundless: A Canadian Journey</t>
  </si>
  <si>
    <t>Flippr: The Ironing Board That Saves 80% of Your Time</t>
  </si>
  <si>
    <t>Free RPG Day Shadowsfall Adventure for Pathfinder RPG</t>
  </si>
  <si>
    <t>Navy Dreams</t>
  </si>
  <si>
    <t>Veteran Art Project: Micheletchelo</t>
  </si>
  <si>
    <t>Fish Dish - a Raspberry Pi Add On Board</t>
  </si>
  <si>
    <t>Good Form (Canceled)</t>
  </si>
  <si>
    <t>PA-RT North Korea: Cultural Exchange, Multimedia Event</t>
  </si>
  <si>
    <t>The Fight For Caithiir</t>
  </si>
  <si>
    <t>Schadekiek: Get auto repair estimates on your smartphone!</t>
  </si>
  <si>
    <t>Urban Farm Schoolhouse</t>
  </si>
  <si>
    <t>ZooBorns - Educational TV Series about Baby Animals</t>
  </si>
  <si>
    <t>Especial K - I Love My Wife - Music Video.</t>
  </si>
  <si>
    <t>Glass Project for Chicago International Exhibition!</t>
  </si>
  <si>
    <t>The HumorOutcasts Anthology - Trippin' Out</t>
  </si>
  <si>
    <t>chipKIT / Arduino / CHIPINO Style Battery Shield</t>
  </si>
  <si>
    <t>Firefly Flashlight (Canceled)</t>
  </si>
  <si>
    <t>The Colonial Parkway Killer: Serial killer in Virginia</t>
  </si>
  <si>
    <t>Sleepy Vikings publicly plea for publicity!</t>
  </si>
  <si>
    <t>"Eyes Of Amateurs Photography: Orlando"</t>
  </si>
  <si>
    <t>Ivy Rose - Traditional/Medieval/Historical Archery Shop</t>
  </si>
  <si>
    <t>"If your dream doesn’t scare you, it isn’t big enough."</t>
  </si>
  <si>
    <t>Girl on the Move's Guide to Baseball Across America</t>
  </si>
  <si>
    <t>Alice Gerrard - Bittersweet</t>
  </si>
  <si>
    <t>Automaton Samurai Wristwatch (Canceled)</t>
  </si>
  <si>
    <t>Legendary Wristwatches (Canceled)</t>
  </si>
  <si>
    <t>Fun Key Monkey Card Games: Play &amp; Learn To Read Music</t>
  </si>
  <si>
    <t>Terra Mare: Sustainable Organic Taste at the Wine Country</t>
  </si>
  <si>
    <t>1 Way Up: The Story of Peckham BMX in 3D</t>
  </si>
  <si>
    <t>Thought You Knew 2012: Bicycle Chick Pinup Calendar</t>
  </si>
  <si>
    <t>Claire Jacob-Zysman and Dancers: 2012 Performance Series</t>
  </si>
  <si>
    <t>The First...</t>
  </si>
  <si>
    <t>The Grossi Gang - feature film - La Banda Grossi</t>
  </si>
  <si>
    <t>become my sister</t>
  </si>
  <si>
    <t>Montfort Watches - Time to Innovate</t>
  </si>
  <si>
    <t>Machiavelli for Moms</t>
  </si>
  <si>
    <t>Cupcakes Create Jobs (Canceled)</t>
  </si>
  <si>
    <t>Strange new beginnings</t>
  </si>
  <si>
    <t>Love Train</t>
  </si>
  <si>
    <t>The PBJife! - The Ultimate Peanut Butter and Jelly Knife</t>
  </si>
  <si>
    <t>Album/Video/Documentary and Tour Experience</t>
  </si>
  <si>
    <t>Guiding Light - Light Houses of the East Coast (Canceled)</t>
  </si>
  <si>
    <t>Templar - The Secret Treasures</t>
  </si>
  <si>
    <t>CJZIP.com - Driving Beacon Technology in a New Direction</t>
  </si>
  <si>
    <t>The Flying Bullet:Peril of the Phoenix Planet--a sci-fi film</t>
  </si>
  <si>
    <t>Red (The blood spilt by our heroes), A short film about being and belonging</t>
  </si>
  <si>
    <t>Passion Bel Canon's Debut EP</t>
  </si>
  <si>
    <t>Doggi`s Dogtoilet</t>
  </si>
  <si>
    <t>Shhhcrets</t>
  </si>
  <si>
    <t>The Beacon Hill Project - The 5th Terrain</t>
  </si>
  <si>
    <t>D.I.Y Multi-copter Kit Project</t>
  </si>
  <si>
    <t>TALONS LAW: The Inception</t>
  </si>
  <si>
    <t>Dead Africa - Zombie Film</t>
  </si>
  <si>
    <t>Royal Voice Records</t>
  </si>
  <si>
    <t>Here and Away</t>
  </si>
  <si>
    <t>New Haven</t>
  </si>
  <si>
    <t>??? Ninja Elefante &amp; the Colorverse Collision ????? ???????</t>
  </si>
  <si>
    <t>New York Is Dead</t>
  </si>
  <si>
    <t>"Formless Forms" Physical release.</t>
  </si>
  <si>
    <t>The Knob Budget</t>
  </si>
  <si>
    <t>"Work Hard" Short Film by Jake Boss</t>
  </si>
  <si>
    <t>HYENAtour needs $upport! $upport! $upport! $upport!</t>
  </si>
  <si>
    <t>IMONCADA BRACELINKS</t>
  </si>
  <si>
    <t>R Shield Window Seals</t>
  </si>
  <si>
    <t>Bottle Bit</t>
  </si>
  <si>
    <t>Inspirational Murals</t>
  </si>
  <si>
    <t>ElectricalWhat?!</t>
  </si>
  <si>
    <t>A Future</t>
  </si>
  <si>
    <t>Andronia: Region of Turmoil RPG Guidebook</t>
  </si>
  <si>
    <t>UNDERGROUND: a mixtape memoir by Saddam Hussein</t>
  </si>
  <si>
    <t>Mandie Arts</t>
  </si>
  <si>
    <t>NO LOVE ( A CHICAGO LOVE STORY)</t>
  </si>
  <si>
    <t>Immortal Hour CHAPTER ONE</t>
  </si>
  <si>
    <t>Tomb Raider: Divinations - Fan Film</t>
  </si>
  <si>
    <t>City Posters</t>
  </si>
  <si>
    <t>GABRIEL ANTONIO - NEW ALBUM 2014</t>
  </si>
  <si>
    <t>Indianapolis: A Steel Drum Progressive Rock Album</t>
  </si>
  <si>
    <t>Hamlet the Hip-Hopera</t>
  </si>
  <si>
    <t>A Short Film About Hats</t>
  </si>
  <si>
    <t>Asking for Trobils</t>
  </si>
  <si>
    <t>Overdrawn</t>
  </si>
  <si>
    <t>STATUE OF GRAND OLE OPRY STAR MINNIE PEARL</t>
  </si>
  <si>
    <t>MMAology - Street Fashion to Build Awareness &amp; Opportunity</t>
  </si>
  <si>
    <t>Yardian - Your Yard Guardian</t>
  </si>
  <si>
    <t>Just Lead Would You</t>
  </si>
  <si>
    <t>Vertical Harvest of JH: A Growing System for Change</t>
  </si>
  <si>
    <t>Jared Gabriel's first music video and solo album!</t>
  </si>
  <si>
    <t>Co-Founding Dog Fashion Disco Guitarist's New Album!</t>
  </si>
  <si>
    <t>Brittany's Beignets: Gimme Some Sugar [Food Truck]</t>
  </si>
  <si>
    <t>Ivan and Misha and you, a literary threesome</t>
  </si>
  <si>
    <t>Mr. Huffman's Opus</t>
  </si>
  <si>
    <t>WILD HEART EP</t>
  </si>
  <si>
    <t>Testing the Effects - A Lactose Intolerant Nightmare</t>
  </si>
  <si>
    <t>Painting Historic Nevada</t>
  </si>
  <si>
    <t>Seder Masochism: Phase I</t>
  </si>
  <si>
    <t>B.I. (Bromatological Intelligence)</t>
  </si>
  <si>
    <t>Motion Design for Mobile Apps - TheKineticUI Design Course</t>
  </si>
  <si>
    <t>" Cuckoo and the Destiny "</t>
  </si>
  <si>
    <t>Burning Rubber: Iran, Myanmar and Asia's Forgotten Corners</t>
  </si>
  <si>
    <t>The Blue Puppet</t>
  </si>
  <si>
    <t>JackO'Con</t>
  </si>
  <si>
    <t>CarAuctionGurus.com Let's change the car buying experience</t>
  </si>
  <si>
    <t>My first Textiles Exhibition</t>
  </si>
  <si>
    <t>Hope for Humanity - BE YOU!</t>
  </si>
  <si>
    <t>Bad Teddy Studios</t>
  </si>
  <si>
    <t>Ch.Co.Or.</t>
  </si>
  <si>
    <t>EL Chivato-- Life and Times of  William Bonney.</t>
  </si>
  <si>
    <t>ATHENA VOLTAIRE and the Volcano Goddess - A Comic Book Project</t>
  </si>
  <si>
    <t>Escape to Create Residency</t>
  </si>
  <si>
    <t>Swipy</t>
  </si>
  <si>
    <t>Man of Oath Project (Canceled)</t>
  </si>
  <si>
    <t>Adjustable Bases for Longboard Trucks</t>
  </si>
  <si>
    <t>Helve Spring Hammer</t>
  </si>
  <si>
    <t>IHDC's 2017 Pantomime - Jack and the Beanstalk</t>
  </si>
  <si>
    <t>Build a Log Cabin!</t>
  </si>
  <si>
    <t>Ben Drowned - The Movie</t>
  </si>
  <si>
    <t>4D NURBS</t>
  </si>
  <si>
    <t>Make America Great Again! (Suspended)</t>
  </si>
  <si>
    <t>iSlush: The World's 1st Frozen Drink Machine For Homes</t>
  </si>
  <si>
    <t>JourneyQuest Season 3</t>
  </si>
  <si>
    <t>a.d. 2013 / Jesus Christ Superstar</t>
  </si>
  <si>
    <t>Birthstone (Canceled)</t>
  </si>
  <si>
    <t>Seed Bank and Greenhouse (Canceled)</t>
  </si>
  <si>
    <t>Batholith</t>
  </si>
  <si>
    <t>MeetingPlatform</t>
  </si>
  <si>
    <t>Aussie in Japan - A Gaijin's guide.</t>
  </si>
  <si>
    <t>American Cyber Soldier</t>
  </si>
  <si>
    <t>The Wild Wild Pixel</t>
  </si>
  <si>
    <t>Justice for the MURDERS of Tupac and Biggie / True Story</t>
  </si>
  <si>
    <t>Flowarts.me: Learn to Flow and Contribute Your Knowledge</t>
  </si>
  <si>
    <t>Threaten The Body, Destroy The Mind</t>
  </si>
  <si>
    <t>Little Red Riding Hood: Epitaph</t>
  </si>
  <si>
    <t>NEO.ca game</t>
  </si>
  <si>
    <t>"Volando" CD Release (Canceled)</t>
  </si>
  <si>
    <t>Treehive™ Syrup</t>
  </si>
  <si>
    <t>Help Us Fund The Next Books In Our Book Series</t>
  </si>
  <si>
    <t>Handmade soap on a give back mission</t>
  </si>
  <si>
    <t>Syl Johnson: Any Way The Wind Blows</t>
  </si>
  <si>
    <t>GBS Detroit Presents Ryan Dillaha</t>
  </si>
  <si>
    <t>Exposure:  An expedition to the oil threatened Gulf Coast</t>
  </si>
  <si>
    <t>One If By Land</t>
  </si>
  <si>
    <t>"Father Bear" Graphic Tee</t>
  </si>
  <si>
    <t>Can't Help Myself</t>
  </si>
  <si>
    <t>Marlborough of Englands New Rucksack Range</t>
  </si>
  <si>
    <t>Colour in Your Colourful Language: The Cuntinental Edition</t>
  </si>
  <si>
    <t xml:space="preserve"> A Book, "THE LIVING LINE: A 40 Year Odyssey Through Drawing"</t>
  </si>
  <si>
    <t>Bladegenie ~ Shaving Blade Sharpening System</t>
  </si>
  <si>
    <t>A Diamond Engagement</t>
  </si>
  <si>
    <t>Savage Stories</t>
  </si>
  <si>
    <t>A witty, darkly comic zombie novel</t>
  </si>
  <si>
    <t>Ex-Hearts</t>
  </si>
  <si>
    <t>Where's my drink?? The Happy Hour app for the social spirit</t>
  </si>
  <si>
    <t>The GiraffeStand: an iPad/Tablet Bed Mount</t>
  </si>
  <si>
    <t>Taste Buds Kitchen Missoula</t>
  </si>
  <si>
    <t>The Steppin Stones need your help for their new album!</t>
  </si>
  <si>
    <t>Fragile Home: art looks at our vulnerable world</t>
  </si>
  <si>
    <t>Exquisite Beast</t>
  </si>
  <si>
    <t>The Strudel Guys need a Food Truck</t>
  </si>
  <si>
    <t>Promotion Day!</t>
  </si>
  <si>
    <t>AROO™ - Get back up to 50% of your lost suitcase space.</t>
  </si>
  <si>
    <t>2012 Circuit Benders' Ball Nashvlle</t>
  </si>
  <si>
    <t>Epitome of Freedom</t>
  </si>
  <si>
    <t>101Hero: The World's First $49 3D Printer</t>
  </si>
  <si>
    <t>Green-Project Postcards: "Missions of San Antonio" Texas.</t>
  </si>
  <si>
    <t>Rain Music Instrumental</t>
  </si>
  <si>
    <t>Love You More (Short Film)</t>
  </si>
  <si>
    <t>Visitalia Geolocalized App for iOS and Android</t>
  </si>
  <si>
    <t>My project is to make Irish Soda Bread.</t>
  </si>
  <si>
    <t>Letters From an Addict</t>
  </si>
  <si>
    <t>The Scott Lee Tully Show: Episode 3</t>
  </si>
  <si>
    <t>Venejer-The Kickstart</t>
  </si>
  <si>
    <t>Space Race: The Card Game</t>
  </si>
  <si>
    <t>Beneath The Stage (Canceled)</t>
  </si>
  <si>
    <t>"The Play's The Thing" by Here Comes Everybody</t>
  </si>
  <si>
    <t>PODS Game Design</t>
  </si>
  <si>
    <t>Transition Town : The Musical</t>
  </si>
  <si>
    <t>Hope: Episode two</t>
  </si>
  <si>
    <t>Harvest The Sun</t>
  </si>
  <si>
    <t>Reading Champions (Canceled)</t>
  </si>
  <si>
    <t>"Just Enough Keys" CD Release From David Edgerton Jr.</t>
  </si>
  <si>
    <t>Efficient Shopper (Canceled)</t>
  </si>
  <si>
    <t>weSTAND: A Stand With a Mission</t>
  </si>
  <si>
    <t>Tranzishyn Never Settle</t>
  </si>
  <si>
    <t xml:space="preserve"> not just a brand but a philosophy.</t>
  </si>
  <si>
    <t>115</t>
  </si>
  <si>
    <t>Titanic Tiles and Documentary (Canceled)</t>
  </si>
  <si>
    <t>Assault on Chimera</t>
  </si>
  <si>
    <t>Weird Al Performing at the Superbowl XLIX Halftime Show</t>
  </si>
  <si>
    <t>Create a Better Highland Park with Mi Vida</t>
  </si>
  <si>
    <t>The World's Best Childproof Bin</t>
  </si>
  <si>
    <t>Laeringsted The Game of the Blademasters</t>
  </si>
  <si>
    <t>Acadiana LifeStyle Little Free Library Campaign</t>
  </si>
  <si>
    <t>Faith, a journey of a young girl</t>
  </si>
  <si>
    <t>Wicked Wings</t>
  </si>
  <si>
    <t>Unprecedented Protection Against Odor and Bacteria</t>
  </si>
  <si>
    <t>Sittin' the Wood</t>
  </si>
  <si>
    <t>Handmade leather goods from UKRAINE-wallet keychain bracelet</t>
  </si>
  <si>
    <t>Politics, Business and the Courts</t>
  </si>
  <si>
    <t>Bringing Back The Essence Of Hip Hop</t>
  </si>
  <si>
    <t>Food Allergy Buddies</t>
  </si>
  <si>
    <t>Ocean Versus Daughter's New Album!</t>
  </si>
  <si>
    <t>"How to survive in elementary school" book</t>
  </si>
  <si>
    <t>Kansas City Kid Musician's Record Beck's Song Reader</t>
  </si>
  <si>
    <t>Dotz Studio Fund/ New Album Pre-Order</t>
  </si>
  <si>
    <t>Toast - Short Film</t>
  </si>
  <si>
    <t>Tropiki-Meet the Tikis animated/cartoon series-Monkey Tiki</t>
  </si>
  <si>
    <t>Cat Scratchin' A Collection Of Good Cats And Their People</t>
  </si>
  <si>
    <t>Hydrogen Assist Technology For Combustion Engines</t>
  </si>
  <si>
    <t>2 Guys. 2000 Miles. 100Days.</t>
  </si>
  <si>
    <t>"TruFlavorWare" ® Non-metallic Tabletop Flatware</t>
  </si>
  <si>
    <t>Savachild- one chair, one life</t>
  </si>
  <si>
    <t>The Luddite - Because Life Is Analogue</t>
  </si>
  <si>
    <t>Rhythm &amp; Stealth / Twenty Three Seven</t>
  </si>
  <si>
    <t>The Concord Chronicles Sci Fi Web Series Pilot Episode</t>
  </si>
  <si>
    <t>The Silver Screen EP</t>
  </si>
  <si>
    <t>Keep The beinArt Surreal Art Collective Alive</t>
  </si>
  <si>
    <t>Marrying Mr. Darcy: the Emma Expansion</t>
  </si>
  <si>
    <t>Saucerslotz Great new yard game, outdoor game, saucer slotz</t>
  </si>
  <si>
    <t>Ama's Watch: A Satirical Medieval Spiritual Fantasy</t>
  </si>
  <si>
    <t>Autosnob - The Range Rover Sport MK2 Review-Song-Video</t>
  </si>
  <si>
    <t>In Her Cleats</t>
  </si>
  <si>
    <t>Valentine's present: MP3 with your loved ones name on amazon and Itunes</t>
  </si>
  <si>
    <t>From the Bar to the Nursing Home - A Musician's Journey</t>
  </si>
  <si>
    <t>Perpetual Magnetic USB Charger (Canceled)</t>
  </si>
  <si>
    <t>Tranquilts: Linen and Wool Wall Scenes</t>
  </si>
  <si>
    <t>Fort Worth Stockyards Preservation and Progress</t>
  </si>
  <si>
    <t>HARMONEY  ON TOUR  THE MOVIE</t>
  </si>
  <si>
    <t>UnWINEd is a simple concept wine bar</t>
  </si>
  <si>
    <t>Black Lake - A Brutal, Independent, Horror Feature Film.</t>
  </si>
  <si>
    <t>A Map goes a Mile (Canceled)</t>
  </si>
  <si>
    <t>Make Acoustic Blues Folk Album</t>
  </si>
  <si>
    <t>Nations comming together.</t>
  </si>
  <si>
    <t>SUPPORT ART</t>
  </si>
  <si>
    <t>'Parallel House' Short Film</t>
  </si>
  <si>
    <t>Green Bean Casserole</t>
  </si>
  <si>
    <t>War &amp; Empire II .....Legions of Rome</t>
  </si>
  <si>
    <t>Young at ARt - Summer '12</t>
  </si>
  <si>
    <t>The Rat: A little skateboard with disc brakes by Brakeboard.</t>
  </si>
  <si>
    <t>Support the Publication of a Memoir on Teenaged Disability</t>
  </si>
  <si>
    <t>Indus Reclaimed High Performance Hiking Sticks</t>
  </si>
  <si>
    <t>Cinema Insomnia 10 Year Anniversary</t>
  </si>
  <si>
    <t>Launch "Eagle Scouting" Project</t>
  </si>
  <si>
    <t>Burbank High School Color Guard Needs a New Floor to SCORE!</t>
  </si>
  <si>
    <t>Dark Shadow</t>
  </si>
  <si>
    <t>3D VR Aircraft Flight Training Filmed In A Real Airplane</t>
  </si>
  <si>
    <t>Wrath of the Autarch, a Kingdom Building Game</t>
  </si>
  <si>
    <t>Amelia Sky: Comic Book Series</t>
  </si>
  <si>
    <t>HERMEL ROTLED COLLECTIONS Fall 2012 Launch (Canceled)</t>
  </si>
  <si>
    <t>A Photo Of Me Atop A Pile Of Your Money</t>
  </si>
  <si>
    <t>Hitchbro- Internet Assisted Hitchhiking</t>
  </si>
  <si>
    <t>no country for old musicians</t>
  </si>
  <si>
    <t>Drink or Swim: Interactive group party game (4'x3' board)</t>
  </si>
  <si>
    <t>Alien Boy: the Death and Life of James Chasse</t>
  </si>
  <si>
    <t>Poised Pursuit. All Natural Grooming Compounds for Men.</t>
  </si>
  <si>
    <t>Unevenly Even</t>
  </si>
  <si>
    <t>Culinary conundrum plaguing the community of Franklin, IN</t>
  </si>
  <si>
    <t>SortaSausage for the New Style of eating.</t>
  </si>
  <si>
    <t>Utah Uke Fest ft. Danielle Ate the Sandwich</t>
  </si>
  <si>
    <t>TV show pilot DumpRuns.com "What you say, goes" Junk Removal</t>
  </si>
  <si>
    <t>Solo, Chamber and Orchestral Works from Six Continents</t>
  </si>
  <si>
    <t>New Jerry Tachoir Group Recording</t>
  </si>
  <si>
    <t>'Guitar Recital' CD - Music of Coste, Tarrega, and more</t>
  </si>
  <si>
    <t>Power Out: Book Two</t>
  </si>
  <si>
    <t>Zombies Are Humanitarians</t>
  </si>
  <si>
    <t>Brassft Punk - Daft Punk tribute via New Orleans brass band</t>
  </si>
  <si>
    <t>Star Bastard Issue 1</t>
  </si>
  <si>
    <t>Games2Go</t>
  </si>
  <si>
    <t>The Intervention</t>
  </si>
  <si>
    <t>Our Shining Sword</t>
  </si>
  <si>
    <t>The Daydreamers Take 2</t>
  </si>
  <si>
    <t>Steampunk Pirates Bicycle Playing Cards - Printed by USPCC</t>
  </si>
  <si>
    <t>Mirror: Stories About Sex</t>
  </si>
  <si>
    <t>GIVE BEES A CHANCE</t>
  </si>
  <si>
    <t>Hair-Ganic DIY kits!</t>
  </si>
  <si>
    <t>Lou Tambone's Greatest Hits - Debut Album! (CD/Digital)</t>
  </si>
  <si>
    <t>WISEBLOOD Trailer</t>
  </si>
  <si>
    <t>Winter Wonderland Workshops</t>
  </si>
  <si>
    <t>gloHug-The iPad Plushie (Canceled)</t>
  </si>
  <si>
    <t>Blue Ridge Mountain Handmade Soap</t>
  </si>
  <si>
    <t>Hunting a Prehistoric Monster -- a Texas Documentary</t>
  </si>
  <si>
    <t>Plugins for Intellij and Eclipse for Galenframework</t>
  </si>
  <si>
    <t>Magic Bags: 4 Reuseable Grocery Shopping Bags - ENVIRONMENT</t>
  </si>
  <si>
    <t>REALTA' PARALLELE // Incontri e Percorsi Culturali</t>
  </si>
  <si>
    <t>Monster Elementary: Volume 2 (An All-Ages Graphic Novel)</t>
  </si>
  <si>
    <t>UA Study Abroad: Dublin &amp; Istanbul</t>
  </si>
  <si>
    <t>Snowmous | Access IO for the new Apple iMac</t>
  </si>
  <si>
    <t>Bubi Bottle Second Generation~~Made from BPA-Free Silicone</t>
  </si>
  <si>
    <t>Attic Light EP</t>
  </si>
  <si>
    <t>Purgings</t>
  </si>
  <si>
    <t>Nina's Bakery by Kim</t>
  </si>
  <si>
    <t>Fifty Shades of Sasquatch</t>
  </si>
  <si>
    <t>A Robot for Every Child</t>
  </si>
  <si>
    <t>Chapbook: Late Morning Conversations</t>
  </si>
  <si>
    <t>Help Me Record In A Professional Studio</t>
  </si>
  <si>
    <t>THIS IS NOT A BAND - Album recording</t>
  </si>
  <si>
    <t>Hekatè: First Tailored &amp; Natural Origin Face Cream</t>
  </si>
  <si>
    <t>The Othello Industries Summer Line Project</t>
  </si>
  <si>
    <t>Low Voltage Metal Sensor for use with Arduino type boards</t>
  </si>
  <si>
    <t>Learn Math Online with HowMath</t>
  </si>
  <si>
    <t>The Birdsongs - New CD Project</t>
  </si>
  <si>
    <t>Amy Gore &amp; Her Valentines Debut Album!</t>
  </si>
  <si>
    <t>Billy Wall - Songs for You</t>
  </si>
  <si>
    <t>Back on the Road</t>
  </si>
  <si>
    <t>Operation Mountain Farm</t>
  </si>
  <si>
    <t>Geeks and Gamers Anonymous</t>
  </si>
  <si>
    <t>UltraTrax</t>
  </si>
  <si>
    <t>JUX</t>
  </si>
  <si>
    <t>Coolest Wearable Sticker</t>
  </si>
  <si>
    <t>Dang It Dice</t>
  </si>
  <si>
    <t>Injury &amp; Aftermath (a novel)</t>
  </si>
  <si>
    <t>Time Anchor</t>
  </si>
  <si>
    <t>Investment Analysis Newsletter: Stock Market Analysis</t>
  </si>
  <si>
    <t>Team America Dreams</t>
  </si>
  <si>
    <t>A World of Visceral Adventure</t>
  </si>
  <si>
    <t>"Firenze" - Printing Florence, Italy by the Yard</t>
  </si>
  <si>
    <t>$1 + 10K PEOPLE CHALLENGE</t>
  </si>
  <si>
    <t>Cataclysm: Secrets of the Horn of Africa (Canceled)</t>
  </si>
  <si>
    <t>UNBOXED Magazine: a collective tale</t>
  </si>
  <si>
    <t>Soul Food and Barbecue Express</t>
  </si>
  <si>
    <t>Alexander: Vanquish the Night &amp; Corruption by L.K. Pomeroy</t>
  </si>
  <si>
    <t>Choice Point: Align Your Purpose - A Documentary Film</t>
  </si>
  <si>
    <t>The Magic Comic Book: Teaching Magic In A Comic Book Format</t>
  </si>
  <si>
    <t>Activity Break Videos For Kids - Let's Keep Kids Moving</t>
  </si>
  <si>
    <t>Benjamin and Stephen Lynerd - We can do this, All Together</t>
  </si>
  <si>
    <t>Bliss-Box - 4-Play - One Adapter for Many Controllers</t>
  </si>
  <si>
    <t>TRAKLINE:  a new kind of belt for men</t>
  </si>
  <si>
    <t>Air Charge</t>
  </si>
  <si>
    <t>2VR - Hands Free, Mobile, VR Headset (Canceled)</t>
  </si>
  <si>
    <t>The Onrust Project: Building America's First Dutch Ship</t>
  </si>
  <si>
    <t>SELFMADE BOYS CLUB</t>
  </si>
  <si>
    <t>Breaking the Cycle of Meth Use in the Heartland Documentary</t>
  </si>
  <si>
    <t>Stitched In Our Soul (Canceled)</t>
  </si>
  <si>
    <t>iXtra Case for Your iPhone 6, 6s, 6Plus 6sPlus</t>
  </si>
  <si>
    <t>Marshall Middle Drama Presents: GREASE - School Version</t>
  </si>
  <si>
    <t>Gemini Twin- The Debut Album by Trina Johnson-Finn</t>
  </si>
  <si>
    <t>Claws &amp; Fins</t>
  </si>
  <si>
    <t>Galeria de la Libertad (Imagine Gallery)</t>
  </si>
  <si>
    <t>Schubert Festival 2016</t>
  </si>
  <si>
    <t>THE CRABBY SHACK - WE'RE ALMOST THERE!!!!</t>
  </si>
  <si>
    <t>“Marching on Memphis..."</t>
  </si>
  <si>
    <t>DRACULA</t>
  </si>
  <si>
    <t>Julia Boikova clothing</t>
  </si>
  <si>
    <t>The Boxing Lesson / My Education split 7" from The Loyalty Firm Recordings</t>
  </si>
  <si>
    <t>Will You Join The Fallacy Movement?</t>
  </si>
  <si>
    <t>Space Station Alpha</t>
  </si>
  <si>
    <t>"I Am" Product Oakland</t>
  </si>
  <si>
    <t>The Captain Ollie's Water World Show</t>
  </si>
  <si>
    <t>3089 Action RPG</t>
  </si>
  <si>
    <t>New Mark Lorenz EP - Crossroads</t>
  </si>
  <si>
    <t>Pancor Watch - A Genius Pairing of Functionality and Style</t>
  </si>
  <si>
    <t>Ghosty Arduino project box</t>
  </si>
  <si>
    <t>Without a Trace</t>
  </si>
  <si>
    <t>"3020 Laguna Street In Exitum" Short Film</t>
  </si>
  <si>
    <t>Voodoo Island - now known as "ZOMBIE ISLAND" (Canceled)</t>
  </si>
  <si>
    <t>LUNA Zine</t>
  </si>
  <si>
    <t>Battle-Cattle for iOS/Android (Canceled)</t>
  </si>
  <si>
    <t>Carlos Dunn's   "I Thought You Were a Nice Man" THE MOVIE</t>
  </si>
  <si>
    <t>Synonymy Multilingual: Educational Word Game</t>
  </si>
  <si>
    <t>Squad !</t>
  </si>
  <si>
    <t>The potter and her wheel.</t>
  </si>
  <si>
    <t>Church of The Post-Rapture Afterglow</t>
  </si>
  <si>
    <t>Watch movement Steampunk cufflinks</t>
  </si>
  <si>
    <t>Johnny Mac's</t>
  </si>
  <si>
    <t>MNW Presents: On One Dance Studio | Be the Bridge Campaign</t>
  </si>
  <si>
    <t>NOstep ladder</t>
  </si>
  <si>
    <t>Extended Play (EP) Album</t>
  </si>
  <si>
    <t>Failsafe</t>
  </si>
  <si>
    <t>Help 1&amp;3 T.C Fm Get A New Studio!!!</t>
  </si>
  <si>
    <t>Horn &amp; Purveyor Charge-On-The -Go Backpack</t>
  </si>
  <si>
    <t>Handball by Seth Zvi Rosenfeld</t>
  </si>
  <si>
    <t>"rateddGIRLS"</t>
  </si>
  <si>
    <t>Rescuing Animals Through Books</t>
  </si>
  <si>
    <t>Bushwig Europe</t>
  </si>
  <si>
    <t>In Search of Syrian Refugees &amp; Their Stories</t>
  </si>
  <si>
    <t>Fashion with a Passion!!</t>
  </si>
  <si>
    <t>Clear &amp; Accessible Yoga for Everyone: Fundamentals and Style</t>
  </si>
  <si>
    <t>PhotoVerified STOPS Predators Who Use Fake Profiles.</t>
  </si>
  <si>
    <t>Help 2 Active Duty Military Dads Publish a Children's Book!</t>
  </si>
  <si>
    <t>Happy Kids, her big day and the fun of your life...</t>
  </si>
  <si>
    <t>Zombie Files</t>
  </si>
  <si>
    <t>UncommonBreed™ Inc | Athletic Apparel Designed to Inspire</t>
  </si>
  <si>
    <t>Sircle | classifieds done right.</t>
  </si>
  <si>
    <t>Battle of the Jurassic (Canceled)</t>
  </si>
  <si>
    <t>Freedom Dance Collective</t>
  </si>
  <si>
    <t>Smokin Hot Pork Party</t>
  </si>
  <si>
    <t>Foodie Subscription Box from Saffron + Kumquats</t>
  </si>
  <si>
    <t>The effects of isolation on the human body and mind</t>
  </si>
  <si>
    <t>Herstory</t>
  </si>
  <si>
    <t>Picky The Seagull</t>
  </si>
  <si>
    <t>December Match Campaign</t>
  </si>
  <si>
    <t>Tyler and Brian Find a Bug: A Story for Children and Robots</t>
  </si>
  <si>
    <t>Esma Jewelry's First Tradeshow</t>
  </si>
  <si>
    <t>Someone Somewhere | perdurable good(s)</t>
  </si>
  <si>
    <t>PMS COP The Movie</t>
  </si>
  <si>
    <t>Secret Island Festival Croatia (Suspended)</t>
  </si>
  <si>
    <t>ArtPrize Jukebox</t>
  </si>
  <si>
    <t>MONOCEROSE - BAG TO EGYPT</t>
  </si>
  <si>
    <t>Field General 2020</t>
  </si>
  <si>
    <t>&lt;&lt;    CAMINANTE: Walking Wage NYC    &gt;&gt;</t>
  </si>
  <si>
    <t>Even While The Earth Sleeps: The Secret Lives of Orphans</t>
  </si>
  <si>
    <t>China Royal: Hip Hop Vibe with Luxury Aesthetics</t>
  </si>
  <si>
    <t>Blvd.Talk</t>
  </si>
  <si>
    <t>GET MAUDE A GOPRO</t>
  </si>
  <si>
    <t>Inspiring Children to think Differently with Shrimpee</t>
  </si>
  <si>
    <t>123fourfivesix (Canceled)</t>
  </si>
  <si>
    <t>The Rose Card: A Message From the Heart</t>
  </si>
  <si>
    <t>We Are IWC Wrestling T-Shirts</t>
  </si>
  <si>
    <t>Big Boys: part 3 of the Albany Trilogy by Drew Louis</t>
  </si>
  <si>
    <t>Saxophonist Adison Evans' Debut Jazz Album, "Hero"!</t>
  </si>
  <si>
    <t>I want to color my pictures digitally</t>
  </si>
  <si>
    <t>Self-Watering Patch Planter for Herbs and Greens</t>
  </si>
  <si>
    <t>Drive-In Theater for Elmore County and Surrounding Area</t>
  </si>
  <si>
    <t>It's Never Too Late To Chase A Dream</t>
  </si>
  <si>
    <t>Lucky Bats book</t>
  </si>
  <si>
    <t>SMART QUARTZ WALL CLOCK WITH CARBON DIAL</t>
  </si>
  <si>
    <t>A Steampunk Opera: Clocks 1888 - the greener [immigrant]</t>
  </si>
  <si>
    <t>Ugly Girls</t>
  </si>
  <si>
    <t>Cards Against a Wall</t>
  </si>
  <si>
    <t>the dedicated IT directory (Canceled)</t>
  </si>
  <si>
    <t>PANORAMIC LIGHTING EXPERIENCE</t>
  </si>
  <si>
    <t>Forget Me Naught Recording/Record Pressing</t>
  </si>
  <si>
    <t>Help CoIn Theatre Company accept international invitations</t>
  </si>
  <si>
    <t>Houston Reggae Festival</t>
  </si>
  <si>
    <t>Naia Kete EP Recording and Music Video</t>
  </si>
  <si>
    <t>"Eros" A Limited Edition Erotic Tarot by Uusi</t>
  </si>
  <si>
    <t>Fudge TIMES</t>
  </si>
  <si>
    <t>New Yorkers Sing Happy Birthday to you!</t>
  </si>
  <si>
    <t>The Joy of Aides</t>
  </si>
  <si>
    <t>Waxchick Billboards x You</t>
  </si>
  <si>
    <t>thisisstuttering: A Documentary</t>
  </si>
  <si>
    <t>Spuds Malone, Private Eye BOOK ONE: I.H.O.P. tpb</t>
  </si>
  <si>
    <t>Atypical Boy by Laurie Brooks</t>
  </si>
  <si>
    <t>Sit...Stay...Begging For A Kitchen!</t>
  </si>
  <si>
    <t>Haitian Son</t>
  </si>
  <si>
    <t>Magnetic, Unbreakable Snow Goggles, Built to Last</t>
  </si>
  <si>
    <t>Minimalist Watches Without the Markup</t>
  </si>
  <si>
    <t>HBC Apparel</t>
  </si>
  <si>
    <t>SYREN Modern Dance and Bach's, "The Art of Fugue"</t>
  </si>
  <si>
    <t>‘The Mandate’ - A Conceptual Artwork</t>
  </si>
  <si>
    <t>The Fly Cuff: The First Ever Fly Fishing Wristband</t>
  </si>
  <si>
    <t>Anburu Lil-Ku-Im-Ba</t>
  </si>
  <si>
    <t>Golden Green Grunge for Rare Red Apes: Navicula Borneo Tour</t>
  </si>
  <si>
    <t>Pedal, Lock, and Alarm : Built-In Bicycle Security</t>
  </si>
  <si>
    <t>Cakes and things</t>
  </si>
  <si>
    <t>Anthony's Own Fine Liqueurs</t>
  </si>
  <si>
    <t>tAlleyCat - Trainer Based Cycling Competition</t>
  </si>
  <si>
    <t>The GeekERIE presents 24 Hour Comics Day in Erie, PA 2013</t>
  </si>
  <si>
    <t>GAM3RS (the hysterical play about elves, orcs, and life in a cubicle) conquers LA!</t>
  </si>
  <si>
    <t>Return To Beauty: Laura Sully's 2nd Album</t>
  </si>
  <si>
    <t>Bear Paw Tracks, A Glance Back</t>
  </si>
  <si>
    <t>Into the Wild: A Colouring Book About Nature</t>
  </si>
  <si>
    <t>Green in Blue Windsor Debut</t>
  </si>
  <si>
    <t>Artist T's - bringing art to fashion</t>
  </si>
  <si>
    <t>social code analitical core</t>
  </si>
  <si>
    <t>Anything is Possible</t>
  </si>
  <si>
    <t>It's always tea time!</t>
  </si>
  <si>
    <t>Settle It On the Field</t>
  </si>
  <si>
    <t>Stuffed Animal Stickers</t>
  </si>
  <si>
    <t>texting with gosling</t>
  </si>
  <si>
    <t>L'universe</t>
  </si>
  <si>
    <t>Southpaws radio equipment</t>
  </si>
  <si>
    <t>Reichardt: Men's button downs designed to be worn untucked</t>
  </si>
  <si>
    <t>All you need is a good friend and  pair of glasses!</t>
  </si>
  <si>
    <t>The Brave Monkeys Speak - The Science of Adventure Podcast</t>
  </si>
  <si>
    <t>Urban Sphere</t>
  </si>
  <si>
    <t>Zombie Football Comic Book by Hugo Ballz</t>
  </si>
  <si>
    <t>Josh is creating a children's music album!</t>
  </si>
  <si>
    <t>InfoStop Channel (Canceled)</t>
  </si>
  <si>
    <t>TIME</t>
  </si>
  <si>
    <t>YRG-Pro: Professional Grade MIDI Guitar</t>
  </si>
  <si>
    <t>David Starfire Album Project With Burmese Refugees</t>
  </si>
  <si>
    <t>The Blender Video Editor</t>
  </si>
  <si>
    <t>Illustrated Ceramic Artist Calendar</t>
  </si>
  <si>
    <t>Publish and Market 12 Volume Crime and Investigation Series</t>
  </si>
  <si>
    <t>Zombie Hunter Permits (Limited Edition)</t>
  </si>
  <si>
    <t>The Adventures of Killbot</t>
  </si>
  <si>
    <t>Introducing the Whole Health Garden System</t>
  </si>
  <si>
    <t>Coffee Creatures</t>
  </si>
  <si>
    <t>Pretty Things Peepshow Tour Bus or Bust</t>
  </si>
  <si>
    <t>CREATURE COLLECT &amp; TRADE - IRL WORLD FREEMIUM ANDROID APP</t>
  </si>
  <si>
    <t>Stephan Johnson Customs</t>
  </si>
  <si>
    <t>Cute Compression Socks</t>
  </si>
  <si>
    <t xml:space="preserve">LIVING AT HOME </t>
  </si>
  <si>
    <t>Spit: Inside a Rap Community</t>
  </si>
  <si>
    <t>'Like the Spider' a Randy Huckabone film</t>
  </si>
  <si>
    <t>Seemee - See And Be Seen!</t>
  </si>
  <si>
    <t>Trucker Baseball</t>
  </si>
  <si>
    <t>Wake Distance Futures Video Album &amp; Tour Vehicle</t>
  </si>
  <si>
    <t>Searching For Wandering Souls</t>
  </si>
  <si>
    <t>Airport Fire Rescue Truck Custom Kit Of Genuine LEGO® Pieces</t>
  </si>
  <si>
    <t>Arcane Age</t>
  </si>
  <si>
    <t>Steele Vs #2</t>
  </si>
  <si>
    <t>Intrepid Bags, the Ultimate His-n-Hers Leather Travel Bags</t>
  </si>
  <si>
    <t>WILLIX</t>
  </si>
  <si>
    <t>Masters of the Kingdom–Don't just visit Disneyland, play it!</t>
  </si>
  <si>
    <t>The Solitude Era Album (Canceled)</t>
  </si>
  <si>
    <t>Grinning Goblin Gaming Tavern</t>
  </si>
  <si>
    <t>John L. Sullivan Solo Debut Album Presale</t>
  </si>
  <si>
    <t>American Taco Company (Canceled)</t>
  </si>
  <si>
    <t>Metal art</t>
  </si>
  <si>
    <t>The Coat</t>
  </si>
  <si>
    <t>Fine Art Photography Exhibit</t>
  </si>
  <si>
    <t>Beast: the Primordial Prestige Edition</t>
  </si>
  <si>
    <t>Corsi: The World's First Male Supermodel</t>
  </si>
  <si>
    <t>Dreidel on the Table: A Hanukkah Tradition</t>
  </si>
  <si>
    <t>Total Extreme (Canceled)</t>
  </si>
  <si>
    <t>F#%! CANCER!</t>
  </si>
  <si>
    <t>Red Hand - 2013 Spring Men's Basics &amp; Accessories Collection</t>
  </si>
  <si>
    <t>Kaiju Kaos: The Soundtrack, Volume 2</t>
  </si>
  <si>
    <t>Guitar for Students with Visual Impairments</t>
  </si>
  <si>
    <t>Stevie's Gourmet Grilled Cheese Restaurant</t>
  </si>
  <si>
    <t>Where Are They Now?</t>
  </si>
  <si>
    <t>CROWSTEPS: A 3d Printable Modular Display System</t>
  </si>
  <si>
    <t>Get on Board</t>
  </si>
  <si>
    <t>Vistas of Italy: A Collection of Photographs</t>
  </si>
  <si>
    <t>Graciella's Gift - A Short Film</t>
  </si>
  <si>
    <t>Righteous Reads at Urban Soul Haven</t>
  </si>
  <si>
    <t>M-ROCK: The Cosmic Phunk Saga Continues</t>
  </si>
  <si>
    <t>The Pitch: The Game of Graphic Design</t>
  </si>
  <si>
    <t>WRITEMAIYA</t>
  </si>
  <si>
    <t>StoneDreamerJewelry</t>
  </si>
  <si>
    <t>Clair Morgan heads into the studio for 2nd album.</t>
  </si>
  <si>
    <t>Havoc Card Game: A revolutionary RPG deck-builder experience</t>
  </si>
  <si>
    <t>Why Not Me? The Homeschooling Series Project</t>
  </si>
  <si>
    <t>Chachi's Homemade Food</t>
  </si>
  <si>
    <t>Help us get a community website for you!</t>
  </si>
  <si>
    <t>Names To Faces</t>
  </si>
  <si>
    <t>Elementi</t>
  </si>
  <si>
    <t>Cobertor de mesa Oasis 3.0</t>
  </si>
  <si>
    <t>Muse Photography: MEADOW vol.2- Fine art Pin-UP nudes</t>
  </si>
  <si>
    <t>The Greater Album</t>
  </si>
  <si>
    <t>Support a 100% people-funded, nonpartisan online news source</t>
  </si>
  <si>
    <t>Violator Union: The Comic</t>
  </si>
  <si>
    <t>Science in Theater</t>
  </si>
  <si>
    <t>Zolutions is a clever, kick ass, zombie killing web series!</t>
  </si>
  <si>
    <t>LE NOUVEAU SAINT MICHEL</t>
  </si>
  <si>
    <t>Wrong Dimension - The 1 Dimensional Platformer</t>
  </si>
  <si>
    <t>Joking Hazard</t>
  </si>
  <si>
    <t>DreamReel Debut Album</t>
  </si>
  <si>
    <t>FEW HOURS LEFT TO: Boost In Good Company Space!</t>
  </si>
  <si>
    <t>A Veteran's Memoirs</t>
  </si>
  <si>
    <t>Support the Detroit Dance Project</t>
  </si>
  <si>
    <t>Dreameat - Discover and Taste</t>
  </si>
  <si>
    <t>Garzisi - Saffron dried on embers</t>
  </si>
  <si>
    <t>Piebird Builds a Nest</t>
  </si>
  <si>
    <t>Help Me Follow My Life's Vision in Italy This Summer</t>
  </si>
  <si>
    <t>Bondi Family - The Smart Phone Gadgets</t>
  </si>
  <si>
    <t>The Duskwhales Self-titled Album</t>
  </si>
  <si>
    <t>ThirdParent: Protective parenting for kids and teens online</t>
  </si>
  <si>
    <t>Green is Magic!</t>
  </si>
  <si>
    <t>Release and Promotion of Wondernaut's newest music!</t>
  </si>
  <si>
    <t>New Location: http://www.gofundme.com/Eteka-Imamba</t>
  </si>
  <si>
    <t>Create and REcreate: 360° Dance Company at Dance Theater Workshop June 17-19</t>
  </si>
  <si>
    <t>Perfect Latch - Give Your Breast Pump a Makeover!</t>
  </si>
  <si>
    <t>Schoolyard Slugger Android/iOS Game</t>
  </si>
  <si>
    <t>Freedom TV</t>
  </si>
  <si>
    <t>Zž (Canceled)</t>
  </si>
  <si>
    <t>Poker Paranoia (Canceled)</t>
  </si>
  <si>
    <t>A CUP OF SUGAR: a dark domestic comedy</t>
  </si>
  <si>
    <t>ParkIt - solving parking problems at Kent University</t>
  </si>
  <si>
    <t>Help us to record our first CD/ Ayudanos a grabar nuestro CD</t>
  </si>
  <si>
    <t>Oigo</t>
  </si>
  <si>
    <t>Rocket Boy Clothing</t>
  </si>
  <si>
    <t>Artist Series Snowboards handmade in Boston</t>
  </si>
  <si>
    <t>Vahagni ~ the new album</t>
  </si>
  <si>
    <t>Tattoo Fight Club: Feed the Beast! (Canceled)</t>
  </si>
  <si>
    <t>"Two!" A Children's Book</t>
  </si>
  <si>
    <t>The Brick &amp; Mortar Project by Willow &amp; Olivia Creations</t>
  </si>
  <si>
    <t>"Flanneled": A Heavy Rock tribute to '90s Music</t>
  </si>
  <si>
    <t>Downloadable Journal of 2013 Cannes Shorts Corner</t>
  </si>
  <si>
    <t>Last Man Fishing</t>
  </si>
  <si>
    <t>Tattooed People - Portrait Series</t>
  </si>
  <si>
    <t>Hollow: An Interactive Documentary</t>
  </si>
  <si>
    <t>Loungin With Tony</t>
  </si>
  <si>
    <t>Certify Running Courses in the Washington, D.C. USA region.</t>
  </si>
  <si>
    <t>Battlegrip Offline Micro-Zines, Issues #1 and #2</t>
  </si>
  <si>
    <t>Dome Fantasy Web Comic</t>
  </si>
  <si>
    <t>Illuminated Running Footwear</t>
  </si>
  <si>
    <t>Everything Else The Warrior's Path</t>
  </si>
  <si>
    <t>Potter's Field</t>
  </si>
  <si>
    <t>Little Blankets® (Petites Couvertures)</t>
  </si>
  <si>
    <t>Where you go I go, Where I go you go (Canceled)</t>
  </si>
  <si>
    <t>"From E to Z"   a true story of contact</t>
  </si>
  <si>
    <t>Steve Shane is making an Electronic Press Kit (EPK)</t>
  </si>
  <si>
    <t>Shakespeare with Noodles Julius Caesar</t>
  </si>
  <si>
    <t>La Vida Nicaraguense: A film about art, community, and hope.</t>
  </si>
  <si>
    <t>Champions of Demah</t>
  </si>
  <si>
    <t>Kumbh Mela Documentary</t>
  </si>
  <si>
    <t>When the Sun Goes Down - Alternative Blues Album</t>
  </si>
  <si>
    <t>Brummis Stretchbag- GO GREEN BAG,biodegradable,washable</t>
  </si>
  <si>
    <t>Tattoo Design</t>
  </si>
  <si>
    <t>White Horse 28</t>
  </si>
  <si>
    <t>stackable wine rack (Canceled)</t>
  </si>
  <si>
    <t>Animation: "Can Anyone Answer?"</t>
  </si>
  <si>
    <t>Jasper The Giant--An Inspirational Children's Story</t>
  </si>
  <si>
    <t>Stately Type - Hand-lettered US Map Prints &amp; T-shirts</t>
  </si>
  <si>
    <t>VoltWerks - Precisely adjustable power supply for your lab</t>
  </si>
  <si>
    <t>The Magical Picture Gallery</t>
  </si>
  <si>
    <t>THIS POEM IS FOR YOU</t>
  </si>
  <si>
    <t>D.E. Safety Razors</t>
  </si>
  <si>
    <t>One Person Crying: Women and War</t>
  </si>
  <si>
    <t>Storyfab - Augmented Reality to create short films</t>
  </si>
  <si>
    <t>A Fleeting Thought, a Lasting Impression: 6 weeks in Berlin</t>
  </si>
  <si>
    <t>Melancholy Frog - Jessica Fogle's 1st album - mastering</t>
  </si>
  <si>
    <t>Cha Cha Charleston! CD &amp; Jazz Documentary Project</t>
  </si>
  <si>
    <t>Bringing Pierrot into the 21st Century</t>
  </si>
  <si>
    <t>The Friendly Coffee Company, LLC</t>
  </si>
  <si>
    <t>ULTRA LIGHT / PALAIS ROYAL / PARIS, FRANCE (Canceled)</t>
  </si>
  <si>
    <t>Samantha's First Art Exhibit</t>
  </si>
  <si>
    <t>"Before I Die..." Community Art Project in Birmingham, AL</t>
  </si>
  <si>
    <t>Napoleon's First Italian Campaign</t>
  </si>
  <si>
    <t>Arboreal</t>
  </si>
  <si>
    <t>Erstwhile Music - Get Heavy in Liverpool</t>
  </si>
  <si>
    <t>Looking at Zion: a photo project about Mormon culture</t>
  </si>
  <si>
    <t>TimHeld's Alb(L)um</t>
  </si>
  <si>
    <t>The modular roman field camp for 28mm miniatures</t>
  </si>
  <si>
    <t>Strive For Happiness...Breaking the Stigma of Mental Illness</t>
  </si>
  <si>
    <t>The Burning Room</t>
  </si>
  <si>
    <t>Gurfa</t>
  </si>
  <si>
    <t>IC VoiceStream's Bringing New A Cappella Beats to Your Ears!</t>
  </si>
  <si>
    <t>Drop Dead Sixty Music Video</t>
  </si>
  <si>
    <t>Synergized World Documentary</t>
  </si>
  <si>
    <t>AwesomeBox: The Ultimate Social Gift</t>
  </si>
  <si>
    <t>Faithful by Dan &amp; Lauren Smith - New Studio Album</t>
  </si>
  <si>
    <t>I will take the best photo in the world.</t>
  </si>
  <si>
    <t>Grandmas amazing red velvet cake</t>
  </si>
  <si>
    <t>Take It All</t>
  </si>
  <si>
    <t>Vibes</t>
  </si>
  <si>
    <t>Heart&amp;Slash</t>
  </si>
  <si>
    <t>Biblio. Handmade felt sleeves for iPhone, iPad and Macbook</t>
  </si>
  <si>
    <t>Lover (A Film by Ralph Sepe Jr.)</t>
  </si>
  <si>
    <t>Project BD</t>
  </si>
  <si>
    <t>Fabric Toy Factory's Kit a Month Subscription</t>
  </si>
  <si>
    <t>Hands and Feet wants your love.</t>
  </si>
  <si>
    <t>A Shot At The Moon - A Novel</t>
  </si>
  <si>
    <t>Social Mall App</t>
  </si>
  <si>
    <t>InStirring: A New Spin on Drinkware</t>
  </si>
  <si>
    <t>Land of Traps (Canceled)</t>
  </si>
  <si>
    <t>"Century Soldiers" (Canceled)</t>
  </si>
  <si>
    <t>Boardgames That Tell Stories by Ignacy Trzewiczek</t>
  </si>
  <si>
    <t>THEM! and The Slamming Zeros 7-inch Record</t>
  </si>
  <si>
    <t>Afghanistan: Stands Alone</t>
  </si>
  <si>
    <t>landscape escape</t>
  </si>
  <si>
    <t>THE NAÚ PROJECT</t>
  </si>
  <si>
    <t>A Party Card Game: Frying Pans and Garbage Cans (Canceled)</t>
  </si>
  <si>
    <t>ROAR - Short Film</t>
  </si>
  <si>
    <t>Sustainably Producing Foods for the Local Community</t>
  </si>
  <si>
    <t>Chicago Fire Sticker Project</t>
  </si>
  <si>
    <t>Level-Up: Beer, Games &amp; Grub</t>
  </si>
  <si>
    <t>The Night Before Christmas</t>
  </si>
  <si>
    <t>Shakespeare On the Farm: The Winter's Tale</t>
  </si>
  <si>
    <t>The FAD Channel Model and Designer Promo Show (Canceled)</t>
  </si>
  <si>
    <t>The Value of a Man</t>
  </si>
  <si>
    <t>In the City of Gentle People</t>
  </si>
  <si>
    <t>Video Game: Tunnel Rush, 2D Side Scroller.</t>
  </si>
  <si>
    <t>Throne</t>
  </si>
  <si>
    <t>Capitalism and Other Stories</t>
  </si>
  <si>
    <t>Crash Creative</t>
  </si>
  <si>
    <t xml:space="preserve"> Murder Mystery Theatre Video Project</t>
  </si>
  <si>
    <t>Traveling the World to Find Love</t>
  </si>
  <si>
    <t>Bring Cadence: End into your homes! (Canceled)</t>
  </si>
  <si>
    <t>Rivet Social App</t>
  </si>
  <si>
    <t>Get Comedian Luenell On The Basement Show with Lee Zellars</t>
  </si>
  <si>
    <t>The B Word</t>
  </si>
  <si>
    <t>Lumin-US: The Glowing LED Dance Floor</t>
  </si>
  <si>
    <t>America's Children of the Bomb</t>
  </si>
  <si>
    <t>Minecraft Server and Website Help (Name: Forge Realms)</t>
  </si>
  <si>
    <t>The MatTea Movement</t>
  </si>
  <si>
    <t>Mechanical Eye Microcinema</t>
  </si>
  <si>
    <t>CSS all in one tactical gear storage rack.</t>
  </si>
  <si>
    <t>Jesus Loves Gay People T-Shirt by JLAP (Canceled)</t>
  </si>
  <si>
    <t>SUPERHERO WATCHES - Cool Chronos Inspired By Comic Legends.</t>
  </si>
  <si>
    <t>Moustache Men</t>
  </si>
  <si>
    <t>DIRTY! Laundry Soap for Men (Canceled)</t>
  </si>
  <si>
    <t>Flop Stoppers: A Musical Short Film</t>
  </si>
  <si>
    <t>The 4 Corners</t>
  </si>
  <si>
    <t>Mango Rescue Team</t>
  </si>
  <si>
    <t>Lazy J - US Tour</t>
  </si>
  <si>
    <t>The Olympic Auditorium Project</t>
  </si>
  <si>
    <t>"Between Gigs, I Skate"</t>
  </si>
  <si>
    <t>Didi Scorzo's Kickstarter Project</t>
  </si>
  <si>
    <t>Story of My Life</t>
  </si>
  <si>
    <t>AEC - AEC (Self-Titled)</t>
  </si>
  <si>
    <t>Precision Pours (Canceled)</t>
  </si>
  <si>
    <t>Programmable DSP Filter Block</t>
  </si>
  <si>
    <t>Plugin gaming podcast</t>
  </si>
  <si>
    <t>CanviCase (Canceled)</t>
  </si>
  <si>
    <t>Growing Pains - The Modern Organic Farm Movement</t>
  </si>
  <si>
    <t>Public Garden</t>
  </si>
  <si>
    <t>Magnetic Free Energy Device Cut Down on your Bills !!!!</t>
  </si>
  <si>
    <t>Help Create BuzzMe! A revolutionary way to text</t>
  </si>
  <si>
    <t>Den Gudomliga Restaurangen (Canceled)</t>
  </si>
  <si>
    <t>The #NoFilterBOISE 44th Bday Comedy Special on DVD</t>
  </si>
  <si>
    <t>'Northumberland - A Northern Land' Photography Book</t>
  </si>
  <si>
    <t>D.D. Bands..... The Safest Way To Drink</t>
  </si>
  <si>
    <t>David Zollo-For Hire</t>
  </si>
  <si>
    <t>NYC premiere of Edgar Allan Poe's "NEVERMORE"</t>
  </si>
  <si>
    <t>New Life of Vinyl</t>
  </si>
  <si>
    <t>DISCOVERING WALTER DORWIN TEAGUE: A Granddaughter's response</t>
  </si>
  <si>
    <t>Dutch Design: the bike bell with an extra L</t>
  </si>
  <si>
    <t>Jurassic Problems</t>
  </si>
  <si>
    <t>FLESH of WHITE: Horror, Albinism &amp; Witch Doctors in Tanzania</t>
  </si>
  <si>
    <t>Alchemy Evolved: Unusual Plant and Crystal Spagyrics</t>
  </si>
  <si>
    <t>"Malachi" pilot fund raiser</t>
  </si>
  <si>
    <t>A QUIET STORM feature film</t>
  </si>
  <si>
    <t>Vehicles that make history</t>
  </si>
  <si>
    <t>The John Collins Watch co.</t>
  </si>
  <si>
    <t>Quad Core</t>
  </si>
  <si>
    <t>SUPERMARKET, a short film by rhonda mitrani</t>
  </si>
  <si>
    <t>Nimbus, a science fiction online card game</t>
  </si>
  <si>
    <t>Nova Aetas: Dark Renaissance Tactical Game (Canceled)</t>
  </si>
  <si>
    <t>MyMappApp</t>
  </si>
  <si>
    <t>Paracord Gear by US Marines</t>
  </si>
  <si>
    <t>Emeralds And Pearls (Semi-Precious #1) (Canceled)</t>
  </si>
  <si>
    <t>The Break Room</t>
  </si>
  <si>
    <t>Hair &amp; Hymn</t>
  </si>
  <si>
    <t>Reborn Volume 1 : Beginnings</t>
  </si>
  <si>
    <t>Help get 'Bears Breakfast' picture book into print!</t>
  </si>
  <si>
    <t>PREPPY ON ACID</t>
  </si>
  <si>
    <t>Guate experience through sketch (and other weird ideas)</t>
  </si>
  <si>
    <t>DesignEgg</t>
  </si>
  <si>
    <t>BEIJING 60: A PHOTO AND ESSAY BOOK</t>
  </si>
  <si>
    <t>Fancy Bandz</t>
  </si>
  <si>
    <t>Absence</t>
  </si>
  <si>
    <t>Around the World (Suspended)</t>
  </si>
  <si>
    <t>Photo report about plastic pollution in the Mediterranean</t>
  </si>
  <si>
    <t>The Odd Boy Presents: Torin Floyds Secret Album Project</t>
  </si>
  <si>
    <t>Lifeclock One: The Escape from New York Inspired Smartwatch</t>
  </si>
  <si>
    <t>Skinny Clip™ Tightens Your Pants or Skirt without a Belt</t>
  </si>
  <si>
    <t>Black Magic - A Short Film</t>
  </si>
  <si>
    <t>From Lashes to Liberty</t>
  </si>
  <si>
    <t xml:space="preserve"> The Power of a Photograph</t>
  </si>
  <si>
    <t>255</t>
  </si>
  <si>
    <t>"Opera"tion Sing in Graz, Austria and Graduate Finally!</t>
  </si>
  <si>
    <t>VGA GRAPHIC SHIELD FOR ARDUINO WITH RGB/AV TV/MONITOR PORTS</t>
  </si>
  <si>
    <t>[GC:2E Ninja Funding] Galaxy Cards 2nd Edition</t>
  </si>
  <si>
    <t>Ex Novo Issue 01 - Archaeology from scratch</t>
  </si>
  <si>
    <t>Magic Soccer</t>
  </si>
  <si>
    <t>Nightmare on Chicken Street (Canceled)</t>
  </si>
  <si>
    <t>Sleep Recital Album Release</t>
  </si>
  <si>
    <t>VelleBe Ink (Tattoos &amp; Piercings)</t>
  </si>
  <si>
    <t>Tire Machine ~ Dr. Chu's Invention Files #0001 ~ by Makoto</t>
  </si>
  <si>
    <t>Stanley Burkett's Fundraiser For Specs Howard Tuition!</t>
  </si>
  <si>
    <t>LW - the cool luminescent band with a watch</t>
  </si>
  <si>
    <t>The Cabin on the Hill</t>
  </si>
  <si>
    <t>Xamine Graphics-  Designs that you can afford</t>
  </si>
  <si>
    <t>The Wayfarer GMT, from Mercer Watch Co.</t>
  </si>
  <si>
    <t>Swanky</t>
  </si>
  <si>
    <t>TUNE In TAP In TURN On "Folk Legends Too" FunD!</t>
  </si>
  <si>
    <t>Mamut VR Protection Set - Vive</t>
  </si>
  <si>
    <t>You owe it to your grandkids...</t>
  </si>
  <si>
    <t>JORAs Things, Handmade Fashion, Arts, Crafts and Accessories</t>
  </si>
  <si>
    <t>Mafia spring in Rome – The Movie (Canceled)</t>
  </si>
  <si>
    <t>Simply 7 Designs</t>
  </si>
  <si>
    <t>Psycho Capital Monster to the Festivals!</t>
  </si>
  <si>
    <t>Miss V's Handmade Organic Soap, Etc.</t>
  </si>
  <si>
    <t>Dr. Blasko's Laboratory of Horror - Best &amp; Worst PD Horror!</t>
  </si>
  <si>
    <t>Upper Mountain Studio Album</t>
  </si>
  <si>
    <t>The Sportsmen of Oz Limited Edition Trading Card Set</t>
  </si>
  <si>
    <t>The Weatherneck System - The Breakaway Balaclava</t>
  </si>
  <si>
    <t>The Yosemite Slim Leather Wallet</t>
  </si>
  <si>
    <t>INVISIBLE IMMIGRANTS (Spaniards in the US 1868-1945)</t>
  </si>
  <si>
    <t>The Honest Abe Project</t>
  </si>
  <si>
    <t>Life on the Road: Photographing the American West</t>
  </si>
  <si>
    <t>Shane' Marie Ep</t>
  </si>
  <si>
    <t>BANANAnutHEAD - Apparel and Designs</t>
  </si>
  <si>
    <t>The Last Colony - a political documentary about Puerto Rico</t>
  </si>
  <si>
    <t>Comic Tycoon: Create fantastic comics on your phone.</t>
  </si>
  <si>
    <t>Stellar Praxis (Canceled)</t>
  </si>
  <si>
    <t>Untitled Blayne Weaver Project</t>
  </si>
  <si>
    <t>Matrix 5: Tones of Resonance</t>
  </si>
  <si>
    <t>Check Out Time</t>
  </si>
  <si>
    <t>Renaissance Playing Cards - each unique card hand drawn</t>
  </si>
  <si>
    <t>Shongrzen:  The Uprisings, Book I</t>
  </si>
  <si>
    <t>The GODEATER: For The Artistic Youth Workshop</t>
  </si>
  <si>
    <t>Songs of Strength: A Cross-Cultural Musical Exploration</t>
  </si>
  <si>
    <t>Royalty</t>
  </si>
  <si>
    <t>Hawaiian Paradise Dance Camp where dance, science and history meet!</t>
  </si>
  <si>
    <t>Let's Play!</t>
  </si>
  <si>
    <t>The Size of Our Love</t>
  </si>
  <si>
    <t>Cafe with great coffee, great breakfast, and great friends</t>
  </si>
  <si>
    <t>junk food bus</t>
  </si>
  <si>
    <t>Be a part of Our Music Video! *literally*</t>
  </si>
  <si>
    <t>2016 Letterpress Calendar . The creative manifesto</t>
  </si>
  <si>
    <t>Op. Inherent Resolve</t>
  </si>
  <si>
    <t>Arty and the Booger-Genie</t>
  </si>
  <si>
    <t>Art For Love</t>
  </si>
  <si>
    <t>Elvan: The Legacy of Thaer, best debut fantasy novel of 2012</t>
  </si>
  <si>
    <t>Quality made products - based on British humour and wit</t>
  </si>
  <si>
    <t>Help me fund making art</t>
  </si>
  <si>
    <t>From Here to There: A Freerunning Documentary &amp; World Tour</t>
  </si>
  <si>
    <t>Affordable radio controlled home automation...</t>
  </si>
  <si>
    <t>The Uncanny Valley</t>
  </si>
  <si>
    <t>"Jinx the Black Cat" Storybook - 160 Illustrated Pages</t>
  </si>
  <si>
    <t>Jump</t>
  </si>
  <si>
    <t>radio theater project ... "theater of the mind" for today</t>
  </si>
  <si>
    <t>Welcome to Kutsher's: The Last Catskills Resort</t>
  </si>
  <si>
    <t>SANE F/W 15 Collection</t>
  </si>
  <si>
    <t>Crochet By Guppy Kisses: Lamb Hats - For Humans!</t>
  </si>
  <si>
    <t>Two Blue Cats, Childrens Storybook</t>
  </si>
  <si>
    <t>Frank Kowalsky: Retirement Tribute</t>
  </si>
  <si>
    <t>V8 Chainsaw Painting</t>
  </si>
  <si>
    <t>A Work in Progress: The Life My Brother Saved</t>
  </si>
  <si>
    <t>TurtleV - The Only Shirt You'll Ever Wear</t>
  </si>
  <si>
    <t>The Realize Channel (Canceled)</t>
  </si>
  <si>
    <t>The Garage Sale Documentary</t>
  </si>
  <si>
    <t>Exploji - First Ever Emoji-Only Texting App</t>
  </si>
  <si>
    <t>The Pier - Burning Man 2011 Art Installation</t>
  </si>
  <si>
    <t>The Lord is Good</t>
  </si>
  <si>
    <t>ESP Science: Fact or Fiction</t>
  </si>
  <si>
    <t>Aim Small Shoot Big</t>
  </si>
  <si>
    <t>The Best Underwear Ever Made</t>
  </si>
  <si>
    <t>"A Tale for Christmas" Holiday Adventure for Kids</t>
  </si>
  <si>
    <t>IRONTHREAD: The American Slim Wallet - Made in USA</t>
  </si>
  <si>
    <t>Stereoscope Magazine: The Escape Issue</t>
  </si>
  <si>
    <t>Placebo - Finish our Feature Film (Canceled)</t>
  </si>
  <si>
    <t>Fitness Ring Sleeve to Protect Your LOVE!</t>
  </si>
  <si>
    <t>Seen: A Story of Love</t>
  </si>
  <si>
    <t>Empowering Others to Dream Big</t>
  </si>
  <si>
    <t>epicast: la mejor app de música en streaming</t>
  </si>
  <si>
    <t>Ladybug Quest</t>
  </si>
  <si>
    <t>House of CeCe's: The Holy Grail of Hot Pepper Sauce</t>
  </si>
  <si>
    <t>JAUX Headphones: Headphones with built in AUX capability</t>
  </si>
  <si>
    <t>Gringo-Gaijin's: Dawn of the Aerogirls</t>
  </si>
  <si>
    <t>Tribe - A Millennial Women Wilderness Survival Story</t>
  </si>
  <si>
    <t>Seedtheband Road fund</t>
  </si>
  <si>
    <t>Fashion Designer in the Making</t>
  </si>
  <si>
    <t>Focusing On Future Horizons</t>
  </si>
  <si>
    <t>Customized Fresh Flowers With A Message (Canceled)</t>
  </si>
  <si>
    <t>ancient Jewish civilians in scale 1/72 "The Jewish folk"</t>
  </si>
  <si>
    <t>Porcelite Ceramic Resin for SLA/DLP 3D Printing</t>
  </si>
  <si>
    <t>Book of Nights</t>
  </si>
  <si>
    <t>Real Prize Arcade -- Real Games &amp; Prizes--Live Over Internet</t>
  </si>
  <si>
    <t>Youth Between The Crack</t>
  </si>
  <si>
    <t>Everything But The Oink EcoFriendly Public Art Project</t>
  </si>
  <si>
    <t>Dungeon Explorers - 28mm Miniatures for Gamer's and RPG's</t>
  </si>
  <si>
    <t>beesafe save lives, protects your bottled beverage.</t>
  </si>
  <si>
    <t>The Cons - A Documentary About Anime Conventions</t>
  </si>
  <si>
    <t>Swaggeroni Apparel's First Snapback</t>
  </si>
  <si>
    <t>Pharaoh's Head OSIRIS DJ BOOTH at Burning Man</t>
  </si>
  <si>
    <t>Imposter</t>
  </si>
  <si>
    <t>Quikdraw - an innovative lens holster</t>
  </si>
  <si>
    <t>Explore God's kingdom: Everyday Life with Animal Cartoons(1)</t>
  </si>
  <si>
    <t>Wales Theatre Critic Award 2017</t>
  </si>
  <si>
    <t>The Chime Pavillion</t>
  </si>
  <si>
    <t>Simply Delish Spice Blends</t>
  </si>
  <si>
    <t>Belfiore Plays Beethoven</t>
  </si>
  <si>
    <t>Send an Artist to The Arctic</t>
  </si>
  <si>
    <t>Big Lazy records the new album. Please join us.</t>
  </si>
  <si>
    <t>E-peen.</t>
  </si>
  <si>
    <t>SlimeBall</t>
  </si>
  <si>
    <t>The Rook's Guide to C++ - A Creative Commons-Licensed Text</t>
  </si>
  <si>
    <t>Product Design Degree Show GSA 2016</t>
  </si>
  <si>
    <t>Native Tongue: The fastest way to learn German</t>
  </si>
  <si>
    <t>Planet 911: Personal Safety Mobile App (iOS 1st Version)</t>
  </si>
  <si>
    <t>Outsiders of Pro Wrestling  (Canceled)</t>
  </si>
  <si>
    <t>Notebook Goals Catcher: The only notebook you will ever need</t>
  </si>
  <si>
    <t>BEST Short series</t>
  </si>
  <si>
    <t>The Chili-Files</t>
  </si>
  <si>
    <t>Rewarding Success with QReward</t>
  </si>
  <si>
    <t>Shampoo Slam (Canceled)</t>
  </si>
  <si>
    <t>Swahili Pot</t>
  </si>
  <si>
    <t>PB&amp;J's BBQ Sandwich Food Truck Fundraiser</t>
  </si>
  <si>
    <t>VCU Dance Spring Senior Projects: Encapture.</t>
  </si>
  <si>
    <t>Sleeve-O transforms your coffee cup sleeve into flying fun!!</t>
  </si>
  <si>
    <t>Bring Off Center Brewing to Richland Center, WI!</t>
  </si>
  <si>
    <t>The Vigilante Sailor - MP3 Audiobook Podcast Thriller</t>
  </si>
  <si>
    <t>Pork chops. Living rooms? Could be yours. EMPIRES</t>
  </si>
  <si>
    <t xml:space="preserve"> a TV show</t>
  </si>
  <si>
    <t>5656.43</t>
  </si>
  <si>
    <t>56</t>
  </si>
  <si>
    <t>Hart- Short Film</t>
  </si>
  <si>
    <t>FlutEase, the secret to learning flute.</t>
  </si>
  <si>
    <t>"Trim Scene" the book. A story of working with Marijuana.</t>
  </si>
  <si>
    <t>Get Ashley Rose Couture their first Fashion Show in LA!</t>
  </si>
  <si>
    <t>Occupy T.H.I.S.</t>
  </si>
  <si>
    <t>Smart Math: Intro to Developmental Algebra</t>
  </si>
  <si>
    <t>White Ants</t>
  </si>
  <si>
    <t>Behind Blue Eyes - A Novel of Suspense</t>
  </si>
  <si>
    <t>"Lucky Rabbit Extreme Sports T-Shirt"</t>
  </si>
  <si>
    <t>Watchmen of Destiny</t>
  </si>
  <si>
    <t>Ascending India: Bringing Rock Climbing Home</t>
  </si>
  <si>
    <t>Burritos in the Holy Land - Kosher Mexican Jerusalem!!!</t>
  </si>
  <si>
    <t>Verbal Fiya on MT. Carmel project</t>
  </si>
  <si>
    <t>Ambitious Music Center</t>
  </si>
  <si>
    <t>Royal Teeth's Debut Record</t>
  </si>
  <si>
    <t>Everyone Makes Wishes - a picture book for happy dreamers</t>
  </si>
  <si>
    <t>Adam needs a CANON EOS 70D to keep photographing bands</t>
  </si>
  <si>
    <t>Strategy of War (Canceled)</t>
  </si>
  <si>
    <t>Reserved Grounds Project</t>
  </si>
  <si>
    <t>LuvGear Design &amp; Technology</t>
  </si>
  <si>
    <t>Public Art Enactment &amp; Immolation by Traffic Duty</t>
  </si>
  <si>
    <t>"Sinnerman" - An NYU Advanced Film</t>
  </si>
  <si>
    <t>RyanFinn Photography-  intelligent, creative and innovative</t>
  </si>
  <si>
    <t>Cream Team from Boot Polish to Banana Clips the book</t>
  </si>
  <si>
    <t>A Killer Date | Short Film</t>
  </si>
  <si>
    <t>Johnny Arco EP</t>
  </si>
  <si>
    <t>The Rubber Chicken Purse Diaries "Leave No Bone Unturned"</t>
  </si>
  <si>
    <t>Creep Case!  Horror themed phone cases for mobile devices.</t>
  </si>
  <si>
    <t>Help Our Rock Stars Take it to the Next Level</t>
  </si>
  <si>
    <t>Curbber.com find Free stuff around you: Easy, Safe &amp; Fun!!</t>
  </si>
  <si>
    <t>Bough House Magnetic Tablet</t>
  </si>
  <si>
    <t>Prayer Book By Scott Erickson and Justin McRoberts</t>
  </si>
  <si>
    <t>Stories of MD Anderson (Canceled)</t>
  </si>
  <si>
    <t>Straton Curve-Chrono watch and Leather driving gloves</t>
  </si>
  <si>
    <t>The Night Tribe NT-1</t>
  </si>
  <si>
    <t>Brewski - Make your own Beer, Wine, or Cider</t>
  </si>
  <si>
    <t>Pi PoE Switch HAT - power over Ethernet for Raspberry Pi</t>
  </si>
  <si>
    <t>The Hay Jude "Get it goin' on!" donation site</t>
  </si>
  <si>
    <t>Support A Short</t>
  </si>
  <si>
    <t>Cadillac Bar &amp; Grill (Canceled)</t>
  </si>
  <si>
    <t>Devils &amp; Angels, Ritual Feasts in Europe</t>
  </si>
  <si>
    <t>Let's finish Jill Cohn's "Beautiful I Love You" Together!</t>
  </si>
  <si>
    <t>Untitled Script for Future Development (Canceled)</t>
  </si>
  <si>
    <t>"When you read you begin with ABC" .” a series of print art</t>
  </si>
  <si>
    <t>Surviving Paradise</t>
  </si>
  <si>
    <t>Scaredy Cat Primitives Folk Art Halloween-Themed Boxes</t>
  </si>
  <si>
    <t>Cracked Lens Productions Racing Documentary</t>
  </si>
  <si>
    <t>The NAP</t>
  </si>
  <si>
    <t>Unexpected Guest Full Album - Gia Greene</t>
  </si>
  <si>
    <t>Piccolino: Arduino Compatible + WIFI + OLED + SRAM + SD CARD</t>
  </si>
  <si>
    <t>You And Santa (Santa letters and book readings) (Canceled)</t>
  </si>
  <si>
    <t>Creation Imagination</t>
  </si>
  <si>
    <t>Code 4 Bikes Relaunch, better than they used to make them!</t>
  </si>
  <si>
    <t>The Brick Cafe</t>
  </si>
  <si>
    <t>YOUR HANDS Short Film</t>
  </si>
  <si>
    <t>Keegan's CD Release!</t>
  </si>
  <si>
    <t>Handmade Yoga Inspired Jewelry</t>
  </si>
  <si>
    <t>Wise Guy Apparel</t>
  </si>
  <si>
    <t>Boots On The Ground: Haiti - A Documentary and Book Project About Helping Others (Canceled)</t>
  </si>
  <si>
    <t>Vietnam, Puerto Rico</t>
  </si>
  <si>
    <t>The Road to Carnegie Hall</t>
  </si>
  <si>
    <t>Flair Bartending TV - Beyond Cocktails &amp; Dreams (Canceled)</t>
  </si>
  <si>
    <t>Limited Edition Posters - Art that You are a part of</t>
  </si>
  <si>
    <t>"TOUCHING DOWN"  Music Video blast-off</t>
  </si>
  <si>
    <t>ICE HAMMER: Intense, Action-Packed Alaska Thriller Series</t>
  </si>
  <si>
    <t>Sweets -N- Treats Pet Bakery and Boutique (Canceled)</t>
  </si>
  <si>
    <t>OMNI Brewing Co. |  New Brewery in Maple Grove, MN</t>
  </si>
  <si>
    <t>The Sign Lock, A New Way To Use Yard Signs</t>
  </si>
  <si>
    <t>Vigilantes, a crime themed, turn based tactical RPG</t>
  </si>
  <si>
    <t>The GarageBand Project (Canceled)</t>
  </si>
  <si>
    <t>13 WAYS OF LOOKING AT THE GOLDBERG: Bach Reimagined</t>
  </si>
  <si>
    <t>The Secret Universe of Pop Culture</t>
  </si>
  <si>
    <t>SoleMate Sox</t>
  </si>
  <si>
    <t>FREEDOM is false (Canceled)</t>
  </si>
  <si>
    <t>The Land Line</t>
  </si>
  <si>
    <t>Happiness Machines</t>
  </si>
  <si>
    <t>Celina's Naked Feats CD</t>
  </si>
  <si>
    <t>The Cavaliers Runnin' Man EP (Canceled)</t>
  </si>
  <si>
    <t>FSU FILM SCHOOL - MFA THESIS 2013</t>
  </si>
  <si>
    <t>Thin Noon</t>
  </si>
  <si>
    <t>SAMCAM -&gt; Drone Photography (Canceled)</t>
  </si>
  <si>
    <t>"Model Citizens" - A feature length documentary film</t>
  </si>
  <si>
    <t>The Illuminated Edda</t>
  </si>
  <si>
    <t>The Last Revolutionary by Levy Lee Simon</t>
  </si>
  <si>
    <t>ROLL•A•SKETCH : Whimsical Coloring Book &amp; Original Art</t>
  </si>
  <si>
    <t>"The Angry Kite"</t>
  </si>
  <si>
    <t>Harry Killbuck, A novel about a Brighton Artist.</t>
  </si>
  <si>
    <t>Marketing book titled "Intentional Networking"</t>
  </si>
  <si>
    <t>PowerCycle: The Ultimate USB Power Source (Canceled)</t>
  </si>
  <si>
    <t>Mr. Enforcer</t>
  </si>
  <si>
    <t>?Thanksgiving veteran freedom choices 4 us pray comuni-t</t>
  </si>
  <si>
    <t>Spacemaker VR: Walk Inside Your 3d Designs</t>
  </si>
  <si>
    <t>Fermat's Miss Julie - free public theater!</t>
  </si>
  <si>
    <t>Fading Away</t>
  </si>
  <si>
    <t>A Deeper Side - The Documentary</t>
  </si>
  <si>
    <t>Augmented #1</t>
  </si>
  <si>
    <t>Isabella's Earth - Saving the Planet, One Child at a Time</t>
  </si>
  <si>
    <t>Blood Runs Thick</t>
  </si>
  <si>
    <t>Rainbow Six Screenplay</t>
  </si>
  <si>
    <t>Trainspotting the play - 2012 revival</t>
  </si>
  <si>
    <t>Everett W. Miller 's Created To Worship EP Project</t>
  </si>
  <si>
    <t>Stinky Feet: A Web Series</t>
  </si>
  <si>
    <t>CD Release: "Your Time Has Come" (Canceled)</t>
  </si>
  <si>
    <t>Paca Dryer Project: Re-Launch</t>
  </si>
  <si>
    <t>Commemoration: Music of 9/11</t>
  </si>
  <si>
    <t>Abandoned Kern County California</t>
  </si>
  <si>
    <t>Outlaw Country Reborn! The Rat Rod Kings</t>
  </si>
  <si>
    <t>iTar - turn your iPad into a guitar</t>
  </si>
  <si>
    <t>LIVV Wireless Active Headphones</t>
  </si>
  <si>
    <t>V Marks the Shop: A Vegan Convenience Store for Everyone</t>
  </si>
  <si>
    <t>Imminent Threat teams up with Mose Giganticus for vinyl LP!</t>
  </si>
  <si>
    <t>Pilot: "Reflection"</t>
  </si>
  <si>
    <t>ReadyBag: Changing the way you take out the trash!</t>
  </si>
  <si>
    <t>Marmot Chess</t>
  </si>
  <si>
    <t>Chopper Assault: An Action Packed Mobile Game</t>
  </si>
  <si>
    <t>BBQuephoric Sauce By Chef Thompson</t>
  </si>
  <si>
    <t>The Monarch Motel – Moscow's Mid-Century Boutique Experience</t>
  </si>
  <si>
    <t>Something's Got Ahold of My Heart at EMPAC</t>
  </si>
  <si>
    <t>Sounding The Chord: Roots Of Music From The St. Louis Area</t>
  </si>
  <si>
    <t>Cuba 1965</t>
  </si>
  <si>
    <t>Phoenix Fightwear - Brazilian Jiu Jitsu &amp; Muay Thai Gear</t>
  </si>
  <si>
    <t>Opera demos for audition tour</t>
  </si>
  <si>
    <t>The "KleanCollar" Dollar Campaign 2.0 (Canceled)</t>
  </si>
  <si>
    <t>Paradox Shift: The Awakening - Vol. 1 of the Teraverse Saga</t>
  </si>
  <si>
    <t>She Will Be Loved - My debut album</t>
  </si>
  <si>
    <t>UNCORKED! The hilarious game of wine, wit &amp; wordplay</t>
  </si>
  <si>
    <t>Sons Of Cain: Debut Album Promotion</t>
  </si>
  <si>
    <t>The Whimsical Cupcake - Now Shipping Cupcakes in a Jar!</t>
  </si>
  <si>
    <t>Blogger to cafe/bar owner</t>
  </si>
  <si>
    <t>#ArtIsLife</t>
  </si>
  <si>
    <t>Vintage Courdory Brown Collar Jacket</t>
  </si>
  <si>
    <t>The "Z" Word</t>
  </si>
  <si>
    <t>24 Hour Timelapse</t>
  </si>
  <si>
    <t>Vloggy - The Social Vlogging App</t>
  </si>
  <si>
    <t>Jesse Barnett Acoustic Album</t>
  </si>
  <si>
    <t>Mama &amp; Me.</t>
  </si>
  <si>
    <t>"The Ultimate 7" An Epic Sci-Fi Trilogy</t>
  </si>
  <si>
    <t>Help make my hobby my job</t>
  </si>
  <si>
    <t>Crazy for You</t>
  </si>
  <si>
    <t>Smashing Space</t>
  </si>
  <si>
    <t>Wreck - Feature Film Project</t>
  </si>
  <si>
    <t>The 'Next Week' Picture (Canceled)</t>
  </si>
  <si>
    <t>KOUZZA T-shirts</t>
  </si>
  <si>
    <t>KiQ: The Personal Assistant with Personality Desk Gadget</t>
  </si>
  <si>
    <t>Multigame Table</t>
  </si>
  <si>
    <t>Men of La Mancha: A Feature Documentary</t>
  </si>
  <si>
    <t>Blood Moon: Evil Returns</t>
  </si>
  <si>
    <t>Help Students of Industry Makeup Academy Publish Makeup Book</t>
  </si>
  <si>
    <t>"Power Of A Praying Man"</t>
  </si>
  <si>
    <t>Meditations On Trafficking - The DVD Release</t>
  </si>
  <si>
    <t>Opera SmackDown - J. Adam Shelton AKA "The Gladiator"</t>
  </si>
  <si>
    <t>Costum made Jewelry from a young Goldsmith (Canceled)</t>
  </si>
  <si>
    <t>Women Of Machines © Promotion Tour (Canceled)</t>
  </si>
  <si>
    <t>Creating "I Have Seen My Lord"</t>
  </si>
  <si>
    <t>Life in the Company Homes Mural Project</t>
  </si>
  <si>
    <t>????????? C???? / Damned Poems</t>
  </si>
  <si>
    <t>AROUND Animated Adventure Film</t>
  </si>
  <si>
    <t>American Hauntentrepreneurs Reality Show and Haunted House</t>
  </si>
  <si>
    <t>123 Slaughter Me Street 2</t>
  </si>
  <si>
    <t>Fridge Feet</t>
  </si>
  <si>
    <t>Dave Armstrong's First Album</t>
  </si>
  <si>
    <t>Launch The Urban Coe-Op - Warehouse Arts Space</t>
  </si>
  <si>
    <t>Paradigm: Sinister Schemes (A super hero card game)</t>
  </si>
  <si>
    <t>Help DRC create FuturePatrons!</t>
  </si>
  <si>
    <t>Dream Room on a dime</t>
  </si>
  <si>
    <t>NorthWest Teas</t>
  </si>
  <si>
    <t>Bitter Natives Short Film 2014</t>
  </si>
  <si>
    <t>Haque</t>
  </si>
  <si>
    <t>LEOPARDËT: Bringing Back 'Made in USA' Clothing</t>
  </si>
  <si>
    <t>South African Wildlife Photography Book 2013</t>
  </si>
  <si>
    <t>BerliNeon - The LIMITED EFFECT EYEWEAR from Berlin with love</t>
  </si>
  <si>
    <t>Join Alex Portugal's "Last Man Stands"</t>
  </si>
  <si>
    <t>Long Road Home, a documentary about going home again.</t>
  </si>
  <si>
    <t>"Solutions" TV Show Pilot</t>
  </si>
  <si>
    <t>Commuter X4 - The wearable, fibre optic bike light</t>
  </si>
  <si>
    <t>Becoming Ever Mindful</t>
  </si>
  <si>
    <t>Moon Intern</t>
  </si>
  <si>
    <t>Building the Mellobass! (Canceled)</t>
  </si>
  <si>
    <t>The NYC Premier of "Let Trump Be Trump" by John Krizel</t>
  </si>
  <si>
    <t>SNAKEALANCHE!!!</t>
  </si>
  <si>
    <t>Run with 8 bit RPG Virtual pets on Android Wear &amp; Fitbit</t>
  </si>
  <si>
    <t>I need a suit for a job interview!!</t>
  </si>
  <si>
    <t>Slipstream Media Player (Canceled)</t>
  </si>
  <si>
    <t>Love Stinks - A Short Film</t>
  </si>
  <si>
    <t>Bayou Lands: Rethinking Houston's Bayous - Fundraiser</t>
  </si>
  <si>
    <t>Hotel Noir</t>
  </si>
  <si>
    <t>Cairo: 'ashwa'iyyat</t>
  </si>
  <si>
    <t>Movie Monster Screenprint, Series 1: Xenomorph!</t>
  </si>
  <si>
    <t>First Print for "The Western Front at World War I"</t>
  </si>
  <si>
    <t>Zero Hunters: Graphic Novel</t>
  </si>
  <si>
    <t>Patriot's Day: Zombies vs. Americans (Canceled)</t>
  </si>
  <si>
    <t>AZAKI - Educational Board Game for Playful Families</t>
  </si>
  <si>
    <t>EZDOCK1        The best universal dock for Smartphones -etc.</t>
  </si>
  <si>
    <t>KeyDox™  Hang In-style! (Canceled)</t>
  </si>
  <si>
    <t>Inanimate Objectology-The Wisdom of Things</t>
  </si>
  <si>
    <t>Waldy Street a play by Nalo Merriman</t>
  </si>
  <si>
    <t>Bebbo - 100% ecological, natural, and comfortable</t>
  </si>
  <si>
    <t>FitFinder NZ</t>
  </si>
  <si>
    <t>INTERSECTION photographic art exhibition and catalog</t>
  </si>
  <si>
    <t>Isis Ashton - Avalon Isle - Original Songs-</t>
  </si>
  <si>
    <t>Claudette, a curvaceous ball jointed doll (BJD SD)</t>
  </si>
  <si>
    <t>Southern Fried Studio &amp; Shop...a little Mom and Pop</t>
  </si>
  <si>
    <t>HOMELESS. (Canceled)</t>
  </si>
  <si>
    <t>Reapers</t>
  </si>
  <si>
    <t>Bushmills Irish Whiskey Barrel &amp; Red Stag Antler Pens</t>
  </si>
  <si>
    <t>Meet..... Otho, A Husband, A Dad, and an Aspiring Artist!</t>
  </si>
  <si>
    <t>A SONG FOR YOU</t>
  </si>
  <si>
    <t>Demons in Daylight - A film by Eric Marks &amp; Lillard Anthony</t>
  </si>
  <si>
    <t>Declutter your Mind</t>
  </si>
  <si>
    <t>Footloose the Musical - University of Alberta</t>
  </si>
  <si>
    <t>1017 Scary Movie Funds</t>
  </si>
  <si>
    <t>DryGolf, Inc. Steering Wheel Cover / Score Card Protector</t>
  </si>
  <si>
    <t>Port Ellen Distillery - awakening a sleeping beauty</t>
  </si>
  <si>
    <t>Marijuana Love</t>
  </si>
  <si>
    <t>Will Finn and Rosie Calvert Debut Album</t>
  </si>
  <si>
    <t>Em &amp; The Fates Record Their First EP!</t>
  </si>
  <si>
    <t>MUV - Clean, safe filtered water adapted to your lifestyle</t>
  </si>
  <si>
    <t>Life Sometimes Can Be [fill in the blank]... (Canceled)</t>
  </si>
  <si>
    <t>'The Spy Thing' - Somerset Film BFI Alumni short film</t>
  </si>
  <si>
    <t>"OCD: or the Trouble With Mrs. Henderson"</t>
  </si>
  <si>
    <t>Mistfall - Legendary adventures for 1-4 fearless heroes</t>
  </si>
  <si>
    <t>Will Pailen's Album Release Concert "Black Onyx Rising"</t>
  </si>
  <si>
    <t>Comics Are My Rock And Roll - Documentary</t>
  </si>
  <si>
    <t>Sucker</t>
  </si>
  <si>
    <t>Safe Place</t>
  </si>
  <si>
    <t>Penbridge Trio UK Concert Series</t>
  </si>
  <si>
    <t>Help rescue and re-master this important film! (Canceled)</t>
  </si>
  <si>
    <t>Justin Case - Men's Accessories (Canceled)</t>
  </si>
  <si>
    <t>The Atrocity Exhibition 2013 Commedia Dell' Morte: Carnivale</t>
  </si>
  <si>
    <t>Next Charge Smart Charging Grid APP for Electric Vehicles</t>
  </si>
  <si>
    <t>PNW Beard Care</t>
  </si>
  <si>
    <t>#GRIPTHETIT (Canceled)</t>
  </si>
  <si>
    <t>I Am a Nation</t>
  </si>
  <si>
    <t>After Forever - Graphic novel.</t>
  </si>
  <si>
    <t>Hanser-McClellan Duo European Tour Winter 2014</t>
  </si>
  <si>
    <t>marijuanaresults.org: Crowdsourced medical marijuana science</t>
  </si>
  <si>
    <t>Enhanced Liquid Cooler</t>
  </si>
  <si>
    <t>New Beginning- A cafe to nourish the body and spirit!</t>
  </si>
  <si>
    <t>Behind the Lens (Book 2 in the Laughing P family)</t>
  </si>
  <si>
    <t>The Classics Vol. 1: Old School Hip-Hop/Rap</t>
  </si>
  <si>
    <t>CCA's 39th Season of Truly Beautiful Music</t>
  </si>
  <si>
    <t>Paint Your Way</t>
  </si>
  <si>
    <t>Send Sean Spits to Berlin to Record with King Khan!</t>
  </si>
  <si>
    <t>Cute Ninja Plush (Canceled)</t>
  </si>
  <si>
    <t>FLEXeFX Guitar Pedals. Real-time, dynamic foot control.</t>
  </si>
  <si>
    <t>Perfectville Short Fashion Film Series</t>
  </si>
  <si>
    <t>Universal Logic: A Quest for Meaning of Life</t>
  </si>
  <si>
    <t>Wood Watch | "The Slab" Water Resistant Powered by Motion</t>
  </si>
  <si>
    <t>The Simchaleo Project</t>
  </si>
  <si>
    <t>GO WHEN YOU'RE READY (Canceled)</t>
  </si>
  <si>
    <t>Very Unpopular Web Show - Ep. 1</t>
  </si>
  <si>
    <t>ORISION: three issue survival horror comic mini series</t>
  </si>
  <si>
    <t>The Art of Being Human</t>
  </si>
  <si>
    <t>"Born Again Sage" A heavy metal musical comedy movie</t>
  </si>
  <si>
    <t>Apocrophos Novel Series</t>
  </si>
  <si>
    <t>The Briar Hollow Gnerd Project</t>
  </si>
  <si>
    <t>Band-it 3.0 - extra small minimal wallet with stealth pocket</t>
  </si>
  <si>
    <t>cereal:geek issue two REPRINT</t>
  </si>
  <si>
    <t>Modern Mythos</t>
  </si>
  <si>
    <t>Every Athlete Deserves a Sponsor!</t>
  </si>
  <si>
    <t>ZeroShooter</t>
  </si>
  <si>
    <t>Kitty Condo Enclosure</t>
  </si>
  <si>
    <t>Wrecked - Short Film</t>
  </si>
  <si>
    <t>Brave GentleMan Suits: Textile Shipping Fund, Japan to Italy</t>
  </si>
  <si>
    <t>Tahoma Kora 2011</t>
  </si>
  <si>
    <t>"The Invisible Man" Web Series</t>
  </si>
  <si>
    <t>Angel of Mercy Pilot</t>
  </si>
  <si>
    <t>A Whole Lota Authors: A Book Written by Kickstarter Funders</t>
  </si>
  <si>
    <t>"Ellis &amp; Angel" Classic Rock / Country: 1st CD Launch Budget</t>
  </si>
  <si>
    <t>The Truth About Rape - Documentary</t>
  </si>
  <si>
    <t>"My Little World" A Day In PreSchool - The "LIVE" Production</t>
  </si>
  <si>
    <t>COTRAIC Astro Turf Dance Arena for Cultural Annual Pow-Wows</t>
  </si>
  <si>
    <t>Red Tin Box: Fall Tour</t>
  </si>
  <si>
    <t>DNA diner (Canceled)</t>
  </si>
  <si>
    <t>ZEROHOUR APEX: Titanium Tactical Pen with Tungsten Tip (EDC)</t>
  </si>
  <si>
    <t>XERISCOPE: The Orbiting Mechanical Automatic Watch by XERIC</t>
  </si>
  <si>
    <t>'VULTURES' - A Unique Collaborative Fashion Film</t>
  </si>
  <si>
    <t>Nikola Tesla 2013 (Canceled)</t>
  </si>
  <si>
    <t>Picture24 Exhibition</t>
  </si>
  <si>
    <t>New Children's Fantasy Series!</t>
  </si>
  <si>
    <t>Help Dan Warburton (that's me!) record my Acoustic EP</t>
  </si>
  <si>
    <t>Lazed: Open-world Randomly Generated Adventure Game</t>
  </si>
  <si>
    <t>" EAU DELA ~ BEYOND SURFACES "  Photo Exhibition in Corsica</t>
  </si>
  <si>
    <t>Karl Kämpe Äventyraren</t>
  </si>
  <si>
    <t>The Threat (Canceled)</t>
  </si>
  <si>
    <t>Dead Herring Lives! A New Art Space!</t>
  </si>
  <si>
    <t>Fairytale Games: The Miniatures Campaign</t>
  </si>
  <si>
    <t>Advertise Debut Album "Songs From Above " on the Internet</t>
  </si>
  <si>
    <t>Twin Cities Food Truck Hub</t>
  </si>
  <si>
    <t>MyHue</t>
  </si>
  <si>
    <t>Grindhouse Cafe Coffee &amp; Food Truck in NWI</t>
  </si>
  <si>
    <t>ExtendaPic- Extendable Self Portrait iPhone 5/5s Case</t>
  </si>
  <si>
    <t>Final Benghazi Report On Audio - Can You Handle The Truth?</t>
  </si>
  <si>
    <t>ANDE – Power up!</t>
  </si>
  <si>
    <t>Gloom: Digital - A delightfully miserable PC card game</t>
  </si>
  <si>
    <t>Nebula Project: Graffiti that Grows &amp; Public Seed Ball Share</t>
  </si>
  <si>
    <t>Star in a Jar (Google 20 Time Project)</t>
  </si>
  <si>
    <t>First Solo CD</t>
  </si>
  <si>
    <t>Fridge Guard</t>
  </si>
  <si>
    <t xml:space="preserve">1134: A Science Fiction love story </t>
  </si>
  <si>
    <t>Wanito - Biyografi Mwen Album Release</t>
  </si>
  <si>
    <t>"Land of Opportunity" Project (Canceled)</t>
  </si>
  <si>
    <t>Dark Web | Feature-length horror documentary</t>
  </si>
  <si>
    <t>Henry Dobbs - a short film by Juan Reinoso</t>
  </si>
  <si>
    <t>WeatherInIowa: Storm Intercept Vehicle</t>
  </si>
  <si>
    <t>Moviebomb Game</t>
  </si>
  <si>
    <t>Sensory Delivery Boxes (Canceled)</t>
  </si>
  <si>
    <t>Mini Pouch for your iPad Mini, Nexus, Kindle and more</t>
  </si>
  <si>
    <t>Unlock the mystery of Sam Shade: A Detective Musical</t>
  </si>
  <si>
    <t>"Twenty-Four by Thirty-Six" Documentary on Movie Poster Art</t>
  </si>
  <si>
    <t>Get King Homeboy, 6 x NZ Beat Boxing Champion, to the WORLDS</t>
  </si>
  <si>
    <t>G-FACTOR</t>
  </si>
  <si>
    <t>Empowering Through Dance - a painting &amp; dance collaboration</t>
  </si>
  <si>
    <t>Italalia good cheap aussie and italian food</t>
  </si>
  <si>
    <t>The Book House - Build creative space for books, art, music</t>
  </si>
  <si>
    <t>Asphalt Battleground</t>
  </si>
  <si>
    <t>Anna Lombard Solo EP!</t>
  </si>
  <si>
    <t>"Now I Know About..." An educational e-book series for kids!</t>
  </si>
  <si>
    <t>Unconscious Subconscious</t>
  </si>
  <si>
    <t>Darkheart:  Sunshine Slowdown now available!</t>
  </si>
  <si>
    <t>MIDGE MINDER Holds pre-tied tippets &amp; flies with no tangles</t>
  </si>
  <si>
    <t>It's All Gravy Expansion Project (Canceled)</t>
  </si>
  <si>
    <t>Try Awarded</t>
  </si>
  <si>
    <t>You Are Free: A Short Film</t>
  </si>
  <si>
    <t>My Social Weekly Reader Magazine</t>
  </si>
  <si>
    <t>FUDDLE</t>
  </si>
  <si>
    <t>Underdog Entertainment Web Channel</t>
  </si>
  <si>
    <t>The Invisible Front</t>
  </si>
  <si>
    <t>This is 65: Bringing Books to SPX!</t>
  </si>
  <si>
    <t>Robot-Lincoln: The Revengeance! (A Steampunk Musical)</t>
  </si>
  <si>
    <t>Spanish colonial music, CD Production</t>
  </si>
  <si>
    <t>Sixth Annual Concert of Music by Bill Robinson</t>
  </si>
  <si>
    <t>Terracide: The Debut Album!</t>
  </si>
  <si>
    <t>Small Creatures Such As We</t>
  </si>
  <si>
    <t>Moustache Brewing Co.- We're growing a moustache!</t>
  </si>
  <si>
    <t>James Blue</t>
  </si>
  <si>
    <t>UAV Mobile Ground Control Station</t>
  </si>
  <si>
    <t>The New Orleans Bookfair</t>
  </si>
  <si>
    <t>The Roger Steffens' Reggae Archive Exhibition Acquisition</t>
  </si>
  <si>
    <t>New Album Needing Support</t>
  </si>
  <si>
    <t>The 40 Year Struggle</t>
  </si>
  <si>
    <t>Inspire the World</t>
  </si>
  <si>
    <t>The Maze &amp; The Race: 2 great family games in 1! (Canceled)</t>
  </si>
  <si>
    <t>The OverDrive – Ultimate in Personal Transportation</t>
  </si>
  <si>
    <t>Original Art on Tiny Cards - music/sea for BezDay 2016</t>
  </si>
  <si>
    <t>children all around the world</t>
  </si>
  <si>
    <t>Catch the Revolution (Canceled)</t>
  </si>
  <si>
    <t>Jay Matthews "Dreams and Microphones"</t>
  </si>
  <si>
    <t>stucktoU - magnetic key and object holder</t>
  </si>
  <si>
    <t>Edwin Lebron's New Salsa Project</t>
  </si>
  <si>
    <t>SLiME MOB  **CD/Tape Split Format Double Album**</t>
  </si>
  <si>
    <t>Hockey on Cards</t>
  </si>
  <si>
    <t>The 56</t>
  </si>
  <si>
    <t>Big E's Barbeque</t>
  </si>
  <si>
    <t>Natural grooming products for men. beard,wet shave,hair</t>
  </si>
  <si>
    <t>PC politics (Canceled)</t>
  </si>
  <si>
    <t>Leftover Lenny 2.0. Interactive food reminder device.</t>
  </si>
  <si>
    <t>spröde Schönheit, Berlin</t>
  </si>
  <si>
    <t>Pompeii Playing Cards (Canceled)</t>
  </si>
  <si>
    <t>Ray of Life: Whole Room Solar Light For You &amp; Those Without</t>
  </si>
  <si>
    <t>Ethical, Free Range Chicken Farming</t>
  </si>
  <si>
    <t>Marilyn Monroe The Movie - Where The Truth Lies! (Canceled)</t>
  </si>
  <si>
    <t>Dreams to be a world champion.</t>
  </si>
  <si>
    <t>Sensual EDM with romantic acoustic guitar and fire vocals</t>
  </si>
  <si>
    <t>Let's Make Some Beer!</t>
  </si>
  <si>
    <t>FASHION of ART</t>
  </si>
  <si>
    <t>On Myth, Genius &amp; Human Bioluminescence</t>
  </si>
  <si>
    <t>Ingrid Ferris - Deep True</t>
  </si>
  <si>
    <t>Turtlebones</t>
  </si>
  <si>
    <t>The 2014 John Picacio Calendar</t>
  </si>
  <si>
    <t>The Maggidal Mystery Tour: Devorah Spilman Storyteller</t>
  </si>
  <si>
    <t xml:space="preserve">"IF NOT LOVE" </t>
  </si>
  <si>
    <t>Industrial WAVE : Uniquely Designed Cribbage Board</t>
  </si>
  <si>
    <t>Twin Cities Architecture</t>
  </si>
  <si>
    <t>NIGHTMARE: TV PROMO</t>
  </si>
  <si>
    <t>On The Origin of Civilizations</t>
  </si>
  <si>
    <t>Ryan Johnson"Dreams can come True!" Tracking w/ Steve Gadd</t>
  </si>
  <si>
    <t>Man Dog Beer Club Member Shirts</t>
  </si>
  <si>
    <t>Even Cameras Lie - Summer tour help</t>
  </si>
  <si>
    <t>TURKEY DAY</t>
  </si>
  <si>
    <t>Grandma Had A Grandma Too</t>
  </si>
  <si>
    <t>Forever Young's Debut Album</t>
  </si>
  <si>
    <t>Slowburn Album 3</t>
  </si>
  <si>
    <t>Rippled Waters - Fly Fishing Journal and Trip Planning App</t>
  </si>
  <si>
    <t>The King of Neverland: A Peter Pan Sequel</t>
  </si>
  <si>
    <t>NightDrive App</t>
  </si>
  <si>
    <t>Tutus &amp; Technology: Nutcracker Hacked by Brooklyn Ballet</t>
  </si>
  <si>
    <t>Teeduino - An interactive computer on a t-shirt (Canceled)</t>
  </si>
  <si>
    <t>Dance and Dialogue: Breakin' Barriers, Makin' Connections</t>
  </si>
  <si>
    <t>First Responder Drone Technologies</t>
  </si>
  <si>
    <t>DRINK A RED BULL IN EVERY STATE POST VIDEO ON YouTube</t>
  </si>
  <si>
    <t>UNDAUNTED</t>
  </si>
  <si>
    <t>Oil Painting in the Sierra's - Backpacking</t>
  </si>
  <si>
    <t>Electronic Sound Artist Laetitia Sonami, a Documentary</t>
  </si>
  <si>
    <t>Küdzoo: Rewarding Students for Good Grades</t>
  </si>
  <si>
    <t>Project Eden - A High Concept Sci-Fi/Thriller Short Film</t>
  </si>
  <si>
    <t>every zombie poops (Canceled)</t>
  </si>
  <si>
    <t>De Smiecht Craft Brewers</t>
  </si>
  <si>
    <t>Prolix Productions Presents "Ringing Out the Dead".</t>
  </si>
  <si>
    <t>Funding Vickers contemporary sax cd debut</t>
  </si>
  <si>
    <t>Realizing my dream</t>
  </si>
  <si>
    <t>The Bent Blade - Issue Number One</t>
  </si>
  <si>
    <t>RPG Attack!</t>
  </si>
  <si>
    <t>Banana Dance Wiki/CMS</t>
  </si>
  <si>
    <t>Hiero Band. Speak 100+ languages from just your wrist</t>
  </si>
  <si>
    <t>Project: Lohan</t>
  </si>
  <si>
    <t>Packs! - A Fluffy Horror RPG for Savage Worlds</t>
  </si>
  <si>
    <t>Account Von Fraude's debut EP (Canceled)</t>
  </si>
  <si>
    <t>Big Happy's Custom Gourmet Hot Dog &amp; Ice Pop Stand</t>
  </si>
  <si>
    <t>[THE GOOD$ LYFE] Fashion Show</t>
  </si>
  <si>
    <t>Stay Easy Album</t>
  </si>
  <si>
    <t>No BS Fitness (Canceled)</t>
  </si>
  <si>
    <t>Musical Devotions - A book of Christian Music Devotionals</t>
  </si>
  <si>
    <t>Wolf Brewing</t>
  </si>
  <si>
    <t>Days of Perdition - Zombie apocalypse short film!</t>
  </si>
  <si>
    <t>The Midwestern Sky - New Album</t>
  </si>
  <si>
    <t>Coin Ring Jewelry - Creating Timeless Treasures</t>
  </si>
  <si>
    <t>Reduce Bicycling Injuries &amp; Deaths</t>
  </si>
  <si>
    <t xml:space="preserve"> Increase Cycling Comfort</t>
  </si>
  <si>
    <t>50</t>
  </si>
  <si>
    <t>History Robot, cognitive smart tech educational app for kids</t>
  </si>
  <si>
    <t>PRAY FOR US SINNERS</t>
  </si>
  <si>
    <t>Balmy Needs Some Live Equipment and Better Production</t>
  </si>
  <si>
    <t>High Orbit Saves The Pandas</t>
  </si>
  <si>
    <t>LONG Shot!</t>
  </si>
  <si>
    <t>Call of Cthulhu: The Writhing Dark - Playing Cards and Tarot</t>
  </si>
  <si>
    <t>Emerging Artist Invited to Exhibit Work in Chicago!</t>
  </si>
  <si>
    <t>Product of South Bank Degree Show 2015</t>
  </si>
  <si>
    <t>AGENT: The World's Smartest Watch</t>
  </si>
  <si>
    <t>Misfit Heights</t>
  </si>
  <si>
    <t>The Next King and Wakefield Story: Dead Zone</t>
  </si>
  <si>
    <t>European Football - Different Cultures, Same Game!</t>
  </si>
  <si>
    <t>Fish.net (Canceled)</t>
  </si>
  <si>
    <t>SESTO - the most useful wallet with 2800mah built-in battery</t>
  </si>
  <si>
    <t>Pretty Hate Machine: Special Task Force: GREEN MAJIK #1</t>
  </si>
  <si>
    <t>Silverburn</t>
  </si>
  <si>
    <t>DOPED UP DOLLIES on a One Way Ticket to Blood</t>
  </si>
  <si>
    <t>Parkview West - a Short Film</t>
  </si>
  <si>
    <t>"Secrets &amp; Lies In El Salvador" is the novel I wrote.</t>
  </si>
  <si>
    <t>Bandito - an Evan Ari Kelman Film</t>
  </si>
  <si>
    <t>iBoske: Provide solutions using actionable decision trees!</t>
  </si>
  <si>
    <t>FRANCE - COAST TO COAST (analogically)</t>
  </si>
  <si>
    <t>Puzzling Tangrams For All Ages</t>
  </si>
  <si>
    <t>Sketch: A Short Film About Snap Judgments</t>
  </si>
  <si>
    <t>Banned Books Week at the Vonnegut Library</t>
  </si>
  <si>
    <t>Moonlight Social Makes An Album (And It's All Your Fault)!</t>
  </si>
  <si>
    <t>From Prisons With Style</t>
  </si>
  <si>
    <t>Boxer's Full Length Album!</t>
  </si>
  <si>
    <t>Adventure Buddies Youuuge Book of the Coloring for Winners</t>
  </si>
  <si>
    <t>MOLTENi NET WORKS: crochet basketball nets collaboratively</t>
  </si>
  <si>
    <t>Bamboowifi: Homegrown Internet (Canceled)</t>
  </si>
  <si>
    <t>Solid &amp; Catch - A modern iPad Stand and Wire Catch</t>
  </si>
  <si>
    <t>Tables Turn</t>
  </si>
  <si>
    <t>Wood Dungeon Tiles for RPGs &amp; Wargaming ~ GuiltyGoblinGames</t>
  </si>
  <si>
    <t>SnapDragon Digital Photography Portrait &amp; Learning Studio</t>
  </si>
  <si>
    <t>BLOOD MACHINES - Turbo Killer 2</t>
  </si>
  <si>
    <t>WatchOwl</t>
  </si>
  <si>
    <t>Black Sheep</t>
  </si>
  <si>
    <t>As Astronauts Fund Raiser</t>
  </si>
  <si>
    <t>Help Fund The Buttercream Gang's 4th Album &amp; 1st EP</t>
  </si>
  <si>
    <t>James Keith Debut Solo Album (Nomad to Nowhere) @ Orb Studio</t>
  </si>
  <si>
    <t>Mercyland: Hymns For The Rest Of Us</t>
  </si>
  <si>
    <t>kiru - Button and Magnets and More</t>
  </si>
  <si>
    <t>Listen</t>
  </si>
  <si>
    <t>Mustache</t>
  </si>
  <si>
    <t>McChi Lock</t>
  </si>
  <si>
    <t>The Art-Science Continuum</t>
  </si>
  <si>
    <t>Chomp Cards - The Greeting Card With a Bite!</t>
  </si>
  <si>
    <t>OaklineNotes Journals &amp; Stationery</t>
  </si>
  <si>
    <t>burnin desires</t>
  </si>
  <si>
    <t>familiar strangers -  a powerful, indie film project</t>
  </si>
  <si>
    <t>The World Phone Goes To Turkey</t>
  </si>
  <si>
    <t>New-BEE Beekeeper Getting Busy With The Bees  - New Hives</t>
  </si>
  <si>
    <t>Rolling on Rails</t>
  </si>
  <si>
    <t>Custom + Handmade Bags</t>
  </si>
  <si>
    <t>Bobby Mallon: Scotland's Forgotten Champion</t>
  </si>
  <si>
    <t>Hail to the King, Baby! Elvis/Ash Limited Edition Art Print</t>
  </si>
  <si>
    <t>Demons : A gay dark comedy short film</t>
  </si>
  <si>
    <t>RACER THE CARD GAME</t>
  </si>
  <si>
    <t>The Salt Music Video</t>
  </si>
  <si>
    <t>Brownies and Milk (Suspended)</t>
  </si>
  <si>
    <t>305 Nocturnal</t>
  </si>
  <si>
    <t>Beeswing</t>
  </si>
  <si>
    <t>Dark Age Z</t>
  </si>
  <si>
    <t>Worldeater EP by Erik Clark</t>
  </si>
  <si>
    <t>Glow Thing! Light Up Your World</t>
  </si>
  <si>
    <t>8 year old author changing the world with a story</t>
  </si>
  <si>
    <t>ANGELINA ROSE Debut Album</t>
  </si>
  <si>
    <t>Savage Hearts: A Family Affair: FINAL COUNTDOWN!!</t>
  </si>
  <si>
    <t>Backpack (Remix) [feat. The Straps]</t>
  </si>
  <si>
    <t>THE B-RING - a Sci-Fi Feature Film starring Catherine Bell</t>
  </si>
  <si>
    <t>Short Plays by Short People Theatre Festival</t>
  </si>
  <si>
    <t>The Big Band Theory Music Festival</t>
  </si>
  <si>
    <t>Glimpse of Identity</t>
  </si>
  <si>
    <t>Be Happy with Inner Peace and Love</t>
  </si>
  <si>
    <t>Demikun gaming</t>
  </si>
  <si>
    <t>Back to the Studio</t>
  </si>
  <si>
    <t>Pastry Chef Certification</t>
  </si>
  <si>
    <t>INTIMIDATING MAGE</t>
  </si>
  <si>
    <t>RepZen</t>
  </si>
  <si>
    <t>Period Piece ( Web series)</t>
  </si>
  <si>
    <t>A Fish Tale by Stormie Mills - Losing and Making Friends</t>
  </si>
  <si>
    <t>Stronger than Yesterday</t>
  </si>
  <si>
    <t>Connecting Community : Dahlia Campus Farms and Gardens</t>
  </si>
  <si>
    <t>PLASMA FILM</t>
  </si>
  <si>
    <t>El Chico del Algodón de Azúcar y Yo (Canceled)</t>
  </si>
  <si>
    <t>Tink's House</t>
  </si>
  <si>
    <t>Monster Realm</t>
  </si>
  <si>
    <t>"On the MARC" - A CD &amp; Photo Book about the commuting life</t>
  </si>
  <si>
    <t>Offizielle ConDoku 2015 &amp; CosDay² Spielfilm Dokumentation</t>
  </si>
  <si>
    <t>Living Stories of Food and Migration in Oaxaca, Mexico</t>
  </si>
  <si>
    <t>Grassroots Rapid Opportunities Website, G.R.O.W</t>
  </si>
  <si>
    <t>Tokyo short film</t>
  </si>
  <si>
    <t>Sugar Belles Bakery &lt;3</t>
  </si>
  <si>
    <t>Black Zombie Sauce Enterprise, LLC</t>
  </si>
  <si>
    <t>To Create Or Not To Create</t>
  </si>
  <si>
    <t>NYU-Tisch and Playwrights Horizons Theater School's HOUSE OF CARDS</t>
  </si>
  <si>
    <t>Garza Fresh Tortillas</t>
  </si>
  <si>
    <t>Erudition- What you don't know will hurt you.</t>
  </si>
  <si>
    <t>BRICK Birmingham LEGO Convention Coverage</t>
  </si>
  <si>
    <t>Chasing Henry</t>
  </si>
  <si>
    <t>The Million Dollar Shot</t>
  </si>
  <si>
    <t>"The Brigadier" by Mercer Watch Co.</t>
  </si>
  <si>
    <t>SMILE - A simple reminder to enjoy life</t>
  </si>
  <si>
    <t>LoganImages Art Agent</t>
  </si>
  <si>
    <t>Gliders in Echuca-Moama</t>
  </si>
  <si>
    <t>THE 2100 MURAL PROJECT: ONE</t>
  </si>
  <si>
    <t>Strong University</t>
  </si>
  <si>
    <t>Be Apart of Fashion Week through a Local SF Finalist</t>
  </si>
  <si>
    <t>Documentary of a dog's life with goPro in 4k</t>
  </si>
  <si>
    <t>American Popular Song Project</t>
  </si>
  <si>
    <t>Day of the Dead fine art portraits (Canceled)</t>
  </si>
  <si>
    <t>Elidaire:  The Tome of Knowledge</t>
  </si>
  <si>
    <t>Our new fantastic Pop-Punk Ep</t>
  </si>
  <si>
    <t>Lovecrafted Games: Customizable 3D printed miniatures</t>
  </si>
  <si>
    <t>"The Fourth Floor: Confronting Dying With Living"</t>
  </si>
  <si>
    <t>. High-Quality . Earth-Friendly . Swimwear .</t>
  </si>
  <si>
    <t>City of Aldenheim - Complete adventure-location pack</t>
  </si>
  <si>
    <t>Finish Design Home For Art Students On The Oregon Coast</t>
  </si>
  <si>
    <t>SLOTH E-SPORTS</t>
  </si>
  <si>
    <t>The Guardian (Canceled)</t>
  </si>
  <si>
    <t>Seven Reasons is recording a single</t>
  </si>
  <si>
    <t>New Fyasko Album "Full Effect"</t>
  </si>
  <si>
    <t>X-Ti Multi-Tool Series - Titanium EDC Micro Tool</t>
  </si>
  <si>
    <t>Rusty Strings Custom Guitars and Fretted Instrument Repair</t>
  </si>
  <si>
    <t>The Heavenly Dessert Powder</t>
  </si>
  <si>
    <t>Project Stormos</t>
  </si>
  <si>
    <t>Be a part of my first album! - Loop</t>
  </si>
  <si>
    <t>Snow Summit Showdown</t>
  </si>
  <si>
    <t>Dig Short Film</t>
  </si>
  <si>
    <t>Maya- Horror Feature Film</t>
  </si>
  <si>
    <t>WALKIE CHALK | a new way to play for kids &amp; adults!</t>
  </si>
  <si>
    <t>Book into Movie Production</t>
  </si>
  <si>
    <t>Reinvent Midlife Dreams</t>
  </si>
  <si>
    <t>Authorized DEVO Synthesizer and Robot Maker App , DEVOBOTS</t>
  </si>
  <si>
    <t>Faceless</t>
  </si>
  <si>
    <t>Ft Derussy: Confederate Gibraltar</t>
  </si>
  <si>
    <t>Realtime Australian Earthquake Data: A Public Access Website</t>
  </si>
  <si>
    <t>TheNerderyNetwork Social Networking For Nerds (Canceled)</t>
  </si>
  <si>
    <t>One Flew Over the Cuckoo's Nest: Synapse Theatre Ensemble</t>
  </si>
  <si>
    <t>Cookies N' Milk at Burning Man - 2013</t>
  </si>
  <si>
    <t>Deanston House - CT's Newest Banquet &amp; Event Destination</t>
  </si>
  <si>
    <t>Clone the Mammoth</t>
  </si>
  <si>
    <t>Project Greece: Painting the Light of Lesvos</t>
  </si>
  <si>
    <t>GO BACK TO BED - SHORT FILM</t>
  </si>
  <si>
    <t>Liquid Fire Racing</t>
  </si>
  <si>
    <t>Save Annie's Pizza in Noel, Missouri!</t>
  </si>
  <si>
    <t>REM, a young adult novel</t>
  </si>
  <si>
    <t>Red Squad (Post Apocalyptic Short Film)</t>
  </si>
  <si>
    <t>Uncover the Secrets of Atlantis!</t>
  </si>
  <si>
    <t>Propaganda Times</t>
  </si>
  <si>
    <t>The Junkyard Theater Straight-Up Cabaret Project</t>
  </si>
  <si>
    <t>Personal Solar Chimney, a passive solar electric generator</t>
  </si>
  <si>
    <t>Sui Generis</t>
  </si>
  <si>
    <t>Guy's Second Novel</t>
  </si>
  <si>
    <t>Alluring Art Photography - Digital Erotic Anthology</t>
  </si>
  <si>
    <t>Goodbye, Dalí</t>
  </si>
  <si>
    <t>Dwarf Fantasy Football Team miniatures</t>
  </si>
  <si>
    <t>VAMPSYLVANIA: A card and dice game of cute cartoon monsters!</t>
  </si>
  <si>
    <t>The Adventures of Abe &amp; Awesome</t>
  </si>
  <si>
    <t>LOVE MAXIMS, OCCUPY 'TOONS, EUNIVERSITY ONLINE</t>
  </si>
  <si>
    <t>The cabin at ups and downs</t>
  </si>
  <si>
    <t>in contra.'s LITTLE CHURCH - An album a decade in the making</t>
  </si>
  <si>
    <t>Work with Pallets and Crates</t>
  </si>
  <si>
    <t>"Returns and Exchanges" - a ground-breaking novel for the Lost-and-Found Generation</t>
  </si>
  <si>
    <t>One Heart Two Souls Fundraiser</t>
  </si>
  <si>
    <t>Buddhist Geeks Conference 2012</t>
  </si>
  <si>
    <t>The Ultimate Warrior 18x24 Screen Print Poster (Canceled)</t>
  </si>
  <si>
    <t>Countdown</t>
  </si>
  <si>
    <t>BagToDrag- A Folding Trailer That Can Be Stowed Under A Seat</t>
  </si>
  <si>
    <t>Seazon of the Fly tour to SXSW</t>
  </si>
  <si>
    <t>Alaska Seafood Source: Sustainable &amp; Wild Seafood!</t>
  </si>
  <si>
    <t>BIG "3" HEART ART DESIGNS</t>
  </si>
  <si>
    <t>ZYDECO BREAKFAST a film by TOM UHL</t>
  </si>
  <si>
    <t>Psychopaths have taken over "Chicago"</t>
  </si>
  <si>
    <t>The Pheromones Sisters' Series - Book One ~ Love's Maze ~</t>
  </si>
  <si>
    <t>Taylor Shannon | What's Done In The Dark (Canceled)</t>
  </si>
  <si>
    <t>SponCom Motor City: Improv Comedy Festival</t>
  </si>
  <si>
    <t>Gypsies and Ginger Snaps - Bringing Sweetness to Life!</t>
  </si>
  <si>
    <t>The WeeWow</t>
  </si>
  <si>
    <t>LEAP: a short Film</t>
  </si>
  <si>
    <t>Archimedes Principle</t>
  </si>
  <si>
    <t>Beer Culture</t>
  </si>
  <si>
    <t>Bringing coffee right to people houses !</t>
  </si>
  <si>
    <t>Carved, Hand carved &amp; painted Leather wallets</t>
  </si>
  <si>
    <t>GBS Detroit Presents Lucian Townes</t>
  </si>
  <si>
    <t>Stainless Steel Everyday Carry Beard Combs</t>
  </si>
  <si>
    <t>Gerry Anderson's Firestorm - Filmed in Ultramarionation</t>
  </si>
  <si>
    <t>Carolina Coast Tees</t>
  </si>
  <si>
    <t>The Best Buffalo Chicken Dip</t>
  </si>
  <si>
    <t>Stored Potential: Repurposing a Giant Grain Elevator</t>
  </si>
  <si>
    <t>Lucha Loafers (Canceled)</t>
  </si>
  <si>
    <t>Caribbeans in NYC. Know the History.The Culture.The People.</t>
  </si>
  <si>
    <t>HexFlex - An Adventure Tool -</t>
  </si>
  <si>
    <t>Searchvehicles.org</t>
  </si>
  <si>
    <t>Soak and throw</t>
  </si>
  <si>
    <t>I Can't Breathe...#blacklivesmatter T-shirts</t>
  </si>
  <si>
    <t>HEADS OR TAILS</t>
  </si>
  <si>
    <t>HOT Watch:Complete Smart Watch w/Revolutionary Private Calls</t>
  </si>
  <si>
    <t>Pillow Talk</t>
  </si>
  <si>
    <t>Oatm's CD Release</t>
  </si>
  <si>
    <t>Make your House a Home: Fun &amp; Affordable Interior E-Design</t>
  </si>
  <si>
    <t>Full Length Album: "Statues" (Canceled)</t>
  </si>
  <si>
    <t>'Tom and Sabrina Divorce'- a love story. Very Independent NYC Feature Film</t>
  </si>
  <si>
    <t>Chris Bone debut EP - Taylorstown Road</t>
  </si>
  <si>
    <t>WOLF PHOTO SHOOT</t>
  </si>
  <si>
    <t>The Winter's Cypher 2016</t>
  </si>
  <si>
    <t>Literary Synesthesia: An experiment of translation</t>
  </si>
  <si>
    <t>STAMPEDE - A Stamp That Turns Your Photos Into Postcards</t>
  </si>
  <si>
    <t>The Flying Animator: a documentary on Gerald Potterton</t>
  </si>
  <si>
    <t>Start my career as a film score composer</t>
  </si>
  <si>
    <t>Bearded Bastards: A card game for the beard in all of us.</t>
  </si>
  <si>
    <t>"HYPE TELECOM" Turn your smartphone into a smarter phone</t>
  </si>
  <si>
    <t>Inspiring the Unlimited Possibilities - One Tee at a Time</t>
  </si>
  <si>
    <t>HELP! Need distribution funds for "The Almond Tree"</t>
  </si>
  <si>
    <t>The Squirrel Predator Prey Project</t>
  </si>
  <si>
    <t>Irish I Was Laughing Comedy</t>
  </si>
  <si>
    <t>Citizen Hearing on Disclosure DVD/blu-ray Campaign</t>
  </si>
  <si>
    <t>ENZYMEZ</t>
  </si>
  <si>
    <t>The Spiel Season 7: Media Coverage of the Board Game World</t>
  </si>
  <si>
    <t>Join the 12 Disciples harvest!</t>
  </si>
  <si>
    <t>Best Trilogy That Mankind Will Want In Theaters</t>
  </si>
  <si>
    <t>The Bladeborn Chronicles: Book 1, Captive</t>
  </si>
  <si>
    <t>Smashops: We can help people!</t>
  </si>
  <si>
    <t>Bring Healthy,Vegan food to Grimsby</t>
  </si>
  <si>
    <t>The Girl</t>
  </si>
  <si>
    <t>HEROES OF NOWHERE  - FIGHTING PLASTIC POLLUTION</t>
  </si>
  <si>
    <t>Equipment for Capturing the World (Canceled)</t>
  </si>
  <si>
    <t>Tattoo Manor TV Pilot</t>
  </si>
  <si>
    <t>David Samuel's First Novel</t>
  </si>
  <si>
    <t>Inclination Coffee Roasters</t>
  </si>
  <si>
    <t>B.E: Refined Bicycle Playing Cards by USPCC (Canceled)</t>
  </si>
  <si>
    <t>UNCAGED</t>
  </si>
  <si>
    <t>free comedy tv show about a Pirate Ship with some crazy guy</t>
  </si>
  <si>
    <t>Kaméléo : la websérie artistique éducative pour les enfants</t>
  </si>
  <si>
    <t>Silhouettes by William Bong</t>
  </si>
  <si>
    <t>Paul Colburn Jackson Ceramics' First Solo Show</t>
  </si>
  <si>
    <t>The Whales of Monterey bay/ Photographic boat build</t>
  </si>
  <si>
    <t>Ambient Soundscapes Vol. II - For Tabletop Gaming</t>
  </si>
  <si>
    <t>Our Modern Sonnet debut album: Drum Recording</t>
  </si>
  <si>
    <t>Commander Flag</t>
  </si>
  <si>
    <t>SKILLFUL—A martial arts training app (Canceled)</t>
  </si>
  <si>
    <t>YesterYears Brewery &amp; Taproom</t>
  </si>
  <si>
    <t>SimmCorr Cases</t>
  </si>
  <si>
    <t>macon it happen - macon bistro &amp; larder</t>
  </si>
  <si>
    <t>Pride and Prejudice - Abridged Board Book For Children</t>
  </si>
  <si>
    <t>AirWars - Best iPhone game ever!</t>
  </si>
  <si>
    <t>Silhouette Secrets - a new documentary</t>
  </si>
  <si>
    <t>PiCHUB - USB Type C HUB for Raspberry Pi and PiZero</t>
  </si>
  <si>
    <t>"LAMBCHOPS" feat LOVE Feat. "INDI"</t>
  </si>
  <si>
    <t>Shelter Through the Storm</t>
  </si>
  <si>
    <t>FLEKS3D makes your 3D printer BETTER</t>
  </si>
  <si>
    <t>The Davros Initiative</t>
  </si>
  <si>
    <t>VILLES- Hand-Wound Mechanical Watch &amp; Others</t>
  </si>
  <si>
    <t>Study of Time and Motion, A Short Film</t>
  </si>
  <si>
    <t>Jack Rider Issue 3</t>
  </si>
  <si>
    <t>Flutronix Records Debut Album!</t>
  </si>
  <si>
    <t>Resonators - The Photographic Book</t>
  </si>
  <si>
    <t>Chris Antonik European Tour 2014 (Canceled)</t>
  </si>
  <si>
    <t>The Historic Houses of Long Beach</t>
  </si>
  <si>
    <t>MagHex</t>
  </si>
  <si>
    <t>Tree's Clothing</t>
  </si>
  <si>
    <t>InFrame</t>
  </si>
  <si>
    <t>Red Awakening (Canceled)</t>
  </si>
  <si>
    <t>Entanglements: Poetry Inspired by Love, Science, &amp; Spirit</t>
  </si>
  <si>
    <t>JALAN a short film shot in Borneo, Indonesia</t>
  </si>
  <si>
    <t>"Lunch Break" Film II Fundraiser!</t>
  </si>
  <si>
    <t>Capturing the Nuances of Europe Through Color: A Photo Book</t>
  </si>
  <si>
    <t>"You Gotta Stay Cocksure!"  -  A Cocksure Lads Feature Film</t>
  </si>
  <si>
    <t>Voxelfield: DESTROY EVERYTHING! (Canceled)</t>
  </si>
  <si>
    <t>A Political Safari Featuring the Film "An African Election"</t>
  </si>
  <si>
    <t>Zumer Sport:Lunch Boxes Made From Actual Sport Ball Material</t>
  </si>
  <si>
    <t>Fuze Magazine | Entertainment Career Guide | Media Truck</t>
  </si>
  <si>
    <t>Recipe a week</t>
  </si>
  <si>
    <t>Gluten Free Nation, LLC. ~ Mitra's All Purpose Flour Blend</t>
  </si>
  <si>
    <t>Rasta Pasta....is expanding</t>
  </si>
  <si>
    <t>The Hook Me Up !! (Canceled)</t>
  </si>
  <si>
    <t>IRELAND- The Show Soundtrack (Canceled)</t>
  </si>
  <si>
    <t>Seven Weeks</t>
  </si>
  <si>
    <t>Punny Labor Day Greeting Cards</t>
  </si>
  <si>
    <t>Vegan Food Catering/Truck</t>
  </si>
  <si>
    <t>A Handheld Tablet Time Machine:  The E-History Guidebook</t>
  </si>
  <si>
    <t>Brandon's One Hit Wonders</t>
  </si>
  <si>
    <t>The Van Camera Obscura in Lebanon (Canceled)</t>
  </si>
  <si>
    <t>New Methico, A Love Story</t>
  </si>
  <si>
    <t>Jill Trent, Science Sleuth #1</t>
  </si>
  <si>
    <t>Coalition Snow: Skis and snowboards by women, for women</t>
  </si>
  <si>
    <t>Just Jilted (Canceled)</t>
  </si>
  <si>
    <t>Broadcast Love</t>
  </si>
  <si>
    <t>Make TES a success at The Edinburgh Fringe Fest</t>
  </si>
  <si>
    <t>The Abyss: Escape Insanity Haunted House</t>
  </si>
  <si>
    <t>What Color Is God?</t>
  </si>
  <si>
    <t>Detecting Hidden Explosives — SEED (Canceled)</t>
  </si>
  <si>
    <t>The Holy Bible... Zombie Edition</t>
  </si>
  <si>
    <t>Graphic Designs from A Poet's Expression</t>
  </si>
  <si>
    <t>Everything, All at Once</t>
  </si>
  <si>
    <t>Sacrifice Play - A Tale from the Arbiter Chronicles</t>
  </si>
  <si>
    <t>Cinn'oTea A Different Kind of Tea Party (your new softdrink)</t>
  </si>
  <si>
    <t>Love and Madness at Rokeby Mansion</t>
  </si>
  <si>
    <t xml:space="preserve">THE WORD: a house party for Jesus in LA </t>
  </si>
  <si>
    <t>Maia</t>
  </si>
  <si>
    <t>The Only Harm in Harmony is in the Spelling...</t>
  </si>
  <si>
    <t>MUSE Photography: LAYLA ROSE- Fine art nudes</t>
  </si>
  <si>
    <t>Sean Benjamin UK Tour Project</t>
  </si>
  <si>
    <t>Bailiff 'Red Balloon' LP</t>
  </si>
  <si>
    <t>"Unbreakable," from pilot project to mass market. (Canceled)</t>
  </si>
  <si>
    <t>This Is Kilo 3</t>
  </si>
  <si>
    <t>A Journey of Dragons, an original science fantasy novel (Canceled)</t>
  </si>
  <si>
    <t>Channel A</t>
  </si>
  <si>
    <t>Amplified Music and Entertainment Magazine</t>
  </si>
  <si>
    <t>The Blue Earth Book</t>
  </si>
  <si>
    <t>Ride - Your Personal Driver</t>
  </si>
  <si>
    <t>A New Kind of Nurse BURN OUT! (Canceled)</t>
  </si>
  <si>
    <t>Watch The Gap Fund Raiser for Dancers and Collaborators</t>
  </si>
  <si>
    <t>It's Clay Time with Helenske Clayworks</t>
  </si>
  <si>
    <t>A is for Anxiety</t>
  </si>
  <si>
    <t>teenVAG Issue #2</t>
  </si>
  <si>
    <t>Cuaderno de bocetos de los muertos: Sketchbook Of The Dead</t>
  </si>
  <si>
    <t>Red Dragonfly Project - Art Therapy for Homicide Survivor</t>
  </si>
  <si>
    <t>Cylence presents BRUISER experimental dark hip-hop</t>
  </si>
  <si>
    <t>PARABLES : A Live Album That You Can Take Part In!!!!</t>
  </si>
  <si>
    <t>Articulate Sex (Canceled)</t>
  </si>
  <si>
    <t>Axes and Anvils</t>
  </si>
  <si>
    <t>The PGW - Professional Gay Wrestling (Season 1)!</t>
  </si>
  <si>
    <t>The Road Trip Mixtape</t>
  </si>
  <si>
    <t>Thinkware</t>
  </si>
  <si>
    <t>Fantastic Funnel Cakes</t>
  </si>
  <si>
    <t>timothy +jewelry +Munich</t>
  </si>
  <si>
    <t>Light &amp; Dark Fairy Ball Jointed Dolls</t>
  </si>
  <si>
    <t>'fuse' Tribal and Fusion Belly Dance magazine - ISSUE 2</t>
  </si>
  <si>
    <t>OAS Flip Driver</t>
  </si>
  <si>
    <t>ELEPHANT STOMP: A Martial Arts Feature Film</t>
  </si>
  <si>
    <t>The Copperheads first full length album!</t>
  </si>
  <si>
    <t>City Eight</t>
  </si>
  <si>
    <t>DigIndustrial Art</t>
  </si>
  <si>
    <t>Monster Mountain Studio</t>
  </si>
  <si>
    <t>"Party Eggs" Takes Deviled Eggs to the next Level</t>
  </si>
  <si>
    <t>"Drinking with Papa Legba" Reboot (Second Printing)</t>
  </si>
  <si>
    <t>Billy Goat Ice Cream Company (Canceled)</t>
  </si>
  <si>
    <t>Clockwork Chronicle Issue 00 "Asylum Special"</t>
  </si>
  <si>
    <t>Tech Wallet - Outfit Your Phone Kickstarter Project</t>
  </si>
  <si>
    <t>Booty Licious Jeans…Jeans With A Purpose</t>
  </si>
  <si>
    <t>Killer Kabbage</t>
  </si>
  <si>
    <t>Jessi Adams' Independent Debut 6-Song EP</t>
  </si>
  <si>
    <t>Right Side of History</t>
  </si>
  <si>
    <t>WW II Letterheads and Letters Publication</t>
  </si>
  <si>
    <t>ReSpeaker - An Open Modular Voice Interface to Hack Things.</t>
  </si>
  <si>
    <t>Help Ghoul buy a van!</t>
  </si>
  <si>
    <t>Polyhedra</t>
  </si>
  <si>
    <t>Rick Barr's New Rock Opera - Seventy Lies</t>
  </si>
  <si>
    <t>Narrow Path's Debut Album &amp; Future Projects</t>
  </si>
  <si>
    <t>Awake and Empowered Youth ~ Mindfulness Project</t>
  </si>
  <si>
    <t>Cupcake Cuties</t>
  </si>
  <si>
    <t>BAND EQUIPMENT TRAILER -- Get us moving!</t>
  </si>
  <si>
    <t>The Cave</t>
  </si>
  <si>
    <t>LOVE LASTS LONGER THAN LIFE!</t>
  </si>
  <si>
    <t>PROTOTYPE SEVEN</t>
  </si>
  <si>
    <t>Recyclable, and Upcycled iPhone Skins and Stand</t>
  </si>
  <si>
    <t>A Little Magic: The Trish &amp; Cinnar Story</t>
  </si>
  <si>
    <t>The Moment</t>
  </si>
  <si>
    <t>The Counter</t>
  </si>
  <si>
    <t>Souls Return</t>
  </si>
  <si>
    <t>The Piercings (Full Length Album)</t>
  </si>
  <si>
    <t>Field of Fire</t>
  </si>
  <si>
    <t>Young Fiyah "Fiyahworks"</t>
  </si>
  <si>
    <t>Bràthair.</t>
  </si>
  <si>
    <t>i90 Heads-up Tablet and Smartphone Glasses</t>
  </si>
  <si>
    <t>The Boyfriend - A short film</t>
  </si>
  <si>
    <t>BeenMissing - we are looking for you</t>
  </si>
  <si>
    <t>Letter from a Bedford Jail (Pilgrim: The Concept Album)</t>
  </si>
  <si>
    <t>As Can Be</t>
  </si>
  <si>
    <t>TwtrSymphony: Believe in the Power of Music</t>
  </si>
  <si>
    <t>Unique Wooden Creations &amp; Pens, for Unique People</t>
  </si>
  <si>
    <t>'Killing It.' Hair straightener &amp; accessories.</t>
  </si>
  <si>
    <t>Max Goldberg's 2011 Fall Comedy Tour!</t>
  </si>
  <si>
    <t>Circles Single</t>
  </si>
  <si>
    <t>Louro</t>
  </si>
  <si>
    <t>SHAOLIN MONASTERY</t>
  </si>
  <si>
    <t>Santa's Dick Candles</t>
  </si>
  <si>
    <t>Derek L Gray's 25 Years</t>
  </si>
  <si>
    <t>DENVER. A 72 page mature audience original graphic novel</t>
  </si>
  <si>
    <t>The Trojan Horse Project - Burning Man 2011</t>
  </si>
  <si>
    <t>ShutterEaze – Home Automation For Your Plantation Shutters</t>
  </si>
  <si>
    <t>Jitters Too</t>
  </si>
  <si>
    <t>Quantum Chemistry Simulator (Canceled)</t>
  </si>
  <si>
    <t>Help open Aartz West- a teaching art studio in Santa Fe, NM!</t>
  </si>
  <si>
    <t>OEOPOL: Earth Jerseys</t>
  </si>
  <si>
    <t>Lancelot's Hangover: The Quest for the Holy Booze</t>
  </si>
  <si>
    <t>Chorister - your Cathedral music advisor</t>
  </si>
  <si>
    <t>SlamBall Las Vegas (Canceled)</t>
  </si>
  <si>
    <t>Fantasy Haven: Roleplay Network For All</t>
  </si>
  <si>
    <t>Comics in Focus: The Image Revolution</t>
  </si>
  <si>
    <t>The Ultimate DIY Crafting Website!</t>
  </si>
  <si>
    <t>Son Chasers: 2 Issue Comic Book Mini-Series</t>
  </si>
  <si>
    <t>Boxhead</t>
  </si>
  <si>
    <t>Back To the Garden</t>
  </si>
  <si>
    <t>Peaceful Plates Around the World</t>
  </si>
  <si>
    <t>P3 - the third book in The Poise Archives series</t>
  </si>
  <si>
    <t>Bite Me! The Gaming Guide to Lycanthropes</t>
  </si>
  <si>
    <t>Ultrasonic Levitation Machine - Learn the science of gravity</t>
  </si>
  <si>
    <t>TANERÉLLE is FINALLY finishing her E.P.!!</t>
  </si>
  <si>
    <t>Our original play "STENCH" - Edinburgh Fringe Festival</t>
  </si>
  <si>
    <t>Drone On A Wire. An FAA compliant Drone Tether System.</t>
  </si>
  <si>
    <t>Bruce Piephoff is "Still Looking Up..." w/ Scott Sawyer!</t>
  </si>
  <si>
    <t>Battle of Asgard</t>
  </si>
  <si>
    <t>YachtBrain</t>
  </si>
  <si>
    <t>Break-Free Apparel: Magnetic Convenience</t>
  </si>
  <si>
    <t>Down the Rabbit Hole</t>
  </si>
  <si>
    <t>Photobead</t>
  </si>
  <si>
    <t>Philadelphia, Ti Amo : A Story about Love in Philadelphia</t>
  </si>
  <si>
    <t>The 3X3 Project</t>
  </si>
  <si>
    <t>The Putt Buddie - Water proof pocket golf ball cleaner.</t>
  </si>
  <si>
    <t>MAN Soap</t>
  </si>
  <si>
    <t>No Emotion Of A King</t>
  </si>
  <si>
    <t>iHorizon Pty Ltd (Enterprise Planning &amp; Forecasting)</t>
  </si>
  <si>
    <t>Key of Fate</t>
  </si>
  <si>
    <t>MELANCHOLY</t>
  </si>
  <si>
    <t>Free Online Dance Classes</t>
  </si>
  <si>
    <t>Elizabeth Canino's EP!</t>
  </si>
  <si>
    <t>Knock Knock- Short Film</t>
  </si>
  <si>
    <t>iKNITiatives Craft Collective</t>
  </si>
  <si>
    <t>Mad Hatter Project - Mad World Tarot</t>
  </si>
  <si>
    <t>Akron summer Adult "Talent Show"</t>
  </si>
  <si>
    <t>Hone Safety Razor</t>
  </si>
  <si>
    <t>ARC Jeans</t>
  </si>
  <si>
    <t>But God - Our First Single</t>
  </si>
  <si>
    <t>Flashy: sync your lights to music</t>
  </si>
  <si>
    <t>Short Film</t>
  </si>
  <si>
    <t>A HARD DAY'S PAY - A Short Film</t>
  </si>
  <si>
    <t>Cosplay Boom Season 1</t>
  </si>
  <si>
    <t>In Depth: a Traveling Mental Health Escape Game (Canceled)</t>
  </si>
  <si>
    <t>Galaxy Probe Kids</t>
  </si>
  <si>
    <t>Rave Shades: The Self Assemble, LED Glasses Kit</t>
  </si>
  <si>
    <t>Emergency Communications Command Center</t>
  </si>
  <si>
    <t>Suiciety Stands with Standing Rock</t>
  </si>
  <si>
    <t>Cantabile 10th Anniversary Concert</t>
  </si>
  <si>
    <t>Companion Biographies:  Bessie Barbara Billbe</t>
  </si>
  <si>
    <t>AON | Real Industrial 3D Printing</t>
  </si>
  <si>
    <t>The Shirt Fronting of Tony Abbott (Suspended)</t>
  </si>
  <si>
    <t>Mammas Famous Bread Pudding</t>
  </si>
  <si>
    <t>Moms Make Art Residency and Explicit Female performance</t>
  </si>
  <si>
    <t>Wort-Hog Bottle Opener, honoring your beer from the opening</t>
  </si>
  <si>
    <t>The Inspired I Jewelry</t>
  </si>
  <si>
    <t>Day Maker : the Charging iPhone Alarm Toaster</t>
  </si>
  <si>
    <t>Blanket Blocker</t>
  </si>
  <si>
    <t>Lasersaur: Open Source Laser Cutter</t>
  </si>
  <si>
    <t>Eating utensil for arthritic and Stroke Victims</t>
  </si>
  <si>
    <t>JD Guitars: The Prototype</t>
  </si>
  <si>
    <t>Level-Up Beard and Hair Company</t>
  </si>
  <si>
    <t>My Swim Cap: Swim, Have Healthy Hair and Look Cute…FINALLY!</t>
  </si>
  <si>
    <t>The Ultimate Beginner's Guide to Gemstones and Crystals</t>
  </si>
  <si>
    <t>The Witcher - a short fan-film project</t>
  </si>
  <si>
    <t>303 SS Pen 2</t>
  </si>
  <si>
    <t>The Slow Waltz: First EP!</t>
  </si>
  <si>
    <t>PHANTASMAGORIA SIDE SHOW: THE TRAGEDY OF PETRUSHKA</t>
  </si>
  <si>
    <t>River Valley Metalcrafts</t>
  </si>
  <si>
    <t>The Mommy &amp; Me School &amp; Residence ("Maman et Moi")</t>
  </si>
  <si>
    <t>Loco</t>
  </si>
  <si>
    <t>The Black Van</t>
  </si>
  <si>
    <t>Falling for Destiny</t>
  </si>
  <si>
    <t>"Where You At"</t>
  </si>
  <si>
    <t>50kw Solar PMG home electric generator prototype funding</t>
  </si>
  <si>
    <t>Comrade Aloha</t>
  </si>
  <si>
    <t>Open source Furniture (Canceled)</t>
  </si>
  <si>
    <t>Forever Dog Productions</t>
  </si>
  <si>
    <t>Debut EP-Classical Music (Canceled)</t>
  </si>
  <si>
    <t>Limit My Social Media App</t>
  </si>
  <si>
    <t>Tailored Coffee Roasters</t>
  </si>
  <si>
    <t>Taste in a photograph</t>
  </si>
  <si>
    <t>The Girl from Bare Cove: A Folk Opera</t>
  </si>
  <si>
    <t>Digital Speaking: The Platform For Expert Speakers</t>
  </si>
  <si>
    <t>As Long as the Sky is Blue</t>
  </si>
  <si>
    <t>Through the Rainbow</t>
  </si>
  <si>
    <t>Living Art through Body Paint: Tarantula!</t>
  </si>
  <si>
    <t>How To Create Photo Realistic Planets In Photo Shop</t>
  </si>
  <si>
    <t>Increased Aperture Needed</t>
  </si>
  <si>
    <t>building a tiny house for a big future</t>
  </si>
  <si>
    <t>Home Media Streaming System (Canceled)</t>
  </si>
  <si>
    <t>TortleSwede (Canceled)</t>
  </si>
  <si>
    <t>Diplomatico: Veteran &amp; Diplomat Band Serving Those Serving</t>
  </si>
  <si>
    <t xml:space="preserve">"Distribution Point" Demo Shoot </t>
  </si>
  <si>
    <t>The Inaugural PlayFest Santa Barbara</t>
  </si>
  <si>
    <t>The Writer in the Cabin is a short Horror film.</t>
  </si>
  <si>
    <t>Help put LoadStoneD back in the studio for our next rocker!</t>
  </si>
  <si>
    <t>At the Youngest Crossroads of Culture</t>
  </si>
  <si>
    <t>Viral Video sui diritti dei lavoratori - #CattivoLavoro</t>
  </si>
  <si>
    <t>Turn an old toy store into retro store / museum</t>
  </si>
  <si>
    <t>Breaking from Broke (Canceled)</t>
  </si>
  <si>
    <t>Heel on the Shovel</t>
  </si>
  <si>
    <t>Familirate, helping build wedding memories</t>
  </si>
  <si>
    <t>Mockumentary Comedy Pilot "Bottom Little Theatre"</t>
  </si>
  <si>
    <t>Animated Series - "Chapstick" Pilot</t>
  </si>
  <si>
    <t>The next great Gymnastics Movie: CHALK IT UP</t>
  </si>
  <si>
    <t>RETTIG: CONSCIOUS CREATION AND CULTURAL CONNECTION</t>
  </si>
  <si>
    <t>The Wolf of Bay St</t>
  </si>
  <si>
    <t>Bottle to Plate: A Cookbook for the Craft Beer Lover.</t>
  </si>
  <si>
    <t>Wendy House - A short film</t>
  </si>
  <si>
    <t>"Tag! You're It!" Frat Etchings/Art Show</t>
  </si>
  <si>
    <t>To Thailand and back again in 48 hours. Party of the century</t>
  </si>
  <si>
    <t>Confessions Magazine | Issue One</t>
  </si>
  <si>
    <t>Reagan Daniels - "Fallen Man's Praise" - Debut Ep</t>
  </si>
  <si>
    <t>Hurt Fate (Canceled)</t>
  </si>
  <si>
    <t>Are you the next Bwebstar?</t>
  </si>
  <si>
    <t>Social Studies: A Short Film</t>
  </si>
  <si>
    <t>John Paul Von Arx- Debut Country Album</t>
  </si>
  <si>
    <t>Majestik Moments Photography (Canceled)</t>
  </si>
  <si>
    <t>Lord of the Drinks</t>
  </si>
  <si>
    <t>Documentary about women and online harassment</t>
  </si>
  <si>
    <t>Kick Ass Commandos - Retro Pixel Shooter</t>
  </si>
  <si>
    <t>The Barkley Marathons - The Trail That Eats its Young</t>
  </si>
  <si>
    <t>FREEDOM OF SPEECH</t>
  </si>
  <si>
    <t>WHITE HOUSE BOYS</t>
  </si>
  <si>
    <t>Staysee: a platform to discover university for the students</t>
  </si>
  <si>
    <t>27, A Comic Anthology inspired by music's infamous "27 Club"</t>
  </si>
  <si>
    <t>Creations by Leenie</t>
  </si>
  <si>
    <t>Building a Soda-Kiln for Sculptural &amp; Functional Pottery</t>
  </si>
  <si>
    <t>The Gallery : a community arts space by Future Artists</t>
  </si>
  <si>
    <t>Trigger Men: Misadventures in the World of Contract Killing</t>
  </si>
  <si>
    <t>Picture Perfect Children's Colouring Book</t>
  </si>
  <si>
    <t>Singer-Songwriter Haley Dreis is making a new record!</t>
  </si>
  <si>
    <t>Kix Remixed: Colorful Shoelaces</t>
  </si>
  <si>
    <t>Suyo Clothing Co. Season 2.0</t>
  </si>
  <si>
    <t>Compude:  Your computer on your keychain.</t>
  </si>
  <si>
    <t>Rush Magazine - Live Life Live</t>
  </si>
  <si>
    <t>The Charmaine Show ~ EP ~ Documentary ~ Music Video</t>
  </si>
  <si>
    <t>Long Live Her Royal Majesty: a literary magazine needs you!</t>
  </si>
  <si>
    <t>Real Love, Fake Holga</t>
  </si>
  <si>
    <t>Skies of Fire: #1-2 Print</t>
  </si>
  <si>
    <t>Will Newman Musical Comedy Album</t>
  </si>
  <si>
    <t>Kooked Jonez - Sleepz 4 Tha Rich Mixtape</t>
  </si>
  <si>
    <t>Help Hope &amp; Tim Glenn make a record.</t>
  </si>
  <si>
    <t>Die Another Day 1st CD (Christian Rock)</t>
  </si>
  <si>
    <t>The Second Before You Die A Novel</t>
  </si>
  <si>
    <t>SATORI Soju</t>
  </si>
  <si>
    <t>MARATHON - A Short Thriller from Knife-Blade Films</t>
  </si>
  <si>
    <t>Bilal Robot ???? ??????? ?????</t>
  </si>
  <si>
    <t>The Fiddlestykz Movie:  Tricks With Juggling Sticks</t>
  </si>
  <si>
    <t>Party Planner Instant Party in a Box by RKFinch Design</t>
  </si>
  <si>
    <t>project</t>
  </si>
  <si>
    <t>Forging Our Past</t>
  </si>
  <si>
    <t>Big ol Box of Stuff Needs Your Help.</t>
  </si>
  <si>
    <t>A New Solo Album - Winter 2014</t>
  </si>
  <si>
    <t>Northwest Passage: A Doc About Growing Up In Twin Peaks</t>
  </si>
  <si>
    <t>1101 Productions</t>
  </si>
  <si>
    <t>Pocket Full of Soul: The Harmonica Documentary</t>
  </si>
  <si>
    <t>Attainable Sustainable.  YOU can afford to live sustainably.</t>
  </si>
  <si>
    <t>A.P's Debut mixtape and The Leaf Tour</t>
  </si>
  <si>
    <t>The World Race 2015</t>
  </si>
  <si>
    <t>CHARGE Bike Luggage</t>
  </si>
  <si>
    <t>Headless Ghost</t>
  </si>
  <si>
    <t>Duryse (EchoeNomix) EP Album kickstarter</t>
  </si>
  <si>
    <t>Nostalgia Print Set Vol. 2: Secret of the Ooze!</t>
  </si>
  <si>
    <t>Julian Millichamp Cricket Bat Making Academy</t>
  </si>
  <si>
    <t>The Parking Space</t>
  </si>
  <si>
    <t>Isolana London | Customisable Luxury Leather Wallets</t>
  </si>
  <si>
    <t>The Sleeper, A modern 80's Slasher Film!</t>
  </si>
  <si>
    <t>Armada- 1st issue of an ongoing series.</t>
  </si>
  <si>
    <t>Spheres Of Maria Episode 1 &amp; 2 Web Series (Canceled)</t>
  </si>
  <si>
    <t>Circus and music tale Djeliya travels to Senegal</t>
  </si>
  <si>
    <t>HOPE! Making fantasy a reality....</t>
  </si>
  <si>
    <t>CROSSROADS Film Festival 2014</t>
  </si>
  <si>
    <t>ifeelgoodworkout</t>
  </si>
  <si>
    <t>Christine Haynes Launches Sewing Patterns!</t>
  </si>
  <si>
    <t>Satellite (Visual Novel, 18+)</t>
  </si>
  <si>
    <t>Vikings of Dragonia</t>
  </si>
  <si>
    <t>Thee Most Complicated Kickstarter (Canceled)</t>
  </si>
  <si>
    <t>Ethnobotanical field guide of the Oglala Lakota</t>
  </si>
  <si>
    <t>Mexican Surf Documentation on super8</t>
  </si>
  <si>
    <t>Wireless Ultrasonic Leash for Pets</t>
  </si>
  <si>
    <t>The Story of My Mother</t>
  </si>
  <si>
    <t>Family First Fitness: Health &amp; Fitness DVD for Families</t>
  </si>
  <si>
    <t>#lolnub. Web Theme Park and Story Attraction.</t>
  </si>
  <si>
    <t>Springtime in Heaven (Canceled)</t>
  </si>
  <si>
    <t>Future Heroes - SXSW IS CALLING</t>
  </si>
  <si>
    <t>Victory Point Cafe - Berkeley's First Board Game Cafe</t>
  </si>
  <si>
    <t>"LuckyLou Gets Dressed" A Children's Picture Book</t>
  </si>
  <si>
    <t>Abby Hayes, Erotic Author</t>
  </si>
  <si>
    <t>Bluestone Rubbed Denim</t>
  </si>
  <si>
    <t>CURSE OF THE SUNSET STARLET</t>
  </si>
  <si>
    <t>HoneyBea Got Heart Community CSA Project</t>
  </si>
  <si>
    <t>Made in the USA Movement (Canceled)</t>
  </si>
  <si>
    <t>Where Art Thou, Romeo?</t>
  </si>
  <si>
    <t>Wild Blue Yonder - a 5 issue full color series.</t>
  </si>
  <si>
    <t>Denali National Park Artist Residency - Summer 2015</t>
  </si>
  <si>
    <t>Help us get a new song recorded</t>
  </si>
  <si>
    <t>Les Audides sacred music CD, La musique sacrée des Audides</t>
  </si>
  <si>
    <t>Abyss</t>
  </si>
  <si>
    <t>Project "Platinum"</t>
  </si>
  <si>
    <t>ATX TEES: Austin,Texas' First Mobile T-Shirt RV</t>
  </si>
  <si>
    <t>BloodyCastle</t>
  </si>
  <si>
    <t>"KID-THING" - a zellner bros. film</t>
  </si>
  <si>
    <t>Leo &amp; Sam</t>
  </si>
  <si>
    <t xml:space="preserve"> Beautiful enough for you but made for your pet</t>
  </si>
  <si>
    <t>514</t>
  </si>
  <si>
    <t>Cali Dreamz - Yahweh</t>
  </si>
  <si>
    <t>Planet4Bike</t>
  </si>
  <si>
    <t>Small Town Noir: Mug shots from New Castle, PA 1930-60</t>
  </si>
  <si>
    <t>The Official Blimey Cow Audio Network</t>
  </si>
  <si>
    <t>Luxor 2 - The Flashlight Perfected</t>
  </si>
  <si>
    <t>Sawdust: Circus Playing Card Deck - USPCC Printed</t>
  </si>
  <si>
    <t>Angarin: The Escape</t>
  </si>
  <si>
    <t>Scout, the Film Trailer</t>
  </si>
  <si>
    <t>Completing "Approaching Infinity"</t>
  </si>
  <si>
    <t>Bourbon Barrel Pens upcycled from real, used Bourbon Barrels</t>
  </si>
  <si>
    <t>Zarya and the Cursed Skull</t>
  </si>
  <si>
    <t>Slide Down South - A Short Film</t>
  </si>
  <si>
    <t>Steampunk Playing Cards Printed by USPCC (Canceled)</t>
  </si>
  <si>
    <t>Lost Blood Eyewitness Account of the Sabra /Shatila Massacre</t>
  </si>
  <si>
    <t>NXT GEN Tank Tops</t>
  </si>
  <si>
    <t>Story of Hurt</t>
  </si>
  <si>
    <t>Help me fund my new CD "People, Places, Things"</t>
  </si>
  <si>
    <t>Out There...</t>
  </si>
  <si>
    <t>A Knight in the Silk Purse, Tales of the Emerald Serpent V2</t>
  </si>
  <si>
    <t>Chili cheese enchilada help fund our Kickstarta! Chris James</t>
  </si>
  <si>
    <t>TableMaster II Gamemaster's Aid Software</t>
  </si>
  <si>
    <t>Kent County Courthouse, Bridging Communities (Canceled)</t>
  </si>
  <si>
    <t>San Francisco Star Wars Themed T-Shirt Pop Up Shop</t>
  </si>
  <si>
    <t>Light bulb Terrarium</t>
  </si>
  <si>
    <t>words.</t>
  </si>
  <si>
    <t>FilaFab: Desktop Filament Extrusion System</t>
  </si>
  <si>
    <t>Quincy's Tavern and Dog Park</t>
  </si>
  <si>
    <t>The 41st Day -- Ryan Hall's Journey</t>
  </si>
  <si>
    <t>Guns &amp; Steel</t>
  </si>
  <si>
    <t>ViW - Communication superpowers!</t>
  </si>
  <si>
    <t>Produce a Play (Canceled)</t>
  </si>
  <si>
    <t>Math your Brain - Der Mathe-Hirn-Aktivator</t>
  </si>
  <si>
    <t>THE DARE DETECTIVES: THE MISFITS MANUAL!</t>
  </si>
  <si>
    <t>Occupy vs. Tea Party Reality series</t>
  </si>
  <si>
    <t>Bon Jour! The French Connection is expanding!</t>
  </si>
  <si>
    <t>Panel to Panel: Exploring Words &amp; Pictures</t>
  </si>
  <si>
    <t>The FlashLight-Bulb</t>
  </si>
  <si>
    <t>Walter Koenig &amp; Nichelle Nichols join STAR TREK: EXCELSIOR</t>
  </si>
  <si>
    <t>MakerBloks - Kids electronics powered by imagination.</t>
  </si>
  <si>
    <t>Gouvy Festival</t>
  </si>
  <si>
    <t>Zeeluh - College Student App - Connect and Save! (Canceled)</t>
  </si>
  <si>
    <t>Children's Reading Room</t>
  </si>
  <si>
    <t>Abled &amp; Disabled in Black &amp; White</t>
  </si>
  <si>
    <t>Melula Shoes: Colourful shoes for kids</t>
  </si>
  <si>
    <t>A e-book on modern society and its strange evolution</t>
  </si>
  <si>
    <t>AFART magazine (Canceled)</t>
  </si>
  <si>
    <t>The Inspector, The Lady and The Thief</t>
  </si>
  <si>
    <t>Super toys - soft construction.</t>
  </si>
  <si>
    <t>Falafel's Garden: Eco-friendly Children’s Book and Plush</t>
  </si>
  <si>
    <t>Catalog Documenting a Monumental Sculpture (Canceled)</t>
  </si>
  <si>
    <t>SOUND PRESCRIPTION</t>
  </si>
  <si>
    <t>Mysteries on the island (M.O.T.I.)</t>
  </si>
  <si>
    <t>They Return: a novel about dinosaurs. and aliens.</t>
  </si>
  <si>
    <t>"We Are One: Street Music of New Orleans"</t>
  </si>
  <si>
    <t>Zoom</t>
  </si>
  <si>
    <t>Salvation for the Ambulance Chaser</t>
  </si>
  <si>
    <t>Heavenly Southern Delights!</t>
  </si>
  <si>
    <t>Artist Outreach Phonebooth Project</t>
  </si>
  <si>
    <t>Northeast</t>
  </si>
  <si>
    <t>iMightyMouse</t>
  </si>
  <si>
    <t>DINO RUNNER</t>
  </si>
  <si>
    <t>Stiletto Chronicles the film</t>
  </si>
  <si>
    <t>swag interiors furniture orphanage (Canceled)</t>
  </si>
  <si>
    <t>Vida de Youtuber</t>
  </si>
  <si>
    <t>Joe West's THEATER OF DEATH</t>
  </si>
  <si>
    <t>Qui e Ora</t>
  </si>
  <si>
    <t>GymGoat - Sportswear &amp; Fitness Clothing for Goat Lovers</t>
  </si>
  <si>
    <t>Good Luck, and Godspeed</t>
  </si>
  <si>
    <t>Music Pursuit</t>
  </si>
  <si>
    <t>Writing on the Wall: A New Single from JLB</t>
  </si>
  <si>
    <t>The Adventures Of Doodle Darby III</t>
  </si>
  <si>
    <t>SEND EZRA WINE TO THE MAGIC FASHION TRADE SHOW IN LAS VEGAS</t>
  </si>
  <si>
    <t>The Tosspints, Help us make a VINYL record!!!</t>
  </si>
  <si>
    <t>The Hill House (Canceled)</t>
  </si>
  <si>
    <t>The Writer's Ghost</t>
  </si>
  <si>
    <t>Get A Sweet Tooth And Help What A Treat Sweeten Your Life!</t>
  </si>
  <si>
    <t>Video equipment needed to continue new artist develoupment</t>
  </si>
  <si>
    <t>Christmas Should Be Free</t>
  </si>
  <si>
    <t>Cyclist Finder (Canceled)</t>
  </si>
  <si>
    <t>kickstart Hellblinki new music on 7"</t>
  </si>
  <si>
    <t>No Hope Survival Apocalypse Game (Blind Vengeance Gaming)</t>
  </si>
  <si>
    <t>"Prompt" Worlds best All-in-one Phone Case &amp; Car mount kit</t>
  </si>
  <si>
    <t>Little Luxury Outdoor Extreme Water Cooler</t>
  </si>
  <si>
    <t>The Wings of Asgard</t>
  </si>
  <si>
    <t>"Frankie" - A Feature Film</t>
  </si>
  <si>
    <t>Spokane Drive In Theater</t>
  </si>
  <si>
    <t>In the Hands of Our Elders, an Indigenous Culture Project</t>
  </si>
  <si>
    <t>Les âmes soeurs</t>
  </si>
  <si>
    <t>Self Titled EP Tiggy</t>
  </si>
  <si>
    <t>International Tea Sippers Society: A Worldwide Tea Community</t>
  </si>
  <si>
    <t>True Crimes from Rhymes Square Limited Collector's Edition</t>
  </si>
  <si>
    <t>Conquer the World with your Ninja Army! iPhone/iPad/iPod</t>
  </si>
  <si>
    <t>Simply Everything Android App (Canceled)</t>
  </si>
  <si>
    <t>Wotever DIY Film Festival 2016: Fundraising</t>
  </si>
  <si>
    <t>Flat Kingdom (Suspended)</t>
  </si>
  <si>
    <t>Finishing The Book Of Curtz' Cartoons</t>
  </si>
  <si>
    <t>Halloween Treats Street Event 2015</t>
  </si>
  <si>
    <t>"SUNDANCERS: The Men of Utah"</t>
  </si>
  <si>
    <t>The DAMN! Show  (Canceled)</t>
  </si>
  <si>
    <t>Townsville - A Comedic Play</t>
  </si>
  <si>
    <t>Mandy Jewell's First Studio Album (Canceled)</t>
  </si>
  <si>
    <t>American Musicians Abroad.</t>
  </si>
  <si>
    <t>SpeedShift -Swiftly setup your devices at home or on the go!</t>
  </si>
  <si>
    <t>Maestro Touch: Reinventing the way you make music...</t>
  </si>
  <si>
    <t>Flora's Room (Canceled)</t>
  </si>
  <si>
    <t>A Open Door</t>
  </si>
  <si>
    <t>UNLEASHED - The Movie (Canceled)</t>
  </si>
  <si>
    <t>L^2 (L Squared)</t>
  </si>
  <si>
    <t>Kristin Bauer's "Out For Africa" Documentary</t>
  </si>
  <si>
    <t>The Damn Quails Set To Record A New Album!!</t>
  </si>
  <si>
    <t>100 AD (Canceled)</t>
  </si>
  <si>
    <t>AMBLEVOKE</t>
  </si>
  <si>
    <t>Under the Hood</t>
  </si>
  <si>
    <t>Art Therapy: The Movie - The Final Push</t>
  </si>
  <si>
    <t>Urban Planters: Innovative Gardening Solutions for everyone</t>
  </si>
  <si>
    <t>THE TOUGHEST GIRL ALIVE! The Life &amp; Times of Candye Kane</t>
  </si>
  <si>
    <t>Expand and Develop New 3D Disc Golf Games for Mobile Devices</t>
  </si>
  <si>
    <t>Send QUEL BORDEL! to France!!</t>
  </si>
  <si>
    <t>Clémence &amp; Pauline, marque de prêt à porter Française</t>
  </si>
  <si>
    <t>RELM APPAREL | Lifestyle Brand + Urban Fashion + Streetwear</t>
  </si>
  <si>
    <t>The Escape Rooms - Newport's first escape room experiences</t>
  </si>
  <si>
    <t>Bring the MN Farmers Market to the Digital Age with Yumzar</t>
  </si>
  <si>
    <t>low cost 300 mile electric vehicle</t>
  </si>
  <si>
    <t>Zombies vs. Americans: Patriot's Day</t>
  </si>
  <si>
    <t>Palletplace</t>
  </si>
  <si>
    <t>COPOLA presents A Hand of Bridge and Gallantry</t>
  </si>
  <si>
    <t>The Legend of Sallie Baker</t>
  </si>
  <si>
    <t>CRAVE - Pure DOPE Magazine's Interactive HQ (Canceled)</t>
  </si>
  <si>
    <t>Vancouver Island Mysteries</t>
  </si>
  <si>
    <t>Nothing Can Hurt Me: The Big Star Story</t>
  </si>
  <si>
    <t>A Faithful Mom Planner- organization for faithful busy moms.</t>
  </si>
  <si>
    <t>JACANA CHESS! . . FAST, EASY, FUN! with Chess Cards!</t>
  </si>
  <si>
    <t>MUSIC VIDEO FOR SEAS OF WAKE SONG "DYING OF HUMANITY"!</t>
  </si>
  <si>
    <t>Monster Stock Art &amp; Minis</t>
  </si>
  <si>
    <t>Dance Collaboration with Balance and Open Arms</t>
  </si>
  <si>
    <t>EVEREAL</t>
  </si>
  <si>
    <t>Vidhammer Remembrance</t>
  </si>
  <si>
    <t>Cuvee 103 Bistro</t>
  </si>
  <si>
    <t>We All Mourn--a modern dance choreography</t>
  </si>
  <si>
    <t>BandHouse Gigs Ten Year Retrospective CD</t>
  </si>
  <si>
    <t>The Last Page</t>
  </si>
  <si>
    <t>Up In Smoke</t>
  </si>
  <si>
    <t>Project Scarf - The R.ocket P.ropelled G.renade Game</t>
  </si>
  <si>
    <t>Music Video for "Shots On Deck" - Taygo feat. Watsky</t>
  </si>
  <si>
    <t>Pocomos Service Industry Software</t>
  </si>
  <si>
    <t>Publish the new cookbook: Tastes of New England</t>
  </si>
  <si>
    <t>Let's prevent some car accidents!</t>
  </si>
  <si>
    <t>Hank &amp; Dan's European Excursion</t>
  </si>
  <si>
    <t>Loki - The Smart WiFi Meat Thermometer</t>
  </si>
  <si>
    <t>Ladies' Night Anthology Vol 4: Eat It Up!</t>
  </si>
  <si>
    <t>Conner Brown's 1st feature length film</t>
  </si>
  <si>
    <t>In Her Closet:  Clothing as Metaphor</t>
  </si>
  <si>
    <t>Dream Come True - Unrequited</t>
  </si>
  <si>
    <t>Eggy The Baby LoveBird</t>
  </si>
  <si>
    <t>"ORA" pod. Travel charger and power bank (Canceled)</t>
  </si>
  <si>
    <t>The Talented</t>
  </si>
  <si>
    <t>Inkman comics www.youtube.com/watch?feature=player_de</t>
  </si>
  <si>
    <t>Ariel Rubin - Big Spoon EP and Music Video</t>
  </si>
  <si>
    <t>Jimmy McCulloch: There's more to life than blues and reds.</t>
  </si>
  <si>
    <t>"The Swirly Twirlies", a new web series, coming this Fall.</t>
  </si>
  <si>
    <t>Journey &gt; Destination</t>
  </si>
  <si>
    <t>Monsters Need Love TOO</t>
  </si>
  <si>
    <t>Mom n' Pop Shops of America</t>
  </si>
  <si>
    <t>An Umbrella to meet ALL your Rain Needs</t>
  </si>
  <si>
    <t>New Video Game: WWI Fighter Ace!</t>
  </si>
  <si>
    <t>Embrace 'Romance of Racing', the book, personally. Read why</t>
  </si>
  <si>
    <t>The Magnetic SnapStylus for iPad</t>
  </si>
  <si>
    <t>Pick It</t>
  </si>
  <si>
    <t>Checkmate Kingdom: A Chess Expansion</t>
  </si>
  <si>
    <t>Lessons In Film and Television: Season 2 (Canceled)</t>
  </si>
  <si>
    <t>The Clubs: Fund the Funk and Help us Make our 2nd Album</t>
  </si>
  <si>
    <t>Robert</t>
  </si>
  <si>
    <t>The Addictive Frantic Finger Tapping Test!</t>
  </si>
  <si>
    <t>Build The NuKhaos Brand!</t>
  </si>
  <si>
    <t>CinniBird - The World's First and Only Spice Pen</t>
  </si>
  <si>
    <t>Subconscious: Sketches From A Dark Place</t>
  </si>
  <si>
    <t>HAMLET ADD: A Sci Fi Comedy Live-Action Cartoon Hybrid</t>
  </si>
  <si>
    <t>FLARE Video Project</t>
  </si>
  <si>
    <t>New Album from Jenny Franck</t>
  </si>
  <si>
    <t>Let There Be Zombies</t>
  </si>
  <si>
    <t>The Jigglewatts Burlesque Revue 2013 TRAIL OF BLING TOUR</t>
  </si>
  <si>
    <t>GSA ZONE- Ultimate Golf Swing Analyzer (Canceled)</t>
  </si>
  <si>
    <t>Four Paws Pets - The Store with a Purpose</t>
  </si>
  <si>
    <t>Ultimate 3 &amp; 4-Person Tents — Directly From the Designer</t>
  </si>
  <si>
    <t>FATHERS &amp; SONS: THE WEBSERIES</t>
  </si>
  <si>
    <t>The Nerdtacular 2013 Fan Event!</t>
  </si>
  <si>
    <t>BossFM: A Millennial Digital Radio Network</t>
  </si>
  <si>
    <t>Norlynne, Artist in Residence at A.I.R., Vallauris, France</t>
  </si>
  <si>
    <t>GoFish Cam</t>
  </si>
  <si>
    <t>Adventure Bunnies</t>
  </si>
  <si>
    <t>'Jericho' The Next Album from Jonathan Atkins!</t>
  </si>
  <si>
    <t>Holy Spirits performs with visual artist Nathaniel Whitcomb</t>
  </si>
  <si>
    <t>Suicide Attempt Prompts Supernatural Encounter! EXITING no 1</t>
  </si>
  <si>
    <t>Kubonets | magnetic wall hook</t>
  </si>
  <si>
    <t>Im/migrant Nairobi: A Cookbook</t>
  </si>
  <si>
    <t>Bottle Grams (Canceled)</t>
  </si>
  <si>
    <t>Ready Check: Guild Smashers</t>
  </si>
  <si>
    <t>Shammitt!</t>
  </si>
  <si>
    <t>Southwest Michigan Sports - Sports Coverage</t>
  </si>
  <si>
    <t>Crowminius Desktop Analog Music Synthesizer</t>
  </si>
  <si>
    <t>Vessel - a scifi short film</t>
  </si>
  <si>
    <t>Creaga: Create-A-Game</t>
  </si>
  <si>
    <t>Summer Of Seven : #SayNoToBullying (children's book)</t>
  </si>
  <si>
    <t>The Whispers</t>
  </si>
  <si>
    <t>Black Sheep Farm</t>
  </si>
  <si>
    <t>Second Class Supers</t>
  </si>
  <si>
    <t>Quinn Popcorn: Microwave Popcorn Reinvented</t>
  </si>
  <si>
    <t>Books are Fresh, and mine will be too!</t>
  </si>
  <si>
    <t>Hispaniolove Stage Play</t>
  </si>
  <si>
    <t>Edye Evans Hyde's New Album: Magic In His Eyes</t>
  </si>
  <si>
    <t>Aaron Cain Custom "Box of Holding"</t>
  </si>
  <si>
    <t>Truth in the Abstract</t>
  </si>
  <si>
    <t>Beggars Brewery. Traverse City, MI</t>
  </si>
  <si>
    <t>Save the Nachos</t>
  </si>
  <si>
    <t>"there is a wonderland, i'll meet you there"</t>
  </si>
  <si>
    <t>Swapping Community</t>
  </si>
  <si>
    <t>My Name is TED - Luxury Lifestyle Leather Bags &amp; Accessories</t>
  </si>
  <si>
    <t>BYMORI: Luxury Silk Basics Collection for Women</t>
  </si>
  <si>
    <t>EmpoweRING Titanium Rings - Changing the world of jewelry!</t>
  </si>
  <si>
    <t>The Respawn (Canceled)</t>
  </si>
  <si>
    <t>Digital Art meets Real Art - by WithColour</t>
  </si>
  <si>
    <t>Fro-Yogs Frozen Yogurt!</t>
  </si>
  <si>
    <t>eyeCLICK: iPhone's next generation way of taking pics/videos</t>
  </si>
  <si>
    <t>An Original Film About The History Of Cutting Horses</t>
  </si>
  <si>
    <t>Chibi Pet 3.0: Solar Light, Lunar Glow, and Time Rip</t>
  </si>
  <si>
    <t>Chemical Compound Structure 3D Hologram Flourescent T-Shirt</t>
  </si>
  <si>
    <t>Werzid by Hoosier Made Toy Co.</t>
  </si>
  <si>
    <t>The Art of Surfing - the world seen by the eyes of legends</t>
  </si>
  <si>
    <t>Das Pro und The Rookie</t>
  </si>
  <si>
    <t>Elysium: A Digital Trading Card Game</t>
  </si>
  <si>
    <t>Legendary Rupees and Piece of Heart Container Wine Coasters</t>
  </si>
  <si>
    <t>Behind Shields Movie</t>
  </si>
  <si>
    <t>Metal Animated</t>
  </si>
  <si>
    <t>Steel Creations</t>
  </si>
  <si>
    <t>5 Songs in 5 Minutes EP Series</t>
  </si>
  <si>
    <t>Dark Gryphon - Luxury Carbon Fiber Messenger Bag (Canceled)</t>
  </si>
  <si>
    <t>Indie Band Hymn For Her Hits Half a Million (miles)</t>
  </si>
  <si>
    <t>A New Hope Summer Tour.</t>
  </si>
  <si>
    <t>The Origins Of The Coot Avengers</t>
  </si>
  <si>
    <t xml:space="preserve"> a mini-comic</t>
  </si>
  <si>
    <t>3285.11</t>
  </si>
  <si>
    <t>136</t>
  </si>
  <si>
    <t>Murder House: Tampa's Scariest Haunted Attraction</t>
  </si>
  <si>
    <t>Kylie &amp; Kip Children's Book</t>
  </si>
  <si>
    <t>Togetha wants to rock da block</t>
  </si>
  <si>
    <t>Support Silver Ships debut full length album release!</t>
  </si>
  <si>
    <t>ARTADYS build a People Analytics start-up</t>
  </si>
  <si>
    <t>Celeste Amadee "A Sign of Weakness" EP and Music Video</t>
  </si>
  <si>
    <t>Yay, new Spinn tunes!</t>
  </si>
  <si>
    <t>Winterwakers - Omnibus Paperback</t>
  </si>
  <si>
    <t>Bounce Houses With Custom Designs</t>
  </si>
  <si>
    <t>Personal Appearance  -  The short film</t>
  </si>
  <si>
    <t>SuperVizor XT - Auto Escape / Rescue Tool</t>
  </si>
  <si>
    <t>Mr Bowler Presents "Music to be murdered by" (Canceled)</t>
  </si>
  <si>
    <t>The 2016 Boudoir Kitty Calendar</t>
  </si>
  <si>
    <t>Aural Affinity Produces Their Debut Single "Echoes"</t>
  </si>
  <si>
    <t>"Why Play Books" A Unique Set of Music Books 4 Kids &amp; Adults</t>
  </si>
  <si>
    <t>THIS IS IT! Debbie Goodman in LA with 3 hit songs to record!</t>
  </si>
  <si>
    <t>What would you say to her?</t>
  </si>
  <si>
    <t>Astronauts: The Other Side</t>
  </si>
  <si>
    <t>Spuked Designs</t>
  </si>
  <si>
    <t>Nunca Jamás (Neverland) - A Short Film About Coming Home</t>
  </si>
  <si>
    <t>Soul &amp; Spirit's 2nd Christian Album</t>
  </si>
  <si>
    <t>#KEEP IT CLEAN!</t>
  </si>
  <si>
    <t>The Riddle - A two Act Opera - World Premier</t>
  </si>
  <si>
    <t>Car Battle Multiplayer 3D (Canceled)</t>
  </si>
  <si>
    <t>null (Canceled)</t>
  </si>
  <si>
    <t>VESSEL 81 (Canceled)</t>
  </si>
  <si>
    <t>Andrews' Family Farm</t>
  </si>
  <si>
    <t>Masters of the Grind</t>
  </si>
  <si>
    <t>The Cool Cap (Canceled)</t>
  </si>
  <si>
    <t>PUSH</t>
  </si>
  <si>
    <t>Stand Clear of the Closing Doors 2013 Documentary</t>
  </si>
  <si>
    <t>SWITCH heads to The Fringe</t>
  </si>
  <si>
    <t>William Blake's "Ancient of Days" in Copper, Silver &amp; Gold</t>
  </si>
  <si>
    <t>Hardcore Hijackers</t>
  </si>
  <si>
    <t>Premier album de Mr. Weather</t>
  </si>
  <si>
    <t>Exotic, Organic, and Handcrafted Spice Blends!</t>
  </si>
  <si>
    <t>Generation of Vipers Mastering Session</t>
  </si>
  <si>
    <t>Tiny Bones: A Memoir with a Wide Margin</t>
  </si>
  <si>
    <t>Creativity On Wheels</t>
  </si>
  <si>
    <t>"Helpful Hailey" Book and App Pre-Orders (Canceled)</t>
  </si>
  <si>
    <t>Levoke: News by You!</t>
  </si>
  <si>
    <t>wearable handcrafted leather burn art (Pyrography)</t>
  </si>
  <si>
    <t>DI Ninja's going to Knoxville TN!</t>
  </si>
  <si>
    <t>Hard to Swallow - a webseries coming to a computer near you...</t>
  </si>
  <si>
    <t>Choi's Doppelgangers Project</t>
  </si>
  <si>
    <t>SWAMP ROOTs ENT. DOCUMENTARY ( 60 Day Swamp Roots challenge)</t>
  </si>
  <si>
    <t>Real-Life Vegan: Big Book of Whole-Food Success! +eCourse</t>
  </si>
  <si>
    <t>bob's game (from inside "bob's game") - for OUYA and PC</t>
  </si>
  <si>
    <t>Roach</t>
  </si>
  <si>
    <t>Art of the Spirits Colorado Whiskey</t>
  </si>
  <si>
    <t>Tricksters - Meet the mischievous Annukuh</t>
  </si>
  <si>
    <t>ONE HOUR project - book</t>
  </si>
  <si>
    <t>Here to There: Artist Residency at CAC Woodside</t>
  </si>
  <si>
    <t>1570 The Series - Full Season</t>
  </si>
  <si>
    <t>'Anything You Can Sing I Can Sing Higher"</t>
  </si>
  <si>
    <t>CDF Ghostship - Open world Sci-fi Shooter with 5 game modes</t>
  </si>
  <si>
    <t>Bring "Suicidal Ideations" to film festivals!</t>
  </si>
  <si>
    <t>Win The Cold War With The Footlocker Fridge!</t>
  </si>
  <si>
    <t>ZOMBIE HUNTER</t>
  </si>
  <si>
    <t>Pinot Summer Tour 2011</t>
  </si>
  <si>
    <t>Pasometo: A search-engine for the social web</t>
  </si>
  <si>
    <t>The Industrial Coastline</t>
  </si>
  <si>
    <t>Mischka Velasco Campaign for Spring 2014 Fashion Show</t>
  </si>
  <si>
    <t>Backward Reasoning</t>
  </si>
  <si>
    <t>Born To Roam: A crowd based photography experiment.</t>
  </si>
  <si>
    <t>3D Desktop Evolved (Canceled)</t>
  </si>
  <si>
    <t>NEW HOLHO: The Easiest and Coolest way to make HOLHO-grams !</t>
  </si>
  <si>
    <t>Bad Beat Movie (Canceled)</t>
  </si>
  <si>
    <t>Fukushima Youth Sinfonietta in Boston</t>
  </si>
  <si>
    <t>Green Design: 3D printing an eco-friendly bracelet for men</t>
  </si>
  <si>
    <t>Don't Mess With US #1 &amp; 2</t>
  </si>
  <si>
    <t>The Destructive Mind of Goza</t>
  </si>
  <si>
    <t>The Treasure Box People</t>
  </si>
  <si>
    <t>Fara Album "Cross The Line"</t>
  </si>
  <si>
    <t>Ever Bar- The Gluten Free Hemp Protein Bar</t>
  </si>
  <si>
    <t>As You Were: Continuing Your Military Career With an STD</t>
  </si>
  <si>
    <t>Fire Generation Band</t>
  </si>
  <si>
    <t>Schoolyard Snodown</t>
  </si>
  <si>
    <t>"Shhh" - a series of paintings showing women loving women</t>
  </si>
  <si>
    <t>The Brooklyn What "Hot Wine" Album 2012!</t>
  </si>
  <si>
    <t>Popcorn by Uncle Pops - Artisan Style and Eco-Friendly</t>
  </si>
  <si>
    <t>The Amazing Designer iPhone Case</t>
  </si>
  <si>
    <t>Kelly R. Ludeking, Cast Iron Symposium in Scotland</t>
  </si>
  <si>
    <t>HonesTee Shirts</t>
  </si>
  <si>
    <t>Fear of Girls: The Series</t>
  </si>
  <si>
    <t>THE END</t>
  </si>
  <si>
    <t>Route Zombie, A Game in Development (Canceled)</t>
  </si>
  <si>
    <t>The Farmers Table</t>
  </si>
  <si>
    <t>Replacement Place | New York Live Arts</t>
  </si>
  <si>
    <t>Silhouette Art Prints. (Gaming, TV, Movies and More!)</t>
  </si>
  <si>
    <t>Lincoln Goes Solar!</t>
  </si>
  <si>
    <t>Dudeism @ Burning Man 2016</t>
  </si>
  <si>
    <t>The Marsh Reptile Exhibit</t>
  </si>
  <si>
    <t>Relics: Images From Our Past</t>
  </si>
  <si>
    <t>FALLEN</t>
  </si>
  <si>
    <t>Robert Price's Anxiety</t>
  </si>
  <si>
    <t>the art of embarrassment: celebrity mugshots, in acrylic</t>
  </si>
  <si>
    <t>Cinderella Spinderella—an illustrated urban fairy tale ebook</t>
  </si>
  <si>
    <t>Naples Mercantile: Organic Bulk Food Store</t>
  </si>
  <si>
    <t>Tattoo My Shoes II</t>
  </si>
  <si>
    <t>Amaz Team Championships 2</t>
  </si>
  <si>
    <t>GoBone: All-day play for you and your dog</t>
  </si>
  <si>
    <t>Asbury Park, USA</t>
  </si>
  <si>
    <t>Healthier Food Options In West Oakland!</t>
  </si>
  <si>
    <t>Caryatid Unplugged Performance at Edinburgh Fringe Festival</t>
  </si>
  <si>
    <t>Put the BioBus on a Boat -- to FIGMENT NYC</t>
  </si>
  <si>
    <t>Color blind message</t>
  </si>
  <si>
    <t>Winterborn - Physical album fundraiser.</t>
  </si>
  <si>
    <t>Biodiesel Tech Magazine</t>
  </si>
  <si>
    <t>"DJ CH3MICAL EP"</t>
  </si>
  <si>
    <t>Wraithshadows: A Lullaby Of Nightmares</t>
  </si>
  <si>
    <t>Unius Business School</t>
  </si>
  <si>
    <t>BeeCool.BeeLocal</t>
  </si>
  <si>
    <t>Mind Fish: Watch Out!</t>
  </si>
  <si>
    <t>Junior's Chocolates - Always Handmade Truffles and Candies</t>
  </si>
  <si>
    <t>ARRO Comic, Volume 1</t>
  </si>
  <si>
    <t>In The Event Of My Death</t>
  </si>
  <si>
    <t>Sports Fans (the movie)</t>
  </si>
  <si>
    <t>"Deferral": A Video Installation by EL Putnam</t>
  </si>
  <si>
    <t>New Talk Show Inspired To Change Lives!</t>
  </si>
  <si>
    <t>New Zombie Attraction In Joplin (Canceled)</t>
  </si>
  <si>
    <t>Waves of Dirt - BMX Racer Documentary</t>
  </si>
  <si>
    <t>Leaps and Bounds</t>
  </si>
  <si>
    <t>Undercover•The Choir•Altar Boys•441•Crumbächer Live DVD 2005</t>
  </si>
  <si>
    <t>.EXE</t>
  </si>
  <si>
    <t>Horror Movie "Inheritance"</t>
  </si>
  <si>
    <t>Blurring Lines</t>
  </si>
  <si>
    <t>Kickstart my solo album!</t>
  </si>
  <si>
    <t>Heart Cafe: Stir your soul with local food, friends, culture</t>
  </si>
  <si>
    <t>Respire: the place to be to tap voice, reach and inspire</t>
  </si>
  <si>
    <t>ZSG Farm</t>
  </si>
  <si>
    <t>Beachcombers - A Feature Film</t>
  </si>
  <si>
    <t>Sara Lewis' First Full-Length Album!!!</t>
  </si>
  <si>
    <t>Dominion Storage Chest</t>
  </si>
  <si>
    <t>Rock, Paper, MONSTERS!</t>
  </si>
  <si>
    <t>FROM THE SKY: a short film about living under drones</t>
  </si>
  <si>
    <t>MONKEY BOAT. A frozen banana, ice cream and smoothie shop</t>
  </si>
  <si>
    <t>mReminder™: Family Gadget for Scheduling &amp; Social Exchange</t>
  </si>
  <si>
    <t>Jaylin CD Release Revised</t>
  </si>
  <si>
    <t>LONE: (of a place) unfrequented and remote. Art Show!</t>
  </si>
  <si>
    <t>Katana of Gion Art Book Project</t>
  </si>
  <si>
    <t>Time and Water Conserving New Pressure Washer Accessory</t>
  </si>
  <si>
    <t>Be Entangled</t>
  </si>
  <si>
    <t>High Fives</t>
  </si>
  <si>
    <t>take care of an ancient olive grove</t>
  </si>
  <si>
    <t>Pat McGee New Studio Album &amp; More!</t>
  </si>
  <si>
    <t>Empyrean Rule - Rise of the Ancients</t>
  </si>
  <si>
    <t>Pure water filter - fresh and healthy drinking water</t>
  </si>
  <si>
    <t>Give shows like Macbeth, Hedwig a big ol' tech upgrade!</t>
  </si>
  <si>
    <t>Underwater Flashlight, Car Jump Starter and Powerbank</t>
  </si>
  <si>
    <t>A Vintage Classy Swimwear Line That's a Cut Above The Rest</t>
  </si>
  <si>
    <t>The Lotus: Bloom a Flower with your Mind</t>
  </si>
  <si>
    <t>Blank (Canceled)</t>
  </si>
  <si>
    <t>"My Song For Brody" a book about my life since I met him</t>
  </si>
  <si>
    <t>FUN?</t>
  </si>
  <si>
    <t>Ludus Magnus Gaming UK On The Road To YouTube Stardom</t>
  </si>
  <si>
    <t>Dusty City Diner</t>
  </si>
  <si>
    <t>Caravan: The Story Of Gary Forney</t>
  </si>
  <si>
    <t>Liquid Delivery System for transports and stationary apps.</t>
  </si>
  <si>
    <t>The Isle of My Youth</t>
  </si>
  <si>
    <t>21st Century Bogeyman</t>
  </si>
  <si>
    <t>City Glam keychains</t>
  </si>
  <si>
    <t>There Is No Finish Line Digital version</t>
  </si>
  <si>
    <t>Valencourt - "Quiet Siren" Project</t>
  </si>
  <si>
    <t>TYCO.INC clothing company</t>
  </si>
  <si>
    <t>Natural phenomena</t>
  </si>
  <si>
    <t xml:space="preserve">Lucy Hammond "Proof" EP Project Completion </t>
  </si>
  <si>
    <t>The Wound Healer by R. Lenard Brown</t>
  </si>
  <si>
    <t>Dublin Berlin - Feature Film (Canceled)</t>
  </si>
  <si>
    <t>URBAN MAGE: The Legacy Chronicles Book 1</t>
  </si>
  <si>
    <t>Legends of the Night</t>
  </si>
  <si>
    <t>For an exhibit</t>
  </si>
  <si>
    <t xml:space="preserve"> plexi cubes combining manmade and nature</t>
  </si>
  <si>
    <t>109</t>
  </si>
  <si>
    <t>Réalisation d'une collection de Haute Couture</t>
  </si>
  <si>
    <t>Effectto: An independent latin music group</t>
  </si>
  <si>
    <t>My 1st cd it's all about Jesus this is why I do what I do!</t>
  </si>
  <si>
    <t>We Laugh Together</t>
  </si>
  <si>
    <t>Divine Art</t>
  </si>
  <si>
    <t>Chile Estyle: History of Chilean Street Art by Pablo Aravena</t>
  </si>
  <si>
    <t>my eyes are not shut - Exhibition of Photographs &amp; Video</t>
  </si>
  <si>
    <t>Scott Sawyer - Dreamers</t>
  </si>
  <si>
    <t>The Long Way Home</t>
  </si>
  <si>
    <t>Train Raid! (Canceled)</t>
  </si>
  <si>
    <t>How to escape the parents for good!</t>
  </si>
  <si>
    <t>Eros Soaps</t>
  </si>
  <si>
    <t>Crayonativity</t>
  </si>
  <si>
    <t>Raise Your Vibration</t>
  </si>
  <si>
    <t>This is the beginning of the "Galactic Gridiron".</t>
  </si>
  <si>
    <t>Bonnie Lee's Children's Book - The Down Under Salad Bowl</t>
  </si>
  <si>
    <t>Jeremy Edge's Solo Album (Canceled)</t>
  </si>
  <si>
    <t>BRING DUKE TO LIFE!</t>
  </si>
  <si>
    <t>Help Fund Megan's First Professional Music Video! :-D</t>
  </si>
  <si>
    <t>"Hood", a clever retelling of Robin Hood: Free Family Theatre</t>
  </si>
  <si>
    <t>Mirrors for studio</t>
  </si>
  <si>
    <t>Penny Palabras: Season One - A Graphic Novel</t>
  </si>
  <si>
    <t>The Easter Elf (Canceled)</t>
  </si>
  <si>
    <t>DEBACLE art and literary publication</t>
  </si>
  <si>
    <t>Always Remembering A true story of love and war</t>
  </si>
  <si>
    <t>Problem Mentor</t>
  </si>
  <si>
    <t>The Savertooth</t>
  </si>
  <si>
    <t>Coco the Bird's Awesome Adventure- Kid's Story/Learning Book</t>
  </si>
  <si>
    <t>Finishing funds for Siren</t>
  </si>
  <si>
    <t>Princess - A 2.5D platformer satire extravaganza!</t>
  </si>
  <si>
    <t>Industrial Bamboo Table</t>
  </si>
  <si>
    <t>Virtual World Tournament</t>
  </si>
  <si>
    <t>Custom Tool Bags Built For A Lifetime of Wear &amp; Tear</t>
  </si>
  <si>
    <t>My passion for drawing</t>
  </si>
  <si>
    <t>Be a part of Justin Nelson's FIRST SOLO RECORD</t>
  </si>
  <si>
    <t>ILLementary Clothing | Real Beginnings</t>
  </si>
  <si>
    <t>La Biografia de JKingston</t>
  </si>
  <si>
    <t>The Aubrey James Live Showcase</t>
  </si>
  <si>
    <t>Tim Strathman Band-First Studio EP!</t>
  </si>
  <si>
    <t>Zombies Ate My Teacher - Interactive eBook</t>
  </si>
  <si>
    <t>The Tailban Love- Most Surreptitious Love story yet.</t>
  </si>
  <si>
    <t>Rita Grey - Luxury British Fragrance &amp; Beauty</t>
  </si>
  <si>
    <t>"Tongue In Cheek" a short film.</t>
  </si>
  <si>
    <t>Let Me Speak!</t>
  </si>
  <si>
    <t>Bump &amp; Run Maternity</t>
  </si>
  <si>
    <t>Create a Collaborative Comic Book iPhone App (Canceled)</t>
  </si>
  <si>
    <t>Glory &amp; Honor Bicycle Playing Cards by Artisan Card Company</t>
  </si>
  <si>
    <t>Live Music for our Tenth Anniversary Season</t>
  </si>
  <si>
    <t>KaNaAl Clothing Company (Kuh-Naal)</t>
  </si>
  <si>
    <t>Robbie Freeman's new EP!</t>
  </si>
  <si>
    <t>Velvet &amp; Elvis: Mum &amp; Son Story of New Zealand's Longfin Eel</t>
  </si>
  <si>
    <t>The Dirty River Boys: Help make our New Full Length Record</t>
  </si>
  <si>
    <t>Making Room for Koalas</t>
  </si>
  <si>
    <t>I am an Inspiration blog</t>
  </si>
  <si>
    <t>The Science of Cupping Therapy - Documentary</t>
  </si>
  <si>
    <t>Get Daz to Deni! (Deni Ute Muster)</t>
  </si>
  <si>
    <t>Violet's Café</t>
  </si>
  <si>
    <t>Ohio NERF BATTLE [Battle of the Bulge] (Canceled)</t>
  </si>
  <si>
    <t>Dawn of the Robots</t>
  </si>
  <si>
    <t>Kittie Galore!</t>
  </si>
  <si>
    <t>CINEIK IR13 DSLR / Camera Rail &amp; Shoulder Support System</t>
  </si>
  <si>
    <t>NIHAO HAMTAI</t>
  </si>
  <si>
    <t>The Clock Strikes Spooky</t>
  </si>
  <si>
    <t>JEMMA LOUIS 1st Solo EP (Canceled)</t>
  </si>
  <si>
    <t>Hole in My Life: Pool Art Portfolio Project (Canceled)</t>
  </si>
  <si>
    <t>Short Film "Why Not, Vermont" this summer with KK!</t>
  </si>
  <si>
    <t>The Axe Murders on 9</t>
  </si>
  <si>
    <t>Mounting Sleipnir</t>
  </si>
  <si>
    <t>TERRA. Share economy, share land cultivation, share beauty!</t>
  </si>
  <si>
    <t>Finding Personality: Milwaukee's Historic Third Ward</t>
  </si>
  <si>
    <t>Darryl Makes Comics</t>
  </si>
  <si>
    <t>CycleBoard: World's Most Versatile Stand-up Electric Scooter</t>
  </si>
  <si>
    <t>Kumasi Hive: a Makerspace for Entrepreneurs in Ghana</t>
  </si>
  <si>
    <t>Ruche shelving unit - Simple.Strong.Smart</t>
  </si>
  <si>
    <t>Steel Assault</t>
  </si>
  <si>
    <t>Dead Ringer - a hard-boiled mystery/ghost story</t>
  </si>
  <si>
    <t>MAMA BA-B: The Stage Play</t>
  </si>
  <si>
    <t>Creating lichtenberg wood art</t>
  </si>
  <si>
    <t>Project FPS (Canceled)</t>
  </si>
  <si>
    <t>"Better Than Yesterday," Tarod RaShon's First LP! Round 2.</t>
  </si>
  <si>
    <t>From Tucson to Salvador Bahia, Brazil: A Sketch Journal Book</t>
  </si>
  <si>
    <t>Help fund the Vintage Computer Festival Southeast 4.0!</t>
  </si>
  <si>
    <t>The Firefighter Dan Show-- Safety Tips</t>
  </si>
  <si>
    <t>Explorers &amp; Exploits Tabletop RPG</t>
  </si>
  <si>
    <t>Castle Assault: The Fell Fire Forge</t>
  </si>
  <si>
    <t>Rescued Art Stories: Saving Beauty From Dusty Places</t>
  </si>
  <si>
    <t>EP Emergency! - It Came From Over There</t>
  </si>
  <si>
    <t>Rednecks in Space-- the Webcomic!</t>
  </si>
  <si>
    <t>A Normal Turtle (LGBT Kid's Book)</t>
  </si>
  <si>
    <t>SIngle Minded: What a single man is really thinking.</t>
  </si>
  <si>
    <t>Zen Madman's Flash Fiction Folio</t>
  </si>
  <si>
    <t>The International Conductors' Festival, 2013 (Canceled)</t>
  </si>
  <si>
    <t>Emmeline Muffet Gives Up Her Tuffet</t>
  </si>
  <si>
    <t>Shhugar - custom handmade candy, candy of the month club.</t>
  </si>
  <si>
    <t>Chic: You Know It When You See It</t>
  </si>
  <si>
    <t>Reno's Cafe and Confections</t>
  </si>
  <si>
    <t>Sky Flying By: What's The Farthest You Can See? Vinyl</t>
  </si>
  <si>
    <t>Gianni Mercedes Kature</t>
  </si>
  <si>
    <t>'If I Go' ...from Memoir to Movie</t>
  </si>
  <si>
    <t>Rare Meteorite Pedigree (Suspended)</t>
  </si>
  <si>
    <t>Cthulhu &amp; Shanghai Tunnels 21st H.P. Lovecraft Film Festival</t>
  </si>
  <si>
    <t>Maniacal 4's first album!</t>
  </si>
  <si>
    <t>LUPIC</t>
  </si>
  <si>
    <t>BARK PARK: An ARFabet Book</t>
  </si>
  <si>
    <t>Equinox by Motion &amp; Manipulation</t>
  </si>
  <si>
    <t>Sources Say...The Series</t>
  </si>
  <si>
    <t>Marks and Bleeds: OU Graphic Design Thesis Show 2011</t>
  </si>
  <si>
    <t>Compact Discoveries: Jazz Concertos (Canceled)</t>
  </si>
  <si>
    <t>The Mighty Have Fallen</t>
  </si>
  <si>
    <t>Guardian Publishing</t>
  </si>
  <si>
    <t>Lisa Gail's Next Layer to that Dream!</t>
  </si>
  <si>
    <t>Heart Beat Faster Wood Label Headwear &amp; Activewear Project.</t>
  </si>
  <si>
    <t>Artful Deductions Game</t>
  </si>
  <si>
    <t>Down in the Face of God</t>
  </si>
  <si>
    <t>collidEdance presents... runaway!</t>
  </si>
  <si>
    <t>SONGS FOR  SOLOMON - AN EP FOR MY SON</t>
  </si>
  <si>
    <t>ThymeShare LLC Expansion</t>
  </si>
  <si>
    <t>The Imlen Bastard</t>
  </si>
  <si>
    <t>Christopher's Hot Cocoa Mix!!! Made with Organic Cocoa</t>
  </si>
  <si>
    <t>BLACK IRISH goes to COMIC CON!</t>
  </si>
  <si>
    <t>No Time To Gloat (Maui In Color)</t>
  </si>
  <si>
    <t>"Save The Red Store!"</t>
  </si>
  <si>
    <t>Yes, Your Grace</t>
  </si>
  <si>
    <t>A Hidden Treasure - Community Outreach Book for Kids</t>
  </si>
  <si>
    <t>Metanoia: You Are Here, ArtPrize 2014</t>
  </si>
  <si>
    <t>Crafton Family Heritage Handprinted Greeting Cards</t>
  </si>
  <si>
    <t>Padcaster Mini: Make Your Tablet a Mobile Production Studio</t>
  </si>
  <si>
    <t>DownBeats Apparel for the Concert Lifestyle</t>
  </si>
  <si>
    <t>The Re-Launch. Monkey Face Apparel.</t>
  </si>
  <si>
    <t>SpaceWorld3D</t>
  </si>
  <si>
    <t>Beyond the Gallery: Season Two</t>
  </si>
  <si>
    <t>Project under consideration (Canceled)</t>
  </si>
  <si>
    <t>EXPOSURE 2012</t>
  </si>
  <si>
    <t>November Rush New EP</t>
  </si>
  <si>
    <t>The Best Hike In America: The Appalachian Trail</t>
  </si>
  <si>
    <t>The Unknown Door</t>
  </si>
  <si>
    <t>Her (Canceled)</t>
  </si>
  <si>
    <t>1st Solo "Gospel" CD for: Dew Valley...We ran out of money</t>
  </si>
  <si>
    <t>On My Block Films 2013 Challenge and Screening Event</t>
  </si>
  <si>
    <t>Fund Clare Means' New Album &amp; Get Cool Stuff in Return!!</t>
  </si>
  <si>
    <t>Doug's Nuts - Total Snack Domination!</t>
  </si>
  <si>
    <t>Jerry Allen: The Lovin' Kind</t>
  </si>
  <si>
    <t>India, Seattle 12" Vinyl</t>
  </si>
  <si>
    <t>Crazzi Cat</t>
  </si>
  <si>
    <t>#happy is... A book on the data behind Instagram happiness</t>
  </si>
  <si>
    <t>POINT HOPE</t>
  </si>
  <si>
    <t>Pecan Pie</t>
  </si>
  <si>
    <t>The Sequence.</t>
  </si>
  <si>
    <t>Ace in the Hole: Death of a Junkyard</t>
  </si>
  <si>
    <t>Craft Beer &amp; Stuffed Burgers (Canceled)</t>
  </si>
  <si>
    <t>Bringt das Donaueschinger "Weihnachtswäldchen" zum Klingen!</t>
  </si>
  <si>
    <t>Chasing the Lantern - a novel</t>
  </si>
  <si>
    <t>Fruit Fly Funnel™ • The Reusable Trap • Bye Bye Fruit Flies!</t>
  </si>
  <si>
    <t>IdeaFons.com, Great ideas deserve to be shared</t>
  </si>
  <si>
    <t>Phantasma Playing Cards V1</t>
  </si>
  <si>
    <t>The Top Shelf Band's 'Gentlemen in Squalor' Vinyl Edition</t>
  </si>
  <si>
    <t>G5 Plush Basketball Toy</t>
  </si>
  <si>
    <t>Trading Drones "Rise of the trading super computers"</t>
  </si>
  <si>
    <t>Montessori Permaculture Preschool</t>
  </si>
  <si>
    <t>"The Restaurant" Cookbook of Southwest Cuisine</t>
  </si>
  <si>
    <t>Swords of Edo - Complete Graphic Novel</t>
  </si>
  <si>
    <t>Naplesgulf</t>
  </si>
  <si>
    <t>Route 66: The Film/The Road Trip/The Family</t>
  </si>
  <si>
    <t>NeverLose Archery nock</t>
  </si>
  <si>
    <t>Publishing Going Up</t>
  </si>
  <si>
    <t>Please Hold Magazine First Issue: So It Begins</t>
  </si>
  <si>
    <t>Design d'icônes et La dette technique : de l'ebook au papier</t>
  </si>
  <si>
    <t>Anchors EP "Music of the Spheres"</t>
  </si>
  <si>
    <t>Ripcord Belt</t>
  </si>
  <si>
    <t>Helforstout Debut Album fund</t>
  </si>
  <si>
    <t>Homeless Cop</t>
  </si>
  <si>
    <t>Skye Light's Debut EP</t>
  </si>
  <si>
    <t>GBS Detroit Presents Simien the Whale</t>
  </si>
  <si>
    <t>Buenos Aires Artist Residency</t>
  </si>
  <si>
    <t>First Landscape Photography Show</t>
  </si>
  <si>
    <t>BOLT - The Genius Dock (Canceled)</t>
  </si>
  <si>
    <t>Steel Archers - Adventures in the Wild Weird West (Canceled)</t>
  </si>
  <si>
    <t>Give Football-Fans a voice (Canceled)</t>
  </si>
  <si>
    <t>Emilies Cupcake Shop</t>
  </si>
  <si>
    <t>Get JVA friends back on their feet and get new JVA songs.</t>
  </si>
  <si>
    <t>Broken Record</t>
  </si>
  <si>
    <t>Steward Magazine (Digital)</t>
  </si>
  <si>
    <t>Broken For You Option</t>
  </si>
  <si>
    <t>These Quiet Worlds: A Concept Graphic Novel</t>
  </si>
  <si>
    <t>Lazar (Short Film)</t>
  </si>
  <si>
    <t>DLYEDY'S ALL NATURAL HAND AND FOOT SCRUB</t>
  </si>
  <si>
    <t>agents of feelgood au courant footwear!</t>
  </si>
  <si>
    <t>the world is what we make it</t>
  </si>
  <si>
    <t>"Fancy" the Movie</t>
  </si>
  <si>
    <t>Where There's Smoke</t>
  </si>
  <si>
    <t>JungleBowl: Smart way to motivate kids to finish their meals</t>
  </si>
  <si>
    <t>First of Autumn Debut EP</t>
  </si>
  <si>
    <t>Beau Monde Sweater</t>
  </si>
  <si>
    <t>AMERICAN TERRORIST: The Graphic Novel</t>
  </si>
  <si>
    <t>Brevit? Camera Backpack</t>
  </si>
  <si>
    <t>GoPlug - Powering Mobility</t>
  </si>
  <si>
    <t>"Hard Times Come Again No More" - by Perseverance Jazz Band.</t>
  </si>
  <si>
    <t>HOLLYWEIRD STUDIOS: Help Us Complete the First Season of Our Web Show</t>
  </si>
  <si>
    <t>Help Sexy Ester record in the house that Butch Vig built.</t>
  </si>
  <si>
    <t>MicroLink GSM - tiny, Arduino compatible, rapid prototyping</t>
  </si>
  <si>
    <t>Emma Warren's Debut EP</t>
  </si>
  <si>
    <t>cheap travel trew the North Island of NZ</t>
  </si>
  <si>
    <t>The Excellent News: Book of Shai Gar</t>
  </si>
  <si>
    <t>Banjo Nelson (Canceled)</t>
  </si>
  <si>
    <t>Foodtown Throwdown - A game of humor and food trucks</t>
  </si>
  <si>
    <t>Tumaini Festival</t>
  </si>
  <si>
    <t>First Album of Original Piano Music by Russell Ronnebaum</t>
  </si>
  <si>
    <t>Join with us to help record and release the "Glory" EP</t>
  </si>
  <si>
    <t>True Stories: We Made Up.</t>
  </si>
  <si>
    <t>Heirlooms: promoting the unpublished youth</t>
  </si>
  <si>
    <t>European Ronnie James Dio Memorial show 2015</t>
  </si>
  <si>
    <t>Echoes</t>
  </si>
  <si>
    <t>Potato Swipe!</t>
  </si>
  <si>
    <t>The Freedom Factor: A Book on Forgiveness by Bruce Wilkinson</t>
  </si>
  <si>
    <t>The Helper - a Hong Kong documentary</t>
  </si>
  <si>
    <t>A new footwear archetype...</t>
  </si>
  <si>
    <t>artblog art safaris-van tours of Philly contemporary art</t>
  </si>
  <si>
    <t>Denny Anderson's "Reality Check World Tour" Comedy Show</t>
  </si>
  <si>
    <t>Wiggly Pen Luxurious &amp; Mightier than the Sword.</t>
  </si>
  <si>
    <t>Slovak Dances  -  Slovenské tance</t>
  </si>
  <si>
    <t>Shakespeare's The Tempest: In-The-Round</t>
  </si>
  <si>
    <t>Rot - a Short Film</t>
  </si>
  <si>
    <t>Little Clay Bible - Lost</t>
  </si>
  <si>
    <t>Burning Phi</t>
  </si>
  <si>
    <t>UNVEILED (Canceled)</t>
  </si>
  <si>
    <t>Not-so-Naughty</t>
  </si>
  <si>
    <t>Human Atlas 360: A Body Of Reference For Everyone</t>
  </si>
  <si>
    <t>Getting "Anti-Music" mixed and mastered!"</t>
  </si>
  <si>
    <t>Sammi T. Album Project! We are raising Funds to Record Album</t>
  </si>
  <si>
    <t>Dave Birk's Debut Album --- Speed Queen Mystery Date</t>
  </si>
  <si>
    <t>Kick Start MicroMoringa</t>
  </si>
  <si>
    <t>Your Last Straw:  Reusable Drinking Straw Project - LAST DAY</t>
  </si>
  <si>
    <t>Outitude: a documentary about the Irish lesbian community</t>
  </si>
  <si>
    <t>Josh LaCount -Tour support for Band 2011-Expenses/Promotion</t>
  </si>
  <si>
    <t>SimpL Wallet - Just the Essentials - CNC machined Aluminum</t>
  </si>
  <si>
    <t>Dee - The ultimate dog manager (Canceled)</t>
  </si>
  <si>
    <t>The Sun And The Moon Record "The Rock And The River"</t>
  </si>
  <si>
    <t>Neorings secures, mounts, stands, your smartphone and tablet</t>
  </si>
  <si>
    <t>Michael Weferling's EP/Music Video Kickstarter</t>
  </si>
  <si>
    <t>Death of a Boy</t>
  </si>
  <si>
    <t>20 Dollar</t>
  </si>
  <si>
    <t>A Photo Spectacular</t>
  </si>
  <si>
    <t>The Undone</t>
  </si>
  <si>
    <t>Peace &amp; Quiet Dialogue Station</t>
  </si>
  <si>
    <t>KICK ME for a cool reward!</t>
  </si>
  <si>
    <t>Srd Photography</t>
  </si>
  <si>
    <t>Homeland, where are the decendants of Atlantis?</t>
  </si>
  <si>
    <t>THE RACE</t>
  </si>
  <si>
    <t>Printed Circuit Boards that will not harm the environment</t>
  </si>
  <si>
    <t>FIRST TIME FEST - THE SECOND TIME AROUND</t>
  </si>
  <si>
    <t>Help Jennifer Word Beat Lyme &amp; Put Her To Work For You!!</t>
  </si>
  <si>
    <t>560G</t>
  </si>
  <si>
    <t>Help Seth Make His New EP!</t>
  </si>
  <si>
    <t>HAPPY AS A CLAM ~ CLAM SHACK</t>
  </si>
  <si>
    <t>Art in a Buddhist Meditation Space  (Canceled)</t>
  </si>
  <si>
    <t>Because your family gathers in the kitchen.</t>
  </si>
  <si>
    <t>+Pool: A Floating Pool in the River For Everyone</t>
  </si>
  <si>
    <t>Turbidog- The Solution to Pet Waste</t>
  </si>
  <si>
    <t>Oliver &amp; Serrano - Premium Extra Virgin Olive Oil from Spain</t>
  </si>
  <si>
    <t>The  G Files Season 2</t>
  </si>
  <si>
    <t>Drake Rug</t>
  </si>
  <si>
    <t>Último Día - Last Day</t>
  </si>
  <si>
    <t>RAW: Natural Born Artist Funding Campaign</t>
  </si>
  <si>
    <t>Lord of Rigel</t>
  </si>
  <si>
    <t>The  Hockey Legacy  Apparel Project</t>
  </si>
  <si>
    <t>West Michigan Independent Artist Benefit Festival</t>
  </si>
  <si>
    <t>KDOC - face your fears and make your dreams your reality</t>
  </si>
  <si>
    <t>Full Metal Jacket Minimal Movie Poster Screen Prints</t>
  </si>
  <si>
    <t>The Property, a feature film</t>
  </si>
  <si>
    <t>Wrexfest</t>
  </si>
  <si>
    <t>To Harrisburg with Love - a mural by Crystal Wagner</t>
  </si>
  <si>
    <t>The Revolution's Bride</t>
  </si>
  <si>
    <t>Aaron Paul Nelson's debut album (Canceled)</t>
  </si>
  <si>
    <t>The Silver Lake School Restoration Agri-cation Project</t>
  </si>
  <si>
    <t>DrawerDecor - Resolve Clutter in Minutes! (Canceled)</t>
  </si>
  <si>
    <t>Tributary--Artisan Audio Archives of Your Friends &amp; Family</t>
  </si>
  <si>
    <t>The Writing On The Wall</t>
  </si>
  <si>
    <t>1x1 - Stick your pixel art anywhere! Relaunch!</t>
  </si>
  <si>
    <t>Rosalind Beere Millinery - Making Millinery Accessible</t>
  </si>
  <si>
    <t>Vinyl Pressings of The Deadly Syndrome's "Nolens Volens"</t>
  </si>
  <si>
    <t>UNBOUND--- short documentary about 4 wildlife rehabilitators</t>
  </si>
  <si>
    <t>Jon Pohlmann's 5 Psalm Choral Compositions Recording Project</t>
  </si>
  <si>
    <t>The Waiting Room: Sudan at crossroads</t>
  </si>
  <si>
    <t>SokitRokit keep extension lead plug connections weatherproof</t>
  </si>
  <si>
    <t>Red Pop</t>
  </si>
  <si>
    <t>M2 Arts</t>
  </si>
  <si>
    <t>Build Mt. Merrill!</t>
  </si>
  <si>
    <t>Carte Blanche: Designer-Quality Dresses Without The Markups</t>
  </si>
  <si>
    <t>KAGURA -Change Your Motion into Music-</t>
  </si>
  <si>
    <t>A Shift in the Youth's Future</t>
  </si>
  <si>
    <t>Tattoos and Turnpikes</t>
  </si>
  <si>
    <t>mARENA, Les Gladiateurs Elémentaires. Le jeu de figurines.</t>
  </si>
  <si>
    <t>A Masonic Document - Invitation to Conspiracy</t>
  </si>
  <si>
    <t>Espressory - Coffee Delivery (Canceled)</t>
  </si>
  <si>
    <t>www.TheDarkMage.com</t>
  </si>
  <si>
    <t>Ninja Net 1.0: The first speedup of Neighbor-Net</t>
  </si>
  <si>
    <t>Draculina Fearbook 1985-1992</t>
  </si>
  <si>
    <t>Mixtress</t>
  </si>
  <si>
    <t>Shimi - A Smart Musical Robot For Your Smartphone</t>
  </si>
  <si>
    <t>Mary Bue creates her 4.5th record "Apple in the Ocean"</t>
  </si>
  <si>
    <t>Caffeine and YOU: A User's Manual - book with infographics</t>
  </si>
  <si>
    <t>My Mixing/Mastering dream, leading to your dream!</t>
  </si>
  <si>
    <t>picnic sandwich</t>
  </si>
  <si>
    <t>The Right To Read, The Right To Write</t>
  </si>
  <si>
    <t>Fun with The Fiddle</t>
  </si>
  <si>
    <t>Affordable Wheelchairs</t>
  </si>
  <si>
    <t>Kings Forsaken Men : Its History not Fantasy!</t>
  </si>
  <si>
    <t>Jean Claude Van Jamme: A New Live Album</t>
  </si>
  <si>
    <t>8 Little Zombies - a hardcover children's book</t>
  </si>
  <si>
    <t>GBS Detroit Presents The Missing</t>
  </si>
  <si>
    <t>FishOly Ice Fishing Tip-Up</t>
  </si>
  <si>
    <t>League of Legends Papercraft</t>
  </si>
  <si>
    <t>The Diary of the Secret Wife - Stage Play</t>
  </si>
  <si>
    <t>Fantasy 1" Grid Dungeon Tiles for Tabletop RPGs Only $20!</t>
  </si>
  <si>
    <t>Intentional Swine</t>
  </si>
  <si>
    <t>Perfect Pan Cut Pancake Cutter</t>
  </si>
  <si>
    <t>Revive the Vermillion + Coyote Twin Cinemas, Vermillion, SD</t>
  </si>
  <si>
    <t>The Last Dress You'll Ever Need</t>
  </si>
  <si>
    <t>"Drive In Drive Out" - Webseries!</t>
  </si>
  <si>
    <t>Project BEESWAX</t>
  </si>
  <si>
    <t>Rubber Treadmill Belt iPad Sleeves (Canceled)</t>
  </si>
  <si>
    <t>Ensemble Records</t>
  </si>
  <si>
    <t>Living Indigenous Museums Taonga (Treasures) Skills Exchange</t>
  </si>
  <si>
    <t>Y-Stop</t>
  </si>
  <si>
    <t>Legend of the Hunters (Canceled)</t>
  </si>
  <si>
    <t>Sterling College VT Weather and Climate Station (Canceled)</t>
  </si>
  <si>
    <t>Octopus Salad.  Mnm...</t>
  </si>
  <si>
    <t>EXPRESS MANICURE</t>
  </si>
  <si>
    <t>Drones for aerial photography</t>
  </si>
  <si>
    <t>Yellow Dress: a Solo Show</t>
  </si>
  <si>
    <t>Angelarium Playing Cards</t>
  </si>
  <si>
    <t>Help me prove my mother wrong (Suspended)</t>
  </si>
  <si>
    <t>Piano Themes - Trevor Kowalski's Debut Album</t>
  </si>
  <si>
    <t>Amarapura</t>
  </si>
  <si>
    <t>Breaking The Girl</t>
  </si>
  <si>
    <t>Fund Brent Keith's Album - Songs From the Heartland</t>
  </si>
  <si>
    <t>Bantam Greenhouse for Micro Gardens</t>
  </si>
  <si>
    <t>SPOOKY - Action / comedy/ horror film here to benefit you</t>
  </si>
  <si>
    <t>Healthy Yet Hilarious (Canceled)</t>
  </si>
  <si>
    <t>It's Your Year: A Take Care of You Guide for Busy Women</t>
  </si>
  <si>
    <t>LittleCLUUs Custom Dice!!</t>
  </si>
  <si>
    <t>Blood Sweat and Tears - Organic Cotton Zip Towel</t>
  </si>
  <si>
    <t>Gay Marriage =</t>
  </si>
  <si>
    <t>Grapeful: the app that helps you wine while you dine.</t>
  </si>
  <si>
    <t>The Optimistic Onion: A Denver Food Truck</t>
  </si>
  <si>
    <t>Street Food: Morocco</t>
  </si>
  <si>
    <t>ATM or this is [not] new york</t>
  </si>
  <si>
    <t>Power Prints Series 2</t>
  </si>
  <si>
    <t>World Tree Costumes and Props (Canceled)</t>
  </si>
  <si>
    <t>Three Blind Mice</t>
  </si>
  <si>
    <t>FALLEN FRONTIERS (Canceled)</t>
  </si>
  <si>
    <t>NO DEAL BOOK</t>
  </si>
  <si>
    <t>Megatonn City Phase 1- The Comic Book Card Set</t>
  </si>
  <si>
    <t>Happy Ending Greetings™ Crude Cards</t>
  </si>
  <si>
    <t>BÜD Brand</t>
  </si>
  <si>
    <t>Dani Hoy's New EP: The End of A Long Road (a journey)</t>
  </si>
  <si>
    <t>Swivel Key Wallet™,  organize your keys.</t>
  </si>
  <si>
    <t>Kevin Laredo "Faith Hope Peace &amp; Love"</t>
  </si>
  <si>
    <t>Monkeys Taste Like Chocolate.</t>
  </si>
  <si>
    <t>Relaunch Cornerstone Brewery</t>
  </si>
  <si>
    <t>Our Season, The Story of The Drew League</t>
  </si>
  <si>
    <t>POSTIFIER - Bluetooth POSTbox notIFIER</t>
  </si>
  <si>
    <t>Decision: Medieval - An epic hack-and-slash video game</t>
  </si>
  <si>
    <t>We Are the World Video - Tunes for Tots Worldwide</t>
  </si>
  <si>
    <t>Legions of Tyrandel</t>
  </si>
  <si>
    <t>Road to Pandemonium</t>
  </si>
  <si>
    <t>A House of Many Doors - an exploration RPG</t>
  </si>
  <si>
    <t>Life Through My Eyes</t>
  </si>
  <si>
    <t>Sex (+) (A Documentary)</t>
  </si>
  <si>
    <t>Plastic Flamingo Shop - AIRSTREAM GALLERY - yeY-ah!</t>
  </si>
  <si>
    <t>Bring TESLA to Scriba Town Inn Summer Concert Stage</t>
  </si>
  <si>
    <t>Cheating Inc Christmas Music Video Fund</t>
  </si>
  <si>
    <t>MakeWhatever</t>
  </si>
  <si>
    <t>Our Way Home</t>
  </si>
  <si>
    <t>Starving Writer</t>
  </si>
  <si>
    <t>Constellation Quest</t>
  </si>
  <si>
    <t>Farm Tones: Ringtones of real farm animals (Canceled)</t>
  </si>
  <si>
    <t>The Sunshine Project</t>
  </si>
  <si>
    <t>RPG game for Windows, Android and web</t>
  </si>
  <si>
    <t>Approach to my Fantasy</t>
  </si>
  <si>
    <t>INFECTED - Humans vs Zombies Team Coop</t>
  </si>
  <si>
    <t>Terra Z: Say goodbye to WASD computer gaming (Canceled)</t>
  </si>
  <si>
    <t>Storykiller</t>
  </si>
  <si>
    <t>Launching Online Course On Self-Help</t>
  </si>
  <si>
    <t>MR. O in AMERICA</t>
  </si>
  <si>
    <t>No Bones About It - EP</t>
  </si>
  <si>
    <t>Stab Wounds and Tattoos</t>
  </si>
  <si>
    <t>The Upward Spiral: Coming to fruition on 6/13 at 11:11PM!</t>
  </si>
  <si>
    <t>Help Find Completion funds for 'Post Mortem, America 2021' (FEATURE FILM!)</t>
  </si>
  <si>
    <t>Nothing But Net</t>
  </si>
  <si>
    <t>Let's Go! Katakana</t>
  </si>
  <si>
    <t>Discover the Italian treasures handcrafted</t>
  </si>
  <si>
    <t>parkItnGo</t>
  </si>
  <si>
    <t>Image Monitoring Service</t>
  </si>
  <si>
    <t>Dystopia, is a limited edition photography based art book</t>
  </si>
  <si>
    <t>Bring Sasy Mankan to Aston Manor</t>
  </si>
  <si>
    <t>Hammerwind: Flesh and Steel (Canceled)</t>
  </si>
  <si>
    <t>Deer John Greeting Cards</t>
  </si>
  <si>
    <t>Creatures Of The Night</t>
  </si>
  <si>
    <t>The Addams Family Comes To Tuscaloosa</t>
  </si>
  <si>
    <t>GAYS the series</t>
  </si>
  <si>
    <t>Old Adventure!</t>
  </si>
  <si>
    <t>Purchase Tidy Bloods of Poem</t>
  </si>
  <si>
    <t>117 - Just trying to make some awesome shirts</t>
  </si>
  <si>
    <t>A place to build "New Start"..</t>
  </si>
  <si>
    <t>Culdesac - A Short Film by Dylan Ashton</t>
  </si>
  <si>
    <t>Trey Stone's first full studio album, "Ahead of the Pack"</t>
  </si>
  <si>
    <t>Tres Mentes Salsa</t>
  </si>
  <si>
    <t>Holiday baking for youths in my community.</t>
  </si>
  <si>
    <t>Shadow Mountain Health and Wellness one farm field at a time</t>
  </si>
  <si>
    <t>The Plow Family Adventures</t>
  </si>
  <si>
    <t>TK Jingles Podcast Network - Summer Sessions</t>
  </si>
  <si>
    <t>Be a part of making the movie Doppelganger</t>
  </si>
  <si>
    <t>Mia Melon - Weatherproof hoodies for the 21st century</t>
  </si>
  <si>
    <t>New Mystics - "tomb" revisited</t>
  </si>
  <si>
    <t>CR Productions: Consumer Product Reviews (Canceled)</t>
  </si>
  <si>
    <t>The Alpha and Omega Project</t>
  </si>
  <si>
    <t>Dr. Bigfoot Comic Book Series/Graphic Novel</t>
  </si>
  <si>
    <t>Let's Make Some Awesome Logos!</t>
  </si>
  <si>
    <t>"Full Circle" A Short Film</t>
  </si>
  <si>
    <t>Justin Anderson - Incompatible</t>
  </si>
  <si>
    <t>Growlie - The Open Source Eco-Friendly Beer Growler Carrier</t>
  </si>
  <si>
    <t>The Drew Markel Band</t>
  </si>
  <si>
    <t>"Creek" comic-strip's first compilation publication!!!</t>
  </si>
  <si>
    <t>Six Cities - Campaign ends September 13th 2015</t>
  </si>
  <si>
    <t>The Tiny Adventure</t>
  </si>
  <si>
    <t>Fourple: The Artistic Strategy Game</t>
  </si>
  <si>
    <t>Roots Worship / Live from the Trash Bar, NYC</t>
  </si>
  <si>
    <t>The Recipe</t>
  </si>
  <si>
    <t>Hollywood Park The Final Meet</t>
  </si>
  <si>
    <t>The Soul of the SouthWest: people, landscapes, lifestyles</t>
  </si>
  <si>
    <t>Jameson Reynolds - Album Kickstarter</t>
  </si>
  <si>
    <t>'Tangibility / Abstraction' exhibition</t>
  </si>
  <si>
    <t>Let's Improve Emergency Services Forever - usemergency.org</t>
  </si>
  <si>
    <t>(My Wooden Creations) Hand Made Bowls and Canisters Project</t>
  </si>
  <si>
    <t>YOU ARE HERE</t>
  </si>
  <si>
    <t>Larry the Lizard Custom Bass Baits</t>
  </si>
  <si>
    <t>Experiencing Amatongas</t>
  </si>
  <si>
    <t>ShaneDarbyInc 2015 Fall/Winter Fashion Show</t>
  </si>
  <si>
    <t>A Lullaby for Old Mom, The Last Lullaby</t>
  </si>
  <si>
    <t>"Hav'va Cup"  Saving our planet one cup at a time !</t>
  </si>
  <si>
    <t>Schwarz Tiny House and our journey to Burning Man 2012</t>
  </si>
  <si>
    <t>Reluctant Hero's "All As One" EP</t>
  </si>
  <si>
    <t>Rotations Mobile App</t>
  </si>
  <si>
    <t>Exhibition of New Digital Video Artwork</t>
  </si>
  <si>
    <t>HELP de mensen in NEPAL met een DONATIE &amp; DINER</t>
  </si>
  <si>
    <t>The 13th Sign</t>
  </si>
  <si>
    <t>'Positive' at the Edinburgh Fringe</t>
  </si>
  <si>
    <t>Herban Soap Market Start Off (Canceled)</t>
  </si>
  <si>
    <t>Support A.K.A. Ron Kent's New Album!</t>
  </si>
  <si>
    <t>HOW TO ARCHITECTURE! 2016</t>
  </si>
  <si>
    <t>The Hyperbole Bass could save the world!</t>
  </si>
  <si>
    <t>Sharing Hope...One Song at a Time</t>
  </si>
  <si>
    <t>YI SOON SHIN: FALLEN AVENGER #4</t>
  </si>
  <si>
    <t>DEVOTED: a dance film</t>
  </si>
  <si>
    <t>Windsor's Fortnight EP</t>
  </si>
  <si>
    <t>I, Party Cup: A Documentary</t>
  </si>
  <si>
    <t>Kombucha Party</t>
  </si>
  <si>
    <t>The Red Viking Meadery, Spirits of Valhalla.</t>
  </si>
  <si>
    <t>The Dragon Within-dragons, robots, wizards, and vampires</t>
  </si>
  <si>
    <t>"Route 666"</t>
  </si>
  <si>
    <t>THE HOLLOW OAK - We invite you if you dare!</t>
  </si>
  <si>
    <t>Officer 187</t>
  </si>
  <si>
    <t>Street Wolf - The Return of Nathan Blackhorse Graphic Novel</t>
  </si>
  <si>
    <t>"The Voyage Of Ophelia" CD and tour</t>
  </si>
  <si>
    <t>Ansh's Journey (Title is a work in progress)</t>
  </si>
  <si>
    <t>Vicky Fallon - Debut album</t>
  </si>
  <si>
    <t>Blood Dawn</t>
  </si>
  <si>
    <t>Send Face of Fear to the 2012 Gen Con Film Festival</t>
  </si>
  <si>
    <t>Gamer's Tavern Podcast Network</t>
  </si>
  <si>
    <t>PennyGems</t>
  </si>
  <si>
    <t>Twisted Marble</t>
  </si>
  <si>
    <t>Binary Strap - The Ultimate Shoulder Strap</t>
  </si>
  <si>
    <t>Sparkle Sold Separately</t>
  </si>
  <si>
    <t>Sask Jewelry Boutique (Canceled)</t>
  </si>
  <si>
    <t>Nick Urb's Second Full Length Album</t>
  </si>
  <si>
    <t>Horse Medicine - Campaign II</t>
  </si>
  <si>
    <t>CitizenSpring - App to crowdsource &amp; map safe drinking water</t>
  </si>
  <si>
    <t>MY ADVICE - ROMANTIC COMEDY Feature Length Movie 90 mins</t>
  </si>
  <si>
    <t>Motorcycle tour!!</t>
  </si>
  <si>
    <t>"Kill Bill meets Foxy Brown!" Bloodfire is an action thriller about a female assassin</t>
  </si>
  <si>
    <t>"Annihilation Day" (The Graphic Novel) By @4thWallPros</t>
  </si>
  <si>
    <t>Acorn 666</t>
  </si>
  <si>
    <t>Aetherwing Volume 1- A Fantasy Comic about Angels and Nerds</t>
  </si>
  <si>
    <t>Daedal Doodle: Word Lover's Flashcards</t>
  </si>
  <si>
    <t>Healthy Beef and Pork for Everyone's Budget.</t>
  </si>
  <si>
    <t>¡Vamos de Gira! @SomosMay</t>
  </si>
  <si>
    <t>The Penrose Triangle at Burning Man 2013</t>
  </si>
  <si>
    <t>Survival Paracord Bracelets (Canceled)</t>
  </si>
  <si>
    <t>Painting My Cypriot Heritage</t>
  </si>
  <si>
    <t>Radical Eats Beer and Wine Garden</t>
  </si>
  <si>
    <t>The Locksmith Issue #1</t>
  </si>
  <si>
    <t>Juice Fairy - Healthy Starts and Happy Endings! (Canceled)</t>
  </si>
  <si>
    <t>Zipper Shirts (Canceled)</t>
  </si>
  <si>
    <t>Panda Coat</t>
  </si>
  <si>
    <t>Hillary Reynolds Band Full Length Album</t>
  </si>
  <si>
    <t>The Feminist Observer 2013</t>
  </si>
  <si>
    <t>Bottom Feeders</t>
  </si>
  <si>
    <t>IEEE, NTSB Safety Standards for Manned and Unmanned Aircraft</t>
  </si>
  <si>
    <t>Movies By Movers Vol. III</t>
  </si>
  <si>
    <t>iTeachMe Basic Homework Corner</t>
  </si>
  <si>
    <t>Rogue America Clothing Company</t>
  </si>
  <si>
    <t>Princess Hugh</t>
  </si>
  <si>
    <t>Sparx: iOS LED Flash Notifications Case for iPhone 5</t>
  </si>
  <si>
    <t>Johnny Rock &amp; Friends: For The Record</t>
  </si>
  <si>
    <t>First American Art Magazine, printing Issue No. 1</t>
  </si>
  <si>
    <t>An Enchanting Evening of Kathakali</t>
  </si>
  <si>
    <t>Honeydunes - Accidental Symphonies</t>
  </si>
  <si>
    <t>TRI GRIP ADJUSTABLE WRENCH</t>
  </si>
  <si>
    <t>VR 360 Animation Movies &amp; Games</t>
  </si>
  <si>
    <t>"Phoenix" - Dragon 2.0 Burning Man Mutant Vehicle Project</t>
  </si>
  <si>
    <t>Je Suis Charlie (Canceled)</t>
  </si>
  <si>
    <t>Sun Stones: An original puzzle game for iOS and Android.</t>
  </si>
  <si>
    <t>Takeshi Asai French Trio - a lingua franca to break barriers</t>
  </si>
  <si>
    <t>Bunsen Brewers - Dedicated to the Science of Great Beer</t>
  </si>
  <si>
    <t>Ukraine Proxy: Political Cousins in a Family Feud</t>
  </si>
  <si>
    <t>The Nicaragua Project: Solidarity House</t>
  </si>
  <si>
    <t>CORK LINE BY TAMPOSKINE</t>
  </si>
  <si>
    <t>The Sequel to Wrong, Wrong, Wrong! -- a commssion project</t>
  </si>
  <si>
    <t>Exit Interview:   the only interview that really counts</t>
  </si>
  <si>
    <t>Uncharted streetwear</t>
  </si>
  <si>
    <t>Is Route 66 Dead?</t>
  </si>
  <si>
    <t>Movie Buff: The Greatest Movie Trivia Card Game!</t>
  </si>
  <si>
    <t>Saucy Horsey</t>
  </si>
  <si>
    <t>CYSTIC FIBROSIS, A SMALL HOPE.</t>
  </si>
  <si>
    <t>Francesca Duncan "Genesis" EP</t>
  </si>
  <si>
    <t>What You Can Do</t>
  </si>
  <si>
    <t>Burning Man Earth 2011 (Canceled)</t>
  </si>
  <si>
    <t>The Paranormal Diaries</t>
  </si>
  <si>
    <t>NEVERMINDFUL 2017 Weekly Planner+Journal+Coloring Book</t>
  </si>
  <si>
    <t>Preview “Design for Hackers” by backing the book tour</t>
  </si>
  <si>
    <t>Guerrilla Court Derby The Movie</t>
  </si>
  <si>
    <t>The School Kitchen</t>
  </si>
  <si>
    <t>Curionic - Chronic Curiosity - #staycurious</t>
  </si>
  <si>
    <t>Jonathan Milton Solo Album -- Irish Traditional Music</t>
  </si>
  <si>
    <t>Down In Light's debut album!</t>
  </si>
  <si>
    <t>Sunset on Belle Isle</t>
  </si>
  <si>
    <t>Children and Young Persons Guide to being in Foster Care</t>
  </si>
  <si>
    <t>Digispark - The tiny, Arduino enabled, usb dev board!</t>
  </si>
  <si>
    <t>Shoe dance for Zoo dance</t>
  </si>
  <si>
    <t>The Mile Wide Project</t>
  </si>
  <si>
    <t>TORANEKO for the Love of Music and Cats</t>
  </si>
  <si>
    <t>16: The story of the Cizeta V16T Supercar</t>
  </si>
  <si>
    <t>Build Your Own Smartphone Kit (Suspended)</t>
  </si>
  <si>
    <t>The Lounge--A Mafia Game</t>
  </si>
  <si>
    <t>Knightwear Clothing Co.'s designer t-shirts and more</t>
  </si>
  <si>
    <t>Shadow of Hope (A Star Wars Fan Film)</t>
  </si>
  <si>
    <t>Limited Reflective Digital Camo Tank Top Mens/Womens</t>
  </si>
  <si>
    <t>Golf the Yukon</t>
  </si>
  <si>
    <t>Rathkeltair's Goodbye to the Big White Van</t>
  </si>
  <si>
    <t>Je Suis Le Roi (I Am The King) - An Independent Film</t>
  </si>
  <si>
    <t>RockSteady Manga (Suspended)</t>
  </si>
  <si>
    <t>the real analogue music on vinyl records . (Canceled)</t>
  </si>
  <si>
    <t>unique and custom made wallpapers and drawings (Canceled)</t>
  </si>
  <si>
    <t>Street wear denim brand Fall 2012 jeans production</t>
  </si>
  <si>
    <t>Zombies vs Werewolves</t>
  </si>
  <si>
    <t>The Sriracha Series by Savage Jerky</t>
  </si>
  <si>
    <t>ADIEU SUMMER CONCERT 2012</t>
  </si>
  <si>
    <t>Booster - Petite, Potent Power</t>
  </si>
  <si>
    <t>John in the desert</t>
  </si>
  <si>
    <t>Big Towel - The biggest beach towel.</t>
  </si>
  <si>
    <t>Dixie Dog</t>
  </si>
  <si>
    <t>Fit Food - the healthy takeaway food truck</t>
  </si>
  <si>
    <t>Rocks In My Head</t>
  </si>
  <si>
    <t>The widows &amp; orphans of Anbar Province</t>
  </si>
  <si>
    <t>Green Chuches Network</t>
  </si>
  <si>
    <t>Crellim's Cross-Country Adventure</t>
  </si>
  <si>
    <t>A Faithful Mission - The Perfect Cast: A Christian Novel.</t>
  </si>
  <si>
    <t>I LOVE YOU BUT I'VE CHOSEN COMICS T-Shirt</t>
  </si>
  <si>
    <t>Bootlikker Hot Sauce</t>
  </si>
  <si>
    <t>Visions of the Flood. 1965 South Platte River Flood Stories</t>
  </si>
  <si>
    <t>Cat Food! ...and other comics</t>
  </si>
  <si>
    <t>Divine Blood RPG</t>
  </si>
  <si>
    <t>Flirtatious Chicago! Fashion For All, Bigger and Better!</t>
  </si>
  <si>
    <t>TO.Games: Toxalypse</t>
  </si>
  <si>
    <t>A Return to the End</t>
  </si>
  <si>
    <t>Everyday Beautiful</t>
  </si>
  <si>
    <t xml:space="preserve"> a day in the life of a champion</t>
  </si>
  <si>
    <t>Feature Film Titled, "The Scam"</t>
  </si>
  <si>
    <t>Nutty Life: the best dairy free nut milk on the planet!</t>
  </si>
  <si>
    <t>Personalized Children's Book</t>
  </si>
  <si>
    <t>Model Citizens, a model railroading documentary in progress</t>
  </si>
  <si>
    <t>Karu. Handcrafted leather accessories.</t>
  </si>
  <si>
    <t>Monster Miner : Awesome Sorcerer</t>
  </si>
  <si>
    <t>Student Choreography Headed to The Dance Gallery Festival</t>
  </si>
  <si>
    <t>Burden EP 2012</t>
  </si>
  <si>
    <t>NACC Race 2016 (Road to Election 2016)</t>
  </si>
  <si>
    <t>GLOBAL COLLAPSE</t>
  </si>
  <si>
    <t>Miracle Dancer</t>
  </si>
  <si>
    <t>Fuzzy Fly Designz Brand Growth</t>
  </si>
  <si>
    <t>Firedance Jewelry</t>
  </si>
  <si>
    <t>Solidator DLP Desktop 3D Printer</t>
  </si>
  <si>
    <t>I want to create the BEST EVER Mini doughnuts!!!</t>
  </si>
  <si>
    <t>Operation Silk Road</t>
  </si>
  <si>
    <t>The Adventures of Dash: A 2D platform and puzzle adventure!</t>
  </si>
  <si>
    <t>Abandin Pictures' Debut Album "Who Killed The Dinosaurs"</t>
  </si>
  <si>
    <t>'Light' A Concept Pilot for a Sci-Fi Drama Series</t>
  </si>
  <si>
    <t>States in plates</t>
  </si>
  <si>
    <t>ZipTie</t>
  </si>
  <si>
    <t>Tommy Toddler Potty Trainer</t>
  </si>
  <si>
    <t>European Style Bi-Weekly Manga Comic Magazine / All formats</t>
  </si>
  <si>
    <t>nothing is fun anymore.</t>
  </si>
  <si>
    <t>Burning Man and The Meaning of Life</t>
  </si>
  <si>
    <t>White Dog Yarns &amp; Fiber</t>
  </si>
  <si>
    <t>Production Drug Affected</t>
  </si>
  <si>
    <t>"Thrill Seeker" Music Video</t>
  </si>
  <si>
    <t>The Making of an American President</t>
  </si>
  <si>
    <t>General Thinker | Unique Visual Memoir | Printed, iPad &amp; PDF</t>
  </si>
  <si>
    <t>People Garden Co. Making average people look AWESOME!</t>
  </si>
  <si>
    <t>Go Digital or Go Dark: A Peterborough Landmark</t>
  </si>
  <si>
    <t>Mike Bassett: Interim Manager - Make the new film a reality!</t>
  </si>
  <si>
    <t>Funds For Materials - Handmade Jewelry - Funky &amp; Fab!</t>
  </si>
  <si>
    <t>All Roads To Lewisburg</t>
  </si>
  <si>
    <t>CONVERSATIONS WITH AN AVERAGE JOE</t>
  </si>
  <si>
    <t>The Four Seasons of Feral OATH</t>
  </si>
  <si>
    <t>Documentary about Musicculture from Europe to Asia</t>
  </si>
  <si>
    <t>Monkey Squad One Annual 2</t>
  </si>
  <si>
    <t>T.O.M Survival Kit</t>
  </si>
  <si>
    <t>Pancake in the Mail</t>
  </si>
  <si>
    <t>$25 Apple Watch Bracelet with 3 Fashion Series -Bracelet 101</t>
  </si>
  <si>
    <t>Fantasy in Color - My World in Yours</t>
  </si>
  <si>
    <t>Scalzo Wallet</t>
  </si>
  <si>
    <t>daddy boobs (Suspended)</t>
  </si>
  <si>
    <t>Swing Tree Brewing Company</t>
  </si>
  <si>
    <t>Help fund the new album by Band Burrage entitled, "Heal"!</t>
  </si>
  <si>
    <t>Manimal Friends</t>
  </si>
  <si>
    <t>30 Day Stay</t>
  </si>
  <si>
    <t>ADVANCED STYLE: the documentary</t>
  </si>
  <si>
    <t>Time Clock Mobile - Automated Employee Time Tracking</t>
  </si>
  <si>
    <t>Lil Cute Slap Stickers!</t>
  </si>
  <si>
    <t>Our People - A Documentary</t>
  </si>
  <si>
    <t>A Good Night Sleep</t>
  </si>
  <si>
    <t>"Untouchables of India"</t>
  </si>
  <si>
    <t>Project: Rebuilding A Solar Car From Scrap (Canceled)</t>
  </si>
  <si>
    <t>Wolves Are People Too: Ballet, Jazz and Live Illustration.</t>
  </si>
  <si>
    <t>The Human Condition SXSW Sponsorship Fund</t>
  </si>
  <si>
    <t>ONIX - A Cable Management Tool</t>
  </si>
  <si>
    <t>Footsteps</t>
  </si>
  <si>
    <t>Girl Club - Where Girls Kick Ass Better than the Boys</t>
  </si>
  <si>
    <t>The sounds of synchronization</t>
  </si>
  <si>
    <t>The Bardy Bunch: The War of the Families Partridge and Brady</t>
  </si>
  <si>
    <t>Tägliche Börsen-News aus Hongkong und China</t>
  </si>
  <si>
    <t>Three Waters Retreat &amp; Eco-Village</t>
  </si>
  <si>
    <t>Building Jurassic Park Jeep Wrangler</t>
  </si>
  <si>
    <t>The Roxie Theater is Keeping Our Mission Reel!</t>
  </si>
  <si>
    <t>Cutu: a convenient VPN device for online security &amp; privacy</t>
  </si>
  <si>
    <t>World Wide Gaming - Working against bullying worldwide</t>
  </si>
  <si>
    <t>18Loves ? BE the love</t>
  </si>
  <si>
    <t>10th League Animation/Comic/Gaming Project</t>
  </si>
  <si>
    <t>What Is It Doing To Us? Comedy Discussion Show (Canceled)</t>
  </si>
  <si>
    <t>Reviving Margeaux and Jukeboxhello</t>
  </si>
  <si>
    <t>Say'hu 'The Upright Man' Video</t>
  </si>
  <si>
    <t>We also have a Dream!</t>
  </si>
  <si>
    <t>David Howard is Making an Album</t>
  </si>
  <si>
    <t>Bloom Bras - Revolutionary Lifting Sports Bra</t>
  </si>
  <si>
    <t>Robert Harrison - Limits Album</t>
  </si>
  <si>
    <t>Paper Airplane (Canceled)</t>
  </si>
  <si>
    <t>Independent London | East London edition</t>
  </si>
  <si>
    <t>PROJECT 1</t>
  </si>
  <si>
    <t>Pick-A-Gift</t>
  </si>
  <si>
    <t>Help us get Meet the Patels into theaters this September</t>
  </si>
  <si>
    <t>Super Simple Arduino Load Driver</t>
  </si>
  <si>
    <t>BeThisBell band CD project</t>
  </si>
  <si>
    <t>Save Palmers Grove Community Center</t>
  </si>
  <si>
    <t>Goob's Cube Adventure - A Puzzle Platformer</t>
  </si>
  <si>
    <t>Science Moms</t>
  </si>
  <si>
    <t>Spark's World</t>
  </si>
  <si>
    <t>Shadow,Sword &amp; Spell 2nd Edition</t>
  </si>
  <si>
    <t>What Did You Say? The Next BIG Party Game (Canceled)</t>
  </si>
  <si>
    <t>Good Seed Craft Veggie Burgers</t>
  </si>
  <si>
    <t>QiPack: The World's Thinnest Wireless Portable Charger</t>
  </si>
  <si>
    <t>New Bullseye Guitar Pedals</t>
  </si>
  <si>
    <t>"eye on a new blue soul" - dave baer</t>
  </si>
  <si>
    <t>Help Fund Lenny's Debut Rap Album, Somebody</t>
  </si>
  <si>
    <t>The Rebuild of Anxiety United after Cyber Criminal Attack</t>
  </si>
  <si>
    <t>The Ultimate Icebreaker Game! (Canceled)</t>
  </si>
  <si>
    <t>Crystal City Haunted Undergound</t>
  </si>
  <si>
    <t>Breakaway</t>
  </si>
  <si>
    <t>The Parent Advantage: Inside Strategies to Work with Schools</t>
  </si>
  <si>
    <t>Male physique admirers restaurant</t>
  </si>
  <si>
    <t xml:space="preserve"> delicious food &amp; FUN</t>
  </si>
  <si>
    <t>251</t>
  </si>
  <si>
    <t>Believe Playing Cards by USPCC and System 6 Magic</t>
  </si>
  <si>
    <t>Welcome to Annwfn Second Edition</t>
  </si>
  <si>
    <t>The MLB Times</t>
  </si>
  <si>
    <t>Crown Community Garden/Orchard (NOLA East)</t>
  </si>
  <si>
    <t>Tales From the Fallen Empire:  Sword and Sorcery Setting</t>
  </si>
  <si>
    <t>Cyber Eye</t>
  </si>
  <si>
    <t>Sean-Z's MYTH (Pre-Order for MYTH #3)</t>
  </si>
  <si>
    <t>Shitfaced</t>
  </si>
  <si>
    <t>Nursing is Natural Art Exhibition</t>
  </si>
  <si>
    <t>UINK.it Stamp: User Interface Design Tool</t>
  </si>
  <si>
    <t>Perfect Snap</t>
  </si>
  <si>
    <t>Paranormal documentary on the Alexander House, Louisville KY</t>
  </si>
  <si>
    <t>SOLIDGOLDOK - Building New York City's First Flower Farm</t>
  </si>
  <si>
    <t>The Body Becomes the Messenger</t>
  </si>
  <si>
    <t>Hear Our Stories: A Documentary About Love and Equality</t>
  </si>
  <si>
    <t>Cheeky Monkeys (Canceled)</t>
  </si>
  <si>
    <t>On the Seventh Day - scifi short film</t>
  </si>
  <si>
    <t>Counted Worthy: Fiction with a Mission</t>
  </si>
  <si>
    <t>The Audition: a short dramedy</t>
  </si>
  <si>
    <t>eMe's Launch Pad 2.0</t>
  </si>
  <si>
    <t>Library A to Z illustrations, book and advocacy tools...</t>
  </si>
  <si>
    <t>Wiggly Salt and Pepper Shakers</t>
  </si>
  <si>
    <t>Translation of an interactive eLearning-website for surgery</t>
  </si>
  <si>
    <t>The Nutcracker, a contemporary ballet IN A NEW LOCATION!</t>
  </si>
  <si>
    <t>Emoji Dick</t>
  </si>
  <si>
    <t>SunToursDR</t>
  </si>
  <si>
    <t>Judoka Quarterly: An International Judo Magazine</t>
  </si>
  <si>
    <t>Augur Wolf: The Collective Safety Cycling Light (Canceled)</t>
  </si>
  <si>
    <t>"Mommy Grew Wings" Film</t>
  </si>
  <si>
    <t>Iconilink: Plastic, Interchangeable, Hypoallergenic Jewelry</t>
  </si>
  <si>
    <t>Translation of Polyamory-research into english (Canceled)</t>
  </si>
  <si>
    <t>Local, delicious, healthy food for South Sacramento</t>
  </si>
  <si>
    <t>Collage</t>
  </si>
  <si>
    <t>Longing for Beauty</t>
  </si>
  <si>
    <t>The GoCaddy</t>
  </si>
  <si>
    <t>Debut EP Album "Unstoppable"</t>
  </si>
  <si>
    <t>British Artist to complete series of works for first show</t>
  </si>
  <si>
    <t>Debut EP - "All or Nothing"</t>
  </si>
  <si>
    <t>GameScope- Precision Video Game Optic System</t>
  </si>
  <si>
    <t>Digital Dice</t>
  </si>
  <si>
    <t>Lucid Dreaming Kit: Sleep Mask, Wrist-Tracker, App &amp; Book</t>
  </si>
  <si>
    <t>Potato's Salad</t>
  </si>
  <si>
    <t>Let's Turn Plastic into Dinosaurs!</t>
  </si>
  <si>
    <t>Just Do This! Entrepreneur and Leaders Edition.</t>
  </si>
  <si>
    <t>Deseo - The Story of Susan and Maya</t>
  </si>
  <si>
    <t>Leap: Making the jump to leading your first Church</t>
  </si>
  <si>
    <t>The Theory of Flight Project</t>
  </si>
  <si>
    <t>Spark Bag: Unlimited Power to Explore (Suspended)</t>
  </si>
  <si>
    <t>Record Prophets- From The Ground Up</t>
  </si>
  <si>
    <t>BA(hons) Performance Design &amp; Practice Final Year Show</t>
  </si>
  <si>
    <t>the whole grain</t>
  </si>
  <si>
    <t>Summer Osborne NEW ALBUM Spiritual Revolution</t>
  </si>
  <si>
    <t>The Memoir of a Twenty-One Year Old Alcoholic</t>
  </si>
  <si>
    <t>Life, Lies &amp; Suicide</t>
  </si>
  <si>
    <t>David Walsh, bowlmaker, Fine Wooden Bowls, Ltd. Edition #10</t>
  </si>
  <si>
    <t>Cord2Go Charge &amp; Sync Lightning Keychain for iPhone &amp; iPad</t>
  </si>
  <si>
    <t>Shady Grady &amp; The Nobodies - HELP US GO ON TOUR SUMMER 2012</t>
  </si>
  <si>
    <t>OTP: One True Pairing</t>
  </si>
  <si>
    <t>Big Box Terrain: Angry Mojo Games and Terrain Lasercraft</t>
  </si>
  <si>
    <t>Haunted Vehicles Documentary Series</t>
  </si>
  <si>
    <t>3rd Cousin- Moving Kinfolk-from Pop up to Brick and Mortar</t>
  </si>
  <si>
    <t>3D Cards Providing for the Disabled</t>
  </si>
  <si>
    <t>Flathead Valley Celtic Festival</t>
  </si>
  <si>
    <t>The Walking Dead: All Out War Miniatures Game</t>
  </si>
  <si>
    <t>Bring the Music of The Beatles to our Senior Citizens</t>
  </si>
  <si>
    <t>9 strikes comedy</t>
  </si>
  <si>
    <t>Married in Spandex</t>
  </si>
  <si>
    <t>Curse of the House of Usher Preproduction</t>
  </si>
  <si>
    <t>Get D to D!</t>
  </si>
  <si>
    <t>Falling Zombie App</t>
  </si>
  <si>
    <t>"Through Dark Glass" - Movie</t>
  </si>
  <si>
    <t>CustomTargets</t>
  </si>
  <si>
    <t>PDX Radio Revolution (Canceled)</t>
  </si>
  <si>
    <t>Made Above (Canceled)</t>
  </si>
  <si>
    <t>"Copper Age" A gritty action-adventure in 3300 BC</t>
  </si>
  <si>
    <t>Events 4 You - Building Community by Promoting Local Events</t>
  </si>
  <si>
    <t>Puzzle Puppies &amp; Connecting Cats. A Tessellation Puzzle</t>
  </si>
  <si>
    <t>Support the Retail of Scottish Creative Talent!</t>
  </si>
  <si>
    <t>Culture of Misogyny: Abuse, Harassment and Rape</t>
  </si>
  <si>
    <t>TerranQuest (Canceled)</t>
  </si>
  <si>
    <t>"Always Meet Every Need" the Documentary</t>
  </si>
  <si>
    <t>Duel for Citizenship</t>
  </si>
  <si>
    <t>Gnarwhallaby 4x4</t>
  </si>
  <si>
    <t>Mey's Marvels</t>
  </si>
  <si>
    <t>Democritus Tools</t>
  </si>
  <si>
    <t>RIPKEDEMY /// FOTO-WORKSHOP IN KALIFORNIEN BEI PAUL RIPKE</t>
  </si>
  <si>
    <t>Live Rad Adventure Magazine (Canceled)</t>
  </si>
  <si>
    <t>Graphic Novel horror of Alcoholism and recovery</t>
  </si>
  <si>
    <t>Poe-Dunk - A Matchbox Entertainment</t>
  </si>
  <si>
    <t>My Favorite Dream - The Short</t>
  </si>
  <si>
    <t>America's Homeless - 2012</t>
  </si>
  <si>
    <t>L'Académie de Build Esbelia [Projet communautaire]</t>
  </si>
  <si>
    <t>The Battleaxe Band Debut Album</t>
  </si>
  <si>
    <t>Not Even Rags</t>
  </si>
  <si>
    <t>Helios Touch Modular Lighting System</t>
  </si>
  <si>
    <t>Symetra: hexagonal card game of elements, emotions &amp; energy!</t>
  </si>
  <si>
    <t>True Neutral Comic</t>
  </si>
  <si>
    <t>Jerky Made Right. Free Range, Earth Friendly, &amp; Organic</t>
  </si>
  <si>
    <t>The Crowning Jewels Expansion</t>
  </si>
  <si>
    <t>The Complete Smilin' Ed Comics by Raoul Vezina &amp; Tom Skulan</t>
  </si>
  <si>
    <t>Back Into the Rabbit Hole : An Art Show</t>
  </si>
  <si>
    <t>The Dancing Elephant, Traditional Dosa and Indian Cuisine</t>
  </si>
  <si>
    <t>The Flat Goes Mobile!!! (for real this time!)</t>
  </si>
  <si>
    <t>War &amp; Empire - The Miniatures Game of Ancient Warfare</t>
  </si>
  <si>
    <t>New Engine Technology that Helps the World Run Better</t>
  </si>
  <si>
    <t>Universal Storage Box for Board Games</t>
  </si>
  <si>
    <t>Tom Myers Southwest Tour Diary/Documentary</t>
  </si>
  <si>
    <t>GO! ASERO</t>
  </si>
  <si>
    <t>Precision Machined Spinning Tops</t>
  </si>
  <si>
    <t>Pink PussyCat Clothing Truck Boutique</t>
  </si>
  <si>
    <t>3-D Tunnel Book: Dinosaurs Let Me See</t>
  </si>
  <si>
    <t>Build A Better Basement</t>
  </si>
  <si>
    <t>DIRTY GAME</t>
  </si>
  <si>
    <t>The Rising Thunder bakery</t>
  </si>
  <si>
    <t>Tye Blue Demo CD Project</t>
  </si>
  <si>
    <t>Million Dollar Mud Rub</t>
  </si>
  <si>
    <t>ILLO ELLO 3-IN-1 PILLOW (Relaunching Soon) (Canceled)</t>
  </si>
  <si>
    <t>TURNED TABLES:  The first session may be the last</t>
  </si>
  <si>
    <t>The West Coast premiere of Pericles Snowdon's play BLUEBEARD</t>
  </si>
  <si>
    <t>BLINK: The Quadrature Theory of Everything!</t>
  </si>
  <si>
    <t>Kings of the New City</t>
  </si>
  <si>
    <t>P. S.  Tiamo  Essentials</t>
  </si>
  <si>
    <t>Mass Effect: Aversion (A Fan Film)</t>
  </si>
  <si>
    <t>Prom Night of the Living Dead 2011</t>
  </si>
  <si>
    <t>Yanks Go Yard Radio (Canceled)</t>
  </si>
  <si>
    <t>Sincere Zombies: A 12-Month Calendar of Zombie Awesomeness</t>
  </si>
  <si>
    <t>iLL Magazine</t>
  </si>
  <si>
    <t>Zeufforia</t>
  </si>
  <si>
    <t>CLIP GRIP GO: THE LATEST IN HYDRATION TOOLS</t>
  </si>
  <si>
    <t>"Valencia" | LIMITED EDITION PHOTOGRAPHY by Sergio Bolinches</t>
  </si>
  <si>
    <t>Tri-FAQ - Expert Q&amp;A / Interactive Training for Triathletes</t>
  </si>
  <si>
    <t>Empower Mayan Artisans to reach the Global Marketplace</t>
  </si>
  <si>
    <t>Glory: A Christmas Song</t>
  </si>
  <si>
    <t>Longshore Surfboards</t>
  </si>
  <si>
    <t>Lindsey Holland, Vocalist (Canceled)</t>
  </si>
  <si>
    <t>Painting with Words</t>
  </si>
  <si>
    <t>Remembering The Future CD Debut Album</t>
  </si>
  <si>
    <t>Bethlehem.Brooklyn.Jerusalem.Teens avoid violence, give peace a try thru words &amp; art.</t>
  </si>
  <si>
    <t>Baroque Flute &amp; Soprano: Handel, Bach CD/DVD</t>
  </si>
  <si>
    <t>Rhode Island Mini Maker Faire 2015</t>
  </si>
  <si>
    <t>Rug Your City: Modern Cities Inspire Handmade Rug Designs</t>
  </si>
  <si>
    <t>Hope Apparel</t>
  </si>
  <si>
    <t>Doctor Faustus Lights the Lights</t>
  </si>
  <si>
    <t>"You're not alone"</t>
  </si>
  <si>
    <t>Alex and Tuckie Webseries</t>
  </si>
  <si>
    <t>Clash Calc (Canceled)</t>
  </si>
  <si>
    <t>Bright Bags &amp; Backpacks by SheNa (Canceled)</t>
  </si>
  <si>
    <t>BUSKERS | Mana Playing Cards</t>
  </si>
  <si>
    <t xml:space="preserve">Two Indy Artists, 10+ shows, 10 Day West Coast Tour. </t>
  </si>
  <si>
    <t>Spoof The Saga: An Independent Sci-Fi Parody Mini-Series</t>
  </si>
  <si>
    <t>F-N-V Reality-based Cartoon Series with Fruits-n-Vegetables</t>
  </si>
  <si>
    <t>Picking Up the Pieces: Child Holocaust Survivors Rebuild</t>
  </si>
  <si>
    <t>fingers and brain: the animated series</t>
  </si>
  <si>
    <t>American Standards- Hungry Hands EP</t>
  </si>
  <si>
    <t>ShitBag (Suspended)</t>
  </si>
  <si>
    <t>APEX Apparel</t>
  </si>
  <si>
    <t>ANIMALIA: Tails Imperium Playing Card Deck</t>
  </si>
  <si>
    <t>Cork and Screw Card Game</t>
  </si>
  <si>
    <t>Out of the 99%</t>
  </si>
  <si>
    <t>Mutonia</t>
  </si>
  <si>
    <t xml:space="preserve"> A Short Documentary by Charlie Moon</t>
  </si>
  <si>
    <t>1230</t>
  </si>
  <si>
    <t>58</t>
  </si>
  <si>
    <t>POMP &amp; SASS Textile Design</t>
  </si>
  <si>
    <t>Red Circle Underground: Our Sophomore Album</t>
  </si>
  <si>
    <t>Lost In Nick</t>
  </si>
  <si>
    <t>Orius: Weapons of the Gods</t>
  </si>
  <si>
    <t>People of Portland Maine</t>
  </si>
  <si>
    <t>Mozart Society Concerts</t>
  </si>
  <si>
    <t>Reaching Out to You</t>
  </si>
  <si>
    <t>Equipment Needed for a Startup Community Taiko Group</t>
  </si>
  <si>
    <t>A Dog Named Gucci</t>
  </si>
  <si>
    <t>"What Kept Me Going"</t>
  </si>
  <si>
    <t>Veg Out Seattle: A Vegan Food Event For People Who Eat Food.</t>
  </si>
  <si>
    <t>The Spring Oven</t>
  </si>
  <si>
    <t>canexIO, extend and  expand your project's reach</t>
  </si>
  <si>
    <t>F@$! that stupid elf and his damn shelf</t>
  </si>
  <si>
    <t>"Oklahoma!" - a school musical in Glade Spring, VA</t>
  </si>
  <si>
    <t>Little Urban Achievers - 28mm Miniatures</t>
  </si>
  <si>
    <t>DUBSTEP EP Release StompNotes</t>
  </si>
  <si>
    <t>MindMaze tours with SAXON and ARMORED SAINT</t>
  </si>
  <si>
    <t>Subvert Your Car Dealer's Advertising on Your Car</t>
  </si>
  <si>
    <t>Avenue Q Puppet Project</t>
  </si>
  <si>
    <t>Mama Lo's BBQ Sauce</t>
  </si>
  <si>
    <t>W.I.L.D. (3D Animated Featurette)</t>
  </si>
  <si>
    <t>The Method Writers</t>
  </si>
  <si>
    <t>MONKEY POKER™ 2.0  "Texas Hold 'Em Gone Bananas"</t>
  </si>
  <si>
    <t>The Interactive Past: A Book on Video Games and Archaeology</t>
  </si>
  <si>
    <t>Net Competitor || We Connect Competitive Shooting Athletes</t>
  </si>
  <si>
    <t>Tank Utility: Keeping you warm all winter long</t>
  </si>
  <si>
    <t>The Terminal Traveler</t>
  </si>
  <si>
    <t>George Hartline &amp; the Harmless Doves NEW ALBUM + TOUR Fund!</t>
  </si>
  <si>
    <t>Graffiti Book: Seattle Street Art: Volume Two</t>
  </si>
  <si>
    <t>Awful Waffle</t>
  </si>
  <si>
    <t>View Point Season 2 - Ready to Stand on Our Own</t>
  </si>
  <si>
    <t>THE OPENING ACT</t>
  </si>
  <si>
    <t>Kickstart for the Next Step in Business.</t>
  </si>
  <si>
    <t>Mistakes Made</t>
  </si>
  <si>
    <t>Parallel</t>
  </si>
  <si>
    <t>Randy Kaplan – 18 MILE</t>
  </si>
  <si>
    <t>Beastmode: Engage</t>
  </si>
  <si>
    <t>Madame Burlesque: A Tribute to The Legends</t>
  </si>
  <si>
    <t>Contribution to Marshmallow Roasting Culture</t>
  </si>
  <si>
    <t>"The Good Friend" - A Personalized Book For Your Child!</t>
  </si>
  <si>
    <t>Lots of Food Garden at Montgomery Neighborhood Center</t>
  </si>
  <si>
    <t>Left Right Center Tees: Politically Savvy Tees for Awareness</t>
  </si>
  <si>
    <t>LÝSA | A wood LED lamp in two dimensions</t>
  </si>
  <si>
    <t>Raiding Parties! SET 2</t>
  </si>
  <si>
    <t>The Warriors: Turf War</t>
  </si>
  <si>
    <t>Witnessing America by Bicycle</t>
  </si>
  <si>
    <t>Talking In Your Sleep Online Radio Show</t>
  </si>
  <si>
    <t>Chakra Singing Crystal Bowls by HypnoGypsy on Youtube!</t>
  </si>
  <si>
    <t>ArtLife &amp; Disability</t>
  </si>
  <si>
    <t>Cheap Shiraz</t>
  </si>
  <si>
    <t>Fund the next album from Darwhine (Canceled)</t>
  </si>
  <si>
    <t>Salsome! Awesome Salsa!</t>
  </si>
  <si>
    <t>Paranormal</t>
  </si>
  <si>
    <t>Safety Seal</t>
  </si>
  <si>
    <t>SCORN (a short film) (Canceled)</t>
  </si>
  <si>
    <t>DominationHack.it</t>
  </si>
  <si>
    <t>Branding for Creatives &amp; Small Businesses (Canceled)</t>
  </si>
  <si>
    <t>LARP Kitchen</t>
  </si>
  <si>
    <t>Cool Rider: The First Cooler &amp; Carrier All Wrapped-up In One</t>
  </si>
  <si>
    <t>Tracking Jaws: The Animated Web series documentary</t>
  </si>
  <si>
    <t>Patrick Johnson's - Titan Bound - Solo CD Campaign</t>
  </si>
  <si>
    <t>The future is shiny: Design Glut's new jewelry line</t>
  </si>
  <si>
    <t>Hermaphroditus</t>
  </si>
  <si>
    <t>Reiner Knizia's Circus Flohcati</t>
  </si>
  <si>
    <t>Putting The Ribbon Back On: Documentary</t>
  </si>
  <si>
    <t>Not Broke...Not Even Broken</t>
  </si>
  <si>
    <t>RentMoney Clothing</t>
  </si>
  <si>
    <t>Professor Byers Elixirs &amp; Balms</t>
  </si>
  <si>
    <t>DEVICES Mentorship Piece - Alexandra Rose</t>
  </si>
  <si>
    <t>Speak to My Heart - CD Release (Completion Funds Needed)</t>
  </si>
  <si>
    <t>Wildcards – A Short Crime Fiction Thriller, Set in Liverpool</t>
  </si>
  <si>
    <t>Caitlyn Tyler is Recording Her Debut EP!!</t>
  </si>
  <si>
    <t>LEATHER ROBOTS invade SF Fashion Week 2011</t>
  </si>
  <si>
    <t>Pope Francis medallion coin for is visit in Sept in 2015</t>
  </si>
  <si>
    <t>Visit Siskiyou County Today</t>
  </si>
  <si>
    <t>Cookies 2 Di 4</t>
  </si>
  <si>
    <t>Chip Dip II: Son of Chip Dip! - A Terrible, Terrible Game</t>
  </si>
  <si>
    <t>Straight Outta L.A.</t>
  </si>
  <si>
    <t>Zombieville- a zombie table top board game (Canceled)</t>
  </si>
  <si>
    <t>Sensual Nude: by JLP tattoo edition</t>
  </si>
  <si>
    <t>This is no longer active (Canceled)</t>
  </si>
  <si>
    <t>Arts &amp; Coffee</t>
  </si>
  <si>
    <t>Food, Pizza, Family Entertainment, local, fun, affordable</t>
  </si>
  <si>
    <t>Night Fall Hartford</t>
  </si>
  <si>
    <t>Acting Out Yoga Presents: Anna in Paris</t>
  </si>
  <si>
    <t>Nesel Packs -- The First Backpack for Students with Autism</t>
  </si>
  <si>
    <t>Eschler Music Foundation - 2012 Concert Series (Canceled)</t>
  </si>
  <si>
    <t>Deca-Dance</t>
  </si>
  <si>
    <t>APPRENTICE PROGRAM: crowdsourced training for hero interns</t>
  </si>
  <si>
    <t>Dogs Playing D&amp;D - Full Color Poster</t>
  </si>
  <si>
    <t>CHIMPAN-Z</t>
  </si>
  <si>
    <t>Art for Rent! - Custom artwork to fund living space</t>
  </si>
  <si>
    <t>Dreamcatcher Theatreworks Presents Steven Dietz' Dracula</t>
  </si>
  <si>
    <t>Help Create A New Customer Orientated Online Marketplace</t>
  </si>
  <si>
    <t>Panama Sanders</t>
  </si>
  <si>
    <t>Jooki - The Jukebox for Kids</t>
  </si>
  <si>
    <t>KrashZen Debut Album</t>
  </si>
  <si>
    <t>Start up Burlesque Performance Career</t>
  </si>
  <si>
    <t>New Album - Let Your Light Shine</t>
  </si>
  <si>
    <t>3D printed Lion head decor</t>
  </si>
  <si>
    <t>Rising From Perdition: poetry by John Evans</t>
  </si>
  <si>
    <t>Isn't it time for the Alternative? Ion Sport Juice is here.</t>
  </si>
  <si>
    <t>Extinction Clothing Company</t>
  </si>
  <si>
    <t>Dare to Inspire! Waterford, Mi Mural</t>
  </si>
  <si>
    <t>T-shirts (Canceled)</t>
  </si>
  <si>
    <t>HND Photography Exhibition</t>
  </si>
  <si>
    <t>100 Self-Portraits: Defining Ourselves Through Photography</t>
  </si>
  <si>
    <t>PUSH: Your Wallet at the Touch of a Button iPhone 5, 5S, 5C</t>
  </si>
  <si>
    <t>Curpigeon: 3D Animated Short</t>
  </si>
  <si>
    <t>Help Send Corey Johnson to Nicaragua</t>
  </si>
  <si>
    <t>transFIGURATION Project Exhibition and Catalog</t>
  </si>
  <si>
    <t>Cologne Concert Youth Choir</t>
  </si>
  <si>
    <t>Wear Your Opinion - Interactive t-shirts</t>
  </si>
  <si>
    <t>5000 Years of Wisdom</t>
  </si>
  <si>
    <t>Jeff Best CD</t>
  </si>
  <si>
    <t>THE BEST OF WDW - Volume 1</t>
  </si>
  <si>
    <t>Magnetic Storyboard and Popular Children Stories Characters</t>
  </si>
  <si>
    <t>Mission IMPOSSIBLE - Ft. Anastazia Nichole</t>
  </si>
  <si>
    <t>DSI Comedy on Franklin Street</t>
  </si>
  <si>
    <t xml:space="preserve">JellyFish Flip </t>
  </si>
  <si>
    <t>Colorado Brew: Featuring Jeff Coffin and Tom Giampietro</t>
  </si>
  <si>
    <t>Hackacam: Hackable Camera Platform</t>
  </si>
  <si>
    <t>Begin With Love</t>
  </si>
  <si>
    <t>"Songs from the Heart" - an album of songs by Clark Ford</t>
  </si>
  <si>
    <t>Deluxe V20 Dark Ages</t>
  </si>
  <si>
    <t>Urban Aquaponics Program</t>
  </si>
  <si>
    <t>Classic Monster Playing Cards</t>
  </si>
  <si>
    <t>Wonder Crew: More than a Toy - Adventure Through Friendship!</t>
  </si>
  <si>
    <t>Biv's music campaign and first professional album</t>
  </si>
  <si>
    <t>Dogs! It's The Musical!</t>
  </si>
  <si>
    <t>Spaghetti Heads Texture Paint Brush for Arts &amp; Crafts</t>
  </si>
  <si>
    <t>Damn Straight's "Weed Hand Dry" music video</t>
  </si>
  <si>
    <t>27 Haiku: A Game of Art and Poetry</t>
  </si>
  <si>
    <t>A musical tightrope in Berlin (Canceled)</t>
  </si>
  <si>
    <t>Next Gen NES Nintendo 8 Bit Video Game Controller</t>
  </si>
  <si>
    <t>Chopin Music Box Baby Bedtime Music Album</t>
  </si>
  <si>
    <t>The World's First Scottish-American Internet Pandering Diner</t>
  </si>
  <si>
    <t>JOGGINGBUDDY - FIND SOMEONE TO GO RUNNING WITH</t>
  </si>
  <si>
    <t>Annmarie Kostyk Presents: Chocolate 101</t>
  </si>
  <si>
    <t>RomanSpaceProgram Start-Up (Canceled)</t>
  </si>
  <si>
    <t>'LETTERS FROM WAR' Losing loved ones to Alzheimer's Disease</t>
  </si>
  <si>
    <t>Exploring Economics Lugano Switzerland  Franklin University</t>
  </si>
  <si>
    <t>Drunken Literates Episode 5</t>
  </si>
  <si>
    <t>Länderpunkt - Timor-Leste</t>
  </si>
  <si>
    <t>The Novel Ideas create their new album, "Home"</t>
  </si>
  <si>
    <t>'Between the Lines'. A new album by Robbie Laws</t>
  </si>
  <si>
    <t>Jersey Pines - A Horror Feature</t>
  </si>
  <si>
    <t>Kirk Lindo's VAMPRESS LUXURA V9: GUILTY PLEASURES</t>
  </si>
  <si>
    <t>CLASS</t>
  </si>
  <si>
    <t>Combine 2 Demos to make new Record "The Year I Lost Emily"</t>
  </si>
  <si>
    <t>Tucson Fringe Theater Festival</t>
  </si>
  <si>
    <t>Happy Goon: Unforgettable Greeting Cards For The Digital Age</t>
  </si>
  <si>
    <t>Brooklyn Radio: An Online Radio Station</t>
  </si>
  <si>
    <t>Where I'm From</t>
  </si>
  <si>
    <t>LT Ranch Project: Barn 2 b</t>
  </si>
  <si>
    <t>Alpha Wolf Jones "A Rare Breed"</t>
  </si>
  <si>
    <t>A Game for Inappropriate People</t>
  </si>
  <si>
    <t>The "Lands of the Book of Mormon" Interactive Map (Canceled)</t>
  </si>
  <si>
    <t>Fear of flying, so learning how to fly (Canceled)</t>
  </si>
  <si>
    <t>Turn Vertical</t>
  </si>
  <si>
    <t>Know Thy Neighbor... The Hilariously Risque Party Game</t>
  </si>
  <si>
    <t>Affordable Point of Sale System</t>
  </si>
  <si>
    <t>The Mic Battleground website</t>
  </si>
  <si>
    <t>Shadow</t>
  </si>
  <si>
    <t>The Jed Board</t>
  </si>
  <si>
    <t>Fulcro : Craft / Stainless Steel / Minimalist Bottle Opener</t>
  </si>
  <si>
    <t>Grizzly Classics of Alaska The Very Best In Bears!</t>
  </si>
  <si>
    <t>Cat Meme Plush Toys: Mr. No and His Meme Friends</t>
  </si>
  <si>
    <t>Ariose Singers commission Hyo-shin Na for new choral work.</t>
  </si>
  <si>
    <t>ePint Smart Beer Mug (Canceled)</t>
  </si>
  <si>
    <t>New Seasons of the 'Gamer Chick' Web Series!</t>
  </si>
  <si>
    <t>A crazy way to sail</t>
  </si>
  <si>
    <t>Wolf OR-7 Expedition: 1,200 Miles Following a Lone Wolf.</t>
  </si>
  <si>
    <t>Automatic Radio Music/Program Playlist</t>
  </si>
  <si>
    <t>A PookieCat plush toys for every home</t>
  </si>
  <si>
    <t>The Jean Hanger: The new way to care for your jeans</t>
  </si>
  <si>
    <t>PAGINA WEB CON PLATAFORMA, APLICACIONES, JUEGOS Y DIDACTICAS</t>
  </si>
  <si>
    <t>Posi Music Takes Sci-Fi Twist in "Change My Mind" Video</t>
  </si>
  <si>
    <t>Wind Session Tiger Woman--A Short Film by Paul/Paavo Hanninen</t>
  </si>
  <si>
    <t>Reese and Reeves 2: Arpeggio!</t>
  </si>
  <si>
    <t>Modern Couture</t>
  </si>
  <si>
    <t>BLACK? A short film</t>
  </si>
  <si>
    <t>La Connexion (Canceled)</t>
  </si>
  <si>
    <t>The Ice Dream Shoppe</t>
  </si>
  <si>
    <t>The Voyage: A new sketch comedy venture</t>
  </si>
  <si>
    <t>Sire for Hire (Canceled)</t>
  </si>
  <si>
    <t>Help Exit 22 Get a Publishing Deal!</t>
  </si>
  <si>
    <t>McDROID (Canceled)</t>
  </si>
  <si>
    <t>New Smile for an Old Doggie - Lucky</t>
  </si>
  <si>
    <t>Shadow Drunk Art Gallery</t>
  </si>
  <si>
    <t>Soleil Danse Projet</t>
  </si>
  <si>
    <t>Nathans Birdhouses</t>
  </si>
  <si>
    <t>Flip Kord: A stylish and minimalist headphone &amp; cord wrap</t>
  </si>
  <si>
    <t>Largest icon set available for the iPhone, iPad 3, &amp; New Ret</t>
  </si>
  <si>
    <t>A Wizard's Lizard 2 (Steam) (Canceled)</t>
  </si>
  <si>
    <t>James W. Iman Plays Boulez, Amy &amp; More (Canceled)</t>
  </si>
  <si>
    <t>Fifty Shades Parody Poster Series</t>
  </si>
  <si>
    <t>Project RoBro- The learning raspberry pi brain!</t>
  </si>
  <si>
    <t>Earth Air Fire Water: Music Beyond Borders</t>
  </si>
  <si>
    <t>MAXIMALIST Holdall Bag (Canceled)</t>
  </si>
  <si>
    <t>Boardroom Betties</t>
  </si>
  <si>
    <t>Deity Rippa- Changing The World</t>
  </si>
  <si>
    <t>GoMore - Know Your Endurance, Break Your Personal Best</t>
  </si>
  <si>
    <t>The Hero Project- Action Figures of World Cultural Heroes</t>
  </si>
  <si>
    <t>Chalk Board by Pacific Tribe Skateboards (Canceled)</t>
  </si>
  <si>
    <t>Suburban Drag- 2nd Album</t>
  </si>
  <si>
    <t>Midnight Muse Winery</t>
  </si>
  <si>
    <t>Oqtav - The headphones to rediscover your music</t>
  </si>
  <si>
    <t>Comfort - Independent Short Film</t>
  </si>
  <si>
    <t>Simplish: An online English Language Simplifying Tool</t>
  </si>
  <si>
    <t>You'd Like To Prove That Wouldn't You</t>
  </si>
  <si>
    <t>Puberty Bites: Anthology of Horror, Hormones &amp; Hemoglobin</t>
  </si>
  <si>
    <t>Remora - I Came To Party T-Shirts</t>
  </si>
  <si>
    <t>Absolutely Rubbish Game For Money (Suspended)</t>
  </si>
  <si>
    <t>DIRO Robot Chassis</t>
  </si>
  <si>
    <t>Hudson Valley Boys -</t>
  </si>
  <si>
    <t>http://www.deadcatdot.com/StreetStuff.html wind noise</t>
  </si>
  <si>
    <t>Mission Trip to Coasta Rica</t>
  </si>
  <si>
    <t>"By and By" Webcomic</t>
  </si>
  <si>
    <t>The Ice Chest: Makes Crystal Clear Ice Cubes or Spheres</t>
  </si>
  <si>
    <t>Chabot Photography Pop Up Gallery</t>
  </si>
  <si>
    <t>The Artistic Rebuttal Book Project</t>
  </si>
  <si>
    <t>Forever Yours</t>
  </si>
  <si>
    <t>Cupcake oven</t>
  </si>
  <si>
    <t>Ryan Cavanaugh's banjo hits the road in the US</t>
  </si>
  <si>
    <t>Memoir of Architecture, Nature, and Human Spirit</t>
  </si>
  <si>
    <t>Kahri Fall 2012 NY Fashion Week Show</t>
  </si>
  <si>
    <t>The Atheist Point of View</t>
  </si>
  <si>
    <t>Without Sun</t>
  </si>
  <si>
    <t>"Blakes" Invisible Shield</t>
  </si>
  <si>
    <t>PUUN Apparel</t>
  </si>
  <si>
    <t>Independent Women: 6 Episodes A Docu-Series about 7 Single, Successful Women (Canceled)</t>
  </si>
  <si>
    <t>The Fears Project</t>
  </si>
  <si>
    <t>Blood, Sweat, Tears, and Years shall soon be rewarded!!</t>
  </si>
  <si>
    <t>Tao of Peg - A strategy game for the entire family</t>
  </si>
  <si>
    <t>Mixtape x Studio Aspirations</t>
  </si>
  <si>
    <t>LongBoard California</t>
  </si>
  <si>
    <t>Two Past Midnight Presents: Midnight Snacks</t>
  </si>
  <si>
    <t>World star worship</t>
  </si>
  <si>
    <t>Metro Tap Roots</t>
  </si>
  <si>
    <t>Jumpin'Gemz Social (Canceled)</t>
  </si>
  <si>
    <t>Coin Spin</t>
  </si>
  <si>
    <t>Complications a feature film by Correy Amon (Canceled)</t>
  </si>
  <si>
    <t>Fat-fingers Fire Spinning Staffs</t>
  </si>
  <si>
    <t>Fidèle Apparel</t>
  </si>
  <si>
    <t>'Ark of Glory' - Tom O'Neil Internationally Published Author</t>
  </si>
  <si>
    <t>OriJeans: Raw Denim Bags (Canceled)</t>
  </si>
  <si>
    <t>Edwin Kaiser's Covert Life &amp; His Little Black Book</t>
  </si>
  <si>
    <t>Human Factors Lab US Tour!</t>
  </si>
  <si>
    <t>Interview With a Time Traveler</t>
  </si>
  <si>
    <t>CSC’s Safer Sex Poster Exhibition Catalog</t>
  </si>
  <si>
    <t>PlayTonic - An interactive sculpture for Boston</t>
  </si>
  <si>
    <t>Properly made British trousers with a lifetime guarantee.</t>
  </si>
  <si>
    <t>Rabbit Quinn's Debut Album "Lost Children"</t>
  </si>
  <si>
    <t>ULTRALIGHT Airplane World Tour</t>
  </si>
  <si>
    <t>Luxury Modest Pre- teen clothing</t>
  </si>
  <si>
    <t>Goose Case - the iPhone case that does the job right</t>
  </si>
  <si>
    <t>Open Combat - Miniature Skirmish Game Rulebook</t>
  </si>
  <si>
    <t>Vegan Vixens Cafe</t>
  </si>
  <si>
    <t>The Ichthyosaur Puppet Project at Burning Man 2013</t>
  </si>
  <si>
    <t>The Great Controversy Ended</t>
  </si>
  <si>
    <t>Yarn Bombing Black Rock City</t>
  </si>
  <si>
    <t>Three Threads- Season 1 - DVD of new web series (Canceled)</t>
  </si>
  <si>
    <t>Criss Cross Quail acres</t>
  </si>
  <si>
    <t>Rockabilly RoadTrip - THE MOVIE!</t>
  </si>
  <si>
    <t>Ferried - A Short Film About Loneliness in Older People</t>
  </si>
  <si>
    <t>Press new David Hasselhoff on Acid album 'Eudaimonia'</t>
  </si>
  <si>
    <t>Police Brutality Posters</t>
  </si>
  <si>
    <t>CSQ Music Video</t>
  </si>
  <si>
    <t>Everyday China</t>
  </si>
  <si>
    <t>WeSay.org.uk - It's what we're saying!</t>
  </si>
  <si>
    <t>TheOneTAR Goes to Spiel Essen</t>
  </si>
  <si>
    <t>STAY - A journey from desperation to hope</t>
  </si>
  <si>
    <t>Menchildren of McHenry (pilot)</t>
  </si>
  <si>
    <t>Death of Me (Canceled)</t>
  </si>
  <si>
    <t>NSOD Clothing: Dreams To Reality</t>
  </si>
  <si>
    <t>What's wrong with ME.</t>
  </si>
  <si>
    <t>DAMA JERKY</t>
  </si>
  <si>
    <t>HELL OF A GIRL - one little accident to one big album</t>
  </si>
  <si>
    <t>Ties That Bind (A Star Wars Fan Film)</t>
  </si>
  <si>
    <t>"Ms. Mola's Make-ola!" - a fun TV Show for Kids: "PLAN B"</t>
  </si>
  <si>
    <t>My Gran's Humping Reindeer Christmas Jumpers Collection</t>
  </si>
  <si>
    <t>Mystic Tales: Legend of the Janovi Gem (Canceled)</t>
  </si>
  <si>
    <t>Pop! Party</t>
  </si>
  <si>
    <t>A Second Chance at Life |||||||||||||||| The  T_rex Project</t>
  </si>
  <si>
    <t>A Culturati (Canceled)</t>
  </si>
  <si>
    <t>Ninja Family Picnic</t>
  </si>
  <si>
    <t>Owner + Operator - A Documentary</t>
  </si>
  <si>
    <t>A GREATER MONSTER, a psychedelic tale by David David Katzman</t>
  </si>
  <si>
    <t>Edinburgh Grand Opera presents: Puccini's "La Boheme"</t>
  </si>
  <si>
    <t>Minnesota Mule, for Specialty, Wild Game and Fish Seasonings</t>
  </si>
  <si>
    <t>DEEP DIVE DAREDEVILS – Golden Age Sci-Fi Adventure</t>
  </si>
  <si>
    <t>TRUTH vs religion</t>
  </si>
  <si>
    <t>The "Walk in Our Shoes Project", a EuroTrip Documentary</t>
  </si>
  <si>
    <t>I'm raising my voice - and some money, too!  I'm making a CD!</t>
  </si>
  <si>
    <t>JB Cakes</t>
  </si>
  <si>
    <t>New Greenfield, IN Restaurant (Fast Food)</t>
  </si>
  <si>
    <t>Exodae (Canceled)</t>
  </si>
  <si>
    <t>Help The Waiting Kind make new music!</t>
  </si>
  <si>
    <t>All Armenian Churches of the World</t>
  </si>
  <si>
    <t>DEANA Fit: the smartest workout &amp; nutrition program</t>
  </si>
  <si>
    <t>An American Walkabout "Addiction"</t>
  </si>
  <si>
    <t>Austin Ecological Films (Canceled)</t>
  </si>
  <si>
    <t>Opening Eyes in Guatemala</t>
  </si>
  <si>
    <t>Xstrophy's debut album "Of My Entire Soul"</t>
  </si>
  <si>
    <t>How To Get Funded Planner by SKI</t>
  </si>
  <si>
    <t>StraightDavis Debut CD &amp; Tour Launch</t>
  </si>
  <si>
    <t>Kitten kraze cat toys</t>
  </si>
  <si>
    <t>ROAM RECORD FUND</t>
  </si>
  <si>
    <t>Embracing the Grey</t>
  </si>
  <si>
    <t>Tragic Couture Winter Holiday T-Shirt</t>
  </si>
  <si>
    <t>After the Storm, an album of original songs</t>
  </si>
  <si>
    <t>The House of Ichabod Crane</t>
  </si>
  <si>
    <t>The Booze Bolt</t>
  </si>
  <si>
    <t>The Project RaB</t>
  </si>
  <si>
    <t>The illustration Of Being (Canceled)</t>
  </si>
  <si>
    <t>UIU-Cycle</t>
  </si>
  <si>
    <t>Opera on Location present Tosca</t>
  </si>
  <si>
    <t>Learning to Brew</t>
  </si>
  <si>
    <t>Safira Mono Reggae Movement</t>
  </si>
  <si>
    <t>Halona Yoomee Designs- The Glam Collection</t>
  </si>
  <si>
    <t>Fund short film: Child Labor in Bolivia</t>
  </si>
  <si>
    <t>A Long Way for a Short Run</t>
  </si>
  <si>
    <t>The Curve Fashion Festival</t>
  </si>
  <si>
    <t>Jeff Lloyd's new album "Never Look Back"</t>
  </si>
  <si>
    <t>Skywriting Drone App</t>
  </si>
  <si>
    <t>Jonathan Fleig Embarks on Strange Caravan</t>
  </si>
  <si>
    <t>Psycho Chicks Anonymous - Feature comedy film on DVD.</t>
  </si>
  <si>
    <t>The Oregon Broth Company, nutritious bone broth for your pet</t>
  </si>
  <si>
    <t>Wild History</t>
  </si>
  <si>
    <t>Farm Trekkers Trek the World!</t>
  </si>
  <si>
    <t>Safe Place-The Ultimate Experience in Pure Terror</t>
  </si>
  <si>
    <t>Lovesome, LLC</t>
  </si>
  <si>
    <t>Skullkid EP 1</t>
  </si>
  <si>
    <t>Help Launch Lina's Lunch Truck</t>
  </si>
  <si>
    <t>Dragon Scales® Dice -  2015 Season D6 Dice</t>
  </si>
  <si>
    <t>Alewives brewpub project funding &lt;3 #marriedtobeer</t>
  </si>
  <si>
    <t>Lotus mudra meditation</t>
  </si>
  <si>
    <t>1002, Onset Oblivion's first full length studio album!</t>
  </si>
  <si>
    <t>Rebuild Stoak</t>
  </si>
  <si>
    <t>Daimons, A Short Film</t>
  </si>
  <si>
    <t>The Declaration of Independence Project</t>
  </si>
  <si>
    <t>Scout an Inspiration</t>
  </si>
  <si>
    <t>The Apnea Effect LP Kickstarter</t>
  </si>
  <si>
    <t>Suite Organizer: Easy to Store, Find and Share Your Info</t>
  </si>
  <si>
    <t>O2 Bracelets</t>
  </si>
  <si>
    <t>Expérience Démocratique, collecte d'une mémoire tunisienne</t>
  </si>
  <si>
    <t>Her &amp; Me</t>
  </si>
  <si>
    <t>Something Borrowed</t>
  </si>
  <si>
    <t>Studio time for my Johnny Wildhearts debut single (Canceled)</t>
  </si>
  <si>
    <t>Picu</t>
  </si>
  <si>
    <t>Household Weapons (Canceled)</t>
  </si>
  <si>
    <t>Bau In Love</t>
  </si>
  <si>
    <t>Project Gert: Novel</t>
  </si>
  <si>
    <t>D4 Technology... SAVING LIVES!!!</t>
  </si>
  <si>
    <t>Honey Bee Rescue with Wooden Pens!</t>
  </si>
  <si>
    <t>East of The Arch - East St. Louis Football Documentary</t>
  </si>
  <si>
    <t>Banish Bullying for Life! We Create a World of Belonging!</t>
  </si>
  <si>
    <t>Beyond The Grind - A Book About Purpose and Freedom</t>
  </si>
  <si>
    <t>World Priority List The App</t>
  </si>
  <si>
    <t>" If Flowers Could Talk "</t>
  </si>
  <si>
    <t>Secret</t>
  </si>
  <si>
    <t>110 Stories: Augmented Reality Twin Towers iPhone App</t>
  </si>
  <si>
    <t>Mean Kids Clothing (Canceled)</t>
  </si>
  <si>
    <t>Canción al ladrón de mi iphone - Song for my iphone thief</t>
  </si>
  <si>
    <t>Heather Kapteyn Premier Collection 2015</t>
  </si>
  <si>
    <t>Crown of All Virtues</t>
  </si>
  <si>
    <t>Aperture</t>
  </si>
  <si>
    <t>Social Media Website (Canceled)</t>
  </si>
  <si>
    <t>The Forgiven (Working Title)</t>
  </si>
  <si>
    <t>Po' Ramblin Boys</t>
  </si>
  <si>
    <t>Paul Brickman's Like a Lamb to the Slaughter</t>
  </si>
  <si>
    <t>Oblivion Seed</t>
  </si>
  <si>
    <t>DanceAbility Documentary in Asia</t>
  </si>
  <si>
    <t>THIN ROOFTOPS, a short film</t>
  </si>
  <si>
    <t>Jack River Kings</t>
  </si>
  <si>
    <t>Handy handbag with custom painting</t>
  </si>
  <si>
    <t>SENDER (Canceled)</t>
  </si>
  <si>
    <t>Adventures in Iltopia</t>
  </si>
  <si>
    <t>Crash Surveillance Drone (CSD)</t>
  </si>
  <si>
    <t>Art Lives Here - Creative Life in the Gateway Arts District</t>
  </si>
  <si>
    <t>Tulip | record - store - listen</t>
  </si>
  <si>
    <t>A Writers Guide to Fairies and Fairy tales</t>
  </si>
  <si>
    <t>Second novel in multi-book "Hope for Change" series</t>
  </si>
  <si>
    <t>Ahava Coffee (Canceled)</t>
  </si>
  <si>
    <t>D00N</t>
  </si>
  <si>
    <t>Photography Trip to Pikes Peak</t>
  </si>
  <si>
    <t>In the Frame 2013</t>
  </si>
  <si>
    <t>Trust Me. I am... (Canceled)</t>
  </si>
  <si>
    <t>Kenya Kids</t>
  </si>
  <si>
    <t>"The Zombies Are Coming To Town!"</t>
  </si>
  <si>
    <t>Handcrafted Wood Pens &amp; TMCs</t>
  </si>
  <si>
    <t>"Inside Straight - How I Survived Prison-You Can Too!"</t>
  </si>
  <si>
    <t>First demo for abeautifulcancer</t>
  </si>
  <si>
    <t>Keep Running! The game of you, your friends and a huge bear!</t>
  </si>
  <si>
    <t>Angel of Darkness</t>
  </si>
  <si>
    <t>Ohio Valley Flight Academy (Canceled)</t>
  </si>
  <si>
    <t>"Telling Your Own Story" Community-Based Filmmaking</t>
  </si>
  <si>
    <t>Le ricette di nonna Giovanna - Fabulous Sicilian recipes</t>
  </si>
  <si>
    <t>"While You Were at School"</t>
  </si>
  <si>
    <t>SPACEMEDEX R.&amp;D.</t>
  </si>
  <si>
    <t>A Riff of His Own: A Novel by J.W. Holmes (Canceled)</t>
  </si>
  <si>
    <t>"Old Guy" Webseries</t>
  </si>
  <si>
    <t>Etienne - Album Project</t>
  </si>
  <si>
    <t>SECRETS OF THE MASTERS: Rembrandt's Key, TV Pilot</t>
  </si>
  <si>
    <t>Happens- a burlesqe movie</t>
  </si>
  <si>
    <t>Through the Eyes of Grizelda</t>
  </si>
  <si>
    <t>Self-written songs to shower the world with Love</t>
  </si>
  <si>
    <t>The Blind Shrine Maiden - survival horror with a twist</t>
  </si>
  <si>
    <t>Good Beer: THE MOVIE!</t>
  </si>
  <si>
    <t>Geocaching Trading Cards - History Series</t>
  </si>
  <si>
    <t>Misfits P.R.I.M.E.</t>
  </si>
  <si>
    <t>FM Williams Band... Never Be The Same EP</t>
  </si>
  <si>
    <t>Humanitarian Comics</t>
  </si>
  <si>
    <t>Tellest: Legends</t>
  </si>
  <si>
    <t>The Farm of the Future: Earthship-Inspired Greenhouse</t>
  </si>
  <si>
    <t>Gravity Transport</t>
  </si>
  <si>
    <t>Comfipen 2.0:  A Small-Tip Stylus For Your iPad (Canceled)</t>
  </si>
  <si>
    <t>The Flex Wallet &amp; Key Organizer -- made from bamboo</t>
  </si>
  <si>
    <t>OCCUPY Platonik - Platonik Skateboards "REVOLUTION" line</t>
  </si>
  <si>
    <t>Communication: A Visionary Fashion Collection</t>
  </si>
  <si>
    <t>4000 Years for Choice Postcard Campaign!</t>
  </si>
  <si>
    <t>Building a Home for Brigadeiro Bakery</t>
  </si>
  <si>
    <t>Season 1 Skull Bracelets - Rings By Union Kingdom Jewellery</t>
  </si>
  <si>
    <t>Chi-Cho Sauce is Taking Over the World</t>
  </si>
  <si>
    <t>What The Hell Did You Do? Get a 6yo's music to iTunes.</t>
  </si>
  <si>
    <t>Landscape Calendar Inspired by Ansel Adams</t>
  </si>
  <si>
    <t>Isys Omega By Tehron Freeman</t>
  </si>
  <si>
    <t>Written In The Stars: A Collection of Visual and Fiber Art</t>
  </si>
  <si>
    <t>Ranch Cartel Short Film</t>
  </si>
  <si>
    <t>THE SWORD Silver Edition Playing Cards by Ember Waves</t>
  </si>
  <si>
    <t>Self Published Book</t>
  </si>
  <si>
    <t>Bling! - The Royal Edition</t>
  </si>
  <si>
    <t>Gourmet Dé Vil, Spread the Sauce and Spread the Word</t>
  </si>
  <si>
    <t>RamLickGames: W.A.N.K I.T.</t>
  </si>
  <si>
    <t>NY_____. is a new magazine.</t>
  </si>
  <si>
    <t>The American People Movement</t>
  </si>
  <si>
    <t>PerfectGolf</t>
  </si>
  <si>
    <t>Cosmic Love : Vows &amp; Declarations Launched to Earth's Orbit</t>
  </si>
  <si>
    <t>Fashion on the edge: a lifestyle shop for artists.</t>
  </si>
  <si>
    <t>1191: Exploring Religions, Conflict &amp; the 3rd Crusade</t>
  </si>
  <si>
    <t>THE LOVE &amp; MISERY OF A MOONSHINE MIND Project</t>
  </si>
  <si>
    <t>"A perfect space" for Munchie's</t>
  </si>
  <si>
    <t>Maria's Salsa</t>
  </si>
  <si>
    <t>Writing the Wrong</t>
  </si>
  <si>
    <t>SparkiT! An app that connects students &amp; resources</t>
  </si>
  <si>
    <t>Chilli &amp; Lime Jewellery (Canceled)</t>
  </si>
  <si>
    <t>"The Train Ride"</t>
  </si>
  <si>
    <t>Bottle Painting and Crafts</t>
  </si>
  <si>
    <t>Pubtap: Making Your Social Life Smarter</t>
  </si>
  <si>
    <t>Trilogy: The Punishment, The Sin, The Forgiveness.</t>
  </si>
  <si>
    <t>Margins Wine: wine from minority regions and varietals</t>
  </si>
  <si>
    <t>The Leather Project</t>
  </si>
  <si>
    <t>Steph Shaw is making an album!</t>
  </si>
  <si>
    <t>Modern Wood Slate: The First Single Production Wood Watch</t>
  </si>
  <si>
    <t>Pirate Attack Card Game (Canceled)</t>
  </si>
  <si>
    <t>PARTY TIME Watches</t>
  </si>
  <si>
    <t>World of Esras</t>
  </si>
  <si>
    <t>Special SHORTCUT-S keyboard for graphics and video softwares</t>
  </si>
  <si>
    <t>Zombie Riders</t>
  </si>
  <si>
    <t>Maze Ship Battles</t>
  </si>
  <si>
    <t>La Fille Mal Gardee - JCBS</t>
  </si>
  <si>
    <t>Game of Thrones (Canceled)</t>
  </si>
  <si>
    <t>Cookie Shots - Your childhood snack all grown up!</t>
  </si>
  <si>
    <t>The Visual Bible Experience - Watch The Bible Come To Life!</t>
  </si>
  <si>
    <t>DAFC's Cooking Show &amp; Productions</t>
  </si>
  <si>
    <t>Endangered Jewellery</t>
  </si>
  <si>
    <t>Free power hydroelectric generator (FpHg)</t>
  </si>
  <si>
    <t>Petaluma's Largest Mural</t>
  </si>
  <si>
    <t>The PocketShot lets you mount ANY phone in ANY case ANYwhere</t>
  </si>
  <si>
    <t>The Brooklyn Wars</t>
  </si>
  <si>
    <t>The Julius Quartet's Florida Residency</t>
  </si>
  <si>
    <t>Gryp Keychain</t>
  </si>
  <si>
    <t>Tanzania Murals</t>
  </si>
  <si>
    <t>Ghost Towns</t>
  </si>
  <si>
    <t>Let's Make A Change</t>
  </si>
  <si>
    <t>BEIJING TAXI SXSW! Three cabbies' bumpy ride on China's road to modernization</t>
  </si>
  <si>
    <t>Labor Click</t>
  </si>
  <si>
    <t>Eyes and Ears on English - comedy/English education show</t>
  </si>
  <si>
    <t>Angelo Unwritten</t>
  </si>
  <si>
    <t>The Ice Kingdoms</t>
  </si>
  <si>
    <t>Droidles. Little robots with social lives, Open Source.</t>
  </si>
  <si>
    <t>Arcades Magazine</t>
  </si>
  <si>
    <t>Self-Published Mobile Apps</t>
  </si>
  <si>
    <t>Breaking - A Film by Nicco Quiñones</t>
  </si>
  <si>
    <t>Rockabilly Originals, the world needs 'em!</t>
  </si>
  <si>
    <t>Ma Matties Lobster Hut</t>
  </si>
  <si>
    <t>The Burgundy Journal</t>
  </si>
  <si>
    <t>The Crown - Be Individual</t>
  </si>
  <si>
    <t>Hand crafted scented candles for all occasions</t>
  </si>
  <si>
    <t>Steunpunt Ouderen (Suspended)</t>
  </si>
  <si>
    <t>Kroganns Kitchen - live late-night improvised soap opera.</t>
  </si>
  <si>
    <t>Build a New Indywood Cinema</t>
  </si>
  <si>
    <t>Barbershop: The Documentary</t>
  </si>
  <si>
    <t>Wildman the Movie</t>
  </si>
  <si>
    <t>Manana Never Came: The Voyage of the St. Louis</t>
  </si>
  <si>
    <t>The Meat you Eat (Canceled)</t>
  </si>
  <si>
    <t>Gospel Explosion Showcase</t>
  </si>
  <si>
    <t>Kwesi Kankam's NEW ALBUM!</t>
  </si>
  <si>
    <t>Jukebox Community Art Festival</t>
  </si>
  <si>
    <t>Please help me fulfil my dream.</t>
  </si>
  <si>
    <t>This room this braid: by devynn emory</t>
  </si>
  <si>
    <t>Publishing a childrens book</t>
  </si>
  <si>
    <t>O2: A Free Outdoor Adventure and Travel Magazine</t>
  </si>
  <si>
    <t>NovelPoster: The Writing is on the Wall</t>
  </si>
  <si>
    <t>Finally Ajia</t>
  </si>
  <si>
    <t>Our first studio album</t>
  </si>
  <si>
    <t>Join Tim Snider in making his new album!</t>
  </si>
  <si>
    <t>Tahoe Children's Museum with Exploratorium Inside</t>
  </si>
  <si>
    <t>Fired Up Christian Wear: No More "Jesus Junk"</t>
  </si>
  <si>
    <t>Mobile Tackling Target: A Better Way to Train</t>
  </si>
  <si>
    <t>Postcards from Erik the Red's House</t>
  </si>
  <si>
    <t>THE CANVAS</t>
  </si>
  <si>
    <t>Fight demons with me</t>
  </si>
  <si>
    <t>Buxton Carnival - Bands on the Bandstand</t>
  </si>
  <si>
    <t>Melancholia Fund-raising</t>
  </si>
  <si>
    <t>Saving R&amp;B Music</t>
  </si>
  <si>
    <t>8 House Radio</t>
  </si>
  <si>
    <t>Grave Expectations</t>
  </si>
  <si>
    <t>Panel One : Comic Creator Festival</t>
  </si>
  <si>
    <t>Beyond Our Boundaries: A Family Backpacking Video Series</t>
  </si>
  <si>
    <t>ShowBaby's First EP</t>
  </si>
  <si>
    <t>Dr. Muffet</t>
  </si>
  <si>
    <t>New Experimental Kids' Show Project Pitch</t>
  </si>
  <si>
    <t>Carreteras (Roads)</t>
  </si>
  <si>
    <t>Beanies Hat Crochet Gamer Cosplay Comic Anime Pixel Bead Art</t>
  </si>
  <si>
    <t>The Perfidious Mister Wickham</t>
  </si>
  <si>
    <t>Digital Banana</t>
  </si>
  <si>
    <t>The Lost Shepherd</t>
  </si>
  <si>
    <t>SunHammer: The Adventures of Madison Thornton</t>
  </si>
  <si>
    <t>Revive...Restore...Renew...</t>
  </si>
  <si>
    <t>EXPIRATION DATE : THE COMPLETE EDITION</t>
  </si>
  <si>
    <t>No Worries Whale: The Poetic Portal to Conservation</t>
  </si>
  <si>
    <t>[Mixtape] Spohkes - Kill Switch Vol. 1 (Help fund us.) (Suspended)</t>
  </si>
  <si>
    <t>Claws Out Northwest: Exposing Urban Dance in the Northwest</t>
  </si>
  <si>
    <t>Life on Pause</t>
  </si>
  <si>
    <t>Cannibal! The Musical presented by EEK! Theatre Company</t>
  </si>
  <si>
    <t>FASHION FARM REVISITED</t>
  </si>
  <si>
    <t>"100 Real Friends Project "</t>
  </si>
  <si>
    <t>Cabernet on Canvas: Paintings in Wine</t>
  </si>
  <si>
    <t>"What is Easy, What is Right" Styna Lane's First Album</t>
  </si>
  <si>
    <t>Research for "Phantom Limb Itch" &amp; "Soul Count"- Amity Green</t>
  </si>
  <si>
    <t>South Canada: Sketch Comedy TV Pilot</t>
  </si>
  <si>
    <t>Publishing Book ll of The Merlin Chronicles Trilogy</t>
  </si>
  <si>
    <t>Social Justice Advocates Handbook: A Guide to Gender</t>
  </si>
  <si>
    <t>The Mysterious Case of the Enigmatic Novel</t>
  </si>
  <si>
    <t>Valoa Brix: Measure wine sugar level in an unopened bottle!</t>
  </si>
  <si>
    <t>Community Murals: to Colombia and Back</t>
  </si>
  <si>
    <t>Bonebag: The Evolution of Gaming Die.</t>
  </si>
  <si>
    <t>Lichtenberg Saber Blades</t>
  </si>
  <si>
    <t>Triple Draw Blackjack</t>
  </si>
  <si>
    <t>Hero Trade Paperback Volume 3</t>
  </si>
  <si>
    <t>New Concept for Geneese County of 2015</t>
  </si>
  <si>
    <t>The Penny Seats 2011 Summer Season</t>
  </si>
  <si>
    <t>CROSS GRABADO TECH+ The Smart Wallet - Red Dot Design Award</t>
  </si>
  <si>
    <t>Dionysus Creations, Handmade Art for Wine Enthusiasts</t>
  </si>
  <si>
    <t>Cake Crafting</t>
  </si>
  <si>
    <t>Fine Art Studio: Soft &amp; Hard Bound Tabletop Publications</t>
  </si>
  <si>
    <t>Modest Medusa Season 1</t>
  </si>
  <si>
    <t>Another Sunset - a novel by Jason Zandri</t>
  </si>
  <si>
    <t>Board Game Storage Chests, Tokens, Inserts &amp; More</t>
  </si>
  <si>
    <t>Smalltalk, eine neue Form von Comunity (Canceled)</t>
  </si>
  <si>
    <t>Eve's Memoirs</t>
  </si>
  <si>
    <t>Help Mr. Christopher Make A Short Film!</t>
  </si>
  <si>
    <t>Fully Illustrated, Choose Your Own Path, Picture Book</t>
  </si>
  <si>
    <t>Moonglow Avenue, a childrens novel.</t>
  </si>
  <si>
    <t>Your Art Card Sleeves: Fully Customized Card Sleeves</t>
  </si>
  <si>
    <t>Igloo Rolls Food Truck</t>
  </si>
  <si>
    <t>MelRock Cafe  The Best of American and Jamaican Cuisine</t>
  </si>
  <si>
    <t>Pretty Little Drivers | Riders, L.A.C.E Kickstart</t>
  </si>
  <si>
    <t>DuelPic - Photo Contest iPhone Application</t>
  </si>
  <si>
    <t>Mischief Brewing Company</t>
  </si>
  <si>
    <t>How to Manage Your Property Portfolio In 15 Minutes A Day</t>
  </si>
  <si>
    <t>FizzEpoos, Toilet Fizzy Bomb Freshener</t>
  </si>
  <si>
    <t>CULTURE SPONGE</t>
  </si>
  <si>
    <t>Myka Relocate - Album Recording</t>
  </si>
  <si>
    <t>GREANWOLD'S MAGIC GAMES WORLD OF MINOSAURS &amp; DRAGONS</t>
  </si>
  <si>
    <t>Unforgiven</t>
  </si>
  <si>
    <t>YouTube For The Masses.</t>
  </si>
  <si>
    <t>jazzgroupiez Launch Party</t>
  </si>
  <si>
    <t>Sentimental Me! The Series (Poetry Collection)</t>
  </si>
  <si>
    <t>Hermit King Collectables. Fantasy Wargaming miniatures</t>
  </si>
  <si>
    <t>Get the StrackaLine golf putting App for YOUR home course</t>
  </si>
  <si>
    <t>POLITICAL DRAMA-DOCUMENTARY (love equality)</t>
  </si>
  <si>
    <t>Uh-Oh! Spill Coasters</t>
  </si>
  <si>
    <t>Public Sex, Private Lives: A Documentary on Porn Performers</t>
  </si>
  <si>
    <t>VOTA House Party Tour Contest for Connor Nuckols (Canceled)</t>
  </si>
  <si>
    <t>The Adventures of the Humblebees</t>
  </si>
  <si>
    <t>Judgment on a Gray Beach</t>
  </si>
  <si>
    <t>Richard Kickmunter Designs</t>
  </si>
  <si>
    <t>Music Tycoon</t>
  </si>
  <si>
    <t>Shakespeare for Kids ... with a Twist</t>
  </si>
  <si>
    <t>Sugar Bugs</t>
  </si>
  <si>
    <t>Sugar</t>
  </si>
  <si>
    <t>Invulnerable RPG Publication</t>
  </si>
  <si>
    <t>CWG Life - A Spiritual Life Planner</t>
  </si>
  <si>
    <t>Book : Family of Enemies (Canceled)</t>
  </si>
  <si>
    <t>The Somerton Man</t>
  </si>
  <si>
    <t>Shakespeare in ASL - and FREE for everyone</t>
  </si>
  <si>
    <t>Jawcase Tiburon: Aluminum iPhone 4 case, tripod &amp; stand.</t>
  </si>
  <si>
    <t>Tabby - Action, Romance and lots of Cute Cats!</t>
  </si>
  <si>
    <t>Film Project (Canceled)</t>
  </si>
  <si>
    <t>Ribbit Ribbit, by Creees Lee (An Art/Sketch Book)</t>
  </si>
  <si>
    <t>Dame-Nation IV</t>
  </si>
  <si>
    <t>pls help me finish my tattoo . (Suspended)</t>
  </si>
  <si>
    <t>Think Boise First</t>
  </si>
  <si>
    <t>Magic of Christmas</t>
  </si>
  <si>
    <t>Detroit &amp; Lodz: Solutions for Post-Industrial Cities (Film)</t>
  </si>
  <si>
    <t>Performance | 5 Person Bufet</t>
  </si>
  <si>
    <t>Little Big Wallet</t>
  </si>
  <si>
    <t>The Ghost - DSLR/Video Camera Stabilizer</t>
  </si>
  <si>
    <t>Druid Peak</t>
  </si>
  <si>
    <t>Rebellion Film Campaign (Canceled)</t>
  </si>
  <si>
    <t>Panel - The Disappearing Wallet.</t>
  </si>
  <si>
    <t>Home Grown Books: Fine Art for Beginning Readers</t>
  </si>
  <si>
    <t>Deveraux - The Graphic Novel</t>
  </si>
  <si>
    <t>Antebellum</t>
  </si>
  <si>
    <t>Logan Packer's book funding her mission to Rio De Janiero</t>
  </si>
  <si>
    <t>365 Days of Design (Designs for Happiness)</t>
  </si>
  <si>
    <t>Buttercream Temptations: A new cakery serving edible art</t>
  </si>
  <si>
    <t>Loop Cuts Playing Cards</t>
  </si>
  <si>
    <t>Mayday Alerts - An Automated Police Alert Mobile App</t>
  </si>
  <si>
    <t>SUBVERSIVE REVOLUTION!</t>
  </si>
  <si>
    <t>Stuck is Not a Four-Letter Word- Book &amp; Album</t>
  </si>
  <si>
    <t>"INFINITY//" a MMO for the Mobile You</t>
  </si>
  <si>
    <t>Sedgwick - 3D DLP Printer</t>
  </si>
  <si>
    <t>Double Shot</t>
  </si>
  <si>
    <t>Joe Keithley DOA Punk Endorsed Limited Edition Galaxy Guitar</t>
  </si>
  <si>
    <t>Book Shelf Cafe</t>
  </si>
  <si>
    <t>Launch a Farmer's Market with Pauoa Gardens!</t>
  </si>
  <si>
    <t>Murel "ZERO" (True Wireless Headphones)</t>
  </si>
  <si>
    <t>Metperial Gr 5 Titanium Split Second Key Ring</t>
  </si>
  <si>
    <t>Simply Jazz and Blues Festival</t>
  </si>
  <si>
    <t>Watch the World Burn: A Fire Sculpture</t>
  </si>
  <si>
    <t>It's a miserable Life</t>
  </si>
  <si>
    <t>Trackpacker</t>
  </si>
  <si>
    <t>LetsBeef.com Productions Live event!</t>
  </si>
  <si>
    <t>Jumping Spider (Canceled)</t>
  </si>
  <si>
    <t>Spanglish the Webseries</t>
  </si>
  <si>
    <t>HIT MEN SAGAS</t>
  </si>
  <si>
    <t>18 Year Old Cape Bretoner Mitchell Bailey Performing At SXSW</t>
  </si>
  <si>
    <t>Space Pirates!</t>
  </si>
  <si>
    <t>Help WILDER SONS release 7 song EP by pre-ordering today.</t>
  </si>
  <si>
    <t>Storybook Strings at the Bella Vista Library, 9/14/2013</t>
  </si>
  <si>
    <t>Dungeon Crawler™ The BEHEMOTH 2016</t>
  </si>
  <si>
    <t>GIANT FANCY CAT</t>
  </si>
  <si>
    <t>Dangerers Death Tribe "First Generation" Collection</t>
  </si>
  <si>
    <t>SphereChess</t>
  </si>
  <si>
    <t>Montague: The Pit Bull of Park Avenue</t>
  </si>
  <si>
    <t>Kitten Mittens - is your cat making too much NOISE??</t>
  </si>
  <si>
    <t>Dawn Of Dreams</t>
  </si>
  <si>
    <t>Life as A Veteran Sees It</t>
  </si>
  <si>
    <t>"Blue" A Short Film by Ambitious Film College Students</t>
  </si>
  <si>
    <t>The Devils Harvest - Horror feature film</t>
  </si>
  <si>
    <t>Ferone Family Christmas Light Spectacular</t>
  </si>
  <si>
    <t>Steampunk Road</t>
  </si>
  <si>
    <t>Relationships</t>
  </si>
  <si>
    <t>2016 Arctic Circle Residency</t>
  </si>
  <si>
    <t>Dead (Canceled)</t>
  </si>
  <si>
    <t>"Rosemary's Maybe" - a feature film</t>
  </si>
  <si>
    <t>Lydia Ranger's New Album Project</t>
  </si>
  <si>
    <t>Elegant Pet Beds</t>
  </si>
  <si>
    <t>YERB! FREE CD Volume 1 .Free Music for the City of Richmond!</t>
  </si>
  <si>
    <t>drivesocial network for drivers. \(•?•)/ Campaign 2.</t>
  </si>
  <si>
    <t>Space Poacher (Canceled)</t>
  </si>
  <si>
    <t>Acteon | Premium Odor Fighting &amp; Ultra Compact Gym Towels</t>
  </si>
  <si>
    <t>DrivingYouBananas</t>
  </si>
  <si>
    <t>Dragons &amp; Flagons: Tabletop Tavern</t>
  </si>
  <si>
    <t>Zombie Fabulous! #2: Aretha (A Dream of Soul)</t>
  </si>
  <si>
    <t>Warriors of the Wild Lands — Frontier Partisans Book</t>
  </si>
  <si>
    <t>Lilliander's</t>
  </si>
  <si>
    <t>BandShellz™ (Bracelet + Hair Tie)</t>
  </si>
  <si>
    <t>VOTA House Party Tour Contest for Gracie Lisbeth</t>
  </si>
  <si>
    <t>AcScent Pillow Covers By Lily</t>
  </si>
  <si>
    <t>Jabb: A New Way To Attend Events</t>
  </si>
  <si>
    <t>Annie Mae's Bakery &amp; Bites</t>
  </si>
  <si>
    <t>Help Fund the New Billy Riggs Band Album</t>
  </si>
  <si>
    <t>YO, SANDRO! Primer Documental Ficción Cinematografico</t>
  </si>
  <si>
    <t>Social Media Platform for Cancer Patients</t>
  </si>
  <si>
    <t>"The Olive &amp; Vine" Midhurst</t>
  </si>
  <si>
    <t>The struggle to survive in this expensive world.</t>
  </si>
  <si>
    <t>Art to March at the Climate Summit</t>
  </si>
  <si>
    <t>SusieDDesigns Printed Bag Making Sewing Patterns (Canceled)</t>
  </si>
  <si>
    <t>The City of Love - Film, Audio and Print Project</t>
  </si>
  <si>
    <t>L5 3D - A Stylish and Affordable Open Source 3D Printer</t>
  </si>
  <si>
    <t>Pi-Pan, a Pan-Tilt for Raspberry Pi Camera</t>
  </si>
  <si>
    <t>"Say it with Music" -- a cappella for lovers</t>
  </si>
  <si>
    <t>Lets bring this shirt to life!</t>
  </si>
  <si>
    <t xml:space="preserve">Independent Feature Film - A Tangled Web </t>
  </si>
  <si>
    <t>Tell Me Your Story: Young Libyan Rebels</t>
  </si>
  <si>
    <t>Boxly: The Cardboard Fort-Building Kit</t>
  </si>
  <si>
    <t>World’s First Open &amp; Closed Headphone</t>
  </si>
  <si>
    <t>Art and Other Things</t>
  </si>
  <si>
    <t>Today's Kindness</t>
  </si>
  <si>
    <t>TARTAGLIA Film Production Studio</t>
  </si>
  <si>
    <t>Martin Thornton: Introduction and Selected Writings</t>
  </si>
  <si>
    <t>Galaxy of Trian</t>
  </si>
  <si>
    <t>'Anew to Wander' Debut Album</t>
  </si>
  <si>
    <t>Thoughts Evoke Actions — Make T-Shirts Fast</t>
  </si>
  <si>
    <t>Why Is Daddy Overjoyed on Sunday? Coloring Book</t>
  </si>
  <si>
    <t>Solarable</t>
  </si>
  <si>
    <t>Organic Garden for Neighbors</t>
  </si>
  <si>
    <t>Help Wilderness Oils Become Environmentally Sustainable</t>
  </si>
  <si>
    <t>Before Color recording/band trailer project</t>
  </si>
  <si>
    <t>Arkor (Canceled)</t>
  </si>
  <si>
    <t>Blockchain Worldwide : la fabrication distribuée</t>
  </si>
  <si>
    <t>Fired Copper Artwork</t>
  </si>
  <si>
    <t>Mac McGill</t>
  </si>
  <si>
    <t>THE HOURS IN MILES (Thriller/Romance)</t>
  </si>
  <si>
    <t>Help Fund The Long Johns DEBUT ALBUM!</t>
  </si>
  <si>
    <t>3D Printed Guillotine Project for Zuckerman Museum of Art</t>
  </si>
  <si>
    <t>The Rubus</t>
  </si>
  <si>
    <t>Adventures of the Legoman</t>
  </si>
  <si>
    <t>VIRUS BOOK (Canceled)</t>
  </si>
  <si>
    <t>Tutta La Voglia Del Mondo</t>
  </si>
  <si>
    <t>Hands of Destiny</t>
  </si>
  <si>
    <t>Haunted America iPad Magazine</t>
  </si>
  <si>
    <t>Most Underpants Worn in Five Minutes (Canceled)</t>
  </si>
  <si>
    <t>The Downtown Tucson Radio Project</t>
  </si>
  <si>
    <t>Desert High</t>
  </si>
  <si>
    <t>Help Kickstart the Entire Dvorah Ivy Fashion Line</t>
  </si>
  <si>
    <t>Publishing A Historical Fiction with Movie Adaptation Dreams</t>
  </si>
  <si>
    <t>Barbarian Brewing- Idaho's First Barrel House</t>
  </si>
  <si>
    <t>Reynard Burns/Prague Radio Symphony Recording Project</t>
  </si>
  <si>
    <t>Simbrix: pixel art beads for makers</t>
  </si>
  <si>
    <t>WiFiName - Mac Utility</t>
  </si>
  <si>
    <t>Corey Kilgannon- "Let Go"</t>
  </si>
  <si>
    <t>"ROLL OUT" - Preparing for Life's Next Mission (Canceled)</t>
  </si>
  <si>
    <t>Grand Rapids Shirt Company</t>
  </si>
  <si>
    <t>Die Monsters Die</t>
  </si>
  <si>
    <t>Connect - social connectivity for everyone</t>
  </si>
  <si>
    <t>SPICE I2C Expansion Board - Arduino Shield &amp; More (Canceled)</t>
  </si>
  <si>
    <t>New Translation of the Ancient Epic of Gilgamesh</t>
  </si>
  <si>
    <t>"Smackdown for Charity"</t>
  </si>
  <si>
    <t>The Passport Tee (Canceled)</t>
  </si>
  <si>
    <t>Allure + Blooms Virtual Floral Design Classes</t>
  </si>
  <si>
    <t>ULTIMATUM (Canceled)</t>
  </si>
  <si>
    <t>Chili Cooks</t>
  </si>
  <si>
    <t>SpatialOne: Reliable, Robust, Multimaterial Delta 3D Printer</t>
  </si>
  <si>
    <t>Dani Knapp's First Record</t>
  </si>
  <si>
    <t>Bill Eats a Doughnut</t>
  </si>
  <si>
    <t>French &amp; Fresh - The Meal Tray Solution for Hong Kong Expats</t>
  </si>
  <si>
    <t>SK8-Booster for ANY Skateboard</t>
  </si>
  <si>
    <t>Something Borrowed, Something True - Short Film</t>
  </si>
  <si>
    <t>Yummy YET nutritious: hidden veggies: powders &amp; cookbook</t>
  </si>
  <si>
    <t>An Orange juice for Tolerence and peace</t>
  </si>
  <si>
    <t>Death Match</t>
  </si>
  <si>
    <t>Feudal Wars (Canceled)</t>
  </si>
  <si>
    <t>The Pitch - A Short Film</t>
  </si>
  <si>
    <t>Seth and May - Project Ethiopia</t>
  </si>
  <si>
    <t>Project Zeta - A Halo Machinima</t>
  </si>
  <si>
    <t>An Album In Memory of Krzysztof Komeda</t>
  </si>
  <si>
    <t>1970 Firebird restoration project</t>
  </si>
  <si>
    <t>My Crazy Life (Canceled)</t>
  </si>
  <si>
    <t>Jenny Youngman's New Record</t>
  </si>
  <si>
    <t>Cyantian Chronicles #1 Printing!</t>
  </si>
  <si>
    <t>stories of alam</t>
  </si>
  <si>
    <t>A Dream Among Stars</t>
  </si>
  <si>
    <t>The Vortex Magazine</t>
  </si>
  <si>
    <t>A Moment of Silence</t>
  </si>
  <si>
    <t>Narcotic Nation</t>
  </si>
  <si>
    <t>Hell Yes Fest: A New Orleans Comedy Festival</t>
  </si>
  <si>
    <t>Bryant Alexander SS17 Presentation (Canceled)</t>
  </si>
  <si>
    <t>youandyouandyou @ University Settlement</t>
  </si>
  <si>
    <t>Putting the "Commune" back in Community!!!</t>
  </si>
  <si>
    <t>Goldsmiths fine Art &amp; History of Art Degree Show!</t>
  </si>
  <si>
    <t>If You Give A Geek A Light Saber</t>
  </si>
  <si>
    <t>What's Revenge - The World's First Docu-Vengeance!</t>
  </si>
  <si>
    <t>iProfile,business,business card,personal card,marketing</t>
  </si>
  <si>
    <t>Internet SteamGauge</t>
  </si>
  <si>
    <t>Isdebatable.com</t>
  </si>
  <si>
    <t>I Am Selma - A Narrative Short Film</t>
  </si>
  <si>
    <t>SING THIS</t>
  </si>
  <si>
    <t>Lost Homeland - Videogame (Suspended)</t>
  </si>
  <si>
    <t>The transported Man</t>
  </si>
  <si>
    <t>Twenty-One Twenty EP - Far Out!</t>
  </si>
  <si>
    <t>"Living Color - A Meditation in Three Parts" - an exhibition</t>
  </si>
  <si>
    <t>Documentary: Senior Citizens Play Ball</t>
  </si>
  <si>
    <t>All Mixed Up: Counterpoint Sings the Music of Pete Seeger</t>
  </si>
  <si>
    <t>Lapdeck: the $10 recyclable laptop desk</t>
  </si>
  <si>
    <t>Alabama - Taiji Push Hands Seminar with Adam Mizner</t>
  </si>
  <si>
    <t>I Am Woman, Hear Me Cry</t>
  </si>
  <si>
    <t>Bring Zedekiah Schilds art to stART Up LA art fair</t>
  </si>
  <si>
    <t>The Beop Portal</t>
  </si>
  <si>
    <t>CUPCAKES MAKE FRIENDSHIPS SWEETER!</t>
  </si>
  <si>
    <t>Baby Proofing Bar</t>
  </si>
  <si>
    <t>Docker for DevOps: From development to production</t>
  </si>
  <si>
    <t>IESHIA</t>
  </si>
  <si>
    <t>MakerBot Replicator 2 Enclosure &amp; Build Plate</t>
  </si>
  <si>
    <t>I fly to space in my dreams, wanna fly with me? (Canceled)</t>
  </si>
  <si>
    <t>The Heroes' Journey - a new card game</t>
  </si>
  <si>
    <t>Section 1333</t>
  </si>
  <si>
    <t>GIFMODE (Canceled)</t>
  </si>
  <si>
    <t>Test 4 Time.  Reinvent the Teachable Moment.</t>
  </si>
  <si>
    <t>The Konvertible: 3 Screens For Your Laptop</t>
  </si>
  <si>
    <t>Resurgent Skateboards</t>
  </si>
  <si>
    <t>IR Presents Landon DeVon's Opaque</t>
  </si>
  <si>
    <t>Ruddy Vikings - The beardiest card game...ever (Canceled)</t>
  </si>
  <si>
    <t>Siembra Montessori Music Video</t>
  </si>
  <si>
    <t>COOLMORE - The coolest AC, Cooler, &amp; Fan for your desktop</t>
  </si>
  <si>
    <t>Whispers from the Void™</t>
  </si>
  <si>
    <t>Back Squat Dickie</t>
  </si>
  <si>
    <t>JC Clothing Laie</t>
  </si>
  <si>
    <t>Round 2 in the studio and beyond!</t>
  </si>
  <si>
    <t>Eskesso - smart sous vide cooking machine</t>
  </si>
  <si>
    <t>Sybrillo - The most versatile GoPro accessory</t>
  </si>
  <si>
    <t>Love Bottle,  American Made Reusable Glass Water Bottles</t>
  </si>
  <si>
    <t>Dakota Combo Full Length Album!</t>
  </si>
  <si>
    <t>"Anything Else" A Web Series</t>
  </si>
  <si>
    <t>Speed Daters Anonymous - A Short Film</t>
  </si>
  <si>
    <t>Bring back the WavyWand</t>
  </si>
  <si>
    <t>Tohu Bohu</t>
  </si>
  <si>
    <t>Proximity To Power</t>
  </si>
  <si>
    <t>The Cobra Cabaret: Chicago-&gt;Black Rock City Tour</t>
  </si>
  <si>
    <t>The Wrestling Burn (Canceled)</t>
  </si>
  <si>
    <t>Internet Famous</t>
  </si>
  <si>
    <t>Smart-Pod™ Rugged, Affordable UAV System</t>
  </si>
  <si>
    <t>Alex + Hadley (short film)</t>
  </si>
  <si>
    <t>MOOJ - Because your intuition is the best DJ</t>
  </si>
  <si>
    <t>Spots - Share and find amazing Spots for your photoshoot!</t>
  </si>
  <si>
    <t>The Beauty Clause</t>
  </si>
  <si>
    <t>SERiNO'S PiZZA Hawaii Kai Koko Marina opening soon!</t>
  </si>
  <si>
    <t>Vir-Sec, SecureCommunique with SecureAxcess. Cyber Security</t>
  </si>
  <si>
    <t>Dragons of the Earth, Sea, Sky and Stars: A Calendar</t>
  </si>
  <si>
    <t>The Whites : An American Gothic Documentary</t>
  </si>
  <si>
    <t>Tattoo's for Tykes, Inking Kids Everywhere</t>
  </si>
  <si>
    <t>Feeding Fish (Canceled)</t>
  </si>
  <si>
    <t>GBS Detroit Presents Abby Ray (Canceled)</t>
  </si>
  <si>
    <t>JB Figures</t>
  </si>
  <si>
    <t>Alpago Timelapse Video</t>
  </si>
  <si>
    <t>Keith Fiala's Sophomore Album Project</t>
  </si>
  <si>
    <t>EatMi Shirts is hungry to lauch their website and brand!</t>
  </si>
  <si>
    <t>Kello: The Sleep Revolution Device That Upgrades Your Day</t>
  </si>
  <si>
    <t>Pebble - Ok Pebble now</t>
  </si>
  <si>
    <t>Biddy Balls to sell at Minnesota State Fair</t>
  </si>
  <si>
    <t>Beautyland, the debut album from Frank Innocent</t>
  </si>
  <si>
    <t>A Tale of Shadows - Book 1: Something out of nothing</t>
  </si>
  <si>
    <t>Dits Dahs and Dashes</t>
  </si>
  <si>
    <t>Bicycle Disruption Playing Cards</t>
  </si>
  <si>
    <t>The Atlanta Way: A Documentary on Gentrification</t>
  </si>
  <si>
    <t>TINCAN: A Graphic Novel and Interactive Story App with Heart</t>
  </si>
  <si>
    <t>Temple Veil's Upcoming EP</t>
  </si>
  <si>
    <t>ART TRIBUTE to THE LEGENDS of MUSIC in 3D!</t>
  </si>
  <si>
    <t>Help Launch deliberateKids!</t>
  </si>
  <si>
    <t>Battle Edge: Rebirth</t>
  </si>
  <si>
    <t>Content Magazine: Creative &amp; Innovative Culture of San Jose</t>
  </si>
  <si>
    <t>Earth: Primeval - 3D Animated Movie Series</t>
  </si>
  <si>
    <t>The Gold Bridge</t>
  </si>
  <si>
    <t>NANCY: a feature film about an imposter</t>
  </si>
  <si>
    <t>MIAMI FADES TV/Web Series</t>
  </si>
  <si>
    <t>Beijing Mobil Food</t>
  </si>
  <si>
    <t>Rydus</t>
  </si>
  <si>
    <t>The Art of Chess</t>
  </si>
  <si>
    <t>The WINGStand - Make Your Tablet a Computer</t>
  </si>
  <si>
    <t>Managing Pilot Episode</t>
  </si>
  <si>
    <t>World of Digi</t>
  </si>
  <si>
    <t>Misery Obscura Tour: FIEND Art &amp; Photography of Eerie Von</t>
  </si>
  <si>
    <t>There's a Creature in the Sea.....</t>
  </si>
  <si>
    <t>"Everything is Possible" India Collection (fun watercolours)</t>
  </si>
  <si>
    <t>Love is Like Mud: The Greatest Puppet Rock Opera of Our Time. Seriously.</t>
  </si>
  <si>
    <t>Red, Orange, Yellow, Green, Blue, Indigo, Violet</t>
  </si>
  <si>
    <t>Mapping Washington's Crossing</t>
  </si>
  <si>
    <t>It's a Pirates Life</t>
  </si>
  <si>
    <t>Ten thousand sidewalks</t>
  </si>
  <si>
    <t>RIMSHOT-LOCS! World's Best Drum Tuning Tension Rod Locks</t>
  </si>
  <si>
    <t>platesfromparis Food Truck</t>
  </si>
  <si>
    <t>Western Edge: an epic road trip to document West Coast art</t>
  </si>
  <si>
    <t>Finish develop my mobile game</t>
  </si>
  <si>
    <t>My Makeup Vlog</t>
  </si>
  <si>
    <t>COCO Cache</t>
  </si>
  <si>
    <t>Road to audition for Team BackPack</t>
  </si>
  <si>
    <t>Lithic Nutrition - Cricket-based Paleo Bars and Powders</t>
  </si>
  <si>
    <t>Artists 2 Africa-Tommy Roberts</t>
  </si>
  <si>
    <t>M.E.L " The Make up song"</t>
  </si>
  <si>
    <t>Montreal Smoked Meat in Florida</t>
  </si>
  <si>
    <t>VOME Make Your Dumb Appliances Smarter</t>
  </si>
  <si>
    <t>Songs of Recession</t>
  </si>
  <si>
    <t>Help Universal BBQ Come To Life</t>
  </si>
  <si>
    <t>LISAS COOKIE JAR MI NEEDS A NEW TENT, SIGN,  DISPLAY CASE</t>
  </si>
  <si>
    <t>Diggdaddy "This is how I live"</t>
  </si>
  <si>
    <t>The Legend Of The Elfin Spider King</t>
  </si>
  <si>
    <t>Grayling Ceramics</t>
  </si>
  <si>
    <t>28mm Orcs miniatures</t>
  </si>
  <si>
    <t>Chocolate Chip Cookies (Canceled)</t>
  </si>
  <si>
    <t>Super Dice</t>
  </si>
  <si>
    <t>The Boom Boom Girls of Wrestling Movie (POST PRODUCTION)</t>
  </si>
  <si>
    <t>The Break-Up Message</t>
  </si>
  <si>
    <t>The Yellow Feather: An Original Horror-Fantasy Film</t>
  </si>
  <si>
    <t>SEPARATE, BUT EQUAL: a film that reshapes Southern history</t>
  </si>
  <si>
    <t>Love Prescriptions</t>
  </si>
  <si>
    <t>Vocca -Turn any simple light bulb into a voice activated one</t>
  </si>
  <si>
    <t>Send "Friends Like These" to the New York International Fringe Festival!</t>
  </si>
  <si>
    <t>Mainline (A Sci-Fi Thriller)</t>
  </si>
  <si>
    <t>Buck Unlimited Urban Clothing Line (Canceled)</t>
  </si>
  <si>
    <t>The first Earphones Cover in eco-leather and Made in Italy</t>
  </si>
  <si>
    <t>Midwest Cowboy Ministries</t>
  </si>
  <si>
    <t>Third Floor Films</t>
  </si>
  <si>
    <t>The Reverend Screaming Fingers Big Band in SF &amp; NYC!</t>
  </si>
  <si>
    <t>The Drunk Alpaca Bake Shop Food Truck &amp; Farmers Market Stand</t>
  </si>
  <si>
    <t>Cee Raymond's Crime &amp; Space #1 (Canceled)</t>
  </si>
  <si>
    <t>Cloudsdale Congress - Winter Wrap Up</t>
  </si>
  <si>
    <t>Awna Teixeira's - 2nd Full Length Album Release "Wild One"!</t>
  </si>
  <si>
    <t>Boondock Saintz Mini Tour</t>
  </si>
  <si>
    <t xml:space="preserve">Indios Carbonsitos MexiQ food truck </t>
  </si>
  <si>
    <t>Back Pocket Game Reviews</t>
  </si>
  <si>
    <t>Bernstein's MASS: Houston Premiere!</t>
  </si>
  <si>
    <t>Mouth to taste, Mouth to speak ... to literary salon</t>
  </si>
  <si>
    <t>Burnished Leather - Handcrafted Leather Goods</t>
  </si>
  <si>
    <t>Faith Finder App</t>
  </si>
  <si>
    <t>New Dischord Festival 2012</t>
  </si>
  <si>
    <t>La puerta del final (The final door) - Short film</t>
  </si>
  <si>
    <t>From nothing to something in kc (Canceled)</t>
  </si>
  <si>
    <t>Going Coastal - An aerial experience over BC's Coast</t>
  </si>
  <si>
    <t>Just Another High Quality, Handcrafted Pen Project :)</t>
  </si>
  <si>
    <t>Chronologia Trigalight Dive Watch</t>
  </si>
  <si>
    <t>The Fashion Show Feature Film</t>
  </si>
  <si>
    <t>Darker Shades of Grey</t>
  </si>
  <si>
    <t>MARTIAN – Voice Command Watches for iPhone &amp; Android</t>
  </si>
  <si>
    <t>Four Eyes, a novel with a soundtrack</t>
  </si>
  <si>
    <t>Eve of Redemption</t>
  </si>
  <si>
    <t>The transformable docking station for any desk (Canceled)</t>
  </si>
  <si>
    <t>STRESS101: An Original Album by Rah-C</t>
  </si>
  <si>
    <t>The Disgustings</t>
  </si>
  <si>
    <t>Beautiful European Knitwear Designs!!</t>
  </si>
  <si>
    <t>Caketails "Specializing in Drunken Cupcakes"</t>
  </si>
  <si>
    <t>jazz covers</t>
  </si>
  <si>
    <t>NYMeadowlark Art/Books/Photography</t>
  </si>
  <si>
    <t>FAMOLARE 1969 brought to you by Viva Fashion Group, USA</t>
  </si>
  <si>
    <t>Cartoon Action Hour: Season 3</t>
  </si>
  <si>
    <t>trailers for my eBooks...</t>
  </si>
  <si>
    <t>New mixer - A gingerbread flower project</t>
  </si>
  <si>
    <t>Fly tying box</t>
  </si>
  <si>
    <t>Andrew Norman - Play</t>
  </si>
  <si>
    <t>A Real Tailgate Grill</t>
  </si>
  <si>
    <t>RealWorld - Reality Virtualised for the Real You (RWRVRU)</t>
  </si>
  <si>
    <t>Route 2 Happiness</t>
  </si>
  <si>
    <t>'Beauty's Curse' My student graduating film.</t>
  </si>
  <si>
    <t>Donate to convert to Digital and Keep the Opera House Open</t>
  </si>
  <si>
    <t>Las Casitas</t>
  </si>
  <si>
    <t>Cleveland Guardians of Beer Coaster Set</t>
  </si>
  <si>
    <t>Wisdom: Realizing the Dakota Landscape</t>
  </si>
  <si>
    <t>Pigeon - make your family happy even when you're not there!</t>
  </si>
  <si>
    <t>MyConnect - social media website and app</t>
  </si>
  <si>
    <t>Knights mobile kitchen</t>
  </si>
  <si>
    <t>eDrometer Digital Hydrometer for Brewers and Winemakers</t>
  </si>
  <si>
    <t>I Reject Bigotry</t>
  </si>
  <si>
    <t>The Art of Matt Campbell Volume One</t>
  </si>
  <si>
    <t>The Love Angel Trilogy</t>
  </si>
  <si>
    <t>Final Frontier Design's 3G Space Suit</t>
  </si>
  <si>
    <t>Feel The Earth Beat - A Short Film about Global Warming</t>
  </si>
  <si>
    <t>RISKY BEHAVIOR - A Memoir</t>
  </si>
  <si>
    <t>Unnatural Curiosities: Exhibition (Canceled)</t>
  </si>
  <si>
    <t>Little Free Library Project Maryville, TN</t>
  </si>
  <si>
    <t>Prodigal (Canceled)</t>
  </si>
  <si>
    <t>A Documentary Film on the Surprising Life of a Plane Spotter</t>
  </si>
  <si>
    <t>App-Pi</t>
  </si>
  <si>
    <t>Make The Honeydrops "Big"!</t>
  </si>
  <si>
    <t>THE BOUNCEBACK Road Show (Air Sex included)</t>
  </si>
  <si>
    <t>LEDDIE: Light pad &amp; visual notifications for iOS &amp; Android</t>
  </si>
  <si>
    <t>Star Trek Portraits Custom Freehand Drawing</t>
  </si>
  <si>
    <t>Daughters Of Destiny</t>
  </si>
  <si>
    <t>"Night Light" --12 songs by Andy Units</t>
  </si>
  <si>
    <t>The Legend of Bonny Anne Bonny</t>
  </si>
  <si>
    <t>Boyfriend Stealer - A Cheeky Visual Novel (Canceled)</t>
  </si>
  <si>
    <t>The Whisper Stone</t>
  </si>
  <si>
    <t>Rude Dude Nexus and The Moth Comic Strip Newspaper</t>
  </si>
  <si>
    <t>Forever Dangerous - Honoring the Legacy of Michael Jackson</t>
  </si>
  <si>
    <t>Munch Vegan Cafe</t>
  </si>
  <si>
    <t>5 anni di Italian Magpies | Felpa e Sciarpa celebrative</t>
  </si>
  <si>
    <t>nimbleDeveloper - Code Generation Tool</t>
  </si>
  <si>
    <t>Santasxpressmail.com</t>
  </si>
  <si>
    <t>The Amazing SL50 Evolution Laser, Third Generation</t>
  </si>
  <si>
    <t>Innovative &amp; Ethical Novelty Chocolate Shop</t>
  </si>
  <si>
    <t>Reality  Check (Canceled)</t>
  </si>
  <si>
    <t>Golden Grenade's Second EP</t>
  </si>
  <si>
    <t>Let's Build Green Software</t>
  </si>
  <si>
    <t>La Biondo Farm Mobile Pizza Kitchen</t>
  </si>
  <si>
    <t>4 ft. Banana Split</t>
  </si>
  <si>
    <t>SAFEKLIP</t>
  </si>
  <si>
    <t>The Woman Without a Face</t>
  </si>
  <si>
    <t>The BooksAround Project</t>
  </si>
  <si>
    <t>Tyler the Turtle and the Teamwork Train Ride</t>
  </si>
  <si>
    <t>Roots of Oblivion</t>
  </si>
  <si>
    <t>Nate Rocks the Boat - Book 2 in the Nate Rocks Series</t>
  </si>
  <si>
    <t>The Protectors</t>
  </si>
  <si>
    <t>The Story of Solomon Screech Owl</t>
  </si>
  <si>
    <t>Birthing Justice: Black Women, Pregnancy and Childbirth</t>
  </si>
  <si>
    <t>Solar Powered Water Filtration System</t>
  </si>
  <si>
    <t>Changing the way College students process information</t>
  </si>
  <si>
    <t>Banff International Tango Festival</t>
  </si>
  <si>
    <t>Love Story 2013 (Canceled)</t>
  </si>
  <si>
    <t>BON'SHO®- A Nursing &amp; Stroller Cover Up- 2 in 1 Solution</t>
  </si>
  <si>
    <t>Support 'The Tafari' ECO Lifestyle Brand</t>
  </si>
  <si>
    <t>Art Pizza Bar: sweet, savory and slimming pizza alternatives</t>
  </si>
  <si>
    <t>JUICE</t>
  </si>
  <si>
    <t>Plus Spindles</t>
  </si>
  <si>
    <t>Phoebe Comes Home</t>
  </si>
  <si>
    <t>Mad Urban Bees: An Urban Apiary</t>
  </si>
  <si>
    <t>Nicknames and your Alter Ego</t>
  </si>
  <si>
    <t>603 Production's Chaga &amp; Reishi Tincture Extracts</t>
  </si>
  <si>
    <t>When I grow up, I WILL be ...</t>
  </si>
  <si>
    <t>Highland Saga</t>
  </si>
  <si>
    <t>Bio Alps Organic Food and Products</t>
  </si>
  <si>
    <t>UmarTV A YouTube Journey</t>
  </si>
  <si>
    <t>Tampa Co-Working: Only YOU Can End High Tech Homelessness</t>
  </si>
  <si>
    <t>NCuff and P.L.W by Anton Leather</t>
  </si>
  <si>
    <t>NO REAL THAN YOU ARE</t>
  </si>
  <si>
    <t>LIBRARY FOR ALL: a digital library for the developing world</t>
  </si>
  <si>
    <t>Haiti: Resurrection 2012</t>
  </si>
  <si>
    <t>INSIDE FEAR</t>
  </si>
  <si>
    <t>Dice Display Box and Rolling Tray</t>
  </si>
  <si>
    <t>HYPERION TEES</t>
  </si>
  <si>
    <t>The Caretaker - Third Person Indie Adventure Video Game</t>
  </si>
  <si>
    <t>Fake-Away: The Healthy Takeaway</t>
  </si>
  <si>
    <t xml:space="preserve">Twas The Night </t>
  </si>
  <si>
    <t>Publishing three trial issues of 'What A Corker' magazine</t>
  </si>
  <si>
    <t>Project X</t>
  </si>
  <si>
    <t>Necromancy - Short Horror, Surreal, Experimental Film</t>
  </si>
  <si>
    <t>THE PSYCHIC</t>
  </si>
  <si>
    <t>By the River</t>
  </si>
  <si>
    <t>New York in HDR photography exhibit</t>
  </si>
  <si>
    <t>100% Natural Soy Candles on the road to Camelot!</t>
  </si>
  <si>
    <t>"It's Like the Music From That Russian Game, Only Better."</t>
  </si>
  <si>
    <t>Biology One Animated Shorts - Pilot Episode</t>
  </si>
  <si>
    <t>RETRASH PROJECT - The Solution For Plastic Trash Pollution</t>
  </si>
  <si>
    <t>Laud out Loud!</t>
  </si>
  <si>
    <t>Epic Zombie Film</t>
  </si>
  <si>
    <t>the bridge chair</t>
  </si>
  <si>
    <t>Allegory Handcrafted Goods</t>
  </si>
  <si>
    <t>The Buckskin Fire Report 2015</t>
  </si>
  <si>
    <t>SMILE 2 SMILE: The Buddy Collection</t>
  </si>
  <si>
    <t>Magic Phone Stand</t>
  </si>
  <si>
    <t>Coin Pouch (Canceled)</t>
  </si>
  <si>
    <t>"Engaging the Head, Heart and Hands of a Volunteer"</t>
  </si>
  <si>
    <t>Mbeng Adio Mushroom Farm (MAMF) Outreach Program</t>
  </si>
  <si>
    <t>Disney's Alice in Wonderland Jr.</t>
  </si>
  <si>
    <t>You're in Love</t>
  </si>
  <si>
    <t>The This Land Project</t>
  </si>
  <si>
    <t>SpectorDance and MBARI present Ocean at the Smithsonian!</t>
  </si>
  <si>
    <t>Design Prints By Blue Obsidian</t>
  </si>
  <si>
    <t>100% Grass Fed Beef</t>
  </si>
  <si>
    <t>Sleepytime Haunts - "what Twisted Web..." Issue 2 of 2</t>
  </si>
  <si>
    <t>Bring Bow Thayer &amp; Perfect Trainwreck To Your Town</t>
  </si>
  <si>
    <t>Nature Made Aquaculture Farm</t>
  </si>
  <si>
    <t>"Teppanyaki Takedown" (TV Series Pilot)</t>
  </si>
  <si>
    <t>Sports, A Celebration of Life</t>
  </si>
  <si>
    <t>The Devil's Pool - Issue 3</t>
  </si>
  <si>
    <t>Mango: A Compact Size FPGA Research Platform</t>
  </si>
  <si>
    <t>My Gratitude Notes</t>
  </si>
  <si>
    <t>Hidden America</t>
  </si>
  <si>
    <t>My Fabulous Gnocchi !!!</t>
  </si>
  <si>
    <t>Spirit Squad: Crime-Fighting Cheerleaders</t>
  </si>
  <si>
    <t>HOAX Issue 5</t>
  </si>
  <si>
    <t>Smores are amazing.</t>
  </si>
  <si>
    <t>Portable Bluetooth Jukebox</t>
  </si>
  <si>
    <t>Wonderful Weather: Help Nature Photographers get Noticed</t>
  </si>
  <si>
    <t>Photographing the Stars!</t>
  </si>
  <si>
    <t>Chrysalis - The Journey of a Lifetime...And Beyond!</t>
  </si>
  <si>
    <t>We Buy Gold - "Ron's Room" The Album</t>
  </si>
  <si>
    <t>WoG - World of Gladiators</t>
  </si>
  <si>
    <t>Chasing The Dream (Sneakers) (Canceled)</t>
  </si>
  <si>
    <t>A Thousand Miles LP</t>
  </si>
  <si>
    <t>The Adventures of Bindy the Traveling Monkey</t>
  </si>
  <si>
    <t>Wandering Star</t>
  </si>
  <si>
    <t>Help Nameless Entity Radio make Chicago home</t>
  </si>
  <si>
    <t>Take it to the Next Level</t>
  </si>
  <si>
    <t>Vintage to Modern Computers (Canceled)</t>
  </si>
  <si>
    <t>"Knights of Newgate" Action/Fantasy Indie Feature (Canceled)</t>
  </si>
  <si>
    <t>HESPERIDES</t>
  </si>
  <si>
    <t>Changing the game in fishing!</t>
  </si>
  <si>
    <t>Skull and Horned Helmet Sticker</t>
  </si>
  <si>
    <t>Palmistry Learning Cards</t>
  </si>
  <si>
    <t>BELONG - a small moment in the daunting life of a teenager.</t>
  </si>
  <si>
    <t>The Goner Short Film Trilogy - The Prologue</t>
  </si>
  <si>
    <t>Head-Liners™ — Retro-POP Art Collectable Toys!</t>
  </si>
  <si>
    <t>Mission Brew Coffee</t>
  </si>
  <si>
    <t>The Amazing Bacon Taco</t>
  </si>
  <si>
    <t>The Legacy Corporation</t>
  </si>
  <si>
    <t>Comic Books &amp; Hood Movies</t>
  </si>
  <si>
    <t>GIZMO GAMES (Canceled)</t>
  </si>
  <si>
    <t>Something Heroic Album Release</t>
  </si>
  <si>
    <t>Seven Nights in North Korea</t>
  </si>
  <si>
    <t>Wood ÷ Lasers = Art</t>
  </si>
  <si>
    <t>"Down Down The Deep River"</t>
  </si>
  <si>
    <t>"Losing Grandma", a short student film by Shantee Gordon</t>
  </si>
  <si>
    <t>Hooked on Kronix is launching their debut EP!</t>
  </si>
  <si>
    <t>Drawings of Ugly People</t>
  </si>
  <si>
    <t>Mythical Leather Chalk bags 2</t>
  </si>
  <si>
    <t>"The Dolls Of Lisbon" the movie</t>
  </si>
  <si>
    <t>How to start a security company with little or no money</t>
  </si>
  <si>
    <t>Odium -- A Horror Movie</t>
  </si>
  <si>
    <t>Metal Made Flesh Reprint - A Cyberpunk Illustrated Novella</t>
  </si>
  <si>
    <t>Bayou n' Brooklyn Music Festival</t>
  </si>
  <si>
    <t>Hero Hound</t>
  </si>
  <si>
    <t>Don"t Let Other's Convince You of What You are Not</t>
  </si>
  <si>
    <t>Greatest Cheesy Potato Dish (Canceled)</t>
  </si>
  <si>
    <t>Donofrio Dance Company Presents RAM</t>
  </si>
  <si>
    <t>Blood, Berries or Butter: A film about your health!</t>
  </si>
  <si>
    <t>iNeverEnd - The Crowd Chosen Story</t>
  </si>
  <si>
    <t>How to Live Safely in a Science Fictional Universe</t>
  </si>
  <si>
    <t>Soldier for Christ</t>
  </si>
  <si>
    <t>"STRETCH"  Erotic, Romantic &amp; Phantasmic Music Video - SEEKS YOUR CONTRIBUTION!!!</t>
  </si>
  <si>
    <t>Let's Rethink Social with Goals</t>
  </si>
  <si>
    <t>Hawk Dance Theatre:  (we)SINK</t>
  </si>
  <si>
    <t>Vagabond-Adventures abroad as a transient and online student</t>
  </si>
  <si>
    <t>Summerwood Charm</t>
  </si>
  <si>
    <t>War Zone/Comfort Zone---National PBS Distribution!</t>
  </si>
  <si>
    <t>Tell Me... Authentic Conversation Game</t>
  </si>
  <si>
    <t>Luck O' The Dice Game</t>
  </si>
  <si>
    <t>4159 miles - A Road to Equality (Canceled)</t>
  </si>
  <si>
    <t>This Fathom-Long Body: A Family Memoir of Four Generations</t>
  </si>
  <si>
    <t>MOVI, a standalone speech recognizer shield for Arduino</t>
  </si>
  <si>
    <t>Cookies the Musical!</t>
  </si>
  <si>
    <t>ArtSkool</t>
  </si>
  <si>
    <t>Racemonkey Ltd Motorsport inspired clothing</t>
  </si>
  <si>
    <t>A Beautiful Life - Justin James (Canceled)</t>
  </si>
  <si>
    <t>Dream Deer Hunt!</t>
  </si>
  <si>
    <t>Zach's Original music Kickstarter and veterans aid donation</t>
  </si>
  <si>
    <t>Finishing funds for British short romcom THREE DAYS</t>
  </si>
  <si>
    <t>Vaudeville on Vacation - June 21 - 23</t>
  </si>
  <si>
    <t>The Curse of Dillinger's Diamond:A Billibub Baddings Mystery</t>
  </si>
  <si>
    <t>Filming the feature-length comedy "Mercy Rule"</t>
  </si>
  <si>
    <t>Jake Tittle - Casual Lies on Vinyl</t>
  </si>
  <si>
    <t>Reperio (Canceled)</t>
  </si>
  <si>
    <t>Mamahuhu Colombia - Handmade Leather Shoes and Bags</t>
  </si>
  <si>
    <t>Mysteries &amp; Chill</t>
  </si>
  <si>
    <t>Mind4, World’s First Android Based Smart Drone</t>
  </si>
  <si>
    <t>COLORAMA, A Coloring Book for Adults vol.1</t>
  </si>
  <si>
    <t>Arca Genesis</t>
  </si>
  <si>
    <t>Goddammit Baby This Is Soul</t>
  </si>
  <si>
    <t>SuperCritical CO2 (scCO2) Flavor Oil Extraction Apparatus</t>
  </si>
  <si>
    <t>The Leslie Camera Bag: From the Studio to the Airport</t>
  </si>
  <si>
    <t>U.L.T.R.A. (Canceled)</t>
  </si>
  <si>
    <t>Duality (Cordelia Kelly #1) Urban Fantasy Novel</t>
  </si>
  <si>
    <t>Triple A: The Movie (Working Title)</t>
  </si>
  <si>
    <t>The $2 Million Martin Shkreli Shirt</t>
  </si>
  <si>
    <t>Shane Marler Album 2012</t>
  </si>
  <si>
    <t>Zlam Dunk - Noble Ancestry</t>
  </si>
  <si>
    <t>Connect for a Reason (Canceled)</t>
  </si>
  <si>
    <t>Cyclovia Tucson: Car-free, care-free fun - TWICE this year!</t>
  </si>
  <si>
    <t>Sweet Satisfaction</t>
  </si>
  <si>
    <t>Loopy - World's First Robotic DJ</t>
  </si>
  <si>
    <t>Noise &amp; Silence Magazine</t>
  </si>
  <si>
    <t>King's Gate - A Brigandine Tale (Sequel To Brigandine)</t>
  </si>
  <si>
    <t>Craft &amp; Vessel: a better way to experience beer In Milwaukee</t>
  </si>
  <si>
    <t>The Basement Window</t>
  </si>
  <si>
    <t>The Ice Baller: Makes Clear, Slow-Melting Ice Spheres</t>
  </si>
  <si>
    <t>Wimbag: The luggage tracker.</t>
  </si>
  <si>
    <t>AFTER THE LIGHTS</t>
  </si>
  <si>
    <t>Notions of Home</t>
  </si>
  <si>
    <t>Temple of the Sun</t>
  </si>
  <si>
    <t>Revolutionizing The Way We Remember Our Heroes (Canceled)</t>
  </si>
  <si>
    <t>Taken From The Night - A Witch's Encounter with God.</t>
  </si>
  <si>
    <t>FoodWish (Canceled)</t>
  </si>
  <si>
    <t>Music of Russia: featuring Basso Profundo Glenn Miller</t>
  </si>
  <si>
    <t>Georgia And Nathan graphic novel</t>
  </si>
  <si>
    <t>Pocket Panda (full length album)</t>
  </si>
  <si>
    <t>Captain Tim &amp; The Tin Machine</t>
  </si>
  <si>
    <t>JENSEN ENGINEERING: Music Recording/Performance Experience</t>
  </si>
  <si>
    <t>All About Prints</t>
  </si>
  <si>
    <t>Blood, Sweat &amp; Tears</t>
  </si>
  <si>
    <t>Bruce Hedrick Music, bring recorded song to radio</t>
  </si>
  <si>
    <t>A Self-Made Man</t>
  </si>
  <si>
    <t>"The Derision of Heaven," A Guide to the Book of Daniel</t>
  </si>
  <si>
    <t>Internal Elevation Engine</t>
  </si>
  <si>
    <t>A Year Full of Fairies</t>
  </si>
  <si>
    <t>my daughters dream</t>
  </si>
  <si>
    <t>T-SHIRTS AND STICKERS</t>
  </si>
  <si>
    <t>Lobo Madre, a reclaimed-wood effigy &amp; solitary temple space</t>
  </si>
  <si>
    <t>Backyard Soccer Buddy / Football Mate (Overseas)</t>
  </si>
  <si>
    <t>ArmorKlad™ iPhone 5/5s Case, Magnesium AZ-91, MADE IN USA</t>
  </si>
  <si>
    <t>Tales of Mr. Rhee Hardcover Graphic Novel - by Dirk Manning</t>
  </si>
  <si>
    <t>Collective Show Los Angeles</t>
  </si>
  <si>
    <t>I Heart Internet</t>
  </si>
  <si>
    <t>Pandit - 3rd LP Launch</t>
  </si>
  <si>
    <t>RBCGamingg community and stream (Canceled)</t>
  </si>
  <si>
    <t>Aeon Wave - A Cyberpunk Scenario for Fate Core</t>
  </si>
  <si>
    <t>The Spinning Maze Part 1: Revolution Of Hands by M.O.R.E. (Ministry Of Random Events)</t>
  </si>
  <si>
    <t>Tales From Beyond the Storage Locker Door</t>
  </si>
  <si>
    <t>Tales of Dusty Trails</t>
  </si>
  <si>
    <t>King of Glory: a worship EP by Ben Whitehead</t>
  </si>
  <si>
    <t>4 A GOOD TIME... ROCKASHAKA</t>
  </si>
  <si>
    <t>Bombshell Special Edition Maelee Set</t>
  </si>
  <si>
    <t>Happy Place Browniez</t>
  </si>
  <si>
    <t>Renee Reaper's Creatures</t>
  </si>
  <si>
    <t>Drawn to Heal - A Name Your Price Art Service</t>
  </si>
  <si>
    <t>TESLA</t>
  </si>
  <si>
    <t>Contact Vector RTS (Canceled)</t>
  </si>
  <si>
    <t>sending out positive vibrations - apartment life ep</t>
  </si>
  <si>
    <t>Help Build a Prop Makers Portfolio</t>
  </si>
  <si>
    <t>The Neuro-Diversity Project: Art and Autism</t>
  </si>
  <si>
    <t>IMPULSE: an art collection</t>
  </si>
  <si>
    <t>The Liquid Psychologist - A Short Film</t>
  </si>
  <si>
    <t>ReleasePots the only pots that open!</t>
  </si>
  <si>
    <t>Teddy Bear</t>
  </si>
  <si>
    <t>Kane Bridge Photography and Design - Belfast</t>
  </si>
  <si>
    <t>DE_dust2: Hacker's Wrath</t>
  </si>
  <si>
    <t>Norde Richards &amp; Co.</t>
  </si>
  <si>
    <t>Models Vs. Zombies - The 2013 Calendar</t>
  </si>
  <si>
    <t>Top Spin, a ping pong documentary</t>
  </si>
  <si>
    <t>Quantum Energy Generator Los Angeles</t>
  </si>
  <si>
    <t>FN Wear Apparel (Activewear Lifestyle Brand)</t>
  </si>
  <si>
    <t>Close Shave - An Old West Tale</t>
  </si>
  <si>
    <t>A Stitch In Time, Short Film</t>
  </si>
  <si>
    <t>Fight Like A Girl: A Short Story Anthology</t>
  </si>
  <si>
    <t>BIG PUN STREET ART STATUE PROJECT</t>
  </si>
  <si>
    <t>Lights Out - Tabletop RPG and Children's Chapter Book Series</t>
  </si>
  <si>
    <t>Clever Dog Graphics (Apparel Startup)</t>
  </si>
  <si>
    <t>Battle Rap Histories of Epic Science (Brahe's Battles)</t>
  </si>
  <si>
    <t>"Pop-Up" - Australian Feature Film</t>
  </si>
  <si>
    <t>Elegy</t>
  </si>
  <si>
    <t>The Labyrinth, The world's largest pen drawn maze!</t>
  </si>
  <si>
    <t>Manistee Community Kitchen ~ Iron Works Cafe</t>
  </si>
  <si>
    <t>BIRDEMIC 3 - Sea Eagle</t>
  </si>
  <si>
    <t>The Dirty Clergy Midwest Tour 2012</t>
  </si>
  <si>
    <t>Simon The Flying Turtle - Childrens Book and Line of Goods</t>
  </si>
  <si>
    <t>The Most Durable iPhone 6/6S Functional Aluminum Case</t>
  </si>
  <si>
    <t>hifi monitor stand</t>
  </si>
  <si>
    <t>The Man's Guide To Love Movie (Canceled)</t>
  </si>
  <si>
    <t>'Origin' DVD Boxset - Featuring 3 Short films!</t>
  </si>
  <si>
    <t>Mckeenstreet Music Presents Graeme K.'s New Album (Canceled)</t>
  </si>
  <si>
    <t>Greg Cosell and other NFL Podcasts</t>
  </si>
  <si>
    <t>Full Fashion Finder</t>
  </si>
  <si>
    <t>Amy Seiwert's Imagery / Sketch: New Works / Pay the Dancers!</t>
  </si>
  <si>
    <t>Avius Me: Wake the Dead</t>
  </si>
  <si>
    <t>Ventus : Mori Brass Diver 300m</t>
  </si>
  <si>
    <t>Daniel's Dream</t>
  </si>
  <si>
    <t>Story 6</t>
  </si>
  <si>
    <t>Sleep Here Now Alaska Project</t>
  </si>
  <si>
    <t>Lucious Blake and The Ivory City GRAPHIC NOVEL</t>
  </si>
  <si>
    <t>Bendy-Wendy by JoJo Thoreau</t>
  </si>
  <si>
    <t>Solomon's Adventures Project</t>
  </si>
  <si>
    <t>The Refugees of Shangri La Documentary on Bhutanese Refugees</t>
  </si>
  <si>
    <t>The BetterVent Project - finally a better indoor dryer vent</t>
  </si>
  <si>
    <t>Satan is My Homegirl</t>
  </si>
  <si>
    <t>Wishbone</t>
  </si>
  <si>
    <t>One Last Dig</t>
  </si>
  <si>
    <t>The Peppermint Doublefeature (Canceled)</t>
  </si>
  <si>
    <t>MOBO System: The Swiss Army® Knife of Mobility &amp; Massage</t>
  </si>
  <si>
    <t>Plazm Magazine's 20th Anniversary: print with us!</t>
  </si>
  <si>
    <t>" Gaited In The Great Lakes"</t>
  </si>
  <si>
    <t>Detroit Dirt</t>
  </si>
  <si>
    <t>Kazakh Proverbs in Latin and European Languages.</t>
  </si>
  <si>
    <t>AntiCafe Lund</t>
  </si>
  <si>
    <t>The Alpine Hammock</t>
  </si>
  <si>
    <t>Meredith Patterson "Sweet Old Fashioned Girl" Album (Canceled)</t>
  </si>
  <si>
    <t>'Don't Move' - the terrifying 8th short film from BloodyCuts</t>
  </si>
  <si>
    <t>The Triangle of Death 2.0</t>
  </si>
  <si>
    <t>Super Galaxy Squadron</t>
  </si>
  <si>
    <t>Zero-Budget Film in Atlanta Needs Donations</t>
  </si>
  <si>
    <t>Opera per Tutti: Gianni Schicchi and Suor Angelica</t>
  </si>
  <si>
    <t>And Nothing Happened</t>
  </si>
  <si>
    <t>Cautionary Fables and Fairy tales: A comic anthology</t>
  </si>
  <si>
    <t>Austin's Video World</t>
  </si>
  <si>
    <t>Digital Playing Cards - Magma Red &amp; Auric Gold</t>
  </si>
  <si>
    <t>The GÔNER T-shirt Project</t>
  </si>
  <si>
    <t>The Secret Sculpture Garden</t>
  </si>
  <si>
    <t>LINEAGE Long Beach</t>
  </si>
  <si>
    <t>App to end a Million Dollar Windshield Fraud Scheme in USA</t>
  </si>
  <si>
    <t>Stretch: The Unlikely Making Of A Yoga Dude</t>
  </si>
  <si>
    <t>Little Free Library in Midvale</t>
  </si>
  <si>
    <t>Standard Magazine: Our First Print Run</t>
  </si>
  <si>
    <t>STRAIN</t>
  </si>
  <si>
    <t>RISING ASH - Australian/Thai Feature Film</t>
  </si>
  <si>
    <t>Frame Shop Novella: Critiquing Another Writer Can Be Murder</t>
  </si>
  <si>
    <t>Dwelvers</t>
  </si>
  <si>
    <t>Starting new band: Talking to Turtles</t>
  </si>
  <si>
    <t>Nevergrind - Indie Browser RPG</t>
  </si>
  <si>
    <t>For I Have Come To Know Your Soul</t>
  </si>
  <si>
    <t>CLASSICAL KITE FORM APPLE</t>
  </si>
  <si>
    <t>Casey Dubie: Strangers 5 song EP</t>
  </si>
  <si>
    <t>hackNY: 2010 alumni support the 2011 Fellows</t>
  </si>
  <si>
    <t>Visual Preconceptions - Dante's Inferno</t>
  </si>
  <si>
    <t>Mayweather Live: Health, Religion, Sexuality &amp; Entertainment</t>
  </si>
  <si>
    <t>Street Tuning Evolution - We are moving, read our update!</t>
  </si>
  <si>
    <t>To Fill A Void</t>
  </si>
  <si>
    <t>West Yorkshire - Cake Away Van</t>
  </si>
  <si>
    <t>The Reality War - Universe 1</t>
  </si>
  <si>
    <t>bambüz | Colorful and Comfortable, Hand-Dyed Bamboo Socks</t>
  </si>
  <si>
    <t>'Darkness' Last-Ditch Crash Fund!</t>
  </si>
  <si>
    <t>Adi Yeshaya CD - It's All Good!</t>
  </si>
  <si>
    <t>Liza Forero " Solo Project"</t>
  </si>
  <si>
    <t>NEW LANSDOWNE SONG!</t>
  </si>
  <si>
    <t>Red Light Winter - Portland Premiere</t>
  </si>
  <si>
    <t>A homeostatis meter for Earth like the one in Bio-Dome</t>
  </si>
  <si>
    <t>Koat - A coat, for your phone.</t>
  </si>
  <si>
    <t>Eric Clark + Jason White "Quiet/LooseCannon" Split Single 7"</t>
  </si>
  <si>
    <t>Needle Face: Stop Motion Horror Animation Series/Film</t>
  </si>
  <si>
    <t>Invest in Tyler Carlson [Photography]</t>
  </si>
  <si>
    <t>Rich Wolnik's First Full Album (Canceled)</t>
  </si>
  <si>
    <t>Motorcycle Talon turn signal and taillights</t>
  </si>
  <si>
    <t>IU.me: Your Cloud Platform to Socialize-Collaborate-Automate</t>
  </si>
  <si>
    <t>PAPA: An Indie Comic Book Collection</t>
  </si>
  <si>
    <t>Bib Boa Enjoy meals without worrying about the stains</t>
  </si>
  <si>
    <t>Hey Durango, kick industrial ice cream to the curb</t>
  </si>
  <si>
    <t>Trip to Argentina (Suspended)</t>
  </si>
  <si>
    <t>The Nightingale</t>
  </si>
  <si>
    <t>Launching A Dream</t>
  </si>
  <si>
    <t>Love-Stuck -  A Duct Tape Love Story</t>
  </si>
  <si>
    <t>Land of the Rising Dead - Graphic Novel #01</t>
  </si>
  <si>
    <t>Fattoria</t>
  </si>
  <si>
    <t>Introducing The Black Superheroes presented by YM Comics</t>
  </si>
  <si>
    <t>bèSPHERE, Luxury Marble Ice from Italy</t>
  </si>
  <si>
    <t>Live &amp; Let Dye</t>
  </si>
  <si>
    <t>500 - Candy Orange AprilShowers promo 7"</t>
  </si>
  <si>
    <t>HopInHemp</t>
  </si>
  <si>
    <t>PAINTING WITH HOMEBOY</t>
  </si>
  <si>
    <t>Let's Kill Krampus: A Dark Comedy, Card Game RPG</t>
  </si>
  <si>
    <t>WholeMe:  SuperSnacks for You (and Me)</t>
  </si>
  <si>
    <t>All Natural Salad Dressings and Marinades</t>
  </si>
  <si>
    <t>Publishing "Joey and His JEALOUS Pants"!</t>
  </si>
  <si>
    <t>Grandma Friedman's Jewish Family Cookbook</t>
  </si>
  <si>
    <t>The Art of Haiti</t>
  </si>
  <si>
    <t>Indelible</t>
  </si>
  <si>
    <t>Thank-You &amp; Good-Bye to Portland: A CD Recording Project</t>
  </si>
  <si>
    <t>Inside-Outside: Syrian Refugee Children's Drawings &amp; Photos</t>
  </si>
  <si>
    <t>Tulane Survivor Friendly Window Painting</t>
  </si>
  <si>
    <t>Curiosity: How do you know what you know?</t>
  </si>
  <si>
    <t>Creative Development Fund for The Asthmatic Lover (Canceled)</t>
  </si>
  <si>
    <t>"I Love Death" - It's a Film, not a Fetish</t>
  </si>
  <si>
    <t>NEW POTS &amp; A SPOT TO GET THIS JAM SESSION ROLLIN....</t>
  </si>
  <si>
    <t>Soul On Canvas: Given Arts</t>
  </si>
  <si>
    <t>Marshall Crenshaw EP Subscription Series!</t>
  </si>
  <si>
    <t>WAH-NEE PRIDE</t>
  </si>
  <si>
    <t>The Observations of a High-Functioning Autistic</t>
  </si>
  <si>
    <t>My First Album!!! My Dream! (Canceled)</t>
  </si>
  <si>
    <t>2016 Indie-Folkfest at The Mennello Museum of American Art</t>
  </si>
  <si>
    <t>Ramblers: A Ten-Part Webseries About Coffee and Geeking Out</t>
  </si>
  <si>
    <t>Cota Character Card</t>
  </si>
  <si>
    <t>Reusable Snack Bags</t>
  </si>
  <si>
    <t>Prehenzel</t>
  </si>
  <si>
    <t>Barnfest 2013</t>
  </si>
  <si>
    <t>BOOT-E-LITZ</t>
  </si>
  <si>
    <t>One Hot Mama (Canceled)</t>
  </si>
  <si>
    <t>a HOKEY BEAR storytelling project!</t>
  </si>
  <si>
    <t>The Unveiling Of A Mask</t>
  </si>
  <si>
    <t>CanCan...the Game of Color and Creation</t>
  </si>
  <si>
    <t>Sphere of Eternity: Oriundus Rising</t>
  </si>
  <si>
    <t>spoonacular: making the web a tastier place</t>
  </si>
  <si>
    <t>Pocket Bra Cups</t>
  </si>
  <si>
    <t>Burning Man 2400 Watt Light Suit / Photo Project</t>
  </si>
  <si>
    <t>ExploreDance.com</t>
  </si>
  <si>
    <t>Runyankore translation in Safarini Translator mobile app.</t>
  </si>
  <si>
    <t>Sim Hero v2.0</t>
  </si>
  <si>
    <t>Katinka's Lowbrow Artbook of Imaginary People You Might Know</t>
  </si>
  <si>
    <t>Quiet Rebellion: to make 3 new quirky sock designs</t>
  </si>
  <si>
    <t>Create the physical version of Music Fix magazine (Canceled)</t>
  </si>
  <si>
    <t>Lost Loved ones memorial line, 2 and 4 legged.</t>
  </si>
  <si>
    <t>I want to take my small soap hobby and make it like lush.</t>
  </si>
  <si>
    <t>SaySo Album</t>
  </si>
  <si>
    <t>SOLO TESTER: Electrical Wiring Testing &amp; Troubleshooter</t>
  </si>
  <si>
    <t>American Candle factory (Canceled)</t>
  </si>
  <si>
    <t>Manhattanpotamia V- bringing a little bit of America to Italy</t>
  </si>
  <si>
    <t>Mina-T</t>
  </si>
  <si>
    <t>Prairie Sea: Our 2nd CD</t>
  </si>
  <si>
    <t>Bradfactor young peoples talent competition</t>
  </si>
  <si>
    <t>Neo-Terra, Post-Apocalyptic Earth</t>
  </si>
  <si>
    <t>Your Christmas song</t>
  </si>
  <si>
    <t>The Year of the Dead</t>
  </si>
  <si>
    <t>Developing a Social Network - Feature Documentary</t>
  </si>
  <si>
    <t>Robin's United</t>
  </si>
  <si>
    <t>Greenbelly: Complete Meal On-The-Go.</t>
  </si>
  <si>
    <t>The KadotaTech Gaming Network</t>
  </si>
  <si>
    <t>The Umbrella Festival of Circus and Comedy</t>
  </si>
  <si>
    <t>High Efficency Electric Bicycle</t>
  </si>
  <si>
    <t>I am making potato soup.</t>
  </si>
  <si>
    <t>Put "Broken Dreams" in film festivails across USA</t>
  </si>
  <si>
    <t>A Labor of Love: Black Men, Fatherless Homes, &amp; Intimacy</t>
  </si>
  <si>
    <t>Arts in Parts: Summer in the Rockaways</t>
  </si>
  <si>
    <t>Keplero Luxury Wallet (Suspended)</t>
  </si>
  <si>
    <t>Vicki's Wish: a digitally illustrated book for iPad</t>
  </si>
  <si>
    <t>Part-Timers</t>
  </si>
  <si>
    <t>Magpie Pre Production - New Goal: $10,000 -</t>
  </si>
  <si>
    <t>Colorworld - The Monthly Comic</t>
  </si>
  <si>
    <t>Legions - The Ultimate Trading Card Game</t>
  </si>
  <si>
    <t>Venom Drive Physical Album: Symphonic Bass</t>
  </si>
  <si>
    <t>"Greener": A Kyle Lau Daydream</t>
  </si>
  <si>
    <t>RebFest, Promoting Rebel Filmmakers and Emerging Talent</t>
  </si>
  <si>
    <t>5th Edition: Familiars, Monstrous Companions, Steeds &amp; More</t>
  </si>
  <si>
    <t>Goodson Media</t>
  </si>
  <si>
    <t>The Famous Monsters Chronicles</t>
  </si>
  <si>
    <t>Down and Outlaws' Debut Album</t>
  </si>
  <si>
    <t>PLEASE DONATE OR HELP OUT! - Original Rudegirl Music Video</t>
  </si>
  <si>
    <t>Aluminum Apple watch charging stand, that fits any desk.</t>
  </si>
  <si>
    <t>RollinGreens, a Local Mobile Food Truck</t>
  </si>
  <si>
    <t>Ghost Hunter: Monsters</t>
  </si>
  <si>
    <t>Beautiful Vim Cheat-Sheet Poster</t>
  </si>
  <si>
    <t>Damn Good Fried Chicken</t>
  </si>
  <si>
    <t>Archeology Bites - Survival Horror Puzzle Game</t>
  </si>
  <si>
    <t>"WEER'D ONE" Playing Cards: Discover Difference</t>
  </si>
  <si>
    <t>21 Days of Seaton</t>
  </si>
  <si>
    <t>Average Joe's Hockey</t>
  </si>
  <si>
    <t>HU ExperienceDay (Canceled)</t>
  </si>
  <si>
    <t>Jardin Mécanique: Deuxième album / second album</t>
  </si>
  <si>
    <t>What I Know To Be True</t>
  </si>
  <si>
    <t>Q-Tag: The World's Best Pet Tag - AnimalRescue.com</t>
  </si>
  <si>
    <t>Perfect: Short Film (Thriller)</t>
  </si>
  <si>
    <t>Action "Click" Tokens (Canceled)</t>
  </si>
  <si>
    <t>Bongo: Bamboo Bluetooth Speaker</t>
  </si>
  <si>
    <t>Jaws 4D - The 4th Dimension Cinema</t>
  </si>
  <si>
    <t>weddingkickstarter.tk to help people have the perfect day.</t>
  </si>
  <si>
    <t>Phoenix Revival - 2D Tactical Space Shooter for OUYA+</t>
  </si>
  <si>
    <t>North Korean Adventure of a Lifetime</t>
  </si>
  <si>
    <t>Suzette's Gazette</t>
  </si>
  <si>
    <t>The Landscape Architecture Podcast</t>
  </si>
  <si>
    <t>My Easy Planner</t>
  </si>
  <si>
    <t>Trumped Genesis: The Next Generation of Blackjack (Canceled)</t>
  </si>
  <si>
    <t>Reaper Miniatures CAV : Strike Operations</t>
  </si>
  <si>
    <t>COLLISION</t>
  </si>
  <si>
    <t>Data curation, filtering and visualization</t>
  </si>
  <si>
    <t>Protecting Teens from Access To Prescription Drugs</t>
  </si>
  <si>
    <t>Played To Win: Inspired By A True Story (Canceled)</t>
  </si>
  <si>
    <t>Help the UK exit the EU</t>
  </si>
  <si>
    <t>Melva Jeans Coffee House</t>
  </si>
  <si>
    <t>SHORTIES</t>
  </si>
  <si>
    <t>The World's Average Face</t>
  </si>
  <si>
    <t>Math: It's a Mental Thing!</t>
  </si>
  <si>
    <t>Super Street Fire - Burning Man 2012</t>
  </si>
  <si>
    <t>Smart Sub - an easy way to separate heat in multi-family</t>
  </si>
  <si>
    <t>The Little Rescue 2016 Calendar</t>
  </si>
  <si>
    <t>Kelly Electronics | Liberator Fuzz Pedal</t>
  </si>
  <si>
    <t>THE LARGEST BARBECUE RAVE PARTY EVER</t>
  </si>
  <si>
    <t>Skateboard... Longboard... SPEEDBOARD!</t>
  </si>
  <si>
    <t>Credible Likeable Superstar Role Model: The Documentary</t>
  </si>
  <si>
    <t>The Smart Bag for the Modern Man</t>
  </si>
  <si>
    <t>In-Twined Movie</t>
  </si>
  <si>
    <t>A Glimmer of Hope by Nina Waters</t>
  </si>
  <si>
    <t>Magic Sword Summer Tour</t>
  </si>
  <si>
    <t>Boho Chic Hand Made Jewelry</t>
  </si>
  <si>
    <t>"The Celebrity-est Chef," satirical book on celeb narcissism</t>
  </si>
  <si>
    <t>Homemade Seafood Salad + Homemade Iced Tea!</t>
  </si>
  <si>
    <t>Dancing with Dead People-Web Series</t>
  </si>
  <si>
    <t>Where Is the Love? | Season 2 Kickstarter</t>
  </si>
  <si>
    <t>Pam BAM! Fitness Guide &amp; Her Road to the Natural Olympia!</t>
  </si>
  <si>
    <t>Sasha, the Princess of Darkness- Online Horror Hostess</t>
  </si>
  <si>
    <t>Breaks-Fast</t>
  </si>
  <si>
    <t>Cable Coils ~ Helping The World Get More Organized</t>
  </si>
  <si>
    <t>Publishing: Let's Create Peace ~ an art-for-peace curriculum</t>
  </si>
  <si>
    <t>#WWFM</t>
  </si>
  <si>
    <t>Shine on Coral Reeds</t>
  </si>
  <si>
    <t>Lost in the Woods</t>
  </si>
  <si>
    <t>:**:A Living Fairytale:**:</t>
  </si>
  <si>
    <t>From Marble to Flesh: the Biography of Michelangelo's David</t>
  </si>
  <si>
    <t>One Shot - A Roleplaying Game of Sacrifice and Vengeance</t>
  </si>
  <si>
    <t>Pandante (Canceled)</t>
  </si>
  <si>
    <t>Apprentice By Blood</t>
  </si>
  <si>
    <t>Mackenzie's Root Publishing</t>
  </si>
  <si>
    <t>The Secretary Turned CEO - Edinburgh Festival 2015</t>
  </si>
  <si>
    <t>Amaz1ng Reviews Of The WEEK!</t>
  </si>
  <si>
    <t>From Nametag to Headset: Adventures in Customer Service</t>
  </si>
  <si>
    <t>Worra Duels - Bronze Series 1st Edition</t>
  </si>
  <si>
    <t>A new start for many students.</t>
  </si>
  <si>
    <t>EasyGimbal: An advanced GoPro 3 / GoPro 3+ camera stabilizer</t>
  </si>
  <si>
    <t>Give a hoot for an owl garden trellis...</t>
  </si>
  <si>
    <t>The Danny Quintero Christmas Album</t>
  </si>
  <si>
    <t>Sing Your Little Heart Out!</t>
  </si>
  <si>
    <t>Muffin holes to granola bars or ?</t>
  </si>
  <si>
    <t>Tire Stickers - Write ANYTHING on your tires!</t>
  </si>
  <si>
    <t>Shooting the Moon</t>
  </si>
  <si>
    <t>The Kitty Beautiful: An Orlando Cat Cafe</t>
  </si>
  <si>
    <t>GuestPointer- A better local info tool for hotel staff</t>
  </si>
  <si>
    <t>Los Festingos Cedar Street EP</t>
  </si>
  <si>
    <t>Repass the Film</t>
  </si>
  <si>
    <t>Organic Munchies: healthier, tastier snacking options</t>
  </si>
  <si>
    <t>Sparky, the solar powered firefly</t>
  </si>
  <si>
    <t>Project:Dream big NEVER give up.Nonprofit Youth Dance Studio</t>
  </si>
  <si>
    <t>Carson Rockin' Rodizio Brazilian BBQ Conversion Kit</t>
  </si>
  <si>
    <t>UMBRAL CD 2015</t>
  </si>
  <si>
    <t>Turn of the Century Shaving</t>
  </si>
  <si>
    <t>Be a part of the third album, "Passing tides and Lullabies"</t>
  </si>
  <si>
    <t>Stealing Charlie Chaplin</t>
  </si>
  <si>
    <t>Behind the 2016 US Election</t>
  </si>
  <si>
    <t>Seth Roby and Aaron Parrett Letterpress Book</t>
  </si>
  <si>
    <t>Fine Lion Debut Album</t>
  </si>
  <si>
    <t>heARTmade - made with love</t>
  </si>
  <si>
    <t>Re-open the Studio 338 Terrace</t>
  </si>
  <si>
    <t>V-Twin Thunder (Canceled)</t>
  </si>
  <si>
    <t>Strathberry - luxury bags &amp; accessories</t>
  </si>
  <si>
    <t>WORLD WITHOUT™ - A Kid's Book &amp; Show About Our World</t>
  </si>
  <si>
    <t>Call of Cthulhu: The Writhing Dark - Extended Edition</t>
  </si>
  <si>
    <t>X ion Ultimate laser tag attraction .</t>
  </si>
  <si>
    <t>Care Home Software and Business Services</t>
  </si>
  <si>
    <t>Flour with the flavor of home</t>
  </si>
  <si>
    <t>Do you think so? (Short film) (Canceled)</t>
  </si>
  <si>
    <t>Kung Fu Skratch #2: A Martial Arts Manga Mixtape!</t>
  </si>
  <si>
    <t>Cocoa Coke (Canceled)</t>
  </si>
  <si>
    <t>"Music for the Mountains" Compilation Album</t>
  </si>
  <si>
    <t>MIDNIGHT SHOW</t>
  </si>
  <si>
    <t>Cosplay for the people</t>
  </si>
  <si>
    <t>John Emery's EP</t>
  </si>
  <si>
    <t>To Anyone Willing To Listen: The Movie</t>
  </si>
  <si>
    <t>Fishy Wall Art Project</t>
  </si>
  <si>
    <t>The Cuba Photographic Exploration: Behind the Mystery</t>
  </si>
  <si>
    <t>Popcorn Pictures</t>
  </si>
  <si>
    <t>Paintball Colosseum</t>
  </si>
  <si>
    <t>Farm Animal Rescues</t>
  </si>
  <si>
    <t>Makin' Mountains in Wisconsin</t>
  </si>
  <si>
    <t>Food for all (Suspended) (Suspended) (Suspended) (Suspended)</t>
  </si>
  <si>
    <t>The Round --Album Project-- (Canceled)</t>
  </si>
  <si>
    <t>Diskordia Book 1</t>
  </si>
  <si>
    <t>Scrapdec.</t>
  </si>
  <si>
    <t>Cahokia: Native American City of Mystery</t>
  </si>
  <si>
    <t>MacLeod's Leather Goods</t>
  </si>
  <si>
    <t>Bringing some strange humor to AAU's New York Fashion Show</t>
  </si>
  <si>
    <t>Angel Award - Talent competition to inspire sick kids</t>
  </si>
  <si>
    <t>What's The Worst That Could Happen</t>
  </si>
  <si>
    <t>Asia Tao and The Essence of the Dragon</t>
  </si>
  <si>
    <t>Doorack - Hastle Free Storage for Your Skis or Snowboards</t>
  </si>
  <si>
    <t>Primadonnas</t>
  </si>
  <si>
    <t>Keeper of the Moon and Keeper of the Sun Enamel Pins</t>
  </si>
  <si>
    <t>21st Century U.S. in World War 2</t>
  </si>
  <si>
    <t>Conquered: A Novel (Canceled)</t>
  </si>
  <si>
    <t>Great Lakes Metal Wall Art Collection</t>
  </si>
  <si>
    <t>"Heat Devil" Firebox</t>
  </si>
  <si>
    <t>Fleur-De-Lis Academy of Ballet: New Studio Creation!</t>
  </si>
  <si>
    <t>Get "Love Stories" off the ground and into your hearts!</t>
  </si>
  <si>
    <t>Historical sites</t>
  </si>
  <si>
    <t>Trials of the Heart</t>
  </si>
  <si>
    <t>"Fat Kid Dreams" - A Short FIlm by Seth Perry</t>
  </si>
  <si>
    <t>Fellwater</t>
  </si>
  <si>
    <t>the Making of Hank Erwin</t>
  </si>
  <si>
    <t>Shurt Clip</t>
  </si>
  <si>
    <t>Troubadour - An Interactive Graphic Novel</t>
  </si>
  <si>
    <t>How many marbles do YOU have?</t>
  </si>
  <si>
    <t>Exotic Wood &amp; Metal Retro Shaving Razors Uses Mach 3 Blades</t>
  </si>
  <si>
    <t>Molecat Twist - Indirect Puzzle Game</t>
  </si>
  <si>
    <t>CAT Clutch - The Ultimate Evening Bag</t>
  </si>
  <si>
    <t>Nine Plagues on vinyl</t>
  </si>
  <si>
    <t>Elyïos : Noeuds papillons pour chaussures made in France</t>
  </si>
  <si>
    <t>Project Hub - Spartanburg</t>
  </si>
  <si>
    <t>The Sorcerer's Apprentice - A Magical Ballet for the Family</t>
  </si>
  <si>
    <t>I'd like to finally record my music. (Canceled)</t>
  </si>
  <si>
    <t>Historizing MAKE SAVE LEARN LOCAL HISTORY website</t>
  </si>
  <si>
    <t>Reverend</t>
  </si>
  <si>
    <t>Black Canon</t>
  </si>
  <si>
    <t>tuf</t>
  </si>
  <si>
    <t>Assignment: Gonzo coverage of the 2014 Midterms (Canceled)</t>
  </si>
  <si>
    <t>Hallow Hills a.k.a Who's Out There</t>
  </si>
  <si>
    <t>Zombie Clown Parade (Canceled)</t>
  </si>
  <si>
    <t>Saltire Vendetta Masks</t>
  </si>
  <si>
    <t>Get Houstonians to DC for the National Equality March!</t>
  </si>
  <si>
    <t>Duck Duck KABLAM!</t>
  </si>
  <si>
    <t>Daresay Media Wants You!</t>
  </si>
  <si>
    <t>Columbia Nights' New Album: In All Things</t>
  </si>
  <si>
    <t>Angela's Designs</t>
  </si>
  <si>
    <t>Movin' On Up! (Canceled)</t>
  </si>
  <si>
    <t>Help Me Get NYC Gallery Representation</t>
  </si>
  <si>
    <t>Sarah: A Feature Film</t>
  </si>
  <si>
    <t>Underballs - The Gift of Underwear in a Ball</t>
  </si>
  <si>
    <t>American Realities-Portraits of Poverty</t>
  </si>
  <si>
    <t>The Quest Short Film</t>
  </si>
  <si>
    <t>Jeeyoon Kim's new album: "10 More Minutes" (pianist)</t>
  </si>
  <si>
    <t>Empowering the World</t>
  </si>
  <si>
    <t>The Seafaring Adventures of Bubby the Buoy - "Rough Times"</t>
  </si>
  <si>
    <t>Thoughts &amp; Recreation - First issue of our new magazine</t>
  </si>
  <si>
    <t>Oyster Creek Brewing Company</t>
  </si>
  <si>
    <t>Soundfacer</t>
  </si>
  <si>
    <t>Gentle Heart - Join The Fun</t>
  </si>
  <si>
    <t>iPhone Film Festival</t>
  </si>
  <si>
    <t>Anomie</t>
  </si>
  <si>
    <t>Monolators Silver Cities/Ruby split EP</t>
  </si>
  <si>
    <t>tale-a-gram (Canceled)</t>
  </si>
  <si>
    <t>Parody Gnomes, Inc. - Wonder Gnome!</t>
  </si>
  <si>
    <t>33 divas / vol. 1</t>
  </si>
  <si>
    <t>Gather The Sands Official Music Video</t>
  </si>
  <si>
    <t>Decatur Makers. Makerspace 4 Tech + Art + Tools + Community</t>
  </si>
  <si>
    <t>LifeBook online cloud based site capturing your memories</t>
  </si>
  <si>
    <t>Walking Within A Dream</t>
  </si>
  <si>
    <t>How to: Climb Everest on a Budget</t>
  </si>
  <si>
    <t>My Shared Faith Greeting Card</t>
  </si>
  <si>
    <t>SOAPSEAT:  Finally the Perfect Soap Dish!</t>
  </si>
  <si>
    <t>Send Truth AND Consequences To TNT's 2014 Youth Conference</t>
  </si>
  <si>
    <t>Yellow Zine issue 3</t>
  </si>
  <si>
    <t>Set The World On Fire: Costa Rica</t>
  </si>
  <si>
    <t>Young Entrepreneurs Video Series "The Pulse"</t>
  </si>
  <si>
    <t>GLASH - Kid's Sci-Fi Adventure</t>
  </si>
  <si>
    <t>Permanently Rooted</t>
  </si>
  <si>
    <t>SlabHaus | Concrete Artistry</t>
  </si>
  <si>
    <t>For The 'LOVE"</t>
  </si>
  <si>
    <t>Baca Sauces &amp; Catering</t>
  </si>
  <si>
    <t>Wet plate photography + Creativity = FUNtography</t>
  </si>
  <si>
    <t>Beer Pillow Marshmallows- Handcrafted, All Natural, Awesome</t>
  </si>
  <si>
    <t>[MADAC LOBBY] Hub/Lobby Minigame Minecraft server!</t>
  </si>
  <si>
    <t>Paracord Galore</t>
  </si>
  <si>
    <t>Accessories to Dream Of</t>
  </si>
  <si>
    <t>Special Artizan Service Miniatures Presents: Contractor</t>
  </si>
  <si>
    <t>HEBI METAL SAN - A DOCUMENTARY FILM ABOUT MARTY FRIEDMAN</t>
  </si>
  <si>
    <t>iDisplay: A Sun-Readable Display for phones, tablets &amp; more</t>
  </si>
  <si>
    <t>Custom Handmade Longboards</t>
  </si>
  <si>
    <t>POST:September11</t>
  </si>
  <si>
    <t>Dim N Wit Coloring/Activity Book</t>
  </si>
  <si>
    <t>Changing the Wax Industry</t>
  </si>
  <si>
    <t>Eyes on St. Louis Photo Book ... Please help!</t>
  </si>
  <si>
    <t>Help Bring BACK Rockin H BBQ!!</t>
  </si>
  <si>
    <t>Wild Harvest Jewelry, growing Winter Wolf Forge 2.0</t>
  </si>
  <si>
    <t>Manufacturing the Nina Assassin Jacket style in the USA</t>
  </si>
  <si>
    <t>Kestrel anime</t>
  </si>
  <si>
    <t>OUTSIDE</t>
  </si>
  <si>
    <t>Punk Rawk Labs Official Launch</t>
  </si>
  <si>
    <t>Kami Apparel Start Up (Canceled)</t>
  </si>
  <si>
    <t>MAKE THE YULETIDE GAY 2, a sequel to the hit comedy film</t>
  </si>
  <si>
    <t>meals like home</t>
  </si>
  <si>
    <t>Weekend Warrior Woodworking Magazine Vol. 1! (Canceled)</t>
  </si>
  <si>
    <t>Love is Patient Christian Stage Play</t>
  </si>
  <si>
    <t>JAMS FOR ANIMALS - Debut LP</t>
  </si>
  <si>
    <t>FLUTES AND ROOTS</t>
  </si>
  <si>
    <t>Sua Terra, Nossa Casa. A village made homeless</t>
  </si>
  <si>
    <t>"You Can't Buy Cool" children's book</t>
  </si>
  <si>
    <t>Everyday Maille - Chain Maille Fashion</t>
  </si>
  <si>
    <t>Duothirst: Two Drinks In One Bottle - A New Era Of Hydration</t>
  </si>
  <si>
    <t>Pluglove (Canceled)</t>
  </si>
  <si>
    <t>Help publishing Lux Aeterna Trilogy</t>
  </si>
  <si>
    <t>Divided Attention: Seeking God in the Age of Distraction</t>
  </si>
  <si>
    <t>Project 51, Defense based IOS app.</t>
  </si>
  <si>
    <t>Beautiful Disturbance EP Recording</t>
  </si>
  <si>
    <t>Struggling to be a Chef (Canceled)</t>
  </si>
  <si>
    <t>Alaska to Florida - Dreamlivers (Season 2)</t>
  </si>
  <si>
    <t>The Ziggy - A Ruggedly Elegant Boot</t>
  </si>
  <si>
    <t>Zebra Box - Free Cellphone Charging Stations for shops/pubs</t>
  </si>
  <si>
    <t>The Truth of Yesterday Book Tour</t>
  </si>
  <si>
    <t>Recording Session and Video Shoot</t>
  </si>
  <si>
    <t>Zombies Attack Chicago Spring 2011 production</t>
  </si>
  <si>
    <t>FAMILY VACATION: A Game by Philip duBarry</t>
  </si>
  <si>
    <t>Relaunch Know Direction</t>
  </si>
  <si>
    <t>The Economic Manhattan Project (Canceled)</t>
  </si>
  <si>
    <t>The Dawn of Annihilation</t>
  </si>
  <si>
    <t>Embrace - The documentary that will create global change</t>
  </si>
  <si>
    <t>THE SHRINE tour Europe with FU MANCHU and Record</t>
  </si>
  <si>
    <t>Scratchbuilt Reaver Pattern Titan clone templates (Canceled)</t>
  </si>
  <si>
    <t>Ma'yan - Redefining Elegancy</t>
  </si>
  <si>
    <t>Sister Mary (Canceled)</t>
  </si>
  <si>
    <t>Documentary About Potato Salad Documentary</t>
  </si>
  <si>
    <t>Most Practical lenses (eyestrain)</t>
  </si>
  <si>
    <t>Fresh New Hip Hop by MATTIK</t>
  </si>
  <si>
    <t xml:space="preserve"> Chapter Two (Canceled)</t>
  </si>
  <si>
    <t>1600</t>
  </si>
  <si>
    <t>Clash: Fantasy turn-based strategy game for phone &amp; tablets</t>
  </si>
  <si>
    <t>Pets in Paint</t>
  </si>
  <si>
    <t>Off-Road Racing Fans Help make Live Streaming the Vegas to Reno Race Possible (Canceled)</t>
  </si>
  <si>
    <t>"My Mom is a Pickle" - a short film</t>
  </si>
  <si>
    <t>Gold in the Days of Summer: A Novella</t>
  </si>
  <si>
    <t>Beautiful Hustle</t>
  </si>
  <si>
    <t>A. Elaine Shoe Launch ( Turning my dream into a reality)</t>
  </si>
  <si>
    <t>Triangle Fusion - High quality assembling furniture</t>
  </si>
  <si>
    <t>Fame Bound Webseries</t>
  </si>
  <si>
    <t>The Lightest &amp; Most Affordable Electric Skateboard</t>
  </si>
  <si>
    <t>Potato Salad Simulator</t>
  </si>
  <si>
    <t>Identity:  A quest for the truth</t>
  </si>
  <si>
    <t>Zhoodz Reflective Fashionwear</t>
  </si>
  <si>
    <t>The Black Angler Magazine™</t>
  </si>
  <si>
    <t>The Easter Bunny is a MONSTER!</t>
  </si>
  <si>
    <t>NEW EarlyRise Album</t>
  </si>
  <si>
    <t>YellowBanana connects Teachers &amp; Learners around Australia</t>
  </si>
  <si>
    <t>ShufflePlay</t>
  </si>
  <si>
    <t>Resistance Album</t>
  </si>
  <si>
    <t>I'm Ready: 7 Signs That Show You're Right for the Job [Book]</t>
  </si>
  <si>
    <t>Publish the novel: Sick World, A Story Of Modern Day Slavery</t>
  </si>
  <si>
    <t>Hidden Identities By Amanda Germaine</t>
  </si>
  <si>
    <t>The ALASKA MC 'FUN LIFE Experience' Launch</t>
  </si>
  <si>
    <t>"god, grant me" a feature length independent film</t>
  </si>
  <si>
    <t>Presenting "Joy" at Art Prize</t>
  </si>
  <si>
    <t>Mom’s World – The Art of Alzheimer’s 2015 Calendar</t>
  </si>
  <si>
    <t>80's Prom weekend</t>
  </si>
  <si>
    <t>Rock UR Look: Fashion Show - A Facebook Game (Canceled)</t>
  </si>
  <si>
    <t>Dubqore - Black &amp; Gold</t>
  </si>
  <si>
    <t>2015 calendar -- "Glorious and Free" Canadian landscapes</t>
  </si>
  <si>
    <t>MMA WARS social/mobile game</t>
  </si>
  <si>
    <t>Happy Halloween from The Cosmic Thrills! - 7" Vinyl Campaign</t>
  </si>
  <si>
    <t>The Annapurna Clothing Initiative</t>
  </si>
  <si>
    <t>Be a Part of Jolie Goodnight's Debut Album</t>
  </si>
  <si>
    <t>Dark Shadow Studios</t>
  </si>
  <si>
    <t>Goodness gracious great balls of...Glass</t>
  </si>
  <si>
    <t>Yankee Adventurer Goes to The Arctic Circle Residency</t>
  </si>
  <si>
    <t>- HUDSON RIVER - A Wildlife Documentary</t>
  </si>
  <si>
    <t>Knights of Axlandia</t>
  </si>
  <si>
    <t>UMBRELLA STUDIO AND GALLERY</t>
  </si>
  <si>
    <t>Boutiklife</t>
  </si>
  <si>
    <t>APTC Presents "You're A Good Man Charlie Brown"</t>
  </si>
  <si>
    <t>Lady Death: Apocalypse  #0 / Lady Death Origins 1-21 Digital</t>
  </si>
  <si>
    <t>l Was Called Tonhi: Witch Hunting in India - A Documentary</t>
  </si>
  <si>
    <t>Zombie Dash Fun Run (Canceled)</t>
  </si>
  <si>
    <t>Indy Scene Wrestling the Video Game (Canceled)</t>
  </si>
  <si>
    <t>Mega Ran's Director's Cut DVD and a New Album for 2015</t>
  </si>
  <si>
    <t>Paranormal Puzzle: Path to Communication</t>
  </si>
  <si>
    <t>Journey to Create Archetypes of the Archana Tarot Deck</t>
  </si>
  <si>
    <t>Kronos: David Harrington Research &amp; Development Fund</t>
  </si>
  <si>
    <t>Squash's Self-Titled Debut Album</t>
  </si>
  <si>
    <t>Wild Wings</t>
  </si>
  <si>
    <t>Dr. Carl's Department of Collections</t>
  </si>
  <si>
    <t>The Pumpkin Roll Express/Mean Bean Cafe Express</t>
  </si>
  <si>
    <t>Go Car-Free, a Zine</t>
  </si>
  <si>
    <t>Prometheus: Circuit Boards in Minutes</t>
  </si>
  <si>
    <t>Quirks ov Art</t>
  </si>
  <si>
    <t>Project 1 Acre  (Canceled)</t>
  </si>
  <si>
    <t>Morally Casual Webseries/Pilot Presentation</t>
  </si>
  <si>
    <t>MyPhoneReaders:iPhone 6 case with built in reading glasses</t>
  </si>
  <si>
    <t>Songs from the Undertown (Canceled)</t>
  </si>
  <si>
    <t>Artemis Rising</t>
  </si>
  <si>
    <t>My Record Label / Promotion</t>
  </si>
  <si>
    <t>Passive Wear... Stay Comfortable.</t>
  </si>
  <si>
    <t>The BOOTY BOX by Loot Lockers</t>
  </si>
  <si>
    <t>Run, Clarissa, Run</t>
  </si>
  <si>
    <t>Headers Automotive Themed Bar and Grill Venue</t>
  </si>
  <si>
    <t>Carla's Creations Building for Independence</t>
  </si>
  <si>
    <t>BoysTown the Series (Part 2)</t>
  </si>
  <si>
    <t>The STEAMed Quarterly Digital Magazine</t>
  </si>
  <si>
    <t>Big Sur T-Shirt - Castaway Co.</t>
  </si>
  <si>
    <t>Jason Bateman Thinks I'm Dead</t>
  </si>
  <si>
    <t>Next ICE Generation</t>
  </si>
  <si>
    <t>Gype: Bringing G.K. Chesterton &amp; H.G. Wells' Game to Life</t>
  </si>
  <si>
    <t>FOOL MOON air SUP: Carry it anywhere</t>
  </si>
  <si>
    <t>Irony Clothing Co</t>
  </si>
  <si>
    <t>Scarlett: The webseries</t>
  </si>
  <si>
    <t>Bitcoin Price Comparator</t>
  </si>
  <si>
    <t>SocialRaving Today</t>
  </si>
  <si>
    <t>The adventures of Bit 'n' Ravh</t>
  </si>
  <si>
    <t>MAKE A CD BEFORE DEGENERATIVE BRAIN DAMAGE RUINS ME</t>
  </si>
  <si>
    <t>Cannibal Ox Returns</t>
  </si>
  <si>
    <t>Happy Grass project</t>
  </si>
  <si>
    <t>Liberti USA (Canceled)</t>
  </si>
  <si>
    <t>Universal Notes for Medical Students</t>
  </si>
  <si>
    <t>H.P. Lovecraft Film Festival presents Zompire Film Fest 2014</t>
  </si>
  <si>
    <t>GREY MOON: "CUSTOM TAILORED SELVEDGE DENIM"  HANDCRAFTED USA</t>
  </si>
  <si>
    <t>Jeff Anderson New Album</t>
  </si>
  <si>
    <t>Battling for Burton!</t>
  </si>
  <si>
    <t>Make Life Good! - A New Social Lifestyle Products Brand</t>
  </si>
  <si>
    <t>New Music for LCC's 2015-2016 Season!</t>
  </si>
  <si>
    <t>Creating an online game, "Perdition Online".</t>
  </si>
  <si>
    <t>The Monopoly Revolution</t>
  </si>
  <si>
    <t>Gene-ology: Love, Joy, and Dreams (Canceled)</t>
  </si>
  <si>
    <t>Piano Workshop Funding</t>
  </si>
  <si>
    <t>"These ARE the books you are looking for..." Survival Pod</t>
  </si>
  <si>
    <t>African Diasporan Arts: From Brooklyn to the World Stage!</t>
  </si>
  <si>
    <t>Supplier Brand</t>
  </si>
  <si>
    <t>Tour de Boca</t>
  </si>
  <si>
    <t>COOKIES  to "live for" Organic Oatmeal cookies!!</t>
  </si>
  <si>
    <t>BeHaus 2D Lamps</t>
  </si>
  <si>
    <t>The Garden of Tomorrow: Children's TV Show</t>
  </si>
  <si>
    <t>Motherfolk Full Length Album</t>
  </si>
  <si>
    <t>FRANKFORT MICHIGAN ART SHOW - or bust!</t>
  </si>
  <si>
    <t>eRentPay: A Better Way to Manage Properties. (Canceled)</t>
  </si>
  <si>
    <t>Goals-notebook&amp;reading,movie,trip-list</t>
  </si>
  <si>
    <t>Signs of the Times-The Story of the Tribulation</t>
  </si>
  <si>
    <t>Real Talk with INCODA (Canceled)</t>
  </si>
  <si>
    <t>Zen Parenting: The Book</t>
  </si>
  <si>
    <t>Help Highland Finally Finish Their Second Album</t>
  </si>
  <si>
    <t>Plush</t>
  </si>
  <si>
    <t>UMO's Maldoror: New. Athletic. Poetic. Loud. Theatre.</t>
  </si>
  <si>
    <t>Don't Panic iPad Case &amp; Stand - 3rd Edition - "The Amateur"</t>
  </si>
  <si>
    <t>Zoo Webs -- Wild Animal Conservation Card Game!</t>
  </si>
  <si>
    <t>WINTER WALK WITH ME ~ Hasenfang Album</t>
  </si>
  <si>
    <t>The Little Green House - Step 1 of a micro-farm project.</t>
  </si>
  <si>
    <t>Volt&amp;Potenza Duo: choro - dance</t>
  </si>
  <si>
    <t>the end.</t>
  </si>
  <si>
    <t>Empowering African Youth Through Technology</t>
  </si>
  <si>
    <t>minWallet</t>
  </si>
  <si>
    <t>Walkin' After Midnight.</t>
  </si>
  <si>
    <t>Without Land, We Must Grow Up, Not Out: An Artist Residency</t>
  </si>
  <si>
    <t>Last Stand - A Warcraft Fan Film</t>
  </si>
  <si>
    <t>The Strange Tale of Billy Barker</t>
  </si>
  <si>
    <t>Christopher Shellhammer and his Art. (Canceled)</t>
  </si>
  <si>
    <t>Bring back Buddy Cop 2</t>
  </si>
  <si>
    <t>RED</t>
  </si>
  <si>
    <t>Bringing The Bears of Blueberry Forest to life</t>
  </si>
  <si>
    <t>David Neumen</t>
  </si>
  <si>
    <t>El Diablo Vol.1</t>
  </si>
  <si>
    <t>narZart</t>
  </si>
  <si>
    <t>Chris Daniels &amp; The Kings With Freddi "Funky To The Bone"</t>
  </si>
  <si>
    <t>Famacide</t>
  </si>
  <si>
    <t>U.D.C. (Universal Dominion Competition) - Gideon Games Inc.</t>
  </si>
  <si>
    <t>Bride of Frankenstein</t>
  </si>
  <si>
    <t>Please see new - Relaunch (Canceled)</t>
  </si>
  <si>
    <t>The Zodiac Calendar</t>
  </si>
  <si>
    <t>Fuel our Java Lava Fudge at WEE in TN a sustainable farm</t>
  </si>
  <si>
    <t>Three Voices</t>
  </si>
  <si>
    <t>The Freeform Stand: A Wooden iPad Stand for Square Register</t>
  </si>
  <si>
    <t>Watch Out!  It's Christmas: How We Did It</t>
  </si>
  <si>
    <t>Ink Sketches for a Buck!</t>
  </si>
  <si>
    <t>Nelson and George - American Purveyors of Fine Tea</t>
  </si>
  <si>
    <t>SEIBEI - PUT A MONSTER IN YOUR CLOSET!</t>
  </si>
  <si>
    <t>Stone Bullet releasing 2nd album</t>
  </si>
  <si>
    <t xml:space="preserve"> July 2013!</t>
  </si>
  <si>
    <t>890</t>
  </si>
  <si>
    <t>27</t>
  </si>
  <si>
    <t>Iris Lane Designs is bursting at the seams!!!</t>
  </si>
  <si>
    <t>SOTA - a controversial media installation - NYC debut</t>
  </si>
  <si>
    <t>M &amp; M's Trinkets</t>
  </si>
  <si>
    <t>PELICAN 2085</t>
  </si>
  <si>
    <t>Curve, the hand crafted bottle opener.</t>
  </si>
  <si>
    <t>SharkStopper // World's First Acoustic Shark Repellent</t>
  </si>
  <si>
    <t>Rotten Apples- A party game that brings out your rotten core</t>
  </si>
  <si>
    <t>Boats &amp; Flowers (Canceled)</t>
  </si>
  <si>
    <t>Freeride Project</t>
  </si>
  <si>
    <t>I have my TRUMP CARD do you?</t>
  </si>
  <si>
    <t>YOUR HOME THEATER SCREEN IN ALL LIVING ROOM</t>
  </si>
  <si>
    <t>Human Village Brewing Company, Pitman NJ</t>
  </si>
  <si>
    <t>DOLLY DEADLY: A Psychological Horror Extravaganza!</t>
  </si>
  <si>
    <t>Internet based global Interaction in Fairs and Conferences</t>
  </si>
  <si>
    <t>Steampunk Pumpkin cannon project</t>
  </si>
  <si>
    <t>Money Fire - Let it burn</t>
  </si>
  <si>
    <t>TIA Girl Club: The World's Best Empowerment Box for Girls</t>
  </si>
  <si>
    <t>Total Decay</t>
  </si>
  <si>
    <t>Railroad Daddy Documentary</t>
  </si>
  <si>
    <t>Posthuman Pathways</t>
  </si>
  <si>
    <t>Strawberry Fields Forever : A Thriller/Mystery Film.</t>
  </si>
  <si>
    <t>Coffee and Honey from Yemen</t>
  </si>
  <si>
    <t>Expedition (to NYC)</t>
  </si>
  <si>
    <t>The Menstrual Cup, Reinvented | Lily Cup Compact</t>
  </si>
  <si>
    <t>Civilian Conservation Corps: The Men, The Work, The Legacy</t>
  </si>
  <si>
    <t>Kingdoms of Magic..road to Comic Con</t>
  </si>
  <si>
    <t>GnomeCon 2015</t>
  </si>
  <si>
    <t>TriKey - Your Key's Your Way</t>
  </si>
  <si>
    <t>Starrytellers Anthology</t>
  </si>
  <si>
    <t>Ethanology Distillation | Excellent Water=Excellent Whiskey</t>
  </si>
  <si>
    <t>Masks &amp; Sound Sculptures</t>
  </si>
  <si>
    <t>Donald Trump Cat scratching post by Politikats</t>
  </si>
  <si>
    <t>Go Further (A Documentary about Charissa Mrowka)</t>
  </si>
  <si>
    <t>Tooth in Cheek</t>
  </si>
  <si>
    <t>Amy Van Buren's Sweet Surrender EP</t>
  </si>
  <si>
    <t>Dragons in the Clouds. An original story</t>
  </si>
  <si>
    <t>Cajuns Corner Cafe. Authentic Cajun food for central Ohio.</t>
  </si>
  <si>
    <t>HUNGROMETER - Because the Body Knows!</t>
  </si>
  <si>
    <t>Seattle Heritage Baseball Collection</t>
  </si>
  <si>
    <t>....&amp; Latte!</t>
  </si>
  <si>
    <t>Infected: Card Game</t>
  </si>
  <si>
    <t>CA coffee train</t>
  </si>
  <si>
    <t>Sunny Goes to the Beach: A Children's Book on Sun Safety</t>
  </si>
  <si>
    <t>Hearing is Deceiving: AAA versus ADA Vinyl</t>
  </si>
  <si>
    <t>The Colors of My Life~Short Stories and Poems</t>
  </si>
  <si>
    <t>Dispositivo náutico de aviso de garreo - Anchor Drag Warning</t>
  </si>
  <si>
    <t>Good Life Coffee Company LLC</t>
  </si>
  <si>
    <t>Race Region - Bringing Motorsports Together</t>
  </si>
  <si>
    <t>Stars and Stripes - Patriotic BBQ Tongs by Baz</t>
  </si>
  <si>
    <t>Helpful Humans USA</t>
  </si>
  <si>
    <t>ARNIMATE - Unique Augmented Reality Experience</t>
  </si>
  <si>
    <t>Katina Rose - Out of the garage and into the studio</t>
  </si>
  <si>
    <t>Instincts</t>
  </si>
  <si>
    <t>Crunchy kebab</t>
  </si>
  <si>
    <t>Let's get 'Lonely Streets' on the streets and in your ear!</t>
  </si>
  <si>
    <t>Game Studio Hardware Upgrade</t>
  </si>
  <si>
    <t>Elizabeth Cosplay (from Gintama) for anime north 2015</t>
  </si>
  <si>
    <t>'In The Red' - Short Film</t>
  </si>
  <si>
    <t>Blaine Mitchell (Treeside EP)</t>
  </si>
  <si>
    <t>Clarkesworld: Chinese Science Fiction Translation Project</t>
  </si>
  <si>
    <t>Bending Over Backwards Podcast</t>
  </si>
  <si>
    <t>Airborne Commander Playmat</t>
  </si>
  <si>
    <t>The Violet Hour | Classic Women's Sleepwear</t>
  </si>
  <si>
    <t>DIRTY OLD WEDGE</t>
  </si>
  <si>
    <t>1V1 Magazine your guide to multiplayer and competitive games</t>
  </si>
  <si>
    <t>Sidekicks - 4 Issue Mini-Series</t>
  </si>
  <si>
    <t>TableTop: Dungeon Puzzle (Canceled)</t>
  </si>
  <si>
    <t>Production of the short film The Good Sinner</t>
  </si>
  <si>
    <t>Making the Album</t>
  </si>
  <si>
    <t>The Fancy Snarks Official Website</t>
  </si>
  <si>
    <t>Herb &amp; Soul. Feed the Soul.</t>
  </si>
  <si>
    <t>Famous NYC lobby MICHAELANGO installation-Patrons Engraved</t>
  </si>
  <si>
    <t>Pinit Smartphone App: The Next Craze In Social Media.</t>
  </si>
  <si>
    <t>Cup-O-Seeds</t>
  </si>
  <si>
    <t>Light After War</t>
  </si>
  <si>
    <t>AkoAko: The Worlds Newest Application Software</t>
  </si>
  <si>
    <t>Michigan Disc Golf Calendar</t>
  </si>
  <si>
    <t>T SHIRTS FOR THAILAND !</t>
  </si>
  <si>
    <t>An album parents and their babies will go gaga over</t>
  </si>
  <si>
    <t>Be Well Bee - A Children's Story</t>
  </si>
  <si>
    <t>The Builder Web series first season</t>
  </si>
  <si>
    <t>Apex  Bionic Resistance Shorts. Enhance Workouts by 100%+</t>
  </si>
  <si>
    <t>Photogravure Prints: "Sevilla"</t>
  </si>
  <si>
    <t>Shattered Mind "A Psychological Thriller"</t>
  </si>
  <si>
    <t>BOHF (blood of horny feme)</t>
  </si>
  <si>
    <t>NoseBound - Point &amp; click Adventure Game</t>
  </si>
  <si>
    <t>The Underground Street Dance Tour</t>
  </si>
  <si>
    <t>"The International Bikini Model Search" Reality TV Show</t>
  </si>
  <si>
    <t>2 Save Souls Records performance equipment</t>
  </si>
  <si>
    <t>Children Learn Best From Other Children  (Canceled)</t>
  </si>
  <si>
    <t>GOOD WORDS DICE can change your life!!  LIVE the CHANGE NOW!</t>
  </si>
  <si>
    <t>36 Dollars Magazine</t>
  </si>
  <si>
    <t>One Billion Rising REVOLUTION</t>
  </si>
  <si>
    <t>EYEFORMATION Activities Book - Bootstrap Press</t>
  </si>
  <si>
    <t>Girl Props</t>
  </si>
  <si>
    <t>Demonified - A King's Tale</t>
  </si>
  <si>
    <t>The Miserable Git: The Wife in Space Volume 1</t>
  </si>
  <si>
    <t>Fortunate "When does love start, and where does it end"?</t>
  </si>
  <si>
    <t>Tiny Church Media</t>
  </si>
  <si>
    <t>30 Bedtime Stories for Kids with Morals by a 10 year old-Fun</t>
  </si>
  <si>
    <t>Go Buddy</t>
  </si>
  <si>
    <t>Your dress shirt just got reinvented</t>
  </si>
  <si>
    <t>Aquaponics Farmster Kits</t>
  </si>
  <si>
    <t>Instabox   -   Art for your art!</t>
  </si>
  <si>
    <t>I want to make my own Whopper &amp; have it my way</t>
  </si>
  <si>
    <t>Taliesin, Build with Us</t>
  </si>
  <si>
    <t>Daron's Guitar Chronicles: Second Omnibus Paperback</t>
  </si>
  <si>
    <t>Mommy's Slush Fund- Wine Slush Mixes for the Misses</t>
  </si>
  <si>
    <t>Praetoria - Conceptual Phase</t>
  </si>
  <si>
    <t>Draw &amp; Shoot</t>
  </si>
  <si>
    <t>Career in Animation</t>
  </si>
  <si>
    <t>Let Me Draw Your Role Playing Character</t>
  </si>
  <si>
    <t>Paws For Pets</t>
  </si>
  <si>
    <t>Return of the Frantone Peachfuzz</t>
  </si>
  <si>
    <t>Team Antimatter NZ Goes to First Lego League World Festival</t>
  </si>
  <si>
    <t>Traveling 219: More Stories from the Allegheny Mountains</t>
  </si>
  <si>
    <t>Hobbyheadz: A Fun and Furry, Kid's Toy Scooter Accessory</t>
  </si>
  <si>
    <t>Fantasy Rock Band OGRE MAGE's New EP</t>
  </si>
  <si>
    <t>Mexican artist mural/performance in NYC (Canceled)</t>
  </si>
  <si>
    <t>100 Mad Dog Artworks - $3 Drawings - Reward Paintings</t>
  </si>
  <si>
    <t>Make It! Handmade Craft Show</t>
  </si>
  <si>
    <t>Growth Cards: chores and values fun for parents and kids.</t>
  </si>
  <si>
    <t>G.A.M.E. Volume 1</t>
  </si>
  <si>
    <t>Burke Park Design/Build</t>
  </si>
  <si>
    <t>SLEEPOVER LA: A POP-DRAMA WITH DANCE SET IN DOWNTOWN LA</t>
  </si>
  <si>
    <t>" The Life of William Shelton, a Tulalip Indian" Documentary</t>
  </si>
  <si>
    <t>Monorail Brick Straight Project</t>
  </si>
  <si>
    <t>YBA Streetwear</t>
  </si>
  <si>
    <t>BROWNSTAR in..."FASTER THAN THE SPEED OF WHITE"</t>
  </si>
  <si>
    <t>BIRTH CONTROL - A Romantic Comedy</t>
  </si>
  <si>
    <t>Make Sogen Con Happen: funding an anime convention</t>
  </si>
  <si>
    <t>Big Bend: Traditional Leather Bags. Lifetime Guarantee!</t>
  </si>
  <si>
    <t>Ugly Cousin</t>
  </si>
  <si>
    <t>Stabby Stabby Cupcake</t>
  </si>
  <si>
    <t>Church on the Hill: The History and People of Old Bethel ME.</t>
  </si>
  <si>
    <t>Translation into English of Sergei Loiko's Novel "Airport"</t>
  </si>
  <si>
    <t>Oh My Gods!</t>
  </si>
  <si>
    <t>Smart Aging</t>
  </si>
  <si>
    <t>Inheritance</t>
  </si>
  <si>
    <t>PEACE BE : ART EXPOSE</t>
  </si>
  <si>
    <t>Mint Tin Games - Pirates &amp; Aliens</t>
  </si>
  <si>
    <t>A 'Sci-Fi-London 48hr Film Challenge 2014' Short Film</t>
  </si>
  <si>
    <t>Magpie - Exploring the untold stories of World War II &amp; PTSD</t>
  </si>
  <si>
    <t>Sky High - An original documentary</t>
  </si>
  <si>
    <t>Painting print on Glass: Crop Circles Project</t>
  </si>
  <si>
    <t>Eco-Conscious Attire For The American Individual</t>
  </si>
  <si>
    <t>The Skunk Ape Moment Goes to Southeast Utah</t>
  </si>
  <si>
    <t>Makeshift Jukebox to Shoot Their First Music Video!</t>
  </si>
  <si>
    <t>that cute little soap shop</t>
  </si>
  <si>
    <t>Bronze Age Funerary Cups in Wales, an Archaeological Study</t>
  </si>
  <si>
    <t>myGOURMET, the finest food around me</t>
  </si>
  <si>
    <t>It Snows All the Time</t>
  </si>
  <si>
    <t>LMS Informatique</t>
  </si>
  <si>
    <t>G1 WATERSPORTS!  HUMAN POWERED WATERCRAFT</t>
  </si>
  <si>
    <t>The Library of Philip Johnson</t>
  </si>
  <si>
    <t>The Space in Between</t>
  </si>
  <si>
    <t>MONTAUK</t>
  </si>
  <si>
    <t>The Aberdeen Wood Shop project</t>
  </si>
  <si>
    <t>Patented Diamond Invisible Set Rings in a Simulated Ring Kit</t>
  </si>
  <si>
    <t>Metzger Skates</t>
  </si>
  <si>
    <t>Casting Call Novel</t>
  </si>
  <si>
    <t>savannahred is taking over NYC with plus size fashion!</t>
  </si>
  <si>
    <t>The Highest Road</t>
  </si>
  <si>
    <t xml:space="preserve"> Walking from Brooklyn to LA....</t>
  </si>
  <si>
    <t>1661</t>
  </si>
  <si>
    <t>26</t>
  </si>
  <si>
    <t>The Lyrics</t>
  </si>
  <si>
    <t>200 Portraits by August 31st 2013</t>
  </si>
  <si>
    <t>Dropsy</t>
  </si>
  <si>
    <t>THE MICRO-POUCH!!!</t>
  </si>
  <si>
    <t>A New Record Now for a New Record Later</t>
  </si>
  <si>
    <t>Heels 2 Wedges</t>
  </si>
  <si>
    <t>Howl of the Lambergoon: An Illustrated Poem</t>
  </si>
  <si>
    <t>TardTastic (Help Make a New Music Video)</t>
  </si>
  <si>
    <t>Snippets of Wally Watkins | A Short Film</t>
  </si>
  <si>
    <t>HELP LA-based duo RABBITS RUNNING tour - SXSW and MoRE!!!!!!</t>
  </si>
  <si>
    <t>Three bears creations</t>
  </si>
  <si>
    <t>Secure the future of the Denver Film Society!</t>
  </si>
  <si>
    <t>Rock Me! Made with love in the USA</t>
  </si>
  <si>
    <t>Order of the Link - Interdimensional RPG offering all genres</t>
  </si>
  <si>
    <t>An apocalyptic journey into space (Canceled)</t>
  </si>
  <si>
    <t>Coolpeds:World's first BULLET RESISTANT Briefcase E-Scooter</t>
  </si>
  <si>
    <t>Cheesecakes With Honor</t>
  </si>
  <si>
    <t>The Jungle Referendum</t>
  </si>
  <si>
    <t>High Edge Art  (HEART) Showcase</t>
  </si>
  <si>
    <t>Kelechi's Double Debut EP Projects!</t>
  </si>
  <si>
    <t>Legacy: G.L.O.W.</t>
  </si>
  <si>
    <t>- Daydream Girls Album -</t>
  </si>
  <si>
    <t>Red Pandora Food Truck</t>
  </si>
  <si>
    <t>Children's Christmas Storybook Tablet APP and Tree Ornaments</t>
  </si>
  <si>
    <t>The Rainbow Boy: A prophetic Navajo story about human alienation from Mother Earth</t>
  </si>
  <si>
    <t>Hum</t>
  </si>
  <si>
    <t>World Peace Through Selfies</t>
  </si>
  <si>
    <t>Art for the elderly</t>
  </si>
  <si>
    <t>Necromancer</t>
  </si>
  <si>
    <t>Minky Comfort Diapers</t>
  </si>
  <si>
    <t>Heidie Fifield- Debut EP!</t>
  </si>
  <si>
    <t>Artsemble, an immersive multimedia experience assemble.</t>
  </si>
  <si>
    <t>La Travesía at Baryshnikov Arts Center NYC in June</t>
  </si>
  <si>
    <t>Zen Puzzles™: Artisanal, Wooden Jigsaw Puzzles</t>
  </si>
  <si>
    <t>The One and Only Bill Davis is Up to Something!</t>
  </si>
  <si>
    <t>Support Pandemic Dawn Book III: Day of Abomination</t>
  </si>
  <si>
    <t>15x20 Adventure Bag</t>
  </si>
  <si>
    <t>Big Fish River Board Game</t>
  </si>
  <si>
    <t>Song Demo</t>
  </si>
  <si>
    <t>Spoon Art Creations (Canceled)</t>
  </si>
  <si>
    <t>86'd- Season 2</t>
  </si>
  <si>
    <t>Re-Creating My Art from AD&amp;D Modules A1 &amp; A2</t>
  </si>
  <si>
    <t>BASTION</t>
  </si>
  <si>
    <t>S.P.A.R.K.</t>
  </si>
  <si>
    <t>Munch Crunch Bunch Food Fun</t>
  </si>
  <si>
    <t>Native Suds - Gravitate your senses!</t>
  </si>
  <si>
    <t>The River Inside of Trees</t>
  </si>
  <si>
    <t>ITINERUM MENTIS the feature</t>
  </si>
  <si>
    <t>The Heart of A Caregiver My journey of caring for my husband</t>
  </si>
  <si>
    <t>Dress your own Postcards</t>
  </si>
  <si>
    <t>MONKEY BUSINESS</t>
  </si>
  <si>
    <t>Children's Dreams Art Show</t>
  </si>
  <si>
    <t>Kentucky Route Zero, a magic realist adventure game</t>
  </si>
  <si>
    <t>Perfect Earth Explorer - Rainforest Edition</t>
  </si>
  <si>
    <t>Threedee Coffee - The 3D Printed Porcelian Pour-Over</t>
  </si>
  <si>
    <t>Thomas Nutting's Debut Album</t>
  </si>
  <si>
    <t>KickStart A Soulful Beginning w/ Soul Child Clothing</t>
  </si>
  <si>
    <t>BruinLIGHTS: Obama Prep Winter Production</t>
  </si>
  <si>
    <t>"Dreambody", a Touring Concept-Album in the Making</t>
  </si>
  <si>
    <t>Abigail's Adventures - An angelic journey</t>
  </si>
  <si>
    <t>Razzle Dazzle 2.0 -- The MarchFourth Bus Project</t>
  </si>
  <si>
    <t>The Kingsport Carousel Project</t>
  </si>
  <si>
    <t>Cowbilly George + You = Children's Literature Series</t>
  </si>
  <si>
    <t>"Prescription" Short Film</t>
  </si>
  <si>
    <t>Equestrian Statue of North Carolina</t>
  </si>
  <si>
    <t>Album release. We Might Be Giants</t>
  </si>
  <si>
    <t>The Remembering Wall</t>
  </si>
  <si>
    <t>Blowfish</t>
  </si>
  <si>
    <t>The Adventures of Matt &amp; Ryan #1 (Digital Release)</t>
  </si>
  <si>
    <t>Farming in Liberia</t>
  </si>
  <si>
    <t>DEPARTURES (Canceled)</t>
  </si>
  <si>
    <t>Richard Osho wants to paint again</t>
  </si>
  <si>
    <t>"The Walking Dead" The Prison - Board Game (Canceled)</t>
  </si>
  <si>
    <t>A Scrappers' Life - Scrapbook Albums and Cards</t>
  </si>
  <si>
    <t>Crystal's Crafts</t>
  </si>
  <si>
    <t>Freckley Expression Sticker</t>
  </si>
  <si>
    <t>From Grain to Growler - The Virginia Beer Story</t>
  </si>
  <si>
    <t>PALISADES VIRTUOSI - New American Masters, Volume 6</t>
  </si>
  <si>
    <t>Garagino: Arduino prototyping made faster and cheaper</t>
  </si>
  <si>
    <t>The Charge of the Devastators</t>
  </si>
  <si>
    <t>Smileys Project: Climbing North America's 50 Classic Climbs</t>
  </si>
  <si>
    <t>Help Fund Lorenzo &amp; Rebeca's 1st Full Length Album</t>
  </si>
  <si>
    <t>Travis Design Studio Mugs Collection</t>
  </si>
  <si>
    <t>The cool TWYCE - 2 Kids 1 Seat (Canceled)</t>
  </si>
  <si>
    <t>Adding a PLUS SIZE line to my online shop</t>
  </si>
  <si>
    <t>Sonia Plumb Dance Company presents "Shadows and Light"</t>
  </si>
  <si>
    <t>Trance America</t>
  </si>
  <si>
    <t xml:space="preserve">If You See Kay ( Feature Film) </t>
  </si>
  <si>
    <t>The 2nd Class Citizen Project (Documentary &amp; Book)</t>
  </si>
  <si>
    <t>He narrates: a collection of best inspirational stories</t>
  </si>
  <si>
    <t>Karr band goes to London!</t>
  </si>
  <si>
    <t>Major Nature: Guardian of the Great Woods Forest</t>
  </si>
  <si>
    <t>I AM THE I AM (Canceled)</t>
  </si>
  <si>
    <t>Todd Alsup New Album "Currency" - Mastering &amp; Reproduction</t>
  </si>
  <si>
    <t>Help out KingRiffs!</t>
  </si>
  <si>
    <t>ShadowSea - Conquest of the Underlands</t>
  </si>
  <si>
    <t>Easy-Clean-Up Play Mat - 10 Second CLEAN UPS!</t>
  </si>
  <si>
    <t>Buran Theatre Company presents AMERICAN MYTHOLOGY, VOL. 1</t>
  </si>
  <si>
    <t>"The Father of the Drums: W.S. Holland" documentary</t>
  </si>
  <si>
    <t>Gotcha</t>
  </si>
  <si>
    <t>Make A Catfish Sandwich</t>
  </si>
  <si>
    <t>Eco Friendly Shattered Glass Fireplace Covers</t>
  </si>
  <si>
    <t>Monster Piano: A floor piano that you play with your feet</t>
  </si>
  <si>
    <t>Rockets</t>
  </si>
  <si>
    <t>ONE{DOCK} : Metal dock for your iPhone or Samsung Galaxy</t>
  </si>
  <si>
    <t>Rephrase Dance Collective presents: "This is Modern Dance"</t>
  </si>
  <si>
    <t>TekBack- Your Office "To-go"! Laptop/Tablet Accessory Holder</t>
  </si>
  <si>
    <t>Derrek Wayne records a new album</t>
  </si>
  <si>
    <t>Lemonade Warz</t>
  </si>
  <si>
    <t>The Great Tuk Tuk Adventure</t>
  </si>
  <si>
    <t>BonBon</t>
  </si>
  <si>
    <t>Future4two</t>
  </si>
  <si>
    <t>Delta-Xi 3D Printer</t>
  </si>
  <si>
    <t>Dandelion Warrior: Finding Strength to Endure</t>
  </si>
  <si>
    <t>Colin Souness' Atlantic Gigantic (Canceled)</t>
  </si>
  <si>
    <t>Poochie — a play about dealing with Alzheimer's Disease</t>
  </si>
  <si>
    <t>Derby Life: Stories, Advice &amp; Wisdom about Roller Derby</t>
  </si>
  <si>
    <t>Black Girls Gone Blonde: Stories from a Newly Discovered..</t>
  </si>
  <si>
    <t>Send No, Dear to the Letterpress!</t>
  </si>
  <si>
    <t>Pic·tion Kids ™            Inspiring imaginations to create</t>
  </si>
  <si>
    <t>Glass Slipperz - Encouraging Personality &amp; Self-Expression</t>
  </si>
  <si>
    <t>The Insultinator! (Canceled)</t>
  </si>
  <si>
    <t>Drowning Bear looking to record first album (Canceled)</t>
  </si>
  <si>
    <t>Permaculture Playing Cards</t>
  </si>
  <si>
    <t>Noble Toys - heirloom quality wooden toys, games &amp; puzzles.</t>
  </si>
  <si>
    <t>The Tempter, if Devil knocks at your door do you answer it?</t>
  </si>
  <si>
    <t>Soulock</t>
  </si>
  <si>
    <t>Ancient Trails: Pandora</t>
  </si>
  <si>
    <t>BARE KNUCKLE NINJA</t>
  </si>
  <si>
    <t>emagine Apparel: It's time for more emagination!</t>
  </si>
  <si>
    <t>FTFN'T: An Animated Short</t>
  </si>
  <si>
    <t>Magic: The Gathering Art Tokens</t>
  </si>
  <si>
    <t>ColourBOMBE - Bringing colour to your designs</t>
  </si>
  <si>
    <t>Help me make a burrito (Canceled)</t>
  </si>
  <si>
    <t>Help us get 96.1 The RockFM on the air!</t>
  </si>
  <si>
    <t>How to Hamlet, or Hamleting Hamlet</t>
  </si>
  <si>
    <t>Vikpy (Canceled)</t>
  </si>
  <si>
    <t>TIMEBOMB by Michele Wylen: Special Edition Limited Vinyl 12"</t>
  </si>
  <si>
    <t>Moments in Cake- moving to a new location</t>
  </si>
  <si>
    <t>Indie Tangle Fest feat. KS's "Talk Talk" Music Video Release</t>
  </si>
  <si>
    <t>Star</t>
  </si>
  <si>
    <t>Unturned Server Organiser for MAC</t>
  </si>
  <si>
    <t>AMERICAN PARKS &amp; RESORTS-TRAVEL GIFT BOOKS (Canceled)</t>
  </si>
  <si>
    <t>The Marina</t>
  </si>
  <si>
    <t>The Imperfect Preacher</t>
  </si>
  <si>
    <t>Angelo Villani to record debut album - Dante's Inferno</t>
  </si>
  <si>
    <t>KICKSTART POSTER</t>
  </si>
  <si>
    <t>Relaxing and Unwinding Music</t>
  </si>
  <si>
    <t>Climate Change is Elementary and Juggling for Success</t>
  </si>
  <si>
    <t>QUILTS OF LOVE MADE BY SENIOR CITIZENS</t>
  </si>
  <si>
    <t>"The Secret" Goes to NYC International Fringe Festival</t>
  </si>
  <si>
    <t>Stop Attacks Against Puppets - A Handbook for Prevention</t>
  </si>
  <si>
    <t>The Grown Up Way to Sanitize, Store &amp; Charge Grown Up Toys</t>
  </si>
  <si>
    <t>Bob's Atomic Burgers</t>
  </si>
  <si>
    <t>ARQ Modular Nesting Docks</t>
  </si>
  <si>
    <t>FLY INTERNATIONAL CLOTHING</t>
  </si>
  <si>
    <t>Frozen State</t>
  </si>
  <si>
    <t>The Missing Ink - A Unique Sandbox MMORPG</t>
  </si>
  <si>
    <t>Dear FEST - a zine for nerds</t>
  </si>
  <si>
    <t>Roam Sticks: Insanely Tasty, Non-GMO, Pasture-Raised Pork</t>
  </si>
  <si>
    <t>Gustav Klimt: 150th Anniversary Virtual Interactive Tour</t>
  </si>
  <si>
    <t>Every Mother's Nightmare</t>
  </si>
  <si>
    <t>Hollows End</t>
  </si>
  <si>
    <t>5 Year Plan Jhola Project</t>
  </si>
  <si>
    <t>Joey Eppard Live DVD</t>
  </si>
  <si>
    <t>15 Year Old Creating Painting Shed/Studio</t>
  </si>
  <si>
    <t>THE FAITHFUL: The King, the Pope, the Princess</t>
  </si>
  <si>
    <t>Russell Fork Rendezvous</t>
  </si>
  <si>
    <t>ComingTOAmerica</t>
  </si>
  <si>
    <t>OCCUPY MY FRONT LAWN, SUGAR THREAD SNOWMEN</t>
  </si>
  <si>
    <t>Creating a free community forest school camp for children</t>
  </si>
  <si>
    <t>Wearable Watercolour Paint Project</t>
  </si>
  <si>
    <t>MUSICKS - Connie Converse on Vinyl</t>
  </si>
  <si>
    <t>BIKE-THRU SOCIETY</t>
  </si>
  <si>
    <t>Stitches finds a pet</t>
  </si>
  <si>
    <t>Terra Prime ACE</t>
  </si>
  <si>
    <t>Shaman Story</t>
  </si>
  <si>
    <t>Exchange Dance Festival</t>
  </si>
  <si>
    <t>Nintendo Underdogs Reorchestrated</t>
  </si>
  <si>
    <t>Publication of the Magazine Archipelago</t>
  </si>
  <si>
    <t>"The Calming" a film to relax, inspire, and engage your imagination.</t>
  </si>
  <si>
    <t>Nelson and the Magic Cauldron - a classic adventure game</t>
  </si>
  <si>
    <t>Wilderness, the New Album by Palaxy Tracks</t>
  </si>
  <si>
    <t>Big Damn Dryden 2503</t>
  </si>
  <si>
    <t>Big Brother and The Holding Company DVD set</t>
  </si>
  <si>
    <t>Henri &amp; Loo</t>
  </si>
  <si>
    <t>Forefront Festival 2015</t>
  </si>
  <si>
    <t>Resort Style Pool and Lounge</t>
  </si>
  <si>
    <t>Bobby &amp; Bonnie:Tales of the Wood Thru the Eyes of the Hood</t>
  </si>
  <si>
    <t>Untitled Dark Fantasy/Comedy Novel (Canceled)</t>
  </si>
  <si>
    <t>KEITH MOON THE REAL ME</t>
  </si>
  <si>
    <t>Create a series of comics and launch Tiger Fox Comics</t>
  </si>
  <si>
    <t>"Who is Alvin Greene?" - a feature length documentary film</t>
  </si>
  <si>
    <t>Twins 4 ever</t>
  </si>
  <si>
    <t>BNE Inc. (Broke Niggas Entertainment)</t>
  </si>
  <si>
    <t>SNAP SHOT EARTH-A day in the life of US on Feb 29, 2012</t>
  </si>
  <si>
    <t>Miniature Multiverse: Volume One (Canceled)</t>
  </si>
  <si>
    <t>Everlast Video</t>
  </si>
  <si>
    <t>Unlimited Wear (Canceled)</t>
  </si>
  <si>
    <t>Holopaw Seaside Recording</t>
  </si>
  <si>
    <t>DEATH WALKERS: THE MOVIE</t>
  </si>
  <si>
    <t>Marshall Crenshaw film project: "Tom Wilson's World"</t>
  </si>
  <si>
    <t>Hydro-Anthem</t>
  </si>
  <si>
    <t>Blair Area Community Band 20th Anniversary Composition</t>
  </si>
  <si>
    <t>"anonymous (street meat)" (Canceled)</t>
  </si>
  <si>
    <t>The Friend Tree:Creative Autism Solutions Team</t>
  </si>
  <si>
    <t>The Waiting Wall Illustrated Children's Book</t>
  </si>
  <si>
    <t>Instrument</t>
  </si>
  <si>
    <t>Modern Saint</t>
  </si>
  <si>
    <t>Billy Bubbles — Short Film</t>
  </si>
  <si>
    <t>Ask For Angela - An honest film about today's prostitute</t>
  </si>
  <si>
    <t>Bernadette of Lourdes - The Musical Soundtrack</t>
  </si>
  <si>
    <t>James Lieder's First CD</t>
  </si>
  <si>
    <t>Jason Knight: From There To Here</t>
  </si>
  <si>
    <t>Interactive LED Beer Pong Table Kit (BPT X5)</t>
  </si>
  <si>
    <t>INSTANCE - Polaroid Photography Magazine (Canceled)</t>
  </si>
  <si>
    <t>Faith: The Card Game</t>
  </si>
  <si>
    <t>Mahou Shojo: Fight like a Girl!</t>
  </si>
  <si>
    <t>Edit Novel From the Gulf with Love</t>
  </si>
  <si>
    <t>Turquoise Laura</t>
  </si>
  <si>
    <t>Pocket Racing 2.0 - Race a real car on your iPad (Canceled)</t>
  </si>
  <si>
    <t>Dan Matlack, A Year In Asbury</t>
  </si>
  <si>
    <t>Darkflame Books</t>
  </si>
  <si>
    <t>DZNUTZ aka KING D - Gangsta Prophetic</t>
  </si>
  <si>
    <t>Gauntlet of Fools</t>
  </si>
  <si>
    <t>Mind Numbing Media</t>
  </si>
  <si>
    <t>Transport my artwork to Southern Oregon University</t>
  </si>
  <si>
    <t>Send Brittany to China to dance with ZiRu Productions</t>
  </si>
  <si>
    <t>Death Takes a Holiday at Circle Theatre</t>
  </si>
  <si>
    <t>Dragon’s Lair: The Movie (Canceled)</t>
  </si>
  <si>
    <t>The Ennie Hoo's</t>
  </si>
  <si>
    <t>In Retrospect: The Next Spartones Album</t>
  </si>
  <si>
    <t>THE CLUTTER COVER (INDOOR AND OUTDOOR SHELF COVER)</t>
  </si>
  <si>
    <t>NexGen S.A.R. (Canceled)</t>
  </si>
  <si>
    <t>Chill Cocktail Ice Theater Project</t>
  </si>
  <si>
    <t>The Prelimb App: Visualize Your Dream Planting Projects!</t>
  </si>
  <si>
    <t>The Human Soul Coloring Book</t>
  </si>
  <si>
    <t>Ants and Candy</t>
  </si>
  <si>
    <t>*No Limits * The Sky Is The Limit*</t>
  </si>
  <si>
    <t>Special Night "Zurück in die Zukunft" - Trilogie</t>
  </si>
  <si>
    <t>The Best Organic, Vegan, Healthy Deodorant Ever Created</t>
  </si>
  <si>
    <t>Green River Farm - From Heartland to Health &amp; Happiness</t>
  </si>
  <si>
    <t>Micro Easy Grab</t>
  </si>
  <si>
    <t>Mandy Is Recording a New Album!!</t>
  </si>
  <si>
    <t>Ireland in Detail: Digital Photography by Rebecca Duffy</t>
  </si>
  <si>
    <t>Help fund "Out in the Open"</t>
  </si>
  <si>
    <t>Intuitive iQ Webseries - Interact with Brilliant Innovators</t>
  </si>
  <si>
    <t>HOT DAMN ART JAM Multi-artist Skull Screenprint Created LIVE</t>
  </si>
  <si>
    <t>T-shirts that carry a REAL message and look good doing it</t>
  </si>
  <si>
    <t>The Art of Jude Volume 3 (Canceled)</t>
  </si>
  <si>
    <t>NYC PictureStart Film Festival Visits South Africa project</t>
  </si>
  <si>
    <t>Mobile App to remind you about upcoming store returns</t>
  </si>
  <si>
    <t>Creatify App</t>
  </si>
  <si>
    <t>THE GUARDIAN</t>
  </si>
  <si>
    <t>Help Us Build "The King's Garden" (Canceled)</t>
  </si>
  <si>
    <t>Make a book trailer for Shadowed Soul (Canceled)</t>
  </si>
  <si>
    <t>Great Twin Cities Poetry Read/ Poetry City, USA</t>
  </si>
  <si>
    <t>Elite Gaming Tokens - Bring Your Gaming Table To Life!</t>
  </si>
  <si>
    <t>Dancing in the Streets (&amp; Theater): Micheline Heal &amp; Dancers</t>
  </si>
  <si>
    <t>Follow The Honey - Afghanistan, Bees &amp; the National Guard</t>
  </si>
  <si>
    <t>Conservation Photography: Underwater Housing</t>
  </si>
  <si>
    <t>Oceans Of Synthetic Sunlight - Full Length Album</t>
  </si>
  <si>
    <t>Unpopular Opinion Needs a New Studio</t>
  </si>
  <si>
    <t>Battle of Souls Trading Card Game</t>
  </si>
  <si>
    <t>Citizen Self Defense Videos</t>
  </si>
  <si>
    <t>The Omega Post - A Feature Film Made Of Win (Canceled)</t>
  </si>
  <si>
    <t>Backwoods Film</t>
  </si>
  <si>
    <t>Caveman's Revenge</t>
  </si>
  <si>
    <t>Azuline</t>
  </si>
  <si>
    <t>Marcheese</t>
  </si>
  <si>
    <t>High Quality Burl Wood Pens</t>
  </si>
  <si>
    <t>The One-for-All Mandolin Course</t>
  </si>
  <si>
    <t>Home is Where I Die... (Canceled)</t>
  </si>
  <si>
    <t>Jared Erb's Kids Music Album: Things Above</t>
  </si>
  <si>
    <t>The Art of Self-Directed Learning</t>
  </si>
  <si>
    <t>Lem Knights first new independent album funding!</t>
  </si>
  <si>
    <t>'Delivery In 29' - Short film by Jake Kostelnik &amp; Sean Arp</t>
  </si>
  <si>
    <t>Jana - no stink anymore!</t>
  </si>
  <si>
    <t>Sir Earl Toon's Tribute to Otis Blackwell, Old &amp; New School</t>
  </si>
  <si>
    <t>Game Changer in  2016 (Suspended)</t>
  </si>
  <si>
    <t>Macro Phone-tography: A Collaborative Book of Photographs</t>
  </si>
  <si>
    <t>Alive Again Runway Show featuring Cancer Survivor Models</t>
  </si>
  <si>
    <t>The Contender: The Game of Political Debate</t>
  </si>
  <si>
    <t>Youth Food &amp; Company</t>
  </si>
  <si>
    <t>The Long Drive Home (Canceled)</t>
  </si>
  <si>
    <t>Brayden &amp; Cora's Corner ~ Free Little Library in Vallejo</t>
  </si>
  <si>
    <t>Here With Me (Feature Film) (Canceled)</t>
  </si>
  <si>
    <t>GUTS Magazine</t>
  </si>
  <si>
    <t>Deal Hotel Book</t>
  </si>
  <si>
    <t>WMN Woodworking's Next Step</t>
  </si>
  <si>
    <t>Chandelier with papers and pictures</t>
  </si>
  <si>
    <t>Roman Rimer says "Get Ready For Hugs, EVOLUTION is Coming"</t>
  </si>
  <si>
    <t>Send 'My Grandmother' back to Georgia!</t>
  </si>
  <si>
    <t>The chuthis. re-work of Nothing Sticks</t>
  </si>
  <si>
    <t>MECH WARS - THE END OF DAYS HAS COME (Canceled)</t>
  </si>
  <si>
    <t>Rodéo Shotgun's Debut EP Album!</t>
  </si>
  <si>
    <t>Ruins and Riches</t>
  </si>
  <si>
    <t>A Mystery Shared...</t>
  </si>
  <si>
    <t>Learning how to make bread pudding with  vanilla sauce</t>
  </si>
  <si>
    <t>BLACK DISCO BABY.. (RELOADED) THE REMIX PROJECT..</t>
  </si>
  <si>
    <t>True Flappers never give up!</t>
  </si>
  <si>
    <t>James vs Reality</t>
  </si>
  <si>
    <t>Heart of Faith by Joseph E. Dewberry</t>
  </si>
  <si>
    <t>Magnic Light: Get New Energy!</t>
  </si>
  <si>
    <t>K. Franklin Custom Guitars</t>
  </si>
  <si>
    <t>Elemental</t>
  </si>
  <si>
    <t>Global Legends</t>
  </si>
  <si>
    <t>30Day Gear</t>
  </si>
  <si>
    <t>Matt and Ben</t>
  </si>
  <si>
    <t>Caradriver: Titanium Carabiner, Screwdriver &amp; Bottle Opener</t>
  </si>
  <si>
    <t>Andrew Blu's first full-length album</t>
  </si>
  <si>
    <t>The Everafter Chronicles: Reign of the Night Creatures</t>
  </si>
  <si>
    <t>Make my friend Sara Brenner listen to Hamilton</t>
  </si>
  <si>
    <t>Tea Time for Tyranny</t>
  </si>
  <si>
    <t>Bring an Independent Yarn Shop to Small-Town Idaho!</t>
  </si>
  <si>
    <t>PeepWatch</t>
  </si>
  <si>
    <t>Stones of Fate - Easy to learn card game</t>
  </si>
  <si>
    <t xml:space="preserve"> 30 min playtime!</t>
  </si>
  <si>
    <t>20223</t>
  </si>
  <si>
    <t>582</t>
  </si>
  <si>
    <t>The Venom - A sketchbook by Arnel Baluyot from Ninjabot</t>
  </si>
  <si>
    <t>Interactive Video Player BY: Idea Video Clicks</t>
  </si>
  <si>
    <t>Lyndon London The UPPER ECHELON Brand</t>
  </si>
  <si>
    <t>Twaggies</t>
  </si>
  <si>
    <t>Formdaddy</t>
  </si>
  <si>
    <t>CINERAMA -The iPhone Theater Stand (Canceled)</t>
  </si>
  <si>
    <t>BAM!: The Untold Story of the Future of Rock &amp; Roll</t>
  </si>
  <si>
    <t>Vengeance Is Venom (Canceled)</t>
  </si>
  <si>
    <t>Fighting out of Tijuana</t>
  </si>
  <si>
    <t>Destiny</t>
  </si>
  <si>
    <t>Final Photography Exhibition</t>
  </si>
  <si>
    <t>Indie Writer Looking to Publish Upper Young Adult Series</t>
  </si>
  <si>
    <t>Warden Boys</t>
  </si>
  <si>
    <t>"Dakota 38"</t>
  </si>
  <si>
    <t>Back To The Basic's To Save American Education</t>
  </si>
  <si>
    <t>PyID - Optical Character Recognition (OCR) for Raspberry Pi</t>
  </si>
  <si>
    <t>Food For Worms Short Film</t>
  </si>
  <si>
    <t>Blue Peppers: A Memoir of Macedonia</t>
  </si>
  <si>
    <t>The Little Lombardi Fantasy Football Trophy Bobblehead</t>
  </si>
  <si>
    <t>Building a New Bridge!</t>
  </si>
  <si>
    <t>MORAN 2012 Summer Exhibition</t>
  </si>
  <si>
    <t>Bumbling Panda Hybrid Fashion</t>
  </si>
  <si>
    <t>Hackintosh Project Build</t>
  </si>
  <si>
    <t>Let's Draw Underwater!!!</t>
  </si>
  <si>
    <t>The Seasonals Website</t>
  </si>
  <si>
    <t>Ah Ha Apinya! Let's make a new chili sauce and go local!</t>
  </si>
  <si>
    <t>Bilingual From Birth: An Innovative Kit for Familes</t>
  </si>
  <si>
    <t>European Comics Journal</t>
  </si>
  <si>
    <t>CLASH!</t>
  </si>
  <si>
    <t>Sentinels of the Multiverse - Rook City Expansion!</t>
  </si>
  <si>
    <t>Grandma Sally Zombie Killer</t>
  </si>
  <si>
    <t>Art Fair 2014</t>
  </si>
  <si>
    <t>Shortstack // A Documentary About Second Chances</t>
  </si>
  <si>
    <t>Twin Cities Veg Fest 2012</t>
  </si>
  <si>
    <t>Project Capture</t>
  </si>
  <si>
    <t>Metal/Fire Sculpture:  Garden of Monkey Retrospectus</t>
  </si>
  <si>
    <t>Gulf Coast Images: 60 Cities in 60 Days</t>
  </si>
  <si>
    <t>Dragonmage Warfare™</t>
  </si>
  <si>
    <t>KittyWand a Modern and Innovative Cat Brush</t>
  </si>
  <si>
    <t>The Celebration of the Publication of PUNK Magazine #1</t>
  </si>
  <si>
    <t>Christos Comfort Food Cookbook</t>
  </si>
  <si>
    <t>Luxi ~ Incident light meter adapter for iPhone</t>
  </si>
  <si>
    <t>Empowering our Youth, a book about self confidence!</t>
  </si>
  <si>
    <t>LADDIE - THE DOCUMENTARY</t>
  </si>
  <si>
    <t>Wild Couch's First Studio Album!</t>
  </si>
  <si>
    <t>BHMBB- Big Hairy Men Bush Banging (Suspended)</t>
  </si>
  <si>
    <t>Odourless Whisperjet Throne</t>
  </si>
  <si>
    <t>SLIM 360 WALLET: Reversible Slim Wallet with RFID Protection</t>
  </si>
  <si>
    <t>Xanadoo's Ink 1st Summer Tour!</t>
  </si>
  <si>
    <t>Daimyo: Samurai struggle to control a province</t>
  </si>
  <si>
    <t>Midnight, the Stars and You</t>
  </si>
  <si>
    <t>Writer Searching for Readers</t>
  </si>
  <si>
    <t>WONDERLAND: Lissy Walker's New Album</t>
  </si>
  <si>
    <t>I'll Always Be Here</t>
  </si>
  <si>
    <t>EndGame Cafe - Coffee, Games, Community.</t>
  </si>
  <si>
    <t>KOSHER BUTCHER'S SHOP AND HALAL</t>
  </si>
  <si>
    <t>Line Masters</t>
  </si>
  <si>
    <t>Dark Matter / The Galactic Five</t>
  </si>
  <si>
    <t>Remember Me Sue: The Documentary on Sue Duncan</t>
  </si>
  <si>
    <t>Project "Inertia"</t>
  </si>
  <si>
    <t>It's Vegas: The 1st Interactive Las Vegas (iBook)</t>
  </si>
  <si>
    <t>Arepa World - Authentic Venezuelan Food</t>
  </si>
  <si>
    <t>Villanova Championship painting</t>
  </si>
  <si>
    <t>Girl Power movie</t>
  </si>
  <si>
    <t>PUGLY - A Comic About a Dog</t>
  </si>
  <si>
    <t>A dream in the making</t>
  </si>
  <si>
    <t>STORMGARD / Specialised Weatherwear Made in England</t>
  </si>
  <si>
    <t>Dodge Wars: Battle for Mt. Olympus (Canceled)</t>
  </si>
  <si>
    <t>The salty Salton Sea</t>
  </si>
  <si>
    <t>Expanding The Reach of Haiku American Style</t>
  </si>
  <si>
    <t>Landals - shoes worth trying</t>
  </si>
  <si>
    <t>Pest Barrier Pet Food Bowl</t>
  </si>
  <si>
    <t>Vision of Truth</t>
  </si>
  <si>
    <t>Motel California</t>
  </si>
  <si>
    <t>Help E.D.E. send TRIPD to the Montreal Fringe</t>
  </si>
  <si>
    <t>We're All Mad Here</t>
  </si>
  <si>
    <t>Tales of Poe - Finishing Funds for Poe's anthology</t>
  </si>
  <si>
    <t>SOME KIND OF SPARK—post production</t>
  </si>
  <si>
    <t>Functional Art and Artistic Lighting Studio and Office</t>
  </si>
  <si>
    <t>Removed Feature Film</t>
  </si>
  <si>
    <t>Nasty Little Things Graphic Novel</t>
  </si>
  <si>
    <t>Zombicon (in 3D!)</t>
  </si>
  <si>
    <t>Epicurean Concierge Mobile App: Food, Culture, and Travel</t>
  </si>
  <si>
    <t>Arkham Asylum - Patient Zsasz</t>
  </si>
  <si>
    <t>Black Rail Brewing Co.</t>
  </si>
  <si>
    <t>Diabolic Fightin Words</t>
  </si>
  <si>
    <t>Activist Print</t>
  </si>
  <si>
    <t>HOBB-Sport experiences with Local passionates</t>
  </si>
  <si>
    <t>NEXUS GALAXATRON  TESLA  PROJECT (Canceled)</t>
  </si>
  <si>
    <t>Presents Today</t>
  </si>
  <si>
    <t>One at a time Cabinet</t>
  </si>
  <si>
    <t>Ginger's Treats - USDA Organic Dog Treats</t>
  </si>
  <si>
    <t>Summer Beat - Single</t>
  </si>
  <si>
    <t>Blue Oyster Cultivation's Favorite Finger Lakes Fungi</t>
  </si>
  <si>
    <t>"Turning Point" Cyber-Noir Graphic Novel</t>
  </si>
  <si>
    <t>Voodoo Prophet: Help us make our new EP!</t>
  </si>
  <si>
    <t>We Had This Band, an indie-rock feature film</t>
  </si>
  <si>
    <t>Be Nice. Guide to Farting and Pooping</t>
  </si>
  <si>
    <t>THE NEW BRIGHTON ARCHEOLOGICAL SOCIETY BOOK TWO</t>
  </si>
  <si>
    <t>Sakpants! Coziest pants in the world!</t>
  </si>
  <si>
    <t>The Raider's Companion (A how-to for raiding)</t>
  </si>
  <si>
    <t>GCO Steps Out! 2012-13 Season</t>
  </si>
  <si>
    <t>WA NT4 REBREATHER</t>
  </si>
  <si>
    <t>Help Sarah Daigle Make Her First Album!</t>
  </si>
  <si>
    <t>Help Restore Logan Fountain</t>
  </si>
  <si>
    <t>Indian Giver/Sins of Godless Men 10" Split</t>
  </si>
  <si>
    <t>Two Together - A Documentary</t>
  </si>
  <si>
    <t>World's First Self Charging Electric Vehicle</t>
  </si>
  <si>
    <t>BLOXSHIELD</t>
  </si>
  <si>
    <t>"Hey, Daddy-O!"-My first extra awesome short film!</t>
  </si>
  <si>
    <t>Celebrate 375 Years of Providence with a CD of original song</t>
  </si>
  <si>
    <t>GWAR: Orgasmageddon - the Scumdogs conquer comics!</t>
  </si>
  <si>
    <t>Legend of the Time Star: A Retro Action RPG</t>
  </si>
  <si>
    <t>City Church Music - Live at the Savannah Theatre</t>
  </si>
  <si>
    <t>The Mighty Titan #2</t>
  </si>
  <si>
    <t>Chocolates &amp; Candy Rewards!!!</t>
  </si>
  <si>
    <t>Gun-Shy - A Short Film</t>
  </si>
  <si>
    <t>Kick Out the Commies: "Red Herring" at Parkway CCHS</t>
  </si>
  <si>
    <t>Emergency Sun - Portable Solar Power for Natural Disasters</t>
  </si>
  <si>
    <t>Lingerie Lovers! Donate in the creation of NYMPHEO lingerie</t>
  </si>
  <si>
    <t>Andrew Desogus drummer available for live tour rec session</t>
  </si>
  <si>
    <t>Nonlinear Film Technology</t>
  </si>
  <si>
    <t>Rising Stars</t>
  </si>
  <si>
    <t>Champions of Earth Four Issue Mini-Series (Canceled)</t>
  </si>
  <si>
    <t>Narco's Will</t>
  </si>
  <si>
    <t>Custom Woodworking Business - Personalized Handcrafted Items</t>
  </si>
  <si>
    <t>Supernatural Assassins Episode 1 and 2 fund</t>
  </si>
  <si>
    <t>An Almighty Alpha: the Evolutionary Roots of Belief</t>
  </si>
  <si>
    <t>Battle Pig</t>
  </si>
  <si>
    <t>RivalBars.com - find your team's fans in a different city!</t>
  </si>
  <si>
    <t>Days in the life of D.D.E.P.</t>
  </si>
  <si>
    <t>Turtle Music Festival</t>
  </si>
  <si>
    <t>DanFeegz Styling Wax</t>
  </si>
  <si>
    <t>Be The Verb - Not The Noun</t>
  </si>
  <si>
    <t>Sidecar Forge and Foundry (Canceled)</t>
  </si>
  <si>
    <t>Museum Jackpot. The Zaniest Bid, Buy &amp; Sell Board Game Ever!</t>
  </si>
  <si>
    <t>€9 Universal Remote Control App for kid mum dad grandparents</t>
  </si>
  <si>
    <t>You want me to CROWDSOURCE my dating life?! Well, kind of...</t>
  </si>
  <si>
    <t>Strong Arms Country Crafts and Creations</t>
  </si>
  <si>
    <t>New heroes &amp; villians for the 21st century</t>
  </si>
  <si>
    <t>Keep "Our Kind Of Music" alive and on the air through 2014!</t>
  </si>
  <si>
    <t>January's Story - Trans Women of Colour matter</t>
  </si>
  <si>
    <t>Yukon Girls Rock Camp 2015</t>
  </si>
  <si>
    <t>Balloon stuffing business, Northern Ireland</t>
  </si>
  <si>
    <t>RB Dress V: ¡Viva la Goma Elástica!</t>
  </si>
  <si>
    <t>Don't Check Your Bag - Adventures in Backpacking Solo</t>
  </si>
  <si>
    <t>The God-ti-tude T-Shirt (Canceled)</t>
  </si>
  <si>
    <t>The Contractors - Website &amp; Concept Art</t>
  </si>
  <si>
    <t xml:space="preserve">Chasing Static will release their first full length album!  </t>
  </si>
  <si>
    <t>Fundraiser for Their Strange Gathering debut LP and the support of our artist network</t>
  </si>
  <si>
    <t>A Collection of Children's Books</t>
  </si>
  <si>
    <t>Wranglers</t>
  </si>
  <si>
    <t>NEW WORSHIP ALBUM!!</t>
  </si>
  <si>
    <t>Beatdowns on Bowery Street / Straight Edge Warrior 7" Record</t>
  </si>
  <si>
    <t>The Bear Who Loved Honey</t>
  </si>
  <si>
    <t>TeaTime- the next steps</t>
  </si>
  <si>
    <t>Rame Pizzeria Food Truck</t>
  </si>
  <si>
    <t>Famatic: The Social Photo Frame Connecting Generations</t>
  </si>
  <si>
    <t>The Jandee Lee Porter Band - The 4th CD of Original Music</t>
  </si>
  <si>
    <t>The Keep - A Short Film</t>
  </si>
  <si>
    <t>noo GOOD: A Queer Black Militant</t>
  </si>
  <si>
    <t>truth in science Magnetics</t>
  </si>
  <si>
    <t>Uprising</t>
  </si>
  <si>
    <t>Tuskegee Heirs</t>
  </si>
  <si>
    <t>Ocoochapalooza - Bringing Live Music to Richland Center!</t>
  </si>
  <si>
    <t>Feelings Unknown</t>
  </si>
  <si>
    <t>Jesse RS - Self-titled album January 2017</t>
  </si>
  <si>
    <t>DoxOzihcs Clothing Co.</t>
  </si>
  <si>
    <t>Young Pickers Studio Debut!</t>
  </si>
  <si>
    <t>IGNITION:8 Issue #4</t>
  </si>
  <si>
    <t>Samtykkeglansbilleder / Vintage style paper scraps</t>
  </si>
  <si>
    <t>Take the Hate out of YOUR town!</t>
  </si>
  <si>
    <t>The Vertical Chess Board</t>
  </si>
  <si>
    <t>The Red Dragon's Lair 2nd Edition Role Playing Game RPG</t>
  </si>
  <si>
    <t>A Handful of Dates - A Short Film Set in Sudan</t>
  </si>
  <si>
    <t>Online Pay-Monthly Catalogue With No Credit Checks</t>
  </si>
  <si>
    <t>Stacked Bra (Canceled)</t>
  </si>
  <si>
    <t>Growing Intimately Yours</t>
  </si>
  <si>
    <t>"Obamacare in the Real World: Salvation or Subversion"</t>
  </si>
  <si>
    <t>Maeva's: A Coffee Shop for Alton</t>
  </si>
  <si>
    <t>Video Game Reviews - For Gamers By Gamers</t>
  </si>
  <si>
    <t>Kickshaws Downtown Market--"From Farm to Table!"</t>
  </si>
  <si>
    <t>Daemon's Quota: Preview Edition</t>
  </si>
  <si>
    <t>Sound Sleep</t>
  </si>
  <si>
    <t>The Showdown Vol.1: Burn Rubber in Hell!</t>
  </si>
  <si>
    <t>Family Camp Hog Roast</t>
  </si>
  <si>
    <t>Space Bacon - Help Support The First Mario Style iPhone Game</t>
  </si>
  <si>
    <t>Hemlock new Album!</t>
  </si>
  <si>
    <t>Help me start my photography business!</t>
  </si>
  <si>
    <t>A Broken Promise Land</t>
  </si>
  <si>
    <t>Get Laid!</t>
  </si>
  <si>
    <t>In Vanity</t>
  </si>
  <si>
    <t>I Need YOUR Help With My Biggest EP Yet!</t>
  </si>
  <si>
    <t>Kafka on the Shore</t>
  </si>
  <si>
    <t>Silenced-Book 1 of The Bound Trilogy</t>
  </si>
  <si>
    <t>Worldographer: Hexographer 2 - Easy Map/World Creator</t>
  </si>
  <si>
    <t>Iz The Wiz. King of New York.</t>
  </si>
  <si>
    <t>Chocolate Dianas -- a luxury chocolate start-up company</t>
  </si>
  <si>
    <t>King of the Dead - A Horror / Comedy Movie</t>
  </si>
  <si>
    <t>Tidal Wave Ninja (Liferaft Games)</t>
  </si>
  <si>
    <t>Hopic Printz Handbag (Canceled)</t>
  </si>
  <si>
    <t>At Bat Game - A Baseball Game (Canceled)</t>
  </si>
  <si>
    <t>INALA - a Zulu Ballet (Canceled)</t>
  </si>
  <si>
    <t>Serene Stylus pen - The most comfortable functional stylus</t>
  </si>
  <si>
    <t>SAVE CORNDOG DAY IN SAN MARCOS, TX!</t>
  </si>
  <si>
    <t>Gloaming Forge Metal Gaming Dice</t>
  </si>
  <si>
    <t>The Game Lounge - Gaming Café / Video Game Museum</t>
  </si>
  <si>
    <t>TankTrouble Online Battles</t>
  </si>
  <si>
    <t>Sojourner Truth: A Journey Revisited</t>
  </si>
  <si>
    <t>The Warrior Kings' 2nd Album</t>
  </si>
  <si>
    <t>Fully Voice Activated Bible App</t>
  </si>
  <si>
    <t>Condottieri Conflicts</t>
  </si>
  <si>
    <t>Lost in Love</t>
  </si>
  <si>
    <t>Gigantic Sequins, a literary arts journal, Issue 2.2</t>
  </si>
  <si>
    <t>Space Inspired Fine Art</t>
  </si>
  <si>
    <t>Vampires at the Edge of America</t>
  </si>
  <si>
    <t>You Kill Me--A Short Film</t>
  </si>
  <si>
    <t>WanderNosh: Makers of Healthy &amp; Gourmet Lassi (Canceled)</t>
  </si>
  <si>
    <t>FILTERevolution One Year One Filter, The Easy Choice</t>
  </si>
  <si>
    <t>Making Art in the Spring, what a wonderful Thing</t>
  </si>
  <si>
    <t>Support the Williamsburg Mobile Ghost Tour</t>
  </si>
  <si>
    <t>Modern Parables - Jesus' Truth in Today's Context</t>
  </si>
  <si>
    <t>Uncle Mike's Barbecue and Cider Bar</t>
  </si>
  <si>
    <t>slider: a new game for Android and other mobile devices</t>
  </si>
  <si>
    <t>Evacuation of People with Disability &amp; Emergent Limitations</t>
  </si>
  <si>
    <t>SOLVER - A Mystery-Adventure Film</t>
  </si>
  <si>
    <t>Broken Glasses</t>
  </si>
  <si>
    <t>REQUIEM: the Last Dungeons and Dragons Episode!</t>
  </si>
  <si>
    <t>Everyartist</t>
  </si>
  <si>
    <t>Putting the "FUN" back in the "FUNK"!</t>
  </si>
  <si>
    <t>A Story of Sustainability from South of the Border</t>
  </si>
  <si>
    <t>Intense Psychodrama to Launch in August</t>
  </si>
  <si>
    <t>Trash &amp; Glitter</t>
  </si>
  <si>
    <t>Girls' Revolution Diary - A Fitness Android Simulation Game</t>
  </si>
  <si>
    <t>Dreams Are Forever: My Photography and Poetry</t>
  </si>
  <si>
    <t>New Equipment</t>
  </si>
  <si>
    <t>"Impressions of an Island" wil geperst worden!</t>
  </si>
  <si>
    <t>Crystal Blue: A Visual Character Study of TV's Breaking Bad</t>
  </si>
  <si>
    <t>Charleston Fashion Week Emerging Designer Contest</t>
  </si>
  <si>
    <t>Ukrainian Ethno Calendar 2014</t>
  </si>
  <si>
    <t>Adult Colouring Keep and Share Book.</t>
  </si>
  <si>
    <t>Following My Dreams</t>
  </si>
  <si>
    <t>The west coast premiere of The Burnt Part Boys</t>
  </si>
  <si>
    <t>Organic Growth. Summer Pavilion on Governors Island 2015</t>
  </si>
  <si>
    <t>Street Heroes - A Facebook Beat 'em Up</t>
  </si>
  <si>
    <t>URBAN OYSTER (Canceled)</t>
  </si>
  <si>
    <t>Deck Of Lies</t>
  </si>
  <si>
    <t xml:space="preserve"> The Game of Deception</t>
  </si>
  <si>
    <t>171</t>
  </si>
  <si>
    <t>Blacklisted</t>
  </si>
  <si>
    <t xml:space="preserve"> The Life of Clancy Sigal</t>
  </si>
  <si>
    <t>5010</t>
  </si>
  <si>
    <t>43</t>
  </si>
  <si>
    <t>Yoga Wheel fitness flexibility prop. Patent pending.</t>
  </si>
  <si>
    <t>Ethiopian Midwives, A Photo Documentary</t>
  </si>
  <si>
    <t>Robdechi: The New Way of Travel</t>
  </si>
  <si>
    <t>Seven Miles South EP Presale/Kickstarter</t>
  </si>
  <si>
    <t>Daily Portrait Drawing 31</t>
  </si>
  <si>
    <t>kayak cat fishing</t>
  </si>
  <si>
    <t>Bruce - The Bus Around Australia</t>
  </si>
  <si>
    <t>Sin País (Without Country)--A Documentary Film</t>
  </si>
  <si>
    <t>Idea Truck</t>
  </si>
  <si>
    <t>First Story Jumper: A Zombie Music Video  "Join us or Live"</t>
  </si>
  <si>
    <t>Mære - 'Amen'  Music Video</t>
  </si>
  <si>
    <t>Dog wrap beds</t>
  </si>
  <si>
    <t>The RAA 7" Project</t>
  </si>
  <si>
    <t>"You Are Not Alone" Epilepsy Awareness Comic Book: ToteMan</t>
  </si>
  <si>
    <t>Two Scoops of Hooah: a drunken oral history</t>
  </si>
  <si>
    <t>Melbourne Landscapes</t>
  </si>
  <si>
    <t>MOBS T-Shirt Game System (Canceled)</t>
  </si>
  <si>
    <t>Willow Grove Pirates Guild: 2014 Pirate Festival</t>
  </si>
  <si>
    <t>How You Are To Me</t>
  </si>
  <si>
    <t>WCO, Amit Peled, and Cello of Casals on "Schumann Journey"</t>
  </si>
  <si>
    <t>Up your wrist game - mens bracelet</t>
  </si>
  <si>
    <t>Cassie's Cause Short Film</t>
  </si>
  <si>
    <t>'How To Kitchen' - A TV Inspired Cooking Series</t>
  </si>
  <si>
    <t>The Anathema Issue 1 Graphic Comic Book Series</t>
  </si>
  <si>
    <t>JILL TRACY Music Video directed by Jeremy Carr</t>
  </si>
  <si>
    <t>ANGL - Defender of RAK:  The Premier Episode</t>
  </si>
  <si>
    <t>The Rise of the Great Necromancer</t>
  </si>
  <si>
    <t>Nerdinout.com</t>
  </si>
  <si>
    <t>The Tin Ceiling Collection</t>
  </si>
  <si>
    <t>GrifCon 2016: Grifball at RTX</t>
  </si>
  <si>
    <t>The Orc's Head</t>
  </si>
  <si>
    <t>Dead and Undead</t>
  </si>
  <si>
    <t>Ballista Wallet: "Hands Down, The Perfect Wallet."</t>
  </si>
  <si>
    <t>Choirs - NEW EP 2014!!!</t>
  </si>
  <si>
    <t>Unfamiliar Skies</t>
  </si>
  <si>
    <t>Ely™ App - Child Safety Recall Alerts on your Mobile Device</t>
  </si>
  <si>
    <t>New local Comic Book shop &amp; console arcade! The nerd's lair!</t>
  </si>
  <si>
    <t>A New Day a documentary feature film production</t>
  </si>
  <si>
    <t>Fisticuffs!</t>
  </si>
  <si>
    <t>The Cesarians - Pure White Speed</t>
  </si>
  <si>
    <t>Matt Farr Band 2012 "Wasted Days" Summer Tour</t>
  </si>
  <si>
    <t>Custom Dice for Horror themed Arkham and Eldritch Games!</t>
  </si>
  <si>
    <t>"Brian Sullivan Guitar Tips" Video Series Volume One</t>
  </si>
  <si>
    <t>Damaj Album</t>
  </si>
  <si>
    <t>Salamander Hot Sauce - Bringing Flavor and Fire Together</t>
  </si>
  <si>
    <t>THE WINNING PROJECT (Canceled)</t>
  </si>
  <si>
    <t>Breaking Nutcracker News from Coastal Youth Ballet Theatre</t>
  </si>
  <si>
    <t>Scuffle</t>
  </si>
  <si>
    <t>Online Car Revival Series</t>
  </si>
  <si>
    <t>Something Like Seduction: "Beaches Be Crazy Summer Tour"</t>
  </si>
  <si>
    <t>Santa's Christmas Run (Free Mobile Game)</t>
  </si>
  <si>
    <t>Secure Clasp - Locking Sterling Silver Jewelry Clasp &amp; Key</t>
  </si>
  <si>
    <t>Zip Clipz</t>
  </si>
  <si>
    <t>Capturing the Sound of Bolivia</t>
  </si>
  <si>
    <t>The EERIES Playing Cards</t>
  </si>
  <si>
    <t>Home Bar Basics (and Not So Basics)</t>
  </si>
  <si>
    <t>Storytime at Burning Man</t>
  </si>
  <si>
    <t>Analog Tape Gospel Album - "Open Orchard Revival"</t>
  </si>
  <si>
    <t>Archery Sight</t>
  </si>
  <si>
    <t>Kickstarter Success - Card Deck</t>
  </si>
  <si>
    <t>Mobile Coffee Truck (Canceled)</t>
  </si>
  <si>
    <t>Not a Matter of IF, just when: Lunar Self-Replicating System</t>
  </si>
  <si>
    <t>Exploring Visual Documentation for Social Uprising Spaces</t>
  </si>
  <si>
    <t>simple robots for kids, parents and grandparents workshops</t>
  </si>
  <si>
    <t>Gift-a-Green:The Greeting Card that Grows into Edible Greens</t>
  </si>
  <si>
    <t>Strive &amp; Thrive Daily Business Planner (A5)</t>
  </si>
  <si>
    <t>Lemon Juice</t>
  </si>
  <si>
    <t>WOODS PRODUCTION HOUSE</t>
  </si>
  <si>
    <t>THE YOUNG POST (Canceled)</t>
  </si>
  <si>
    <t>TRIBE "The Sexiest Minimalist Wallet" 24K Gold Plated</t>
  </si>
  <si>
    <t>Nunavut Online Store</t>
  </si>
  <si>
    <t>YesLex original paintings— Art Fair opportunity in London!</t>
  </si>
  <si>
    <t>JockUp Underwear and Active Gear</t>
  </si>
  <si>
    <t>Somnambula is 30 things in only 1!</t>
  </si>
  <si>
    <t>Munro goes to Nashville</t>
  </si>
  <si>
    <t>AD ALTA: Music for YOUR Life Story</t>
  </si>
  <si>
    <t>The Remnants Present: From The Attic</t>
  </si>
  <si>
    <t>Concave - Time Is The Fire In Which We Burn - new album</t>
  </si>
  <si>
    <t>The Sliding Taco - Food Truck</t>
  </si>
  <si>
    <t>Zero Identity</t>
  </si>
  <si>
    <t>Walk and talk sushi with Dorji (Canceled)</t>
  </si>
  <si>
    <t>Graphite Pet Portraits by Nicole Oquendo</t>
  </si>
  <si>
    <t>One Robot Per Child</t>
  </si>
  <si>
    <t>Daddy's Home CD and Video series project (Canceled)</t>
  </si>
  <si>
    <t>ACHILLES: A Meditation on Purpose &amp; Inspirational Living</t>
  </si>
  <si>
    <t>The Romance of the Bookplate</t>
  </si>
  <si>
    <t>Dethlehem's Third Full-Length Album</t>
  </si>
  <si>
    <t>Zymurgy - A Precision Longboard Truck from Beercan Boards</t>
  </si>
  <si>
    <t>Little Free Library - Paragould, AR</t>
  </si>
  <si>
    <t>Sense or Sentence</t>
  </si>
  <si>
    <t>Nicaraguan Short Film: Post Production</t>
  </si>
  <si>
    <t>Day of the Reign first LP  Album Title "Take Control"</t>
  </si>
  <si>
    <t>Conceptual Waist Aprons</t>
  </si>
  <si>
    <t>Creatives Go West, an adventurous documentary</t>
  </si>
  <si>
    <t>Edible Clothing Project, (Canceled)</t>
  </si>
  <si>
    <t>SMILEY DESIGN: give your home a playful mood! :)</t>
  </si>
  <si>
    <t>Exoband v1.0 : Next gen armband in the making... (Canceled)</t>
  </si>
  <si>
    <t>Postponed Campaign (Canceled)</t>
  </si>
  <si>
    <t>SparqEE CELLv1.0: Cellular made easy (Arduino/Pi/+)</t>
  </si>
  <si>
    <t>Road Kill</t>
  </si>
  <si>
    <t>A New Handbag</t>
  </si>
  <si>
    <t>Forward Motion - "All on Black"</t>
  </si>
  <si>
    <t>The Dead End Hustlers</t>
  </si>
  <si>
    <t>Eco Art of Endangered Animals  by Susan Andreasen Artist</t>
  </si>
  <si>
    <t>Root &amp; Branch - Book 1 - Webcomic Graphic Novel</t>
  </si>
  <si>
    <t>No Time For Haters World Music Tour 2012</t>
  </si>
  <si>
    <t>Takoda Fashion Design Outfit Clothing &amp; Accessories Brand</t>
  </si>
  <si>
    <t>Titled: An Album of Songs Named By You</t>
  </si>
  <si>
    <t>15MM Ancient &amp; Roman Cities and Forts</t>
  </si>
  <si>
    <t>First gallery representation in Chelsea, NY</t>
  </si>
  <si>
    <t>Town Meeting- If I Die</t>
  </si>
  <si>
    <t>(DREAM) KIT</t>
  </si>
  <si>
    <t>Making It In The USA- A Web TV Series</t>
  </si>
  <si>
    <t>The Motor Surrealism Art Collection</t>
  </si>
  <si>
    <t>the One Night in Bethlehem soundtrack</t>
  </si>
  <si>
    <t>The Ancient Mysteries and Secret Societies</t>
  </si>
  <si>
    <t>PREORDER!: BARA EMERGENCY Collection #1</t>
  </si>
  <si>
    <t>When It's Done: A Tale from Development Hell (Canceled)</t>
  </si>
  <si>
    <t>Innovative Buckle Lockets by Blue Ribbon Buckle Co.</t>
  </si>
  <si>
    <t>Fudge &amp; Nuts for Christmas: The ultimate sweetest gift!!</t>
  </si>
  <si>
    <t>Duckoholic Clothing</t>
  </si>
  <si>
    <t>Artist For Hire: Phase 2</t>
  </si>
  <si>
    <t>"Running Away to Home"</t>
  </si>
  <si>
    <t>Shiloh Album Kickstarter</t>
  </si>
  <si>
    <t>The Past is in the Past so Let it Pass: for Men</t>
  </si>
  <si>
    <t>The Whizpops Ocean Album!</t>
  </si>
  <si>
    <t>Reality's Pen: Reflections On Family, History &amp; Culture</t>
  </si>
  <si>
    <t>/Crowdring, a mobile organising tool</t>
  </si>
  <si>
    <t>HELP ME BUILD A CASTLE?</t>
  </si>
  <si>
    <t>The Afghanistan Project</t>
  </si>
  <si>
    <t>The Sandman Never Sleeps (needs marketing and adverts)</t>
  </si>
  <si>
    <t>Brickworld Chicago LEGO builder interviews/creations on DVD</t>
  </si>
  <si>
    <t>meBooks (Canceled)</t>
  </si>
  <si>
    <t>Kingston University BA Fine Art Degree Show 2016</t>
  </si>
  <si>
    <t>Avargadi - Environmentally sustainable 3D printed lamps</t>
  </si>
  <si>
    <t>Max navy 1488 space program</t>
  </si>
  <si>
    <t>StarWaterBird: Creating Unique and Limited edition Yoga Mats</t>
  </si>
  <si>
    <t>Burke Billboards (Canceled)</t>
  </si>
  <si>
    <t>The Season "Feature Film"</t>
  </si>
  <si>
    <t>The Honest Leaf</t>
  </si>
  <si>
    <t>MeetingGeeks.com Social Site</t>
  </si>
  <si>
    <t>What Are The Odds...</t>
  </si>
  <si>
    <t>Natalie J performs "Dear Younger Me" Joseph Stone Cape town</t>
  </si>
  <si>
    <t>Woodchuck Watches: Handcrafted Luxury (Canceled)</t>
  </si>
  <si>
    <t>Pack O Game SET 2 - Wee Strategy Games For On-The-Go Gamers!</t>
  </si>
  <si>
    <t>ITS ALL TROPICAL ARTS NEEDS A HOME!</t>
  </si>
  <si>
    <t>The Fifty-Three Zombie Moods--A Book for Your Coffee Table</t>
  </si>
  <si>
    <t>"Pop Art Show" mini-mag</t>
  </si>
  <si>
    <t>HI, NAKINE!</t>
  </si>
  <si>
    <t>Something Borrowed (app)</t>
  </si>
  <si>
    <t>ApocalypZe Card Game</t>
  </si>
  <si>
    <t>Easy I/O Card for the Raspberry Pi</t>
  </si>
  <si>
    <t>Fasetto - Sharing files instantly anywhere online or offline</t>
  </si>
  <si>
    <t>TEREYA GRACE ALBUM PROJECT FOR GOD</t>
  </si>
  <si>
    <t>The Fibonacci Murders</t>
  </si>
  <si>
    <t>NSA CLASSIFIED: THE NOMINON PROJECT AT LLANO DEL RIO</t>
  </si>
  <si>
    <t>a Horror make up for short film</t>
  </si>
  <si>
    <t>Stop Bad Animal Breeders</t>
  </si>
  <si>
    <t>Dust Panda: Changing the Face of Dustpans</t>
  </si>
  <si>
    <t>Digitizing the ALF Jordan Films</t>
  </si>
  <si>
    <t>Laura Meek: Senior Thesis Exhibition</t>
  </si>
  <si>
    <t>Italian countryside tree houses</t>
  </si>
  <si>
    <t>STRONGER THAN YESTERDAY</t>
  </si>
  <si>
    <t>Reign Gear Clothing</t>
  </si>
  <si>
    <t>Open Eyes And Ears! The Creativity Explosion!</t>
  </si>
  <si>
    <t>Solid Carbon Fiber Cycling/Bike Tire Levers</t>
  </si>
  <si>
    <t>Pearl Short Film</t>
  </si>
  <si>
    <t>TundraTable</t>
  </si>
  <si>
    <t>Movie Posters!</t>
  </si>
  <si>
    <t>Real Outdoorsmen - An Adventure Documentary</t>
  </si>
  <si>
    <t>Dunkle's Bones- An Epic High Seas Adventure</t>
  </si>
  <si>
    <t>BattleTails! - Android &amp; iOS Strategic Defense Game</t>
  </si>
  <si>
    <t>Z-Shirtz: Funny and Cool zombie clothing for everyone!</t>
  </si>
  <si>
    <t>Bespoke Irish Men's Jewelry by Patrick John Design</t>
  </si>
  <si>
    <t>A Nice Way to Travel 3 Hours Into the Present</t>
  </si>
  <si>
    <t>Pleasure Artistic</t>
  </si>
  <si>
    <t>FingerShot Hockey</t>
  </si>
  <si>
    <t>GoToEat.org Cooking &amp; Dining Social Network</t>
  </si>
  <si>
    <t>Just One Step</t>
  </si>
  <si>
    <t>My Belly Button Is Happy</t>
  </si>
  <si>
    <t>Manuals 1: Design &amp; Identity Guidelines</t>
  </si>
  <si>
    <t>Help Wanted - Niner Empire</t>
  </si>
  <si>
    <t>Ever Broken</t>
  </si>
  <si>
    <t>Día de los muertos in textile form</t>
  </si>
  <si>
    <t>Dúo del Sol's first EP</t>
  </si>
  <si>
    <t>THE OFFBITS - The Art of Spare Parts</t>
  </si>
  <si>
    <t>Free Food Cornucopia Greenhouse (Canceled)</t>
  </si>
  <si>
    <t>Faux Suits - Suit Inspired Outfits</t>
  </si>
  <si>
    <t>StartupsNY Newspaper</t>
  </si>
  <si>
    <t>Messages From a Medium</t>
  </si>
  <si>
    <t>An Honest Liar: The Amazing Randi Story</t>
  </si>
  <si>
    <t>Do Booger Goblins Have My Nose</t>
  </si>
  <si>
    <t>Boom! An International Lost and Found Family Spring Tour</t>
  </si>
  <si>
    <t>The Devon McHenry Trilogy, stories of an unintentional spy</t>
  </si>
  <si>
    <t>Montanatude! (Canceled)</t>
  </si>
  <si>
    <t>Notes on a Struggle</t>
  </si>
  <si>
    <t>StickIt Range Finder Sleeve for Golfers</t>
  </si>
  <si>
    <t>GrowMore Sheffield UK</t>
  </si>
  <si>
    <t>MK-EaT #2 - Don't take art off the Table!</t>
  </si>
  <si>
    <t>Mike Finley - New Day</t>
  </si>
  <si>
    <t>Mysterious Skin</t>
  </si>
  <si>
    <t>Jess the Goth Fairy</t>
  </si>
  <si>
    <t>FRIDAY NIGHT BITES - A Weekly Comedy Webseries</t>
  </si>
  <si>
    <t>My first album is almost ready: "A.M. Gold". Help fund it!</t>
  </si>
  <si>
    <t>Pin Yin Playing Cards</t>
  </si>
  <si>
    <t>Theater is a chance to try on life, so why not?</t>
  </si>
  <si>
    <t>Dynamo needs a DYNOvan!</t>
  </si>
  <si>
    <t>Support us in our full-length show in May 2014!</t>
  </si>
  <si>
    <t>The Fortress and The Fire</t>
  </si>
  <si>
    <t>Gardenscape Card Game (Canceled)</t>
  </si>
  <si>
    <t>citydrift/Portland</t>
  </si>
  <si>
    <t>Brett &amp; Emily  The New Album</t>
  </si>
  <si>
    <t>Americana Music Circle on Internet Radio!</t>
  </si>
  <si>
    <t>On An Island</t>
  </si>
  <si>
    <t>The Price Of Fame</t>
  </si>
  <si>
    <t>Artists 2 Africa-Carren Clarke-Mcadoo</t>
  </si>
  <si>
    <t>The Helping Friendly Van</t>
  </si>
  <si>
    <t>Guns &amp; Bullets Writing Pens by WoodNotch</t>
  </si>
  <si>
    <t>Tea Zone - Aberdeen's Dawn Till Dusk Boutique Tea House</t>
  </si>
  <si>
    <t>Elephant On My Belt</t>
  </si>
  <si>
    <t>Flesh Wound (Canceled)</t>
  </si>
  <si>
    <t>Hand Crafted Patriotic Pens</t>
  </si>
  <si>
    <t>Living Life Tiny</t>
  </si>
  <si>
    <t>Beautiful Beyond</t>
  </si>
  <si>
    <t>Oblivion</t>
  </si>
  <si>
    <t>2013 ITSA Film Festival ROCKS the DEAD in California!</t>
  </si>
  <si>
    <t>Children of Zodiarcs - A new Tactical JRPG by AAA veterans</t>
  </si>
  <si>
    <t>Tampa is my HART: A Photographic Journey of Tampa by Bus.</t>
  </si>
  <si>
    <t>Rio - The Son of Soul Debut Album "Soul 2 Soul" (Canceled)</t>
  </si>
  <si>
    <t>Transform the Stage at the Underground Music Cafe</t>
  </si>
  <si>
    <t>HAWT Culture Chainmaille</t>
  </si>
  <si>
    <t>MyHalalEats - Order Halal food in just a few clicks!</t>
  </si>
  <si>
    <t>Steven Michael Zack is finally recording his 1st album!!!!!!</t>
  </si>
  <si>
    <t>ConfortableWarmEverywhere-CWE</t>
  </si>
  <si>
    <t>In Her Garden She Glows</t>
  </si>
  <si>
    <t>Roktim: Women. Love. Sustainability. Dance</t>
  </si>
  <si>
    <t>The Hidden KingMe??</t>
  </si>
  <si>
    <t>EffEl Clothing</t>
  </si>
  <si>
    <t>The Follow : Building Machines To Reach The Stars</t>
  </si>
  <si>
    <t>Fairies The Colouring Book of Secrets</t>
  </si>
  <si>
    <t>DotsPlus "Super Grid" Notebook</t>
  </si>
  <si>
    <t>Magritte' &amp; ME</t>
  </si>
  <si>
    <t>GREEN  ADVERTISING BICYCLE   BILLBOARDS FOR SMALL BUSINESS</t>
  </si>
  <si>
    <t>Orphan - A Webshow Pilot w/ an Alternate Reality Game Twist</t>
  </si>
  <si>
    <t>Buttholes Unite Us</t>
  </si>
  <si>
    <t>MACREATION NATION - The coolest designs on the PLANET!</t>
  </si>
  <si>
    <t>Gelling The Game Designed For Teams</t>
  </si>
  <si>
    <t>The E.W. Project (TUT)</t>
  </si>
  <si>
    <t>Feminist Speculative Fiction Anthology</t>
  </si>
  <si>
    <t>REAL flavor meets healthy snacking with: Myoblast!</t>
  </si>
  <si>
    <t>Brewing Kombucha in Hawaii</t>
  </si>
  <si>
    <t>GLOW: Interactive Smart Cubes</t>
  </si>
  <si>
    <t>Junie Cookies for Valentine's Day</t>
  </si>
  <si>
    <t>Burnstar</t>
  </si>
  <si>
    <t>The Language of Dreams (A Linguagem Dos Sonos)</t>
  </si>
  <si>
    <t>Caparros Guitars - Made With Pride - Model Launch Exclusive!</t>
  </si>
  <si>
    <t>Jeff, One Lonely Guy</t>
  </si>
  <si>
    <t>Halmoore: A Hero's Story</t>
  </si>
  <si>
    <t>Clefable x Gengar soft enamel pin</t>
  </si>
  <si>
    <t>Observos - The Internet of Places</t>
  </si>
  <si>
    <t>BoardGameGeek: The Card Game</t>
  </si>
  <si>
    <t>Natalie Young Music Anthology</t>
  </si>
  <si>
    <t>Littlest Pet Shoppe Pet Accessories and Treats</t>
  </si>
  <si>
    <t>La Pirata Kitchen: Organic Baked Goods &amp; Confections</t>
  </si>
  <si>
    <t>MARVEL ULTRA (Canceled)</t>
  </si>
  <si>
    <t>Rebel Fingerboards</t>
  </si>
  <si>
    <t>The Theory of Everything</t>
  </si>
  <si>
    <t>Make an album with Mariage Blanc</t>
  </si>
  <si>
    <t>A Comic Village Celebration - 'Project Autumn' Graphic Novel</t>
  </si>
  <si>
    <t>Inspire the World &amp; Fund "The Flight of The Sparrow EP"</t>
  </si>
  <si>
    <t>En Proie - court-métrage / short film</t>
  </si>
  <si>
    <t>The Most Powerful Phone Case 500%+ Extra Power FREE SHIPPING</t>
  </si>
  <si>
    <t>SHAKESPEARE ARTWORK EXHIBITION</t>
  </si>
  <si>
    <t>Bloody Ticket</t>
  </si>
  <si>
    <t>Evansville Baseball Field Renovation</t>
  </si>
  <si>
    <t>Be a part of Roots Nation's debut CD "Temperature's Risin".</t>
  </si>
  <si>
    <t>USB or analog out 0-7.25 PSI Pressure Sensor</t>
  </si>
  <si>
    <t>The Runts - Limited Edition Screen Printed Art</t>
  </si>
  <si>
    <t>MILIEU - A documentary about an extraordinary music project</t>
  </si>
  <si>
    <t>Alex's Demize</t>
  </si>
  <si>
    <t>Mr Darcy the Duck eTea Party - book, eBook and tea set.</t>
  </si>
  <si>
    <t>Grey Clouds Over Pine Valley</t>
  </si>
  <si>
    <t xml:space="preserve">Karma Walkers </t>
  </si>
  <si>
    <t>The Characternity</t>
  </si>
  <si>
    <t>Warhol Soup Cans Naked &amp; Unlabeled</t>
  </si>
  <si>
    <t>Wear whichever hat you want!</t>
  </si>
  <si>
    <t>The Childrens Corner - A family comedy and educational film</t>
  </si>
  <si>
    <t>Bystander: A short film</t>
  </si>
  <si>
    <t>Marble Eclipse / Discern Destiny</t>
  </si>
  <si>
    <t>Love Cuts Deep</t>
  </si>
  <si>
    <t>Knut: Stay Connected</t>
  </si>
  <si>
    <t>F(r)iction #6 - A Fine Art and Literature Collection</t>
  </si>
  <si>
    <t>DITA at The Morton (SiTE:LAB) for ArtPrize 2014</t>
  </si>
  <si>
    <t>Tank Brawl 2: Top down online tank battle</t>
  </si>
  <si>
    <t>Help Keaira LaShae shoot for her dreams ALBUM and TOUR!!!</t>
  </si>
  <si>
    <t>Hollow's Land: RPG</t>
  </si>
  <si>
    <t>SexyKnowledge: researchers+filmmakers+funding (Canceled)</t>
  </si>
  <si>
    <t>Listening to Brook - A Collection of Fables and Folk Tales</t>
  </si>
  <si>
    <t>The Faye Leon Project</t>
  </si>
  <si>
    <t>The Glade - A Short Film</t>
  </si>
  <si>
    <t>Dare to Dream in Joinery (Canceled)</t>
  </si>
  <si>
    <t>A Claymation Collaboration By a Mom and 10-Year-Old Daughter</t>
  </si>
  <si>
    <t>Premium Boxer Briefs: Ridiculous Comfort at a Fair Price</t>
  </si>
  <si>
    <t>Ghost Towns of Wyoming</t>
  </si>
  <si>
    <t>A Life Less Normal- Novel</t>
  </si>
  <si>
    <t>Wilmington on Fire</t>
  </si>
  <si>
    <t>Learn English with 850 Basic English words</t>
  </si>
  <si>
    <t>Daily. Wood Bike Grips Redesigned to Feel Amazing Forever.</t>
  </si>
  <si>
    <t>Noah's Art</t>
  </si>
  <si>
    <t>Chris Haugen's second solo album.</t>
  </si>
  <si>
    <t>MOON BIRD SAYS</t>
  </si>
  <si>
    <t>SIXTEEN. A New British Feature Film</t>
  </si>
  <si>
    <t>Buffalo Hates You Too, A Love Story  / Documentary Film</t>
  </si>
  <si>
    <t>BLUSH - Edinburgh Fringe 2016</t>
  </si>
  <si>
    <t>Phanes (Home Human Egg Fertilization Device) (Suspended)</t>
  </si>
  <si>
    <t>Manga Studio Funding</t>
  </si>
  <si>
    <t>Footprints (Canceled)</t>
  </si>
  <si>
    <t>"CrossReads" The Library Crossroad of Wise Works for BM 2014</t>
  </si>
  <si>
    <t>Stonewall Generation • phase 2</t>
  </si>
  <si>
    <t>Nutrition Positive: Nutrition Tracker for the Body Positive</t>
  </si>
  <si>
    <t>Artiphany's Holiday Animation: Spread your Wings!</t>
  </si>
  <si>
    <t>supplies</t>
  </si>
  <si>
    <t>How to Think Like a Genius and Amaze Yourself. (Canceled)</t>
  </si>
  <si>
    <t>Koham Press - Independent Bookstore/Reading Room/Small Press</t>
  </si>
  <si>
    <t>The Perfect Steak</t>
  </si>
  <si>
    <t>Angelo's Game by Oregon Painting Society June 2011</t>
  </si>
  <si>
    <t>Amazon Fantasy Football Miniatures</t>
  </si>
  <si>
    <t>Cold Quest: The first fashionable heating jackets collection</t>
  </si>
  <si>
    <t>Mikme - Simple Audio Recording</t>
  </si>
  <si>
    <t>Lips EP</t>
  </si>
  <si>
    <t>HURT Film VA Production Fund</t>
  </si>
  <si>
    <t>Help The Alana Banana Band finish their album for kids!</t>
  </si>
  <si>
    <t>UNORGANIZED CRIME</t>
  </si>
  <si>
    <t>Street Knight Squad</t>
  </si>
  <si>
    <t>Rock City Noir, The Trailer</t>
  </si>
  <si>
    <t>Beautiful World Only to the Moon (Canceled)</t>
  </si>
  <si>
    <t>Dances with Horses -- A short documentary</t>
  </si>
  <si>
    <t>Hero Complex Kid</t>
  </si>
  <si>
    <t>Caribbean Cookbook</t>
  </si>
  <si>
    <t>Help World of Kmass bring Underground Radio to you 24/7</t>
  </si>
  <si>
    <t>Surviving Dead- A ZOMBIE APOCALYPSE STORY</t>
  </si>
  <si>
    <t>Ask Your Doctor About American Lesion Part 1</t>
  </si>
  <si>
    <t>In Case Of Hope</t>
  </si>
  <si>
    <t>Fuel up our "Roadocumentary": Just Down That Road</t>
  </si>
  <si>
    <t>Pearson's Wood Market</t>
  </si>
  <si>
    <t>Dream TRIP to Tornado Alley</t>
  </si>
  <si>
    <t>Diminuto iPhone Wallet Case - Minimal &amp; Multifunctional</t>
  </si>
  <si>
    <t>STRADA Easel (Canceled)</t>
  </si>
  <si>
    <t>Marshall - The unbreakable sunglasses</t>
  </si>
  <si>
    <t>MONSTERS</t>
  </si>
  <si>
    <t>America At The Seams: How Baseball Stitches America Together</t>
  </si>
  <si>
    <t>Rough Trade II: A Boston/Chicago Artist Exchange</t>
  </si>
  <si>
    <t>Dude, where's my beer?</t>
  </si>
  <si>
    <t>Intelicharge : Mobile Smart Charging Power Bank &amp; Inflator</t>
  </si>
  <si>
    <t>SmartEgg: The Elegant, Simple Universal Remote</t>
  </si>
  <si>
    <t>W1 wallet with RFID Blocking. (Canceled)</t>
  </si>
  <si>
    <t>Commission Free Limo &amp; Ride Bookings. Save Extra 20-30% more</t>
  </si>
  <si>
    <t>Operation: Blue Pride - Documentary</t>
  </si>
  <si>
    <t>Testing Deflategate (Canceled)</t>
  </si>
  <si>
    <t>Pretty. Useful. Unique. Design t-shirts for work and play</t>
  </si>
  <si>
    <t>Tiny Rock Cube</t>
  </si>
  <si>
    <t>Syracuse University Intramural Soccer Jerseys</t>
  </si>
  <si>
    <t>The Vet</t>
  </si>
  <si>
    <t>ARTIS</t>
  </si>
  <si>
    <t>Underground II  Monster Ball Concert</t>
  </si>
  <si>
    <t>John Paul II Faith and Culture Center</t>
  </si>
  <si>
    <t>I want to make Cheesy Bacon Pull-apart Bread (Canceled)</t>
  </si>
  <si>
    <t>LOVEBOOK - The Journey Without Secrets</t>
  </si>
  <si>
    <t>Solarbeam (Official Music Video)</t>
  </si>
  <si>
    <t>Music Album: All Sorts .. One Guy - many music styles</t>
  </si>
  <si>
    <t>Building a Boat</t>
  </si>
  <si>
    <t>"The Storehouse" @ DC Capital Fringe Festival 2011</t>
  </si>
  <si>
    <t>Somethin' Tasty</t>
  </si>
  <si>
    <t>Kitty Cannon—Save The Animals (Canceled)</t>
  </si>
  <si>
    <t>AsoboGo T-Shirt</t>
  </si>
  <si>
    <t>New Life</t>
  </si>
  <si>
    <t>Cthulhu World Combat</t>
  </si>
  <si>
    <t>Help Monteclair release their EP!</t>
  </si>
  <si>
    <t>"UNSUNG" The Forgotten</t>
  </si>
  <si>
    <t>Shadows of Brimstone: Forbidden Fortress</t>
  </si>
  <si>
    <t>For The Win (FTW)</t>
  </si>
  <si>
    <t>Aquatic Parallels</t>
  </si>
  <si>
    <t>The GeoBaum Show</t>
  </si>
  <si>
    <t>Connor Williams "Im Going to Hollywood."</t>
  </si>
  <si>
    <t>G.R. Noir</t>
  </si>
  <si>
    <t>Reopen Dolfino Waalwijk</t>
  </si>
  <si>
    <t>Vortex Playing Cards by Alexander Isaacs</t>
  </si>
  <si>
    <t>Music in the Park 2014, 4th Annual Event</t>
  </si>
  <si>
    <t>Bill Plympton's CHEATIN' – An Animated Feature Film</t>
  </si>
  <si>
    <t>Personal Neckband Cooler/Warmer</t>
  </si>
  <si>
    <t>Treasured - a 2014 ArtPrize Entry</t>
  </si>
  <si>
    <t>Unity Wellness Festival &amp; Community Garden Launch</t>
  </si>
  <si>
    <t>How to Make a Freaking iPhone App - iOS 9 Adventure Swift 2</t>
  </si>
  <si>
    <t>BodySex Workshop</t>
  </si>
  <si>
    <t>WALKING WITH THE DEAD</t>
  </si>
  <si>
    <t>Be unique,with your own "Freak" t- shirt! (Canceled)</t>
  </si>
  <si>
    <t>Lord of War needs a van 4 SCAR SYMMETRY / THREAT SIGNAL TOUR</t>
  </si>
  <si>
    <t>The English Works - Present Perfect Module (Canceled)</t>
  </si>
  <si>
    <t>THE AVERAGE BRO - REAL MEN MAKE SMOOTHIES</t>
  </si>
  <si>
    <t>New York Symphony Orchestra: Concert</t>
  </si>
  <si>
    <t>Distribute Jiovani's "Are Ya High Dude?!"</t>
  </si>
  <si>
    <t>The Most Effective Leads Generation Software</t>
  </si>
  <si>
    <t>OMG BAG... PARENT'S NEW BEST FRIEND</t>
  </si>
  <si>
    <t>Psi</t>
  </si>
  <si>
    <t>Third Assist Pond Hockey Company</t>
  </si>
  <si>
    <t>8-Track Tape: A new album by indie-pop trio, The Autumn Film</t>
  </si>
  <si>
    <t>Brian Chang "Realizing My Dream" CD Project</t>
  </si>
  <si>
    <t>Good Salesman (Short Film)</t>
  </si>
  <si>
    <t>CONTROLLINO: The first ARDUINO compatible PLC (Canceled)</t>
  </si>
  <si>
    <t>Open Wire Studio Album</t>
  </si>
  <si>
    <t>Photobook of Masachapa, Nicaragua</t>
  </si>
  <si>
    <t>Baltimore's First Risograph Print Shop (at PaperBase)</t>
  </si>
  <si>
    <t>'It's Uniformation Day' headed to the Edinburgh Fringe 2011</t>
  </si>
  <si>
    <t>AUS30K Army Dog Tags</t>
  </si>
  <si>
    <t>dollparts recycled clothing line</t>
  </si>
  <si>
    <t>New milking Parlour</t>
  </si>
  <si>
    <t>Bear</t>
  </si>
  <si>
    <t>Back in the water</t>
  </si>
  <si>
    <t>The Knife's Edge - Book One of the Ronin Saga</t>
  </si>
  <si>
    <t>Love Stories - Six Films, One Love</t>
  </si>
  <si>
    <t>Mansfield's Manor</t>
  </si>
  <si>
    <t>David Lareau's Debut EP | Hugs From Distant Neighbors</t>
  </si>
  <si>
    <t>Price Of Freedom (Student Short Film &amp; Festival Entry)</t>
  </si>
  <si>
    <t>The Last Superhero</t>
  </si>
  <si>
    <t>Veterinary Clinic</t>
  </si>
  <si>
    <t>Miss Vegan food truck needs your help!</t>
  </si>
  <si>
    <t>King's Review - Engaging Academia</t>
  </si>
  <si>
    <t>Band - IT ALL SuperStrong RubberBands - 4 Grips in 5 Sizes</t>
  </si>
  <si>
    <t>Dr. Bob Tesla's First DVD Show!</t>
  </si>
  <si>
    <t>Positive Power: A how-to book by NHL power skating coach</t>
  </si>
  <si>
    <t>Oceans and Chimney's Debut Album</t>
  </si>
  <si>
    <t>Le Attrata, Fire and Technology in Sculpture</t>
  </si>
  <si>
    <t>Bloodlands: A Chilling Love Story of a War Untold</t>
  </si>
  <si>
    <t>PHYSICAL ATTRACTION - The Movie (Canceled)</t>
  </si>
  <si>
    <t>LE MINI MACARON | Best 15Min Gel Nail Kit | The Perfect Gift</t>
  </si>
  <si>
    <t>Darkraven Soundscapes - "Colossus" Edition</t>
  </si>
  <si>
    <t>100 Watt Horse &amp; Oh, Rose play the Desert Island Supply Co.</t>
  </si>
  <si>
    <t>Gamers Network A New Community For Gamer's.</t>
  </si>
  <si>
    <t>Students and seniors  - recording memories.</t>
  </si>
  <si>
    <t>USaBle: USB made easy for iMac©</t>
  </si>
  <si>
    <t>The Heartless: The Movie Project</t>
  </si>
  <si>
    <t>Navigtion App</t>
  </si>
  <si>
    <t>Afghanistan Film News base</t>
  </si>
  <si>
    <t>THIGH</t>
  </si>
  <si>
    <t>Mediterrana (Goddess of Light)</t>
  </si>
  <si>
    <t>Mayor of Peridot: A Leadership Role Playing Game</t>
  </si>
  <si>
    <t>The Latino List</t>
  </si>
  <si>
    <t>The Phoenix Project</t>
  </si>
  <si>
    <t>Completion of "VIRUS MAN" horror movie.</t>
  </si>
  <si>
    <t>Monster Hunters</t>
  </si>
  <si>
    <t>Presto Home Service</t>
  </si>
  <si>
    <t>Radiant Ink Tattoo Studio (Canceled)</t>
  </si>
  <si>
    <t>Cadet World's Judo Journey--Kiev, Ukraine 2011</t>
  </si>
  <si>
    <t>The Marble Faun of Grey Gardens</t>
  </si>
  <si>
    <t>Posiedon Water Watch - Leak Detection System</t>
  </si>
  <si>
    <t>40 Day Fast</t>
  </si>
  <si>
    <t>Sophie Strauss Makes An Album</t>
  </si>
  <si>
    <t>One Game, Many Dimensions : Ballparks of Baseball Revisited</t>
  </si>
  <si>
    <t>Project Nihon: Sustainable Art Travel</t>
  </si>
  <si>
    <t>The Silly Little Giraffe</t>
  </si>
  <si>
    <t>Ànemos</t>
  </si>
  <si>
    <t>Nazca Lines</t>
  </si>
  <si>
    <t>1876 No.18 Dragon Triplicate Playing Cards Restoration</t>
  </si>
  <si>
    <t>Dungeon Escape - A classic game of memory with a twist!</t>
  </si>
  <si>
    <t>"Radioactive," the barbershop quartet version!</t>
  </si>
  <si>
    <t>"The Cease Fire EP Project"</t>
  </si>
  <si>
    <t>ALPACALAND: A Musical Film Thesis</t>
  </si>
  <si>
    <t>Child Car Safety Belt Adjuster (Suspended)</t>
  </si>
  <si>
    <t>Route Beer</t>
  </si>
  <si>
    <t>The release of enTraance’s debut album, ‘Nebraska’</t>
  </si>
  <si>
    <t>Unseen: a Documentary about Disability and Family</t>
  </si>
  <si>
    <t>Portrait of Jason Film Restoration</t>
  </si>
  <si>
    <t>Lead On</t>
  </si>
  <si>
    <t>Mobile Cob Oven Pizza</t>
  </si>
  <si>
    <t>A Fight To Save Album Project</t>
  </si>
  <si>
    <t>Artistic, Upcycled, Raised Garden Beds Made of Pallets!</t>
  </si>
  <si>
    <t>Free2Go - Give Your Bike A Ride!!</t>
  </si>
  <si>
    <t>Sarah Palin Books: Hollywood Screenplays Vegas Advertising</t>
  </si>
  <si>
    <t>Sucker Punch Wisdom by T. Plocido, J. O'Neal, &amp; W. Peck</t>
  </si>
  <si>
    <t>Making it REAL! (CD, TSHIRT 2XCOMBO)</t>
  </si>
  <si>
    <t>Reckless n Young Release Support</t>
  </si>
  <si>
    <t>Fracking Holy Terror - Documentary Film</t>
  </si>
  <si>
    <t>Francesca, Francesca...</t>
  </si>
  <si>
    <t>DISCRETION AND FAITH: THE GLOBAL CULTURES OF INFIDELITY</t>
  </si>
  <si>
    <t>STIX non-slip nose-piece for your glasses</t>
  </si>
  <si>
    <t>Really? Reality. A New Web Comedy.</t>
  </si>
  <si>
    <t>The Wordies Cartoon</t>
  </si>
  <si>
    <t>Cyberpunk drama "Hello, World!"</t>
  </si>
  <si>
    <t>Amethyst - Spoken Word Debut Full Length</t>
  </si>
  <si>
    <t>Dying Wish - Short Film</t>
  </si>
  <si>
    <t>Help Another Man's Treasure Vintage Store Move &amp; Expand</t>
  </si>
  <si>
    <t>The Shadow - A Community Engagement Project</t>
  </si>
  <si>
    <t>Midrange Movie</t>
  </si>
  <si>
    <t>Height Nor Depth - Website and Applications</t>
  </si>
  <si>
    <t>Mobile Device Space Saver Application (Canceled)</t>
  </si>
  <si>
    <t>Wheelchair Accessible Boat</t>
  </si>
  <si>
    <t>WeChillHere - the student Art brand!</t>
  </si>
  <si>
    <t>Omaha is...</t>
  </si>
  <si>
    <t>Restore Mt Olive historic iron furnace</t>
  </si>
  <si>
    <t>Glacier Drawing Project | Season Two (Canceled)</t>
  </si>
  <si>
    <t>Getting down to business</t>
  </si>
  <si>
    <t>NHTC Presents URINETOWN: The Musical</t>
  </si>
  <si>
    <t>Caulk Cover having fun with Jello Shots from a Caulking Gun,</t>
  </si>
  <si>
    <t>The 20 hour Quest For Polito's Pizza (Canceled)</t>
  </si>
  <si>
    <t>Premium products the best of the best</t>
  </si>
  <si>
    <t>The Shine Effect New Album "With Open Eyes" FUNDRAISER</t>
  </si>
  <si>
    <t>Natalia captures negative space</t>
  </si>
  <si>
    <t>RAIR: Giving Artists Access to the Waste Stream</t>
  </si>
  <si>
    <t>Forensic Science Monthly (Canceled)</t>
  </si>
  <si>
    <t>Starcade: An Arcade Style Micro Game for 1-3 Players</t>
  </si>
  <si>
    <t>The Rusty Guns DEBUT ALBUM needs your boot to kick us.</t>
  </si>
  <si>
    <t>The Dream Box by Robin Landa, Illustrated by Modern Dog</t>
  </si>
  <si>
    <t>CELEBRATE WORLD CUP 2014!</t>
  </si>
  <si>
    <t>Pichurite (Canceled)</t>
  </si>
  <si>
    <t>Studio Construction</t>
  </si>
  <si>
    <t>Contrabass Flute Album (Canceled)</t>
  </si>
  <si>
    <t>Smart 2-in-1 I-PHONE HANDLE/WALLETtm</t>
  </si>
  <si>
    <t>The Classic Collection: An Interchangeable Everyday Watch</t>
  </si>
  <si>
    <t>Losing Your Marbles (Canceled)</t>
  </si>
  <si>
    <t>Castles and Siege Engines for 28mm Gamers</t>
  </si>
  <si>
    <t>PWR Mate - Android Phone to Phone Battery Share Charger</t>
  </si>
  <si>
    <t>4Chambers Brewing:  Craft Beer with a Meaning</t>
  </si>
  <si>
    <t>PhoneSoap: Simultaneously Charge and Sanitize Your Phone</t>
  </si>
  <si>
    <t>Richmond Brass Bands</t>
  </si>
  <si>
    <t>Lumen: Lights and Sounds- The Poetry of Light</t>
  </si>
  <si>
    <t>Monopoly In the Park Picnic Table Checkerboard Centerpiece</t>
  </si>
  <si>
    <t>Things Being What They Are</t>
  </si>
  <si>
    <t>CherryCase - "WarSong" Music Video</t>
  </si>
  <si>
    <t>Lamentation Variations</t>
  </si>
  <si>
    <t>Create a Video - Help Abused Women</t>
  </si>
  <si>
    <t>Street Kings Boardgame</t>
  </si>
  <si>
    <t>Fuel the Appleseed Collective with Waste Vegetable Oil!</t>
  </si>
  <si>
    <t>24/7 Jerky</t>
  </si>
  <si>
    <t>The Sly Persuaders Debut Album on Vinyl</t>
  </si>
  <si>
    <t>#Wannabe</t>
  </si>
  <si>
    <t>The Fall of Azura</t>
  </si>
  <si>
    <t>E.N.D. - the graphic novel - Vol.1</t>
  </si>
  <si>
    <t>StarBound: The Remi(x) Album, AR Video Game &amp; Comic Book</t>
  </si>
  <si>
    <t>The Adventures of Robby Robinson</t>
  </si>
  <si>
    <t>Sergio Prezioso recording "Horns Bakery"</t>
  </si>
  <si>
    <t>Gravel Road Farm Greenhouse</t>
  </si>
  <si>
    <t>ALIS: a Personal Air Quality Monitor</t>
  </si>
  <si>
    <t>Silver Lion Screenplay</t>
  </si>
  <si>
    <t>The World's Most Advanced Workout Tights. GUARANTEED!</t>
  </si>
  <si>
    <t>Refined Rendition honors The Dream Team 20 years later!</t>
  </si>
  <si>
    <t>Ward's Corner Limited Edition Prints</t>
  </si>
  <si>
    <t>Backhausdance is Performing in New York at Joyce SoHo</t>
  </si>
  <si>
    <t>KitRex Triceratops: A Fold-and-Play Cardboard Dino</t>
  </si>
  <si>
    <t>Millions Mindset Clothing (Canceled)</t>
  </si>
  <si>
    <t>Hotbox Hooka</t>
  </si>
  <si>
    <t>The Method Lamp: Quarterly Short Fiction Anthology</t>
  </si>
  <si>
    <t>Rebuild Enzo Ferrari</t>
  </si>
  <si>
    <t>Best Guacamole Ever, A Video How-To</t>
  </si>
  <si>
    <t>E-Publish A Rare Out Of Print New Thought Book Collection</t>
  </si>
  <si>
    <t>Trillionaire Dropout</t>
  </si>
  <si>
    <t>EASTER WITH MIGOS</t>
  </si>
  <si>
    <t>Jive Turkey Food Truck</t>
  </si>
  <si>
    <t>'Transformations': Making the Virtual Real</t>
  </si>
  <si>
    <t>Project Control (Canceled)</t>
  </si>
  <si>
    <t>"A Thousand Miles Away" Independent Film</t>
  </si>
  <si>
    <t>Hold Me Closer, Tiny Dionysus: A Greek Comedy Rock Epic</t>
  </si>
  <si>
    <t>Selvedge Denim. Made in the USA. (Canceled)</t>
  </si>
  <si>
    <t>Release a full length vinyl album &amp; go on tour!</t>
  </si>
  <si>
    <t>Rayling Uni - Simple and Beautiful Watches</t>
  </si>
  <si>
    <t>End of Ever Makes Sparkly Shiny Studio Album</t>
  </si>
  <si>
    <t>"Impulse!" Free Will hitches ride with Destiny in film short</t>
  </si>
  <si>
    <t>Bali Batik Culture Preservation Project</t>
  </si>
  <si>
    <t>Puffs</t>
  </si>
  <si>
    <t>Job Crashers</t>
  </si>
  <si>
    <t>Learning to Breathe</t>
  </si>
  <si>
    <t xml:space="preserve"> Open Source Spirometry Training</t>
  </si>
  <si>
    <t>157</t>
  </si>
  <si>
    <t>The Sparrows - Check your local listings this fall</t>
  </si>
  <si>
    <t>Gear Up with Alice: Art&amp;Tech workshop for Lakota Sioux Teens</t>
  </si>
  <si>
    <t>Birth of The Next Major Brand-Women’s RTW 2012 (Canceled)</t>
  </si>
  <si>
    <t>OUTEX - SLR Cameras Anywhere</t>
  </si>
  <si>
    <t>Disscard - Nimm's mit Humor!/Take it with Humor!</t>
  </si>
  <si>
    <t>Canucky Fried Chicken</t>
  </si>
  <si>
    <t>CLIVE BARKER: IMAGINER Deluxe Hardcover Art Book.</t>
  </si>
  <si>
    <t>ElPetz - Jump into your Imagination</t>
  </si>
  <si>
    <t>Marry Me: Big Celebrity Wedding</t>
  </si>
  <si>
    <t>ExoDrive Cases - The only microSD expandable phone cases.</t>
  </si>
  <si>
    <t>WIFI Air Particle Sensor</t>
  </si>
  <si>
    <t>Golda Bar</t>
  </si>
  <si>
    <t>Experience a Safer and Scarier Detroit Nightmare</t>
  </si>
  <si>
    <t>ExaOffice - PowerPoint Presentations in 3D (Canceled)</t>
  </si>
  <si>
    <t>Sydney Annual Food &amp; Fire Festival</t>
  </si>
  <si>
    <t>Keep Jazz Tuesdays Alive in 2013 !</t>
  </si>
  <si>
    <t>Nefer Davis' First CD! Never Give Up On Your Dreams!</t>
  </si>
  <si>
    <t>Bradford Lee Folk and The Bluegrass Playboys</t>
  </si>
  <si>
    <t>Mixed Emotions Volume 1 (Canceled)</t>
  </si>
  <si>
    <t>Ceramic Letterpress printed Monograms and Initials jewelry</t>
  </si>
  <si>
    <t>CAPE DANCE FESTIVAL New Work Residency &amp; Family Week Program</t>
  </si>
  <si>
    <t>TWO DUDES IN A VAN</t>
  </si>
  <si>
    <t>Breathtaking diamond rings, 1ct visual size for $600 only</t>
  </si>
  <si>
    <t>DIY Weather on your Raspberry Pi! Weather! Weather!</t>
  </si>
  <si>
    <t>Driving</t>
  </si>
  <si>
    <t>What's Next Tool - track and visualise student performance</t>
  </si>
  <si>
    <t>OuterHeavenStudios</t>
  </si>
  <si>
    <t>Escape Big Box</t>
  </si>
  <si>
    <t>Bad Parking Awards Business Cards</t>
  </si>
  <si>
    <t>99 - A Rock Opera</t>
  </si>
  <si>
    <t>**EmotiPlush - emotion-changing toy/plush + book**</t>
  </si>
  <si>
    <t>Let Love Grow</t>
  </si>
  <si>
    <t>PickaPocket.se</t>
  </si>
  <si>
    <t>Publishing Book 3 of the Divine Series, "Divine Witness"</t>
  </si>
  <si>
    <t>Bar Dog: A Crowd-Plotted Canine Comic</t>
  </si>
  <si>
    <t>The KarmaRu: Roll. Carry. Lock.</t>
  </si>
  <si>
    <t>HUB: The Center of All Things Gaming (Canceled)</t>
  </si>
  <si>
    <t>The Great British Cake Stop</t>
  </si>
  <si>
    <t>My first comic series, Blooddrops &amp; Lolipops</t>
  </si>
  <si>
    <t>Home and Away - A BYU Football Away Game Travel Guide</t>
  </si>
  <si>
    <t>The Press to be Affordable: Setting up a Press to Make Affordable Art</t>
  </si>
  <si>
    <t>Johnny Sketch and the Dirty Notes' New Record!!!</t>
  </si>
  <si>
    <t>Soft Luxurious Sleepwear For Toddlers &amp; Kids</t>
  </si>
  <si>
    <t>Peccavi's</t>
  </si>
  <si>
    <t>Help Internal Empires Press Their Album on 12" Vinyl</t>
  </si>
  <si>
    <t>Origin of Games: llustrated Poster of Classic Tabletop Games</t>
  </si>
  <si>
    <t>PanoPal-Epic Panoramic Motion Control device for Smartphones</t>
  </si>
  <si>
    <t>Harvest Moon Farms Building Expansion Project</t>
  </si>
  <si>
    <t>Cherimoya - Studio Recorded Album</t>
  </si>
  <si>
    <t>"Little Jimmy and the Mole People"  Live Action &amp; Animation</t>
  </si>
  <si>
    <t>Millions Entertainment™</t>
  </si>
  <si>
    <t>Discover Your Greatest Potential</t>
  </si>
  <si>
    <t>Sparkling Pink Champagne</t>
  </si>
  <si>
    <t>CAFE LYSISTRATA -- a musical comedy for the people and by the people</t>
  </si>
  <si>
    <t>"The Catalyst" Music EP</t>
  </si>
  <si>
    <t>The Fight</t>
  </si>
  <si>
    <t>Breakfast 24/7</t>
  </si>
  <si>
    <t>Poop Head Trump</t>
  </si>
  <si>
    <t>"Apparently" a World Record</t>
  </si>
  <si>
    <t>Symposiarch Notebook</t>
  </si>
  <si>
    <t>Roots Project (Canceled)</t>
  </si>
  <si>
    <t>The Need To GROW</t>
  </si>
  <si>
    <t>Little Wolf -  A "Silent" Webseries from the Apocalypse</t>
  </si>
  <si>
    <t>ALL RIGHT BUDDY</t>
  </si>
  <si>
    <t>Street Tempo Theatre presents... Little Shop of Horrors!</t>
  </si>
  <si>
    <t>Help bring the BCC Commission to life!</t>
  </si>
  <si>
    <t>The Realm Apparent</t>
  </si>
  <si>
    <t>"We Are Wildewood" Sculptures-POP ART (Canceled)</t>
  </si>
  <si>
    <t>MacBook Skins</t>
  </si>
  <si>
    <t>Help Our College Campus Satirical News Show</t>
  </si>
  <si>
    <t>'Passions of the Wolf' novel</t>
  </si>
  <si>
    <t>The Doctor Whosical</t>
  </si>
  <si>
    <t>Pineapple Graphics for OpenTTD</t>
  </si>
  <si>
    <t>CRAFTMOBILE</t>
  </si>
  <si>
    <t>DIY headphone kits</t>
  </si>
  <si>
    <t>Star Rider Ultimate Legacy</t>
  </si>
  <si>
    <t>Support Great Theater: B.U.M.M. University</t>
  </si>
  <si>
    <t>The Reiss Disorder - Feature Film</t>
  </si>
  <si>
    <t>Maybash 2013: Memorial Day Weekend</t>
  </si>
  <si>
    <t>Errant Movement at Capital Fringe 2016</t>
  </si>
  <si>
    <t>Heart Gardens Radio for Houston Women</t>
  </si>
  <si>
    <t>Hexcup: World's Best Beer Pong Cup</t>
  </si>
  <si>
    <t>Distilling Rob: Manly Lies and Whisky Truths</t>
  </si>
  <si>
    <t>LightSail: A Revolutionary Solar Sailing Spacecraft</t>
  </si>
  <si>
    <t>Manna Dabholkar Collection - Fashion for an Attitude</t>
  </si>
  <si>
    <t>Homeless Stories</t>
  </si>
  <si>
    <t>Spiritual Enlightenment Center - Help raise our vibrations!</t>
  </si>
  <si>
    <t>Brass Christmas Caroling by the Brass Bandits</t>
  </si>
  <si>
    <t>110%- When Blood, Sweat, &amp; Tears Are Not Enough.</t>
  </si>
  <si>
    <t>"Memories of the Vast Plateau" Music Video DVD</t>
  </si>
  <si>
    <t>Open up a Portal to Afghanistan</t>
  </si>
  <si>
    <t>The Growth Hacker's Guide to the Galaxy</t>
  </si>
  <si>
    <t>K(not) Today!</t>
  </si>
  <si>
    <t>RollScout™ - Go in peace! (Canceled)</t>
  </si>
  <si>
    <t>The Koberon Sci-fi Film Trailer</t>
  </si>
  <si>
    <t>Pixel Shift HyperLight : v2</t>
  </si>
  <si>
    <t>Wanderlust and the City Life</t>
  </si>
  <si>
    <t>The Perverted Alien</t>
  </si>
  <si>
    <t>Remote Robotic Presence with Off the Shelf Hardware</t>
  </si>
  <si>
    <t>A Cookie that could finally Satisfy the Cookie Monster!</t>
  </si>
  <si>
    <t>Optical Illusions Museum: Be a Part of the Art!</t>
  </si>
  <si>
    <t>The Human Fund - World Outreach</t>
  </si>
  <si>
    <t>Burn Pits Awareness</t>
  </si>
  <si>
    <t>Good News Everyone!- Custom Figure</t>
  </si>
  <si>
    <t>The Fashion Brand for You</t>
  </si>
  <si>
    <t>Portable Solar Charger</t>
  </si>
  <si>
    <t>EquiptBaby</t>
  </si>
  <si>
    <t>Bunny Spin (For iPhone&amp;iPad)</t>
  </si>
  <si>
    <t>Project [MIRAGE]</t>
  </si>
  <si>
    <t>Kubonets - Crafted hardwood magnets (Canceled)</t>
  </si>
  <si>
    <t>NOLA MIX: Youth DJ &amp; Music Production Program</t>
  </si>
  <si>
    <t>Pricey's Beard Care</t>
  </si>
  <si>
    <t>Austin and David "Whereport?" Launchpad</t>
  </si>
  <si>
    <t>Lanterns: The Harvest Festival</t>
  </si>
  <si>
    <t>Majoras Mask Replica</t>
  </si>
  <si>
    <t>Random Precision: Paint, Rearrange, Rethink</t>
  </si>
  <si>
    <t>THE JOURNEY OF MY "UN4GOT10 DESTINY"</t>
  </si>
  <si>
    <t>MAXrotor - Open Source, Plug &amp; Play, Modular Quadcopter</t>
  </si>
  <si>
    <t>A message from Robot.  Support 1518's new EP!</t>
  </si>
  <si>
    <t>Creating a more feminine frontier...</t>
  </si>
  <si>
    <t>Coversations With The King</t>
  </si>
  <si>
    <t>The Catch</t>
  </si>
  <si>
    <t>The Players Touch debut album Hand Crafted</t>
  </si>
  <si>
    <t>Deadly Assumption</t>
  </si>
  <si>
    <t>Epic Board Game &amp; RPG Posters</t>
  </si>
  <si>
    <t>Night Time in the Big City: Stories From Bob Dylan's Theme Time Radio Hour (Canceled)</t>
  </si>
  <si>
    <t>"My Nigga!" The Documentary</t>
  </si>
  <si>
    <t>MASKBOOK by Art of Change 21</t>
  </si>
  <si>
    <t>Re-Open Ale House Pub and Eatery</t>
  </si>
  <si>
    <t>ZYX Sticks! a wooden, open-ended, inclusive, building toy</t>
  </si>
  <si>
    <t>Cycling Party, the most realistic cycling board game</t>
  </si>
  <si>
    <t>HELP LITTLE SUNS PUT OUT THEIR NEXT ALBUM!</t>
  </si>
  <si>
    <t>White Fox</t>
  </si>
  <si>
    <t>A Year in California - Capturing Life in a Dream State</t>
  </si>
  <si>
    <t>NOWHERE GIRL – We begged, we went, we filmed.</t>
  </si>
  <si>
    <t>BLIGHTER's first 7"!</t>
  </si>
  <si>
    <t>Freeing Pneuma by The Leopardess (Canceled)</t>
  </si>
  <si>
    <t>Dead Drift: A Sweeping SF Adventure Novel (Canceled)</t>
  </si>
  <si>
    <t>Open Beds</t>
  </si>
  <si>
    <t>The Blackbird Stainless Steel Safety Razor</t>
  </si>
  <si>
    <t>The Leviticus Public Art Project</t>
  </si>
  <si>
    <t>The James Dean Papercut Project</t>
  </si>
  <si>
    <t>She Inspires Her: Celebrating African Women Entrepreneurs</t>
  </si>
  <si>
    <t>Hillcountry Underbelly</t>
  </si>
  <si>
    <t>Tales: A Cautionary Story About Heroin Addiction</t>
  </si>
  <si>
    <t>New Score Chamber Orchestra: Summer Concert Series</t>
  </si>
  <si>
    <t>The Ultimate French Caramel Experience</t>
  </si>
  <si>
    <t>Us and Us Only - Dark Cloud Past Fund</t>
  </si>
  <si>
    <t>Changing the Way you See leather</t>
  </si>
  <si>
    <t>Forged in Fire: The True Story of the 20th Maine Regiment</t>
  </si>
  <si>
    <t>Woofys Food Cart Co.</t>
  </si>
  <si>
    <t>Produce “The Caucasian Chalk Circle” Theatre Mir Style!</t>
  </si>
  <si>
    <t>Ian Stahl's EP, Alt Rock/Electronica</t>
  </si>
  <si>
    <t>The Lost Room</t>
  </si>
  <si>
    <t>Nine Pound Shadow - Our Debut Album!</t>
  </si>
  <si>
    <t>Be a Rockstar! Work for The Peckers...</t>
  </si>
  <si>
    <t>Art Is Long, Life Is Short in Cambodia</t>
  </si>
  <si>
    <t>Fantasy and Dragon Paintings by Teal Newcomb</t>
  </si>
  <si>
    <t>Roving</t>
  </si>
  <si>
    <t>The Summers 2nd Album (Canceled)</t>
  </si>
  <si>
    <t>Golf the Card Game</t>
  </si>
  <si>
    <t>THE NEW BARKER</t>
  </si>
  <si>
    <t>2016 Adventure Time Cosplay Calendar</t>
  </si>
  <si>
    <t>Creature Quest Boardgame Teaches Kids Negative Numbers</t>
  </si>
  <si>
    <t>Attracting the Worst Sinners in the World</t>
  </si>
  <si>
    <t>Robotic eyes (Badass eye expressions)</t>
  </si>
  <si>
    <t>American Beer Blogger</t>
  </si>
  <si>
    <t>The Mako Project: "We Are One"</t>
  </si>
  <si>
    <t>Taking Selfies of People Taking Selfies with Selfie Sticks</t>
  </si>
  <si>
    <t>Baru and the Spirit Prince: Interactive Toys (Canceled)</t>
  </si>
  <si>
    <t>Help me stock my store and get any free item you want!</t>
  </si>
  <si>
    <t>The Virginia Mushroom Project</t>
  </si>
  <si>
    <t>Daniel Echo, Singer/Songwriter - DEBUT ALBUM Heaven Tonight</t>
  </si>
  <si>
    <t>Shelf Life.</t>
  </si>
  <si>
    <t>F&amp;@%ed plenty</t>
  </si>
  <si>
    <t>Owen's Hobby: A short narrative film</t>
  </si>
  <si>
    <t>Roadrunner RT</t>
  </si>
  <si>
    <t>Ragman Rolls</t>
  </si>
  <si>
    <t>Sunnyroots: Your color-changing shoes - made in Italy</t>
  </si>
  <si>
    <t>"NICE TIMES" - An art book by Sebastian</t>
  </si>
  <si>
    <t>Healing sounds meant for larger market. Giving everything</t>
  </si>
  <si>
    <t xml:space="preserve"> taking only what is needed (Canceled)</t>
  </si>
  <si>
    <t>Cakes and Ladders | Board Game Cafe</t>
  </si>
  <si>
    <t>Iowa: A Picture of Living</t>
  </si>
  <si>
    <t>Hugs. Not Drugs.</t>
  </si>
  <si>
    <t>Wall Street Inspired T-Shirt</t>
  </si>
  <si>
    <t>Ninja Obstacle Course &amp; Unique Fitness Facility in Maine</t>
  </si>
  <si>
    <t>79 Parts Movie - Cadillac Shoot</t>
  </si>
  <si>
    <t>Soffitti Sconosciuti</t>
  </si>
  <si>
    <t>KVETCHERS</t>
  </si>
  <si>
    <t>The Everest of Volcanoes - solo in a vast barren land</t>
  </si>
  <si>
    <t>Honeybees: Helping Heal the Land</t>
  </si>
  <si>
    <t>BLOOD DRIVE, A Movie &amp; Documentary</t>
  </si>
  <si>
    <t>Singer's Album and Tour!!!</t>
  </si>
  <si>
    <t>FlyLo Clothing &amp; Branding</t>
  </si>
  <si>
    <t>INTER – SPACE – MARKETING – AGENCY (Canceled)</t>
  </si>
  <si>
    <t>Book - "BLUE COLLAR REDNECK ENGLISH"</t>
  </si>
  <si>
    <t>My Heel Obsession</t>
  </si>
  <si>
    <t>Achievement and Success Retreat for Teens</t>
  </si>
  <si>
    <t>Big Foot Exploration Project</t>
  </si>
  <si>
    <t>The Beauty no one sees</t>
  </si>
  <si>
    <t>Take ‘An Alphabet Journey’ with the first wolf back in CA</t>
  </si>
  <si>
    <t>Knotty Words: A Crass Celtic Coloring Book</t>
  </si>
  <si>
    <t>GunpowderSweatshop - SeanElgieDesigns</t>
  </si>
  <si>
    <t>iPhone 4 Gaming Controller (Canceled)</t>
  </si>
  <si>
    <t>New "God of Fireflies" CD! ~ Release the Light!</t>
  </si>
  <si>
    <t>Rob Giles Music Video</t>
  </si>
  <si>
    <t>PRINT ISN'T DEAD :: Quarterly Publication</t>
  </si>
  <si>
    <t>Beyond the Wall the LARP</t>
  </si>
  <si>
    <t>Believe in Life! A book about conquering fear.</t>
  </si>
  <si>
    <t>Lindsey Mayer's EP "Goodbye's Bittersweet"</t>
  </si>
  <si>
    <t>High and Friends</t>
  </si>
  <si>
    <t>Discover New Zealand - Photo Book</t>
  </si>
  <si>
    <t>Pekan Belts [ at sea, overland, in the air ]</t>
  </si>
  <si>
    <t>Not A Show About Nothing</t>
  </si>
  <si>
    <t>Healing the Human</t>
  </si>
  <si>
    <t>Pale Face</t>
  </si>
  <si>
    <t xml:space="preserve">"The Highs and Lows of Ryder Martin"  - a feature film </t>
  </si>
  <si>
    <t>Orphaned (Canceled)</t>
  </si>
  <si>
    <t>Hauntings on Union Road</t>
  </si>
  <si>
    <t>Optic Maven- Smart Socially Responsible Shopping Made Easy</t>
  </si>
  <si>
    <t>Zashion Fashion Wear Inc</t>
  </si>
  <si>
    <t>Remember Alberta</t>
  </si>
  <si>
    <t>The House of Gods</t>
  </si>
  <si>
    <t>JIX: the original drinking straw construction game</t>
  </si>
  <si>
    <t>UK Sax Sensation Joe Leader's album - 'Healing The Heart'</t>
  </si>
  <si>
    <t>NEIGHBORS 5th Anniversary a capitol project!</t>
  </si>
  <si>
    <t>Stephen Babcock - Dreams, Schemes, &amp; Childhood Memories</t>
  </si>
  <si>
    <t>CHEVONNE makes her DEBUT RECORD and a MUSIC VIDEO!!</t>
  </si>
  <si>
    <t>Rogues to Riches - a Game for the Criminally Imaginative</t>
  </si>
  <si>
    <t>Undine</t>
  </si>
  <si>
    <t>Shannon: based on a (maybe) true story</t>
  </si>
  <si>
    <t>Fund the Demo Recording with Sean Slade in Boston</t>
  </si>
  <si>
    <t>"So Much to Learn, So Much To Teach": My Students' Stories</t>
  </si>
  <si>
    <t>BATTLE FOR BRITAIN - 35mm Print &amp; Festival Campaign</t>
  </si>
  <si>
    <t>Leakmob Magazine</t>
  </si>
  <si>
    <t>Math Training Wheels - Unlock your full potential</t>
  </si>
  <si>
    <t>Macaroni Salad - Yum!</t>
  </si>
  <si>
    <t>"Chasing Dreams" The Making of a Boy Band Movie</t>
  </si>
  <si>
    <t>"Light of Love," First Full Length Album</t>
  </si>
  <si>
    <t>Destiny Bond : Love In The Time Of Crysis</t>
  </si>
  <si>
    <t>How to Fuck Up Your Kids &amp; How to Un-Fuck Up Your Kids</t>
  </si>
  <si>
    <t>Where Does the Fox Fart? &amp; other funny early reader books</t>
  </si>
  <si>
    <t>Sound Circus- Europe tour and debut CD!</t>
  </si>
  <si>
    <t>Clarice Assad Live at the Deer Head Inn (Canceled)</t>
  </si>
  <si>
    <t>BlueKangaroo - Do more with your Bluetooth Location Trackers</t>
  </si>
  <si>
    <t>THE GLASS HOUSE - DANCE AHEAD</t>
  </si>
  <si>
    <t>Exhibition: Portraits by Loz Tronic</t>
  </si>
  <si>
    <t>fresh food on the go</t>
  </si>
  <si>
    <t>Funding for "Just Beyond Reach"</t>
  </si>
  <si>
    <t>Curse of Golock - 2D A-RPG Game Zelda-Like (Canceled)</t>
  </si>
  <si>
    <t>Project Fan Faire</t>
  </si>
  <si>
    <t>LET's Make Everything COOLER!</t>
  </si>
  <si>
    <t>The Vita 4 Healthy Lifestyle for kids</t>
  </si>
  <si>
    <t>DAYDREAMS</t>
  </si>
  <si>
    <t>Union of Magic: Magic Guild Pen and Paper RPG</t>
  </si>
  <si>
    <t>House Rake</t>
  </si>
  <si>
    <t>Your mobile app for a lower impact life: reuse and upcycle!</t>
  </si>
  <si>
    <t>Tales from Syllandria (Canceled)</t>
  </si>
  <si>
    <t>The 125 Person Project (Canceled)</t>
  </si>
  <si>
    <t>The American Wrestling Company</t>
  </si>
  <si>
    <t>Water Mate (Canceled)</t>
  </si>
  <si>
    <t>Aerial Cinematography Flight School</t>
  </si>
  <si>
    <t>"The Kiss" - 2D Animated Short</t>
  </si>
  <si>
    <t>30 min short 4x4 off-roading in Southern wisconsin</t>
  </si>
  <si>
    <t>Rad $10 T-Shirt + "The Ravines" Music Download</t>
  </si>
  <si>
    <t>Kenneth 1942</t>
  </si>
  <si>
    <t>JuicePlug - an $89 Universal Smart EV Charging Adapter</t>
  </si>
  <si>
    <t>Power your Smartphone VIA.SOLAR</t>
  </si>
  <si>
    <t>Twelve</t>
  </si>
  <si>
    <t>The Local Lounge Outdoor Center Stage</t>
  </si>
  <si>
    <t>The Reel Winder-Fly Fishing Tool to Clean &amp; Change Fly Line</t>
  </si>
  <si>
    <t>Three Wheels. Two Fingers. One Mission.</t>
  </si>
  <si>
    <t>Pixel Portraits</t>
  </si>
  <si>
    <t>Dillon Montara-Handmade Menswear from Mission San Francisco</t>
  </si>
  <si>
    <t>Gold Mountain Studios- A Portal Through Time</t>
  </si>
  <si>
    <t>Soul Rolls: A re-invention of the egg roll - Retail Launch</t>
  </si>
  <si>
    <t>Everything Is Going to Be OK: The Mercer Street Medical Case</t>
  </si>
  <si>
    <t>Turn a food truck into DC's only bicycle repair truck!</t>
  </si>
  <si>
    <t>Mike Bobbitt "Nowadays" Comedy CD</t>
  </si>
  <si>
    <t>Michigan Creative Film Alliance: Downriver</t>
  </si>
  <si>
    <t>Print release of YA novels</t>
  </si>
  <si>
    <t>Going Back Naked, Philly Fringe premiere.</t>
  </si>
  <si>
    <t>Scouting The Past (Canceled)</t>
  </si>
  <si>
    <t>The Bible Live (Canceled)</t>
  </si>
  <si>
    <t>Li-Ion-LE mobile phone USB charger / double battery lifetime</t>
  </si>
  <si>
    <t>La Voici's Fashion: One Dress, So Many Possibilities...!</t>
  </si>
  <si>
    <t>The Beat</t>
  </si>
  <si>
    <t>DESIRE MAP WORKSHOP</t>
  </si>
  <si>
    <t>Don't Forget me! A kickstarter project to save lives!</t>
  </si>
  <si>
    <t>People and Scenery of The Great Basin</t>
  </si>
  <si>
    <t>Amazing Animal Portrait Drawings!</t>
  </si>
  <si>
    <t>Interview Archives</t>
  </si>
  <si>
    <t>Fair Play</t>
  </si>
  <si>
    <t>Networks of Enlightenment: Revolution Before the Revolutionn</t>
  </si>
  <si>
    <t>PARKING LOT PROJECT-an OLD building made into NEW things</t>
  </si>
  <si>
    <t>Map Art</t>
  </si>
  <si>
    <t>WordKey</t>
  </si>
  <si>
    <t>Computer Security Simplified (Canceled)</t>
  </si>
  <si>
    <t>Cutting Board Madness</t>
  </si>
  <si>
    <t>Star Cross Book Two</t>
  </si>
  <si>
    <t>Swirlid opener, "open with a twist"</t>
  </si>
  <si>
    <t>Bad Language Culture Clothing (Tshirts &amp; Apparel)</t>
  </si>
  <si>
    <t>The Great Dark</t>
  </si>
  <si>
    <t>The Lucky Loom: A Handmade Yarn Shop</t>
  </si>
  <si>
    <t>Sphero Glide</t>
  </si>
  <si>
    <t>The Man In The Red Shirt</t>
  </si>
  <si>
    <t>The Round --Album Project--</t>
  </si>
  <si>
    <t>Phoetry Classics - Photos with Poetry</t>
  </si>
  <si>
    <t>Daddy's Girl 99</t>
  </si>
  <si>
    <t>Marijuana Legalization: An Entrepreneurial Journey</t>
  </si>
  <si>
    <t>Tribe Truck Farm</t>
  </si>
  <si>
    <t>"You Are Not Special": A Short Film (Canceled)</t>
  </si>
  <si>
    <t>Operation Burnin' Rubber shirts</t>
  </si>
  <si>
    <t>STORIES FROM THE DUMPSTER - Documentary Film</t>
  </si>
  <si>
    <t>HANDS HOLDING A VOID</t>
  </si>
  <si>
    <t>2012 Way Out West Storm Chase</t>
  </si>
  <si>
    <t>HHCLS SE Lightsaber- The Ultimate Custom Lightsaber Option</t>
  </si>
  <si>
    <t>Candelaria's 2nd Album, "¡Bien Good!"</t>
  </si>
  <si>
    <t>#silveralchemy (Canceled)</t>
  </si>
  <si>
    <t>Older Than Oceans: Our First Studio Album, "I, Undefined"</t>
  </si>
  <si>
    <t>The Bushwick Diaries, a documentary film</t>
  </si>
  <si>
    <t>THE SUSPECT | a thriller</t>
  </si>
  <si>
    <t>Bone &amp; Ebon Playing Cards by Noah Whippie &amp; NoirArts (NPCC)</t>
  </si>
  <si>
    <t>Birds of Lace 2014 Letterpress Chapbooks &amp; Broadsides</t>
  </si>
  <si>
    <t>The Guardians of Recoleta</t>
  </si>
  <si>
    <t>SANCTUARY: Bring the outside in.</t>
  </si>
  <si>
    <t>118 Degrees Meal Plan Service: To those who need it most!</t>
  </si>
  <si>
    <t>Sterling Silver Belt Buckles w/ Rare Stones &amp; Exotic Woods</t>
  </si>
  <si>
    <t>Bolivian Indigenous Textiles, Courtesy of the Huallpas</t>
  </si>
  <si>
    <t>The Truth: WMD's Found and Destroyed in Iraq</t>
  </si>
  <si>
    <t>"Turn 2 Healthy Racing" Children Book Series</t>
  </si>
  <si>
    <t>Cloak of Invisibility (Humans 3.0 bonus chapter)</t>
  </si>
  <si>
    <t>Help Rebuild The Garage!</t>
  </si>
  <si>
    <t>New candle</t>
  </si>
  <si>
    <t>Yin Yang Hot Sauce</t>
  </si>
  <si>
    <t>The Rory and Jinjar Show</t>
  </si>
  <si>
    <t>TAG - 28mm Halfling Militia Rooster Rider Miniatures</t>
  </si>
  <si>
    <t>Mission: G.E.E.K. (Ginormously Exciting EBook Kaper!)</t>
  </si>
  <si>
    <t>Destination New Play Festival Fundraising Campaign</t>
  </si>
  <si>
    <t>attitude4Christ</t>
  </si>
  <si>
    <t>The life of organic farms around the world!</t>
  </si>
  <si>
    <t>You pick the subject I build a portfolio!</t>
  </si>
  <si>
    <t>Personal Launch Page</t>
  </si>
  <si>
    <t>Explosions for Peace</t>
  </si>
  <si>
    <t>Dean's Country Kitchen</t>
  </si>
  <si>
    <t>Berlin Skin | Luxurious, Organic, Small Batch Skin Care</t>
  </si>
  <si>
    <t>Hard Sun Lonely Sky Photobook</t>
  </si>
  <si>
    <t>Light the Way 2</t>
  </si>
  <si>
    <t>Push/Pull art gallery new retail location - bigger! better!</t>
  </si>
  <si>
    <t>Sweet treats for all!</t>
  </si>
  <si>
    <t>Office Games: Games to Get You Fired!</t>
  </si>
  <si>
    <t>Support Student Leadership and Art Education</t>
  </si>
  <si>
    <t>Coin Rings For All</t>
  </si>
  <si>
    <t>Sentinals Game/Action Figures</t>
  </si>
  <si>
    <t>Creepy Scissors youtube channel kick starter</t>
  </si>
  <si>
    <t>Help Melissa Lingo release her very first album!</t>
  </si>
  <si>
    <t>Sister City Seder</t>
  </si>
  <si>
    <t>Mouse Click Studios</t>
  </si>
  <si>
    <t>Military Magicians</t>
  </si>
  <si>
    <t>IMAGINE A DRUM HEAVEN</t>
  </si>
  <si>
    <t>Ballerine</t>
  </si>
  <si>
    <t>Custom Designed and Painted Floor Cloths</t>
  </si>
  <si>
    <t>Sweet Baby Shade™ by Steiner Innovations (Canceled)</t>
  </si>
  <si>
    <t>Knitting Untangled - A Learn to Knit Book</t>
  </si>
  <si>
    <t>Today's Special TV Pilot</t>
  </si>
  <si>
    <t>Clusterfight</t>
  </si>
  <si>
    <t>Summer Music Camps at EAA</t>
  </si>
  <si>
    <t>Optidy, for an optimized and tidy interior. (Canceled)</t>
  </si>
  <si>
    <t>Viva Otaku: The geek themed media shop and haberdashery</t>
  </si>
  <si>
    <t>D12 Fudge Dice: 12 Sided Fudge/Fate Metal RPG Dice</t>
  </si>
  <si>
    <t>Growing A Greener City</t>
  </si>
  <si>
    <t>ROAV - World's Thinnest Folding Sunglasses</t>
  </si>
  <si>
    <t>The Mighty Titan #5 - The End?</t>
  </si>
  <si>
    <t>Mavericks Brewing</t>
  </si>
  <si>
    <t>The Music Rooms</t>
  </si>
  <si>
    <t>Revolution Doughnuts</t>
  </si>
  <si>
    <t>GIANNINI Fall/Winter 2015 COLLECTION</t>
  </si>
  <si>
    <t>Cherry Bomb- it's time to beat Hollywood at its own game</t>
  </si>
  <si>
    <t>a•nom•a•ly</t>
  </si>
  <si>
    <t>PhotonGrill - Inflatable High-Power Portable BBQ (Canceled)</t>
  </si>
  <si>
    <t>Creating a professional quality industry standard music C/D.</t>
  </si>
  <si>
    <t>Woody Gold | Fantasy Short Film | Robin Boissevain</t>
  </si>
  <si>
    <t>The Campground- Full Feature Horror/Slasher Film (Canceled)</t>
  </si>
  <si>
    <t>Vernichter</t>
  </si>
  <si>
    <t>The Roaming Story (round 2)</t>
  </si>
  <si>
    <t>SENS VR | A VR GAME IN A GRAPHIC MAZE</t>
  </si>
  <si>
    <t>"Real Folk &amp; Music" - The Album</t>
  </si>
  <si>
    <t>Steel City Leather</t>
  </si>
  <si>
    <t>Children of Cain</t>
  </si>
  <si>
    <t>Mitch Gray Music</t>
  </si>
  <si>
    <t>DARK MIND - Pre-Production (Canceled)</t>
  </si>
  <si>
    <t>People Get Ready...  Make an Album!</t>
  </si>
  <si>
    <t>David Walsh, bowlmaker, Fine Wooden Bowls, Ltd. Edition #16</t>
  </si>
  <si>
    <t>Generation Y 2050</t>
  </si>
  <si>
    <t>DUAL PERSPECTIVE</t>
  </si>
  <si>
    <t>The Hauntings</t>
  </si>
  <si>
    <t>Original Gravity - The London Brew Scene</t>
  </si>
  <si>
    <t>PAPER MACHINE: Muster zine</t>
  </si>
  <si>
    <t>Christmas Story Gift Shop</t>
  </si>
  <si>
    <t>r/xwingtmg (Canceled)</t>
  </si>
  <si>
    <t>FreshAir, The Scent That Makes Sense - Car Air Freshener.</t>
  </si>
  <si>
    <t>IMI - It's My Identity (Canceled)</t>
  </si>
  <si>
    <t>Revolution in Honduras</t>
  </si>
  <si>
    <t>keyCase</t>
  </si>
  <si>
    <t>Bliss: Planes and Melodies</t>
  </si>
  <si>
    <t>ADDICTION WEB SERIES</t>
  </si>
  <si>
    <t>Art Share (Canceled)</t>
  </si>
  <si>
    <t>KMFE -1st Interfaith FM station- we love dogs and cats, too!</t>
  </si>
  <si>
    <t>The Coffee Zone, Roaster, Coffee Shop and Bakery</t>
  </si>
  <si>
    <t>Screwdriver - MINI +|-</t>
  </si>
  <si>
    <t>Cancion sin nombre (Song without a name)</t>
  </si>
  <si>
    <t>Post College Lost Soul Adventure Phase (Canceled)</t>
  </si>
  <si>
    <t>Mercenaries - Tactical Deck Building RPG (Canceled)</t>
  </si>
  <si>
    <t>THE ZIPPER CLUB - YEAR TWO: A Comic Romp for Kids w/ CHD!</t>
  </si>
  <si>
    <t>A Mother's Struggle</t>
  </si>
  <si>
    <t>Bring Mimachan to life!</t>
  </si>
  <si>
    <t>High Altotude Debut Album</t>
  </si>
  <si>
    <t>Rpg game</t>
  </si>
  <si>
    <t>BlissBabe.com Women's Lifestyle Brand</t>
  </si>
  <si>
    <t>SHIFT: University of Leeds Fine Art Degree Show 2015</t>
  </si>
  <si>
    <t>Cross country sanctuary volunteer project</t>
  </si>
  <si>
    <t>Stylee (Canceled)</t>
  </si>
  <si>
    <t>4th World Youth Open Championships (Canceled)</t>
  </si>
  <si>
    <t>Alena – specialutgåva med extramaterial</t>
  </si>
  <si>
    <t>Tin Cannon Brewing Co. Build-Out Campaign</t>
  </si>
  <si>
    <t>Faces Of The Wild - A Photo Book</t>
  </si>
  <si>
    <t>Interior and Environmental Design, Dundee Degree Show 2014</t>
  </si>
  <si>
    <t>A Journal of: Infectious Thoughts</t>
  </si>
  <si>
    <t>The solar PAL kit - a  DIY guide</t>
  </si>
  <si>
    <t>Flesh of the Blood Movie</t>
  </si>
  <si>
    <t>Digimeal</t>
  </si>
  <si>
    <t>La visita</t>
  </si>
  <si>
    <t>Functional design, modern style. Women's clothes that work.</t>
  </si>
  <si>
    <t>Colour Me - the feature film</t>
  </si>
  <si>
    <t>AirComfort: Creation of the first prototype</t>
  </si>
  <si>
    <t>Shredding Cancer</t>
  </si>
  <si>
    <t>Half-Full, a Bucket-List Life Project</t>
  </si>
  <si>
    <t>Lame Brand. Breaking the mold and pointing out the "lame"</t>
  </si>
  <si>
    <t>Medal Wars : The First One (Canceled)</t>
  </si>
  <si>
    <t>TattooTree</t>
  </si>
  <si>
    <t>Bait</t>
  </si>
  <si>
    <t>Medieval Village Community Farm (Canceled)</t>
  </si>
  <si>
    <t>Sheep for Your Wall</t>
  </si>
  <si>
    <t>Strength in Numbers: A Glass Casting Project</t>
  </si>
  <si>
    <t>Pennsylvania Barn Stories</t>
  </si>
  <si>
    <t>Sustainable Gardening Book for the Homeowner</t>
  </si>
  <si>
    <t>CONTRAPELO FILM (POST-PRODUCTION)</t>
  </si>
  <si>
    <t>Fight with Faith The real life pro boxer Eric Barrak</t>
  </si>
  <si>
    <t>Kayaking Doctor Working for GOOD</t>
  </si>
  <si>
    <t>"All We Need to Know" Performed by Fernando Varela</t>
  </si>
  <si>
    <t>Light up our lives!</t>
  </si>
  <si>
    <t>RF Breakout Kit for the Raspberry Pi</t>
  </si>
  <si>
    <t>JACOB'S RETURN--The Novel</t>
  </si>
  <si>
    <t>Avec Vous Lingerie Sensual elegance</t>
  </si>
  <si>
    <t>Helux Gear 2.0, Bringing Innovation to Men's Underwear</t>
  </si>
  <si>
    <t>The Fight Within Us</t>
  </si>
  <si>
    <t>"SAVING SID"</t>
  </si>
  <si>
    <t>Steep</t>
  </si>
  <si>
    <t>'Every Day Is The Same' - Limited Giclee Prints</t>
  </si>
  <si>
    <t>Misanthropes unite.</t>
  </si>
  <si>
    <t>The UK's most inspirational Landscapes</t>
  </si>
  <si>
    <t>Novel in progress, Science Fiction/Fantasy</t>
  </si>
  <si>
    <t>Road to Pro : Tennis Swing Training System (Canceled)</t>
  </si>
  <si>
    <t>Million Man March Oct. 16, 1995 Documentary- Then and Now</t>
  </si>
  <si>
    <t>Artist Residency at the Vermont Studio Center</t>
  </si>
  <si>
    <t>SJG Sports</t>
  </si>
  <si>
    <t>The Dark Hold Goblin Adventures RPG for Savage Worlds</t>
  </si>
  <si>
    <t>Skid row internet radio COMPUTER FUNDRAISER!!!</t>
  </si>
  <si>
    <t>DungeonMorphs 2: Cities &amp; Villages: Map Generator Dice/Cards</t>
  </si>
  <si>
    <t>Smart Letters - Words puzzle game</t>
  </si>
  <si>
    <t>Clean &amp; Green 2 ~ The Problem with Plastics</t>
  </si>
  <si>
    <t>The Self-Cleaning Swimming Pool Leaf Net Skimmer</t>
  </si>
  <si>
    <t>Trailcraft Cycles</t>
  </si>
  <si>
    <t>Love is Patient</t>
  </si>
  <si>
    <t>Into the Rhine's Veggie Oil Conversion!</t>
  </si>
  <si>
    <t>Semi-Automatic Filmmaking Tools Software Suite</t>
  </si>
  <si>
    <t>Film A Kid's Comedy Show "The Funniest Kids In Town!"</t>
  </si>
  <si>
    <t>Long Road - Album and Music Video</t>
  </si>
  <si>
    <t>teardrop camper per nationality style for wounded veteran.</t>
  </si>
  <si>
    <t>Japanese Comic Book Font by Comicraft</t>
  </si>
  <si>
    <t>The Road To Tranquillity</t>
  </si>
  <si>
    <t>Northwest Hip Hop rising!</t>
  </si>
  <si>
    <t>Movie - A Bit Twisted</t>
  </si>
  <si>
    <t>The New Black.</t>
  </si>
  <si>
    <t>Major Drip: Case of The Runnies - An Indie Platformer</t>
  </si>
  <si>
    <t>Holiday House - Sykaminea, Lesbos, Greece</t>
  </si>
  <si>
    <t>Becoming Undone: A Collection of Short Stories</t>
  </si>
  <si>
    <t>Cloak | Designs for Nursing Mothers</t>
  </si>
  <si>
    <t>MOVIEDROME 2.0</t>
  </si>
  <si>
    <t>Fierce: An app to empower those facing harassment on Twitter</t>
  </si>
  <si>
    <t>Rachel Fleischer's Untitled Short Film</t>
  </si>
  <si>
    <t>365 DAYS WITH DAD</t>
  </si>
  <si>
    <t>Help Create "An Anthem for Homeless Animals"</t>
  </si>
  <si>
    <t>REFUGEE</t>
  </si>
  <si>
    <t>Angie Gillis records debut EP//"A Better Place"</t>
  </si>
  <si>
    <t>Abandoned USA - Trip to the Salton Sea</t>
  </si>
  <si>
    <t>Cracked: Survival Experience 1.5</t>
  </si>
  <si>
    <t>Love &amp; Connection: Changing the Locks</t>
  </si>
  <si>
    <t>Groundswell Presents: Go Long Big Softie</t>
  </si>
  <si>
    <t>Mini Arcade Machine</t>
  </si>
  <si>
    <t>The PowerPot X: Most Reliable 10-Watt Portable Generator</t>
  </si>
  <si>
    <t>Backwater</t>
  </si>
  <si>
    <t>Smiths of Winterforge: A game for 2-5 dwarven blacksmiths</t>
  </si>
  <si>
    <t>Beard Guy Beard Balm men's facial hair care</t>
  </si>
  <si>
    <t>Elemental Lotus Dice</t>
  </si>
  <si>
    <t>Gliff</t>
  </si>
  <si>
    <t>TRASH By 1000® - The new French brand worn by the stars</t>
  </si>
  <si>
    <t>2 Goofy Printers at Large</t>
  </si>
  <si>
    <t>Jesus My Light And My Song - Praise and Worship Album.</t>
  </si>
  <si>
    <t>ACES WILD is making a full length CD!!!</t>
  </si>
  <si>
    <t>BREXIT THE MOVIE- MARKETING AND PROMOTION</t>
  </si>
  <si>
    <t>Dangerouswager</t>
  </si>
  <si>
    <t>THE DEMON REALM TAROT DECK</t>
  </si>
  <si>
    <t>The Zipper Dress. Engineered to Change with You. Made in USA</t>
  </si>
  <si>
    <t>Illustration and manga compilation book of Tohoku Zunko</t>
  </si>
  <si>
    <t>Forgotten Freedom Band</t>
  </si>
  <si>
    <t>Lords of Combat :Vampires vs Werewolves Card/Board Game!</t>
  </si>
  <si>
    <t>Battle Lords of Chess (Canceled)</t>
  </si>
  <si>
    <t>NINJA HIGH SCHOOL Textbook vol.1</t>
  </si>
  <si>
    <t>There Are No Bad Guys</t>
  </si>
  <si>
    <t>Occultation</t>
  </si>
  <si>
    <t>The Bible translated into Emoticons</t>
  </si>
  <si>
    <t>Stupid Fox Animation</t>
  </si>
  <si>
    <t>Brick Bending 1.0</t>
  </si>
  <si>
    <t>Spaghetti Time</t>
  </si>
  <si>
    <t>Solitary Intelligence (Canceled)</t>
  </si>
  <si>
    <t>College Bound Bar</t>
  </si>
  <si>
    <t>Perdition</t>
  </si>
  <si>
    <t>Girls in Cars!</t>
  </si>
  <si>
    <t>ZAMANAT - Family Locator</t>
  </si>
  <si>
    <t>My Journey to God and My Walk with Him</t>
  </si>
  <si>
    <t>T-RAK Bike Cargo System</t>
  </si>
  <si>
    <t>Culinary Cupid: Date Night Delivered</t>
  </si>
  <si>
    <t>2 Truths 1 Lie</t>
  </si>
  <si>
    <t>Jouir De La Vie - Feature film about art, sex, and death.</t>
  </si>
  <si>
    <t>Polaroid Picture Book of a Seattle Based Model!</t>
  </si>
  <si>
    <t>AGNO3 Studio Project</t>
  </si>
  <si>
    <t>Po'Ki Dice Games &amp; Gaming Accessories (Canceled)</t>
  </si>
  <si>
    <t>The Pint - A canteen that converts to a cup.</t>
  </si>
  <si>
    <t>Instinct or Distinct?</t>
  </si>
  <si>
    <t>ReKixx Emerge, this time it's about the sneakers (Canceled)</t>
  </si>
  <si>
    <t>Dots | a brand new way to create lighting decor easily</t>
  </si>
  <si>
    <t>Key to the Street: The Future of Urban Design</t>
  </si>
  <si>
    <t>Finger of ????</t>
  </si>
  <si>
    <t>BloQaid: The Ultimate Defense Against Hand Calluses</t>
  </si>
  <si>
    <t>Luminous Journey: Persian-Language Version</t>
  </si>
  <si>
    <t>"On This Journey: Suite for Big Band" Performance and CD</t>
  </si>
  <si>
    <t>Living Water on VINYL</t>
  </si>
  <si>
    <t>Stolen Innocence: The Jan Broberg Documentary</t>
  </si>
  <si>
    <t>THINK Light</t>
  </si>
  <si>
    <t>Ocean Drive</t>
  </si>
  <si>
    <t>RealAnimalsFakePaws Supreme Court Oral Arguments #2</t>
  </si>
  <si>
    <t>Make a Mark - An Ever-Changing Art Installation</t>
  </si>
  <si>
    <t>Mister Tim EP</t>
  </si>
  <si>
    <t>POP-UP ART US TOUR</t>
  </si>
  <si>
    <t>The Spot TV</t>
  </si>
  <si>
    <t>Black Legion - Eve Online Fleet Documentary</t>
  </si>
  <si>
    <t>Bicycle Gluttony Playing Cards (New Tuck Design) (Canceled)</t>
  </si>
  <si>
    <t>RagTop - Our First Full Length Album!</t>
  </si>
  <si>
    <t>Super ZETT German comic Book Project</t>
  </si>
  <si>
    <t>SilhouetteBYOB</t>
  </si>
  <si>
    <t>Operation X</t>
  </si>
  <si>
    <t>"Wet Coast" waterproof toque</t>
  </si>
  <si>
    <t>My Friends and I: Recording 2nd EP in the studio this summer</t>
  </si>
  <si>
    <t>The SpiritLift Project</t>
  </si>
  <si>
    <t>Mosaiko (Mosaic World Wide Card) (Canceled)</t>
  </si>
  <si>
    <t>Cosmic Chaos Saga (Canceled)</t>
  </si>
  <si>
    <t>3021: Zolan's Song</t>
  </si>
  <si>
    <t>Five Months on a 35-foot Sailboat</t>
  </si>
  <si>
    <t xml:space="preserve">Glamorous Enclosure -- Hui's First Solo Art Show in USA </t>
  </si>
  <si>
    <t>jDickey's BBQ, Grilling &amp; Marinade Sauces (Canceled)</t>
  </si>
  <si>
    <t>Ardent Seas - Naval RTS</t>
  </si>
  <si>
    <t>SUGAR!</t>
  </si>
  <si>
    <t>3D Portraits Help Blind and Hard of Sight to see loved ones!</t>
  </si>
  <si>
    <t>The Eephus League Baseball Scorebook Revival Project</t>
  </si>
  <si>
    <t>Help me to start my brewing projects (Beer) !</t>
  </si>
  <si>
    <t>PFM: The Black Project</t>
  </si>
  <si>
    <t>Just Text Coffee: Order Coffee Whenever You Want With a Text</t>
  </si>
  <si>
    <t>Star Power and the 9th Wormhole</t>
  </si>
  <si>
    <t>Slashear - crazy cartoon story</t>
  </si>
  <si>
    <t>Come Up Diaries</t>
  </si>
  <si>
    <t>Kindle Book of my late fathers artwork.</t>
  </si>
  <si>
    <t>Dos equipos y un solo corazón</t>
  </si>
  <si>
    <t>Music cap</t>
  </si>
  <si>
    <t>"The Pageant Project" Documenting Girlhood Dreams</t>
  </si>
  <si>
    <t xml:space="preserve">The Femme Show </t>
  </si>
  <si>
    <t>Help The Present Moment Tour Europe</t>
  </si>
  <si>
    <t>The Silent Natural-Dummy Hoy</t>
  </si>
  <si>
    <t>Second chances</t>
  </si>
  <si>
    <t>Broke College Student</t>
  </si>
  <si>
    <t>SLEDRIDERZ.COM - Sled trail conditions for the Northeast</t>
  </si>
  <si>
    <t>Tommy's Birthday</t>
  </si>
  <si>
    <t>Supporting our youth - Outhouse United</t>
  </si>
  <si>
    <t>Captive Souls Playing Cards</t>
  </si>
  <si>
    <t>TruGlide Apex: Fine Point Electronic Stylus for iPad</t>
  </si>
  <si>
    <t>Fate Not Chosen</t>
  </si>
  <si>
    <t>My Name Is Gideon - Way Over There Tour</t>
  </si>
  <si>
    <t>Ballet costuming for Peter and the Wolf, November 10, 2012</t>
  </si>
  <si>
    <t>Help Fund our Album!!!</t>
  </si>
  <si>
    <t>Confessions of Women From East LA</t>
  </si>
  <si>
    <t>Help stop bullying in our school system. Kids need our help!</t>
  </si>
  <si>
    <t>THE BOY FROM OZ - The Western Regional Premiere!</t>
  </si>
  <si>
    <t>Southeast 86 club AMP track day</t>
  </si>
  <si>
    <t>Help Me Record My Song 'Sleepless Within'</t>
  </si>
  <si>
    <t>Dream Big: Cuba to Key West</t>
  </si>
  <si>
    <t>Rez Comedy</t>
  </si>
  <si>
    <t>Yo! Salsa Modern Latin Taqueria &amp; Cantina - Live,Love,Tacos</t>
  </si>
  <si>
    <t>Global Cuba - the documentary</t>
  </si>
  <si>
    <t>Book Series for Global Fantasy Brand (Canceled)</t>
  </si>
  <si>
    <t>California Burger</t>
  </si>
  <si>
    <t>I am Margarita Duran (Canceled)</t>
  </si>
  <si>
    <t>The Ladon Device (Canceled)</t>
  </si>
  <si>
    <t>BeatLounge Chillout Lifestyle 002</t>
  </si>
  <si>
    <t>create constant energy for your home! with this!</t>
  </si>
  <si>
    <t>Nobody Asked Me</t>
  </si>
  <si>
    <t>Natalie Oliveri's First Full Length Album!</t>
  </si>
  <si>
    <t>"Connect A Pot" | Bring a little nature home!</t>
  </si>
  <si>
    <t>The Matter King</t>
  </si>
  <si>
    <t>"Make Believers" Reality Mini-Episodes- Exposing The Web Scammers!</t>
  </si>
  <si>
    <t>Scene 1 - Take 1, Craig Chee &amp; Sarah Maisel</t>
  </si>
  <si>
    <t>Eco Sexy Essentials (Canceled)</t>
  </si>
  <si>
    <t>Gather - Make Life Interesting</t>
  </si>
  <si>
    <t>The Autumn//Kindred Lotus Project</t>
  </si>
  <si>
    <t>Canada To Argentina Documentary (Canceled)</t>
  </si>
  <si>
    <t>Make Your Thing</t>
  </si>
  <si>
    <t>Blossom™: The Smart Watering Controller</t>
  </si>
  <si>
    <t>One Mind, One Instructor &amp; 30 kids.</t>
  </si>
  <si>
    <t>Where Are the Lilacs?</t>
  </si>
  <si>
    <t>1923 degrees of happiness</t>
  </si>
  <si>
    <t>big book of Amsterdam undercover</t>
  </si>
  <si>
    <t>Pet Parents Connecting Together Even More'er Better</t>
  </si>
  <si>
    <t>Sixth Scent</t>
  </si>
  <si>
    <t>La Façade The Veil Of The Divine</t>
  </si>
  <si>
    <t>Green Shades - Residency in the Rainforest</t>
  </si>
  <si>
    <t>JESUS FREAK</t>
  </si>
  <si>
    <t>WHEN RABBITS FLY [icelandic short film]</t>
  </si>
  <si>
    <t>Bullet Proof LP CD</t>
  </si>
  <si>
    <t>Spillefilmen '94</t>
  </si>
  <si>
    <t>Pestilence Troll Big Guys Fantasy Football</t>
  </si>
  <si>
    <t>Little Cloud</t>
  </si>
  <si>
    <t>BriteSide: The Positive Filter for you Facebook Feed</t>
  </si>
  <si>
    <t>Big Bucks Football</t>
  </si>
  <si>
    <t>Two Rons Make a Right</t>
  </si>
  <si>
    <t>Quirky Comedic Webseries, Kate P.I. (Canceled)</t>
  </si>
  <si>
    <t>River of Dark Purple</t>
  </si>
  <si>
    <t>ISMAIL: Film Completion Phase</t>
  </si>
  <si>
    <t>AIR JACKET</t>
  </si>
  <si>
    <t>KLTechNerd Growth Project</t>
  </si>
  <si>
    <t>Microphone Rocks: Video App for Apple &amp; Android.</t>
  </si>
  <si>
    <t>We Shoot Stuff - YouTube Channel</t>
  </si>
  <si>
    <t>Saliva Scanner</t>
  </si>
  <si>
    <t>FORTUNATE</t>
  </si>
  <si>
    <t>BearFist Martial Art (Canceled)</t>
  </si>
  <si>
    <t>Brothers</t>
  </si>
  <si>
    <t>"Garden of Eatin-Kenosha"  Expand the Garden</t>
  </si>
  <si>
    <t>RimWorld</t>
  </si>
  <si>
    <t>future past photography</t>
  </si>
  <si>
    <t>StreisBAND • Full Album!</t>
  </si>
  <si>
    <t>Aftermath</t>
  </si>
  <si>
    <t>Xpress magazine</t>
  </si>
  <si>
    <t xml:space="preserve">STERLING SWEETS </t>
  </si>
  <si>
    <t>Help Fund 515Comics.com's Venture to SpringCon!</t>
  </si>
  <si>
    <t>how to make the perfect scone</t>
  </si>
  <si>
    <t>Henry IV Part I</t>
  </si>
  <si>
    <t>Delilah's Intimates</t>
  </si>
  <si>
    <t>"The Feathered Serpent"-A Story of 1st Generation Youth</t>
  </si>
  <si>
    <t>Community Service - A Sketch Show Pilot</t>
  </si>
  <si>
    <t>DIE-FI</t>
  </si>
  <si>
    <t>Indigo - A Supernaturally Entertaining Webseries!</t>
  </si>
  <si>
    <t>Farce Card Game – Gets Everyone Laughing!</t>
  </si>
  <si>
    <t>Deadbeat Dad</t>
  </si>
  <si>
    <t>Baby Grand</t>
  </si>
  <si>
    <t>ICEMOSIS</t>
  </si>
  <si>
    <t>Angel feather baubles, Christmas memorial gift</t>
  </si>
  <si>
    <t>Writer Scene Variety Show</t>
  </si>
  <si>
    <t>NewBridge Off-Site</t>
  </si>
  <si>
    <t>Walls and Lattices</t>
  </si>
  <si>
    <t>A Postcard From Hell</t>
  </si>
  <si>
    <t>Bad Cats!</t>
  </si>
  <si>
    <t>Technology Manager: Information and Technology Strategy Game</t>
  </si>
  <si>
    <t>The Great Outdoors</t>
  </si>
  <si>
    <t>After Reset: The Fall of Gyes</t>
  </si>
  <si>
    <t>LoopStop - Secure lacing system - Lose the loops</t>
  </si>
  <si>
    <t>Huge Old Movie Font Pack (50+)</t>
  </si>
  <si>
    <t>It's a Shareable Life - A Practical Guide to Sharing Economy</t>
  </si>
  <si>
    <t>The Drama Factory presents " The Moon Princess "</t>
  </si>
  <si>
    <t>Asian American Community Exchange</t>
  </si>
  <si>
    <t>Divided Families Film Project</t>
  </si>
  <si>
    <t>JOHN AND MAN IN SUIT</t>
  </si>
  <si>
    <t>"Miss": Women, culture and Venezuela's beauty industry</t>
  </si>
  <si>
    <t>Death Shall Have No Dominion</t>
  </si>
  <si>
    <t>Little Free Library</t>
  </si>
  <si>
    <t>volkAnstrich...... "people's Painting for the 21st century"</t>
  </si>
  <si>
    <t>Vom Raucher zum Helfer</t>
  </si>
  <si>
    <t>Cesar's Debut Instrumental Album, "Music From The Heart"</t>
  </si>
  <si>
    <t>ImPassioned Dance Centre Summer Sizzler</t>
  </si>
  <si>
    <t>Juke Fest</t>
  </si>
  <si>
    <t>Dogma: Eternal Night</t>
  </si>
  <si>
    <t>Nora, The Smart Snoring Solution</t>
  </si>
  <si>
    <t>Polaroid Girl (Pratt thesis short)</t>
  </si>
  <si>
    <t>Growlin: Food Lovers App</t>
  </si>
  <si>
    <t>Art is Real Tours</t>
  </si>
  <si>
    <t>Fall From Grace 3 a Short Film (Canceled)</t>
  </si>
  <si>
    <t>The JThomp Show-The Comic Edition</t>
  </si>
  <si>
    <t>The Postcard Assembly</t>
  </si>
  <si>
    <t>Nashville Cross - An acoustic record of Old Hymns (Canceled)</t>
  </si>
  <si>
    <t>Aquaponics, the only survivable future for farming</t>
  </si>
  <si>
    <t>North Wars - The Martian Conquest: A Fate RPG</t>
  </si>
  <si>
    <t>http://kck.st/1SploIE (Canceled)</t>
  </si>
  <si>
    <t>The greatest band, unearthed...theatrical and musically dark</t>
  </si>
  <si>
    <t>Ornamental - Mental ornaments</t>
  </si>
  <si>
    <t>Alphabet Worldwide (sharing LOVE with the whole WORLD)</t>
  </si>
  <si>
    <t>Gebub's Adventure</t>
  </si>
  <si>
    <t>Spoon River Online Sports Broadcasting</t>
  </si>
  <si>
    <t>The Heart and Stethoscope Necklace</t>
  </si>
  <si>
    <t>Justine's Dream: An Art Gallery (Canceled)</t>
  </si>
  <si>
    <t>"Gip U. Swineheart ... You Live Like A Pig!"</t>
  </si>
  <si>
    <t>Petting Zoo</t>
  </si>
  <si>
    <t>iSketchnote: from pen and paper to your iPad!</t>
  </si>
  <si>
    <t>Ukrainian Canadian Archives and Museum of Alberta</t>
  </si>
  <si>
    <t>Jake Hamilton and The Sound: NEW ALBUM and BEYOND</t>
  </si>
  <si>
    <t>Sean Perrin "Dreamsongs"</t>
  </si>
  <si>
    <t>Media Supplement: Films Directed by Women in the Silent Era</t>
  </si>
  <si>
    <t>Running in Circles</t>
  </si>
  <si>
    <t>The Ville</t>
  </si>
  <si>
    <t>Jawbone Radio: Season X</t>
  </si>
  <si>
    <t>Friday Fatale</t>
  </si>
  <si>
    <t>Removable &amp; Replaceable Nails</t>
  </si>
  <si>
    <t>Honest Bird</t>
  </si>
  <si>
    <t>The truth behind door to door magazine sales crews</t>
  </si>
  <si>
    <t>XCIV</t>
  </si>
  <si>
    <t>The Clemens Legacy: the ancestors of Mark Twain 1200-1900.</t>
  </si>
  <si>
    <t>American Circumcision</t>
  </si>
  <si>
    <t>2ndChorus Debut Full Length Album on new record label.</t>
  </si>
  <si>
    <t>RECAP USB - Record Calls into Mac and PCs</t>
  </si>
  <si>
    <t>Same PLACES..New LOOK..The SKYGeo4kVideo Project</t>
  </si>
  <si>
    <t>$59.00 Premium Prescription Eyewear</t>
  </si>
  <si>
    <t>Hexer Dusk</t>
  </si>
  <si>
    <t>Ultimate Life Video Documentary</t>
  </si>
  <si>
    <t>End of Days - Scorched Earth (Canceled)</t>
  </si>
  <si>
    <t>The "Sweatshirt" Sweater. And Long Beanie! (Canceled)</t>
  </si>
  <si>
    <t>The Undocumented</t>
  </si>
  <si>
    <t>Delicious--Anytime! ....HardKore Power Bars</t>
  </si>
  <si>
    <t>Matty Marcone: The Documentary</t>
  </si>
  <si>
    <t>Blast Brawl 2</t>
  </si>
  <si>
    <t>Songs about nothing or something else</t>
  </si>
  <si>
    <t>Techfoots</t>
  </si>
  <si>
    <t>Guitar Ninja Speed Controller</t>
  </si>
  <si>
    <t>VOLZ Book</t>
  </si>
  <si>
    <t>Oceanverse: The Collected Edition</t>
  </si>
  <si>
    <t>American Mettle by Braxton McCoy</t>
  </si>
  <si>
    <t>H.P. Lovecraft's "The Beast in the Cave" (Canceled)</t>
  </si>
  <si>
    <t>Just Imagine</t>
  </si>
  <si>
    <t>The Can Corrector - Stops Trash Cans from Hitting the Wall</t>
  </si>
  <si>
    <t>Duplication/Mastering of The Album "Criminal Man"</t>
  </si>
  <si>
    <t>La Cubana's Food Truck!</t>
  </si>
  <si>
    <t>REBATEnsemble Presents: ICONS - The Martin Show</t>
  </si>
  <si>
    <t xml:space="preserve">Spirare Sustainable Surf Craft </t>
  </si>
  <si>
    <t>Making Jasmine Melo?D's Singing Dream Come True</t>
  </si>
  <si>
    <t>It Was So Nice to Hear You</t>
  </si>
  <si>
    <t>Orléans Deluxe Edition - Best of Essen 2014</t>
  </si>
  <si>
    <t>UberStax Color Expansion - Universal Game Piece Holders</t>
  </si>
  <si>
    <t>Angel Zodiac Calendar 12 Artists12 Angels12 Zodiac Signs</t>
  </si>
  <si>
    <t>First Book of Short Stories</t>
  </si>
  <si>
    <t>Nicholas Nybro AW16</t>
  </si>
  <si>
    <t>Typography Prints</t>
  </si>
  <si>
    <t>WaterPORT - Pressurized Water Supply for your Vehicle</t>
  </si>
  <si>
    <t>The MULE</t>
  </si>
  <si>
    <t>Nightfall:  Wolf's Moon</t>
  </si>
  <si>
    <t>Revolutionize Art Jewelry with DRGNSKYN!</t>
  </si>
  <si>
    <t>SP-445 photographic system: 4x5 glass dry plate holder</t>
  </si>
  <si>
    <t>DOUGH &amp; CO: Delicious Egg-Free Cookie Dough For All.</t>
  </si>
  <si>
    <t>Mel Smith Designs - 100% eco-friendly patterned notebooks</t>
  </si>
  <si>
    <t>Tribute to Paula Deen Cookbook, Foods for Forgiveness</t>
  </si>
  <si>
    <t>I know what I AM and I AM NOT what you call ME!</t>
  </si>
  <si>
    <t>Where All The Rivers Go To Sleep at NYMF 2015</t>
  </si>
  <si>
    <t>Sonic Temple : New Album</t>
  </si>
  <si>
    <t>2016 Working Capital + Exhibit</t>
  </si>
  <si>
    <t>Raise a Stage for BoxerWoodstock</t>
  </si>
  <si>
    <t>Project Owlintel.com: A Free Web App To Create Insights</t>
  </si>
  <si>
    <t>Reapers "Messor Castrum" (Medieval Haven)</t>
  </si>
  <si>
    <t>Borogove - A Wonderland Card Game!</t>
  </si>
  <si>
    <t>The Miss-Outs</t>
  </si>
  <si>
    <t>A Song Unheard</t>
  </si>
  <si>
    <t>The 2012 Time Travel Calendar</t>
  </si>
  <si>
    <t>Naughty? Or Nice? (Reboot) werewolf / mafia Christmas game.</t>
  </si>
  <si>
    <t>YEAR of the RAM - Sensual Affordable Timeless</t>
  </si>
  <si>
    <t>NextWar</t>
  </si>
  <si>
    <t>Help "Make Believe", James Dunigan's new 5 song EP!</t>
  </si>
  <si>
    <t>"I AM RC"</t>
  </si>
  <si>
    <t>CAP N' SIP (Canceled)</t>
  </si>
  <si>
    <t>Treble A Cappella Album</t>
  </si>
  <si>
    <t>The Best Job in the World - Calendar Comic Strips 2015</t>
  </si>
  <si>
    <t>Eat More Kale Festival</t>
  </si>
  <si>
    <t>What I learned at AIDS 2014.</t>
  </si>
  <si>
    <t>Baltic Dreams CD's</t>
  </si>
  <si>
    <t>Twisted Kicks</t>
  </si>
  <si>
    <t>Danza Vita: Athleisure wear for the active person.</t>
  </si>
  <si>
    <t>Zenska Cosmetics - Matte Lipstick</t>
  </si>
  <si>
    <t>The Numero Cube System</t>
  </si>
  <si>
    <t>JetChill - The world's first dry ice drinks system.</t>
  </si>
  <si>
    <t>The Dream of Heathersoul/Barrensoul</t>
  </si>
  <si>
    <t>Catalina Crew</t>
  </si>
  <si>
    <t>"Humanitarian in Heels" . . . Fund a Book &amp; Change the World</t>
  </si>
  <si>
    <t>Not 4 Sale</t>
  </si>
  <si>
    <t>THIS IS WHO WE ARE:SELF PORTRAIT OF A GREAT AMERICAN CITY</t>
  </si>
  <si>
    <t>Earl Brackin Bluegrass Tour to Russia</t>
  </si>
  <si>
    <t>Donations for play Through Struggle. I fought I conquered.</t>
  </si>
  <si>
    <t>GatorGraph Drawing Machine</t>
  </si>
  <si>
    <t>I want to open a full service bakery in Merritt Island, FL</t>
  </si>
  <si>
    <t>Getting Started With Django</t>
  </si>
  <si>
    <t>A New Civilization</t>
  </si>
  <si>
    <t>Undraped Beauty (Art Nudes Photography Book)</t>
  </si>
  <si>
    <t>In Heaven children's book</t>
  </si>
  <si>
    <t>Help Fund Dethlehem 2012 Tour</t>
  </si>
  <si>
    <t>The "Thinking Cap!"</t>
  </si>
  <si>
    <t>Global cooling</t>
  </si>
  <si>
    <t>Multipurpose Globes - Marbelous In Many Ways!</t>
  </si>
  <si>
    <t>RUBY Magazine</t>
  </si>
  <si>
    <t>BookBrawl.com</t>
  </si>
  <si>
    <t>IWantAMiniMe</t>
  </si>
  <si>
    <t>Dinosaur Zoo on Netflix!</t>
  </si>
  <si>
    <t>Bolt-Action Pens, Hand-Machined and Custom Finished</t>
  </si>
  <si>
    <t>Discovering Alaska</t>
  </si>
  <si>
    <t>Cycle Dogs - Vegan Hot Dog Bicycle-Cart</t>
  </si>
  <si>
    <t>InSight Management Portal</t>
  </si>
  <si>
    <t>Short Order</t>
  </si>
  <si>
    <t>TheDennisBandLive!!! Anthology Album</t>
  </si>
  <si>
    <t>Predestination - A turn-based space 4X strategy game</t>
  </si>
  <si>
    <t>The Calculus Survival Kit | Made by Students for Students</t>
  </si>
  <si>
    <t>Bilibot :  an Affordable Robotics Platform</t>
  </si>
  <si>
    <t>ERWIN (Canceled)</t>
  </si>
  <si>
    <t>Amoris Orbita, an album by Suns of Orpheus</t>
  </si>
  <si>
    <t>Three Monkeys - Part 1: Into the Abyss</t>
  </si>
  <si>
    <t>The IPRC's Media Action Project</t>
  </si>
  <si>
    <t>D-Max Art      Painting through disability</t>
  </si>
  <si>
    <t>Sta-Put Tablecloth</t>
  </si>
  <si>
    <t>Rocket-Boy: Be Someone You Can Believe In</t>
  </si>
  <si>
    <t>PTID : Save Our Phoenix</t>
  </si>
  <si>
    <t>Supercar Pen Drawings</t>
  </si>
  <si>
    <t>BILU wooden toys</t>
  </si>
  <si>
    <t>RISE of a Hooligan - 2017</t>
  </si>
  <si>
    <t>Freedomism</t>
  </si>
  <si>
    <t>Let's Light Up The Gem!</t>
  </si>
  <si>
    <t>Urbanite Wear - Authentic and regional wayfarer! (Canceled)</t>
  </si>
  <si>
    <t>At Home After College: An Eclectic Occasional</t>
  </si>
  <si>
    <t>ThingsMadetheTayWay: Custom Shoes on Etsy!</t>
  </si>
  <si>
    <t>CUCKOO BANANAS - SHIELD AGAINST BULLYING</t>
  </si>
  <si>
    <t>I2C Multiplexer for the Raspberry Pi (RPI-I2C-HUB)</t>
  </si>
  <si>
    <t>JESSCO RACING V-TWIN LAND SPEED RECORD ATTEMPT</t>
  </si>
  <si>
    <t>Occupy: songs for the 99% (Canceled)</t>
  </si>
  <si>
    <t>The Way</t>
  </si>
  <si>
    <t>Amazing, designer condoms boxes!</t>
  </si>
  <si>
    <t>Vacation review vlog</t>
  </si>
  <si>
    <t>FORMS OF LIFE</t>
  </si>
  <si>
    <t>28mm Ancient Chinese Warring States/Qin Dynasty Miniatures</t>
  </si>
  <si>
    <t>Artisans Marion</t>
  </si>
  <si>
    <t>West Side Circus of Life Summer Parade</t>
  </si>
  <si>
    <t>The Coffee Table Book. 50 Eyewitnesses to the History</t>
  </si>
  <si>
    <t>Spiridessence Debut Album</t>
  </si>
  <si>
    <t>Vietnam POW son lives tough life in "Highest Form of Living"</t>
  </si>
  <si>
    <t>DiscWar - Its War With A Soft Disc</t>
  </si>
  <si>
    <t>Recuerdo Animal</t>
  </si>
  <si>
    <t>I AM STRUGGLE - the Legacy of an Outlaw</t>
  </si>
  <si>
    <t>Al's Steakhouse &amp; Sports Bar-Home of our VFW Post #5159</t>
  </si>
  <si>
    <t>The Parrot | A compact teleprompter for DSLR cameras</t>
  </si>
  <si>
    <t>Alive with the Dead : A Fly on the Wall with a Camera</t>
  </si>
  <si>
    <t>Ninja Pillow</t>
  </si>
  <si>
    <t>“Treesearch Apologetics Ministry”: Launching as a Non-Profit</t>
  </si>
  <si>
    <t>Wild Heart - A Call of the Blood Moon Novel</t>
  </si>
  <si>
    <t>Jetway Geographer Takes Off!</t>
  </si>
  <si>
    <t>Dorian's Debut Full Length- "Ardor"</t>
  </si>
  <si>
    <t>Black Country Heritage from Song to Art</t>
  </si>
  <si>
    <t>BE PART OF A GREAT PROJECT (food and post budget)</t>
  </si>
  <si>
    <t>HomeTeam Advantage</t>
  </si>
  <si>
    <t>Thinking Outside the Box</t>
  </si>
  <si>
    <t>Sex Survey &amp; Stories Book (Canceled)</t>
  </si>
  <si>
    <t>Help Fund Yappy Hour Vineyards Next Production Run</t>
  </si>
  <si>
    <t>Minimalist Leather Wallets, Bags and Cases, Hand Made in CA.</t>
  </si>
  <si>
    <t>Slip Me Not - A Drink Spiking Preventative</t>
  </si>
  <si>
    <t>Happy Home</t>
  </si>
  <si>
    <t>Make an album with the Marvellous Fellas</t>
  </si>
  <si>
    <t>NoBowl Feeding System: A Brilliant Solution for Cat Wellness</t>
  </si>
  <si>
    <t>UNKNOWNS - Indie Feature Film</t>
  </si>
  <si>
    <t>doYoKno App - Double your Knowledge!</t>
  </si>
  <si>
    <t>Cthulhu: At Darkest Tides Reborn</t>
  </si>
  <si>
    <t>Jake Taylor - Self Titled Debut Album</t>
  </si>
  <si>
    <t>The Animated Tale of Three Wunderbooks</t>
  </si>
  <si>
    <t>CHESS CARDS, combining playing cards and chess! (Canceled)</t>
  </si>
  <si>
    <t>OneLife Team For my daily security!</t>
  </si>
  <si>
    <t>ezgo • easy to use modern wallet  • floats • slim &amp; light</t>
  </si>
  <si>
    <t>Wood Furniture Kits</t>
  </si>
  <si>
    <t>The Linkmount System  Smartphone Enhancement</t>
  </si>
  <si>
    <t>Visindi Science Circus</t>
  </si>
  <si>
    <t>The Long War - Bringing Hobby Back</t>
  </si>
  <si>
    <t>Woven App for the LGBT Community</t>
  </si>
  <si>
    <t>East London Mornings</t>
  </si>
  <si>
    <t>"GONE" -- A Short Film revolved around a U.S.Military Soldier and his wife. (Canceled)</t>
  </si>
  <si>
    <t>Blue on Blue Record Release</t>
  </si>
  <si>
    <t>Emily Burns Vermont Studio Center Residency</t>
  </si>
  <si>
    <t>Future Aviators USA</t>
  </si>
  <si>
    <t>A Children's Series "Wheelin' Willy &amp; Friends"</t>
  </si>
  <si>
    <t>THIS IS NOT A PIPE</t>
  </si>
  <si>
    <t>Into the Black: A Game of Space Piracy (Canceled)</t>
  </si>
  <si>
    <t>Contact Vector RTS</t>
  </si>
  <si>
    <t>Escape This Arena (Canceled)</t>
  </si>
  <si>
    <t>AHEE - Get Higher - Animated Music Video</t>
  </si>
  <si>
    <t>THE ANTIQUITY: A Modern Day L.A. Crime Novel</t>
  </si>
  <si>
    <t>Mega-Bit: Figures Inspired by SEGA® Genesis®</t>
  </si>
  <si>
    <t>Lil' Jake's Indoor Safety Village &amp; Playground LLC</t>
  </si>
  <si>
    <t>Five-Finger Discount: the Documentary</t>
  </si>
  <si>
    <t>Northern Regiment</t>
  </si>
  <si>
    <t>Viewtopia - augmented reality plant labeling and database!</t>
  </si>
  <si>
    <t>Monster Cops "Series 1 DVD"</t>
  </si>
  <si>
    <t>Sailor's Warning EP!</t>
  </si>
  <si>
    <t>Perpetual Night (Canceled)</t>
  </si>
  <si>
    <t>Jabberwocky</t>
  </si>
  <si>
    <t>GlareSmile: brush your teeth the right way, in 10 seconds</t>
  </si>
  <si>
    <t>Help Me Start My Music Career :)</t>
  </si>
  <si>
    <t>Pipe and Palette</t>
  </si>
  <si>
    <t>Save CinemaSalem!</t>
  </si>
  <si>
    <t>Emblems of Hidden Durations</t>
  </si>
  <si>
    <t>Pointless Button II: THE BUTTONING</t>
  </si>
  <si>
    <t>JOHNNY RECON No. 02: A Daring HI-FI Adventure Tale - A Comic Book Project</t>
  </si>
  <si>
    <t>Jesus Christ!</t>
  </si>
  <si>
    <t>The Beaver Show Book Tour</t>
  </si>
  <si>
    <t>Seada Coffee</t>
  </si>
  <si>
    <t>little heroes &amp; villains calander</t>
  </si>
  <si>
    <t>LGBT Educational videos for children</t>
  </si>
  <si>
    <t>settleforlove dating website</t>
  </si>
  <si>
    <t>The Lottery Ticket  - Festival Submissions</t>
  </si>
  <si>
    <t>Snow Volume 1 Manga</t>
  </si>
  <si>
    <t>Motor Home Fundraiser For A National Crankshaft Tour!</t>
  </si>
  <si>
    <t>Emily Gold - Debut Music Video for  "Running Back to You"!</t>
  </si>
  <si>
    <t>WinDocks:  Opening Windows to Docker Containers</t>
  </si>
  <si>
    <t>"Demon Deck" Limited Edition Playing Cards</t>
  </si>
  <si>
    <t>Idol Matsuri: Phase 1: Securing the venue!</t>
  </si>
  <si>
    <t>Custom Made Spa Headbands by Krause Kreations</t>
  </si>
  <si>
    <t>Daboovio Girl Children's Saga</t>
  </si>
  <si>
    <t>Asunder: Marriage, Divorce, and Remarriage for Mature Adults</t>
  </si>
  <si>
    <t>Seeking funding for the completion of a Sculpture</t>
  </si>
  <si>
    <t>Austen Admirers</t>
  </si>
  <si>
    <t>Marinated Music!</t>
  </si>
  <si>
    <t>Art of Solidarity: Nicaragua 2014</t>
  </si>
  <si>
    <t>Hangman Radio</t>
  </si>
  <si>
    <t>The Bride's Book (Canceled)</t>
  </si>
  <si>
    <t>Earth The Resistance</t>
  </si>
  <si>
    <t>Launch Adoradolls Magazine</t>
  </si>
  <si>
    <t>Just get me started</t>
  </si>
  <si>
    <t>Adventures on the Tabletop:  Game Design Documentary</t>
  </si>
  <si>
    <t>Print the BNote - Baltimore's Local Currency!</t>
  </si>
  <si>
    <t>Sunday Avenue's Debut EP</t>
  </si>
  <si>
    <t>New Polaroid 405 Project</t>
  </si>
  <si>
    <t>Zombie Survival Game (Open World)</t>
  </si>
  <si>
    <t>Viséau Voilier adapté</t>
  </si>
  <si>
    <t>Filigree Bath &amp; Body (Canceled)</t>
  </si>
  <si>
    <t>Introduce Gourmet "BORRACHITOS" to the USA</t>
  </si>
  <si>
    <t>Gear Up with Alice: Art and Tech Workshop for Native American Teens</t>
  </si>
  <si>
    <t>Flying Monkey Voodoo Machine</t>
  </si>
  <si>
    <t>Animals of the World</t>
  </si>
  <si>
    <t>Tony's Hot Lick BBQ</t>
  </si>
  <si>
    <t>Identiwire</t>
  </si>
  <si>
    <t>Amora Photography Startup</t>
  </si>
  <si>
    <t>...a action/adventure drama and original enduring love story</t>
  </si>
  <si>
    <t>'Life Lessons For Personal Growth' is a self help memoir</t>
  </si>
  <si>
    <t>Botanic Bites: Our Food is Future Proof!</t>
  </si>
  <si>
    <t>Lumu Power - a Light Meter for the Future.</t>
  </si>
  <si>
    <t>Horror, comics, art, and desire - Asylum Ink magazine!</t>
  </si>
  <si>
    <t>Hitch Theaters: Your Personal Drive-in Experience!</t>
  </si>
  <si>
    <t>Tonya Gross Millinery Hat Collection for Zappos.com</t>
  </si>
  <si>
    <t>The Next Big Thing - Experience it on the FlipSide</t>
  </si>
  <si>
    <t>BLACKOUT SHORT FILM</t>
  </si>
  <si>
    <t>Fitness (Canceled)</t>
  </si>
  <si>
    <t>The Parkour Movement</t>
  </si>
  <si>
    <t>Andy Chillman - Up Hill Both Ways</t>
  </si>
  <si>
    <t>Savvy Foods - Our First Sauce Bottling Run</t>
  </si>
  <si>
    <t>SK Rapid Wien - Fan Ski</t>
  </si>
  <si>
    <t>Pretty Vacant Cells Exhibition</t>
  </si>
  <si>
    <t>Mowbox - A purrfect gift box!</t>
  </si>
  <si>
    <t>Simple Point 'n Click Website Design Interface for Everyone!</t>
  </si>
  <si>
    <t>Movie Metaphors for the Christian Soul</t>
  </si>
  <si>
    <t>What should we do? Social media app.</t>
  </si>
  <si>
    <t>Adam Fleming publishes his debut novel White Buffalo Gold</t>
  </si>
  <si>
    <t>Juice! Squeeze Juicebar Vintage/Retro Raw Juice &amp; Tonic Bar</t>
  </si>
  <si>
    <t>It Takes a Village: Building a School in South Sudan</t>
  </si>
  <si>
    <t>ILUMINA FESTIVAL: Great music, Better lives.</t>
  </si>
  <si>
    <t>Last Communion, the memoirs of an alien-human friendship</t>
  </si>
  <si>
    <t>The Dis Trilogy - A series of humorous epic fantasy novels</t>
  </si>
  <si>
    <t>Learning, Creating and Exploring in New Orleans</t>
  </si>
  <si>
    <t>COLOR ME OBSESSED, the potentially true story of The Replacements - phase 5 (mixing)</t>
  </si>
  <si>
    <t>Game Mats UK</t>
  </si>
  <si>
    <t>"With This Flame", an album of brand new music for Hanukkah</t>
  </si>
  <si>
    <t>Fabric and Technology Perform Together (Canceled)</t>
  </si>
  <si>
    <t>Finding the American Dream with Calico Cooper</t>
  </si>
  <si>
    <t>"My Brand New Shoes"</t>
  </si>
  <si>
    <t>Swisskey™ A key / tool organizer that syncs to your phone</t>
  </si>
  <si>
    <t>Couch Potato</t>
  </si>
  <si>
    <t>SUBLETS: 3 Rooms, 2 Roommates, 1 Big Problem</t>
  </si>
  <si>
    <t>JOHNNY STEEL-FEATURE FILM</t>
  </si>
  <si>
    <t>Kaito - Die Kämpferische Frau</t>
  </si>
  <si>
    <t>Verona (Canceled)</t>
  </si>
  <si>
    <t>Cosmic Hellcats Adventures</t>
  </si>
  <si>
    <t>Zombie Asockalypse</t>
  </si>
  <si>
    <t>Magic Lost</t>
  </si>
  <si>
    <t>Titanium Mechanical Pencil And Titanium Pen</t>
  </si>
  <si>
    <t>Oven Caked needs a bakery!</t>
  </si>
  <si>
    <t>PetFeedr Pre-Development</t>
  </si>
  <si>
    <t>New Album "The Love Movement"</t>
  </si>
  <si>
    <t>For the love of Music! Annie and The Beekeepers' English Excursion in the Making...</t>
  </si>
  <si>
    <t>PANDA - A Neo Noir Short Film</t>
  </si>
  <si>
    <t>Eight of Spades (A Short Film)</t>
  </si>
  <si>
    <t>Kam's Patisserie</t>
  </si>
  <si>
    <t>Austin Troubadours - "Mediterranean Journey" CD Recording</t>
  </si>
  <si>
    <t>Emergency Finder</t>
  </si>
  <si>
    <t>Panhandlers of Harvard Square</t>
  </si>
  <si>
    <t>Keysthetics - Customizing keys for gamers!</t>
  </si>
  <si>
    <t>Fat Paddles - Universal Ski Brakes that Don't Suck</t>
  </si>
  <si>
    <t>Maximum Fitness - Confidence building Gym Wear</t>
  </si>
  <si>
    <t>Sharktooth - 16-in-1 Tactical Utility Pendant</t>
  </si>
  <si>
    <t>Ecstatic ! (Canceled)</t>
  </si>
  <si>
    <t>The Intergalactic Nemesis - Book Three - Radio Drama</t>
  </si>
  <si>
    <t>Ceramic Exploration, Exhibition &amp; Lecture - LA to Australia</t>
  </si>
  <si>
    <t>Vignette - A Short Film</t>
  </si>
  <si>
    <t>Warriors of Darkmyre Obliteration Edition</t>
  </si>
  <si>
    <t>Floating Art Exhibition - 'The Voice of a Young Sailor'</t>
  </si>
  <si>
    <t>Princess Cabbage and Quite House, Ash Daughter</t>
  </si>
  <si>
    <t>Keppler - Quantum Field Theory EP</t>
  </si>
  <si>
    <t>Chap-Ship - Your Lip Balm Loss Solution (Canceled)</t>
  </si>
  <si>
    <t>Aguawell Light: Save water in the shower while it heats up</t>
  </si>
  <si>
    <t>Takeaway Interviews with over 300 former Steelers</t>
  </si>
  <si>
    <t>Large postcard set of NYC drawings (9) by Anselm Dästner</t>
  </si>
  <si>
    <t>Musical! iOS App: Explore, Discover and Learn About Music</t>
  </si>
  <si>
    <t>Bits-N-Pieces - A "Practical Effects" Horror Film!</t>
  </si>
  <si>
    <t>USPF 2014 Streaming</t>
  </si>
  <si>
    <t>Star Charts: A look at your favorite stars like never before</t>
  </si>
  <si>
    <t>TImothy Holt's First CD Electronica Album, "2nd Session"</t>
  </si>
  <si>
    <t>The LOVE Project (A working Title) (Canceled)</t>
  </si>
  <si>
    <t>DreamRise.Co :: Women Disrupting the Entrepreneurship Ratio</t>
  </si>
  <si>
    <t>Indna - Debut EP (Canceled)</t>
  </si>
  <si>
    <t>To finish my romance and mystery novels</t>
  </si>
  <si>
    <t>The power to make a difference is on your plate!</t>
  </si>
  <si>
    <t>Room in Room: Warmer Winter, Lower Gas Bill and Much More</t>
  </si>
  <si>
    <t>My First Science Textbook: Chemistry Story Books for Kids</t>
  </si>
  <si>
    <t>Call Me Sleep</t>
  </si>
  <si>
    <t>TOUGHCATS New Album WOODENBALL</t>
  </si>
  <si>
    <t>Recker in America</t>
  </si>
  <si>
    <t>Nurf Nerfus and the Great Dungeon Shootout 3d (Canceled)</t>
  </si>
  <si>
    <t>A Wordless Fable (Canceled)</t>
  </si>
  <si>
    <t>The Milkshake Review World Tour</t>
  </si>
  <si>
    <t>Be Strong, Be Gentle, Be Beautiful</t>
  </si>
  <si>
    <t>The Spice Kitchen</t>
  </si>
  <si>
    <t>Mugsy Music</t>
  </si>
  <si>
    <t>Kevin</t>
  </si>
  <si>
    <t>365 COLLECTION</t>
  </si>
  <si>
    <t>The Robotic Age RPG</t>
  </si>
  <si>
    <t>PNMini - Positive/Negative Power Supply Module for Makers</t>
  </si>
  <si>
    <t>Judean Matchmakers</t>
  </si>
  <si>
    <t>SIX: A gesture-controlled bike signal light</t>
  </si>
  <si>
    <t>New Gospel recording artist LATAVEYA needs your help.</t>
  </si>
  <si>
    <t>Gorgon Music Production Company based in Toronto Canada</t>
  </si>
  <si>
    <t>MDRF Friends of Faire Collectible and Commemorative Pins</t>
  </si>
  <si>
    <t>THE 3 PART MOOD HOODIE &amp; APPAREL COLLECTION</t>
  </si>
  <si>
    <t>Sonia Rao's The 'Los Angeles' Project</t>
  </si>
  <si>
    <t>Homesteading Academy Startup</t>
  </si>
  <si>
    <t>Beef Jerky</t>
  </si>
  <si>
    <t>The Sleep of Reason: An Anthology of Horror</t>
  </si>
  <si>
    <t>WHY ARE WE HERE? Finding Yourself In A World Of So Many.....</t>
  </si>
  <si>
    <t>HOW TO BE A MAGICIAN</t>
  </si>
  <si>
    <t>Band of Lovers - Debut Album!</t>
  </si>
  <si>
    <t>Marc De Storm - Cycle Wear You Actually Want to Wear</t>
  </si>
  <si>
    <t>Teaching Manzanar - Documentary</t>
  </si>
  <si>
    <t>Superstruct</t>
  </si>
  <si>
    <t>Midwest Food Critic</t>
  </si>
  <si>
    <t>Steamganic</t>
  </si>
  <si>
    <t>Wake the Dreamer</t>
  </si>
  <si>
    <t>Street Nuns: A History - Monjas en la Calle: Una Historia</t>
  </si>
  <si>
    <t>Controversial Rock Band to change the world.</t>
  </si>
  <si>
    <t>Maladymals: Children's books for grown ups.</t>
  </si>
  <si>
    <t>Fox and The Law Debut Record</t>
  </si>
  <si>
    <t>AK from the Inside</t>
  </si>
  <si>
    <t>Dino Dude Ranch - A Prehistoric Adventure!</t>
  </si>
  <si>
    <t>Groundworks Farm CSA, Making the Move to Maryland</t>
  </si>
  <si>
    <t>The Boarder: The first movie made that tackles RAD 'head on'</t>
  </si>
  <si>
    <t>'Granny Soft Skull' Wall Hanging Art Piece and Poem</t>
  </si>
  <si>
    <t>The Man From Earth II: Man From Earth Millennium</t>
  </si>
  <si>
    <t>Lenz Frenz</t>
  </si>
  <si>
    <t>"Naked in the Spotlight"  Audio Book Recording and Promotion</t>
  </si>
  <si>
    <t>JOSH BALDWIN'S NEW WORSHIP ALBUM!</t>
  </si>
  <si>
    <t>Liv's new album "Carry On Mastermind"</t>
  </si>
  <si>
    <t>VeraClean's Truly Natural Products</t>
  </si>
  <si>
    <t>esa Go: The World's First 7-in-1 Salon-Quality Styler</t>
  </si>
  <si>
    <t>Isabella</t>
  </si>
  <si>
    <t>Fee Free Online Ordering Platform For Food Businesses</t>
  </si>
  <si>
    <t>Free Music Cloud For Everyone</t>
  </si>
  <si>
    <t>Kill The Moment - Fund The Album</t>
  </si>
  <si>
    <t>JD and Friends' Second Children's Book Wishes to Become Real</t>
  </si>
  <si>
    <t>The Next Hollywood Blockbuster! (Canceled)</t>
  </si>
  <si>
    <t>The Josh Slug Project (Canceled)</t>
  </si>
  <si>
    <t>Ferryman Short Novel</t>
  </si>
  <si>
    <t>The Urban Warriors</t>
  </si>
  <si>
    <t>Send a Saint Patrick's Day fairy or leprechaun from Ireland!</t>
  </si>
  <si>
    <t>James Neary - "2013"</t>
  </si>
  <si>
    <t>Creating God</t>
  </si>
  <si>
    <t>Sonic Ceiling</t>
  </si>
  <si>
    <t>Subterfuge</t>
  </si>
  <si>
    <t>Chopstick Dexterity Mega Challenge 3000 (CDMC 3K) Board Game</t>
  </si>
  <si>
    <t>Superhero School: A Documentary Origin Story</t>
  </si>
  <si>
    <t>The RolePlay Site 10th Anniversary Teeshirt</t>
  </si>
  <si>
    <t>Accepted! A Monthly Guide to College Applications...</t>
  </si>
  <si>
    <t>Orca Ninja</t>
  </si>
  <si>
    <t>Sponsor Meet</t>
  </si>
  <si>
    <t>Wrote a book. Wanna read it?</t>
  </si>
  <si>
    <t>Detective Pimbley and the Case of the Rich Dead Lady</t>
  </si>
  <si>
    <t>The Joburg Juggle</t>
  </si>
  <si>
    <t>Future Tomatoes</t>
  </si>
  <si>
    <t>THE HELLBILLY BANDITS - TOM GORDON RECORDING RENO NEVADA</t>
  </si>
  <si>
    <t>StyleString™ : The Multi-Accessory (Canceled)</t>
  </si>
  <si>
    <t>Bruvelo. Simplify and elevate your coffee.</t>
  </si>
  <si>
    <t>Appntmnt: A Short Film about Inevitability</t>
  </si>
  <si>
    <t>CloneSpace (Canceled)</t>
  </si>
  <si>
    <t>Research project regarding refugees in Istanbul &amp; Berlin</t>
  </si>
  <si>
    <t>Artists Portrait Book by Photographer Jeff Cloutier</t>
  </si>
  <si>
    <t>NEWSBOYS Band documentary</t>
  </si>
  <si>
    <t>Modest Medusa Coloring Book!</t>
  </si>
  <si>
    <t>Bellberry Lane:  Custom Business Branding &amp; Digital Designs</t>
  </si>
  <si>
    <t>Perspectives - a Smooth Jazz/Chill CD Project</t>
  </si>
  <si>
    <t>UP THE RIVER</t>
  </si>
  <si>
    <t>Momma Bear Magazine: Print Edition</t>
  </si>
  <si>
    <t>Buccaneer: The Card Game</t>
  </si>
  <si>
    <t>ENDING SOON! Golden Age Horror Returns From The Grave!</t>
  </si>
  <si>
    <t>RPG and Miniature Gaming Battle Maps</t>
  </si>
  <si>
    <t>PRE-ORDER Tom Butwin's "A Different Stage"</t>
  </si>
  <si>
    <t>Samson Kickstarter Promo (Canceled)</t>
  </si>
  <si>
    <t>Corpse Remover by Alessandro Farrattini Pojani</t>
  </si>
  <si>
    <t>Broken Bat Blog With Corey Mansfield, Support My Blog!</t>
  </si>
  <si>
    <t>Help Fund My Music Studio Start up! (Suspended)</t>
  </si>
  <si>
    <t>L.U.C.Y. - Your digital butler</t>
  </si>
  <si>
    <t>Life of a Producer: Behind the Beat Maker</t>
  </si>
  <si>
    <t>Enny Penny's Wishes</t>
  </si>
  <si>
    <t>FANG - Vampires, Mafia, Street Racing</t>
  </si>
  <si>
    <t>John Mailander's Debut Solo Album!</t>
  </si>
  <si>
    <t>Perk Up Dripping Springs</t>
  </si>
  <si>
    <t>Spill: A Photographic Journey Into the Heart</t>
  </si>
  <si>
    <t>True North Tales</t>
  </si>
  <si>
    <t>Life Initiative - (Canceled)</t>
  </si>
  <si>
    <t>Young Illusions</t>
  </si>
  <si>
    <t>Simple Portion Bowls - just measure what matters</t>
  </si>
  <si>
    <t>Yidn: A Band with a Past</t>
  </si>
  <si>
    <t>SmartRazor with Heated Blades for the Perfect Shave</t>
  </si>
  <si>
    <t>Priya: Jewelry Designed to Empower Women Worldwide</t>
  </si>
  <si>
    <t>The Underground Music Clinic- "The Art of Composing"</t>
  </si>
  <si>
    <t>Matthew Zigenis' New Record</t>
  </si>
  <si>
    <t>Unofficial Beck "Song Reader" Live Concert Recording</t>
  </si>
  <si>
    <t>AntiBody - computer game</t>
  </si>
  <si>
    <t>RuuviTag - Open-Source Bluetooth Sensor Beacon</t>
  </si>
  <si>
    <t>Countess, Sequel to Viscountess, A Novel by Taversia</t>
  </si>
  <si>
    <t>BK1 PHOTOGRAPHY BOOK</t>
  </si>
  <si>
    <t>Brewer's Mansion, a Gallery and Performance Space (Canceled)</t>
  </si>
  <si>
    <t>Piney Fork Press Theater (Canceled)</t>
  </si>
  <si>
    <t>CitriSlicer - Clean, simple method to serve sliced lemons</t>
  </si>
  <si>
    <t>Everyday Fossil Finds</t>
  </si>
  <si>
    <t>Real Estate Predicting and Profiting Course and Marketing</t>
  </si>
  <si>
    <t>Fantasy Adult Coloring Book Gaming Art</t>
  </si>
  <si>
    <t>City Of The Moon (Canceled)</t>
  </si>
  <si>
    <t>The 50/50 Film Project</t>
  </si>
  <si>
    <t>Dave Hollinden's Third Percussion Quartet</t>
  </si>
  <si>
    <t>Opi spinning top (Canceled)</t>
  </si>
  <si>
    <t>World War 2 D-Day</t>
  </si>
  <si>
    <t>Floured Apron is going mobile!</t>
  </si>
  <si>
    <t>"Order of the Thorne" &amp; "Roehm To Ruin" by Infamous Quests</t>
  </si>
  <si>
    <t>Minnesota Nice</t>
  </si>
  <si>
    <t>Thermio: Unique Heat Sensitive Cases for iPhone 5/6 and iPad</t>
  </si>
  <si>
    <t>The Goliath Wooden Cube And Dice Collection (Canceled)</t>
  </si>
  <si>
    <t>Funding Our 2013 Concert Series</t>
  </si>
  <si>
    <t>Macbeth - Revisited</t>
  </si>
  <si>
    <t>PrinceWhateverer - REINVENT</t>
  </si>
  <si>
    <t>Help Fund The Dipping Skinnies First Full Length Album</t>
  </si>
  <si>
    <t>Icons of Awesomeball - tabletop game</t>
  </si>
  <si>
    <t>Inexpensive Modern Furniture Designed by Tony Rangel</t>
  </si>
  <si>
    <t>[INSERT RHETORICAL QUESTION HERE]</t>
  </si>
  <si>
    <t>Red Ravens Leather</t>
  </si>
  <si>
    <t>Ferro Airborne -  Titanium or Copper  Pilot Watches</t>
  </si>
  <si>
    <t>Metropolis Opera Project ONE ACT FESTIVAL</t>
  </si>
  <si>
    <t>Eikthyrnir Summer Tour 2015</t>
  </si>
  <si>
    <t>Chunclito and his life experiences.</t>
  </si>
  <si>
    <t>Ours Esprit Start Up</t>
  </si>
  <si>
    <t>Tiffany Wisecarver's First Album-"Just The Way I Am"</t>
  </si>
  <si>
    <t>X-bedsheet        Home fashion</t>
  </si>
  <si>
    <t>Small helium compressor</t>
  </si>
  <si>
    <t>COMPOUND: A Unique MCAD MFA Publication</t>
  </si>
  <si>
    <t>Providing Inspirational Books for Growing Kids</t>
  </si>
  <si>
    <t>Creator Friendly Way To Grow On YouTube</t>
  </si>
  <si>
    <t>What Comes After the Fall?</t>
  </si>
  <si>
    <t>1000 Love Jars for a Better World</t>
  </si>
  <si>
    <t>SOLARIS COMPENDIUM- Documents from the Golden Age</t>
  </si>
  <si>
    <t>Feel</t>
  </si>
  <si>
    <t>People Like Me - an app for the LGBT community</t>
  </si>
  <si>
    <t>Welcome to our PLVNET</t>
  </si>
  <si>
    <t>"Samo Pravo!" Mannakin Theater and Dance on Tour in Serbia</t>
  </si>
  <si>
    <t>The Quantum Fin. Surfing's biggest revolution in 30 years!</t>
  </si>
  <si>
    <t>Spokios.tv</t>
  </si>
  <si>
    <t>PETER PLAN: A Short Film with a Big Idea</t>
  </si>
  <si>
    <t>Worlds Most Productive, Efficient, Smallest Grow Lights.</t>
  </si>
  <si>
    <t>Let's all get "GO GO CRAZY!!"</t>
  </si>
  <si>
    <t>Red Brick Craft Distillery</t>
  </si>
  <si>
    <t>Celebration &amp; Preservation</t>
  </si>
  <si>
    <t xml:space="preserve">F A Label. </t>
  </si>
  <si>
    <t>Obtineo - it's a Safety Razor Display Lather Mug</t>
  </si>
  <si>
    <t>Elf</t>
  </si>
  <si>
    <t>The Leave On Leash™...with Hands-Free Dog Walking</t>
  </si>
  <si>
    <t>Bike RV (BRV)  Human powered living shelter</t>
  </si>
  <si>
    <t>Skyvora High Grade Playing Cards 1st Edition</t>
  </si>
  <si>
    <t>Stray Cats The Game</t>
  </si>
  <si>
    <t>Fiji Philanthropy</t>
  </si>
  <si>
    <t>Hang Time Baby Sling</t>
  </si>
  <si>
    <t>The Arcadian Wild's New Album</t>
  </si>
  <si>
    <t>GORGEOUS</t>
  </si>
  <si>
    <t>THE SLOT SHELF SYSTEM. Swedish design &amp; engineering.</t>
  </si>
  <si>
    <t>Project Grow Dome High Sierra</t>
  </si>
  <si>
    <t>Marriotts Wooden Treasures</t>
  </si>
  <si>
    <t>Lagniappe Brass Band - France Summer 2011 (Canceled)</t>
  </si>
  <si>
    <t>C13 Album 2</t>
  </si>
  <si>
    <t>Stay-at-Poem Mom:  A Haiku Mini-Book</t>
  </si>
  <si>
    <t>Dead Tree Music and Arts Festival</t>
  </si>
  <si>
    <t>crosstown:active The Brand with the Contactless Glove</t>
  </si>
  <si>
    <t>The Temple movie</t>
  </si>
  <si>
    <t>Chernobyl, 30km Exclusion Zone</t>
  </si>
  <si>
    <t>Being Born Rich - EP (Canceled)</t>
  </si>
  <si>
    <t>Signs By Nature - Custom sign making (Canceled)</t>
  </si>
  <si>
    <t>Help kids create art &amp; music and it will create better kids</t>
  </si>
  <si>
    <t>Slimteq Wallets: Tyvek Magic Wallet (Canceled)</t>
  </si>
  <si>
    <t>The Lighting Asylum - Learn how to control your flash!</t>
  </si>
  <si>
    <t>Lotus Leaf: Blissful Sleep for Your Pregnancy (Canceled)</t>
  </si>
  <si>
    <t>"In New Zealand" 12-Month Calendar</t>
  </si>
  <si>
    <t>Conflict Kitchen</t>
  </si>
  <si>
    <t>All Aboard Cast Recording</t>
  </si>
  <si>
    <t>Effing Decaf Volume 1</t>
  </si>
  <si>
    <t>Michael's Heirloom Seeds (Canceled)</t>
  </si>
  <si>
    <t>Samantha Shadow: The Monster Hunter</t>
  </si>
  <si>
    <t>Journey to the West, a tale of Chinese migration to Europe</t>
  </si>
  <si>
    <t>Blind Beggar Miniatures</t>
  </si>
  <si>
    <t>Coffee Spanish for Coffee People - A Field Guide</t>
  </si>
  <si>
    <t>Mercyhurst Liturgical Dancers Journey to Jerusalem</t>
  </si>
  <si>
    <t>The Hollywood Speedo</t>
  </si>
  <si>
    <t>UGEARS: Self-propelled mechanical models</t>
  </si>
  <si>
    <t>Help Over the Moon Productions debut original work in NYC!</t>
  </si>
  <si>
    <t>Recursion the Movie</t>
  </si>
  <si>
    <t>The Drowning of Arthur Braxton</t>
  </si>
  <si>
    <t>ChargeSmart: Extend your iPhone’s Run Time &amp; Battery Life!</t>
  </si>
  <si>
    <t>Spangles by By The Way Accessories</t>
  </si>
  <si>
    <t>Tooth Fairy Monster</t>
  </si>
  <si>
    <t>Gertrude Stein SAINTS!</t>
  </si>
  <si>
    <t>Steppin' Out CD: Live @ HR-57</t>
  </si>
  <si>
    <t>Feed the homeless across the US &amp; send a band on tour! (Suspended)</t>
  </si>
  <si>
    <t>The Drone Invasion Documentary: Learn why Drones are Good</t>
  </si>
  <si>
    <t>The Toybox Mum's Collective</t>
  </si>
  <si>
    <t>Mystery: A Minicomic Anthology</t>
  </si>
  <si>
    <t>I Heart Denver Store's 2nd Location (Canceled)</t>
  </si>
  <si>
    <t>Paracord Keychains and Bracelets</t>
  </si>
  <si>
    <t>The Ribbon Dummy Clip (The Safe Option!!)</t>
  </si>
  <si>
    <t>Markoe Bay Rum</t>
  </si>
  <si>
    <t>EPIDEMIC: Z</t>
  </si>
  <si>
    <t>Birth Story pushes on to the Los Angeles Film Festival!</t>
  </si>
  <si>
    <t>Kiley's Purple Hat: Unique Handmade Book for Little Artists</t>
  </si>
  <si>
    <t>The Sophie Series (aka Sophie Stuph!)</t>
  </si>
  <si>
    <t>VIVA 10.23 - Fashion with a Statement</t>
  </si>
  <si>
    <t>Scattered Pieces | A Group Art Show</t>
  </si>
  <si>
    <t>Molly Murphy &amp; Neil deGrasse Tyson On Our Last Day On Earth</t>
  </si>
  <si>
    <t>HollywoodScares</t>
  </si>
  <si>
    <t>The Day I Got My Finger Stuck Up My Nose Children's Book</t>
  </si>
  <si>
    <t>Los Angeles to New York an e-Revolution</t>
  </si>
  <si>
    <t>Fierce Compassion</t>
  </si>
  <si>
    <t>LIFT Protein Muffins</t>
  </si>
  <si>
    <t>Recycled Jewlery</t>
  </si>
  <si>
    <t>Spirits At Night: Bedtime Poems for Children</t>
  </si>
  <si>
    <t>Korduene - Visual Programming IDE</t>
  </si>
  <si>
    <t>24 Hours In Le Mans With.....</t>
  </si>
  <si>
    <t>Stall</t>
  </si>
  <si>
    <t>COPY: Chalice Agenda LP</t>
  </si>
  <si>
    <t>The Rivalry Burger Shack</t>
  </si>
  <si>
    <t>Documentary - Challenges and Adventures of Nature: "GEMS"</t>
  </si>
  <si>
    <t>Bottlejak</t>
  </si>
  <si>
    <t>Stripped &amp; Chewed Vol 1: Livin' for the City</t>
  </si>
  <si>
    <t>U.S. Virgin Islands Transfer-Era Archive Record Digitization</t>
  </si>
  <si>
    <t>Super light and easy to use extruder for your 3D Printer.</t>
  </si>
  <si>
    <t>Strike Up The Band: The Best of North of Nashville</t>
  </si>
  <si>
    <t>EliteNote App for Windows 10 PCs, tablets &amp; mobile devices.</t>
  </si>
  <si>
    <t>Bob GPS Locators</t>
  </si>
  <si>
    <t>Astronauts Really Fly The Band EP</t>
  </si>
  <si>
    <t>Mobivy: The Mobile App Builder for Non-Coders</t>
  </si>
  <si>
    <t>" Papa Stories....."   A series of true bedtime stories.</t>
  </si>
  <si>
    <t>Ultima Game Music Fan Recreation Project 2016</t>
  </si>
  <si>
    <t>Bench, The People's Workshop</t>
  </si>
  <si>
    <t>The One Percenters' Little Gold Book</t>
  </si>
  <si>
    <t>BlacMéra's Oscar Debut</t>
  </si>
  <si>
    <t>"Rise of the Living Dead" For Film Festival</t>
  </si>
  <si>
    <t>All Young Girls Are Machine Guns // Tiger</t>
  </si>
  <si>
    <t>DEELER: Negotio Infecto</t>
  </si>
  <si>
    <t>Bring Dumbo Press to San Anto Cultural Arts</t>
  </si>
  <si>
    <t>Character Sketches for the Pencil-y Challenged</t>
  </si>
  <si>
    <t>Fistful of Scallops: A Backpacker's Tale</t>
  </si>
  <si>
    <t>Day and Night Cards (Canceled)</t>
  </si>
  <si>
    <t>AutoNote</t>
  </si>
  <si>
    <t>Funding For New Album In The Studio</t>
  </si>
  <si>
    <t>Sailing Alone Around the World and Writing About It</t>
  </si>
  <si>
    <t>Help Patrick &amp; Bo Head West!</t>
  </si>
  <si>
    <t>Horses of Newark</t>
  </si>
  <si>
    <t>All for One</t>
  </si>
  <si>
    <t>The Camel and the Straw</t>
  </si>
  <si>
    <t>Magnifi - World's First iPhone Universal Photoadapter Case</t>
  </si>
  <si>
    <t>Tower Of The Dragon - Full Length 3D Animation (Canceled)</t>
  </si>
  <si>
    <t>Steve Mei -Tropical Deco</t>
  </si>
  <si>
    <t>Art in the Afternoon</t>
  </si>
  <si>
    <t>Summer Arts Study in Tuscany, Italy</t>
  </si>
  <si>
    <t>SACS</t>
  </si>
  <si>
    <t>Gaslamp Social Games Cafe</t>
  </si>
  <si>
    <t>Encouraging Reading - HIS BROTHER'S KEEPER</t>
  </si>
  <si>
    <t>Council. A Documentary like you've never seen before...</t>
  </si>
  <si>
    <t xml:space="preserve">QWERTY - Award-Winning narrative screenplay becomes a feature film. </t>
  </si>
  <si>
    <t>BoKaDo</t>
  </si>
  <si>
    <t>How Your Voice Works</t>
  </si>
  <si>
    <t>Sneaker Print posters</t>
  </si>
  <si>
    <t>One Drop Comic Project</t>
  </si>
  <si>
    <t>"When Women Were Warriors - Book 1" Audio Book Production</t>
  </si>
  <si>
    <t>Confessions of a Corporate Shaman</t>
  </si>
  <si>
    <t>Out of the Violent Planet</t>
  </si>
  <si>
    <t>The end is near... my Great American Novel is nearly done!</t>
  </si>
  <si>
    <t>Across the Sea's - A romance Novel</t>
  </si>
  <si>
    <t>TRUTHS AND GRAINS: A Book</t>
  </si>
  <si>
    <t>Dream Big Comedy Show</t>
  </si>
  <si>
    <t>MedScan</t>
  </si>
  <si>
    <t>ThatConversation.com</t>
  </si>
  <si>
    <t>Nerd's Domain presents Masks of Nyarlathotep</t>
  </si>
  <si>
    <t>A "Scalable" Fishbone Winerack</t>
  </si>
  <si>
    <t>Help LA Font Make a New Album</t>
  </si>
  <si>
    <t>DIFFERENT DRUM (Blu-ray/DVD release)</t>
  </si>
  <si>
    <t>MONOPOLY THE AVIATION COLLECTOR'S EDITION</t>
  </si>
  <si>
    <t>Drew Friedman: Vermeer of the Borscht Belt</t>
  </si>
  <si>
    <t>Artificer - Board Game</t>
  </si>
  <si>
    <t>THRIVE JUICE CO. (Canceled)</t>
  </si>
  <si>
    <t>The Store T-Shirt</t>
  </si>
  <si>
    <t>Deep Flare: Explorer</t>
  </si>
  <si>
    <t>Non-Union - A Secret Showcase Documentary For The Festivals</t>
  </si>
  <si>
    <t>War Drum's New Album "Fortune Finder" &amp; Tour</t>
  </si>
  <si>
    <t>CO-OP COFFEE SHOP</t>
  </si>
  <si>
    <t>It is time to record our third album</t>
  </si>
  <si>
    <t>Saving Paige Album Journey</t>
  </si>
  <si>
    <t>Indie Music Video Project</t>
  </si>
  <si>
    <t>Growing Up Portuguese: A Traditional Family Cookbook</t>
  </si>
  <si>
    <t>Falling Fearlessly - Road To The Start Of Our Lifes</t>
  </si>
  <si>
    <t>Contrast Magazine - Spring 2012 Issue</t>
  </si>
  <si>
    <t>(Publish) Channeled Scablands Coffee Table Book</t>
  </si>
  <si>
    <t>Meet the Match Before the End of the World!</t>
  </si>
  <si>
    <t>Dwarves - a sketchbook</t>
  </si>
  <si>
    <t>FitFuse - An App to Find a Fitness or Workout Partner</t>
  </si>
  <si>
    <t>Deanna Brown Tour 2012</t>
  </si>
  <si>
    <t>Oxygen Belt For Handsfree O2 Portability</t>
  </si>
  <si>
    <t>Ghosts of the Rockies - Autumn - A year in images</t>
  </si>
  <si>
    <t>URBAN SLIM WALLET - Minimalist Slim Leather Wallet</t>
  </si>
  <si>
    <t>Trekker's Beard Oil &amp; Men's Grooming Co.</t>
  </si>
  <si>
    <t>Ultraled - Infinite light system without battery (Canceled)</t>
  </si>
  <si>
    <t>Salted Roots Food Truck/Catering: Fun with Food, on Wheels!</t>
  </si>
  <si>
    <t>Memphis Maestros: The side of Memphis music you don't know</t>
  </si>
  <si>
    <t>Belinda Jane HONEY EP</t>
  </si>
  <si>
    <t>Let's Get BassGang to HEMPFEST!!!</t>
  </si>
  <si>
    <t>CARPOOL RideShare App - CarFul</t>
  </si>
  <si>
    <t>WHITE LIES, BLUE DREAM: A NEW SHORT FILM</t>
  </si>
  <si>
    <t>TERRIBLE THINGS: The Party Game Where Everyone Loses</t>
  </si>
  <si>
    <t>Daniel Wesley : I Am Your Man</t>
  </si>
  <si>
    <t>Seasons Fantasy</t>
  </si>
  <si>
    <t>Safety In Numbers - by Better Bug Games</t>
  </si>
  <si>
    <t>Axess: Front Pocket Wallets in Italian Leather</t>
  </si>
  <si>
    <t>Road to Recovery -  Documentary Film</t>
  </si>
  <si>
    <t>Survive the Night: A Dark Horror RPG</t>
  </si>
  <si>
    <t>Grave Marker for a Man Killed by a Tiger in 1899</t>
  </si>
  <si>
    <t>FUGUOSSS: High Quality Weird and Insane Music</t>
  </si>
  <si>
    <t>DivineInspirations.org</t>
  </si>
  <si>
    <t>only fools and horses the movie</t>
  </si>
  <si>
    <t>Tim, Tom, and a Teeter Totter</t>
  </si>
  <si>
    <t>Chel's Average Adventures (Canceled)</t>
  </si>
  <si>
    <t>No pain, No rain, No Maine: Walking the Appalachian Trail</t>
  </si>
  <si>
    <t>Kubb : The Outdoor Viking Party Game - Handcrafted</t>
  </si>
  <si>
    <t>Vertical City : A Solution for Sustainable Living</t>
  </si>
  <si>
    <t>Cobras - A Trick-Taking Game for 1-5 Players</t>
  </si>
  <si>
    <t>Ghost Sign Restoration Project. Petoskey, MI</t>
  </si>
  <si>
    <t>My Flute - Super-protective bag for music instruments</t>
  </si>
  <si>
    <t>TULLYS conscious entertainment for children (Canceled)</t>
  </si>
  <si>
    <t>Slammin’-Voices From The Middle of The Pack-Grand Slam 2013</t>
  </si>
  <si>
    <t>Blind Visions</t>
  </si>
  <si>
    <t>Video Drives Sustainability</t>
  </si>
  <si>
    <t>A Day with Uncle FunBuck - The Pilot Season - P.B.S./K.E.T.</t>
  </si>
  <si>
    <t xml:space="preserve">Alex Cook is recording a new CD of spiritual music! </t>
  </si>
  <si>
    <t>World's Best Boxershorts designed for you</t>
  </si>
  <si>
    <t>ANIMAL MOVIE</t>
  </si>
  <si>
    <t>HoverKart: Transform your hoverboard into an awesome gokart!</t>
  </si>
  <si>
    <t>MT BAG (Canceled)</t>
  </si>
  <si>
    <t>Sucker-Punching Anorexia</t>
  </si>
  <si>
    <t>STAY STOPPED RECOVERY LIFESTYLE CLOTHING BRAND</t>
  </si>
  <si>
    <t>The DeComposers EP</t>
  </si>
  <si>
    <t>Megan Leone Designs 2013 First Trade Show</t>
  </si>
  <si>
    <t>Be your Own Agent - The Book for Classical Musicians</t>
  </si>
  <si>
    <t>Brad Rizer - Revival of a Broken Soul</t>
  </si>
  <si>
    <t>The Albuquerque Autism Project</t>
  </si>
  <si>
    <t>A Dictionary Story - Art book</t>
  </si>
  <si>
    <t>Uncomfortable Brunch Podcast</t>
  </si>
  <si>
    <t>"DieHardNFR" - Garry Brown's DIE HARD Poster</t>
  </si>
  <si>
    <t>Bomspi Vending - like Nature Box for Vending Machines</t>
  </si>
  <si>
    <t>Help the Atomic Duo subvert the Capitalist Narrative!</t>
  </si>
  <si>
    <t>How Giraffey Got His Long Neck</t>
  </si>
  <si>
    <t>CONTRAST.WORLD HOLLAND (Canceled)</t>
  </si>
  <si>
    <t>Looking for Trouble</t>
  </si>
  <si>
    <t>Hand Cannon Swag - Shirts for War Gamers</t>
  </si>
  <si>
    <t>The Endowment for Unexceptional Humans</t>
  </si>
  <si>
    <t xml:space="preserve">Lingering Past. Italian landscapes and cityscapes. </t>
  </si>
  <si>
    <t>STORY - Recreating The Social Media Experience</t>
  </si>
  <si>
    <t>BAMBI KILLERS ART RECORD!</t>
  </si>
  <si>
    <t>Drypoint records first full length album!</t>
  </si>
  <si>
    <t>Cranor+Fink's "What the Time Traveler Will Tell Us"</t>
  </si>
  <si>
    <t>Chefs.  Graphic Tales of Culinary Debauchery.</t>
  </si>
  <si>
    <t>Spiritus Lepus</t>
  </si>
  <si>
    <t>Birdhouse condos with many purposes</t>
  </si>
  <si>
    <t>Your Ex-Lover is Dead</t>
  </si>
  <si>
    <t>Support a struggling indie author.</t>
  </si>
  <si>
    <t>The Machine</t>
  </si>
  <si>
    <t>Max's App Project</t>
  </si>
  <si>
    <t>Support Mary Bue's new EP Majesty of Beasts on vinyl!</t>
  </si>
  <si>
    <t>Columbia Gorge in Motion Time Lapse Project</t>
  </si>
  <si>
    <t>Defend Evolution With Clear Friendly Instruction</t>
  </si>
  <si>
    <t>Hit and Stay</t>
  </si>
  <si>
    <t>#CaliLove</t>
  </si>
  <si>
    <t>Coastliner '50s retro mechanical timepiece</t>
  </si>
  <si>
    <t>Franklin the Ladies' Cat</t>
  </si>
  <si>
    <t>Willcox Wine Tasters</t>
  </si>
  <si>
    <t>JAKE GERMANY: Cardboard Kids</t>
  </si>
  <si>
    <t>Historic CD with Grammy-winners (Carlton, Najee, etc)</t>
  </si>
  <si>
    <t>Thin Ice - Album Project</t>
  </si>
  <si>
    <t>Serenity Point RV Resort &amp; Campground</t>
  </si>
  <si>
    <t>Gena's Designs of the Heartland hand-painted signs &amp; more</t>
  </si>
  <si>
    <t>FREEDOM OF FASHION</t>
  </si>
  <si>
    <t>MyCloud in Copenhagen: re-new 2010</t>
  </si>
  <si>
    <t>Tiny Bubbles, Bubble Tea Bar and Lounge</t>
  </si>
  <si>
    <t>Shift Records A New EP!</t>
  </si>
  <si>
    <t>BLACKHEADS VACUUM</t>
  </si>
  <si>
    <t>FPP Holder</t>
  </si>
  <si>
    <t>Handcrafted Modern Europe: At Home with MidCentury Designers</t>
  </si>
  <si>
    <t>Bake your Blessings!</t>
  </si>
  <si>
    <t>Teapot 'Rap It Up' Animated Video Game</t>
  </si>
  <si>
    <t>Help Pillage &amp; Plunder get a van for SXSW 2012!!</t>
  </si>
  <si>
    <t>Vitality Fresh Fast Food Truck</t>
  </si>
  <si>
    <t>Mountain Crew Co.</t>
  </si>
  <si>
    <t>Embracing full body BODY ART, restoring confidence &amp; beauty</t>
  </si>
  <si>
    <t>Passing Through Traveling Down</t>
  </si>
  <si>
    <t>The Journey to the Aerial Dragon!</t>
  </si>
  <si>
    <t>Wild Ride rock band's first European tour!</t>
  </si>
  <si>
    <t>The Artibago City Scape Challenge</t>
  </si>
  <si>
    <t>NicWire - personalisierter Schmuck nach deinen Wünschen!</t>
  </si>
  <si>
    <t>New Music by Adrian Duke</t>
  </si>
  <si>
    <t>Return to Castle Dicenstein!</t>
  </si>
  <si>
    <t>SnowSpire Championship Series 2015</t>
  </si>
  <si>
    <t>Where the Sidewalk Bends by Afton &amp; Kevn Lambson (Canceled)</t>
  </si>
  <si>
    <t>Exotic Seafood Recipes from India</t>
  </si>
  <si>
    <t>A Stage Reading of The Sequin Royale by Paul Hood</t>
  </si>
  <si>
    <t>MEDiAN - third-person sci-fi exploration adventure</t>
  </si>
  <si>
    <t>28mm White Metal Fantasy Miniatures Tabletop #2</t>
  </si>
  <si>
    <t>Good VS Evil Who shall triumphant?</t>
  </si>
  <si>
    <t>Desserts by Tiffany</t>
  </si>
  <si>
    <t>Norse Runes of Iowa</t>
  </si>
  <si>
    <t>Truffle Oaks and Grapevines in Provence</t>
  </si>
  <si>
    <t>$100,000 Needed To Fund Best Food In America Documentary!!!</t>
  </si>
  <si>
    <t>Swaddle Jammies</t>
  </si>
  <si>
    <t>Urban Harvest: Fresh Produce Responsibly Grown</t>
  </si>
  <si>
    <t>'Girl. Don't change a thing!' Film Project initiative</t>
  </si>
  <si>
    <t>Hollaback!</t>
  </si>
  <si>
    <t>DRONE: Print Issues For Our Sci-Fi Action Series</t>
  </si>
  <si>
    <t>OPPRIMO: OVERWHELM, OVERPOWER</t>
  </si>
  <si>
    <t>Breadfruit From Puerto Rico To The World</t>
  </si>
  <si>
    <t>Avie Designs: Laser Cut Stationery &amp; Wedding Goodies</t>
  </si>
  <si>
    <t>"That Is A Pegasus" studio album by Sarah Donner</t>
  </si>
  <si>
    <t>NOMARK OffSyte 3-in-1 Classic Messenger Bag</t>
  </si>
  <si>
    <t>Glorious Christ - Album of Worship</t>
  </si>
  <si>
    <t>Zombie ATX (Canceled)</t>
  </si>
  <si>
    <t>Poetic License 2013</t>
  </si>
  <si>
    <t>I SURVIVED 3 TYPES OF ABUSE, SEXUAL, PHYSICAL &amp; MENTAL!</t>
  </si>
  <si>
    <t>SpecShot</t>
  </si>
  <si>
    <t>Luxurious Cambodian silk: grace &amp; lux 2012 collection.</t>
  </si>
  <si>
    <t>The Plarn Project: A Collaborative Social Action Art Experience</t>
  </si>
  <si>
    <t>The Great Something</t>
  </si>
  <si>
    <t>8:15 - A Zombie Graphic Novel</t>
  </si>
  <si>
    <t>Magic Bag</t>
  </si>
  <si>
    <t>Cartura</t>
  </si>
  <si>
    <t>Imago</t>
  </si>
  <si>
    <t>Roxi Creations growth and expansion</t>
  </si>
  <si>
    <t>Lightbox | Digital Mobile Gallery</t>
  </si>
  <si>
    <t>oPortfolio - A better NHS portfolio</t>
  </si>
  <si>
    <t>Join Us! As We Create A One Fresh Planet! With Mr.Fresh :)</t>
  </si>
  <si>
    <t>Amanda the Panda - I'm White, Black, and Asian!</t>
  </si>
  <si>
    <t>Amazing Space Adventures</t>
  </si>
  <si>
    <t>Living The Dream Apparel</t>
  </si>
  <si>
    <t>Urbantrike - We're Kind of a Big Wheel</t>
  </si>
  <si>
    <t>War is Only Half the Story, Vol 5 -- Photo Book</t>
  </si>
  <si>
    <t>Kiirstin Marilyn First Official Tour</t>
  </si>
  <si>
    <t>To The Moon</t>
  </si>
  <si>
    <t>Trump in the Trunk</t>
  </si>
  <si>
    <t>Màlini production of the summer collection 2017</t>
  </si>
  <si>
    <t>Loving Vincent - Bringing the paintings of Van Gogh to life</t>
  </si>
  <si>
    <t>Lord of the Rings Nerdathon</t>
  </si>
  <si>
    <t>In The 94 We Trust World Collaborative Video by LaQuinn</t>
  </si>
  <si>
    <t>SPO•3 Solar Powered Outrigger</t>
  </si>
  <si>
    <t>The Drawings and Paintings of a Reclusive Boy-Man</t>
  </si>
  <si>
    <t>Redeemer Church Worship Project ~ "A People Redeemed"</t>
  </si>
  <si>
    <t>Atlantic Light: The West Coast of Ireland in Photographs</t>
  </si>
  <si>
    <t>Cardinal Harbor "Faces On Parade" Debut Album Release</t>
  </si>
  <si>
    <t>Bella Nuda –  Art Nude Photography Book</t>
  </si>
  <si>
    <t>SPYKE - The Handiest Bottle Opener</t>
  </si>
  <si>
    <t>The Trembling Music of Water: Songs of Bike Touring Musician</t>
  </si>
  <si>
    <t>BioPac'r Converts Lawn Clippings into Pickled Grass (Feed)</t>
  </si>
  <si>
    <t>APOCRYPHA: The Art of Jason Soles</t>
  </si>
  <si>
    <t>LIFE'S A DRAG</t>
  </si>
  <si>
    <t>Making Wife Sandwich</t>
  </si>
  <si>
    <t>"Just Skids"</t>
  </si>
  <si>
    <t>DIY Pontoon Boat Build</t>
  </si>
  <si>
    <t>'DRIVEN' - The Taxi-Cab Diaries</t>
  </si>
  <si>
    <t>2013 Atlanta Hair Show</t>
  </si>
  <si>
    <t>Lost on Purpose</t>
  </si>
  <si>
    <t>TeaTime Silhouette Playing Cards</t>
  </si>
  <si>
    <t>High Fashion Jewelry (Canceled)</t>
  </si>
  <si>
    <t>CoolCats &amp; AssHats</t>
  </si>
  <si>
    <t>Through My Eyes</t>
  </si>
  <si>
    <t>Vintage and Upcycled Fashion</t>
  </si>
  <si>
    <t>Awesome SF Book, Legend of Jacob</t>
  </si>
  <si>
    <t>NASA SEALS</t>
  </si>
  <si>
    <t>Aphelion Barz - Midnight Mayhem</t>
  </si>
  <si>
    <t>Sky Hi Astronomy: Best astronomy magazine EVER!</t>
  </si>
  <si>
    <t>Help Aureate Clothing Launch Our First Full Line!</t>
  </si>
  <si>
    <t>Mad Monster (Canceled)</t>
  </si>
  <si>
    <t>On Paper and with Strangers: Part Two (Canceled)</t>
  </si>
  <si>
    <t>My Temporary Tatt</t>
  </si>
  <si>
    <t>MC YOGI: ONLY LOVE IS REAL</t>
  </si>
  <si>
    <t>Teenetic Productions</t>
  </si>
  <si>
    <t>eSports Practice Mobile App</t>
  </si>
  <si>
    <t>Race! Formula 90</t>
  </si>
  <si>
    <t>Dale Radio Season 4 Superfund</t>
  </si>
  <si>
    <t>Spice of the Month</t>
  </si>
  <si>
    <t>3D Print Your Minecraft Creations!</t>
  </si>
  <si>
    <t>Garden of Light - Music inspired by nature. New Age music</t>
  </si>
  <si>
    <t>GAY CARD Original Studio Cast Recording</t>
  </si>
  <si>
    <t>MAGIC PIXEL - Bluetooth full color LED display</t>
  </si>
  <si>
    <t>Hello from History Posters</t>
  </si>
  <si>
    <t>Invisible Seams - Ogni Suono Saxophone Duo's debut album</t>
  </si>
  <si>
    <t>Crazy Big Muscle</t>
  </si>
  <si>
    <t>Sad Panda - a strategic, comedy card game. (Canceled)</t>
  </si>
  <si>
    <t>Aybo: Messaging 3.0 (Text, GIF, and now Audio Clips!)</t>
  </si>
  <si>
    <t>TODOS SANTOS / Feast of the Souls. A documentary.</t>
  </si>
  <si>
    <t>MSBX T-Shirt Company</t>
  </si>
  <si>
    <t>Aegle Design | Luxury Bags for a Fraction of the Price</t>
  </si>
  <si>
    <t>Leo '64 - One Step Ahead of Guitar Amplifier Technology</t>
  </si>
  <si>
    <t>Occupy Streetwear: Show Your Support for Occupy Wall Street!</t>
  </si>
  <si>
    <t>Un-Happy Dictator</t>
  </si>
  <si>
    <t>Steampunk Musha</t>
  </si>
  <si>
    <t>Subvex Presents: The Exquisite Corpse 8mm Film Experiment</t>
  </si>
  <si>
    <t>OpenIndie: 100 pioneering filmmakers embrace modern cinema</t>
  </si>
  <si>
    <t>Storyteller Chronicles: The Horde print &amp; ebook release</t>
  </si>
  <si>
    <t>JaTiKi Phone Mount:1001 Uses "mounts anywhere you want it"</t>
  </si>
  <si>
    <t>Tr3y Tha Hard Way mixtape</t>
  </si>
  <si>
    <t>MANSFIELD PARK seeks those who "BELIEVE"</t>
  </si>
  <si>
    <t>The Grocery Belt</t>
  </si>
  <si>
    <t>A Lost Bear - Children's Book series</t>
  </si>
  <si>
    <t>SERO: a Fantasy-Drama Novel</t>
  </si>
  <si>
    <t>Bistro Viz. Sophisticated meets Unpretentious.</t>
  </si>
  <si>
    <t>Heading to Paradise (city arts festival)</t>
  </si>
  <si>
    <t>Racing Team Honours Project</t>
  </si>
  <si>
    <t>Leah in Vegas at The New York International Fringe Festival</t>
  </si>
  <si>
    <t>HALF-CAT: A Partial History</t>
  </si>
  <si>
    <t>ANOTHER DAY IN THE LIFE OF... LP</t>
  </si>
  <si>
    <t>Music Informant</t>
  </si>
  <si>
    <t>Help Grand Lake Islands Fix our Van and Tour the Great West</t>
  </si>
  <si>
    <t>Foxtrot Threads - Radical, Ethical Children's Clothing!</t>
  </si>
  <si>
    <t>Coopers Crepes - Traditional Crepe Mix</t>
  </si>
  <si>
    <t>LOVE SOMEBODY TEES - NEW DESIGNS !</t>
  </si>
  <si>
    <t>Short Order Heroes: Locations</t>
  </si>
  <si>
    <t>Phosphorescent DREAMLAND : Parsons accessories collection</t>
  </si>
  <si>
    <t>Rough Cases - 100% recycled cardboard technology sleeves</t>
  </si>
  <si>
    <t>The 2nd Annual Chicago Comedy Film Festival</t>
  </si>
  <si>
    <t>MODULAR AUDIO (tm): SCALABLE</t>
  </si>
  <si>
    <t>d20 Rebirth</t>
  </si>
  <si>
    <t>Acceptable Levels?</t>
  </si>
  <si>
    <t>Where's Paul? -  The Life and Times of Paul Frank.</t>
  </si>
  <si>
    <t>TEXAS SOUL-GEMS Featuring Patty David (Canceled)</t>
  </si>
  <si>
    <t>DiMO Lamp: Control your light!</t>
  </si>
  <si>
    <t>Both Hands Wood-Fired Pizzeria &amp; Bakery</t>
  </si>
  <si>
    <t>All Bunnies Eat Carrots (Canceled)</t>
  </si>
  <si>
    <t>Timeless Calendar: Designing the most compact calendar</t>
  </si>
  <si>
    <t>noggy (Canceled)</t>
  </si>
  <si>
    <t>We are bringing 'Inferno - The Experience' to the World!</t>
  </si>
  <si>
    <t>Teeter Totter Supreme [TTS]</t>
  </si>
  <si>
    <t>Let me study #photography!</t>
  </si>
  <si>
    <t>Heroes in the Night</t>
  </si>
  <si>
    <t>"Secrets"</t>
  </si>
  <si>
    <t>'Gilead', an original theatre piece</t>
  </si>
  <si>
    <t>The Portfolio Project</t>
  </si>
  <si>
    <t>The Sunni and Buddy Band</t>
  </si>
  <si>
    <t>The Flying Eyes New Album</t>
  </si>
  <si>
    <t>Re-Creating my Art from S3: Expedition to the Barrier Peaks</t>
  </si>
  <si>
    <t>Dancing In My Heels - New Blogazine Website</t>
  </si>
  <si>
    <t>Snap Stream</t>
  </si>
  <si>
    <t>The Opulent</t>
  </si>
  <si>
    <t>The Realm of Fairies, Witches, and Vampires</t>
  </si>
  <si>
    <t>We Make Seattle (a short film)</t>
  </si>
  <si>
    <t>"The Naked Pixel" SweetAmber</t>
  </si>
  <si>
    <t>Truth or Dare Card Game (Canceled)</t>
  </si>
  <si>
    <t>Language book for new immigrants (Canceled)</t>
  </si>
  <si>
    <t>Bar It Up (bar tables)</t>
  </si>
  <si>
    <t>Fort Defiance Makes a Record</t>
  </si>
  <si>
    <t>Mechanicules</t>
  </si>
  <si>
    <t>Loft in the Red Zone</t>
  </si>
  <si>
    <t>WRECKED Season Two</t>
  </si>
  <si>
    <t>VENAO Swimwear Making Waves (Canceled)</t>
  </si>
  <si>
    <t>Nifty Fifty</t>
  </si>
  <si>
    <t xml:space="preserve"> An All American Art Bar</t>
  </si>
  <si>
    <t>Occupy: The Movie - Completion Funding</t>
  </si>
  <si>
    <t>Arcova - A Game of Strategy, Tactics and Combat (Canceled)</t>
  </si>
  <si>
    <t>UberStax - A Universal Gaming Accessory</t>
  </si>
  <si>
    <t>Au Sable View Bed &amp; Breakfast</t>
  </si>
  <si>
    <t>Help The Guvs: New Album in 2014!</t>
  </si>
  <si>
    <t>Designs inspired by nature in UK (Canceled)</t>
  </si>
  <si>
    <t>CROWN, STAFF AND SWORD (Canceled)</t>
  </si>
  <si>
    <t>The World's Best Biker Bars, Rallies &amp; Road Trips</t>
  </si>
  <si>
    <t>Puppets Busking America</t>
  </si>
  <si>
    <t>bloomtown : 6 monochromatic gardens in detroit</t>
  </si>
  <si>
    <t>Pinky Count Crimson Deck</t>
  </si>
  <si>
    <t>Empire - a tale of taking over</t>
  </si>
  <si>
    <t>Clan Fetus Retry</t>
  </si>
  <si>
    <t>NO DEMOLITION! PLEASE HELP SAVE AN ENDANGERED EIGHT!</t>
  </si>
  <si>
    <t>Evergreen Acres Mini Farm Handmade Goat Milk Soaps</t>
  </si>
  <si>
    <t>A series of space paintings</t>
  </si>
  <si>
    <t>Wendigo Comics presents: The Comic Eater Tour! (Canceled)</t>
  </si>
  <si>
    <t>Mobile Vision Pro - Laptop/Projector Harness On The Go!</t>
  </si>
  <si>
    <t>From Case to Coast</t>
  </si>
  <si>
    <t>Musical Robot THE TV SHOW!!!</t>
  </si>
  <si>
    <t>LUX : Fashion + Technology</t>
  </si>
  <si>
    <t>Custom Protein Bars by Strong Monkey</t>
  </si>
  <si>
    <t xml:space="preserve">Burque Backyard Music Festival </t>
  </si>
  <si>
    <t>JB Debut Music Album! Listen and Be a part of it!</t>
  </si>
  <si>
    <t>KEEPING MUSIC ALIVE</t>
  </si>
  <si>
    <t>http:////www.domestichusband.com</t>
  </si>
  <si>
    <t>Support for people with chronic dizziness &amp; Labyrinthitis</t>
  </si>
  <si>
    <t>Finish Joe Gee's next CD, "Americana Soup"</t>
  </si>
  <si>
    <t>THE BALLET MONSTERS</t>
  </si>
  <si>
    <t>Wake Up Call EP - Panshot &amp; DJ Logo</t>
  </si>
  <si>
    <t>Blow-free</t>
  </si>
  <si>
    <t>Brittle Mama - Best Bite You'll Take (Suspended)</t>
  </si>
  <si>
    <t>African American AIDS Activism Oral History Project</t>
  </si>
  <si>
    <t>The J. Jewelry</t>
  </si>
  <si>
    <t>Cardboard 'Landmark' play houses for cats, dogs &amp; small pets</t>
  </si>
  <si>
    <t>Catching Epics</t>
  </si>
  <si>
    <t>Mariposa Exposed</t>
  </si>
  <si>
    <t>A Million Ways To A Happier World</t>
  </si>
  <si>
    <t>The Rebuilt Machine - Despite What You've Been Told</t>
  </si>
  <si>
    <t>The Broken Bones Bicycle Company</t>
  </si>
  <si>
    <t>Niteskool 2013: Music Video for Artist Jordan Looney</t>
  </si>
  <si>
    <t>hartvinyl - designed for people with a heart for vinyl.</t>
  </si>
  <si>
    <t>Custom Brewed, All Natural Beers For Your Next Event Or Gift</t>
  </si>
  <si>
    <t>Mi-Muni Parenting Game (Canceled)</t>
  </si>
  <si>
    <t>AllAmericanHustle.com: "He's AmeriMan. He AmeriCan."</t>
  </si>
  <si>
    <t>The Knot Dr. Simple and Beautiful......It's Knot surgery!</t>
  </si>
  <si>
    <t>Desolation Angels-Rise of the BOAS</t>
  </si>
  <si>
    <t>Glacier Spheres: Worlds Largest &amp; Longest Chilling Ice Balls</t>
  </si>
  <si>
    <t>Moel Famau  "Shepherds Hut" welcomes you</t>
  </si>
  <si>
    <t>American Tour (Canceled)</t>
  </si>
  <si>
    <t>Lazy Wolf Comics</t>
  </si>
  <si>
    <t>A Night In Boston: Colm O'Brien Live at Mr. Dooley's</t>
  </si>
  <si>
    <t>Balls Box</t>
  </si>
  <si>
    <t>The Winter Warriors Tour</t>
  </si>
  <si>
    <t>Breaking the Cycle: Creative Works by Tony Wilson</t>
  </si>
  <si>
    <t>Infinitism - A New Religion</t>
  </si>
  <si>
    <t>Sketchbook iPad pro case</t>
  </si>
  <si>
    <t>Growing a Simple Kitchen......</t>
  </si>
  <si>
    <t>TOOLIX: The Best Multi-tool Carabiner, EVER. | 10 Tools in 1</t>
  </si>
  <si>
    <t>Lights, Camera, and Behind the Action!</t>
  </si>
  <si>
    <t>Katella Tales</t>
  </si>
  <si>
    <t>The Midnight Monster - Short Film</t>
  </si>
  <si>
    <t>Hunter Horology: The Last Watch You Need To Buy</t>
  </si>
  <si>
    <t>March Artist Residency at the Vermont Studio Center</t>
  </si>
  <si>
    <t>At The Edge Of Destruction</t>
  </si>
  <si>
    <t>Guide 2016: 70 Haunted Places in Spain</t>
  </si>
  <si>
    <t>Cremisi: Issue 1</t>
  </si>
  <si>
    <t>Amazing Heirloom Pipsqueakdolls</t>
  </si>
  <si>
    <t>Cirque: Touring the Spinward Marches in Traveller5</t>
  </si>
  <si>
    <t>SCARES AND COMPROMISE</t>
  </si>
  <si>
    <t>Foobler: A Smarter Puzzle Feeder for Your Dog</t>
  </si>
  <si>
    <t>UCL Graters: 'Crab Salad', Underbelly, Edinburgh Fringe 2013</t>
  </si>
  <si>
    <t>Beth Morris 'Homegrown' EP Release</t>
  </si>
  <si>
    <t>Garden of Missed Connections - Burning Man 2012</t>
  </si>
  <si>
    <t>High Water</t>
  </si>
  <si>
    <t>C.H.A.R.L.13 - An Apocalyptic Western Comic Book</t>
  </si>
  <si>
    <t>Block-Handles: Take The Pain Out Of Carrying Concrete Blocks</t>
  </si>
  <si>
    <t>Lecreativo: For undiscovered creative producers in Africa</t>
  </si>
  <si>
    <t>Holo – Smartphone &amp; Tablet Hologram</t>
  </si>
  <si>
    <t>Examining the Life-Saving Potential of Internet News Radio.</t>
  </si>
  <si>
    <t>Emerald Coast Magazine</t>
  </si>
  <si>
    <t>One Demand "Making Life Simple Again"</t>
  </si>
  <si>
    <t>Cathedral-in-the-Clouds: contemplation in the digital age</t>
  </si>
  <si>
    <t>The Revolution Is Coming! (Canceled)</t>
  </si>
  <si>
    <t>Sketching In Stereo 3rd Album!</t>
  </si>
  <si>
    <t>Everything Happens at Once Movie</t>
  </si>
  <si>
    <t>In Our Midst CD Project with Joan Grabowski</t>
  </si>
  <si>
    <t>3 DEAF MICE, the music game app</t>
  </si>
  <si>
    <t>CFOM Clothing Line</t>
  </si>
  <si>
    <t>322. A Short Film</t>
  </si>
  <si>
    <t>Lost Innocence Volume 100</t>
  </si>
  <si>
    <t>Passion Publishing</t>
  </si>
  <si>
    <t>Under The Ink</t>
  </si>
  <si>
    <t>Custom retro future arcade gaming machine</t>
  </si>
  <si>
    <t>"They Rise" zombie apocalypse movie</t>
  </si>
  <si>
    <t>Shalom Project Christmas CD</t>
  </si>
  <si>
    <t>Girl On Fire: A True Tale of Sexual and Spiritual Liberation</t>
  </si>
  <si>
    <t>Photography expedition to canada. but need better equipment</t>
  </si>
  <si>
    <t>Mama Angie's Ladles of Love</t>
  </si>
  <si>
    <t>This Is Not Culturally Significant.</t>
  </si>
  <si>
    <t>The Æneid: Book I</t>
  </si>
  <si>
    <t>The Bespoke Collection, Handmade Fine Jewelry.</t>
  </si>
  <si>
    <t>In the Presence of Greatness: Teenage Concert Photographer</t>
  </si>
  <si>
    <t>Twisted Bar</t>
  </si>
  <si>
    <t>Live Modern. (Canceled)</t>
  </si>
  <si>
    <t>The Father and the Path</t>
  </si>
  <si>
    <t>Fender Bender</t>
  </si>
  <si>
    <t>ForeverCARTA presents "Homo Is The New Homeboy"</t>
  </si>
  <si>
    <t>Personal Finance Digital Assistant (Canceled)</t>
  </si>
  <si>
    <t>The Light Clock</t>
  </si>
  <si>
    <t>Clockwork Kingdom (Canceled)</t>
  </si>
  <si>
    <t>I AM WOMAN!</t>
  </si>
  <si>
    <t>John Louis &amp; the Midwest DEBUT FULL-LENGTH ALBUM</t>
  </si>
  <si>
    <t>Written On Your Face</t>
  </si>
  <si>
    <t>Love Potions and Story Songs</t>
  </si>
  <si>
    <t xml:space="preserve"> a True Indie Project</t>
  </si>
  <si>
    <t>Inside The Music</t>
  </si>
  <si>
    <t>The Metagame by Local No.12</t>
  </si>
  <si>
    <t>Dclic: Industrial urban accessories</t>
  </si>
  <si>
    <t>Brandt Peters Sketchbook: Muse No. 1</t>
  </si>
  <si>
    <t>Michael Bond's Hell World SF Film / Graphic Novel Project</t>
  </si>
  <si>
    <t>Hearty, Healthy, Handy,meals delivered to you in Mason Jars!</t>
  </si>
  <si>
    <t>A Leader's Guide to Balancing Life</t>
  </si>
  <si>
    <t>Help SilverbySkyline fund their debut Album!</t>
  </si>
  <si>
    <t>Deathwatch - A Rogue Bard Media and WDFCTC Student Film</t>
  </si>
  <si>
    <t>Blockburners</t>
  </si>
  <si>
    <t>My i-TRAKr - Your Time, Life, and Education...All-In-One.</t>
  </si>
  <si>
    <t>Brooklyn Recording Session</t>
  </si>
  <si>
    <t>Puzzle Nuts 2, for android and IOS</t>
  </si>
  <si>
    <t>Circa - Evolution of Image</t>
  </si>
  <si>
    <t>Little B's (Canceled)</t>
  </si>
  <si>
    <t>Just Keep Smiling</t>
  </si>
  <si>
    <t>Retro Infinity Player</t>
  </si>
  <si>
    <t>Miss Me Moon EP- An acoustic undertaking...</t>
  </si>
  <si>
    <t>The Cowardly Leon and The Fetus Tree's West Coast Tour</t>
  </si>
  <si>
    <t>Roleplaying Game Meeples as a Miniature Alternative</t>
  </si>
  <si>
    <t>Abstract Costume Dance Party And Art Exhibit to Benefit LGBT</t>
  </si>
  <si>
    <t>this and tHAT - getting us to Brighton!</t>
  </si>
  <si>
    <t>Gary Hoey and Bumblefoot Guitar Gods Tour!</t>
  </si>
  <si>
    <t>Conclave of Gamers 2014: Open Tabletop Gaming Convention</t>
  </si>
  <si>
    <t>Pack O Game™ - TINY card games that are FUN to play ANYWHERE</t>
  </si>
  <si>
    <t>Little Red Enamel Pins</t>
  </si>
  <si>
    <t>Old School Tactical Vol II: West Front 1944-45</t>
  </si>
  <si>
    <t>Light Up Hydration Packs</t>
  </si>
  <si>
    <t>Responsible Rap - Music Video #1</t>
  </si>
  <si>
    <t>The Great Peacemakers art collection, book, and DVD</t>
  </si>
  <si>
    <t>Transformative Coffee Apparel and Décor - All Things Coffee</t>
  </si>
  <si>
    <t>New Isla</t>
  </si>
  <si>
    <t>Art Catalog</t>
  </si>
  <si>
    <t>Dressed To Kill</t>
  </si>
  <si>
    <t>Food Allergy Jams: Music CD for Kids</t>
  </si>
  <si>
    <t>Nate Kipp's New Album</t>
  </si>
  <si>
    <t>SplatterGram. (My Art + Your Message = Splattergram)</t>
  </si>
  <si>
    <t>GENERATION ZAPPED</t>
  </si>
  <si>
    <t>BlueJewelz: Real Jewelry with Notification Technology</t>
  </si>
  <si>
    <t>ShipWrecked Heart EP: 12" Vinyl 45RPM "Get Busy Living..."</t>
  </si>
  <si>
    <t>Word Realms</t>
  </si>
  <si>
    <t>S'Mother the Musical</t>
  </si>
  <si>
    <t>Bringing the Aethereal Into the Terrestrial</t>
  </si>
  <si>
    <t>Tres Spades - Creative and Stylish Luxury Sunglasses</t>
  </si>
  <si>
    <t>Michael Arden's Debut Album</t>
  </si>
  <si>
    <t>Hops On Tap</t>
  </si>
  <si>
    <t>Unbound: The Awakening</t>
  </si>
  <si>
    <t>Ants: the Board Game</t>
  </si>
  <si>
    <t>Steve Yockey's "Disassembly"</t>
  </si>
  <si>
    <t>Angarita Crafted Company - Handcrafted Lamps</t>
  </si>
  <si>
    <t>THE CAROUSEL OF LIFE.  A novel</t>
  </si>
  <si>
    <t>The World's Largest Cassette Box Set in Music History!</t>
  </si>
  <si>
    <t>#DistractinglySexy Calendar 2016</t>
  </si>
  <si>
    <t>How I lost 70 pounds (30kgs) (Canceled)</t>
  </si>
  <si>
    <t>Kings, Queens and Jacks</t>
  </si>
  <si>
    <t>DanceWalkMoveForward (Canceled)</t>
  </si>
  <si>
    <t>TRUE</t>
  </si>
  <si>
    <t>Tri County School of Music for the Underpriviledged</t>
  </si>
  <si>
    <t>Mr Dinosaur Enamel Pin</t>
  </si>
  <si>
    <t>MOODY Useless Box – More Than Useless (Canceled)</t>
  </si>
  <si>
    <t>Story 3</t>
  </si>
  <si>
    <t>40 Years of Fear Bicycle® Jaws Playing Card Deck!</t>
  </si>
  <si>
    <t>The nFinity Project</t>
  </si>
  <si>
    <t>Mercantia - Italy 1252 - an iOS and Android Game.</t>
  </si>
  <si>
    <t>Create. Make. Play</t>
  </si>
  <si>
    <t>Volatile Minds raising funds in 30 days to record our NEW EP</t>
  </si>
  <si>
    <t>SetYourChattersToHum</t>
  </si>
  <si>
    <t>The Lost Cause Art show and exhibit (Canceled)</t>
  </si>
  <si>
    <t>Amber Torch (Canceled)</t>
  </si>
  <si>
    <t>The Imaginary Marching Band New MODEL</t>
  </si>
  <si>
    <t>Classified Ads without going to several websites to search!</t>
  </si>
  <si>
    <t>Rikku's adventure (working title )</t>
  </si>
  <si>
    <t>The Beach Vault Summer 2015</t>
  </si>
  <si>
    <t>Raspberry Pi SmartHome IoT Pi System Kit</t>
  </si>
  <si>
    <t>Nova</t>
  </si>
  <si>
    <t>help get smoke shack back on the 99! raising for operation</t>
  </si>
  <si>
    <t>Frank &amp; Zed: An All Puppet Monster Movie</t>
  </si>
  <si>
    <t>Dreams Do Come True...</t>
  </si>
  <si>
    <t>Crossover Miniatures - Intergalactic Super Hero Minis</t>
  </si>
  <si>
    <t>The Drover Project (Drone &amp; Rover)</t>
  </si>
  <si>
    <t>Development of space trip for IOS</t>
  </si>
  <si>
    <t>NOT GULITY Granola Cupcakes. Your only guilt is not sharing.</t>
  </si>
  <si>
    <t>Boombotix Wireless Headphones with HYBRID Audio</t>
  </si>
  <si>
    <t>NSFW Animal Pins</t>
  </si>
  <si>
    <t>Mamamoon</t>
  </si>
  <si>
    <t>Memoirs of a Jewish Vampire: Next Year Jerusalem</t>
  </si>
  <si>
    <t>Please Support "Blotter Art, Seeing Symbols"</t>
  </si>
  <si>
    <t>CAPTURING MOMENTS IN TIME (Canceled)</t>
  </si>
  <si>
    <t>OFF THE GRID / ON THE GRIND</t>
  </si>
  <si>
    <t>Jessica &amp; Hunter: Season 2 Webseries</t>
  </si>
  <si>
    <t>CIRCLESiGHT's Album!</t>
  </si>
  <si>
    <t>Almost Alive</t>
  </si>
  <si>
    <t>Ranger Quercus Comic</t>
  </si>
  <si>
    <t>Parish - Independent SciFi Horror Film</t>
  </si>
  <si>
    <t>Songs for Voice and Piano</t>
  </si>
  <si>
    <t>Inbetween Nowhere</t>
  </si>
  <si>
    <t>JOHNNY WINTER Untitled Documentary</t>
  </si>
  <si>
    <t>"Oi" - The bike bell that doesn't look like a bike bell</t>
  </si>
  <si>
    <t>BEAUTIFULLY HAND CARVED CANDLE SCULPTURES</t>
  </si>
  <si>
    <t>Papa Santiago - Three artists in search of a legend</t>
  </si>
  <si>
    <t>The Board Game Arcade</t>
  </si>
  <si>
    <t>MyBookProgress</t>
  </si>
  <si>
    <t>Fund the Drums</t>
  </si>
  <si>
    <t>Timeview: A Clock for Street View</t>
  </si>
  <si>
    <t>Ubagall  -  Specialized Local Search</t>
  </si>
  <si>
    <t>We Grew Up Here</t>
  </si>
  <si>
    <t>Carmen &amp; I - Memoirs of life under Japanese occupation</t>
  </si>
  <si>
    <t>The Perfect Bat, Custom Baseball Bats Made Just For You</t>
  </si>
  <si>
    <t>Hear Nebraska: Vol. 3 | Vinyl Compilation Album</t>
  </si>
  <si>
    <t>Status Magazine &amp; Iphone app Launch</t>
  </si>
  <si>
    <t>Chasing Waves</t>
  </si>
  <si>
    <t>The Dylan McVillain Trilogy - An All Ages Comic Series</t>
  </si>
  <si>
    <t>Coffee Creek Kitchen Bus</t>
  </si>
  <si>
    <t>Melissa's blitz BBQ sauce</t>
  </si>
  <si>
    <t>Publish my book, "The Powered"</t>
  </si>
  <si>
    <t>Jazzy BROWN WINE BAR &amp;Cafe (Canceled)</t>
  </si>
  <si>
    <t>CinemaKC Season 2</t>
  </si>
  <si>
    <t>David Benson - Death To Black New Album!</t>
  </si>
  <si>
    <t>Donald Benjamin, "REBORN" (Canceled)</t>
  </si>
  <si>
    <t>THE BATTY BUTTONS SHOW (MUSIC VIDEOS)</t>
  </si>
  <si>
    <t>Another attempt to succesfully launch the same project</t>
  </si>
  <si>
    <t>The Secret of Muhammad Ali</t>
  </si>
  <si>
    <t>Arizona Exposed</t>
  </si>
  <si>
    <t>Scott Tixier - Violin Like You've Never Heard It</t>
  </si>
  <si>
    <t>Lights, Camera, ACTION!</t>
  </si>
  <si>
    <t>Solitude Endeavor Album</t>
  </si>
  <si>
    <t>Isolated Heroes: Sassy Sequins &amp; Luxury Faux Furs</t>
  </si>
  <si>
    <t>Adolfish 2D Game (Windows \ Linux) (Canceled)</t>
  </si>
  <si>
    <t>Snowflake's Christmas... Introducing the WORKSHOP ELVES</t>
  </si>
  <si>
    <t>Where's my car? Sistema di localizzazione GPS.</t>
  </si>
  <si>
    <t>Fantasy Novel Called Redemption</t>
  </si>
  <si>
    <t>The "Meteor Grip" ergonomic craft, taxidermy knife</t>
  </si>
  <si>
    <t>Text Me Away</t>
  </si>
  <si>
    <t>Omega, Issue 1...Crashing into Earth</t>
  </si>
  <si>
    <t>Life on Water: A Short Film on 16mm</t>
  </si>
  <si>
    <t>Cubiversity: The best Rubiks Cube instructional destination</t>
  </si>
  <si>
    <t>Supernatural Blood (part1) (Canceled)</t>
  </si>
  <si>
    <t>"PRISONERS OF LONGING" (Canceled)</t>
  </si>
  <si>
    <t>Chibby</t>
  </si>
  <si>
    <t>Conserving Thangkas in the Kingdom of Bhutan</t>
  </si>
  <si>
    <t>ART ON REQUEST</t>
  </si>
  <si>
    <t>"Barnaby Bellows The Big Blue Bear"</t>
  </si>
  <si>
    <t>Cascade! A book of poems by James Wylder</t>
  </si>
  <si>
    <t>Secret Service</t>
  </si>
  <si>
    <t>Paradise On King Street (Canceled)</t>
  </si>
  <si>
    <t>Lili and the Big White Dog</t>
  </si>
  <si>
    <t>Athletic Tutoring Mobile Application</t>
  </si>
  <si>
    <t>The Hootenanny Remix Coming To You Live From OWS! A New Play</t>
  </si>
  <si>
    <t>Kacey's Rainbow FleXions-LGBT Themed Greeting Cards</t>
  </si>
  <si>
    <t>Nawres Al Saud Figure Academy 2016</t>
  </si>
  <si>
    <t>The Cancer Conversation</t>
  </si>
  <si>
    <t>#IWAMF (Independent With A Major Flow) 2017 Tour</t>
  </si>
  <si>
    <t>Jermaine Andre: Caged (Canceled)</t>
  </si>
  <si>
    <t>Cookies N' Milk at Burning Man</t>
  </si>
  <si>
    <t>Problemscape - RPG for Math</t>
  </si>
  <si>
    <t>Sandy Hook Art Installation on Tour</t>
  </si>
  <si>
    <t>Grow Organic Herbs in Aquarium at Home with Aquaponics Eco</t>
  </si>
  <si>
    <t>YASUNI MAN - A documentary from the deep Amazon</t>
  </si>
  <si>
    <t>Cheese Weasel ConQuest Game - Pre-Gen Con 2012</t>
  </si>
  <si>
    <t>Design Headboards (Canceled)</t>
  </si>
  <si>
    <t>WWII Photos Rescued!   Help Build Them An Online Gallery</t>
  </si>
  <si>
    <t>Wayland: a band with a dying tour van</t>
  </si>
  <si>
    <t>The First Discovered Distance - Album</t>
  </si>
  <si>
    <t>Shut the Hell Up! CD Release</t>
  </si>
  <si>
    <t>Cribbage Twist - classic card game with a board game TWIST!</t>
  </si>
  <si>
    <t>The Hakamada Incident (Canceled)</t>
  </si>
  <si>
    <t>AWAKEN AMERICA~An Ayelet Media Production</t>
  </si>
  <si>
    <t>Preserve The Light Merchandise Inventory</t>
  </si>
  <si>
    <t>The American Mountain Co. - Fine Mountain Wear</t>
  </si>
  <si>
    <t>Poor Boys' Chorus</t>
  </si>
  <si>
    <t>BLOOD SONGS</t>
  </si>
  <si>
    <t>Twist-It- Streamlining High Grade Cocktails</t>
  </si>
  <si>
    <t>Le Petit Chien Bakery (organic, wheat free treats for pets)</t>
  </si>
  <si>
    <t>BDSM the manual, from A to Z</t>
  </si>
  <si>
    <t>STRIPLING WARRIOR - The World's First Gay Mormon Superhero</t>
  </si>
  <si>
    <t>"Then &amp; Now"</t>
  </si>
  <si>
    <t>URO</t>
  </si>
  <si>
    <t>Solar Turbine Integrated Circuits</t>
  </si>
  <si>
    <t>Cringe: an anthology of embarrassment</t>
  </si>
  <si>
    <t>Shutter Up (Canceled)</t>
  </si>
  <si>
    <t>OILSTRONG™</t>
  </si>
  <si>
    <t>By Us &amp; For Us</t>
  </si>
  <si>
    <t>The GEOTHEORY Kickstarter</t>
  </si>
  <si>
    <t>Paint the Lighthouse</t>
  </si>
  <si>
    <t>Fair Is Worth Fighting For</t>
  </si>
  <si>
    <t>The Light Still Shines - A Novel</t>
  </si>
  <si>
    <t>EMpathY: The Gothic Horror Art of Emy Bitner</t>
  </si>
  <si>
    <t>Mural in Downtown Oakland</t>
  </si>
  <si>
    <t>Krazy Flav Hot Sauce</t>
  </si>
  <si>
    <t>RPG Tablecloth Battleground</t>
  </si>
  <si>
    <t>Corvallis Arcade Night</t>
  </si>
  <si>
    <t>F.U.L.ford Electric Generator</t>
  </si>
  <si>
    <t>SEPULTURA OFFICIAL DOCUMENTARY</t>
  </si>
  <si>
    <t>Infinite-Studio Community Forums</t>
  </si>
  <si>
    <t>The Digital Paddling Guide to Florida's Everglades - Part 1</t>
  </si>
  <si>
    <t>Rescue the Cat on a Hot Tin Roof</t>
  </si>
  <si>
    <t>Creating free APPs iPhone and Android</t>
  </si>
  <si>
    <t>Cooking Around the World With You (Canceled)</t>
  </si>
  <si>
    <t>Herb Hernandez 2012 Pearl Jewelry Collection</t>
  </si>
  <si>
    <t>Winemaker academy for winemaker &amp; Consulting - Blogging</t>
  </si>
  <si>
    <t xml:space="preserve">"The Brooks Compound" </t>
  </si>
  <si>
    <t>Handmade LED Lamp T1</t>
  </si>
  <si>
    <t>Original pen drawings! Worldwide shipping!</t>
  </si>
  <si>
    <t>MMF Vinyl Release</t>
  </si>
  <si>
    <t>PYS - A Cooler Way To Protect Your Webcam</t>
  </si>
  <si>
    <t>Cara Goes International!</t>
  </si>
  <si>
    <t>Organic Babee</t>
  </si>
  <si>
    <t>Sprague Photography</t>
  </si>
  <si>
    <t>Urban Frenzy</t>
  </si>
  <si>
    <t>PROMOTION FOR MY UPLIFTING BOOK</t>
  </si>
  <si>
    <t>Handcrafted Marshmallows: Small Batches. Giant Flavor.</t>
  </si>
  <si>
    <t>Thoughtful Seeds</t>
  </si>
  <si>
    <t>Pixie's Chic Bougeek</t>
  </si>
  <si>
    <t>The Lifestyle Design Journal: Living Well, Its An Art.</t>
  </si>
  <si>
    <t>Goddicelli's Summer Shorts</t>
  </si>
  <si>
    <t>DELOOP: The Evolution Of The Headphone Bag</t>
  </si>
  <si>
    <t>MICO Shield for Arduino</t>
  </si>
  <si>
    <t>Brushville Recording</t>
  </si>
  <si>
    <t>Ash Apothecary- Bringing Natural Nutrients to City Growers</t>
  </si>
  <si>
    <t>Lovecraft inspired Sideshow art print series</t>
  </si>
  <si>
    <t>Jewelry Store Advertising</t>
  </si>
  <si>
    <t>DreamSculpting - Art of Making Dreams Come True Video Series</t>
  </si>
  <si>
    <t>Victory in Europe</t>
  </si>
  <si>
    <t>The Alliance: Rising</t>
  </si>
  <si>
    <t>A Children's Halloween Ballet</t>
  </si>
  <si>
    <t>Rescuing The Lost Marionettes of Ralph Kipniss</t>
  </si>
  <si>
    <t>Platos Reusable Take-out Containers</t>
  </si>
  <si>
    <t>"Albert the Confused Manatee" Children's Book and Plush Toy</t>
  </si>
  <si>
    <t>Booze Barons</t>
  </si>
  <si>
    <t>Snickerdoodlin' Productions: Help us get to LA!!!!</t>
  </si>
  <si>
    <t>Ninth Life Fashion and Art Event</t>
  </si>
  <si>
    <t>Expand the Metropolis!</t>
  </si>
  <si>
    <t>The Beginnings of My Heart III</t>
  </si>
  <si>
    <t>Akira Online - Learning Japanese by playing games (Canceled)</t>
  </si>
  <si>
    <t>Forty Days and Forty Nights For Free Theatre!</t>
  </si>
  <si>
    <t>Natalie: A New Musical</t>
  </si>
  <si>
    <t xml:space="preserve">(a)partscape - Video Art Installation </t>
  </si>
  <si>
    <t>The Pot: the new way to be green</t>
  </si>
  <si>
    <t>Pyrates: Curse of Neptune</t>
  </si>
  <si>
    <t>Guilty</t>
  </si>
  <si>
    <t>In Transition with Libra Show - The Next Level!</t>
  </si>
  <si>
    <t>Food Cart Porn NYC: Photography Book (Canceled)</t>
  </si>
  <si>
    <t>CrazyDiamond: Hand Made Crystal Rhinestone Goggles</t>
  </si>
  <si>
    <t>OF SILENCE  (Canceled)</t>
  </si>
  <si>
    <t>After Forever: A Fantastical Webseries</t>
  </si>
  <si>
    <t>The Road of Car Modification</t>
  </si>
  <si>
    <t>Naked Mind: the film - "A present mind is a happy mind."</t>
  </si>
  <si>
    <t>IndiaMD</t>
  </si>
  <si>
    <t>Camp Beaverton for Wayward Girls: A Burning Man Camp and Conversation</t>
  </si>
  <si>
    <t>Uopia LED Nightlight: Better Light, Better Sleep</t>
  </si>
  <si>
    <t>A Dream on an Island 2</t>
  </si>
  <si>
    <t>The Lost Secrets of Ancient America: Volume One</t>
  </si>
  <si>
    <t>"Charlie" the first baby sitcom</t>
  </si>
  <si>
    <t>SLAVE TIME</t>
  </si>
  <si>
    <t>Dominus Playing Cards</t>
  </si>
  <si>
    <t>The Breeze — 2016 Youth Journalism</t>
  </si>
  <si>
    <t>Where The City Meets The Sky - Noble Wolves debut EP</t>
  </si>
  <si>
    <t>Maddy's aim to tell her story.</t>
  </si>
  <si>
    <t>#nofilter Web Series (Canceled)</t>
  </si>
  <si>
    <t>FloraBox — Modular Reflective Growing Enclosure</t>
  </si>
  <si>
    <t>Damian Wilson - New album 2016</t>
  </si>
  <si>
    <t>Help Firsthand Weather Reach Its Goal Of $1200</t>
  </si>
  <si>
    <t>brebo system: recycle electronics using LEGO (Canceled)</t>
  </si>
  <si>
    <t>More Cowbell Guinness World Record Video</t>
  </si>
  <si>
    <t>Prodigal</t>
  </si>
  <si>
    <t>Remembering Portland</t>
  </si>
  <si>
    <t>Don't Go Back to School: A handbook for learning anything</t>
  </si>
  <si>
    <t>Spectrum Culture - New Server and Look</t>
  </si>
  <si>
    <t>Nickie P.: Triumphant Rise &amp; Tragic Existence of Sick Nick</t>
  </si>
  <si>
    <t>Billy Shields Jazz CD (Canceled)</t>
  </si>
  <si>
    <t>AyeGear - 25 Pocket Transforming Jacket</t>
  </si>
  <si>
    <t>Nine Graphical Nancarrow Scores</t>
  </si>
  <si>
    <t>SweetBriCreations (Canceled)</t>
  </si>
  <si>
    <t>"The Maestro" Paul McStay Autobiography</t>
  </si>
  <si>
    <t>FootieBox Subscription Box</t>
  </si>
  <si>
    <t>Fightin' and Burnin'  the battle of depression</t>
  </si>
  <si>
    <t>Kakaxi: Experience the story behind your food.</t>
  </si>
  <si>
    <t>Be Rewarded for Building a Thriller: Jobsite's Mindgame</t>
  </si>
  <si>
    <t>Klamp: Better Action Shots for Bike Riders!</t>
  </si>
  <si>
    <t>Waldkindergarten Ritten Südtirol</t>
  </si>
  <si>
    <t>Ask Tammy Manners</t>
  </si>
  <si>
    <t>Lewis Wood Creations</t>
  </si>
  <si>
    <t>Organicflame Totem Project</t>
  </si>
  <si>
    <t>Harsh Dry Land</t>
  </si>
  <si>
    <t>Modee - a Pi Case for Industry</t>
  </si>
  <si>
    <t>2 Brothers to Model and Act</t>
  </si>
  <si>
    <t>"The SideKick" Outrigger for any SUP Standup Paddleboard</t>
  </si>
  <si>
    <t>Sparks Fresh Baked Breads</t>
  </si>
  <si>
    <t>HONESTLY, AMELIA inspired by your favorite book character!</t>
  </si>
  <si>
    <t>Skyforge Cloud 3D Printing (Canceled)</t>
  </si>
  <si>
    <t>Ripple: An Interactive Kinetic Sculpture by Kevin T. Cook</t>
  </si>
  <si>
    <t>The 99% "Summer of Relevance" (Canceled)</t>
  </si>
  <si>
    <t>Pole Dancer : The First Fictional Novel About Pole Dance</t>
  </si>
  <si>
    <t>Lameaux</t>
  </si>
  <si>
    <t>"Jebediah" A violent horror film that puts remakes to shame!</t>
  </si>
  <si>
    <t>bugs. - Feature Film</t>
  </si>
  <si>
    <t>Deborah Daring, The Private Eye With Attitude! 1st Issue</t>
  </si>
  <si>
    <t>MASS OF THE INFINITE - LOST IN LIMBO</t>
  </si>
  <si>
    <t>Summoners - Miniatures Board Game (Canceled)</t>
  </si>
  <si>
    <t>"Tickled Pink" a Santa Barbara Comedy Event</t>
  </si>
  <si>
    <t>"The Soloist" tm, self adjusting guitar strap.</t>
  </si>
  <si>
    <t>Grass Fed Pasture Sheep and Chicken Farm</t>
  </si>
  <si>
    <t>Ancon - a film by Andrea Franco Batievsky</t>
  </si>
  <si>
    <t>The Charleston 9</t>
  </si>
  <si>
    <t>Greg Raposo 2nd Solo Album- "Loss Love Life" / Music Video</t>
  </si>
  <si>
    <t>The epic diary of three explorers of electric mobility</t>
  </si>
  <si>
    <t>The Filmography of Aircraft</t>
  </si>
  <si>
    <t>Mississippi Brewing's Southern Light Bottle Cap Bonanza!</t>
  </si>
  <si>
    <t>Imprisoned</t>
  </si>
  <si>
    <t>Lionheart Spices: our blends are ready for store shelves!</t>
  </si>
  <si>
    <t>Dream Skullz</t>
  </si>
  <si>
    <t>Weldarmor</t>
  </si>
  <si>
    <t>SueMo: A Dance Experience</t>
  </si>
  <si>
    <t>Fresh Talent</t>
  </si>
  <si>
    <t>Wendy Writes a Book</t>
  </si>
  <si>
    <t>last leaves of august</t>
  </si>
  <si>
    <t>Occupy The System</t>
  </si>
  <si>
    <t>Cake Duel: A Light-Hearted Strategic Card Game</t>
  </si>
  <si>
    <t>3D black &amp;white  portraits.</t>
  </si>
  <si>
    <t>BRIDGEt, a comic about saving humanity.</t>
  </si>
  <si>
    <t>New BeatBox Album + International Show Tour</t>
  </si>
  <si>
    <t>Filthy Rich - A Documentary</t>
  </si>
  <si>
    <t>DIGI-PACK THIS! (Canceled)</t>
  </si>
  <si>
    <t>Fish Face Taco (Canceled)</t>
  </si>
  <si>
    <t>STARDOG CD with Grammy Winner Bob Kulick</t>
  </si>
  <si>
    <t>Black Licorice Blues</t>
  </si>
  <si>
    <t>Triple Double Band - The Brand New Album</t>
  </si>
  <si>
    <t>Wings Aflame</t>
  </si>
  <si>
    <t>Drewbies World Tour - Dolbeau-Mistassini</t>
  </si>
  <si>
    <t>Poems Prose &amp; Pieces to Peruse</t>
  </si>
  <si>
    <t>Beyond Zuccotti Park</t>
  </si>
  <si>
    <t>lovescribe</t>
  </si>
  <si>
    <t>EI8HT: A project about love, understanding and belonging.</t>
  </si>
  <si>
    <t>Pudgy Girl Bakery (Canceled)</t>
  </si>
  <si>
    <t>Charly Mae's Very First Album (Canceled)</t>
  </si>
  <si>
    <t>Add Edit</t>
  </si>
  <si>
    <t>Mispah : is Hebrew for "watchover"</t>
  </si>
  <si>
    <t>Soul Story</t>
  </si>
  <si>
    <t>Relative Youth</t>
  </si>
  <si>
    <t>The Sequel: a comedy with puppets</t>
  </si>
  <si>
    <t>"WE"- YOU make the show!</t>
  </si>
  <si>
    <t>Need help publishing my first book!</t>
  </si>
  <si>
    <t>Me And My Dinosaur (PS4 &amp; PC/Mac)</t>
  </si>
  <si>
    <t>Apothecary Theatre Company Takes On "Off Broadway"</t>
  </si>
  <si>
    <t>Worldwide design</t>
  </si>
  <si>
    <t>Question #9: The Documentary</t>
  </si>
  <si>
    <t>God revealing the ME in me</t>
  </si>
  <si>
    <t>Multi-use Temperature Controller for Sous Vide, Smokers, etc</t>
  </si>
  <si>
    <t>gypsy roma poker</t>
  </si>
  <si>
    <t>Kora Rae Spring-Summer 2015 Collection (Canceled)</t>
  </si>
  <si>
    <t>FCID- Fingerprint Check-in Identification Device</t>
  </si>
  <si>
    <t>Willamena to record w/100-million selling producer K Beamish</t>
  </si>
  <si>
    <t>2017 Hoodcats Calendar</t>
  </si>
  <si>
    <t>3CORPS #1 and #2</t>
  </si>
  <si>
    <t>Old College Comics Presents... A Comic Anthology</t>
  </si>
  <si>
    <t>HeartRace.com Dating Game Night</t>
  </si>
  <si>
    <t>No Such Thing as a Bully</t>
  </si>
  <si>
    <t>High Top Kicks MUSIC VIDEO</t>
  </si>
  <si>
    <t>Dr. Acid Face: Monster Horror Movie</t>
  </si>
  <si>
    <t>Eco-Bonk: A New Generation of Inflatable Bop Toy</t>
  </si>
  <si>
    <t>KING RADIO'S DEBUT RECORD</t>
  </si>
  <si>
    <t>Vintagepremier</t>
  </si>
  <si>
    <t>Sculptures : I believe I can fly</t>
  </si>
  <si>
    <t>DRAGONFLY RED: Action-Adventure WebSeries - PostProduction</t>
  </si>
  <si>
    <t>3rd Shift Theaters</t>
  </si>
  <si>
    <t>Corvine Eyes Debut Album - "Fade Away"</t>
  </si>
  <si>
    <t>Khalil  -Music For The Grown &amp; Sexy Project</t>
  </si>
  <si>
    <t>2 Generations, 1 Spiritual Journey</t>
  </si>
  <si>
    <t>GRASS STAINS : Development Funds</t>
  </si>
  <si>
    <t>Roger makes a documentary in China (Bring Me Hope)</t>
  </si>
  <si>
    <t>Maria del Camino</t>
  </si>
  <si>
    <t>Black Belt High #1</t>
  </si>
  <si>
    <t>HOPTOP: Mason Jar Airlock - Brew and Ferment</t>
  </si>
  <si>
    <t>Replicant Eyes EP</t>
  </si>
  <si>
    <t>Funding for a 1950s Museum in Tampa Bay (Canceled)</t>
  </si>
  <si>
    <t>Oh Yeah: World Domination</t>
  </si>
  <si>
    <t>Full of Sh!t - Demystifying Financial Planning for Canadians</t>
  </si>
  <si>
    <t>ARCHIVE The WarHood Odyssey ZERO : Batlantic Comic Book</t>
  </si>
  <si>
    <t>The Unwoman Film Project: Steampunk Cello Music Revealed</t>
  </si>
  <si>
    <t>Billy Koumantzelis...The 5th Beatnik</t>
  </si>
  <si>
    <t>Soul Synthesis (Canceled)</t>
  </si>
  <si>
    <t>Cheater dice first Inter-active Magic Loaded Dice ever</t>
  </si>
  <si>
    <t>Shadow Remnants</t>
  </si>
  <si>
    <t>Project Apex</t>
  </si>
  <si>
    <t>tenkara - the book</t>
  </si>
  <si>
    <t>The Brutal, Metal, Animal Kingdom</t>
  </si>
  <si>
    <t>JOCLY:(R)EVOLUTION for Chess, Variants and Board Games.</t>
  </si>
  <si>
    <t>Xtreme Sports Italia</t>
  </si>
  <si>
    <t>World Panoramic Book Series (Canceled)</t>
  </si>
  <si>
    <t>Askrias Cube - Game Aid Dice 2nd</t>
  </si>
  <si>
    <t>Charged Wallet - Never let your phone die again! (Canceled)</t>
  </si>
  <si>
    <t>Nude: A play by Paul Hewitt</t>
  </si>
  <si>
    <t>Five | Six Textiles</t>
  </si>
  <si>
    <t>Dare To Experience</t>
  </si>
  <si>
    <t>Adam 2.0   From Young Man to Real Man</t>
  </si>
  <si>
    <t>A Most Convenient Convergence</t>
  </si>
  <si>
    <t>Northern Borders - Feature Film (Canceled)</t>
  </si>
  <si>
    <t>Food Fix Truck</t>
  </si>
  <si>
    <t>In the Dark: Dungeons and Deduction</t>
  </si>
  <si>
    <t>The God and Country Apparel Project</t>
  </si>
  <si>
    <t>A Book by its Cover - Twin Souls (Nevermore, Book 1)</t>
  </si>
  <si>
    <t>I MAKE A HUGE BLACKLIGHT PAINTING, YOU GET A PIECE OF IT!</t>
  </si>
  <si>
    <t>LOS CONIC</t>
  </si>
  <si>
    <t>Stand Up Paddle (SUP) Community Site</t>
  </si>
  <si>
    <t>Brett Weller - Turn this EP into a  Full-Length ALBUM</t>
  </si>
  <si>
    <t>reflections of glass</t>
  </si>
  <si>
    <t>The Beginning!</t>
  </si>
  <si>
    <t>The Savage Detectives: An Illustration For Every Page</t>
  </si>
  <si>
    <t>iCandy: A Revolutionary Photography Accessory</t>
  </si>
  <si>
    <t>Monkey Life</t>
  </si>
  <si>
    <t>Twofivesix: A Videogame Arts + Culture Conference (Canceled)</t>
  </si>
  <si>
    <t>Fund a drum set to tour the world with your name/art on it!!</t>
  </si>
  <si>
    <t>"Be Like An Ant" a film by Mike Plante</t>
  </si>
  <si>
    <t>Virtual Reality (VR) Destinations</t>
  </si>
  <si>
    <t>"Rocc Hop" Hip Hop Album By Rocc Replay</t>
  </si>
  <si>
    <t>Pet Portraits</t>
  </si>
  <si>
    <t>Raising Funds For New VFP Recordings, Please Donate!</t>
  </si>
  <si>
    <t>Kind Red Spirits — Self-Titled Album</t>
  </si>
  <si>
    <t>The first billboard advertisment for Love in downtown SF</t>
  </si>
  <si>
    <t>Sweetums Organic Bakery &amp; Coffeehouse</t>
  </si>
  <si>
    <t>DARK WATER APPAREL</t>
  </si>
  <si>
    <t>Euphoria: Build a Better Dystopia</t>
  </si>
  <si>
    <t>FrenchMade Clothing</t>
  </si>
  <si>
    <t>Luvango is the Dating App that's Different!</t>
  </si>
  <si>
    <t>Ceipt - The Great New Way to Store Your Purchase History!</t>
  </si>
  <si>
    <t>OMNI TACT - A Patriotic Defense game of next level strategy.</t>
  </si>
  <si>
    <t>Lost, Texas - Vanishing Texas Vernacular Architecture</t>
  </si>
  <si>
    <t>GabFest</t>
  </si>
  <si>
    <t>Shane Morgan Project: Tour 2011</t>
  </si>
  <si>
    <t>Survival of the fittest: A game by a South African student</t>
  </si>
  <si>
    <t>Help Us To Remodel Our New Space in Chicago!</t>
  </si>
  <si>
    <t>American Fire :Station 52</t>
  </si>
  <si>
    <t>New Riots - a Punk Rock Short Film</t>
  </si>
  <si>
    <t>CorkYogis: Piece for Peace</t>
  </si>
  <si>
    <t>Made in the USA:  Thanks Veterans, this month &amp; always!</t>
  </si>
  <si>
    <t>MAN WITH THREE FACES....YEARNING FOR CONTROL</t>
  </si>
  <si>
    <t>Pro-Wresting Documentary 'Behind the Ropes'</t>
  </si>
  <si>
    <t>"Woven Dreams (or A Spider's Tea)"--A book of short stories</t>
  </si>
  <si>
    <t>BCakeShop</t>
  </si>
  <si>
    <t>Help Lowlands record an album!</t>
  </si>
  <si>
    <t>Chao Ku</t>
  </si>
  <si>
    <t>Baseboard Blaster: Household Cleaning Made Easy! (Canceled)</t>
  </si>
  <si>
    <t>Blossoms of the Winter Bear enamel pin set</t>
  </si>
  <si>
    <t>Becoming a "Self Made" man just like Donald Trump</t>
  </si>
  <si>
    <t>Help me create the best Sandwich I have ever made</t>
  </si>
  <si>
    <t>Not losing her forever and falling into absolute despair</t>
  </si>
  <si>
    <t>Coconut Donut</t>
  </si>
  <si>
    <t>Star Wars Heroes - A Print Project</t>
  </si>
  <si>
    <t>Raw Meat film Finishing Funds</t>
  </si>
  <si>
    <t>Kalamazoo Nature Center Mural</t>
  </si>
  <si>
    <t>Way to Valhalla</t>
  </si>
  <si>
    <t>First LIVE Full-Length Concert DVD/CD from kyle.!</t>
  </si>
  <si>
    <t>Becoming Brock Harding</t>
  </si>
  <si>
    <t>The 5ive footers</t>
  </si>
  <si>
    <t>The Coffee Merchant Cafe and Wood Fired Pizzaria</t>
  </si>
  <si>
    <t>Hand Etched Wine Bottle Lamps and Wine Crafting</t>
  </si>
  <si>
    <t>POET Technologies at CS International Conference 2016</t>
  </si>
  <si>
    <t>Slaughterama!:  A Demented Boardgame of Brutality &amp; Commerce</t>
  </si>
  <si>
    <t>Bellflower Chocolate Co.'s Milk Bar on a Cargo Bike!</t>
  </si>
  <si>
    <t>We've got to get this stuff recorded before it's too late!</t>
  </si>
  <si>
    <t>Mayfly's Landing EP Kickstarter Campaign</t>
  </si>
  <si>
    <t>Journey to Literacy</t>
  </si>
  <si>
    <t>EC Cruelty Free</t>
  </si>
  <si>
    <t>Turncoat: Prologue</t>
  </si>
  <si>
    <t>Christmas in Augmented Reality</t>
  </si>
  <si>
    <t>$1000 needed for Amelia Presley to finish 3 new singles!</t>
  </si>
  <si>
    <t>A Documentary Film about Playback Theatre</t>
  </si>
  <si>
    <t>The SnapRays Guidelight by Snap Power : Illuminate your life</t>
  </si>
  <si>
    <t>God's Buried Children Book</t>
  </si>
  <si>
    <t>A Klingon Christmas Carol</t>
  </si>
  <si>
    <t>Sean Blackman's In Transit: Travel the World Through Music &amp; Dance</t>
  </si>
  <si>
    <t>#3Digitized:T-REX</t>
  </si>
  <si>
    <t>JAMMED</t>
  </si>
  <si>
    <t>Send Michelle to Nashville</t>
  </si>
  <si>
    <t>Bikegab - Leather Bicycle Frame Bag / Crossbody bag</t>
  </si>
  <si>
    <t>the loneliest mix ? 40</t>
  </si>
  <si>
    <t>Manasota LP (Vinyl)</t>
  </si>
  <si>
    <t>3 Stars Two Stripes</t>
  </si>
  <si>
    <t>A Photography Book About Vinyl Collectors - Dust &amp; Grooves.</t>
  </si>
  <si>
    <t>The 12:00 Photography Project: Documenting the World</t>
  </si>
  <si>
    <t>The Movement - Revolutionary Swim, Scuba &amp; Bodyboarding Fins</t>
  </si>
  <si>
    <t>Mrs. C's House Foods</t>
  </si>
  <si>
    <t>The Inclusive Companion Series</t>
  </si>
  <si>
    <t>Support Blind Man Leading's New LP!</t>
  </si>
  <si>
    <t>SmartDecoy™ - Add Smartphone Control to your Robo Duck Decoy</t>
  </si>
  <si>
    <t>Puzzle Me This!</t>
  </si>
  <si>
    <t>Flamenco Art Studio-Workshop (Canceled)</t>
  </si>
  <si>
    <t>The Stag</t>
  </si>
  <si>
    <t>Bad Betty's Barbecue:  So Good We Put Our Name On it</t>
  </si>
  <si>
    <t>WE'RE OPENING OUR DOORS! LET'S GET THERE THE RIGHT WAY</t>
  </si>
  <si>
    <t>Electronics made easy!</t>
  </si>
  <si>
    <t>Forever Young (pilot episode)</t>
  </si>
  <si>
    <t>Delta Point Boy's Burger Vans of Britain Documentary</t>
  </si>
  <si>
    <t>Earthship Chattanooga</t>
  </si>
  <si>
    <t>Phase 2</t>
  </si>
  <si>
    <t>Hops and Irrigation</t>
  </si>
  <si>
    <t>Prototype Fingerball Combat Game + and Screenplay for Movie</t>
  </si>
  <si>
    <t>A life autism almost ended</t>
  </si>
  <si>
    <t>Opportunity to Sing at Carnegie Hall in NY!</t>
  </si>
  <si>
    <t>Ireland's Sacred Water.</t>
  </si>
  <si>
    <t>The Instagram Suicide(s) (Canceled)</t>
  </si>
  <si>
    <t>Mechalite D.A.T.</t>
  </si>
  <si>
    <t>Help fund and be a part of Jenn Cristy's new pop/rock album</t>
  </si>
  <si>
    <t>Help Me Bring The Ghost Word II To Life!</t>
  </si>
  <si>
    <t>Til the Dawn LP Presale!</t>
  </si>
  <si>
    <t>Mannekin (Canceled)</t>
  </si>
  <si>
    <t>Welsh Cakes from Copper Kettle Bakery</t>
  </si>
  <si>
    <t>Hole in my Heart Memoir+Workbook</t>
  </si>
  <si>
    <t>PhoneDrone Ethos - A whole new dimension for your smartphone</t>
  </si>
  <si>
    <t>Scapes- A Collaboration Between Land and Sea</t>
  </si>
  <si>
    <t>Help Us Redesign SmokeLong Quarterly!</t>
  </si>
  <si>
    <t>Chef's Friend Salt &amp; Pepper Box</t>
  </si>
  <si>
    <t>You no longer get lost: Pin Header Recording Paper</t>
  </si>
  <si>
    <t>Make Babyprov a reality</t>
  </si>
  <si>
    <t>Christmas palm tree (Palmier Noël)</t>
  </si>
  <si>
    <t>Rebuild Artisan market destroyed by Fire</t>
  </si>
  <si>
    <t>enthlevel - gamer TV to the enth power</t>
  </si>
  <si>
    <t>Small black owned skincare business needs your help!</t>
  </si>
  <si>
    <t>Manchester Watch Work's Chronograph Watch - The Morgan</t>
  </si>
  <si>
    <t>Retro-Essential Pen -- Brass &amp; Woods</t>
  </si>
  <si>
    <t>SUPPORT THE LOCALS!</t>
  </si>
  <si>
    <t>Shoe Shine Shimmy</t>
  </si>
  <si>
    <t>Jazz CD:  Out of The Blue</t>
  </si>
  <si>
    <t>The Ultimate Clicky Pen Project</t>
  </si>
  <si>
    <t>Help me make my dreams come true</t>
  </si>
  <si>
    <t xml:space="preserve">We Women Warriors/ Nosotras Mujeres Guerreras </t>
  </si>
  <si>
    <t>Early Childhood Spaces that Nurture Learning: Penny Lane</t>
  </si>
  <si>
    <t>The PlayBook for Women (CR) TM.</t>
  </si>
  <si>
    <t>FROM THE HEART - Sara Bielanski's DEBUT album</t>
  </si>
  <si>
    <t>music television for the mobile generation (Canceled)</t>
  </si>
  <si>
    <t>FlaminCo. Designs</t>
  </si>
  <si>
    <t>Absolution (Canceled)</t>
  </si>
  <si>
    <t>Tokyo to Tokyo</t>
  </si>
  <si>
    <t>Geneology in the Czech Republic-Stolpersteine in Horazdovice</t>
  </si>
  <si>
    <t>Hope Social - Christian Social Media Training Website</t>
  </si>
  <si>
    <t>The Breakaway Chronicles</t>
  </si>
  <si>
    <t>Street Hustle - SXSW - 2011 - The iMovie</t>
  </si>
  <si>
    <t>Tangerine Tween SwimSuits</t>
  </si>
  <si>
    <t>From Underground to Fame, the rise of The Truth and the Lies</t>
  </si>
  <si>
    <t>YesYesYes Magazine: San Francisco Arts &amp; Culture</t>
  </si>
  <si>
    <t>PEEK! #1: A new weirdo humor comic!</t>
  </si>
  <si>
    <t>UNDER THE SAND</t>
  </si>
  <si>
    <t>Nerual's Felt Chibi Dolls</t>
  </si>
  <si>
    <t>UK Premiere of 2 Australian plays: Holiday &amp; The Eisteddfod</t>
  </si>
  <si>
    <t>Soneer: tracking, surveillance and location of scuba divers.</t>
  </si>
  <si>
    <t>Sous Beurre Kitchen, field to table.</t>
  </si>
  <si>
    <t>New Theatre: "Shoreditch Madonna" &amp; "The Late Henry Moss"</t>
  </si>
  <si>
    <t>Lumina Duo: Debut Album and Release Tour!</t>
  </si>
  <si>
    <t>Xashez... have we got your attention yet???</t>
  </si>
  <si>
    <t>Let's get DIP HOP heard!</t>
  </si>
  <si>
    <t>The Underground World News</t>
  </si>
  <si>
    <t>Operation Thailand - The Ultimate Travelers Guide&amp;Photobook</t>
  </si>
  <si>
    <t>The Aggregate - A  split decision graphic novel</t>
  </si>
  <si>
    <t>THE WILD MEN</t>
  </si>
  <si>
    <t>The Lifesize Mousetrap's 2011 tour powered by VEGETABLE OIL!</t>
  </si>
  <si>
    <t>Luxury Leather Touchscreen Gloves</t>
  </si>
  <si>
    <t>Trekking Towards Modernization</t>
  </si>
  <si>
    <t>Genius Juice: Organic Coconut Smoothies</t>
  </si>
  <si>
    <t>ATLANTIC AVENUE THE MOVIE</t>
  </si>
  <si>
    <t>Threshold: Tragic Superheroes</t>
  </si>
  <si>
    <t>Universal Reversal (Canceled)</t>
  </si>
  <si>
    <t>UNDERGROUND  ALLIANCE  - U.S TOUR/ Van /Album Promotion</t>
  </si>
  <si>
    <t>1upPOWERbahn Cycle Trainer</t>
  </si>
  <si>
    <t>aWall</t>
  </si>
  <si>
    <t>Stage Production "The Nail Shop"</t>
  </si>
  <si>
    <t>larger then tiger</t>
  </si>
  <si>
    <t>Scrapbook Joey Board Game - The Board Game For Scrapbookers!</t>
  </si>
  <si>
    <t>Music Video for "In My Shoes" single off my first record!</t>
  </si>
  <si>
    <t>World Control - boardgame-perfection</t>
  </si>
  <si>
    <t>Jane Guerra Bench Project</t>
  </si>
  <si>
    <t>Babycastles &amp; Showpaper: New Indie Games Arcade in Manhattan</t>
  </si>
  <si>
    <t>Twelve Eighteen debut record and world tour</t>
  </si>
  <si>
    <t>The Calendar: A Present Day Parable</t>
  </si>
  <si>
    <t>Adventures of Christiana, Mercy, and Family and Friends</t>
  </si>
  <si>
    <t>Innovation in hotel entertainment. www.baropoly.com.au</t>
  </si>
  <si>
    <t>Silver &amp; Gold Quotes</t>
  </si>
  <si>
    <t>College GameDay Football Action Figure (Canceled)</t>
  </si>
  <si>
    <t>ViZion QuesT - 500 Years of Martin Luther</t>
  </si>
  <si>
    <t>Codr - A Collaborative Pastebin for Code and Web Design</t>
  </si>
  <si>
    <t>Periplo Project</t>
  </si>
  <si>
    <t>SCI FI BARRICADES</t>
  </si>
  <si>
    <t>Children Book Series</t>
  </si>
  <si>
    <t>Woods from the Land of Lemurs</t>
  </si>
  <si>
    <t>Just give me a shot vol. 1 music</t>
  </si>
  <si>
    <t>Rocky Allen Band EP</t>
  </si>
  <si>
    <t>The Small Dinosaurs "HOUSEHOLD SONGS" Album</t>
  </si>
  <si>
    <t>Next Generation Backyard Smoker</t>
  </si>
  <si>
    <t>"Wound", a Narrative Feature Movie Project</t>
  </si>
  <si>
    <t>The 1970s San Francisco Street Artists Movement</t>
  </si>
  <si>
    <t>The Flexitarian Cookbook: Recipes to Please Everyone</t>
  </si>
  <si>
    <t>The Q (Canceled)</t>
  </si>
  <si>
    <t>Personalized knitted Christmas Stockings</t>
  </si>
  <si>
    <t>"Waking Up": Your friends guide to life</t>
  </si>
  <si>
    <t>SLIMplistic Wallet</t>
  </si>
  <si>
    <t>Rue Royale --&gt; New Album (&amp; EP)</t>
  </si>
  <si>
    <t>Being George Clooney</t>
  </si>
  <si>
    <t>"Good Job, Thanks!" . . . a new Web-Series about Show-biz</t>
  </si>
  <si>
    <t>Good Morning Fathead</t>
  </si>
  <si>
    <t>The Next Step - Krafty Max Originals</t>
  </si>
  <si>
    <t>Microprocessor Driven TFT Universal Automotive Gauge System</t>
  </si>
  <si>
    <t>Party Like a Rock Star. The Bryan Stars 2012 Tour DVD</t>
  </si>
  <si>
    <t>Poisoning Frog</t>
  </si>
  <si>
    <t>Williamsburg Shorts</t>
  </si>
  <si>
    <t>Inverse World: A Dungeon World Sourcebook</t>
  </si>
  <si>
    <t>Kith Design Fantasy RPG</t>
  </si>
  <si>
    <t>Subbed Out - The subscription with a difference</t>
  </si>
  <si>
    <t>Ton projet, mon idée (Your project, my idea)</t>
  </si>
  <si>
    <t>Whiskey Lab</t>
  </si>
  <si>
    <t>Changing Tables</t>
  </si>
  <si>
    <t>Turtle Island to Abya Yala - A New Anthology by Native Women</t>
  </si>
  <si>
    <t>Temporary Homes</t>
  </si>
  <si>
    <t>Things Left Unsaid</t>
  </si>
  <si>
    <t>Fine Art, Degree Show, University of Kent</t>
  </si>
  <si>
    <t>Smooth Jazz Launch</t>
  </si>
  <si>
    <t>CAPTAIN HAPPY SUN</t>
  </si>
  <si>
    <t>Headlines: An Educational Feature Film Project</t>
  </si>
  <si>
    <t>"The Coldest World I've Ever Known"</t>
  </si>
  <si>
    <t>Beryl Lou - Female clothing</t>
  </si>
  <si>
    <t>NSP Youth Summer Jam 2012</t>
  </si>
  <si>
    <t>Belize 2.0: A Documentary</t>
  </si>
  <si>
    <t>Help the Jennifer Tefft Band get to SXSW!!!</t>
  </si>
  <si>
    <t>Black and White</t>
  </si>
  <si>
    <t>My Goal.. To See The World From A Different Lens</t>
  </si>
  <si>
    <t>'Reverence'</t>
  </si>
  <si>
    <t>Bubba's Alley Web Series</t>
  </si>
  <si>
    <t>Panel makers' marks on Paintings</t>
  </si>
  <si>
    <t>Caffe' Collage Project</t>
  </si>
  <si>
    <t>Making Midwest - Telling The Stories Of The Creative Midwest</t>
  </si>
  <si>
    <t>Brain - Short Film</t>
  </si>
  <si>
    <t>Los Campos: The Fields</t>
  </si>
  <si>
    <t>LIFE OF A MADPOET</t>
  </si>
  <si>
    <t>Fairytales &amp; Magic</t>
  </si>
  <si>
    <t>The Committee</t>
  </si>
  <si>
    <t>Magiera Inc</t>
  </si>
  <si>
    <t>Somebody Everywhere - An Americana Story (Canceled)</t>
  </si>
  <si>
    <t>Cage bird</t>
  </si>
  <si>
    <t>Super Love = Story &gt; Novel &gt; Screenplay &gt; Movie</t>
  </si>
  <si>
    <t>Help fund Mags' Jazz album</t>
  </si>
  <si>
    <t>Mood eReader : Adds atmosphere to ebooks using video &amp; sound</t>
  </si>
  <si>
    <t>5e album - La Pourpour</t>
  </si>
  <si>
    <t>My Notebook</t>
  </si>
  <si>
    <t>My Life Is Art  - Film Project</t>
  </si>
  <si>
    <t>Sin Silver and the Avenue - Full Studio Album Debut</t>
  </si>
  <si>
    <t>DEVAS</t>
  </si>
  <si>
    <t>The Trouble With Tradition</t>
  </si>
  <si>
    <t>Bairn &amp; Co. Premium Denim Jeans</t>
  </si>
  <si>
    <t>Strange Love: An Anthology</t>
  </si>
  <si>
    <t>Dave Keller Goes to Memphis to Record a Modern Soul Classic!</t>
  </si>
  <si>
    <t>Glamzz - Dress Up your Shoes the Way YOU Want!</t>
  </si>
  <si>
    <t>MiriMo Shipyard (Canceled)</t>
  </si>
  <si>
    <t>ZX Spectrum: a visual compendium by BITMAP BOOKS</t>
  </si>
  <si>
    <t>The Id, ID Project</t>
  </si>
  <si>
    <t>NEZUMI® Voiture - A True Classic Racing Chronograph Watch</t>
  </si>
  <si>
    <t>Salts &amp; West, Bamboo Fleece Hoodies, Handcrafted in Canada</t>
  </si>
  <si>
    <t>I Get a Kick Out of Kickstarter!!!</t>
  </si>
  <si>
    <t>Involution: Highly detailed Animal Art and Prints</t>
  </si>
  <si>
    <t>Look Around ITALIA</t>
  </si>
  <si>
    <t>Substance Abuse Hip Hop Video</t>
  </si>
  <si>
    <t>Castle of Doom!</t>
  </si>
  <si>
    <t>Getting Away with Murder: A Lowlife Story</t>
  </si>
  <si>
    <t>Chained Reality: The Observer Publishing</t>
  </si>
  <si>
    <t>Bushcraft &amp; Wilderness Survival Playing Cards</t>
  </si>
  <si>
    <t>Sebastian Loves Peanut Butter (Canceled)</t>
  </si>
  <si>
    <t>delMARVELOUS</t>
  </si>
  <si>
    <t>Frances Stein: from the folks who love to twist your mind!</t>
  </si>
  <si>
    <t>A documentary about converting an old school bus into an RV</t>
  </si>
  <si>
    <t>Punk Rock Picnic</t>
  </si>
  <si>
    <t>szimple, an intelligent all-in-one media center (Suspended)</t>
  </si>
  <si>
    <t>Cars!  Poetry!  Humor!  My book, CAR POETRY IN MOTION, will have it all!</t>
  </si>
  <si>
    <t>Word to Our Mother: Women's HipHop for Environmental Justice</t>
  </si>
  <si>
    <t>Understreet Games Video Series</t>
  </si>
  <si>
    <t>From Sea to China Sea (Canceled)</t>
  </si>
  <si>
    <t>Paracard (Canceled)</t>
  </si>
  <si>
    <t>The Bible (Canceled)</t>
  </si>
  <si>
    <t>Hinge for iPad 1 + 2: compact &amp; versatile tablet stand</t>
  </si>
  <si>
    <t>ILIVEINBEAUTY</t>
  </si>
  <si>
    <t>Leather Bags Handmade &amp; Fairtrade</t>
  </si>
  <si>
    <t>Try some of T's NUTS (Canceled)</t>
  </si>
  <si>
    <t>RUN - Short film</t>
  </si>
  <si>
    <t>T-shirts for our Philosophy Club!</t>
  </si>
  <si>
    <t>The Circle - An Original Horror Short</t>
  </si>
  <si>
    <t>Karaoke! A Documentary Project</t>
  </si>
  <si>
    <t>Visbot Scanner</t>
  </si>
  <si>
    <t>Winner winner chicken dinner!</t>
  </si>
  <si>
    <t>Resurrect the Suicide King! (Canceled)</t>
  </si>
  <si>
    <t>'Trails - Crooked Trees' - Debut Album</t>
  </si>
  <si>
    <t>Trivek by Hiele - A new concept in tricycles</t>
  </si>
  <si>
    <t>PMS Cop (feature horror film)</t>
  </si>
  <si>
    <t>"American Terrorist" Album and Live Musical</t>
  </si>
  <si>
    <t>"It's Time" by Jimmie Earls Pre-Order Page (Canceled)</t>
  </si>
  <si>
    <t>Chance Encounter - A Star Trek short film</t>
  </si>
  <si>
    <t>100% Organic Cotton &amp; Eco-Friendly Perfect Gentlemen Socks</t>
  </si>
  <si>
    <t>The Improvised Improv Show 2015</t>
  </si>
  <si>
    <t>Concrete Fields</t>
  </si>
  <si>
    <t>Night of the Hit Man</t>
  </si>
  <si>
    <t>Astagar 15mm Sci-fi Snakemen</t>
  </si>
  <si>
    <t>Sodiem Lifestyle Apparel - Epic T Shirt Reprint (Clothing)</t>
  </si>
  <si>
    <t>Help Make Emotive, Experimental Music Accessible</t>
  </si>
  <si>
    <t>Pizza (Canceled)</t>
  </si>
  <si>
    <t>Music Star, Tour Edition</t>
  </si>
  <si>
    <t>Let's Play: The Documentary</t>
  </si>
  <si>
    <t>Courtney Patton - Full Length Album</t>
  </si>
  <si>
    <t>wash [when the waters rise] the ocean inside</t>
  </si>
  <si>
    <t>Website design upgrade for Pitch Black - SA Pro Soccer News</t>
  </si>
  <si>
    <t>False Vengeance: Take Two</t>
  </si>
  <si>
    <t>The Seraphs: a new exciting fantasy book publishing soon!</t>
  </si>
  <si>
    <t>A Scream Of Terror</t>
  </si>
  <si>
    <t>Brian Vogan and his Good Buddies: Lucky 7</t>
  </si>
  <si>
    <t>The Most EVIL FU¢KING GAME</t>
  </si>
  <si>
    <t>Stop and End: Art Addressing Issues of Rape</t>
  </si>
  <si>
    <t>Keep It in the Dark: A Short Film</t>
  </si>
  <si>
    <t>miLab Inc</t>
  </si>
  <si>
    <t>One More River to Cross</t>
  </si>
  <si>
    <t>CakeBAR NY</t>
  </si>
  <si>
    <t>Cinema of Attractions: Pitch Movies. Get Greenlit.</t>
  </si>
  <si>
    <t>Tastyeasy - The Restaurant Menu Translator App (Canceled)</t>
  </si>
  <si>
    <t>ANGELS I HAVE KNOWN</t>
  </si>
  <si>
    <t>Vimala : Defense Warlords (Canceled)</t>
  </si>
  <si>
    <t>Henri Yoki: New Album, Art Book, Documentary film, +more</t>
  </si>
  <si>
    <t>Pillow Cases for Children of Sacramento Shriners Hospital</t>
  </si>
  <si>
    <t>One for One Christmas EcoTree</t>
  </si>
  <si>
    <t>Stars &amp; Spades Playing Cards - Printed by the USPCC</t>
  </si>
  <si>
    <t>the CLEVER KICKSTARTER</t>
  </si>
  <si>
    <t>JAMES HARRIS' DEBUT EP!</t>
  </si>
  <si>
    <t>Neighborhood Watchmen</t>
  </si>
  <si>
    <t>I'm going on an adventure! (Suspended)</t>
  </si>
  <si>
    <t>Break The Atmosphere's CD Endeavor</t>
  </si>
  <si>
    <t>The Perfect Color</t>
  </si>
  <si>
    <t>Individual Experience May Vary (Canceled)</t>
  </si>
  <si>
    <t>Rock'N'Roll Nightmare: Son of THOR</t>
  </si>
  <si>
    <t>Be part of Keith Staten's New Album</t>
  </si>
  <si>
    <t>Human Optimization Guide</t>
  </si>
  <si>
    <t>Kelli Schaefer releases a full-length vinyl record</t>
  </si>
  <si>
    <t>Beauty Shop Culture: An American Institution</t>
  </si>
  <si>
    <t>FOLK a feature-length documentary</t>
  </si>
  <si>
    <t>JAKE AND THE DERELICT SPACE SHIPS</t>
  </si>
  <si>
    <t>Welcome to the Hard Luck Cafe</t>
  </si>
  <si>
    <t>OCCUPY HEAVEN (Canceled)</t>
  </si>
  <si>
    <t>Kickstarter: Keeping It Real! The 22 min pilot Film Project.</t>
  </si>
  <si>
    <t>TRDance Grows!</t>
  </si>
  <si>
    <t>Petal to the Metal Flower Truck</t>
  </si>
  <si>
    <t>CRUX LIFE PROJECT</t>
  </si>
  <si>
    <t>A Song for Old Songs</t>
  </si>
  <si>
    <t>Fine art nude figure paintings in oil</t>
  </si>
  <si>
    <t>Elphi: The Smart Plug for iPhone and Android</t>
  </si>
  <si>
    <t>UNITS - The Scavenger Deck, illustrated rpg loot cards.</t>
  </si>
  <si>
    <t>Peddler Brewing Company</t>
  </si>
  <si>
    <t>Flying Machines Peace Time Relevence (Canceled)</t>
  </si>
  <si>
    <t>My debut novel, The Weather House.  Why it all matters ...</t>
  </si>
  <si>
    <t>The Delicate Hour: a new dance by Molly Shanahan</t>
  </si>
  <si>
    <t>Oceania online MMO</t>
  </si>
  <si>
    <t>Muffin Top "Girls' Night Out" Red Carpet Premiere Tour</t>
  </si>
  <si>
    <t>Eat Quirky, America! (Canceled)</t>
  </si>
  <si>
    <t>Audrey Assad's First Indie Record!</t>
  </si>
  <si>
    <t>BOXOI2 - 3D Zoetrope DIY Kit</t>
  </si>
  <si>
    <t>Fashion water-repellent clothes - A new standard for clothes</t>
  </si>
  <si>
    <t>DEBUT COMIC BOOK SERIES - Stringy and Mopy #1</t>
  </si>
  <si>
    <t>Operation New Tablet Pen (Canceled)</t>
  </si>
  <si>
    <t>Arcane Arts: SF&amp;F Themed Anthology</t>
  </si>
  <si>
    <t>Leonard Nimoy Tribute App iOS/Android</t>
  </si>
  <si>
    <t>Go Veggies Burgers expansion to Bigger Markets! (Canceled)</t>
  </si>
  <si>
    <t>Fury's Forge - Chapter Two: Advancements</t>
  </si>
  <si>
    <t>Pictures For Well Adjusted Adults: The Book (Canceled)</t>
  </si>
  <si>
    <t>Phantom Ship / Coastal (Album Preorder)</t>
  </si>
  <si>
    <t>One Canbe The Magical Owl</t>
  </si>
  <si>
    <t>The Sheds self-release new EP!</t>
  </si>
  <si>
    <t>THE DESIRE CODE  by PIERRE FRANCKH</t>
  </si>
  <si>
    <t>Project Gallery</t>
  </si>
  <si>
    <t>Crafts by Niko</t>
  </si>
  <si>
    <t>Inner Me - a documentary about women, deafness and courage</t>
  </si>
  <si>
    <t>Steve Stewart's first Country Album in 25 years!</t>
  </si>
  <si>
    <t>K Drama Insider podcast</t>
  </si>
  <si>
    <t>A E R I A L - The Movie</t>
  </si>
  <si>
    <t>LightningBug 11kilowatt Power Generating System</t>
  </si>
  <si>
    <t>Spontaneous Combustion: Transcending the Traditional</t>
  </si>
  <si>
    <t>Waxed Cotton Luggage: handcrafted backpacks &amp; bags</t>
  </si>
  <si>
    <t>popup</t>
  </si>
  <si>
    <t>Savvy Stews: The Series</t>
  </si>
  <si>
    <t>View from the Right by Alain de Benoist</t>
  </si>
  <si>
    <t>Catena7 - A Digital Fabrication Project</t>
  </si>
  <si>
    <t>YONO Fertility Friend, a wearable basal thermometer</t>
  </si>
  <si>
    <t>Little Free Library Project: Winston Salem, NC</t>
  </si>
  <si>
    <t>Help Off The Trolley Release Their Debut Studio Album!</t>
  </si>
  <si>
    <t>Space Capades! The Comic</t>
  </si>
  <si>
    <t>The Great American Dance Tour of China - World Premiere</t>
  </si>
  <si>
    <t>Confusion 2: Betrayal (Canceled)</t>
  </si>
  <si>
    <t>The Adventure's of MayMay (Canceled)</t>
  </si>
  <si>
    <t>DUSKMOURN - LEGENDS | First Full-Length Album</t>
  </si>
  <si>
    <t>REPULSE: Galactic Rivals</t>
  </si>
  <si>
    <t>Cogito</t>
  </si>
  <si>
    <t>Classic Vintage-Style T-Shirts from The Captain's Vintage</t>
  </si>
  <si>
    <t>Max Meal, Homemade Food for Dogs</t>
  </si>
  <si>
    <t>Godslayer - Rise of Legends</t>
  </si>
  <si>
    <t>Sleeping Bag Hammock | Bison Bag G2 By Clayborne Outdoor</t>
  </si>
  <si>
    <t>Make America Great Again, Fuck Trump, Shameless Tees</t>
  </si>
  <si>
    <t>The Boys of Koraltabak</t>
  </si>
  <si>
    <t>Impossible Theater Company presents [missed connections]</t>
  </si>
  <si>
    <t>EVP MOVIE</t>
  </si>
  <si>
    <t>Mother's Eyes Music Video</t>
  </si>
  <si>
    <t>100 Portraits 100 Days</t>
  </si>
  <si>
    <t>4030 New Life Future</t>
  </si>
  <si>
    <t>PrivacyAtlas - It's Your Life - Make Sure It's Protected!</t>
  </si>
  <si>
    <t>Charlie Foxtrot (Canceled)</t>
  </si>
  <si>
    <t>Tongue - Global communication made easy</t>
  </si>
  <si>
    <t>Jane's Everlasting Heart Condition</t>
  </si>
  <si>
    <t>Eat Grub Bar</t>
  </si>
  <si>
    <t>Popcorn Expressionism (Canceled)</t>
  </si>
  <si>
    <t>VINYL score for THIEF horror movie</t>
  </si>
  <si>
    <t>Georgette Jones Show with special tribute to Tammy Wynette</t>
  </si>
  <si>
    <t>Ghostdream</t>
  </si>
  <si>
    <t>Soulmates...everybody dreams</t>
  </si>
  <si>
    <t>Spooler Mini - A 3D Printing Material Winding Solution</t>
  </si>
  <si>
    <t>Partner with us in Mastering &amp; Manufacturing our New CD!</t>
  </si>
  <si>
    <t>Worship Studio - Album 2 and beyond.</t>
  </si>
  <si>
    <t>CursiveLogic: Cursive is Endangered Together We Can Save It</t>
  </si>
  <si>
    <t>Intern Magazine</t>
  </si>
  <si>
    <t>No Wonder #1</t>
  </si>
  <si>
    <t>Making Short Palestinian Films</t>
  </si>
  <si>
    <t>Publication of a Book based on Natures Tetrahedral Geometry</t>
  </si>
  <si>
    <t>1st gen anti-gravity generator</t>
  </si>
  <si>
    <t>"Rainy Day" a sci fi drama feature film</t>
  </si>
  <si>
    <t>"Janie Loves Bollywood"</t>
  </si>
  <si>
    <t>The Spice Of Justice</t>
  </si>
  <si>
    <t>Stories for humanity | It starts with you.</t>
  </si>
  <si>
    <t>Stylish Silhouette T-Shirts</t>
  </si>
  <si>
    <t>The Oktoberfest Movie</t>
  </si>
  <si>
    <t>"Alien Service" : A CG Animated Comedy Series</t>
  </si>
  <si>
    <t xml:space="preserve">art film seeks sponsors: DIFFICULT DEATH, the upcoming motion picture </t>
  </si>
  <si>
    <t>Reloader</t>
  </si>
  <si>
    <t>MiracleUnderAchiever Blog</t>
  </si>
  <si>
    <t>NO OFFENSE</t>
  </si>
  <si>
    <t>Allergie Vollwaschmittel für Allergiker und Babys</t>
  </si>
  <si>
    <t>Parie Wood's Debut EP "Manifest" on DIG Music</t>
  </si>
  <si>
    <t>Heroes Archangel</t>
  </si>
  <si>
    <t>KAFFEEKLATSCH</t>
  </si>
  <si>
    <t>A DOVE AMONG PIGEONS</t>
  </si>
  <si>
    <t>Nativity Advent Calendar Kit</t>
  </si>
  <si>
    <t>Hey-If potato salad can do it, why can't we??</t>
  </si>
  <si>
    <t>Black Horse Motel's first album</t>
  </si>
  <si>
    <t>Extraterrestrial life: The FOUND FOOTAGE</t>
  </si>
  <si>
    <t>Hinges Book 1: Clockwork City</t>
  </si>
  <si>
    <t>Put "Ben Lerman Plays Ukulele" on Logo TV</t>
  </si>
  <si>
    <t>Chug Card - Beer Shotgun Tool</t>
  </si>
  <si>
    <t>the AP SPORTS Apparel collectible T-shirts</t>
  </si>
  <si>
    <t>The Anathema Issue #2</t>
  </si>
  <si>
    <t>Look At Me - A Comedy Web Series</t>
  </si>
  <si>
    <t>Salome</t>
  </si>
  <si>
    <t>Get Set For The Fall</t>
  </si>
  <si>
    <t>Radio Landscapes</t>
  </si>
  <si>
    <t>P (Canceled)</t>
  </si>
  <si>
    <t>YOGA The Secret of Life</t>
  </si>
  <si>
    <t>Spread the Joy ?</t>
  </si>
  <si>
    <t>Uzi &amp; Ari record and choreograph the new album + stage production, "Are You Haunted?"</t>
  </si>
  <si>
    <t>WARMACHINE: TACTICS</t>
  </si>
  <si>
    <t>Mobile RPG module. Travel-sized Magnetic Role Playing Mod.</t>
  </si>
  <si>
    <t>Australian (not USA) post-apocalyptic novel...for a change!</t>
  </si>
  <si>
    <t>Get Hubbied - an investigation &amp; celebration of marriage</t>
  </si>
  <si>
    <t>Huntsmen - Be a part of the Brotherhood</t>
  </si>
  <si>
    <t>Self-publishing LOLAisms©!</t>
  </si>
  <si>
    <t>Scott Ward Band</t>
  </si>
  <si>
    <t>Children in the Garden of Democracy: Presidential Elections</t>
  </si>
  <si>
    <t>Krista's Crochet Corner</t>
  </si>
  <si>
    <t>Fear the Blank Page</t>
  </si>
  <si>
    <t>Jason Ajemian Folklords Concert @ Squidco</t>
  </si>
  <si>
    <t>The Ship is Sinking, but We're Not Drowning</t>
  </si>
  <si>
    <t>Gains - The World's 1st range of high protein sauces</t>
  </si>
  <si>
    <t>Generous Life Radio - Takes Flight!</t>
  </si>
  <si>
    <t>Tiny Spark: Investigative Radio</t>
  </si>
  <si>
    <t>My Life in Records #3: Use the Force and Other Stories</t>
  </si>
  <si>
    <t>Lets Grow Buddy app</t>
  </si>
  <si>
    <t>Spirit of the City</t>
  </si>
  <si>
    <t>Insanity At Its Finest Tour (Canceled)</t>
  </si>
  <si>
    <t>Do It Again! Kids's Poems for Performance | Pleasure | Play</t>
  </si>
  <si>
    <t>Native Edge Aloha Ring: Your Piece of Hawaii</t>
  </si>
  <si>
    <t>Calcaska 2011 Music Video</t>
  </si>
  <si>
    <t>Where All The Stories are LOVE Stories</t>
  </si>
  <si>
    <t>Communion: A Pop-up Work and Social Space</t>
  </si>
  <si>
    <t>“Ridiculous."</t>
  </si>
  <si>
    <t>Wild child creations</t>
  </si>
  <si>
    <t>Disposable Car Fast Food Box</t>
  </si>
  <si>
    <t>Brooklyn the Musical</t>
  </si>
  <si>
    <t>Star Wars 1:1 Vehicles (Canceled)</t>
  </si>
  <si>
    <t>Miss Suzy Norman</t>
  </si>
  <si>
    <t>A LGBT Project</t>
  </si>
  <si>
    <t>Come Play With Us! Sootle Industries (Canceled)</t>
  </si>
  <si>
    <t>Amazing Wonder Wipe: Keep it Clean When You Wipe It Away</t>
  </si>
  <si>
    <t>Toddy Cable, Your Personalized Charge and Sync Cable</t>
  </si>
  <si>
    <t>Help Tim York Fund His New Album</t>
  </si>
  <si>
    <t>All natural paw wax &amp; paw balm for dogs</t>
  </si>
  <si>
    <t>Ilublu: entra y te sorprenderá</t>
  </si>
  <si>
    <t>aCase - World's First Selfie Case</t>
  </si>
  <si>
    <t>Cali Fitment Magazine</t>
  </si>
  <si>
    <t>'How to Draw a Quirky Old House' - a new interactive eBook</t>
  </si>
  <si>
    <t>Shobutt Baby</t>
  </si>
  <si>
    <t>Flour City Sweets: A Bakery for Everyone</t>
  </si>
  <si>
    <t>Be The Change Movement: Create The Life You Want in 2016!</t>
  </si>
  <si>
    <t>Antarctica</t>
  </si>
  <si>
    <t>Small Farm Crafted Goat's Milk Products</t>
  </si>
  <si>
    <t>Teenpreneurs: From ideas to profit</t>
  </si>
  <si>
    <t>The Whiskey Heroes: Road to Nashville - Country Summer Tour</t>
  </si>
  <si>
    <t>Free, Open Source Methods To Microscopy In The Kingdom Fungi</t>
  </si>
  <si>
    <t>MAKS THE FOX - New Album - From The Deer Forest</t>
  </si>
  <si>
    <t>Jericho Down Worship Album</t>
  </si>
  <si>
    <t>Silver Hearts {Changing The Perception Of Old Dogs}</t>
  </si>
  <si>
    <t>"Bake-A-Light" -- Light Boxes Using Vintage Bakelite</t>
  </si>
  <si>
    <t>HowToSide.com</t>
  </si>
  <si>
    <t>Join the Storm with Raine TV</t>
  </si>
  <si>
    <t>Colossal Kaiju Combat - Expanded and Upgraded!  OUYA!</t>
  </si>
  <si>
    <t>The FIRST Little Free Library for New Brunswick</t>
  </si>
  <si>
    <t>Stella Nova: Journey of the Magi (Canceled)</t>
  </si>
  <si>
    <t>ILLUX</t>
  </si>
  <si>
    <t>The Whole Spirit: Redemption Songs</t>
  </si>
  <si>
    <t>Air Halo: Clean Air to Breathe Wherever You May be</t>
  </si>
  <si>
    <t>Y.E.L.L- Youth Exceeding Low Limitations (Canceled)</t>
  </si>
  <si>
    <t>Fifty Shades of Poop</t>
  </si>
  <si>
    <t>The Turtles' Plot</t>
  </si>
  <si>
    <t>A shirt with the power to change lives</t>
  </si>
  <si>
    <t>"Amy Sings! Shout Section Swings!" Help Us Complete Album 2!</t>
  </si>
  <si>
    <t>Field &amp; Crew: Heritage Watch -customization on your own time</t>
  </si>
  <si>
    <t>Art In My Own Words (911 Project)</t>
  </si>
  <si>
    <t>Strong Moves: Boosting Math Skills, Building Lives (Year 2)</t>
  </si>
  <si>
    <t>Thursday Night Live!</t>
  </si>
  <si>
    <t>Family Fish Farm Fund</t>
  </si>
  <si>
    <t>Xi Cards CCG</t>
  </si>
  <si>
    <t>clothing of plastic</t>
  </si>
  <si>
    <t>"Let Gets Cooking" To End Childhood Obesity!</t>
  </si>
  <si>
    <t>Salome's Tale</t>
  </si>
  <si>
    <t>Gemini Coffee</t>
  </si>
  <si>
    <t>Help French Donkey MAKE GOLD</t>
  </si>
  <si>
    <t>Bring Fed to CP Shabbat Feb 27</t>
  </si>
  <si>
    <t>Non-Event 2012 Concert Season</t>
  </si>
  <si>
    <t>London 1888, a historical, immersive and dark board game</t>
  </si>
  <si>
    <t>A Signature Splash of Colour</t>
  </si>
  <si>
    <t>LubeWrench Fluid Dispenser</t>
  </si>
  <si>
    <t>HIDE: Hidden Identity Dice Espionage</t>
  </si>
  <si>
    <t>Comic Premiere: American Knight</t>
  </si>
  <si>
    <t>My debut CD of original pop and alternative rock songs</t>
  </si>
  <si>
    <t>Little John and Meatball Animated TV Series</t>
  </si>
  <si>
    <t>WÖLSCH watches</t>
  </si>
  <si>
    <t>Blade of the Last Gods (Canceled)</t>
  </si>
  <si>
    <t>Growing The BAY CAFE' AND MARKET</t>
  </si>
  <si>
    <t>Man GooGoo - Music Video</t>
  </si>
  <si>
    <t>Zippy Racing Quadcopter Frame</t>
  </si>
  <si>
    <t xml:space="preserve"> “Bulldog Attacks”, City Council of Austin Texas</t>
  </si>
  <si>
    <t>Help WeePOP! go out with a BANG!</t>
  </si>
  <si>
    <t>ARC ONE CEI: Stay Prepared</t>
  </si>
  <si>
    <t>When Rosie Lost Her Rivets: And Found Herself</t>
  </si>
  <si>
    <t>HRBenny.com</t>
  </si>
  <si>
    <t>Growing Hope- Fueled by Veggies</t>
  </si>
  <si>
    <t>Ralphi3</t>
  </si>
  <si>
    <t>FEEDING ZEUS success. confusion. clarity. life as an artist.</t>
  </si>
  <si>
    <t>The Gray Zone Comics</t>
  </si>
  <si>
    <t>Widower's Wood: an Iron Kingdoms Adventure Board Game</t>
  </si>
  <si>
    <t>Dreams of the Few - Fiction/Novel - Book II of 3 Book Series</t>
  </si>
  <si>
    <t>The Salford Community Market</t>
  </si>
  <si>
    <t>Encourage My Life Journal: Your Daily Structure For Life</t>
  </si>
  <si>
    <t>Introducing The Genii</t>
  </si>
  <si>
    <t>Code Cards</t>
  </si>
  <si>
    <t>clop's the new pocket watch</t>
  </si>
  <si>
    <t>Across America along the Lincoln Highway</t>
  </si>
  <si>
    <t>"The Millay Tapes" by Katie Barbato: a tribute to Edna</t>
  </si>
  <si>
    <t>MyMuCo – Apps That Get Your Kids To Practice Music</t>
  </si>
  <si>
    <t>Masterpiece Your Memories: Portraits and Places</t>
  </si>
  <si>
    <t>Soccer helper (Suspended)</t>
  </si>
  <si>
    <t>Just Bryan, a radio drama</t>
  </si>
  <si>
    <t>authors apology new recording</t>
  </si>
  <si>
    <t>Make Your Mark. NYU Tisch and Mark: dream. future. greatness</t>
  </si>
  <si>
    <t>Maine Coast Light Houses and Acadia Nat. Park</t>
  </si>
  <si>
    <t>The Clay Studio of Missoula Gallery Expansion Project</t>
  </si>
  <si>
    <t>The most useful earbuds accessory</t>
  </si>
  <si>
    <t>Marine at War- My true life novel</t>
  </si>
  <si>
    <t>Battleships Crossfire X - Licensing</t>
  </si>
  <si>
    <t>Let's Code: Test-Driven Javascript</t>
  </si>
  <si>
    <t>IT'S NOT A BURDEN - a documentary film</t>
  </si>
  <si>
    <t>Joel Wade Watches | Succeed &amp; Inspire</t>
  </si>
  <si>
    <t>Subscript.ion Clothing</t>
  </si>
  <si>
    <t>Sethian - a sci-fi language puzzle game</t>
  </si>
  <si>
    <t>Trouble In The Manor Online (Canceled)</t>
  </si>
  <si>
    <t>Outpost Everglades</t>
  </si>
  <si>
    <t>RYAN O'CONNOR EATS HIS FEELINGS.....NATIONAL TOUR!!!!!</t>
  </si>
  <si>
    <t>Fund Stephanie Allen's Book!</t>
  </si>
  <si>
    <t>AXS Snoogee Board: Snowboarding &amp; Bodyboarding combined</t>
  </si>
  <si>
    <t>The World's Greatest Lover</t>
  </si>
  <si>
    <t>PASSFORT - Your digital life, secure!</t>
  </si>
  <si>
    <t>Bad Decisions</t>
  </si>
  <si>
    <t>Add Fuel to the Crackling of Single Thread's Firebrand</t>
  </si>
  <si>
    <t>The Ludlow Project - Saving Hot Metal Typecasting History</t>
  </si>
  <si>
    <t>A Ouagamako Summer 2014: Debut Collection Launch</t>
  </si>
  <si>
    <t>Power Drive 2000</t>
  </si>
  <si>
    <t>HiQ Automation iOpener</t>
  </si>
  <si>
    <t>Diversity Rules Magazine Returns to Print!</t>
  </si>
  <si>
    <t>Road towards the unknown / Pad naar het onbekende</t>
  </si>
  <si>
    <t>" The Counterfeit Millionaire... a true crime adventure "</t>
  </si>
  <si>
    <t>Quennect4 Gallery</t>
  </si>
  <si>
    <t>Hefner/Beuys House by Jimenez Lai</t>
  </si>
  <si>
    <t>University World</t>
  </si>
  <si>
    <t>We Don't Play Fight</t>
  </si>
  <si>
    <t>Outties: The Inside Out Jeans inspired by Back to the Future</t>
  </si>
  <si>
    <t>PaperPastels Acrylic Charms</t>
  </si>
  <si>
    <t>Galvanic Playing Cards</t>
  </si>
  <si>
    <t>6-LP Craw Box Set—Reissue of 3 Lost Post-Hardcore Classics</t>
  </si>
  <si>
    <t>The Perfect Color too</t>
  </si>
  <si>
    <t>Gather</t>
  </si>
  <si>
    <t>Hazel of Angeldom</t>
  </si>
  <si>
    <t>"Bearing Fruit"</t>
  </si>
  <si>
    <t>hand made gifts and creative ideas for christmas</t>
  </si>
  <si>
    <t>Fragmented Fate</t>
  </si>
  <si>
    <t>Exclusive Numenera Boxed Set Edition</t>
  </si>
  <si>
    <t>Keep it Quiet Music Video</t>
  </si>
  <si>
    <t>THE HOLDING CELL-THE PERFECT CELL PHONE HOLDER FOR YOUR BED!</t>
  </si>
  <si>
    <t>Derek Larson EP</t>
  </si>
  <si>
    <t>Single Mastectomy Bra</t>
  </si>
  <si>
    <t>Roe Family Singers make a new full length album!</t>
  </si>
  <si>
    <t>NYC Solo Show!</t>
  </si>
  <si>
    <t>Would Anyone Cry For Me? A True Story Of Hope......</t>
  </si>
  <si>
    <t>28 Stitches Sewing Studio and Alterations</t>
  </si>
  <si>
    <t>Ain't No Girl Scout Cookies - Short Film</t>
  </si>
  <si>
    <t>Expect Resistance: Documentary on Eviction Resistance</t>
  </si>
  <si>
    <t>PSYCHOTIC!</t>
  </si>
  <si>
    <t>What To Expect, When What You Were Expecting, Is Unexpected.</t>
  </si>
  <si>
    <t>Good Cop Bad Cop: Bombers and Traitors</t>
  </si>
  <si>
    <t>PrismX Open Source 3D Printer (Canceled)</t>
  </si>
  <si>
    <t>LIVING LEGEND -- A "Super Mario Bros" fan film</t>
  </si>
  <si>
    <t>The Entrepreneurs Journal</t>
  </si>
  <si>
    <t>Concert In The Dark</t>
  </si>
  <si>
    <t>Flipaw - Unleash your dog's voice</t>
  </si>
  <si>
    <t>Music from the Golden Age of the Piano</t>
  </si>
  <si>
    <t>Madison Rising: The new ALBUM and American TOUR</t>
  </si>
  <si>
    <t>Wake of the Gun (A Short Western Film)</t>
  </si>
  <si>
    <t>Dreams of Dystopia - The Deckbuilding Game (Canceled)</t>
  </si>
  <si>
    <t>H&amp;H natural Beef Jerkey</t>
  </si>
  <si>
    <t>DFG Fudge 'n' Grill</t>
  </si>
  <si>
    <t>Sounds for the Soul Music Fest</t>
  </si>
  <si>
    <t>THE DOGGY BAG</t>
  </si>
  <si>
    <t>Off The Beaten Track - American Amateur Motocross</t>
  </si>
  <si>
    <t>Mystic Motel Dark Ride</t>
  </si>
  <si>
    <t>The Next Freedom</t>
  </si>
  <si>
    <t>NYC's 1st Adult Easter Egg Hunt</t>
  </si>
  <si>
    <t>"Fault Line," premieres in New York and Europe by BodyStories/Teresa Fellion Dance!</t>
  </si>
  <si>
    <t>Mining Blue Sky</t>
  </si>
  <si>
    <t>RUIN - The Beast Inside - Comic mini-series</t>
  </si>
  <si>
    <t>Queen At Arms</t>
  </si>
  <si>
    <t>Distance - Short Film</t>
  </si>
  <si>
    <t>The BikeSpike</t>
  </si>
  <si>
    <t>Landscapes of America (Canceled)</t>
  </si>
  <si>
    <t>Adult Coloring Book Wimsical Wonders</t>
  </si>
  <si>
    <t>Steinomite's Debut Full Length Album!</t>
  </si>
  <si>
    <t>You Need To Hear Jeff Dale's "Blues Room"</t>
  </si>
  <si>
    <t>Armored Titan Assault - The next gen M.O.B.A. is coming..</t>
  </si>
  <si>
    <t>Upcoming Documentary</t>
  </si>
  <si>
    <t>Seeds@City Urban Farm: "Shoots" Greenhouse</t>
  </si>
  <si>
    <t>Building my Brand</t>
  </si>
  <si>
    <t>Maximo Robot Arm - Get a Robot on Your Desktop for 290$USD</t>
  </si>
  <si>
    <t>SAY YEAH</t>
  </si>
  <si>
    <t>Harpoon's American Tour (Canceled)</t>
  </si>
  <si>
    <t>Frisky Kids' Debut Album</t>
  </si>
  <si>
    <t>Dyne Restaurant</t>
  </si>
  <si>
    <t>Interactive, Customized, 3D Printing Learning Experience</t>
  </si>
  <si>
    <t>The Brown Bear Hunt</t>
  </si>
  <si>
    <t>sleeploop! Sleep and nap while sitting ... Now you can!</t>
  </si>
  <si>
    <t>Grammer School: The Plight of the Starving Musician</t>
  </si>
  <si>
    <t>Cameleon Multi Utility Garment</t>
  </si>
  <si>
    <t>I AM #12</t>
  </si>
  <si>
    <t>Pixel Havoc</t>
  </si>
  <si>
    <t>X-Series Neutral Density, Circular Polarizer &amp; UV Filters</t>
  </si>
  <si>
    <t>Beautiful wooden boxes &amp; leather goods, hand made for life.</t>
  </si>
  <si>
    <t>Kevin Killen's Album Kickstarter Jawn</t>
  </si>
  <si>
    <t>State Capitals and the History Surrounding Them</t>
  </si>
  <si>
    <t>Echter Revue 2015 CD (Canceled)</t>
  </si>
  <si>
    <t>Galaxy Gang Wars (Canceled)</t>
  </si>
  <si>
    <t>The Franchise</t>
  </si>
  <si>
    <t>Rainbowtail Phone Case: Choose Your Tail!</t>
  </si>
  <si>
    <t>MakersLED -  DIY High Power LED Fixtures</t>
  </si>
  <si>
    <t>An Endless Earth! No-Budget Indie Film!</t>
  </si>
  <si>
    <t>Richard III - Live Theatre Meets Graphic Novel</t>
  </si>
  <si>
    <t>Shadrach's Fiery Furnace Traveling Pizza Company</t>
  </si>
  <si>
    <t>Integral Goods-Bluetooth Integrated Headwear-1 year warranty</t>
  </si>
  <si>
    <t>Stories on the Rez: Navajo Nation (Mini-Doc)</t>
  </si>
  <si>
    <t>What I Didn't Say- a record</t>
  </si>
  <si>
    <t>TYPE RIDER: Cycling the Great American Poem</t>
  </si>
  <si>
    <t>Dragons Affliction</t>
  </si>
  <si>
    <t>Let's Kickstart Tom Gillam's new CD!!!</t>
  </si>
  <si>
    <t>BioMight - The Biological Animation Builder</t>
  </si>
  <si>
    <t>FDA Graphic Communication Show at New Designers (Canceled)</t>
  </si>
  <si>
    <t>Greatest Glass Trailer Project</t>
  </si>
  <si>
    <t>Mad scientists are still cool</t>
  </si>
  <si>
    <t>Long Gone Gulch Animated Pilot</t>
  </si>
  <si>
    <t>Choose Life!</t>
  </si>
  <si>
    <t>A Moment in Her Story,  1970s Boston Women's Movement</t>
  </si>
  <si>
    <t>Fruitarianism food shop, fruits the Original Diet on Earth?</t>
  </si>
  <si>
    <t>The Problem of Pain</t>
  </si>
  <si>
    <t xml:space="preserve">Help THE TATTLE TALES record a new album! </t>
  </si>
  <si>
    <t>Paddle for the North</t>
  </si>
  <si>
    <t>Plant A New Seed</t>
  </si>
  <si>
    <t>Y? Chromosome</t>
  </si>
  <si>
    <t>HYALURONIC SKIN DISCOVERY</t>
  </si>
  <si>
    <t>SOUNDBOKS: THE LOUDEST BATTERY-POWERED SPEAKER</t>
  </si>
  <si>
    <t>Fit Cakes: Have your "Cake" and eat it too... Guilt-Free!</t>
  </si>
  <si>
    <t>Soraya Sobreidad's "FIERCE" Cooking Show!</t>
  </si>
  <si>
    <t>Help me complete my Rabbi Pop Art Series</t>
  </si>
  <si>
    <t>MoCO (Canceled)</t>
  </si>
  <si>
    <t>ZOMBIE MAKE-UP WORKSHOP</t>
  </si>
  <si>
    <t>Smak Parlour Collection: Prints Just Want to Have Fun!</t>
  </si>
  <si>
    <t>The FlipTowel - A Sweatband-Sports Towel Combination</t>
  </si>
  <si>
    <t>ColecoVision</t>
  </si>
  <si>
    <t>ShareHappy</t>
  </si>
  <si>
    <t>Photographic Journey Through Maine</t>
  </si>
  <si>
    <t>Destiny Love's Debut Album, "Heart of Earth"</t>
  </si>
  <si>
    <t>Glacial Couture - The Wrap</t>
  </si>
  <si>
    <t>Coded Stories: Art, Bar Codes, &amp; Mapuche Identity</t>
  </si>
  <si>
    <t>Juice Cold Pressed- Introducing Raw Juice Bot (Canceled)</t>
  </si>
  <si>
    <t>The Beach House (Feature Film)</t>
  </si>
  <si>
    <t>MOMMA'S SNACKS</t>
  </si>
  <si>
    <t>Shanin's Succulent Salsa! (Canceled)</t>
  </si>
  <si>
    <t>Blight: The Short Film</t>
  </si>
  <si>
    <t>Earth 360</t>
  </si>
  <si>
    <t>Vertical Takeoff and Land (VTOL) Airplane (Canceled)</t>
  </si>
  <si>
    <t>Smidgen Stick - The Smidgen measurement system.</t>
  </si>
  <si>
    <t>Janice Whaley's Solo Album (singer of The Smiths Project)</t>
  </si>
  <si>
    <t>Big Trouble in Little Canton: Supernatural Hijinks in Ohio</t>
  </si>
  <si>
    <t>Christopher Wilke Album Project, "Swan Song of the Lute"</t>
  </si>
  <si>
    <t>Mimi's Art Start-up</t>
  </si>
  <si>
    <t>Dirty Rhetoric</t>
  </si>
  <si>
    <t>SYNERGY VIOLINS</t>
  </si>
  <si>
    <t>In Her Room - A Stop Motion/Flash Animated Project</t>
  </si>
  <si>
    <t>The Envelope</t>
  </si>
  <si>
    <t>Chaotic Dynasty - alpha</t>
  </si>
  <si>
    <t>Michael Shults's Debut Album</t>
  </si>
  <si>
    <t>Sympathetic Resonance by Jeff Belcher: Be Part of the Album!</t>
  </si>
  <si>
    <t>'WHERE I'M FROM' - CAMPAIGN</t>
  </si>
  <si>
    <t>North Country Clothing</t>
  </si>
  <si>
    <t>Anna (A Starseed Novel)</t>
  </si>
  <si>
    <t>Know Thy Law</t>
  </si>
  <si>
    <t>The Clothesline Oz</t>
  </si>
  <si>
    <t>THE ANALOG QUEUE</t>
  </si>
  <si>
    <t>Retrofit Blinds - Colorful Vertical Blind Slip-On Covers</t>
  </si>
  <si>
    <t>Weird &amp; Cute Vinyl Stickers</t>
  </si>
  <si>
    <t>The forgotten Jews of Ukraine ??????? ????? ???????</t>
  </si>
  <si>
    <t>End of the Reel: The Columbian Theater Goes Digital</t>
  </si>
  <si>
    <t>Gothic Candy</t>
  </si>
  <si>
    <t>Custom Leather Pyrography Work (Hats, Saddles, Purses, etc)</t>
  </si>
  <si>
    <t>The Only Son (Canceled)</t>
  </si>
  <si>
    <t>Tales From The Outer Ends - Episode 1. Lilith</t>
  </si>
  <si>
    <t>Chrono Diet, An ultimate guide to healthier and slimmer body</t>
  </si>
  <si>
    <t>204 Cosmetics</t>
  </si>
  <si>
    <t>Democracy4US: Original</t>
  </si>
  <si>
    <t>Life Size Tombstone Props for Halloween - Theater Production</t>
  </si>
  <si>
    <t>Magnolia Fern Studios casts high quality Poseable Art Dolls</t>
  </si>
  <si>
    <t>The Key</t>
  </si>
  <si>
    <t>Design Up - The Art of Una Kiera Hy Cullien</t>
  </si>
  <si>
    <t>M4 Apparel</t>
  </si>
  <si>
    <t>Darkana Tarot Deck 2.0</t>
  </si>
  <si>
    <t>My dream</t>
  </si>
  <si>
    <t>My Journey Earth</t>
  </si>
  <si>
    <t>Assyrian Tribulation</t>
  </si>
  <si>
    <t>Universal, Language independent Live Translation app</t>
  </si>
  <si>
    <t>FAMILIES LIKE YOURS: Foster Parent Documentaries</t>
  </si>
  <si>
    <t>The Pink Pantser</t>
  </si>
  <si>
    <t>Electronic Musical of the Future! Libertaria Cast Album</t>
  </si>
  <si>
    <t>APPEAL clothing</t>
  </si>
  <si>
    <t>1972: The Future of Sex</t>
  </si>
  <si>
    <t>Help The Norwich Rose Bloom</t>
  </si>
  <si>
    <t>The Freddie Cosmo EP (Canceled)</t>
  </si>
  <si>
    <t>Lamplighter Guild 2015</t>
  </si>
  <si>
    <t>Opperation Taco Truck</t>
  </si>
  <si>
    <t>Detroit Rain Music's new album "The Conqueraahs"</t>
  </si>
  <si>
    <t>Independent film "in the long run"</t>
  </si>
  <si>
    <t>"Genuine Reflections of a Wayward Altar Boy", A Memoir</t>
  </si>
  <si>
    <t>YogoMat: The World's Smallest, Cleanest full-sized yoga mat</t>
  </si>
  <si>
    <t>Bashir Instrument Co.</t>
  </si>
  <si>
    <t>"Jacki's cakes"...just starting out</t>
  </si>
  <si>
    <t>GoShelf - The Most Convenient &amp; Portable Sports Drying Rack</t>
  </si>
  <si>
    <t>Save the Fairlee Drive-In!</t>
  </si>
  <si>
    <t>Extinct Bison &amp; Wolf Sculpture for Grasslands Visitor Center</t>
  </si>
  <si>
    <t>Culinary Dreams - A Chef in the Making! (Canceled)</t>
  </si>
  <si>
    <t>The Demon Next Door (Canceled)</t>
  </si>
  <si>
    <t>SoapSkeptics: Traveling Across USA to Film Art &amp; Culture</t>
  </si>
  <si>
    <t>A Small Business Worth Saving. (Canceled)</t>
  </si>
  <si>
    <t>MANIFESTATION CCS (Card Creation Source) Photoshop Templates</t>
  </si>
  <si>
    <t>PartyRadar</t>
  </si>
  <si>
    <t>Hollywood Fringe Festival 2011</t>
  </si>
  <si>
    <t>Where did the societal message in music go</t>
  </si>
  <si>
    <t>AMERICA ROCKS | NEW ENGLAND 2016 Music Festival</t>
  </si>
  <si>
    <t>StreetSmart Eco Electric Skateboard - New Age Transport</t>
  </si>
  <si>
    <t>La Fuente (The Fountain)  - Take 2</t>
  </si>
  <si>
    <t>Paula's Perilous Adventure interactive e-Book for Children</t>
  </si>
  <si>
    <t>TITANIUM: Ultimate Carabiner-Style Mini-Clips For Your Keys</t>
  </si>
  <si>
    <t>PDC</t>
  </si>
  <si>
    <t>Orgcore Magazine</t>
  </si>
  <si>
    <t>Translate the Jiao Shi Yi Lin into English</t>
  </si>
  <si>
    <t>Occupy Democracy Public Art, Action, Speech &amp; Democracy</t>
  </si>
  <si>
    <t>Leonard Saves the City (Canceled)</t>
  </si>
  <si>
    <t>Birds of Finland - Arteles Center Summer Artist Residency</t>
  </si>
  <si>
    <t>Barn Swallow Theatre Presents: LITTLE SHOP OF HORRORS!</t>
  </si>
  <si>
    <t>WANDERING BARK THEATRE'S  THE SEAGULL</t>
  </si>
  <si>
    <t>The Flying Gambas</t>
  </si>
  <si>
    <t>1 World Educational Theme Parks</t>
  </si>
  <si>
    <t>A.N.N.E</t>
  </si>
  <si>
    <t>Ausstellung/Vernissage "10 Jahre Wiesbaden112"</t>
  </si>
  <si>
    <t>Lacuna: library + public art space built with 50,000 books</t>
  </si>
  <si>
    <t>Schubert &amp; Co. presents: The Complete Schubert Lieder in NYC</t>
  </si>
  <si>
    <t>My Gay Roommate - Season 3!</t>
  </si>
  <si>
    <t>Planet Dead</t>
  </si>
  <si>
    <t>Spice Cave: The First All-In-One Seasoning System!</t>
  </si>
  <si>
    <t>DesMan Toolboxes, Making Truckbed Toolboxes Slicker!</t>
  </si>
  <si>
    <t>American Pacific: The Northwest</t>
  </si>
  <si>
    <t>A clever booking website for anyone who runs classes...</t>
  </si>
  <si>
    <t>Pizzakaya</t>
  </si>
  <si>
    <t>CartLess | Online Grocery Shopping</t>
  </si>
  <si>
    <t>"Life after Exploited", Dreams are seeds of inspiration.</t>
  </si>
  <si>
    <t>"Banana Shake"  Art book by Matteo Scalera</t>
  </si>
  <si>
    <t>Capillary Waves: A Musical Project to Fight Depression</t>
  </si>
  <si>
    <t>An American Perspective: KOSOVO</t>
  </si>
  <si>
    <t>ICON-X Question and answer game app (Canceled)</t>
  </si>
  <si>
    <t>Indestructible + Minimalistic Titanium EDC Pen (Suspended)</t>
  </si>
  <si>
    <t>AMUVa en el All Japan Robot-Sumo Tournament</t>
  </si>
  <si>
    <t>Wordplay, a fun family, educational and party game!</t>
  </si>
  <si>
    <t>SEX YOU (I'm Gonna) goes to Edinburgh!</t>
  </si>
  <si>
    <t>Garbage Girl : The Web Series</t>
  </si>
  <si>
    <t>Zipth And His Friends On The Planet Eol (Canceled)</t>
  </si>
  <si>
    <t>DISAPPEAR HERE</t>
  </si>
  <si>
    <t>52nd St Project: Community Greenhouse</t>
  </si>
  <si>
    <t>The Beloit Podcast</t>
  </si>
  <si>
    <t>Elizabeth Launches an Album and Throws a Party</t>
  </si>
  <si>
    <t>Bug and Boo: A Children's Book</t>
  </si>
  <si>
    <t>Yardbird - quality photos to inmates</t>
  </si>
  <si>
    <t>Route 66 Experience</t>
  </si>
  <si>
    <t>Argentina's Nuclear Fusion Illusion</t>
  </si>
  <si>
    <t>Montaign Addict :  Accessoires de ski - Ski Accesories</t>
  </si>
  <si>
    <t>God's Lesser Children</t>
  </si>
  <si>
    <t>IVOREEZ: Play the piano just by reading... lyrics! Not notes</t>
  </si>
  <si>
    <t>Noteu - Facebook, Email, Paypal at a glance</t>
  </si>
  <si>
    <t>Pillow Room</t>
  </si>
  <si>
    <t>Retro Couture Collection Runway Show</t>
  </si>
  <si>
    <t>Binghamton Baja</t>
  </si>
  <si>
    <t>Sketching the Landscape:  Art and the Appalachian Trail</t>
  </si>
  <si>
    <t>Lemon Hard - Album release</t>
  </si>
  <si>
    <t>AUTOMATIC AT SEA a feature film exploring hidden realms</t>
  </si>
  <si>
    <t>Monsieur. The Artificially Intelligent Robotic Bartender.</t>
  </si>
  <si>
    <t>The vision within Live and Learn</t>
  </si>
  <si>
    <t>Photo Dazzle - Rhinestone Photo Accents</t>
  </si>
  <si>
    <t>Concept Clothing streetwear/sportswear gear</t>
  </si>
  <si>
    <t>Bat Sub: The World's First BATTERY SUBSTITUTE Adapter</t>
  </si>
  <si>
    <t>A Crafters Closet</t>
  </si>
  <si>
    <t>GET IN THE VAN! - RattleheaD U.S. Tour 2014 Kickstarter</t>
  </si>
  <si>
    <t>Playa Pail Kids On-Playa Art Gallery</t>
  </si>
  <si>
    <t>MapInHistory</t>
  </si>
  <si>
    <t>Amazing Food made Fresh For You @ Eat-On Food Truck</t>
  </si>
  <si>
    <t>Johnny Ruckus - Pilot</t>
  </si>
  <si>
    <t>xylum | Apple Watch Charging Dock / Stand (Canceled)</t>
  </si>
  <si>
    <t>The Shadows of the Shadows - classic old fashioned fairytale</t>
  </si>
  <si>
    <t>Bringing the Best Centaur to the Faire</t>
  </si>
  <si>
    <t>Verbalized: Speak Your Digital Message</t>
  </si>
  <si>
    <t>The Strings Attached project</t>
  </si>
  <si>
    <t>Businesswhat?</t>
  </si>
  <si>
    <t>Twisted Silence documentary...</t>
  </si>
  <si>
    <t>Classroom Design Booklet</t>
  </si>
  <si>
    <t>Ritual Abuse Tarot Deck</t>
  </si>
  <si>
    <t>sevn: Debut R&amp;B EP (Canceled)</t>
  </si>
  <si>
    <t>Urchin Lamp by Fabripod</t>
  </si>
  <si>
    <t>Feministing Times Ten</t>
  </si>
  <si>
    <t>Dreams Come True</t>
  </si>
  <si>
    <t>Middle School Money Management</t>
  </si>
  <si>
    <t>Year Of The Beast Documentary (Canceled)</t>
  </si>
  <si>
    <t>Dye Studio In Maine</t>
  </si>
  <si>
    <t>IMPOSSIBLE THINGS-World's First A.I. Co-written Feature Film</t>
  </si>
  <si>
    <t>Treehouse Perspective Project (Canceled)</t>
  </si>
  <si>
    <t>The Files &amp; Fires' New Record - Winter 2012</t>
  </si>
  <si>
    <t>The Awful Design is Coming</t>
  </si>
  <si>
    <t>ILLUS: Limited Edition Triple Album Vinyl LP and CD</t>
  </si>
  <si>
    <t>Vermont Beer T-Shirt</t>
  </si>
  <si>
    <t>After the Crowds Have Gone</t>
  </si>
  <si>
    <t>Alkalino Seattle Premiere 2012</t>
  </si>
  <si>
    <t>Tabletop Tailgate Beer Pong Card Drinking Game</t>
  </si>
  <si>
    <t>Different Phases</t>
  </si>
  <si>
    <t>RHINO™ : Ring The Key</t>
  </si>
  <si>
    <t>Stranger than Fate set to record first CD!!</t>
  </si>
  <si>
    <t>Photowalk the States</t>
  </si>
  <si>
    <t>Over 100 recipes, easy to use and beautiful</t>
  </si>
  <si>
    <t>We Game</t>
  </si>
  <si>
    <t>Children of the Dump: Nicaragua</t>
  </si>
  <si>
    <t>Fluffy the Pet Fart. Pet fart in a can. Great Gift</t>
  </si>
  <si>
    <t>Finding our Slavemaster</t>
  </si>
  <si>
    <t>Lost tales of the Native Americans: The Seinfeld Tribe</t>
  </si>
  <si>
    <t>700 Horizons. A journey of discovery!</t>
  </si>
  <si>
    <t>Higher Education - A Feature Film</t>
  </si>
  <si>
    <t>VENQUE - The Future of Duffle + Backpack 2in1</t>
  </si>
  <si>
    <t>Big City Railroad Tour</t>
  </si>
  <si>
    <t>Archive It Productions and Art - Independent Film Funding</t>
  </si>
  <si>
    <t>Krash X Elements Apparel</t>
  </si>
  <si>
    <t>TipMeNot (Canceled)</t>
  </si>
  <si>
    <t>OUTCALL: Short film</t>
  </si>
  <si>
    <t>Let's Shoot Dirty</t>
  </si>
  <si>
    <t>"Worm" Finishing Funds</t>
  </si>
  <si>
    <t>Nacho Cat</t>
  </si>
  <si>
    <t>Year Of The "G" Album Release!</t>
  </si>
  <si>
    <t>Elie &amp; the Engine New EP!</t>
  </si>
  <si>
    <t>Combat for Comfort: Group exhibition</t>
  </si>
  <si>
    <t>Red Light Soul Project: Love's Calling</t>
  </si>
  <si>
    <t>Yesterday's Shadow: A Spy Film</t>
  </si>
  <si>
    <t>In the life of the Elite Soldiers of Delta Force</t>
  </si>
  <si>
    <t>Wage</t>
  </si>
  <si>
    <t>sphereFACE</t>
  </si>
  <si>
    <t>The Perfect Crossover</t>
  </si>
  <si>
    <t>Feeding Frenzy EP</t>
  </si>
  <si>
    <t>Prophet of Doom (Canceled)</t>
  </si>
  <si>
    <t>StarvingArt</t>
  </si>
  <si>
    <t>The 72 Hour Film Shootout: 2014</t>
  </si>
  <si>
    <t>Noble Wolf - A Haleth Tale</t>
  </si>
  <si>
    <t>Red Raqs Clothing</t>
  </si>
  <si>
    <t>The Sparrowmakers (eponymous) Album</t>
  </si>
  <si>
    <t>OUCH!  Finally, a consequence if you DON'T workout!</t>
  </si>
  <si>
    <t>FacebookNemesis.com aka GottaComment.com</t>
  </si>
  <si>
    <t>Super Powers: the web series (season 1)</t>
  </si>
  <si>
    <t>Gone - LINKED DANCE THEATRE</t>
  </si>
  <si>
    <t>Bootights: The First + Best Tight for Boots (Made in USA)</t>
  </si>
  <si>
    <t>JACS Junior Adaptive Carrier System - Modular Baby Carrier</t>
  </si>
  <si>
    <t>What's a Mummer?</t>
  </si>
  <si>
    <t>Murder on the Pacific Crest Trail</t>
  </si>
  <si>
    <t>Airship Down</t>
  </si>
  <si>
    <t>127 Hood Story (The Series)</t>
  </si>
  <si>
    <t>Send Chef Kinnan (and Clan)  to Washington, DC!</t>
  </si>
  <si>
    <t>Superbeings Fighting Chip Game (Canceled)</t>
  </si>
  <si>
    <t>Boscloner: All-in-one RFID Capturing/Cloning Hardware</t>
  </si>
  <si>
    <t>Scallywags Fundraising help us to perform at the Fringe!</t>
  </si>
  <si>
    <t>The 420 Show</t>
  </si>
  <si>
    <t>Nothinghead New Album</t>
  </si>
  <si>
    <t>THE RATIONALES present: The Distance in Between</t>
  </si>
  <si>
    <t>Surviving Charlie</t>
  </si>
  <si>
    <t>Thirteen Percent</t>
  </si>
  <si>
    <t>Lotus Premium Denim - Reinventing Jeans for Women</t>
  </si>
  <si>
    <t>Coffee at Night "Kickfinisher"</t>
  </si>
  <si>
    <t>Ocean Lovers 2016 Inspirational Calendar</t>
  </si>
  <si>
    <t>Ride Share</t>
  </si>
  <si>
    <t>Naked Case: World's 1st Jet Black iPhone 7 Scratch-Free Case</t>
  </si>
  <si>
    <t>October Boy</t>
  </si>
  <si>
    <t>Bamboo Bikes for everyone! – the "Koala One" singlespeed</t>
  </si>
  <si>
    <t>The Masters Workshop Collection</t>
  </si>
  <si>
    <t>The Idiomatics Record at Bieler Bros. Studios</t>
  </si>
  <si>
    <t>RAT ROD RACE</t>
  </si>
  <si>
    <t>A Thrifty Chic - Etsy Shop (Canceled)</t>
  </si>
  <si>
    <t>Be a part of Alexis Cuadrado's new album "Noneto Ibérico"</t>
  </si>
  <si>
    <t>Project : Entraves</t>
  </si>
  <si>
    <t>"Actually" Feature Film</t>
  </si>
  <si>
    <t>Mary and Brianna Nashville Production</t>
  </si>
  <si>
    <t>The Mezzo Sax Encounter Project (Canceled)</t>
  </si>
  <si>
    <t>World's Greatest Gourmet Scrambled Eggs</t>
  </si>
  <si>
    <t>SG PHOTOGRAPHY</t>
  </si>
  <si>
    <t>Cosmic Rays - The First Album</t>
  </si>
  <si>
    <t>Josh Smith 2015 Album</t>
  </si>
  <si>
    <t>The Tournament (Canceled)</t>
  </si>
  <si>
    <t>Live Your Life</t>
  </si>
  <si>
    <t>The Dxt prototype</t>
  </si>
  <si>
    <t>Growing Gourmet Mushrooms For the KC Metro</t>
  </si>
  <si>
    <t>The Ultra-Light Travel Bra - keep valuables close to heart.</t>
  </si>
  <si>
    <t>J0k3se Spot Lethal (Faeria)</t>
  </si>
  <si>
    <t>Abbie Knights, Debut Album, Identity</t>
  </si>
  <si>
    <t>Tronick Ink.</t>
  </si>
  <si>
    <t>Youtube channel filming touristic hedonism in Thailand</t>
  </si>
  <si>
    <t>Revelations: Oracle Card Deck(Tarot)</t>
  </si>
  <si>
    <t>Fruit Fairies -- Healthy Food Baskets for College Students!</t>
  </si>
  <si>
    <t>Absinthe Lounge Late-Night Grill in Dallas</t>
  </si>
  <si>
    <t>Full-Length Anna Johnson Band Album Titled, "Here"</t>
  </si>
  <si>
    <t>Cable Fondler Mini</t>
  </si>
  <si>
    <t>THE FEW 2014 "Kill The Divide Tour"</t>
  </si>
  <si>
    <t>Murder Hampton</t>
  </si>
  <si>
    <t>Operating System U</t>
  </si>
  <si>
    <t>Meditations on the Tarot II - Minor Arcana</t>
  </si>
  <si>
    <t>RICKY The Movie</t>
  </si>
  <si>
    <t>Iron Range Makerspace (IRM), Ready...Set...Launch!!!</t>
  </si>
  <si>
    <t>E Lombardo Guitars - Raising funds to build inventory</t>
  </si>
  <si>
    <t>MotorMood:  A better way to say thanks on the road</t>
  </si>
  <si>
    <t>Annie's First Single</t>
  </si>
  <si>
    <t>The Greenhorn's Guide to New York City Travel &amp; Tourism</t>
  </si>
  <si>
    <t>DMae Clothing allowing you the chance to Wear More Art!</t>
  </si>
  <si>
    <t>Harris Faulkner Parody Figure</t>
  </si>
  <si>
    <t>Cannallure</t>
  </si>
  <si>
    <t>Pimped Out Pasta (Canceled)</t>
  </si>
  <si>
    <t>Songs of Experience Playing Cards</t>
  </si>
  <si>
    <t>The Mothership's Second Album</t>
  </si>
  <si>
    <t>Beauty project Belgium</t>
  </si>
  <si>
    <t>Dead Awake</t>
  </si>
  <si>
    <t>The Ultimate Nightlife Experience</t>
  </si>
  <si>
    <t>ALL IN THA DVD</t>
  </si>
  <si>
    <t>S2SA - Sport to Strap Adapter for Samsung Gear S2 Sport (3G)</t>
  </si>
  <si>
    <t>Bev Dice - Beverage Chilling D6 Dice (Canceled)</t>
  </si>
  <si>
    <t>Legendary Man™ Jewelry that puts YOU in the Game™</t>
  </si>
  <si>
    <t>Have a Nice Dice (HOME STRETCH!!)</t>
  </si>
  <si>
    <t>Heroes of Old Hickory (Canceled)</t>
  </si>
  <si>
    <t>Ichabod Hate present: RAT PARK</t>
  </si>
  <si>
    <t>VRcade Pro</t>
  </si>
  <si>
    <t>North Country Community Radio Project</t>
  </si>
  <si>
    <t>Mangin's Steam Punk Shop</t>
  </si>
  <si>
    <t>Tinsley's Unique Treasures</t>
  </si>
  <si>
    <t>To Launch a Legend</t>
  </si>
  <si>
    <t>Coffee in Tunisia, face to face (Canceled)</t>
  </si>
  <si>
    <t>WILD ROME, animals living free in the eternal city</t>
  </si>
  <si>
    <t>Finger-licking Good</t>
  </si>
  <si>
    <t>The Four Dollar Fundraiser for "Housebroken"</t>
  </si>
  <si>
    <t>Outdare! Color the Rainbow</t>
  </si>
  <si>
    <t>Publish Noah's Book! (Canceled)</t>
  </si>
  <si>
    <t>Trump Pence 2016 T-Shirt "Fuck Your PC Culture"</t>
  </si>
  <si>
    <t>Top Gun</t>
  </si>
  <si>
    <t>Overgrowth</t>
  </si>
  <si>
    <t>THINNY wallet – the special one 4 special one</t>
  </si>
  <si>
    <t>The Bestiary of the Curiously Odd</t>
  </si>
  <si>
    <t>PSB tube guitar amps</t>
  </si>
  <si>
    <t>Women vs Cosplay: 2015 Gaming Calendar Project</t>
  </si>
  <si>
    <t>Dominic Harnesses 4 Senses to find the 2nd Secret Ingredient</t>
  </si>
  <si>
    <t>A YouTube Prankster Show! Making dreams come true!</t>
  </si>
  <si>
    <t>Help kNO Allergies get our initial run of Granola Bars made</t>
  </si>
  <si>
    <t>GRITS Comedy: Show Your Love for Comedy!!!</t>
  </si>
  <si>
    <t>Cargo Net Tie-Down</t>
  </si>
  <si>
    <t>The Templar, a new epic novel</t>
  </si>
  <si>
    <t>Brian McMaster Music</t>
  </si>
  <si>
    <t>Joints Furniture</t>
  </si>
  <si>
    <t>GBS Detroit Presents The Mud Suns</t>
  </si>
  <si>
    <t>Radio Boise's 89.9 FM Studio Project!</t>
  </si>
  <si>
    <t>There's a Zombie in the Basement</t>
  </si>
  <si>
    <t>Bath Crafts By Monica</t>
  </si>
  <si>
    <t>Designer Backpacks - light &amp; stylin'</t>
  </si>
  <si>
    <t>Sex+Money: A National Search for Human Worth, Documentary</t>
  </si>
  <si>
    <t>Gulf Coast Ghost</t>
  </si>
  <si>
    <t>Give Photography a chance &amp; give Axton the best 1st b-day!</t>
  </si>
  <si>
    <t>Paesano's Renovation Extravaganza</t>
  </si>
  <si>
    <t xml:space="preserve">Remnants: An Independent film that is timely and thought provoking </t>
  </si>
  <si>
    <t>Eco boost</t>
  </si>
  <si>
    <t>Soulajar's Debut Album... FINALLY!</t>
  </si>
  <si>
    <t>I want to be debt free</t>
  </si>
  <si>
    <t>The Year Long Ghost Hunt!</t>
  </si>
  <si>
    <t>Double Action Summer</t>
  </si>
  <si>
    <t>The World in Words &amp; Images</t>
  </si>
  <si>
    <t>Help me get a new graphic tablet ! (Canceled)</t>
  </si>
  <si>
    <t>Blurble - The Hilarious Word Association Card Game</t>
  </si>
  <si>
    <t>Mid to Higher Mid Level Equipment for Electronic Music</t>
  </si>
  <si>
    <t>Zachary Taylor Ancestry Project</t>
  </si>
  <si>
    <t>New Liberty's The Uninvited Tour and Album</t>
  </si>
  <si>
    <t>A Buddhist Love Story</t>
  </si>
  <si>
    <t>Kids for Kids UK National Competition 2014</t>
  </si>
  <si>
    <t>Wrap and Go</t>
  </si>
  <si>
    <t>Rule #9</t>
  </si>
  <si>
    <t>Make Dropcam (Pro) rainproof in 30 seconds</t>
  </si>
  <si>
    <t>Runaway Bike Hot Tub:  Advanced Bicycle Chain Lubricant</t>
  </si>
  <si>
    <t>Hop Stuff Brewery</t>
  </si>
  <si>
    <t>Shadow of the Demon Lord</t>
  </si>
  <si>
    <t>Music &amp; Art, Young &amp; Old</t>
  </si>
  <si>
    <t>Full Length: Brett Gleason - Official Debut Record</t>
  </si>
  <si>
    <t>Release mini album 'Blue Economy' by JVK</t>
  </si>
  <si>
    <t>Star Wars - Minimal Quote Posters</t>
  </si>
  <si>
    <t>Touchy/Feely</t>
  </si>
  <si>
    <t>The Great Pumpkin Seed</t>
  </si>
  <si>
    <t>Science t-shirt: Functional Anatomy of the Human Brain</t>
  </si>
  <si>
    <t>Introducing Navajo Tea - Navajo Culture's Best Kept Secret</t>
  </si>
  <si>
    <t>"Despegar" A Short Film</t>
  </si>
  <si>
    <t>Peter Pan is out of pixie dust &amp; can't fly without your help</t>
  </si>
  <si>
    <t>The Potty Protector - Mom's Best Friend</t>
  </si>
  <si>
    <t>Somewhere in Time (Canceled)</t>
  </si>
  <si>
    <t>Stick-Tree! The reuseable, environmental Christmas tree</t>
  </si>
  <si>
    <t>Record a new album with very special guests of prog rock!</t>
  </si>
  <si>
    <t>Edo VR:“Travel Back in Time to Edo Period Tokyo in VR!"</t>
  </si>
  <si>
    <t>These 3 Things</t>
  </si>
  <si>
    <t>2012 Women Center Stage Festival</t>
  </si>
  <si>
    <t>Monstrous By Design : First Gear (bonus:Macbeth) 400pagebook</t>
  </si>
  <si>
    <t>Help Lindsay on her Journey to Masterchef Canada</t>
  </si>
  <si>
    <t>the 4 seasons (Canceled)</t>
  </si>
  <si>
    <t>A3 7mm Grid Pad</t>
  </si>
  <si>
    <t>Agriculture Urbaine</t>
  </si>
  <si>
    <t>Miscon(tra)ception</t>
  </si>
  <si>
    <t>Redefining Luxury Work-Wear</t>
  </si>
  <si>
    <t>Necromancing the Swag Project</t>
  </si>
  <si>
    <t>Let's Put A Magic Bunny In The Hands of Five Strangers</t>
  </si>
  <si>
    <t>theTimHartyBand needs your help to record their debut album!</t>
  </si>
  <si>
    <t>Goal Jar</t>
  </si>
  <si>
    <t>Nomax Home Brew: First Batch Club Pt 1</t>
  </si>
  <si>
    <t>SainLABS - so ANYONE can learn the latest in DIY technology</t>
  </si>
  <si>
    <t>Vintage Brass and Titanium Pilot Watch</t>
  </si>
  <si>
    <t>Fund our unknown film in the 48 hour Sci-Fi Challenge Short!</t>
  </si>
  <si>
    <t>RICK DERRINGER - All American Boy: Still Alive And Well</t>
  </si>
  <si>
    <t>The Jerome Oliver Jones Collection</t>
  </si>
  <si>
    <t>Tower Drive-in Theatre Digital Conversion</t>
  </si>
  <si>
    <t>Beyond Honor</t>
  </si>
  <si>
    <t>Sheezy's New "Pencil"</t>
  </si>
  <si>
    <t>musicworldtakeover</t>
  </si>
  <si>
    <t>The "There Will Be Rest" Pub-Sing-A-Long tour</t>
  </si>
  <si>
    <t>Virtual World Online Gaming Community for ALL Ages!!!</t>
  </si>
  <si>
    <t>Genesis Pod- Science Lab on Wheels for K-12 Students</t>
  </si>
  <si>
    <t>Suitcase Glory - unique suitcases, designed in Britain.</t>
  </si>
  <si>
    <t>Skate finder</t>
  </si>
  <si>
    <t>Bach to the Future - An Exciting New Commissions Project</t>
  </si>
  <si>
    <t>Go The Distance</t>
  </si>
  <si>
    <t>21ST MEDIA CITY FILM FESTIVAL</t>
  </si>
  <si>
    <t>Art for a reason</t>
  </si>
  <si>
    <t>VelociPrints: On The Pitch, a soccer art party</t>
  </si>
  <si>
    <t>FlaTank and FlaTank Prime</t>
  </si>
  <si>
    <t>Origin - The Flood Is Coming</t>
  </si>
  <si>
    <t>DON'T SHOOT the book | 66 Reasons NOT to be a Photographer</t>
  </si>
  <si>
    <t>The Olive oil Sandwich Project</t>
  </si>
  <si>
    <t>Talia Handler's Senior Thesis: Childrenswear</t>
  </si>
  <si>
    <t>Crime scene drone</t>
  </si>
  <si>
    <t>Help Chelsea Dyer Record A New EP</t>
  </si>
  <si>
    <t>Roost Laptop Stand | Free yourself from laptop neck pain</t>
  </si>
  <si>
    <t>Clover Lantern</t>
  </si>
  <si>
    <t>Big Smile Bakery</t>
  </si>
  <si>
    <t>Baby Blues</t>
  </si>
  <si>
    <t>Heart Attack Clothing, 2013: Styled Up Streetwear</t>
  </si>
  <si>
    <t>QuickScanIt® - Your portable Smart Phone document system</t>
  </si>
  <si>
    <t>Mellow Drama Ep ONLY AVAILABLE on Kickstarter!</t>
  </si>
  <si>
    <t>How OverAchiever Moms Succeed In The 21st Century</t>
  </si>
  <si>
    <t>Nascent Theatre</t>
  </si>
  <si>
    <t>The Campaign Trail a Card Game of Election Promises</t>
  </si>
  <si>
    <t>The New and Improved Foot Hammock and Foot Hammock Stand</t>
  </si>
  <si>
    <t>TVC development, let's double gas mileage</t>
  </si>
  <si>
    <t>scoralize</t>
  </si>
  <si>
    <t>Behind Closed Doors short film</t>
  </si>
  <si>
    <t>Intarsia Art</t>
  </si>
  <si>
    <t>O/A: The Sophocles Project</t>
  </si>
  <si>
    <t>Death to the Hipster</t>
  </si>
  <si>
    <t>Build Something Bigger at Rooftop Films</t>
  </si>
  <si>
    <t>Fatmanskinny (Canceled)</t>
  </si>
  <si>
    <t>Chores and Allowance System</t>
  </si>
  <si>
    <t>RUST</t>
  </si>
  <si>
    <t>The Music Scene</t>
  </si>
  <si>
    <t>COOL SHOOS DOOD</t>
  </si>
  <si>
    <t>Loving in Limbo - a love story that needs a little love!</t>
  </si>
  <si>
    <t>Moot Magazine - August Issue - The Women's Issue</t>
  </si>
  <si>
    <t>Ghostbusters: The Unforeseen Enemy fan film needs backing</t>
  </si>
  <si>
    <t>Stay a Little</t>
  </si>
  <si>
    <t>The HELPING HANDLE - Ergonomic shopping bag handle</t>
  </si>
  <si>
    <t>SUBSCRIBE TO A STARVING ARTIST</t>
  </si>
  <si>
    <t>You Pickem Fine Art Project (Canceled)</t>
  </si>
  <si>
    <t>Bring the Business Card into the 21st Century with Pingtro</t>
  </si>
  <si>
    <t>PhoneShade - A 3d Printed Sun Shade for your Phone</t>
  </si>
  <si>
    <t>Franchise (Canceled)</t>
  </si>
  <si>
    <t>Historic Tuskegee Institute Donation Photographic Journal</t>
  </si>
  <si>
    <t>Hammers &amp; Anvils (Canceled)</t>
  </si>
  <si>
    <t>KERIAMATAH: Santanna An Epic Tale (Canceled)</t>
  </si>
  <si>
    <t>Riki Michele New Album Project</t>
  </si>
  <si>
    <t>Help Sienna Rae Produce Her First EP!</t>
  </si>
  <si>
    <t>Eavves Magazine - Issue One (Canceled)</t>
  </si>
  <si>
    <t>#therentistoodamnhigh film</t>
  </si>
  <si>
    <t>The TILT:  The Coolest Cooling Stand for the MacBook Pro</t>
  </si>
  <si>
    <t>Star Trek: Deception - A Fan-Film</t>
  </si>
  <si>
    <t>Alex Mendham &amp; His Orchestra. Help us record our 2nd album!</t>
  </si>
  <si>
    <t>Paul Cliff - Automatic handcrafted watches from Milan, Italy</t>
  </si>
  <si>
    <t>The Path of Least Resistance</t>
  </si>
  <si>
    <t>Help Fund Johnny Strat's First Full Length Album!</t>
  </si>
  <si>
    <t>/Piano/Electronics/Film/Lasers/</t>
  </si>
  <si>
    <t>Havana Portraits</t>
  </si>
  <si>
    <t>Personalized Celebration Flags for Funerals &amp; Cremations</t>
  </si>
  <si>
    <t>Lauren Claire's EP, Beautifully You!!!!</t>
  </si>
  <si>
    <t>CARBON FIBER FURNITURE (Canceled)</t>
  </si>
  <si>
    <t>Beyond Words: 2016 Fantasy Author Calendar</t>
  </si>
  <si>
    <t>No.707 HIPPOS Playing Cards</t>
  </si>
  <si>
    <t>Project: Chasing Dreams in Music City</t>
  </si>
  <si>
    <t>The Beehive Sculpture</t>
  </si>
  <si>
    <t>A Mysterious Island</t>
  </si>
  <si>
    <t>Button Mash's Grand Reopening</t>
  </si>
  <si>
    <t>Drive Thru Review Season 5</t>
  </si>
  <si>
    <t>Biker Mice From Mars Comic</t>
  </si>
  <si>
    <t>Judge Joody's Inferno! - Morons using any evidence they can.</t>
  </si>
  <si>
    <t>Gladiator: Deathmatch (Canceled)</t>
  </si>
  <si>
    <t>The American Way, One Postcard at a Time... (Canceled)</t>
  </si>
  <si>
    <t>This is where the story ends - DVD</t>
  </si>
  <si>
    <t>Fragment (Canceled)</t>
  </si>
  <si>
    <t>10 promo videos for "Junk DNA"</t>
  </si>
  <si>
    <t>Dungeon Talk : What Will You Say Next?</t>
  </si>
  <si>
    <t>" City Of Autism"   " We Grow Geniuses "</t>
  </si>
  <si>
    <t>Brandon's Car World</t>
  </si>
  <si>
    <t>Blood, Sex, &amp; Cogs: Steamy Steampunk &amp; More</t>
  </si>
  <si>
    <t>THE ULTIMATE CUTTING BOARD</t>
  </si>
  <si>
    <t>BRIAN PULIDO’S NEW LADY DEATH: CHAOS RULES #1 GRAPHIC NOVEL!</t>
  </si>
  <si>
    <t>Paper Plates</t>
  </si>
  <si>
    <t>Sound Haven a place for Music, Learning, Gathering and Fun.</t>
  </si>
  <si>
    <t>Riding Pressure Washer</t>
  </si>
  <si>
    <t>Mindjammer - The Roleplaying Game</t>
  </si>
  <si>
    <t>Libretto - a modern dance, poetry, and cello collaboration</t>
  </si>
  <si>
    <t>iLook360 -  A Personal Electronic Rear-View Vision System</t>
  </si>
  <si>
    <t>NEVERWHERE: Neil Gaiman's Nightmare Wonderland @ Rorschach</t>
  </si>
  <si>
    <t>The NonProject EP- A Kickstarter Endeavor</t>
  </si>
  <si>
    <t>The Inglorious Death &amp; Daring Life of a Guy Named Strife</t>
  </si>
  <si>
    <t>PeaceMakers</t>
  </si>
  <si>
    <t>Shape-and-Bake Cookie Dough for Homemade Dog Treats</t>
  </si>
  <si>
    <t>We want to light up Kansas City with Creativity!</t>
  </si>
  <si>
    <t>The Prophet Lives (Canceled)</t>
  </si>
  <si>
    <t>Hawookey: The Smartest Nutcracker in the World</t>
  </si>
  <si>
    <t>Born Yesterday, a Podcast About the Past - Season II</t>
  </si>
  <si>
    <t>Stak Bots: Battling Robots Card Game</t>
  </si>
  <si>
    <t>GoMote: a remote control for your smartphone</t>
  </si>
  <si>
    <t>Help Seagoat Complete Their Debut Album</t>
  </si>
  <si>
    <t>veve vertical veggies - orto verticale domestico</t>
  </si>
  <si>
    <t>100% Natural and Organic Skin Care:  For Around the Eyes</t>
  </si>
  <si>
    <t>WX Magazine - Inaugural Edition</t>
  </si>
  <si>
    <t>Days of Children (An Indie-Drama)</t>
  </si>
  <si>
    <t>Voxel - Minecraft Inspired Playing Cards by Scott Bishop</t>
  </si>
  <si>
    <t>COLE Magazine:  a fashion, art and nude mag</t>
  </si>
  <si>
    <t>1as</t>
  </si>
  <si>
    <t>3 APs - 60 Levels - Epic Pathfinder Adventure Bundle</t>
  </si>
  <si>
    <t>One Day Decisions Changes America's Justice System!</t>
  </si>
  <si>
    <t>David Alan Thornton courts LADY MONDAY with sophomore LP</t>
  </si>
  <si>
    <t>Brass Divers Watch from TC-9 Watches, Basel Switzerland.</t>
  </si>
  <si>
    <t>The Legend of Old Mossback</t>
  </si>
  <si>
    <t>Feller Shades - Handmade Wood Eyewear That Gives Back</t>
  </si>
  <si>
    <t>"STRAIGHT OUT THE BOTTOM"</t>
  </si>
  <si>
    <t>GRIMM at Edinburgh Fringe</t>
  </si>
  <si>
    <t>DJ B3AN's ALBUM DREAM</t>
  </si>
  <si>
    <t>The Deluxe Collection Part 2</t>
  </si>
  <si>
    <t>Chili Club. We're bringing chili back!</t>
  </si>
  <si>
    <t>Fund for Blast The Beat Radio</t>
  </si>
  <si>
    <t>Radical Renewable Art + Activism Fund</t>
  </si>
  <si>
    <t>Milly's Kitchen Bakery</t>
  </si>
  <si>
    <t>The End of an Age: Fading Remnants</t>
  </si>
  <si>
    <t>The Belly of the Beast</t>
  </si>
  <si>
    <t>The Brewing Projekt (Part Deux)</t>
  </si>
  <si>
    <t>Crooked Bottle</t>
  </si>
  <si>
    <t>AJL Custom Harp Master Series Guitar Pickups</t>
  </si>
  <si>
    <t>Gluten-free for Men BBQ Sauce Heads to Chicago!</t>
  </si>
  <si>
    <t>Life as a Two-Headed Beast: Bipolar</t>
  </si>
  <si>
    <t>Codex Silenda: The Book of Puzzles</t>
  </si>
  <si>
    <t>Wave Presents: Night of the Flesh Eaters (An original play)</t>
  </si>
  <si>
    <t>Velvet Engine - 'This Old Hat' EP Launch!</t>
  </si>
  <si>
    <t>'I hope senpai notices me' t-shirt</t>
  </si>
  <si>
    <t>THE ART OF Y.E.S.</t>
  </si>
  <si>
    <t>Thundarr The Barbarian: Live Action Movie Trailer</t>
  </si>
  <si>
    <t>VOTA House Party Contest for Kenneth King</t>
  </si>
  <si>
    <t>Pikes Peak or Bust</t>
  </si>
  <si>
    <t>Shoes to Show your Spirit for Sports</t>
  </si>
  <si>
    <t>"The Grizzly" Film Independent Short Film Project</t>
  </si>
  <si>
    <t>Works on Glass: A Unique Photography Exhibition</t>
  </si>
  <si>
    <t>NorCal Love. The movie. A bmx adventure.</t>
  </si>
  <si>
    <t>BEAUTIFUL HAITI</t>
  </si>
  <si>
    <t>NJ Bloodline - An Animated Music Video</t>
  </si>
  <si>
    <t>Islam Sunni Prayer and Events application</t>
  </si>
  <si>
    <t>World Hip Hop Beats New EP Album (Canceled)</t>
  </si>
  <si>
    <t>Blend it Up! Mobile Fresh Fruit Blended Drinks</t>
  </si>
  <si>
    <t>CONSEQUENCES - art exhibition in London</t>
  </si>
  <si>
    <t>Delizioso Peccato</t>
  </si>
  <si>
    <t>Historic Howell Theater Going Digital</t>
  </si>
  <si>
    <t>Coastal States recording fund</t>
  </si>
  <si>
    <t>Minutes - A Film About Communication</t>
  </si>
  <si>
    <t xml:space="preserve">A different kind of humor shirts. </t>
  </si>
  <si>
    <t>The Up Light: Smart Wake Up Light</t>
  </si>
  <si>
    <t>Melts of Milton - hand made melts, candles and accessories</t>
  </si>
  <si>
    <t>[gram-er puh-lease]</t>
  </si>
  <si>
    <t>A Film Adaptation of "Survivor Type"</t>
  </si>
  <si>
    <t>Worlds Quest</t>
  </si>
  <si>
    <t>Rattled: a suspense novel</t>
  </si>
  <si>
    <t>Strange Stories For Strange People</t>
  </si>
  <si>
    <t>Mickles...  Home Canned Sweet Pickles</t>
  </si>
  <si>
    <t>Blast Beats &amp; Breakdowns: A Collections Of Loops</t>
  </si>
  <si>
    <t>Zoogi Roll</t>
  </si>
  <si>
    <t>Hellnaw The Show Vinyl</t>
  </si>
  <si>
    <t>Blood Moon: The Comic Series</t>
  </si>
  <si>
    <t>Meet My Tutor</t>
  </si>
  <si>
    <t>Good Girl / Bad Girl</t>
  </si>
  <si>
    <t>NO CONTROL</t>
  </si>
  <si>
    <t>100 Heartbreaks — A New, Old-School Country Musical Play</t>
  </si>
  <si>
    <t>Success By Any Meanz EP..Hire Pr, Professional vid,promotion</t>
  </si>
  <si>
    <t>Geography 541: Wanderlust Inspired Jewelry</t>
  </si>
  <si>
    <t>Cowtown Cheesecake Grows Up</t>
  </si>
  <si>
    <t>Games, Dames, and Acromobiles: A Nerdy Circus Revue</t>
  </si>
  <si>
    <t>Self Publishing My First Novel, These Modern Times.</t>
  </si>
  <si>
    <t>Pepipacifoofoo</t>
  </si>
  <si>
    <t>Apple Watch Friend Finder (Canceled)</t>
  </si>
  <si>
    <t>Prhym8 7" Inch Vinyl Project</t>
  </si>
  <si>
    <t>It's a Pleasure to be here- Photos of Shanghai's music scene</t>
  </si>
  <si>
    <t>Revising, Annotating, Indexing and Publishing the Exposition of St John Damascene</t>
  </si>
  <si>
    <t>Kairos: A Consort of Singers "The Valley Sings" CD</t>
  </si>
  <si>
    <t>Sav Sankaran's new album- "Back to Bass-ics"</t>
  </si>
  <si>
    <t>John Whoever's premier CD!</t>
  </si>
  <si>
    <t>Brutal Adventures</t>
  </si>
  <si>
    <t>The Whaler</t>
  </si>
  <si>
    <t>Unified Time Capsule</t>
  </si>
  <si>
    <t>Lisa "The Adjuster" - CHAMPION TO ANIMALS! comic book</t>
  </si>
  <si>
    <t>Unique Masks</t>
  </si>
  <si>
    <t>Matt Stubblefield's first Solo Album</t>
  </si>
  <si>
    <t>Aperture Collective. University of Northampton (Canceled)</t>
  </si>
  <si>
    <t>Zortrax M200 - professional desktop 3D printer</t>
  </si>
  <si>
    <t>Mammoth Ski &amp; Racquet Club® T-Shirt (Canceled)</t>
  </si>
  <si>
    <t>Candie Apparel (Canceled)</t>
  </si>
  <si>
    <t>X Marks the Spot - iPhone Community App</t>
  </si>
  <si>
    <t>gemstone creations</t>
  </si>
  <si>
    <t>The Bible Experiment</t>
  </si>
  <si>
    <t>Subvert: Free To Play Tactical Shooter</t>
  </si>
  <si>
    <t>CAT: Launch a Water-Propelled Satellite into Deep Space</t>
  </si>
  <si>
    <t>The NoPhone ZERO</t>
  </si>
  <si>
    <t>'COVERED IN RED' album on VINYL &amp; CD by BIG BROOKLYN RED</t>
  </si>
  <si>
    <t>The Dead Feed - Interactive Zombie Web Series</t>
  </si>
  <si>
    <t>Sketch-EZ a tool to draw and play on</t>
  </si>
  <si>
    <t>Mental Health and Wellbeing Greeting cards</t>
  </si>
  <si>
    <t>The Limo Driver</t>
  </si>
  <si>
    <t>This is Not a Suicide Note: Memoir, Blog and Passion Project</t>
  </si>
  <si>
    <t>David Walsh, bowlmaker, Fine Wooden Bowls, Ltd. Edition #11</t>
  </si>
  <si>
    <t>Rogue Clips - Rolled Cigarette Holder and Bottle Opener</t>
  </si>
  <si>
    <t>Elephants on Parade 2011: Bring world-premiere plays to NYC</t>
  </si>
  <si>
    <t>I'm Making The Cheesiest Mac N Cheese</t>
  </si>
  <si>
    <t>iPhone Pianist: Relaunch</t>
  </si>
  <si>
    <t>Tsunami Boarding Street Clothing, Teen-Designed</t>
  </si>
  <si>
    <t>Save a Marraige</t>
  </si>
  <si>
    <t>All Viola, All The Time</t>
  </si>
  <si>
    <t>48 Hour Film Project- Support</t>
  </si>
  <si>
    <t>GYAAN 2.0... AN INDIAN DANCE SHOW (Canceled)</t>
  </si>
  <si>
    <t>ILLUMINATE</t>
  </si>
  <si>
    <t>Design Works Vol 1.</t>
  </si>
  <si>
    <t>AFTERLIFE - The Narrative Wargame Project</t>
  </si>
  <si>
    <t>Posers</t>
  </si>
  <si>
    <t>Miller's Compendium: a comprehensive writer's reference book</t>
  </si>
  <si>
    <t>T.C. Therapeutic Community</t>
  </si>
  <si>
    <t>Dream1 - Help me fund my dream! (Canceled)</t>
  </si>
  <si>
    <t>The Creepy Horrors Of Texas</t>
  </si>
  <si>
    <t>Toilet Town Showdown</t>
  </si>
  <si>
    <t>Letters From God</t>
  </si>
  <si>
    <t>The Lacy Long Band's First Album</t>
  </si>
  <si>
    <t>Learn languages through stories</t>
  </si>
  <si>
    <t>Retro Video Game Movie Posters</t>
  </si>
  <si>
    <t>EyeBlock - secure your webcam!</t>
  </si>
  <si>
    <t>Never do a Bimbo!</t>
  </si>
  <si>
    <t>Dirty Bomb Diaries - Elimination</t>
  </si>
  <si>
    <t>Mahalie Fields 1st Studio Album</t>
  </si>
  <si>
    <t>Among Nobles - A Bloodline Building Board Game</t>
  </si>
  <si>
    <t>The Clique:  A Beautifully Engineered Minimalist Wallet</t>
  </si>
  <si>
    <t>TWISTED LITTLE GAMES Suspenseful/Horror Short</t>
  </si>
  <si>
    <t>Ballin' From Grace</t>
  </si>
  <si>
    <t>Ekko Mysteries Multimedia Trilogy</t>
  </si>
  <si>
    <t>Whitecat Forge</t>
  </si>
  <si>
    <t>CVT The Board Game</t>
  </si>
  <si>
    <t>"leap into the poets' cliff" Nantine's  Graduate collection</t>
  </si>
  <si>
    <t>Afghans for activitys</t>
  </si>
  <si>
    <t>picklePeoples</t>
  </si>
  <si>
    <t>School Mates</t>
  </si>
  <si>
    <t>Blood of my Family: The Story of the Naples Family</t>
  </si>
  <si>
    <t>Talking Books of Easy Chinese Reading</t>
  </si>
  <si>
    <t>MOO Chocolate sMOOch! (Canceled)</t>
  </si>
  <si>
    <t>Summit's "Narrow Thoughts" EP</t>
  </si>
  <si>
    <t>Suite-Tees: Adobe CS Inspired Product T-Shirts</t>
  </si>
  <si>
    <t>Hoodies and Tees-Fashionable basics for the casual lifestyle</t>
  </si>
  <si>
    <t>100 % Flood Protection for all Your Possessions</t>
  </si>
  <si>
    <t>TradeCraft's Debut Album</t>
  </si>
  <si>
    <t>The Eli &amp; Gabe Web Show (Coming Soon)</t>
  </si>
  <si>
    <t>Outdoor Fence Hanging Vertical Planter</t>
  </si>
  <si>
    <t>Throw Like A Girl</t>
  </si>
  <si>
    <t>Dungeon Crawl: a fantasy-themed, card-based board game</t>
  </si>
  <si>
    <t>Brown Dogg Recording Studio</t>
  </si>
  <si>
    <t>Children's Art Workshop Studio Space</t>
  </si>
  <si>
    <t>NOCTURNAL (A Gory Love Story)</t>
  </si>
  <si>
    <t>Cupcake Café Gallery Space</t>
  </si>
  <si>
    <t>Metal Gaming Coins RPG, LARPing, Cosplay, Board Games &amp; More</t>
  </si>
  <si>
    <t>Made in Kibera Studio</t>
  </si>
  <si>
    <t>Four Last Things: a point-and-click renaissance masterpiece</t>
  </si>
  <si>
    <t>Kickstart Jon Black Studio! Creating the Essential Line</t>
  </si>
  <si>
    <t>The Comedy Catch Relocation to the Choo Choo</t>
  </si>
  <si>
    <t>Center City: The Pilot</t>
  </si>
  <si>
    <t>Call Me Sometime</t>
  </si>
  <si>
    <t>feria arte Génova 2016 (Canceled)</t>
  </si>
  <si>
    <t>TOLITA: the Revolutionary Organic Chocolate from Ecuador</t>
  </si>
  <si>
    <t>The Boneyard</t>
  </si>
  <si>
    <t>Tact-Tiles: Modular Wet and Dry Erase Gaming Surface</t>
  </si>
  <si>
    <t>Ty Gy's Custom Lures</t>
  </si>
  <si>
    <t>Stevie The Rescue Pup: The Importance of Choosing Rescue</t>
  </si>
  <si>
    <t>2016 "Willow the Dachshund" Calendar</t>
  </si>
  <si>
    <t>Puget Sound Honor Flight Photography</t>
  </si>
  <si>
    <t>Underwear, tees &amp; sweats made in Canada &amp; USA: de la COMMUNE</t>
  </si>
  <si>
    <t>StagNation</t>
  </si>
  <si>
    <t>GreenEtch by Mad Science Designs (Redo!)</t>
  </si>
  <si>
    <t>Cooperative Armor Design Experience</t>
  </si>
  <si>
    <t>One Hand Clapping by Anthony Burgess</t>
  </si>
  <si>
    <t>Geizeer - eco friendly ice cooling</t>
  </si>
  <si>
    <t>Frodo! The Places You'll Go! - A Lord of the Rings Parody</t>
  </si>
  <si>
    <t xml:space="preserve">Interactive music video for SOUR </t>
  </si>
  <si>
    <t>Caught Between the 2</t>
  </si>
  <si>
    <t>IAN DURY 'More Than Fair' art exhibition</t>
  </si>
  <si>
    <t>Skulduggery Pleasant: The YouTube Series (Canceled)</t>
  </si>
  <si>
    <t>Geo POP America</t>
  </si>
  <si>
    <t>Mountains of Madness</t>
  </si>
  <si>
    <t>Monbeki: Customize your own backpack any time you want!</t>
  </si>
  <si>
    <t>New Comic: Sydney Simone, Seeking Justice</t>
  </si>
  <si>
    <t>Ingot (Suspended)</t>
  </si>
  <si>
    <t>Adrenaline Crew, motorcycle stunt &amp; racing mobile video game</t>
  </si>
  <si>
    <t>Remember Why It's Christmas</t>
  </si>
  <si>
    <t>Sexy Booty Boot Camp</t>
  </si>
  <si>
    <t>CARBONCODES : Reducing Your Footprint One Scan At a Time</t>
  </si>
  <si>
    <t>ATOM Cardistry Trainers</t>
  </si>
  <si>
    <t>Happy Hands Children's Handwashing Song</t>
  </si>
  <si>
    <t>Ice Cold Ice Hockey</t>
  </si>
  <si>
    <t>Siege of Small World</t>
  </si>
  <si>
    <t>Variable Fashion: Professional Clothes for Geeky Men</t>
  </si>
  <si>
    <t>Rules Twist - Hilarious House Rules for Board &amp; Card Games</t>
  </si>
  <si>
    <t>Princess Pangolin's New Record On Vinyl w/ Pop-up Art</t>
  </si>
  <si>
    <t>Affinity Bracelets: Handmade luxurious bracelets</t>
  </si>
  <si>
    <t>The "Park Bench" Tablet &amp; Smart Phone Stand for the Kitchen</t>
  </si>
  <si>
    <t>Supreme Sweep (Canceled)</t>
  </si>
  <si>
    <t>Need a camera for my new YouTube channel</t>
  </si>
  <si>
    <t>Ryan Alexander's Debut Album</t>
  </si>
  <si>
    <t>Celebrate Father's Love! with K'reema and King Yellowman</t>
  </si>
  <si>
    <t>Dead Reverend records new full-length album</t>
  </si>
  <si>
    <t>IMMITTANCE - EXHIBITION, BOOK</t>
  </si>
  <si>
    <t>Safety Boost Battery Backup System</t>
  </si>
  <si>
    <t>The Missing Link</t>
  </si>
  <si>
    <t>Princess Retribution: The Graphic Novel</t>
  </si>
  <si>
    <t>Noah and the MegaFauna Record (Canceled)</t>
  </si>
  <si>
    <t>Vsal Moonwolf &amp; the Federal Hippies album and book tour</t>
  </si>
  <si>
    <t>The Phantom of the Opera - Special Colourised Edition</t>
  </si>
  <si>
    <t>WASRC (wooden acoustic sound resonating chambers)</t>
  </si>
  <si>
    <t>Launching illustrated "adult" children's book</t>
  </si>
  <si>
    <t>Wanderers: Nevada (Canceled)</t>
  </si>
  <si>
    <t>Help "Stir It Up" Get Started!</t>
  </si>
  <si>
    <t>Chalo! Let's Go: Short Documentary Film</t>
  </si>
  <si>
    <t>Trump A Thrones - A Coloring Book</t>
  </si>
  <si>
    <t>Biopreneurs: The Molecular Millionaire (Canceled)</t>
  </si>
  <si>
    <t>Bluecup: enjoy your own coffee from your Nespresso system</t>
  </si>
  <si>
    <t>Pacific Coast Lacrosse Apparel</t>
  </si>
  <si>
    <t>Help Cadence Calling get a tour van!</t>
  </si>
  <si>
    <t>The Cookery - A Kids Only Kitchen</t>
  </si>
  <si>
    <t>Marriotts Woodwork</t>
  </si>
  <si>
    <t>The Viking Deck: Unique Playing Cards</t>
  </si>
  <si>
    <t>"My Days to Count" a short film</t>
  </si>
  <si>
    <t>Enlyten Lab Float Center</t>
  </si>
  <si>
    <t>Peter Pan and Wendy</t>
  </si>
  <si>
    <t>The Victor Romeo Account</t>
  </si>
  <si>
    <t>True Story of Abuse, Neglect, Rape, Torture, Love, Healing</t>
  </si>
  <si>
    <t>The Lostboy Collection</t>
  </si>
  <si>
    <t>I Want Brains! Animated Webseries</t>
  </si>
  <si>
    <t>Tins of Christmas</t>
  </si>
  <si>
    <t>Pre-order The Smith Bros. 3rd album</t>
  </si>
  <si>
    <t>American Made EcoSpeed, Welcome to the (R)Evolution</t>
  </si>
  <si>
    <t>The Rhythm Project</t>
  </si>
  <si>
    <t>The Zombie Rises (Canceled)</t>
  </si>
  <si>
    <t>Rooftop Reds Brooklyn Vineyard</t>
  </si>
  <si>
    <t>Testify: A Visual Love Letter to Appalachia</t>
  </si>
  <si>
    <t>$100 to help me make the BEST GUMBO in the world!</t>
  </si>
  <si>
    <t>The Golden Ratio Format of the Bible</t>
  </si>
  <si>
    <t>Let's Launch Budslist.com together!!!</t>
  </si>
  <si>
    <t>Shifters</t>
  </si>
  <si>
    <t>Greg Wheaton Full-Length Album: "Hope Against Hope"</t>
  </si>
  <si>
    <t>New way to calculate prime numbers</t>
  </si>
  <si>
    <t>The Cupbearer at Vickery Village</t>
  </si>
  <si>
    <t>Casa Artelexia...Bringing Mexico to You</t>
  </si>
  <si>
    <t>River &amp; the Mountain: readings of Uganda's first gay play</t>
  </si>
  <si>
    <t>Yolo Juice Company</t>
  </si>
  <si>
    <t>The Candy Striped Blazer</t>
  </si>
  <si>
    <t>Lovely Dark finishing debut full-length, "Territories"</t>
  </si>
  <si>
    <t>Mosaic: Make your phone amazing in the ways it's not!</t>
  </si>
  <si>
    <t>Defenders of the Gene</t>
  </si>
  <si>
    <t>WEALTHMEUNLIMITED, the magazine edition 3.16</t>
  </si>
  <si>
    <t>Occupy vs. Tea Party - The Rematch / Round 2</t>
  </si>
  <si>
    <t>Apollo Armageddon</t>
  </si>
  <si>
    <t>Instant Aliens</t>
  </si>
  <si>
    <t>Just Selfie</t>
  </si>
  <si>
    <t>quiet of chorus (community supported poetry)</t>
  </si>
  <si>
    <t>Quilter Needed</t>
  </si>
  <si>
    <t>Put your bike in the safest hands on the road.</t>
  </si>
  <si>
    <t>"Animal R&amp;R"...Cool People Saving Wild Animals on TV!</t>
  </si>
  <si>
    <t>R10 Quadrotor- powerful, inexpensive, and customizable.</t>
  </si>
  <si>
    <t>JASON FLOWERS: WARM-UP SKETCH BOOK</t>
  </si>
  <si>
    <t>Infected</t>
  </si>
  <si>
    <t>"A Daughter's Secret"</t>
  </si>
  <si>
    <t>Sydney in Love - the book</t>
  </si>
  <si>
    <t>Chicago Knits Magazine</t>
  </si>
  <si>
    <t>temptaion</t>
  </si>
  <si>
    <t>Black Diamond Games - Community Game Center Expansion</t>
  </si>
  <si>
    <t>The Illustrated Being</t>
  </si>
  <si>
    <t>Native Metals - Platinum</t>
  </si>
  <si>
    <t>Website-Ecommerce Platform for Namebrand and Designer Wear.</t>
  </si>
  <si>
    <t>NOMO LAS VEGAS</t>
  </si>
  <si>
    <t>Tyler Allen "Soul Warrior" (original full length album)</t>
  </si>
  <si>
    <t>Black in China ?? ? ?? season 2</t>
  </si>
  <si>
    <t>Can cities (really) become sustainable?</t>
  </si>
  <si>
    <t>Help Bryson Brooks Shoot His Fourth Music Video!</t>
  </si>
  <si>
    <t>U.F.O. Gaming Arena</t>
  </si>
  <si>
    <t>Another album for $1 &amp; our first vinyl pressing (Canceled)</t>
  </si>
  <si>
    <t>Octopus</t>
  </si>
  <si>
    <t>SKULL Sh*t - fashion clothes &amp; accessories (Canceled)</t>
  </si>
  <si>
    <t>KKMPhotography</t>
  </si>
  <si>
    <t>I Pranked Frank</t>
  </si>
  <si>
    <t>A New Home For Peach Angel Cakes</t>
  </si>
  <si>
    <t>Freedom Of An Enslaved Mind (New 2012 Album Title)</t>
  </si>
  <si>
    <t>SURYA GITA DEBUT ALBUM - Music for Yoga and Meditation</t>
  </si>
  <si>
    <t>Shifted Perspectives</t>
  </si>
  <si>
    <t>Dubious Alliance fantasy bluffing card game (Canceled)</t>
  </si>
  <si>
    <t>Junk Parlor &amp; Gold Star Dance Company's New Album &amp; Tour</t>
  </si>
  <si>
    <t>Alice Piper Memorial: Honoring Equal Education for All</t>
  </si>
  <si>
    <t>Smear</t>
  </si>
  <si>
    <t>Help The Revels Make A Record</t>
  </si>
  <si>
    <t>The Nook</t>
  </si>
  <si>
    <t>Homeric Traders: Carving a Sustainable Future</t>
  </si>
  <si>
    <t>Crazy Steve's Pickles &amp; Salsa - Food with Social Action!</t>
  </si>
  <si>
    <t>All in 1, CNC Router for milling and as 3D printer</t>
  </si>
  <si>
    <t>The Zarfling Conflict</t>
  </si>
  <si>
    <t>a Original Horror: "Within The Hills"- a Short Film</t>
  </si>
  <si>
    <t>The 2nd Annual Ice Carnival- Hygienic Gallery XXXV</t>
  </si>
  <si>
    <t>Coil Club: A Vape Supply Monthly Subscription Service</t>
  </si>
  <si>
    <t>Maccabaeus: The War for Judea</t>
  </si>
  <si>
    <t>The McCloud River</t>
  </si>
  <si>
    <t>S.R.A.P helping clean up the world's ocean pollution</t>
  </si>
  <si>
    <t>Blackwood</t>
  </si>
  <si>
    <t>'Terminal 1': A Short Film</t>
  </si>
  <si>
    <t>The Flu Season</t>
  </si>
  <si>
    <t>Fan service vol.1</t>
  </si>
  <si>
    <t>Join me in promoting by first novel: "The Barbeque!"</t>
  </si>
  <si>
    <t>Epic Family Trip-- The Saga</t>
  </si>
  <si>
    <t>Fortitude Film Productions and 3 Short Films</t>
  </si>
  <si>
    <t>SAKANA Volume 1 Kickstarter</t>
  </si>
  <si>
    <t>Support Sorrow Pants Zine</t>
  </si>
  <si>
    <t>Send Oakland Youth Chorus to Seattle</t>
  </si>
  <si>
    <t>FLIPCASE: A Collapsible Sunglass Case</t>
  </si>
  <si>
    <t>Ohio Whackstars: Public Rabbits</t>
  </si>
  <si>
    <t>The EK Café</t>
  </si>
  <si>
    <t>Apocalypse Wars</t>
  </si>
  <si>
    <t>Dependence (WW2 Short Film) (Canceled)</t>
  </si>
  <si>
    <t>After Maiko</t>
  </si>
  <si>
    <t>Ira (Canceled)</t>
  </si>
  <si>
    <t>Commodity - A Short film</t>
  </si>
  <si>
    <t>Return from Exile Exhibition Catalog</t>
  </si>
  <si>
    <t>Blink's Super-Keen WONKA WONKA KOCHALKA Campaign!</t>
  </si>
  <si>
    <t>Serious Australian Roleplay (Garry's Mod Dark RP)</t>
  </si>
  <si>
    <t>Handmade memory keepsakes</t>
  </si>
  <si>
    <t>Travis the Time Traveller &amp; the terrifying Titanic</t>
  </si>
  <si>
    <t>Help Atlas: DIY Build a New Home!</t>
  </si>
  <si>
    <t>Fall Leaves - A Comedy Short Film</t>
  </si>
  <si>
    <t>CartBarter - Vintage video games are supposed to LIVE ON!</t>
  </si>
  <si>
    <t>Nouveau Playing Cards Deck</t>
  </si>
  <si>
    <t>The uVu</t>
  </si>
  <si>
    <t>Revolutionary Ecommerce Marketplace</t>
  </si>
  <si>
    <t xml:space="preserve"> plansforbuilding.com.au</t>
  </si>
  <si>
    <t>Printing A Special Picture Book</t>
  </si>
  <si>
    <t>The Waste Land For Babies: a picture book</t>
  </si>
  <si>
    <t>'Some Day' Short Film Budget</t>
  </si>
  <si>
    <t>My Retirement Project</t>
  </si>
  <si>
    <t>Breathless in Zion: Utah's Battle for Clean Air</t>
  </si>
  <si>
    <t>VOTA House Party Tour Contest for Brian Leisher (Canceled)</t>
  </si>
  <si>
    <t>DAMICO. Colorful Aluminum Bow Ties.</t>
  </si>
  <si>
    <t>PROTOTYPE - An Afrofuturist USC Thesis Film</t>
  </si>
  <si>
    <t>"The Perks of Writing a Musical"</t>
  </si>
  <si>
    <t>Boss Loyalty Wear: The Fraternity and Sorority Greek Line</t>
  </si>
  <si>
    <t>Don't Eat The Gum - A Baseball Card Zine</t>
  </si>
  <si>
    <t>Corey's Comics</t>
  </si>
  <si>
    <t>BarnArts Center for the Arts</t>
  </si>
  <si>
    <t>MUSE Photography: DEVON- FINE ART NUDES</t>
  </si>
  <si>
    <t>Dreams 2 Reality</t>
  </si>
  <si>
    <t>Dirty Paki Lingerie goes to Edinburgh</t>
  </si>
  <si>
    <t>Target Football</t>
  </si>
  <si>
    <t>Classic Video Game Tees</t>
  </si>
  <si>
    <t>Beardoo</t>
  </si>
  <si>
    <t>Let's reinvent the running together</t>
  </si>
  <si>
    <t>Johnny Vidacovich - Bienville Avenue</t>
  </si>
  <si>
    <t>The Past Is A Tattooed Sailor</t>
  </si>
  <si>
    <t>Music For Everyone - An Indie/Folk Album For $1.00</t>
  </si>
  <si>
    <t>To love somebody</t>
  </si>
  <si>
    <t>Friends in High Places! -- An Illustrated Coffee Table Book</t>
  </si>
  <si>
    <t>Espera Dichato (A Documentary)</t>
  </si>
  <si>
    <t>VICIOUS CIRCUS Graphic Novel: Killer Clowns Run Amok!</t>
  </si>
  <si>
    <t>Eco Village School and Community Project</t>
  </si>
  <si>
    <t>Dream to reality!!!! Caleb Hart is ready to record his EP!!!</t>
  </si>
  <si>
    <t>Solid wood Working</t>
  </si>
  <si>
    <t>Outcasts: Surviving the Culture of Rejection</t>
  </si>
  <si>
    <t>Signed copies of ANIMAL FRIENDS: FLOATING ORANGE CUBES</t>
  </si>
  <si>
    <t>Empty Walls Street Art Festival Cardiff</t>
  </si>
  <si>
    <t>The Storybox Project</t>
  </si>
  <si>
    <t>My Apollo - An Uplifting Story Book of Hope and Healing</t>
  </si>
  <si>
    <t>INRI "REBIRTH" PRE-BOOKED COPIES</t>
  </si>
  <si>
    <t>Audio Book Studio (Canceled)</t>
  </si>
  <si>
    <t>Topher James and Biscuit Brigade: Art &amp; Soul</t>
  </si>
  <si>
    <t>RED HEAVEN</t>
  </si>
  <si>
    <t>Yellowgerbil Comics</t>
  </si>
  <si>
    <t>Game Time KC (Mobile Video Game Arcade)</t>
  </si>
  <si>
    <t>Lighter than Heir Volume Two Kickstarter</t>
  </si>
  <si>
    <t>Let a Rock Doc Rock! Help launch Echotone!</t>
  </si>
  <si>
    <t>The Family Business</t>
  </si>
  <si>
    <t>Graen Magazine Winter Issue / Graen rhifyn gaeaf</t>
  </si>
  <si>
    <t>iKAN</t>
  </si>
  <si>
    <t>Killer Party: A Horror Comedy Musical Mystery Webshow</t>
  </si>
  <si>
    <t>Squishy face clothing</t>
  </si>
  <si>
    <t>Praise: It's what we do</t>
  </si>
  <si>
    <t>The Evarii Modular Watch - Thousands of Watches in One</t>
  </si>
  <si>
    <t>Maritime Fan-Demonium Bi-Annual</t>
  </si>
  <si>
    <t>The Society Of Blades</t>
  </si>
  <si>
    <t>THE MYSTERY OF THE LOST RECIPE -</t>
  </si>
  <si>
    <t>SnowVision - Ski goggle with integrated prescription glasses</t>
  </si>
  <si>
    <t>Playing History - Vikings</t>
  </si>
  <si>
    <t>Grow your Own Gourmet Mushrooms at Home!</t>
  </si>
  <si>
    <t>THE DEATH TOGETHER - a horror/comedy Feature Film</t>
  </si>
  <si>
    <t>The Bath Bendy: Prevent Falling Bottles &amp; Organize Your Bath</t>
  </si>
  <si>
    <t>MONITOR</t>
  </si>
  <si>
    <t>Invisible Apartment 3</t>
  </si>
  <si>
    <t>West Kootenays BioSynthesis Seminar--in Nelson BC</t>
  </si>
  <si>
    <t>BORDERLINE art exhibition</t>
  </si>
  <si>
    <t>Open Road</t>
  </si>
  <si>
    <t>Talent Relations</t>
  </si>
  <si>
    <t>Rush</t>
  </si>
  <si>
    <t>GripSnap: the magnetic holder for smartphones and GoPros</t>
  </si>
  <si>
    <t>The Collaborative Tiny House Project</t>
  </si>
  <si>
    <t>Through the Lens of a Roll Model</t>
  </si>
  <si>
    <t>Nice Rack 915 - Bullet Jewelry Line</t>
  </si>
  <si>
    <t>"Dress for Success"</t>
  </si>
  <si>
    <t>RMD - UNITED STATES OF INTERNET - EBM/industrial album</t>
  </si>
  <si>
    <t>A COUNTRY WITHOUT PARENTS (Canceled)</t>
  </si>
  <si>
    <t>Herbal Mountain Hot Spring Bath &amp; Photo Shoot</t>
  </si>
  <si>
    <t>The SETI Anthology-Completion/Marketing of the SETI Trilogy</t>
  </si>
  <si>
    <t>Smart Vending for Families On The Go!</t>
  </si>
  <si>
    <t>"Don't Go Up the Evil Mountain Trail" Interactive iBook Fund</t>
  </si>
  <si>
    <t>AJR Pens - Hand Crafted Pens</t>
  </si>
  <si>
    <t>New Bernie Pearl Blues CD</t>
  </si>
  <si>
    <t>Tesla Stormborn: #1 A Nikola Tesla Comic Series</t>
  </si>
  <si>
    <t>Palo Duro Canyon - A book with Poems over looking Landscapes</t>
  </si>
  <si>
    <t>Finding Serenity</t>
  </si>
  <si>
    <t>The Great Game</t>
  </si>
  <si>
    <t>Incredible Skull Coins Mosaic</t>
  </si>
  <si>
    <t>Elaborate Cakes Light at The End of The Tunnel</t>
  </si>
  <si>
    <t>Star Cross'd Destiny: The Short Film</t>
  </si>
  <si>
    <t>ZuppaFly</t>
  </si>
  <si>
    <t>Somewhat Silly Story Fantasy Adventure Children's Books</t>
  </si>
  <si>
    <t>The Aqualex Bottle | Pure Fruit Infusion</t>
  </si>
  <si>
    <t>Specialized English Language Course Books</t>
  </si>
  <si>
    <t>DIVE</t>
  </si>
  <si>
    <t>Inside the Note: a jazz photography project</t>
  </si>
  <si>
    <t>Radar Rangers - an animated, sci-fi feature film</t>
  </si>
  <si>
    <t>Crab Cakes</t>
  </si>
  <si>
    <t>Charlie the Unicorn Art Car: Sweetening Candy Mountain</t>
  </si>
  <si>
    <t>A Total Disruption: Ondi Timoner's Portal For Innovators</t>
  </si>
  <si>
    <t>2012 Shit Shirt</t>
  </si>
  <si>
    <t>Tinkr Tech - mobile makerspace</t>
  </si>
  <si>
    <t>"Happy Melting" Glass Studio and School</t>
  </si>
  <si>
    <t>Rebirth: Life on the Water</t>
  </si>
  <si>
    <t>Debut Solo Project Recording</t>
  </si>
  <si>
    <t>{House of Elle} Gallery-Coffee-Cocktails</t>
  </si>
  <si>
    <t>MY BROTHER JACK (POST PRODUCTION)</t>
  </si>
  <si>
    <t>Battle Systems™ Sci-fi Modular Terrain</t>
  </si>
  <si>
    <t>LiLa 'III' Mastering, Pressing, &amp; Distribution</t>
  </si>
  <si>
    <t>Published Youth</t>
  </si>
  <si>
    <t>Portrait Of Life</t>
  </si>
  <si>
    <t>LIBER?DO — Future-Classic Menswear</t>
  </si>
  <si>
    <t>Magic iPhone Case</t>
  </si>
  <si>
    <t>ThingConf — for people who make + sell things online</t>
  </si>
  <si>
    <t>Drawings for You</t>
  </si>
  <si>
    <t>COMPETE! South Africa's World Cup Hope</t>
  </si>
  <si>
    <t>Too Far Gone's First Full Studio Album Kickstarter!</t>
  </si>
  <si>
    <t>59:59 Room Escape NYC</t>
  </si>
  <si>
    <t>Prom King - Daddy's Little Loser</t>
  </si>
  <si>
    <t>FanMaid</t>
  </si>
  <si>
    <t>NuGeneration Spinners and Bikes</t>
  </si>
  <si>
    <t>"I Had Fun" Feature Film shot in Pittsburgh</t>
  </si>
  <si>
    <t>The Rejects</t>
  </si>
  <si>
    <t>CELLPHUN: A New Versatile Deck of Playing Cards! (Canceled)</t>
  </si>
  <si>
    <t>HULA SKIRT Album EP</t>
  </si>
  <si>
    <t>stainless steel art (Canceled)</t>
  </si>
  <si>
    <t>THE NUMINOUS PLACE</t>
  </si>
  <si>
    <t>AZAMAR: The Role Playing Game, a Cinema6 Experience</t>
  </si>
  <si>
    <t>Solar Awning Charging Station</t>
  </si>
  <si>
    <t>The Broadside Library</t>
  </si>
  <si>
    <t>Calendar 2014 by Ross Thornhill Photography</t>
  </si>
  <si>
    <t>Billy Mize &amp; The Bakersfield Sound</t>
  </si>
  <si>
    <t>Biking 400 Miles to Forever Abstract Librarianship</t>
  </si>
  <si>
    <t>PharmAlarm: Medication Adherence &amp; Health Literacy App</t>
  </si>
  <si>
    <t>VHS: Vadun, Holtwick, Stecki / Full Length Album CD Fund</t>
  </si>
  <si>
    <t>Captain Me-Mo</t>
  </si>
  <si>
    <t>STARK CITY STOMPING GROUNDS - "The Silver District"</t>
  </si>
  <si>
    <t>Shared Commercial Kitchen and Market</t>
  </si>
  <si>
    <t>Original Country Music Studio Album by Mckenzie Steiner</t>
  </si>
  <si>
    <t>SuperHealos to the Rescue!!!</t>
  </si>
  <si>
    <t>Alien Quest - A card game in tribute to Science Fiction</t>
  </si>
  <si>
    <t>Promoting Literacy for Minority Students</t>
  </si>
  <si>
    <t>FREEDOM RESTORED</t>
  </si>
  <si>
    <t>The Case For God: A Math Book</t>
  </si>
  <si>
    <t>Freckle Baby, Solving Baby Dilemmas One Bib At A Time</t>
  </si>
  <si>
    <t>Glass'Yourself, votre lunette personnalisée.</t>
  </si>
  <si>
    <t>Natajja Gomez Debut Country Album "Starting Today"</t>
  </si>
  <si>
    <t>RELIQUE lingerie</t>
  </si>
  <si>
    <t>KSP1 (Canceled)</t>
  </si>
  <si>
    <t>Living with the ribbon. Contemporary dance performance</t>
  </si>
  <si>
    <t>3 DAY PROJECT! ROSS THORNHILL PHOTOGRAPHY 2015 CALENDAR</t>
  </si>
  <si>
    <t>Shave Ice to Europe!</t>
  </si>
  <si>
    <t>Experience the love of J.S. Bach's music with me!</t>
  </si>
  <si>
    <t>CHILDREN'S BOOK CAMPAIGN</t>
  </si>
  <si>
    <t>1 Million Stories | Legacy Sharing Project by OneLegacy.com</t>
  </si>
  <si>
    <t>The Steadi-Band Video Stabilizer</t>
  </si>
  <si>
    <t>BJ and Dawn's New Album</t>
  </si>
  <si>
    <t>FUNzillion$ - The Ultimate Game of Financial FUNdamentals</t>
  </si>
  <si>
    <t>The Best Tech Reads On The iPad</t>
  </si>
  <si>
    <t>Ghostkeeper 2 (Never Go Back) (Canceled)</t>
  </si>
  <si>
    <t>Gerlach School Community Garden project</t>
  </si>
  <si>
    <t>David White Jazz Orchestra-DEBUT RECORDING</t>
  </si>
  <si>
    <t>Awareness Book</t>
  </si>
  <si>
    <t>S.N.A.F.U.</t>
  </si>
  <si>
    <t>The Destin James Story</t>
  </si>
  <si>
    <t>Listen Before You Laugh 2</t>
  </si>
  <si>
    <t>rude mugs</t>
  </si>
  <si>
    <t>The Explorer (Rediscover the marionette puppet)</t>
  </si>
  <si>
    <t>Twelve Months of Me</t>
  </si>
  <si>
    <t>Hearts and Minds Reprint</t>
  </si>
  <si>
    <t>A Map of Our Country goes Off Off Broadway</t>
  </si>
  <si>
    <t>@TheReady Social Business software</t>
  </si>
  <si>
    <t>Resilient Documentary</t>
  </si>
  <si>
    <t>The First Afghan War 1839 28mm Miniatures</t>
  </si>
  <si>
    <t>Help Buffalo Clover Go On Tour!</t>
  </si>
  <si>
    <t>Visions In Clay</t>
  </si>
  <si>
    <t>Circlets: An accessory for you kitchen accessories.</t>
  </si>
  <si>
    <t>ThynkBot - a thought-controlled robot by ThynkWare</t>
  </si>
  <si>
    <t>Where's your smile Cupcakes &amp; Cookies</t>
  </si>
  <si>
    <t>The Turbinophone - Burning Man 2013</t>
  </si>
  <si>
    <t>S &amp; D Brewing Company</t>
  </si>
  <si>
    <t>Immigrants Sweat</t>
  </si>
  <si>
    <t>The Vagabond Halfback</t>
  </si>
  <si>
    <t>saudade: An Inktober Artbook</t>
  </si>
  <si>
    <t>Mr. Hewitt's Middle School Ukulele Orchestra</t>
  </si>
  <si>
    <t>Marcy Jones - debut solo album</t>
  </si>
  <si>
    <t>Life in Japan</t>
  </si>
  <si>
    <t>iLust for G-Love: An Auto-Ethnography</t>
  </si>
  <si>
    <t>Tidy - Kingston Illustration Animation Degree Show '15</t>
  </si>
  <si>
    <t>Joker</t>
  </si>
  <si>
    <t>Ridersmate - Your Electronic Guardian Angel</t>
  </si>
  <si>
    <t>Venom of the Cobra: A Story of Surviving Guilt (Canceled)</t>
  </si>
  <si>
    <t>Zombie Pizza</t>
  </si>
  <si>
    <t>Illumination: The Art of Lee White</t>
  </si>
  <si>
    <t>Far From Afghanistan</t>
  </si>
  <si>
    <t>The Porchlight Sessions</t>
  </si>
  <si>
    <t>ConserFest 2015: Music on a Mission</t>
  </si>
  <si>
    <t>To Be Amongst the Mongolians</t>
  </si>
  <si>
    <t>RAWr Tours Texas (Canceled)</t>
  </si>
  <si>
    <t>Be a Producer on "Associate Producers" @ Symphony Space!</t>
  </si>
  <si>
    <t>LOVE TANK - von der Faszination des Seins</t>
  </si>
  <si>
    <t>DEAD CITY BLUES</t>
  </si>
  <si>
    <t>Sorensen's Apple Orchard</t>
  </si>
  <si>
    <t>Around the World from A to Z with Ethnic Dolls (book)</t>
  </si>
  <si>
    <t>Letting go of my ego.Abstract.Colour.Famous.Love.Black.Dutch</t>
  </si>
  <si>
    <t>Laugh Your Age Off--You Tube Comedy Series</t>
  </si>
  <si>
    <t>Cassam Jewellery Does Weddings</t>
  </si>
  <si>
    <t>SHADOWMAN: Tales from the Deadside</t>
  </si>
  <si>
    <t>The Biggest Dog In The World</t>
  </si>
  <si>
    <t>The Hidden South Book</t>
  </si>
  <si>
    <t>Biopalet ( Environmental transport systems)</t>
  </si>
  <si>
    <t>SELAPAK: Art &amp; Meaning in Cambodia</t>
  </si>
  <si>
    <t>London theatre company to take Ophelia to Poland</t>
  </si>
  <si>
    <t>Doc Dailey's 300-SOR Cosplay Helmet Project</t>
  </si>
  <si>
    <t>Hidden in Plain Sight: Volume 1</t>
  </si>
  <si>
    <t>"PATIENCE" COMIC BOOK created by: Toron Rodgers</t>
  </si>
  <si>
    <t>The Cat's Out Of The Body Bag</t>
  </si>
  <si>
    <t>FlipSide Blinds</t>
  </si>
  <si>
    <t>Matinée Poop Stack Situation Video (Canceled)</t>
  </si>
  <si>
    <t>SIG (Solar, Inverter, Grid)</t>
  </si>
  <si>
    <t>National Distribution for Speach Impediments COBWEBS Album!</t>
  </si>
  <si>
    <t>Writer's Plot Readers Read</t>
  </si>
  <si>
    <t>Smokefade - Dream Escape EP</t>
  </si>
  <si>
    <t>First LongHunter Novel</t>
  </si>
  <si>
    <t>Taria of the Dead</t>
  </si>
  <si>
    <t>FilmFestJunkie</t>
  </si>
  <si>
    <t>Tear Drop apparel</t>
  </si>
  <si>
    <t>Taylor Cort Art Prints (Canceled)</t>
  </si>
  <si>
    <t>ART OF PARTS: A revolutionary new way to make and buy art.</t>
  </si>
  <si>
    <t>'Keeping Mum' - First Novel By Gypsy Novelist</t>
  </si>
  <si>
    <t>Exit 714 wants to make the album you deserve!</t>
  </si>
  <si>
    <t>The Barbican Photography Trip 2015</t>
  </si>
  <si>
    <t>Tetrasound Technologies</t>
  </si>
  <si>
    <t>Eating to Really Survive Diabetes</t>
  </si>
  <si>
    <t>Publish SPECTRUM, A Thriller By Alan Jacobson</t>
  </si>
  <si>
    <t>BUCK69 New CD Release: "No Medicine Like The Blues"</t>
  </si>
  <si>
    <t>Raising Funds For O.G. Apparel Location in Santa Barbara, CA</t>
  </si>
  <si>
    <t>Starting Under (Canceled)</t>
  </si>
  <si>
    <t>Happy Karaoke Fun Time Goes Off-Broadway!</t>
  </si>
  <si>
    <t>Juliet</t>
  </si>
  <si>
    <t>Life's a beach...</t>
  </si>
  <si>
    <t>A Conversation With God</t>
  </si>
  <si>
    <t>HOTBLOOD! ? Omnibus Edition</t>
  </si>
  <si>
    <t>BigHappyInbox | Easy Technology for Grandparents</t>
  </si>
  <si>
    <t>OneZeroZero Boards- Dutch Designed longboards &amp; skateboards</t>
  </si>
  <si>
    <t>The Trade</t>
  </si>
  <si>
    <t>Low Life Miniatures</t>
  </si>
  <si>
    <t>Last Chance Treasure! The playing card game</t>
  </si>
  <si>
    <t>Toronto Kpop Con 2015 (Saturday May 2nd at MTCC) - Phase 1.1</t>
  </si>
  <si>
    <t>Cheryl Eve's Jewelry &amp; Fashion Collection with Nicky Janzen</t>
  </si>
  <si>
    <t>Giveafish</t>
  </si>
  <si>
    <t xml:space="preserve">Making Hip Hop HISTORY!!! </t>
  </si>
  <si>
    <t>Real Treasure (Action/Adventure Family Film)</t>
  </si>
  <si>
    <t>Marco &amp; Polo</t>
  </si>
  <si>
    <t>Mashed Potatos</t>
  </si>
  <si>
    <t>"The Art of the Drive"   Publishing costs</t>
  </si>
  <si>
    <t>SAECOPE (Canceled)</t>
  </si>
  <si>
    <t>Canopy New York - Sun Protective fashion, Made in America</t>
  </si>
  <si>
    <t>Fortune Infinite Presents Mic Nif Now I'm Free</t>
  </si>
  <si>
    <t>Dedicated Gluten Free</t>
  </si>
  <si>
    <t>PDX Jazz Project's 2010 Summer CD</t>
  </si>
  <si>
    <t>The IceCream Bar</t>
  </si>
  <si>
    <t>Creature Seeker Oddities shop</t>
  </si>
  <si>
    <t>A PRANK : A Intense Building Horror Film (Canceled)</t>
  </si>
  <si>
    <t>Freedom for Musicians. For musicians, by musicians.</t>
  </si>
  <si>
    <t>"The Bruce" Changing one text-neck @ a time!</t>
  </si>
  <si>
    <t>Birth Day</t>
  </si>
  <si>
    <t>'Easy Peasy' Cooking Packs - Recipe Kits for Families</t>
  </si>
  <si>
    <t>OUYA Game - The Battle Of Foundation</t>
  </si>
  <si>
    <t>Relationships with a Modern Twist</t>
  </si>
  <si>
    <t>Before 12: Growing up is a Bitch</t>
  </si>
  <si>
    <t>Textbook Origami</t>
  </si>
  <si>
    <t>JESS IN TIME</t>
  </si>
  <si>
    <t>Homemade Basic and Tie Dye Apparel (Canceled)</t>
  </si>
  <si>
    <t>All The Comforts</t>
  </si>
  <si>
    <t>Bus for the Asante Children's Choir Canadian Tour</t>
  </si>
  <si>
    <t>Queer Dinosaur: Journey As Destination</t>
  </si>
  <si>
    <t>USR-WM1s (IOT) Java bindings</t>
  </si>
  <si>
    <t>Unique End Grain Cutting Boards</t>
  </si>
  <si>
    <t>Universal Jam Session app (Canceled)</t>
  </si>
  <si>
    <t>CHUTES - Web Series to Feature</t>
  </si>
  <si>
    <t>"100 paintings in 100 days" - A Collection of 100 Portraits.</t>
  </si>
  <si>
    <t>"Survival Time"</t>
  </si>
  <si>
    <t>vrAse: The Smartphone Virtual Reality Case</t>
  </si>
  <si>
    <t>Starman (2013) - Short Film</t>
  </si>
  <si>
    <t>MAZU - Goddess of the Empty Sea - Burning Man 2015</t>
  </si>
  <si>
    <t>Smashy Claw's Debut Record Album</t>
  </si>
  <si>
    <t>Harvest The Stars : A Ro-Bot Adventure</t>
  </si>
  <si>
    <t>"We Are Still Watching " The Exhibit part 1</t>
  </si>
  <si>
    <t>Letters to Momo | Book Launch!</t>
  </si>
  <si>
    <t>Crimson Gate Playing Cards</t>
  </si>
  <si>
    <t>Twisted Showcase - NO!</t>
  </si>
  <si>
    <t>TV Adblocker as free Smart-TV App</t>
  </si>
  <si>
    <t>Alone: A horror/suspense series</t>
  </si>
  <si>
    <t>LIVING QUECHUA ~ A Short Documentary</t>
  </si>
  <si>
    <t>We Are The Now</t>
  </si>
  <si>
    <t>art to change my life ( a series of 3 paintings)</t>
  </si>
  <si>
    <t>The Composition of a Poem</t>
  </si>
  <si>
    <t>End of the Road</t>
  </si>
  <si>
    <t>Apparel &amp; Sacs</t>
  </si>
  <si>
    <t>ECHO:  Indie suspense thriller looking for finishing funds (Canceled)</t>
  </si>
  <si>
    <t>LollieVox EMULATE</t>
  </si>
  <si>
    <t>TeamEscape | ­ Norway's First Team Escape Game!</t>
  </si>
  <si>
    <t>SINGLE AGAIN the Game : The Realistic Dating Board Game</t>
  </si>
  <si>
    <t>Purring Emoji Cat ... for a soothing holiday season gift!</t>
  </si>
  <si>
    <t>I want to take photography class and need a camera</t>
  </si>
  <si>
    <t>Table Tantrums</t>
  </si>
  <si>
    <t>The PNS Book, educational and entertaining for every male</t>
  </si>
  <si>
    <t>look i drew you a whale calendar!</t>
  </si>
  <si>
    <t>Hordes</t>
  </si>
  <si>
    <t>Daloo.co.uk</t>
  </si>
  <si>
    <t>Itripoley</t>
  </si>
  <si>
    <t>The Movery creates Cue</t>
  </si>
  <si>
    <t>Untitled Black Guard Press Project</t>
  </si>
  <si>
    <t>Foodie Film Productions</t>
  </si>
  <si>
    <t>Owls for the Playa  . . . Public Art for Burning man 2012</t>
  </si>
  <si>
    <t>Starting a GORDON"S SUBS a friendly taste of HOME SWEET HOME</t>
  </si>
  <si>
    <t>Modern Bow Ties: Wearable Neck Art by Nicholas Tee</t>
  </si>
  <si>
    <t>Edge Of Eternity UK</t>
  </si>
  <si>
    <t>The Billie Amp - Stereo Strikes Back!</t>
  </si>
  <si>
    <t>Whoislogo - the first logos navigation system</t>
  </si>
  <si>
    <t>Lelavision's Heavy Metal DëVices</t>
  </si>
  <si>
    <t>Stormy Weather</t>
  </si>
  <si>
    <t>The Reaper Realm: Threads of Compassion (Book One)</t>
  </si>
  <si>
    <t>Bring the Subway to the Fire Museum of Maryland</t>
  </si>
  <si>
    <t>Awesome SAT/GRE Flashcards</t>
  </si>
  <si>
    <t>Artisan Footwear</t>
  </si>
  <si>
    <t>Jonah</t>
  </si>
  <si>
    <t>"Budget Birth" - Short Film / Sitcom Pilot</t>
  </si>
  <si>
    <t>"God Have Mercy on America" -  (Book Title)</t>
  </si>
  <si>
    <t>Ultimate Energy Showdown series</t>
  </si>
  <si>
    <t>Help Gabe Smith Pop Culture Icon fund his first album</t>
  </si>
  <si>
    <t>Sex, Lies &amp; Duct Tape - The Story of Mark "Mom" Finley</t>
  </si>
  <si>
    <t>The Fosse Posse: Completely Improvised Musicals</t>
  </si>
  <si>
    <t>Cathleen's Scene: The "Look Up More Often" Photobook Project</t>
  </si>
  <si>
    <t>NIKKI RA Debut Ready to Wear Collection!!!</t>
  </si>
  <si>
    <t>#Art4Education</t>
  </si>
  <si>
    <t>D-Day- A Final Goodbye</t>
  </si>
  <si>
    <t>Diaxi</t>
  </si>
  <si>
    <t>Enigma (Feature Film)</t>
  </si>
  <si>
    <t>"Unexpectedly Expecting" - A One-Woman Show</t>
  </si>
  <si>
    <t>SERENGETI:Fashion and Body Painting Exhibit for Conservation</t>
  </si>
  <si>
    <t>Pickup - The Food On-Demand App and Delivery Service</t>
  </si>
  <si>
    <t>Reissue DMZ//38 Album</t>
  </si>
  <si>
    <t>CaDewear</t>
  </si>
  <si>
    <t>Dr. Lonnie Smith embarks on first self-produced recordings.</t>
  </si>
  <si>
    <t>Start a  Bracelet Company in the memory of my Mother</t>
  </si>
  <si>
    <t>KONNICHIWA SF (Canceled)</t>
  </si>
  <si>
    <t>HARDAL: Unusual Humor (Canceled)</t>
  </si>
  <si>
    <t>Help us take H&amp;S Creations on the road. Need truck or van.</t>
  </si>
  <si>
    <t>Geeks Vs. _______</t>
  </si>
  <si>
    <t>EasyMarket</t>
  </si>
  <si>
    <t>Witchmarsh</t>
  </si>
  <si>
    <t>Pools of Murky Depths</t>
  </si>
  <si>
    <t>Date Trip - A Road Trip Video Project</t>
  </si>
  <si>
    <t>"VISIO". Sustainably cool eyewear. Game-changing performance</t>
  </si>
  <si>
    <t>Body Color Cosmetics</t>
  </si>
  <si>
    <t>Learn iPhone App Development</t>
  </si>
  <si>
    <t>West Los : The Documentary</t>
  </si>
  <si>
    <t>Kuraz</t>
  </si>
  <si>
    <t>Wolfman Jay Billin The Album</t>
  </si>
  <si>
    <t>VOLO</t>
  </si>
  <si>
    <t>Land of Hope and Dreams</t>
  </si>
  <si>
    <t>Funding for blog and new setup</t>
  </si>
  <si>
    <t>SIMPLE. RAW. PURE - Handmade concrete jewellery and more!</t>
  </si>
  <si>
    <t>District 6 (Canceled)</t>
  </si>
  <si>
    <t>Behind Bars Entertainment</t>
  </si>
  <si>
    <t>FSU Film School 2012 BFA Thesis</t>
  </si>
  <si>
    <t>The Toy Box by Anthony H. Wallace</t>
  </si>
  <si>
    <t>Born Ultimate - A Fresh, New Ultimate Disc Brand</t>
  </si>
  <si>
    <t>Stories About Sun Spots - A Short Story Collection</t>
  </si>
  <si>
    <t>The Jam Alker Album</t>
  </si>
  <si>
    <t>Survive™</t>
  </si>
  <si>
    <t>GPT Utrecht</t>
  </si>
  <si>
    <t>Yoga Inspired Activewear for Women. Made in the USA.</t>
  </si>
  <si>
    <t>Retro Science's GEM: A Whole Home Entertainment System!</t>
  </si>
  <si>
    <t>BEST SUMMER EVER    a new movie by Brian Sloan</t>
  </si>
  <si>
    <t>Baby Bandits (Canceled)</t>
  </si>
  <si>
    <t>CHIP - The World's First Nine Dollar Computer</t>
  </si>
  <si>
    <t>Who is Jenn Blosil?</t>
  </si>
  <si>
    <t>TargetScan App for Android</t>
  </si>
  <si>
    <t>Live Beacon: The World's Simplest iBeacon</t>
  </si>
  <si>
    <t>Naughty Teacher Brewery:  School's Out</t>
  </si>
  <si>
    <t>Kitchen Sync Catering Local Sustainable Delicious</t>
  </si>
  <si>
    <t>Friends In Paris</t>
  </si>
  <si>
    <t>WooCommerce Frontend Submissions</t>
  </si>
  <si>
    <t>Support Small Scale Desalination Systems</t>
  </si>
  <si>
    <t>ReCreate Sustainable Jewelry-Green Recycled Charm Bracelets</t>
  </si>
  <si>
    <t>Sky Paradise</t>
  </si>
  <si>
    <t>FLAT PANEL ILLUMINATED LIGHTING SYSTEMS, TABLE LAMPS ETC</t>
  </si>
  <si>
    <t>MENTAL GIANT - "A Fortune Revealed In The Struggle"</t>
  </si>
  <si>
    <t>Mommy May</t>
  </si>
  <si>
    <t>I Am Queen™ Crown Clothing Line</t>
  </si>
  <si>
    <t>Crochet for the Mythical and Medieval Festival</t>
  </si>
  <si>
    <t>Forgiven: A Ryan Ball Film</t>
  </si>
  <si>
    <t>HopeR Dating Website &amp; App</t>
  </si>
  <si>
    <t>Javier Nero Debut Album: "Introducing Javier Nero"</t>
  </si>
  <si>
    <t>"Yesterday is History" documentary/Drama series</t>
  </si>
  <si>
    <t>NIKOLAI - The Authorized Biography of the Wrestling Legend</t>
  </si>
  <si>
    <t>Fire Fox in "Radical Rescue" for Android, Linux, OUYA and PC</t>
  </si>
  <si>
    <t>Mokuhanga Innovation Laboratory: Artist Residency Japan</t>
  </si>
  <si>
    <t>WTF the Movie!: A Parody Animated Film, Animated Renaissance</t>
  </si>
  <si>
    <t>One Believe: Fashion For Humanity. 1 Tee Donated for $20+</t>
  </si>
  <si>
    <t>[KDrama] The Wheels Of Time ?? ? ??</t>
  </si>
  <si>
    <t>The Tower</t>
  </si>
  <si>
    <t>We want to record a professional 5 song EP this summer!</t>
  </si>
  <si>
    <t>2 Classic Plays, 4 Strong Women</t>
  </si>
  <si>
    <t>Third Annual Georgian Cultural Festival (Canceled)</t>
  </si>
  <si>
    <t>Times With Orange</t>
  </si>
  <si>
    <t>ClassXP</t>
  </si>
  <si>
    <t>Comfy Bra (Canceled)</t>
  </si>
  <si>
    <t>Meredith's Sacred Space (Canceled)</t>
  </si>
  <si>
    <t>Esyra - The dragon slayer | MMORPG</t>
  </si>
  <si>
    <t>The UPT-21  Urban Planting Table.</t>
  </si>
  <si>
    <t>HITCHHIKE SATELLITE book series</t>
  </si>
  <si>
    <t>ABC Puslespillet, Puzzle game App for children.</t>
  </si>
  <si>
    <t>Lands of Adventure: An Old-School Style CRPG (Canceled)</t>
  </si>
  <si>
    <t>".....Very Successful Jailhouse Lawyer..."</t>
  </si>
  <si>
    <t>Inside Cleopatra</t>
  </si>
  <si>
    <t>Julia's beer and wine bar in Ridgewood</t>
  </si>
  <si>
    <t>The Brown Bottle Flu needs your help to record an album</t>
  </si>
  <si>
    <t>MIMO Market Boutique, Wynwood Art District</t>
  </si>
  <si>
    <t>The Best Way to Find and Share Events</t>
  </si>
  <si>
    <t>Cold Cases: Wesley Devant (Canceled)</t>
  </si>
  <si>
    <t>The Treasure Box for Your Bike ! A Fusion of Aluminum &amp; Wood</t>
  </si>
  <si>
    <t>Sick of Negative News?  Click Here To Make a Change</t>
  </si>
  <si>
    <t>Kennelmaster Foods All Natural Doggie Chicken Chips</t>
  </si>
  <si>
    <t>Denton Femme Fest</t>
  </si>
  <si>
    <t>Show or Tell</t>
  </si>
  <si>
    <t>[CAVINA] Debut Album</t>
  </si>
  <si>
    <t>Hannah Smith- First Full-Length Album</t>
  </si>
  <si>
    <t>The Endings - A Photography Book of Breakup Short Stories</t>
  </si>
  <si>
    <t>The Craftaholic's School of Art &amp; Creativity! (Suspended)</t>
  </si>
  <si>
    <t>Be a part of Huke's studio album</t>
  </si>
  <si>
    <t>Beyond the Pillowed Bed</t>
  </si>
  <si>
    <t>The "Are You Ready" music video</t>
  </si>
  <si>
    <t>VOTA House Party Contest for Kirk Lawrence</t>
  </si>
  <si>
    <t>Where the Sun Never Sets..</t>
  </si>
  <si>
    <t>Shelltown Animated kids series full lengh pilot episode</t>
  </si>
  <si>
    <t>The Graveyard Shift</t>
  </si>
  <si>
    <t>Business Mogul - Purple Valley Games first publication</t>
  </si>
  <si>
    <t>THE GREATEST ADVENTURE - The Story of Chris Jeon</t>
  </si>
  <si>
    <t>Got an old computer?  Fill minds, not landfills! Pass IT On!</t>
  </si>
  <si>
    <t>12-year-old blues singer's first CD</t>
  </si>
  <si>
    <t>The GOD Project</t>
  </si>
  <si>
    <t>Sketch tha cataclysm's New Album!</t>
  </si>
  <si>
    <t>More Than Just Strength - Documentary about Jiu-jitsu life.</t>
  </si>
  <si>
    <t>CD Release: "Your Time Has Come"</t>
  </si>
  <si>
    <t>Late Night Electric Watermelon Fundraiser</t>
  </si>
  <si>
    <t>Pandle - "Every Handle Needs a Pandle."</t>
  </si>
  <si>
    <t>The Princess Who Saved Herself</t>
  </si>
  <si>
    <t>Like a Pearl in my Hand (Canceled)</t>
  </si>
  <si>
    <t>The Night Before Krampus</t>
  </si>
  <si>
    <t>"The Cost of Liberty," Mural</t>
  </si>
  <si>
    <t>Wade &amp; Co. - Interactive Television</t>
  </si>
  <si>
    <t>A Summer of Shakespeare for Grace Ann (Canceled)</t>
  </si>
  <si>
    <t>REEFCRETE</t>
  </si>
  <si>
    <t xml:space="preserve"> a little bit of ingenuity to preserve our Earth!</t>
  </si>
  <si>
    <t>381</t>
  </si>
  <si>
    <t>Gaelic Fields</t>
  </si>
  <si>
    <t>8-BIT KIDS - Growing up with the Commodore 64 hardback book</t>
  </si>
  <si>
    <t>The Benz: An Adventure Comedy</t>
  </si>
  <si>
    <t>Gamer Girl &amp; Vixen: The Graphic Novel</t>
  </si>
  <si>
    <t>The Best of Sudden Death</t>
  </si>
  <si>
    <t>Terra49 (Canceled)</t>
  </si>
  <si>
    <t>Desert Bus Grand Championship - The World's Hardest eSport</t>
  </si>
  <si>
    <t>Salem Mural Project</t>
  </si>
  <si>
    <t>Printing photo for my photo trip with my girlfriend and dog</t>
  </si>
  <si>
    <t>Wipebook Pro</t>
  </si>
  <si>
    <t>Hobobears</t>
  </si>
  <si>
    <t>Alice In Tokyo Wonderland</t>
  </si>
  <si>
    <t>Earrings For Education</t>
  </si>
  <si>
    <t>Garden Dice</t>
  </si>
  <si>
    <t>COWBOYS &amp; ILLEGAL ALIENS (indie short film)</t>
  </si>
  <si>
    <t>Butcher Shop at Sugar Mountain Farm - Pastured Pigs</t>
  </si>
  <si>
    <t>Launch of MyChannel TV</t>
  </si>
  <si>
    <t>Nature is out there: Photographed before Forgotten</t>
  </si>
  <si>
    <t>Years</t>
  </si>
  <si>
    <t>Pinktrotters || The Global Lifestyle Network &amp; App for Women</t>
  </si>
  <si>
    <t>The flying fixie</t>
  </si>
  <si>
    <t>Everlasting Beauty - 26 looks featuring KVD's Lipsticks</t>
  </si>
  <si>
    <t>Electric World</t>
  </si>
  <si>
    <t>Transfer Over Wooden Tables - A PerFarmance Project</t>
  </si>
  <si>
    <t>The banished kingdom</t>
  </si>
  <si>
    <t>Ham Radio Now 2014 Orlando/Dayton Hamfest Video Production</t>
  </si>
  <si>
    <t>Box-Man  -  Past Preterite</t>
  </si>
  <si>
    <t>Silicon Valley Fine Art Photography Book.</t>
  </si>
  <si>
    <t>TOOTHEE</t>
  </si>
  <si>
    <t>TIDY-KEY  " YOUR SMART CARBON ORGANIZER AND KEYCHAIN "</t>
  </si>
  <si>
    <t>L'SOO - Easy to learn &amp; play - how do YOO master a capture?</t>
  </si>
  <si>
    <t>Forgot to Laugh: Sideshow and Animation Festival</t>
  </si>
  <si>
    <t>EZ-UP Basketball Hoop</t>
  </si>
  <si>
    <t>The Elephant Pants</t>
  </si>
  <si>
    <t>BlackBelt Secrets Studio Series (Canceled)</t>
  </si>
  <si>
    <t>Melissa Mohler's Christian Worship Album: " &gt;me "</t>
  </si>
  <si>
    <t>m2 Confections</t>
  </si>
  <si>
    <t>Stoops Magazine - All NYC, All skateboarding.</t>
  </si>
  <si>
    <t>The Bre Project - Painting Bre and her fight through cancer</t>
  </si>
  <si>
    <t>Officer Dan Looks For Clues - Children's Book (Canceled)</t>
  </si>
  <si>
    <t>TALKIES: The Invention of Theodore W. Case</t>
  </si>
  <si>
    <t>Time Capsule Museum (Canceled)</t>
  </si>
  <si>
    <t>Belite SkyDock</t>
  </si>
  <si>
    <t>Yorkshire Pudding &amp; Onion Gravy</t>
  </si>
  <si>
    <t>90 Days (Canceled)</t>
  </si>
  <si>
    <t>Who’s In Your Heart?™ : A New Symbol of Hope Faith &amp; Love</t>
  </si>
  <si>
    <t>Alternate</t>
  </si>
  <si>
    <t>Devils Ballroom</t>
  </si>
  <si>
    <t>Hilljak TUUL: Sleek multi-tool for the everyday adventurer</t>
  </si>
  <si>
    <t>Fund "Auburn"</t>
  </si>
  <si>
    <t>Resist The Undertow</t>
  </si>
  <si>
    <t>XO Games</t>
  </si>
  <si>
    <t>Caffiends Brewed...your imagination is our only limitation.</t>
  </si>
  <si>
    <t>Nora on Tour</t>
  </si>
  <si>
    <t>Playing with Fire (Canceled)</t>
  </si>
  <si>
    <t>The YA Cafe: Cafe and Books for Young People</t>
  </si>
  <si>
    <t>2015 Life Hacks</t>
  </si>
  <si>
    <t>Pretty Ridge</t>
  </si>
  <si>
    <t>ChargeBand</t>
  </si>
  <si>
    <t>Writers' Block: A Comedy Web Series</t>
  </si>
  <si>
    <t>IMPASSE</t>
  </si>
  <si>
    <t>Learn to Fly 3</t>
  </si>
  <si>
    <t>Beacon: The Front Line of Defense for Students</t>
  </si>
  <si>
    <t>Bronceado por Lucero (Short Film)</t>
  </si>
  <si>
    <t>The Prayer Project</t>
  </si>
  <si>
    <t>Kickstart a Matt Waymont Original Album</t>
  </si>
  <si>
    <t>International Impact: Crystal of Festus</t>
  </si>
  <si>
    <t>Flip-n-Drip: $7 DIY project saves $170 yr in energy!</t>
  </si>
  <si>
    <t>The Cookie Project</t>
  </si>
  <si>
    <t>Right-sized Chill Eco-Friendly Tote for the Freshest Food</t>
  </si>
  <si>
    <t>The Cup of Wrath - A short film by Shaun Vivaris</t>
  </si>
  <si>
    <t>The Dollar Project</t>
  </si>
  <si>
    <t>Squeezers</t>
  </si>
  <si>
    <t>The GearPull: A Revolutionary Dangler</t>
  </si>
  <si>
    <t>Jesse Nighswonger's First Solo Full Length Record!</t>
  </si>
  <si>
    <t>Baron Ricochet -- Game for iOS/Android/PC</t>
  </si>
  <si>
    <t>Whole Person Drumming® ---Your Journey into Rhythm</t>
  </si>
  <si>
    <t>The NerdSync Podcast</t>
  </si>
  <si>
    <t>TOME</t>
  </si>
  <si>
    <t>Veridian Symphony Orchestra &amp; Chamber Series: Season 6!</t>
  </si>
  <si>
    <t>SUITRA: Dynamic. Quality. Socks.</t>
  </si>
  <si>
    <t>Extra Breath Snorkel (Canceled)</t>
  </si>
  <si>
    <t>Brave &amp; The Bold: Sunglasses inspired by the beach</t>
  </si>
  <si>
    <t>Déesse Design</t>
  </si>
  <si>
    <t>Team Techno Greeks Enters FLL Robotics Competition</t>
  </si>
  <si>
    <t>Abysm</t>
  </si>
  <si>
    <t>A Dove of Peace wants to get hatched!</t>
  </si>
  <si>
    <t>Help Made in March Tour and record an EP!!</t>
  </si>
  <si>
    <t>Tetmure Records - A webseries about the future of music.</t>
  </si>
  <si>
    <t>MESCOT (Mechanical seat Cover Toilet)</t>
  </si>
  <si>
    <t>Funding for 'NYC Spaghetti Western' NYU student film</t>
  </si>
  <si>
    <t>Tramways : Trains, Passengers, and Happiness in the 20's</t>
  </si>
  <si>
    <t>4 Concerts: Sound ExChange Seats Rochester IN the Orchestra</t>
  </si>
  <si>
    <t>James Music Projects</t>
  </si>
  <si>
    <t>The Urban Glider - Re-Think How You Explore The World</t>
  </si>
  <si>
    <t>Termination Dust</t>
  </si>
  <si>
    <t>Kickstart MY Cupcake Heart !</t>
  </si>
  <si>
    <t>Ruka Tray (Canceled)</t>
  </si>
  <si>
    <t>My next book: the Mexpat dance memoir</t>
  </si>
  <si>
    <t>Help Urban Wildlife Put Out Our New Record "Ship of Winter"!</t>
  </si>
  <si>
    <t>Gbemi Chenel's Classic Collection</t>
  </si>
  <si>
    <t>Westerly: The Threeboot</t>
  </si>
  <si>
    <t>Arc444 Inspirational Video Messages</t>
  </si>
  <si>
    <t>Pluto and Proserpina Comic Series</t>
  </si>
  <si>
    <t>Nepsu - M1 Speaker, the first step to true Home Automation</t>
  </si>
  <si>
    <t>Nashville Native Plans a Skyline Jewelry Collection</t>
  </si>
  <si>
    <t>The Peacemakers Project (Canceled)</t>
  </si>
  <si>
    <t>Help Collisions Tour!</t>
  </si>
  <si>
    <t>I'm going to divorce my wife and write a book about it.</t>
  </si>
  <si>
    <t>Hood: Pilot Episode</t>
  </si>
  <si>
    <t>würsttourever</t>
  </si>
  <si>
    <t>Method Lights - The Perfect Picture Light!</t>
  </si>
  <si>
    <t>Atlanta Alibi</t>
  </si>
  <si>
    <t>'Static!' A 2D Animated Short Film</t>
  </si>
  <si>
    <t>Sea Salt Cafe'</t>
  </si>
  <si>
    <t>Godzone Plan</t>
  </si>
  <si>
    <t>Chris builds a really big LEGO spaceship</t>
  </si>
  <si>
    <t>Kickstarter Backer Mailing List Software (Canceled)</t>
  </si>
  <si>
    <t>Voltera:  Your Circuit Board Prototyping Machine</t>
  </si>
  <si>
    <t>A Father's Dream To Come True... (Suspended)</t>
  </si>
  <si>
    <t>Genome Comic</t>
  </si>
  <si>
    <t>Comics days</t>
  </si>
  <si>
    <t>Be Sweet</t>
  </si>
  <si>
    <t>Desktop Graphics Card In Laptop - x16 Speeds</t>
  </si>
  <si>
    <t>I am made in</t>
  </si>
  <si>
    <t>Fantasy Forest</t>
  </si>
  <si>
    <t>Unchaste Readers Series: Women Reading Our Minds in Print</t>
  </si>
  <si>
    <t>The UK's first juice range made from more veg than fruit!</t>
  </si>
  <si>
    <t>Ask A Hispanic/Latino</t>
  </si>
  <si>
    <t>- The Spiral of Containment: Rape's Aftermath -</t>
  </si>
  <si>
    <t>SnowBYTE2.0</t>
  </si>
  <si>
    <t>Fieldwork Fail: When Science Goes Messy - BOOK</t>
  </si>
  <si>
    <t>CYCLE: THE MOVIE - starring NICHOLAS HAMMOND &amp; LINDA PURL</t>
  </si>
  <si>
    <t>tick tock "save the hooters" owl clock</t>
  </si>
  <si>
    <t>Malika: Warrior Queen Part One</t>
  </si>
  <si>
    <t>EXE</t>
  </si>
  <si>
    <t>Tap or Bottled Dot Com : Dinner with the Fascinating</t>
  </si>
  <si>
    <t>The Grisly Hand Double LP</t>
  </si>
  <si>
    <t>Cargo Bicycles Are The New Car! (Canceled)</t>
  </si>
  <si>
    <t>Kami Apparel Co</t>
  </si>
  <si>
    <t>Just Beneath The Skin</t>
  </si>
  <si>
    <t>Hillstomp's Next Album! (Canceled)</t>
  </si>
  <si>
    <t>Cursed</t>
  </si>
  <si>
    <t>Duel Mage</t>
  </si>
  <si>
    <t>Sooj Heo Parsons BFA Thesis Exhibition</t>
  </si>
  <si>
    <t>Walking Without Wires</t>
  </si>
  <si>
    <t>Western Environmental Law Center Internship</t>
  </si>
  <si>
    <t>THE GREY BUTTON</t>
  </si>
  <si>
    <t>Brainworth: Play games that teach you to make games in HTML5</t>
  </si>
  <si>
    <t>The Universe in Glass</t>
  </si>
  <si>
    <t>Blackwolf Classics Hip Hop Album</t>
  </si>
  <si>
    <t>Resting Places of Another Era</t>
  </si>
  <si>
    <t>Particule: A 2/3D mobile survival game WITH multiplayer!.</t>
  </si>
  <si>
    <t>Decomposition</t>
  </si>
  <si>
    <t>Portsmouth Press</t>
  </si>
  <si>
    <t>a gift application (Canceled)</t>
  </si>
  <si>
    <t>The SIFF Orchestra</t>
  </si>
  <si>
    <t>THE FREEDOM WRITER DONATION</t>
  </si>
  <si>
    <t>The Hot Dog Harry Story</t>
  </si>
  <si>
    <t>Xenofera - Join the Hunt!</t>
  </si>
  <si>
    <t>Feature Film Thriller: Rabid the Movie</t>
  </si>
  <si>
    <t>Speciesism: The Movie</t>
  </si>
  <si>
    <t>Vampirates - Full-Length Album - 2012 North American Tour</t>
  </si>
  <si>
    <t>Johnny Gandelsman records JS Bach</t>
  </si>
  <si>
    <t>Mary Lee Kitchen: Welcome to the Table.</t>
  </si>
  <si>
    <t>Unbroken Glass: a film about immigration and mental illness</t>
  </si>
  <si>
    <t>Helping Our Kids in this Rapidly Changing World!</t>
  </si>
  <si>
    <t>North Mountain Pastures</t>
  </si>
  <si>
    <t>Sheet Music Reader</t>
  </si>
  <si>
    <t>dream possible</t>
  </si>
  <si>
    <t>Muscle Temple #1: Pro Wrestling Comics!</t>
  </si>
  <si>
    <t>Muju Star Traveller Sculpture</t>
  </si>
  <si>
    <t>Mapping the Battle of Saratoga</t>
  </si>
  <si>
    <t>Børnebog: Min mormor og skovkrokodillen</t>
  </si>
  <si>
    <t>MYTHIC HERO</t>
  </si>
  <si>
    <t>New Children's Book Series! (Canceled)</t>
  </si>
  <si>
    <t>Secure Shell</t>
  </si>
  <si>
    <t>Montreal Pow-Wow 2016</t>
  </si>
  <si>
    <t>The Treasure Hunt: An Interactive Adventure!</t>
  </si>
  <si>
    <t>E-Squared Design Company</t>
  </si>
  <si>
    <t>Maloh Art - Share in Our Story</t>
  </si>
  <si>
    <t>The Off Season</t>
  </si>
  <si>
    <t>Sunday Gravy</t>
  </si>
  <si>
    <t>"Urban Harvest KC" Indoor Aquaponics Garden Project</t>
  </si>
  <si>
    <t>life in norway</t>
  </si>
  <si>
    <t>Story Shots</t>
  </si>
  <si>
    <t>DylanCarlson Wonders from the House of Albion lp/cd/dvd/book</t>
  </si>
  <si>
    <t>Enemy of the State....</t>
  </si>
  <si>
    <t>One Way - The Collection</t>
  </si>
  <si>
    <t>Carbon Aces - Real Carbon Fibre Guitar Picks</t>
  </si>
  <si>
    <t>RAW 2 CF RAW - convert your frames into video, fast!</t>
  </si>
  <si>
    <t>Beer Fermenters for Home Brewing</t>
  </si>
  <si>
    <t>Anthems From The Outpost</t>
  </si>
  <si>
    <t>Fairy Tale Jewelry</t>
  </si>
  <si>
    <t>Caret 6</t>
  </si>
  <si>
    <t>Land of No Use, Montana Wilderness Ski Project</t>
  </si>
  <si>
    <t>Timeless: A Virgin Islands Love Story - Feature Film</t>
  </si>
  <si>
    <t>"A 2nd Opinion."</t>
  </si>
  <si>
    <t>Birkshire Drive: A Short Film</t>
  </si>
  <si>
    <t>Carmen Lundy:"So Beautiful"</t>
  </si>
  <si>
    <t>Write a song with Mark Lanegan (Canceled)</t>
  </si>
  <si>
    <t>IT'S A FRAME-UP!</t>
  </si>
  <si>
    <t>Hydra - Your Plant Care Companion!</t>
  </si>
  <si>
    <t>Ultrakyle!</t>
  </si>
  <si>
    <t>FORT90ZINE4ANSWER, the new game culture zine by Matt Hawkins</t>
  </si>
  <si>
    <t>Bring BRCPO2.0h E-Mail Playagrams to Metropolis</t>
  </si>
  <si>
    <t>Rogue Raiders Online: Action RPG 4 player co-op for PS Vita</t>
  </si>
  <si>
    <t>Urbane Tea Company - hand blended tea shop</t>
  </si>
  <si>
    <t>"MARRY ME OR ELSE" A Reality Show</t>
  </si>
  <si>
    <t>Feel Cooler for a Better Nights Sleep</t>
  </si>
  <si>
    <t>Honor Box</t>
  </si>
  <si>
    <t>"Desperately Seeking Adventure-Self-Portraits Phase IV"</t>
  </si>
  <si>
    <t>How to Sing Harmony</t>
  </si>
  <si>
    <t>Dungeons &amp; Cthulhu (Canceled)</t>
  </si>
  <si>
    <t>Lmood. Light up your mood</t>
  </si>
  <si>
    <t>Team Plastics! 3D Printed Bicycle Parts</t>
  </si>
  <si>
    <t>Charlie Christ, A Feature Length Comedy About the Apocalypse</t>
  </si>
  <si>
    <t>Welcome to Space City</t>
  </si>
  <si>
    <t>Fishing FanCam: Real time HD camera for anglers</t>
  </si>
  <si>
    <t>enSUBTITLES needs YOU!</t>
  </si>
  <si>
    <t>STREETZ</t>
  </si>
  <si>
    <t>Old Whiskey Road - New Album Pre-Sale!</t>
  </si>
  <si>
    <t>Insignia of Beauty: from Past to Eternity.</t>
  </si>
  <si>
    <t>Super 7's (card game)</t>
  </si>
  <si>
    <t>Up-and-Coming Style - A New Bible of Contemporary Visual Art</t>
  </si>
  <si>
    <t>The Protector - a UCF student short film</t>
  </si>
  <si>
    <t>More than Magic YA Fantasy Novels</t>
  </si>
  <si>
    <t>NEW Crys Matthews album, "Come What May"</t>
  </si>
  <si>
    <t>Fuel-X-Tender</t>
  </si>
  <si>
    <t>My Magazine LLC (created FOR the youth, BY the youth)</t>
  </si>
  <si>
    <t>3D "Movement" Baseline Simulator: Testing Low-Income Kids</t>
  </si>
  <si>
    <t>Superstar Project</t>
  </si>
  <si>
    <t>The Skin Business "Part 2"</t>
  </si>
  <si>
    <t>PAWCheck- Because you Care Enough to Make it Quick!</t>
  </si>
  <si>
    <t>A football website with content driven by the fans.</t>
  </si>
  <si>
    <t>Large Quick Change Purse - holds coins, notes and bank card</t>
  </si>
  <si>
    <t>Get Èkó Samba Community to Africa's largest Carnival!!</t>
  </si>
  <si>
    <t>SynchroPENsity Bespoke Pens - Fountain and Rollerball Pens</t>
  </si>
  <si>
    <t>Samantha Samsam Pinup Calendar</t>
  </si>
  <si>
    <t>LOOP// the next generation of the business card.</t>
  </si>
  <si>
    <t>The Clandestine Season 1 (Canceled)</t>
  </si>
  <si>
    <t>Ponyhof's Debut Album!!!</t>
  </si>
  <si>
    <t>B-Sieged: Sons of the Abyss</t>
  </si>
  <si>
    <t>New 2015 PX4 Quadcopter</t>
  </si>
  <si>
    <t>NYV: PUNK</t>
  </si>
  <si>
    <t>The Legend of Everett Forge: Issue #1 Fire and Brimstone</t>
  </si>
  <si>
    <t>Escape 3D</t>
  </si>
  <si>
    <t>100 Friend Challenge - Amy Seiwert's Imagery</t>
  </si>
  <si>
    <t>6 Days, a novel of demonic possession and exorcism.</t>
  </si>
  <si>
    <t>The Extend A Lens</t>
  </si>
  <si>
    <t>Send an Artist to Japan</t>
  </si>
  <si>
    <t>OneSpotAid.com: A simpler way to college financial aid</t>
  </si>
  <si>
    <t>Extinct: 50 Paintings</t>
  </si>
  <si>
    <t>Help Me Be the Headlining DJ at Huge WGT Music Fest!</t>
  </si>
  <si>
    <t>Patterson's Barkery</t>
  </si>
  <si>
    <t>Delivery Day Fund Drive</t>
  </si>
  <si>
    <t>Justine</t>
  </si>
  <si>
    <t>DEAN BLUES</t>
  </si>
  <si>
    <t>Greenskin Wars</t>
  </si>
  <si>
    <t>Siliskin®&gt;&gt; Animation Character Artist Series</t>
  </si>
  <si>
    <t>ZWORM (Canceled)</t>
  </si>
  <si>
    <t>Hiking Pack Slings</t>
  </si>
  <si>
    <t>Anchor App: Let's be #anchorfamous</t>
  </si>
  <si>
    <t>Shortcuts to Startup Success - A Business Book</t>
  </si>
  <si>
    <t>Ka Hua O'o - The Right Time</t>
  </si>
  <si>
    <t>Drift.</t>
  </si>
  <si>
    <t>Help us develop new plays! Elephants on Parade 2010</t>
  </si>
  <si>
    <t>Hello Goodbye We Meet Again:  A Novella</t>
  </si>
  <si>
    <t>ROCK &amp; BOOM</t>
  </si>
  <si>
    <t>The Cannabis Sutra</t>
  </si>
  <si>
    <t>Red Tribe Jeans, Shirts &amp; Sweaters / Veteran Made</t>
  </si>
  <si>
    <t>Cardigo: Build with cards!</t>
  </si>
  <si>
    <t>Rosso's Underskin</t>
  </si>
  <si>
    <t>It's Cheesy! Paper food toys to give, share, and not eat.</t>
  </si>
  <si>
    <t>American Mosaic</t>
  </si>
  <si>
    <t>An Unforgiving Land, Reloaded</t>
  </si>
  <si>
    <t>Baby Bottom Organic Beauty Company</t>
  </si>
  <si>
    <t>Sportickle - Find Sport Partner (Canceled)</t>
  </si>
  <si>
    <t>Asphalt Orchestra Re-Imagines The Pixies' "Surfer Rosa"</t>
  </si>
  <si>
    <t>The Imagine Project: Ordinary People. Extraordinary Stories.</t>
  </si>
  <si>
    <t>Stunning Tonto Forever</t>
  </si>
  <si>
    <t>Behind The Voice - The Life of a PC Gamer Documentary</t>
  </si>
  <si>
    <t>Old Route 66 : Chicago to Tulsa</t>
  </si>
  <si>
    <t>Jill Andrews - 'The Mirror'</t>
  </si>
  <si>
    <t>Sweetness and Love</t>
  </si>
  <si>
    <t>Ultimate Disassembly</t>
  </si>
  <si>
    <t>Oakwood Academy of Spells and Sorcery: A Visual Novel Series</t>
  </si>
  <si>
    <t>SWIPE</t>
  </si>
  <si>
    <t>Painting the Way to the Moon - a science &amp; art documentary</t>
  </si>
  <si>
    <t>Spatial Flux - A Multi Platform Space Adventure (Canceled)</t>
  </si>
  <si>
    <t>Back into the Wilderness</t>
  </si>
  <si>
    <t xml:space="preserve">"The Killing of Jacob Marr" - Feature Horror Film </t>
  </si>
  <si>
    <t>ZEDS Zombie Collectibles</t>
  </si>
  <si>
    <t>A Music CD of Laura G!</t>
  </si>
  <si>
    <t>Pierre Feuille Ciseaux #5</t>
  </si>
  <si>
    <t>Element 79 Recorded Project</t>
  </si>
  <si>
    <t>Somewhere in the Middle</t>
  </si>
  <si>
    <t>Thoughts on Paper</t>
  </si>
  <si>
    <t>BujuBoards</t>
  </si>
  <si>
    <t>Power In The Blood - Brush with death inspires new album.</t>
  </si>
  <si>
    <t>Greg Giraldo Biography</t>
  </si>
  <si>
    <t>Making Mail: A Documentary</t>
  </si>
  <si>
    <t>Passports Culinary Project</t>
  </si>
  <si>
    <t>Bullet Face: Scar Tissue. A Mini-comic. Book 1. (Relaunch)</t>
  </si>
  <si>
    <t>Relaunching my Fine Art Photography business</t>
  </si>
  <si>
    <t>The Pintados Project</t>
  </si>
  <si>
    <t>Squish in Charleston</t>
  </si>
  <si>
    <t>The Happiness and Connection Project</t>
  </si>
  <si>
    <t>LESLIE PERRY : The Story Man</t>
  </si>
  <si>
    <t>Passenger &amp; Pilot- Full Length Album</t>
  </si>
  <si>
    <t>Guerrilla New Music: Support The New Music Revolution</t>
  </si>
  <si>
    <t>2nd Amendment Right?</t>
  </si>
  <si>
    <t>Captain Midnight Band - "Cardinal Fluff Rides Again"</t>
  </si>
  <si>
    <t>INCIDENT IN NEW BAGHDAD - Oscar-qualifying LA Release</t>
  </si>
  <si>
    <t>the Mugaritz kid</t>
  </si>
  <si>
    <t>General Doublespeak Limited</t>
  </si>
  <si>
    <t>Kryptonik Klothing</t>
  </si>
  <si>
    <t>Randall Bramblett's New CD</t>
  </si>
  <si>
    <t>Winston Cup, 1981 ALBUM</t>
  </si>
  <si>
    <t>HAUNTED TREE STUMP: A Halloween / Fantasy Collectible Statue</t>
  </si>
  <si>
    <t>Jinkx Monsoon Feature Length Documentary</t>
  </si>
  <si>
    <t>Jodi Beck Debut EP Never Gonna Be Easy with Doug Silver</t>
  </si>
  <si>
    <t>I Luv Being Me! Affirmation Tees</t>
  </si>
  <si>
    <t>Loop of the Loom- Saori Weaving Collaboration</t>
  </si>
  <si>
    <t>Silent Hill 4: The Room Remake</t>
  </si>
  <si>
    <t>Massive Rainfall: Everything is a derivative... Everything.</t>
  </si>
  <si>
    <t>SayWhaaa - Project Girlfriend</t>
  </si>
  <si>
    <t>The Iron Locket (Book 1 of The Risen King series)</t>
  </si>
  <si>
    <t>A way to unite people from all backgrounds Diversity is key.</t>
  </si>
  <si>
    <t>Children's Boutique</t>
  </si>
  <si>
    <t>LumaGlo Freedom Lighting: Bluetooth-enabled LED strips</t>
  </si>
  <si>
    <t>Larceny: Plan the Perfect Heist</t>
  </si>
  <si>
    <t>Private Die: A Noir Dice Game</t>
  </si>
  <si>
    <t>Wild Food - Wild Toni</t>
  </si>
  <si>
    <t>Présentation de collection UNTITLED</t>
  </si>
  <si>
    <t>Skinny Millionaires NEW album is coming &amp; YOU can be on it!!</t>
  </si>
  <si>
    <t>Fortune Girls. . .Empowering Tween Girls!</t>
  </si>
  <si>
    <t>Dysfunctional</t>
  </si>
  <si>
    <t>The Secret Life of Boots</t>
  </si>
  <si>
    <t>Inanimate Insanity: The Animated Series</t>
  </si>
  <si>
    <t>51 Serif: The Actress</t>
  </si>
  <si>
    <t>The Hungry Games  - Food Lover's Word Puzzles...</t>
  </si>
  <si>
    <t>Bring NerdyMind Plushies to the West Coast</t>
  </si>
  <si>
    <t>The Song of Songs</t>
  </si>
  <si>
    <t>Modern Artistic Retreat</t>
  </si>
  <si>
    <t>Architecture &amp; Human Networks in the Happiest Place on Earth</t>
  </si>
  <si>
    <t>Father N' Son Jerky Co.- Gourmet Inspired Homemade Jerky.</t>
  </si>
  <si>
    <t>Faith Walker Collected Graphic Novel (Canceled)</t>
  </si>
  <si>
    <t>i+Case // Fits iPhone 4 and iPhone 4S</t>
  </si>
  <si>
    <t>Bicycle Gentleman Playing Cards Deck</t>
  </si>
  <si>
    <t>Chica Daisy</t>
  </si>
  <si>
    <t>Happiness Adjacent - gay romantic drama feature film</t>
  </si>
  <si>
    <t>HONING H312 CNC Mill</t>
  </si>
  <si>
    <t>Dimenzion Sports</t>
  </si>
  <si>
    <t>The Black Pearl Consuite at CoreCon VIII: On Ancient Seas</t>
  </si>
  <si>
    <t>Junkyard Goddess Milk Paint | No Toxins • No VOCs • NO WAY!</t>
  </si>
  <si>
    <t>Love/Hate Valentine's Day Sock Monkey Project</t>
  </si>
  <si>
    <t>Shattering Glass, a novel of chthonic chaos for college kids</t>
  </si>
  <si>
    <t>SAM (A Dark and Original Adventure)</t>
  </si>
  <si>
    <t>"Divorced But Not Disowned"</t>
  </si>
  <si>
    <t>Jude - The Fight For Faith</t>
  </si>
  <si>
    <t>KISS-Start Mark Gindick’s Wing-Man!</t>
  </si>
  <si>
    <t>The Right to Photograph and Record in Public</t>
  </si>
  <si>
    <t>Stargate: The Genesis of Launch Complex 39</t>
  </si>
  <si>
    <t>The Lexington Club Archival Project</t>
  </si>
  <si>
    <t>Z?san (???) Little Elephant a letterpress/audiobook + more!</t>
  </si>
  <si>
    <t>VICTORY FOR VICTORIA</t>
  </si>
  <si>
    <t>Powerslayer: a revolution in charging</t>
  </si>
  <si>
    <t>Decentralized Dance Party- HOUSTON EDITION!</t>
  </si>
  <si>
    <t>OmniPen: World first 3D wireless pen mouse without buttons!</t>
  </si>
  <si>
    <t>Dastardly Bastard Fundraiser (Canceled)</t>
  </si>
  <si>
    <t>Less than lethal Drone (crowd control drone)</t>
  </si>
  <si>
    <t>GBS Detroit Presents Bliss 66 Reunion</t>
  </si>
  <si>
    <t>XUFOY Rost + Rouble! NOISELESS GUITAR PLECTRUMS</t>
  </si>
  <si>
    <t>American Tourheads in Japan</t>
  </si>
  <si>
    <t>THE SKY HAS FALLEN - Independent Horror Film</t>
  </si>
  <si>
    <t>Dead Diamond - Streetwear Essentials (Canceled)</t>
  </si>
  <si>
    <t>Panache Restaurant &amp; Shisha Lounge</t>
  </si>
  <si>
    <t>Come On Candy</t>
  </si>
  <si>
    <t>LEAH NOBEL: Double EP Project</t>
  </si>
  <si>
    <t>Bulgarian musicians Expat's Life in Photographs</t>
  </si>
  <si>
    <t>Clemency Slaughter and the Legacy of D'Eath</t>
  </si>
  <si>
    <t>Secrets, Lies and Deception--THIS IS A NON-FICTION BOOK</t>
  </si>
  <si>
    <t>Better Days</t>
  </si>
  <si>
    <t>Maasaivatar 2.0</t>
  </si>
  <si>
    <t>Bullmastiff Jewelry Project</t>
  </si>
  <si>
    <t>Send MJ to the 1st Denver Comic-Con</t>
  </si>
  <si>
    <t>The Hound's Heart</t>
  </si>
  <si>
    <t>Habitat Symbiotique</t>
  </si>
  <si>
    <t>My Life in the Future of Publishing</t>
  </si>
  <si>
    <t>VOX 3 Debut Recording: Art Song in the Second City</t>
  </si>
  <si>
    <t>Loving The Same Man (Canceled)</t>
  </si>
  <si>
    <t>HER TELLING HEART short film funding</t>
  </si>
  <si>
    <t>Grazers: A Grass-Fed Beef Cooperative Story- Documentary</t>
  </si>
  <si>
    <t>The Shakespeare Prison Project - Scenes from Shakespeare</t>
  </si>
  <si>
    <t>High-end food without the high price: Sama-zama.</t>
  </si>
  <si>
    <t>G Haute Couture Fall/Winter 2013 Collection</t>
  </si>
  <si>
    <t>COLORTHESIA - A Game Inspired by Colorblindness</t>
  </si>
  <si>
    <t>Help Sound Detour get to SXSW</t>
  </si>
  <si>
    <t>JESSE JAMES SOUL LIBERTY  Behind His Family Stigma &amp; Silence</t>
  </si>
  <si>
    <t>Cute Little Kitten Kickstarter!</t>
  </si>
  <si>
    <t>Twisted Terror Con 2018</t>
  </si>
  <si>
    <t>Villa Musica's fun holiday soiree presenting Art with Music</t>
  </si>
  <si>
    <t>Lost Thoughts - EP (Canceled)</t>
  </si>
  <si>
    <t>Mrs. Grippits Bamboo non-slip Kids Socks with Silicone Grips</t>
  </si>
  <si>
    <t>ClearView Carbon Fiber Matte Box for DSLR and Video Cameras</t>
  </si>
  <si>
    <t>"Anela en Rouge" Short Film</t>
  </si>
  <si>
    <t>Tartan Apparel T-Shirts</t>
  </si>
  <si>
    <t>Pazzo Siciliani Pomodoro (Organic Homemade Tomato Sauce)</t>
  </si>
  <si>
    <t>Oops Tees</t>
  </si>
  <si>
    <t>Fanged Smiley D6xD6 Doubledice</t>
  </si>
  <si>
    <t>Kindness - Love - Understanding Let's start a conversation</t>
  </si>
  <si>
    <t>L U A R</t>
  </si>
  <si>
    <t>FORCES (An epic Science Fantasy novel!)</t>
  </si>
  <si>
    <t>Constellation Quilt</t>
  </si>
  <si>
    <t>Big Top Without Borders</t>
  </si>
  <si>
    <t>Chef BoyarKEE Platters</t>
  </si>
  <si>
    <t>The Zugzwangs</t>
  </si>
  <si>
    <t>27/F/Los Angeles Seeks Funding from ?/M  or ?/F for Technology to Display Video Work</t>
  </si>
  <si>
    <t>oculus rift youtube channel (Suspended)</t>
  </si>
  <si>
    <t>"Watcher In The Fall: Conversions"  Launch</t>
  </si>
  <si>
    <t>Inspirational Quote Posters</t>
  </si>
  <si>
    <t>R-Evolution Downloadable Album Tees</t>
  </si>
  <si>
    <t>LATE NIGHT SUSHI DELIVERY............let's hope</t>
  </si>
  <si>
    <t>Objects of Celebration</t>
  </si>
  <si>
    <t>Sea Creature and Me</t>
  </si>
  <si>
    <t>Behind Familiar Faces: In Loving Memory of Billy Derr</t>
  </si>
  <si>
    <t>Support The BIG CLOUD Project</t>
  </si>
  <si>
    <t>Fish Finger Hut</t>
  </si>
  <si>
    <t>Lollipop Chicken Appetizers (Canceled)</t>
  </si>
  <si>
    <t>"Misfit" - new music new recording!</t>
  </si>
  <si>
    <t>Gods and Beasts: Volume one</t>
  </si>
  <si>
    <t>Painted Black: Chapter 1</t>
  </si>
  <si>
    <t>The Fucking Awesome Cooking Show</t>
  </si>
  <si>
    <t>"Sydney Zombie Apocalypse" by Silver Fox Comics</t>
  </si>
  <si>
    <t>GreenboxFloral.com</t>
  </si>
  <si>
    <t>"Life Lessons Scriptures For College" (Canceled)</t>
  </si>
  <si>
    <t>WeAreNotOnAcid!</t>
  </si>
  <si>
    <t>Crest</t>
  </si>
  <si>
    <t>Tell the Truth</t>
  </si>
  <si>
    <t>The New Ideological Footprint Project</t>
  </si>
  <si>
    <t>The Fairy Tale Trap: a real, live book</t>
  </si>
  <si>
    <t>Employee of The Night: Short Film</t>
  </si>
  <si>
    <t>Brooklyn Wax Factory: Soy Candles to Support YOUR Cause</t>
  </si>
  <si>
    <t>The Imperial Dancer: The Incredible Life of Keigo Takeuchi</t>
  </si>
  <si>
    <t>Justice as a Human Creation Permanent Salon Gallery</t>
  </si>
  <si>
    <t>Create iPhone, iPad, ? Watch Apps, &amp; Games With Swift</t>
  </si>
  <si>
    <t>BECOMING RICARDO Webseries (Season 1)</t>
  </si>
  <si>
    <t>Funding For My First Book Of Poetry</t>
  </si>
  <si>
    <t>Viral Dawn</t>
  </si>
  <si>
    <t>Searching for Santos</t>
  </si>
  <si>
    <t>The Beluga Razor: A Barber Quality Shave...Minus the Barber</t>
  </si>
  <si>
    <t>"Forgotten Heroes" &amp; "Homeless Across America"</t>
  </si>
  <si>
    <t>Matez social network</t>
  </si>
  <si>
    <t>Android version of my App</t>
  </si>
  <si>
    <t>Leaves Of Dreams</t>
  </si>
  <si>
    <t>Aaron Andrews Apparel: Inspiring Youth Through Fashion</t>
  </si>
  <si>
    <t>Project Perfect Pyjamas: comfortable, affordable and durable</t>
  </si>
  <si>
    <t>Human Combat Chess</t>
  </si>
  <si>
    <t>Born of Fire: Creation Stories of the Hawaiian Islands</t>
  </si>
  <si>
    <t>Legend Nouveau Coloring Book</t>
  </si>
  <si>
    <t>Sad Daddy's Brand New Album!!!</t>
  </si>
  <si>
    <t>Firehouse Coffee Roastery</t>
  </si>
  <si>
    <t>An English Summer - needs a professional review</t>
  </si>
  <si>
    <t>From Stage to Page to Stage</t>
  </si>
  <si>
    <t>End-Time Prophecies of the Bible - e-book &amp; website debut!</t>
  </si>
  <si>
    <t>Terminator Diaries www.TerminatorDiaries.com</t>
  </si>
  <si>
    <t>Pizza Delique</t>
  </si>
  <si>
    <t>Help Mylets record Album2 (Canceled)</t>
  </si>
  <si>
    <t>Jenna's Song - Help me publish my first novel. (Canceled)</t>
  </si>
  <si>
    <t>trentstock.com - tons of free tech and event stock art</t>
  </si>
  <si>
    <t>Hidden Zipper, Waterproof, &amp; Kevlar Reinforced Backpack</t>
  </si>
  <si>
    <t>Boardcrafting</t>
  </si>
  <si>
    <t>2016 Cats I Know Calendar</t>
  </si>
  <si>
    <t>Opus 28 - Live Performance of Student Compositions</t>
  </si>
  <si>
    <t>Ass Backwards</t>
  </si>
  <si>
    <t>Tyler: Model-005</t>
  </si>
  <si>
    <t>The O Brother Band - New Album!</t>
  </si>
  <si>
    <t>The A Merican Dream Project: High School concert series</t>
  </si>
  <si>
    <t>Raymond Lewis:  L.A. Legend</t>
  </si>
  <si>
    <t>TV PILOT</t>
  </si>
  <si>
    <t>Domipop, the game of colors, quick planning and catchy tunes</t>
  </si>
  <si>
    <t>1/24th Infantry: Art Stories from OIF III Mosul, Iraq</t>
  </si>
  <si>
    <t>Motivation video for healthy lifestyle!</t>
  </si>
  <si>
    <t>Char-O-Lot the Transforming, Post-Apocalyptic Mutant Vehicle</t>
  </si>
  <si>
    <t>Box Works</t>
  </si>
  <si>
    <t>Crossing the finish line: The Whiskey Gentry makes Album #2</t>
  </si>
  <si>
    <t>SPACEMAN KNOX: The Make More Campaign</t>
  </si>
  <si>
    <t>Big Kat Buggy: One Haul, That’s All</t>
  </si>
  <si>
    <t>Badly drawn Animals for the World! (Canceled)</t>
  </si>
  <si>
    <t>Nextdoor</t>
  </si>
  <si>
    <t>The Andrew &amp; Noah Band is recording a new album!</t>
  </si>
  <si>
    <t>Acoustic Radio CD Production and US Tour</t>
  </si>
  <si>
    <t>Bat-a-rang paper-weight</t>
  </si>
  <si>
    <t>J&amp;J Soaps and More</t>
  </si>
  <si>
    <t>Go Get Modern</t>
  </si>
  <si>
    <t>Overshadowed (Star Wars Fan Film)</t>
  </si>
  <si>
    <t>American Dream</t>
  </si>
  <si>
    <t>Yin Yang Hot Sauce...Take Two!</t>
  </si>
  <si>
    <t>Ophey and Shan Dating Channel and Singles Networking Events</t>
  </si>
  <si>
    <t>A Call To Arms! Stylized Damage Dice for Martial Weapons</t>
  </si>
  <si>
    <t>The HQBROTHERS</t>
  </si>
  <si>
    <t>Pomodoro Penguin Goes to Print: Children's Picture Books</t>
  </si>
  <si>
    <t>Stick to Your Guns</t>
  </si>
  <si>
    <t>Book: "4,256 Reasons Why Pete Rose Should be in the HOF"</t>
  </si>
  <si>
    <t>MizuDolly's Palace (Anime Cafe)</t>
  </si>
  <si>
    <t>Donny Warfel's Worship Album</t>
  </si>
  <si>
    <t>The Forest Cantina Cookbook</t>
  </si>
  <si>
    <t>Urban Rucksack the Backpack Laundry Bag - Crafted in the USA</t>
  </si>
  <si>
    <t>Lace Linx</t>
  </si>
  <si>
    <t>Super Mario Reorchestrated's First Album (Canceled)</t>
  </si>
  <si>
    <t>Operation LLAMATIME!</t>
  </si>
  <si>
    <t>MonBaby Smart Monitor: A Baby Sleep Monitor in a Button</t>
  </si>
  <si>
    <t>Second Becky Band Start-up Fund, PA  System Needed!!!</t>
  </si>
  <si>
    <t>101.2 Challenges (Canceled)</t>
  </si>
  <si>
    <t>Big Joy: The Adventures of James Broughton</t>
  </si>
  <si>
    <t>The CHET BAKER SONGBOOK</t>
  </si>
  <si>
    <t>A PLACE CALLED HOPE</t>
  </si>
  <si>
    <t>The Ship: Full Steam Ahead</t>
  </si>
  <si>
    <t>life saver game virtual reality</t>
  </si>
  <si>
    <t>"Love" - A Documentary</t>
  </si>
  <si>
    <t>Season Two of The Jeff Lewis 5 Minute Comedy Hour</t>
  </si>
  <si>
    <t>From Android Zero to Superhero</t>
  </si>
  <si>
    <t>The Journey to the TOP</t>
  </si>
  <si>
    <t>"I Used to Be in Love" - New Album by David Bowden</t>
  </si>
  <si>
    <t>Revamping Celeste</t>
  </si>
  <si>
    <t>Music Festival Junkie 2013 Underground Documentary</t>
  </si>
  <si>
    <t>Cast Metal Gaming Dice</t>
  </si>
  <si>
    <t>The Album To Support French community for black friday</t>
  </si>
  <si>
    <t>Taryn &amp; Co Holistic Healing Remedies</t>
  </si>
  <si>
    <t>Microphone Holster</t>
  </si>
  <si>
    <t>Let us Stay | Tv series that delves into BNBs &amp; architecture</t>
  </si>
  <si>
    <t>Vit Ultra Nex (Canceled)</t>
  </si>
  <si>
    <t>Who is Frank Reed?</t>
  </si>
  <si>
    <t>"I Have Faith" An Educational Children's Book on Faith</t>
  </si>
  <si>
    <t>YOU &amp; ALLEN ASBURY MAKING A NEW CD</t>
  </si>
  <si>
    <t>Surviving the Trumpocalypse</t>
  </si>
  <si>
    <t>Man-Shrimp Lives!</t>
  </si>
  <si>
    <t>Barrel Down - American Beer Hall</t>
  </si>
  <si>
    <t>Gay Latino Los Angeles: A Story of Three Young Men</t>
  </si>
  <si>
    <t>The Ultimate Trip Transforming the World</t>
  </si>
  <si>
    <t>Project 5-Calendar-2015-celebrating-Au-shades of color!</t>
  </si>
  <si>
    <t>"Sharks Before Drowning" New York City Premiere</t>
  </si>
  <si>
    <t>Los Viejos de la Salsa CD (Viejos Pero Sabrosos)</t>
  </si>
  <si>
    <t>Daunted Courage (Lewis &amp; Clark Trail with Kids on Bikes)</t>
  </si>
  <si>
    <t>Tirai - Instant Changing Room (Canceled)</t>
  </si>
  <si>
    <t>King Island Christmas Performs at Edinburgh Festival Fringe!</t>
  </si>
  <si>
    <t>Put the Pork In The Road food truck on the streets!</t>
  </si>
  <si>
    <t>Maishia's Records (Canceled)</t>
  </si>
  <si>
    <t>GutenBin</t>
  </si>
  <si>
    <t>"Uproarious Anchor Auditions" -- Short Story</t>
  </si>
  <si>
    <t>Billy Bridge</t>
  </si>
  <si>
    <t>Chelsea Saddler's new album "The Offering"</t>
  </si>
  <si>
    <t>Postcards from Dominica!</t>
  </si>
  <si>
    <t>A New and Innovative Fashion Project Inspired by You!</t>
  </si>
  <si>
    <t>I will make a mmorpg game (Suspended)</t>
  </si>
  <si>
    <t>The Legends League, Detroit Lil' league. Changing the game!</t>
  </si>
  <si>
    <t>The Vintage Tour</t>
  </si>
  <si>
    <t>Change the World through Color</t>
  </si>
  <si>
    <t>Organic sprouted nuts &amp; seeds! Vegan, paleo friendly snacks!</t>
  </si>
  <si>
    <t>Cafe Love Potion</t>
  </si>
  <si>
    <t>Fly Catcher</t>
  </si>
  <si>
    <t>The Dreamers - a YA Fantasy Adventure</t>
  </si>
  <si>
    <t>CONCRETE MODE</t>
  </si>
  <si>
    <t>Sea Level Bakery + Coffee Launch</t>
  </si>
  <si>
    <t>QueBank Question Platform</t>
  </si>
  <si>
    <t>Masked</t>
  </si>
  <si>
    <t xml:space="preserve"> Follow the Rabbit.</t>
  </si>
  <si>
    <t>3320</t>
  </si>
  <si>
    <t>41</t>
  </si>
  <si>
    <t>She's Always Right! - Written by Thaddius Johnson</t>
  </si>
  <si>
    <t>Reformation C64 Track Remakes by Matt Gray (Last Ninja 2)</t>
  </si>
  <si>
    <t>DJ lift (Canceled)</t>
  </si>
  <si>
    <t>AXIS Arts: Emerging Artists Season</t>
  </si>
  <si>
    <t>Almost Alpine a film by climbers</t>
  </si>
  <si>
    <t>DEER BANDANA. illustrated 100% cotton handkerchief</t>
  </si>
  <si>
    <t>King's Cards (Canceled)</t>
  </si>
  <si>
    <t>New Album project!</t>
  </si>
  <si>
    <t>Skin Deep Presents: Fatal Departures</t>
  </si>
  <si>
    <t>Pure Maine Maple Syrup Production: Tradition, Updated.</t>
  </si>
  <si>
    <t>Dying Light Watch Co.</t>
  </si>
  <si>
    <t>Help revive flash - an 8bit endless mmorpg project</t>
  </si>
  <si>
    <t>Author Carol Hansen/Musician Matt Lande merge in word &amp; song</t>
  </si>
  <si>
    <t>The Gambler: A little show with big dreams...needs funding.</t>
  </si>
  <si>
    <t>Follow Me: The Rickonia Experience</t>
  </si>
  <si>
    <t>Mindful Meditation Journeys</t>
  </si>
  <si>
    <t xml:space="preserve">Making it to the last round of "Fighting It" </t>
  </si>
  <si>
    <t>The Create Space - Art Studio for Everyone</t>
  </si>
  <si>
    <t>Volunteer Firemen : The Life We Live</t>
  </si>
  <si>
    <t>Raini's Custom Jewelry</t>
  </si>
  <si>
    <t>Then and Again (Short Film)</t>
  </si>
  <si>
    <t>PumpSnug: Keeping your asthma pump snug on the run</t>
  </si>
  <si>
    <t>WORLDS FIRST TUNEABLE WIRELESS EARBUDS</t>
  </si>
  <si>
    <t>Geo Z Wars: Location-based Game / Mobile App</t>
  </si>
  <si>
    <t>Making a Guitar Album of Original Music all in February!</t>
  </si>
  <si>
    <t>Launch Starstruck Farmgirl Into The World</t>
  </si>
  <si>
    <t>Search Engine APP</t>
  </si>
  <si>
    <t>Handicape Graphic Novel</t>
  </si>
  <si>
    <t>Space Kittens!</t>
  </si>
  <si>
    <t>Zak's PC fund (Canceled)</t>
  </si>
  <si>
    <t>Animal Year</t>
  </si>
  <si>
    <t>LONGPLAYING: A Documentary About Records</t>
  </si>
  <si>
    <t>Help reveal musics true power and potential! 4th try :-(</t>
  </si>
  <si>
    <t>To Ze Noodle, And Beyond!</t>
  </si>
  <si>
    <t>It's a Beautiful Sound</t>
  </si>
  <si>
    <t>RED ROSES MUSICAL (Canceled)</t>
  </si>
  <si>
    <t>Square Dance: A Community Project</t>
  </si>
  <si>
    <t>Blankets for Kids</t>
  </si>
  <si>
    <t>Flood Logic Demo EP</t>
  </si>
  <si>
    <t>Sky Slayers: Top Witch Comic Books</t>
  </si>
  <si>
    <t>J&amp;L Boutique Clothing Range (Canceled)</t>
  </si>
  <si>
    <t>1,000 Days</t>
  </si>
  <si>
    <t>The Last Five Years - Parade Theatre Company</t>
  </si>
  <si>
    <t>Broken Contract Miniature Starter Set</t>
  </si>
  <si>
    <t>RigidBot 3D Printer</t>
  </si>
  <si>
    <t>GAZE DESK : The Smartest Standing Desk Ever</t>
  </si>
  <si>
    <t>Reevo Aerolight V2 - The Gi That Breathes</t>
  </si>
  <si>
    <t>Forgotten Colors - A limited edition art book for all ages.</t>
  </si>
  <si>
    <t>Cowboys &amp; Engines — The Updated Version!</t>
  </si>
  <si>
    <t>By WOLF189: sensual photographs to promote rescuing animals</t>
  </si>
  <si>
    <t>LIBERATED - A short film</t>
  </si>
  <si>
    <t>Chummies Friendship Bracelets for Inclusion &amp; Anti-Bullying</t>
  </si>
  <si>
    <t>Help John sing Leporello in Prague - Act I - The Travel</t>
  </si>
  <si>
    <t>River City Ransom: Underground</t>
  </si>
  <si>
    <t>"The Pin Up"  An Erotic Reality Show by Artist David Goldner</t>
  </si>
  <si>
    <t>Pacific Crest Trail Thru-Hike</t>
  </si>
  <si>
    <t>My Story</t>
  </si>
  <si>
    <t>THE BLACKHEART EXPERIENCE</t>
  </si>
  <si>
    <t>Pure Christian TV</t>
  </si>
  <si>
    <t>Jazmine-Renae' EP (Extended Play Demo)</t>
  </si>
  <si>
    <t>Hidden Mother</t>
  </si>
  <si>
    <t>SNÖ.3° | SNÖ Wine Co | SNO.OOO</t>
  </si>
  <si>
    <t>Mage Tower, A Tower Defense Card Game: Art For Expansion!?!?</t>
  </si>
  <si>
    <t>Dreamadillo: A bedtime rhyme - Children's Picture Book</t>
  </si>
  <si>
    <t>The Children of Alinsky (Phase 1)</t>
  </si>
  <si>
    <t>Oracle Everything</t>
  </si>
  <si>
    <t>Books about The Brr Bugs! Cute children stories .</t>
  </si>
  <si>
    <t>Help Charlie Kehl discover "Who Am I?"</t>
  </si>
  <si>
    <t>Canoe Kids Magazine (Canceled)</t>
  </si>
  <si>
    <t>A dance studio in Grants Pass!</t>
  </si>
  <si>
    <t>Call or Put - the no BS book for trading financial markets</t>
  </si>
  <si>
    <t>Brammibals Vegan Donuts</t>
  </si>
  <si>
    <t>Red in the Face with Ellie Nabors</t>
  </si>
  <si>
    <t>Do Re MiNK - Mink Stole's First CD</t>
  </si>
  <si>
    <t>DeepWars - Guardians of the Abyss Mini-Kicker</t>
  </si>
  <si>
    <t>Hong Kong Egg Waffle (Eggette) Stand</t>
  </si>
  <si>
    <t>MICRO-MISSION</t>
  </si>
  <si>
    <t>Days of War (Early Access)</t>
  </si>
  <si>
    <t>Trial of the Clone: A Choosable Path Gamebook by Zach Weiner</t>
  </si>
  <si>
    <t>4 or More: A Short-Film by Gin &amp; Tonic</t>
  </si>
  <si>
    <t>Inspirational Tom Hanks Statue</t>
  </si>
  <si>
    <t>Zentangle Inspired Holiday Cards for Christmas (Canceled)</t>
  </si>
  <si>
    <t>BRANDON JIM BAND record and be produced by SCOTT RUSSO of UL</t>
  </si>
  <si>
    <t>A Curious Mixture: "Enchanting Botanical Blends"</t>
  </si>
  <si>
    <t>Life Of A Struggling Actor</t>
  </si>
  <si>
    <t>Droidalyzer - Android Alcohol Detector + Android Dev Kit</t>
  </si>
  <si>
    <t>IT'S PERSONAL</t>
  </si>
  <si>
    <t>Aliens Vs Hillbillies - Hillbilly Sculpts</t>
  </si>
  <si>
    <t>The "Love Is All" Tee (Limited Edition)</t>
  </si>
  <si>
    <t>SPEED OF LIGHT: A novel about the time the lights went out.</t>
  </si>
  <si>
    <t>The Culver Pyramid &amp; Co.</t>
  </si>
  <si>
    <t>The Lovely Theresa: A Story of Theresa Duncan &amp; Jeremy Blake</t>
  </si>
  <si>
    <t>Challengers "C" T-Shirt</t>
  </si>
  <si>
    <t>Andrew's Energy Bites!!!</t>
  </si>
  <si>
    <t>Chattaboogie</t>
  </si>
  <si>
    <t>High Life Out of Bounds-  A Summer in Yosemite High Country</t>
  </si>
  <si>
    <t>LET'S OPEN RED DOG SOMA!</t>
  </si>
  <si>
    <t>JNIGEL WOMEN'S READY TO WEAR</t>
  </si>
  <si>
    <t>The 78 Project Feature-length Documentary Film</t>
  </si>
  <si>
    <t>Take a bite out of The Lying, The Bitch and The Wardrobe</t>
  </si>
  <si>
    <t>Pigeon Fitz: Chaos Rising</t>
  </si>
  <si>
    <t>Flavor Adding Straw</t>
  </si>
  <si>
    <t>FALSE DUCKS - A RADIO COMEDY NOVEL</t>
  </si>
  <si>
    <t>RAG's Project Sketchbook 2010</t>
  </si>
  <si>
    <t>Galaxy Photographic Dry Plates for Large Format</t>
  </si>
  <si>
    <t>3 Billion Jobs in less Than a Decade is Possible (Canceled)</t>
  </si>
  <si>
    <t>Gordon Withers - Pre-Order The New Solo Cello Album</t>
  </si>
  <si>
    <t>Redwood Girls</t>
  </si>
  <si>
    <t>Print Release of Mr Blank</t>
  </si>
  <si>
    <t>AT-BT Vinyl Stickers (All Terrain Beats Transport)</t>
  </si>
  <si>
    <t>Panda Cafe, Chinese Food Delivery (Trial)</t>
  </si>
  <si>
    <t>My Life as a Comic Book Reader - An Inspirational Story</t>
  </si>
  <si>
    <t>rustikale Designerlampen - Ästhetik und Natur in Perfektion</t>
  </si>
  <si>
    <t>TV Reality Show Pilot entitiled "From the Bottle, Up"</t>
  </si>
  <si>
    <t>Roadie the Ranch Dog's big day!</t>
  </si>
  <si>
    <t>Journey Jar Candle Co.</t>
  </si>
  <si>
    <t>oncoming warriors (Canceled)</t>
  </si>
  <si>
    <t>The Manager Teaching</t>
  </si>
  <si>
    <t>Foundations 3</t>
  </si>
  <si>
    <t>Publiceren hardcover Kronieken van Nieuwe Aarde</t>
  </si>
  <si>
    <t>Bloodsoaked, New 2014 Album!</t>
  </si>
  <si>
    <t>Olympic Gold Medal Winner - Kayla Harrison in New Movie</t>
  </si>
  <si>
    <t>Deja Vu Roses &amp; Chocolates</t>
  </si>
  <si>
    <t>"The Trio"</t>
  </si>
  <si>
    <t>chetrickdesigns</t>
  </si>
  <si>
    <t>7runx, HI-tech audio T-Shirt</t>
  </si>
  <si>
    <t>Too Loud A Solitude Feature Film</t>
  </si>
  <si>
    <t>"COLLAR" Premiere Event</t>
  </si>
  <si>
    <t>Creative New Voices in Figure Skating at Rockefeller Center</t>
  </si>
  <si>
    <t>2012 Artists In Music Awards project</t>
  </si>
  <si>
    <t>Microbiology Cards</t>
  </si>
  <si>
    <t>Positive Propaganda</t>
  </si>
  <si>
    <t>Physically Dependant  The difference</t>
  </si>
  <si>
    <t>THE MOVIE ART OF JEFF LAFFERTY</t>
  </si>
  <si>
    <t>Satellites at the 2011 FURY Factory</t>
  </si>
  <si>
    <t>Radio Control Car Track</t>
  </si>
  <si>
    <t>Bring Back the Phantom Harbor Web Series!</t>
  </si>
  <si>
    <t>6 Below</t>
  </si>
  <si>
    <t>Lean Against The Moon EP - Cory Williams</t>
  </si>
  <si>
    <t>Your News -  Free Voice News</t>
  </si>
  <si>
    <t>YES WE CAM Campaign</t>
  </si>
  <si>
    <t>Getting Fargo's message out to the rest of America!</t>
  </si>
  <si>
    <t>World War 2: WAR PLANES</t>
  </si>
  <si>
    <t>For The Love of the Black Man (Canceled)</t>
  </si>
  <si>
    <t>DRUMBALL</t>
  </si>
  <si>
    <t>Who's Mark: a television show</t>
  </si>
  <si>
    <t>Focus Bands</t>
  </si>
  <si>
    <t>COMBINATORICS</t>
  </si>
  <si>
    <t>VideoGameGate.com</t>
  </si>
  <si>
    <t>Two Faces of Paradise</t>
  </si>
  <si>
    <t>REMEMBER: Psychedelic Art Comic by Wanderweird</t>
  </si>
  <si>
    <t>Finding Jane</t>
  </si>
  <si>
    <t>Beyond the Exterior - "One man can, two can twice over...."</t>
  </si>
  <si>
    <t>ELEMENTS - A Movie Written By A 16 Year Old</t>
  </si>
  <si>
    <t>RISE TOGETHER! LIVE!</t>
  </si>
  <si>
    <t>A Child's Physics</t>
  </si>
  <si>
    <t>CooBee Coo debut album, "Melodies From The Farm"</t>
  </si>
  <si>
    <t>Current Patent Pending Breast Cancer / Cancer shoe</t>
  </si>
  <si>
    <t>Elemental Blast: The Strategic Card Game</t>
  </si>
  <si>
    <t>GoPro WaterSkiing &amp; WakeBoarding Rope Mount</t>
  </si>
  <si>
    <t>The Battlefield - Debut Album</t>
  </si>
  <si>
    <t>Bearlands: Zombie Bears - Season One Collected</t>
  </si>
  <si>
    <t>Je suis muslim</t>
  </si>
  <si>
    <t>Anydapter</t>
  </si>
  <si>
    <t>Hereticle, the "Iron Sight" FPS gaming accessory (Canceled)</t>
  </si>
  <si>
    <t>Ride On Air With The New Kuhl Ride Inflatable Bicycle Seat</t>
  </si>
  <si>
    <t>Recording my debut album - Songs of Life and Love, Both Lost</t>
  </si>
  <si>
    <t>Spray and Play: A TEMPORARY plastic brick sealant</t>
  </si>
  <si>
    <t>Calamities Press</t>
  </si>
  <si>
    <t>Sootle Industries: Bring These Toys to Life!</t>
  </si>
  <si>
    <t>Jazzamboka : 1st Album Social Financing</t>
  </si>
  <si>
    <t>Alms for The Three Generations of Matter</t>
  </si>
  <si>
    <t>PAs | A multiplatform, new-media comedy series</t>
  </si>
  <si>
    <t>Help Us Bring Handmade Fashion to Downtown Seattle!</t>
  </si>
  <si>
    <t>Little Giants: Three Inches of Toy Genius</t>
  </si>
  <si>
    <t>Electro-Wallet(E-Wallet)</t>
  </si>
  <si>
    <t>MYTHOPOLIS : The Comic Book series</t>
  </si>
  <si>
    <t>Natural, Soy Based Candle Startup</t>
  </si>
  <si>
    <t>The Future Of How we use Social Media</t>
  </si>
  <si>
    <t>Harriet Tubman : Demon Slayer</t>
  </si>
  <si>
    <t>Crystal Radios for Connie's Class!</t>
  </si>
  <si>
    <t>ALU COLLARS (Canceled)</t>
  </si>
  <si>
    <t>Help Mataji Booker record "Vertical Love", the EP!</t>
  </si>
  <si>
    <t>The Last Buck Hunt</t>
  </si>
  <si>
    <t>Hookah custom made wooden stand "Hookah JS" (Suspended)</t>
  </si>
  <si>
    <t>Glazed: A Columbia University Thesis Film</t>
  </si>
  <si>
    <t>FRESH to DEATH COMICS presents HEIRLOOMS</t>
  </si>
  <si>
    <t>Interactive Notebooks for All!</t>
  </si>
  <si>
    <t>'Faith and Love and Every Grace' EP</t>
  </si>
  <si>
    <t>The Jail House Pages: An Unlikely Project</t>
  </si>
  <si>
    <t>Saginaw Love Festival</t>
  </si>
  <si>
    <t>"TRUE 2 THIS" Movie &amp; Soundtrack (Canceled)</t>
  </si>
  <si>
    <t>The NerdSync Podcast!</t>
  </si>
  <si>
    <t>Ultimate Uppercut Bag by Hitsu-Hanta. Proudly Made in USA.</t>
  </si>
  <si>
    <t>The Great Klinger Art Haul</t>
  </si>
  <si>
    <t>3D Playing Cards - Sharks!</t>
  </si>
  <si>
    <t>CapHat - A Raspberry Pi Capacitive Keypad HAT Accessory</t>
  </si>
  <si>
    <t>Launch of Tido and Sharbie's World Famous DIAMOND BURGERS</t>
  </si>
  <si>
    <t>DOC UNKNOWN: Winter of the Damned &amp; others (graphic novel)</t>
  </si>
  <si>
    <t>This Property Is Condemned</t>
  </si>
  <si>
    <t>Pay My Dreams (Canceled)</t>
  </si>
  <si>
    <t>Spotlight Height- Bixford EP</t>
  </si>
  <si>
    <t>OUT The Web Series</t>
  </si>
  <si>
    <t>Murmuration Theater wants to make MAKESHIFT</t>
  </si>
  <si>
    <t>Wicked Hex Games (Canceled)</t>
  </si>
  <si>
    <t>Cat Capes!</t>
  </si>
  <si>
    <t>H.P. Lovecraft Metal Record / Artbook</t>
  </si>
  <si>
    <t>Kesuk</t>
  </si>
  <si>
    <t>THE LAST EXECUTIONER</t>
  </si>
  <si>
    <t>That's Why You're Not Ugly! - The Game</t>
  </si>
  <si>
    <t>The Deathwatch Beetle - A Novel of post WWII intrigue</t>
  </si>
  <si>
    <t>Pin Man - A Spacetime Odyssey (Fine Art Exhibition)</t>
  </si>
  <si>
    <t>Endless</t>
  </si>
  <si>
    <t>Pokemon GO: The First Month</t>
  </si>
  <si>
    <t>Soabos Magazine Issue 03</t>
  </si>
  <si>
    <t>Revive The Castle Cinema!</t>
  </si>
  <si>
    <t>"The Meanballz Project"</t>
  </si>
  <si>
    <t>SteelConnect A - A Fashionable adapter for your Apple Watch.</t>
  </si>
  <si>
    <t>The Real Life Brady Bunch Meets The Partridge Family CD : )</t>
  </si>
  <si>
    <t>Yates Volume One (Canceled)</t>
  </si>
  <si>
    <t>Astronaut Down 2</t>
  </si>
  <si>
    <t>Scotland's Secrets</t>
  </si>
  <si>
    <t>Krysala: Birth (Canceled)</t>
  </si>
  <si>
    <t>The Transport - A sophisticated but simple mounting system.</t>
  </si>
  <si>
    <t>Audio upgrade for Party Girl: The Series</t>
  </si>
  <si>
    <t>Touching Evil: The Hardcover Graphic Novel</t>
  </si>
  <si>
    <t>Drakon Infinitus Bamboo Prints</t>
  </si>
  <si>
    <t>SocialBoard, One place for all your Social Media profiles</t>
  </si>
  <si>
    <t>Little Monkey, Be You (Children's Book)</t>
  </si>
  <si>
    <t>Before the Curtain Rises, Documentary</t>
  </si>
  <si>
    <t>TSARINA - a bestseller going global!</t>
  </si>
  <si>
    <t>From Olympus to the Runway: Fairfield Angel Lingerie</t>
  </si>
  <si>
    <t>Moroni Saw Me: Life and Thoughts of a Saint</t>
  </si>
  <si>
    <t>Perchance's Fifth Season: It's a party and you're invited!</t>
  </si>
  <si>
    <t>Smooth Sailing needs a new engine for US tour!</t>
  </si>
  <si>
    <t>Epilepsy Quest 2</t>
  </si>
  <si>
    <t>I want to produce an albumn of my very colorful music.</t>
  </si>
  <si>
    <t>Pecaño - a Texas Pecan Liqueur</t>
  </si>
  <si>
    <t>The Shakes Debut ep</t>
  </si>
  <si>
    <t>Ourthing.eu Mafia Gaming</t>
  </si>
  <si>
    <t>Jan Fox "My Beautiful You" Album and Release</t>
  </si>
  <si>
    <t>The Toy (short film)</t>
  </si>
  <si>
    <t>New Music from Carolinabound</t>
  </si>
  <si>
    <t>A new way for everyday wine lovers to explore &amp; rate wine.</t>
  </si>
  <si>
    <t>ImaginMe Storytelling. Believe in Make Believe.</t>
  </si>
  <si>
    <t>The LAZERVOLT (Canceled)</t>
  </si>
  <si>
    <t>Hidden From Destiny, a new fantasy novel</t>
  </si>
  <si>
    <t>Patchy Middleton vs Death (Canceled)</t>
  </si>
  <si>
    <t>The women of "The world of For-Ha" tabletop miniatures</t>
  </si>
  <si>
    <t>The Kurochka Cookbook: A Book of Russian &amp; Ukrainian Recipes</t>
  </si>
  <si>
    <t>Publish Osamu Tezuka's Ludwig B Vol.1-2</t>
  </si>
  <si>
    <t>Planting Justice Nursery &amp; Aquaponics Farm Incubation Center</t>
  </si>
  <si>
    <t>CEO + Interchangeable Phone Docking System</t>
  </si>
  <si>
    <t>Science Ninjas: Valence --- Chemistry Card Game</t>
  </si>
  <si>
    <t>Warehouse Chronicles</t>
  </si>
  <si>
    <t>SodaStor: Preserve soda's carbonation and flavor (Canceled)</t>
  </si>
  <si>
    <t>Ruddy Productions New Works Festival</t>
  </si>
  <si>
    <t>MAE Graphic Novel</t>
  </si>
  <si>
    <t>ZARK - Debut Album Recording</t>
  </si>
  <si>
    <t>Self Divine Apparel</t>
  </si>
  <si>
    <t>Vital Being Alchemy- Healing Arts thru Botanical &amp; Bodywork.</t>
  </si>
  <si>
    <t>Coffea Milan: Hand-Roasted Specialty Coffee</t>
  </si>
  <si>
    <t>DEAF MEDIA  presents HAND TALK</t>
  </si>
  <si>
    <t>Mooning Over Earth</t>
  </si>
  <si>
    <t>southern blood</t>
  </si>
  <si>
    <t>Ogre Miniatures Set 1</t>
  </si>
  <si>
    <t>The Luciferian Order (Canceled)</t>
  </si>
  <si>
    <t>Ferrocement for Sustainable Living - A Guide for Building</t>
  </si>
  <si>
    <t>myLED - Bringing External Notifications to iPhone and iPad</t>
  </si>
  <si>
    <t>The Apache Relay vs. America</t>
  </si>
  <si>
    <t>"6 to 9, 7...12" : Record Pressing Fundraiser</t>
  </si>
  <si>
    <t>iLight case for iPhone 5/5s, iPhone 6 and iPhone 6 Plus.</t>
  </si>
  <si>
    <t>Life Stories</t>
  </si>
  <si>
    <t>Curve Bay - Creative Versatile Solutions for Curvy Women</t>
  </si>
  <si>
    <t>The Fourth Branch - a thriller (Canceled)</t>
  </si>
  <si>
    <t>You Dirty Rat : The Heist Game (Canceled)</t>
  </si>
  <si>
    <t>Zane Durand: Child of Esparth (Novella)</t>
  </si>
  <si>
    <t>CamDolly. The ultimate 5-in-1 camera dolly. Epic film looks!</t>
  </si>
  <si>
    <t>The Wizard of OZcar</t>
  </si>
  <si>
    <t>My Annoying Troll (Suspended) (Suspended) (Suspended)</t>
  </si>
  <si>
    <t>JoBo's Music Video Project</t>
  </si>
  <si>
    <t>Good Medicine: The Web Series</t>
  </si>
  <si>
    <t>Dissent Clothing Initiative</t>
  </si>
  <si>
    <t xml:space="preserve">Ventriloquist needs your voice now to live on.  Steve Kay and Jerry Jay Documentary </t>
  </si>
  <si>
    <t>Wear the masterpiece: Help build a sustainable future!</t>
  </si>
  <si>
    <t>AC-10 The FPS Project</t>
  </si>
  <si>
    <t>Casfel AirLux: A Lounger For Everywhere</t>
  </si>
  <si>
    <t>Four Aces, four player co-op action adventure game</t>
  </si>
  <si>
    <t>Farr Brew - Harpenden's Brewery.</t>
  </si>
  <si>
    <t>Back 2 School block party for underprivileged youth &amp; kids</t>
  </si>
  <si>
    <t>It's Time for The Tank Performers to Hear Themselves Again!</t>
  </si>
  <si>
    <t>Future Faith</t>
  </si>
  <si>
    <t>THE ALBUM- Emily Wolf Project!</t>
  </si>
  <si>
    <t>Bama Love - Blind Dating Show - Episode 6</t>
  </si>
  <si>
    <t>Sleep Paralysis Exhibition Set Up</t>
  </si>
  <si>
    <t>Organic Shrimp Burgers</t>
  </si>
  <si>
    <t>Grinidon: A Fantasy Graphic Novel - Vol. 1</t>
  </si>
  <si>
    <t>Updo Secret- new patented hair product!</t>
  </si>
  <si>
    <t>The Gathering Presents: "Speak!"</t>
  </si>
  <si>
    <t>IN CONCERT: Chronos Vocal Ensemble!</t>
  </si>
  <si>
    <t>Seeing The Light, Science VS Religion, Episode 1</t>
  </si>
  <si>
    <t>VZ Hang - Vinyl Siding Hooks</t>
  </si>
  <si>
    <t>We Go Forward - Help Print The Full Color Webcomic by Shen</t>
  </si>
  <si>
    <t>Lobes - A new earring, and they are "Cute as a button"</t>
  </si>
  <si>
    <t>Telomeres</t>
  </si>
  <si>
    <t>Armour: in Graphite (Canceled)</t>
  </si>
  <si>
    <t>Lap Challenge - join the revolutions</t>
  </si>
  <si>
    <t>Faith and Wine, A journey on the Camino de Santiago.</t>
  </si>
  <si>
    <t>GONE LEO - Songs Through Keyholes</t>
  </si>
  <si>
    <t>"Kodiak", a novel</t>
  </si>
  <si>
    <t>Why Waterworks Won't Work. A Comora's Stories Book.</t>
  </si>
  <si>
    <t>Keep The Crescent</t>
  </si>
  <si>
    <t>Penny's Diner (working title)</t>
  </si>
  <si>
    <t>Best Rainbow Cookies</t>
  </si>
  <si>
    <t>Hip-Bone Big Band</t>
  </si>
  <si>
    <t>Insomnia Nightclub of Seattle (Canceled)</t>
  </si>
  <si>
    <t>Sandy's beach grindz</t>
  </si>
  <si>
    <t>Wild About Music</t>
  </si>
  <si>
    <t>3 Months 21 Cities: Photographing Homes of Emerging Artists</t>
  </si>
  <si>
    <t>2Morrow: Day of Abduction</t>
  </si>
  <si>
    <t>Cuoiela, the  slim &amp; elegant card wallet</t>
  </si>
  <si>
    <t>The Diary of James Garrot (Canceled)</t>
  </si>
  <si>
    <t>S?L Audio Recording (Canceled)</t>
  </si>
  <si>
    <t>Transforming Conflict into Consensus Training Video</t>
  </si>
  <si>
    <t>The Next Wave: Industrial Design Exhibition and Festival DC</t>
  </si>
  <si>
    <t>Eagles View</t>
  </si>
  <si>
    <t>Pizza Penguins App</t>
  </si>
  <si>
    <t>Relationships 2.0: Finding Love in the Age of Social Media</t>
  </si>
  <si>
    <t>Yemen: A Fine Balance</t>
  </si>
  <si>
    <t>ArtBeat</t>
  </si>
  <si>
    <t>Niagara Falling</t>
  </si>
  <si>
    <t>motiventcha studios</t>
  </si>
  <si>
    <t>BLACK FRIDAY</t>
  </si>
  <si>
    <t>Give life to El Platano Verde</t>
  </si>
  <si>
    <t>Something Delicious</t>
  </si>
  <si>
    <t>Phase 2--100% OFF: A Recession-Era Romance</t>
  </si>
  <si>
    <t>Acoustically Optimized Guitar</t>
  </si>
  <si>
    <t>CODENAME: DELTA SiX (Canceled)</t>
  </si>
  <si>
    <t>New Series!</t>
  </si>
  <si>
    <t>Need Coffee Roaster and Digital Scale</t>
  </si>
  <si>
    <t>"Eric Stone's Debut Album"</t>
  </si>
  <si>
    <t>Wicked Saucy</t>
  </si>
  <si>
    <t>Subsidizing Finding Becca</t>
  </si>
  <si>
    <t>The Un-Supers, Season 1</t>
  </si>
  <si>
    <t>Lennart Green Tribute: The Master of Chaos Playing Cards</t>
  </si>
  <si>
    <t>Tom Waits For No One: The Illustrated Scrapbook</t>
  </si>
  <si>
    <t>Maji Moto: dispatches from a drought</t>
  </si>
  <si>
    <t>Parallel Landscapes</t>
  </si>
  <si>
    <t>CtPaint, the simple paint software missing from the internet</t>
  </si>
  <si>
    <t>"The Rise of the 99%" - video needs your help!!!</t>
  </si>
  <si>
    <t>The American Train Part II - Our Future Forward - HSRAC</t>
  </si>
  <si>
    <t>Curtain Call Productions Presents Legally Blonde The Musical</t>
  </si>
  <si>
    <t>RV-Creativo</t>
  </si>
  <si>
    <t>Project FLOW:One Voice One Nation</t>
  </si>
  <si>
    <t>Designer upload app- where creative minds come together</t>
  </si>
  <si>
    <t>WE CAN BE RAINBOWS</t>
  </si>
  <si>
    <t>Swapatask (Canceled)</t>
  </si>
  <si>
    <t>Magny microSD (Canceled)</t>
  </si>
  <si>
    <t>CNC to 3d Printer</t>
  </si>
  <si>
    <t>Recipes for the Dead: Issue 2 - An Indie Comic Book by Vera</t>
  </si>
  <si>
    <t>UNO by GENO</t>
  </si>
  <si>
    <t>Exodus: Grand Melee</t>
  </si>
  <si>
    <t>Graffiti Cathedral (Blake Flattley)</t>
  </si>
  <si>
    <t>"INNER CITY" the musical!</t>
  </si>
  <si>
    <t>Tsunami Dance Company's Tenth Anniversary Concert</t>
  </si>
  <si>
    <t>Lullafi Sound Sleep Solution</t>
  </si>
  <si>
    <t>INSTRUMENTAL</t>
  </si>
  <si>
    <t>Orchid Healing Cards</t>
  </si>
  <si>
    <t>SinuRelief</t>
  </si>
  <si>
    <t>Whisper The Baby Butterfly</t>
  </si>
  <si>
    <t>Genius Tee - Shirts Designed for Cleaning Glasses (Canceled)</t>
  </si>
  <si>
    <t>Take 10 Numbers</t>
  </si>
  <si>
    <t>Renee Wahl's "Cumberland Moonshine" Debut CD</t>
  </si>
  <si>
    <t>"Dead Reckoning" an independent film!</t>
  </si>
  <si>
    <t>The Family Game: An Educational Board Game For Kids &amp; Adults</t>
  </si>
  <si>
    <t>Yar Har! We need to be Pirates!~</t>
  </si>
  <si>
    <t>Help Me Fund A Nature Photo Book Project</t>
  </si>
  <si>
    <t>The Trojan Crane - a sculpture</t>
  </si>
  <si>
    <t>Lyla Tov Monsters® - Limited Edition Plush Toys</t>
  </si>
  <si>
    <t>Vanzha: next generation self-watering planters</t>
  </si>
  <si>
    <t>Loyalty Against Rights!</t>
  </si>
  <si>
    <t>Ritmo Del Sol: A Music Video Project</t>
  </si>
  <si>
    <t>COSMIC CAPERS</t>
  </si>
  <si>
    <t>Pokegama Hotel</t>
  </si>
  <si>
    <t>"She Don't Know" - A Short Film</t>
  </si>
  <si>
    <t>Carrie's Corner Greeting Cards</t>
  </si>
  <si>
    <t>BACKPACK FULL OF CASH: a new film, narrated by Matt Damon</t>
  </si>
  <si>
    <t>Princess Diana Film. Based on a Successful Novel</t>
  </si>
  <si>
    <t>My Eternity</t>
  </si>
  <si>
    <t>Romantic dinner</t>
  </si>
  <si>
    <t xml:space="preserve">RISE: A DOCUMENTARY ABOUT A MAN AND HIS DREAM </t>
  </si>
  <si>
    <t>Sleep Wings Recliner Pillow</t>
  </si>
  <si>
    <t>Roller B/S The Californian Coast (Suspended)</t>
  </si>
  <si>
    <t>Niles Tech: The #1 medical rounding app is getting better!</t>
  </si>
  <si>
    <t>Free Sparring Finder- the Martial Arts Social Network</t>
  </si>
  <si>
    <t>2015 Buddy Holly Center Summer Showcase Concert Series</t>
  </si>
  <si>
    <t>Wildera // Something Is Happening EP</t>
  </si>
  <si>
    <t>Help The Adventures of KatGirl go Global!</t>
  </si>
  <si>
    <t>E-Learning Center provided by Ethos Education Group</t>
  </si>
  <si>
    <t>The Lifesize Mousetrap makes it's way to Detroit, Pittsburgh, New York, &amp; Austin!</t>
  </si>
  <si>
    <t>Bars of Paradise</t>
  </si>
  <si>
    <t>Verdant Company</t>
  </si>
  <si>
    <t>Spring Thing: A Self Regulating Massager in Your Palm</t>
  </si>
  <si>
    <t>What's Your Status?</t>
  </si>
  <si>
    <t>#IFightGhosts: The Spectromancer Chronicles</t>
  </si>
  <si>
    <t>Fizzleblitz - The Purple Planet Beverage Alliance</t>
  </si>
  <si>
    <t>The Wight Chronicles. Volume 1</t>
  </si>
  <si>
    <t xml:space="preserve"> Hunters Moon. (Canceled)</t>
  </si>
  <si>
    <t>Little Lamper</t>
  </si>
  <si>
    <t>And Again - Second album by Not From Wisconsin</t>
  </si>
  <si>
    <t>Spartixed - FPGA Board for Verilog / VHDL learners</t>
  </si>
  <si>
    <t>Chica Art Factory</t>
  </si>
  <si>
    <t>Sheldon The Librarian #1 A Little Person on a BIG Adventure!</t>
  </si>
  <si>
    <t>Winchell Family Farm</t>
  </si>
  <si>
    <t>Violin.-.Case: Exquisitely Crafted Solid Maple Wood Case</t>
  </si>
  <si>
    <t>Centre d'observation de la faune du Québec</t>
  </si>
  <si>
    <t>NebulaDraconian Rebranding 2016</t>
  </si>
  <si>
    <t>Parallella: A Supercomputer For Everyone</t>
  </si>
  <si>
    <t>Epic Life RPG: Revolution</t>
  </si>
  <si>
    <t>Booty And The Beats Pod</t>
  </si>
  <si>
    <t>There's A Storm Coming</t>
  </si>
  <si>
    <t>Matt Walker's New Record "The Life I Know"</t>
  </si>
  <si>
    <t>Clarke's Dictionary of Transactional Analysis</t>
  </si>
  <si>
    <t>KEEGAN Fall // Winter 2011 Collection</t>
  </si>
  <si>
    <t>Dip For My Chips</t>
  </si>
  <si>
    <t>A School Bus Reimagined for Independent Designers</t>
  </si>
  <si>
    <t>You Killed Me First</t>
  </si>
  <si>
    <t>DC C.U.L.T  (Culture Under Leveraged Transitions)</t>
  </si>
  <si>
    <t>LCD Temp Shield For Ardunio</t>
  </si>
  <si>
    <t>Malia's Music Movement</t>
  </si>
  <si>
    <t>Stories from World War One - commemorative centenary album</t>
  </si>
  <si>
    <t>YR Grounded</t>
  </si>
  <si>
    <t>Maven OG: Innovative Bamboo Shirts (Suspended)</t>
  </si>
  <si>
    <t>And Teddy Too</t>
  </si>
  <si>
    <t>SPENCER</t>
  </si>
  <si>
    <t>Beirut Through Our Eyes</t>
  </si>
  <si>
    <t>wasteLAnd season 2</t>
  </si>
  <si>
    <t>Solo Album for Bryan Schnabel</t>
  </si>
  <si>
    <t>Data Hacker: Reboot (Relaunch)</t>
  </si>
  <si>
    <t>THE QUEST Enhanced: Dragon, Dwarves, Elves, Miniatures</t>
  </si>
  <si>
    <t>Doodles is a same day dessert delivery company! (Canceled)</t>
  </si>
  <si>
    <t>'Work It Out'</t>
  </si>
  <si>
    <t>Soviet Humour: A comedy uncensorship multiplayer game.</t>
  </si>
  <si>
    <t>Poe-Rap-Tic18k gold 3D Jewelry with flavor,3% each to cancer</t>
  </si>
  <si>
    <t>Save a Chef</t>
  </si>
  <si>
    <t>Cycle: A UCSB Short Film</t>
  </si>
  <si>
    <t>Intoxi-Kate</t>
  </si>
  <si>
    <t>doorgAZm: A Look at Life from A Cartoon's Perspective</t>
  </si>
  <si>
    <t>Ava's Greenhouse</t>
  </si>
  <si>
    <t>TWINSBURG: A Short Film</t>
  </si>
  <si>
    <t>A Cappella Latin Hymns</t>
  </si>
  <si>
    <t>Kill The Lights</t>
  </si>
  <si>
    <t>Resounding Records - Startup</t>
  </si>
  <si>
    <t>Building the Company</t>
  </si>
  <si>
    <t>THE REMAINING TROUBLE AND OTHER BATTLES | All Formats</t>
  </si>
  <si>
    <t>F**k This I'm Joining The 1%</t>
  </si>
  <si>
    <t>????? ?? "One Percent Inspiration" (2015/Comedy)</t>
  </si>
  <si>
    <t>LusionBloom - The Illusionary Magnetic Vase</t>
  </si>
  <si>
    <t>Help Bring 'Mud' to the Fringe</t>
  </si>
  <si>
    <t>SPIDER: Supercharged Paperback Inside Damn Entertaining Ride</t>
  </si>
  <si>
    <t>INFECTION: THE DEAD RISE</t>
  </si>
  <si>
    <t>2014 Hoodcats Calendar</t>
  </si>
  <si>
    <t>Curtiss King | Atychiphobia - (The Fear Of Failure)</t>
  </si>
  <si>
    <t>Victory and Glory: Napoleon</t>
  </si>
  <si>
    <t>Hair Hands and The Ludicrous (Canceled)</t>
  </si>
  <si>
    <t>Ultimate Boxer brief made from MILK (Canceled)</t>
  </si>
  <si>
    <t>The Jones Project</t>
  </si>
  <si>
    <t>Kickstarting Global Youth Leadership</t>
  </si>
  <si>
    <t>Support the Evolution of Acoustic Music</t>
  </si>
  <si>
    <t>Let Music Live!!!</t>
  </si>
  <si>
    <t>Inequality for Poverty Stricken Youth</t>
  </si>
  <si>
    <t>Grease and a Bible: a vintage motorcycle and a pastor</t>
  </si>
  <si>
    <t>Chasing Lombardi: The Elway - Manning Era (Book Publishing)</t>
  </si>
  <si>
    <t>It's Now or Never for the Icarus Witch Project!</t>
  </si>
  <si>
    <t>Cold War 2</t>
  </si>
  <si>
    <t>Toasty Buns Cooking Show</t>
  </si>
  <si>
    <t>Backward Flag Brewing Company</t>
  </si>
  <si>
    <t>Spoiler Alert</t>
  </si>
  <si>
    <t>In Space</t>
  </si>
  <si>
    <t>A fun game that improve your day (Canceled)</t>
  </si>
  <si>
    <t>The Dumbest Thing In Your Mailbox</t>
  </si>
  <si>
    <t>Don't Dis My Ability Zine</t>
  </si>
  <si>
    <t>DEAD FROZEN - Anchorage, Alaska Is Under Attack</t>
  </si>
  <si>
    <t>Babylon Inc. (Canceled)</t>
  </si>
  <si>
    <t>The Outbreak Launch Project</t>
  </si>
  <si>
    <t>Luci's Let Down</t>
  </si>
  <si>
    <t>Collar Keepsake - A Photo Frame for Your Pet's Collar.</t>
  </si>
  <si>
    <t>Millennium Sapphire USA Tour</t>
  </si>
  <si>
    <t>Dinosaur - A Jurassic Comedy of Sexual Frustration</t>
  </si>
  <si>
    <t>Saturday Night Mix-Up</t>
  </si>
  <si>
    <t>PASTORS' AND CHURCH LEADERS' CON GAMES</t>
  </si>
  <si>
    <t>Solar Powered Minecraft Hosting (Canceled)</t>
  </si>
  <si>
    <t>Red Saturn Playing Cards</t>
  </si>
  <si>
    <t>Pier 2 - Hoses/Pipes &amp; Enough Propane for 7 Nights of FIRE!</t>
  </si>
  <si>
    <t>Marital Bliss</t>
  </si>
  <si>
    <t>METEMPSYCHOSIS</t>
  </si>
  <si>
    <t>Apotheosis: Through the Eyes of God</t>
  </si>
  <si>
    <t>BeautyIs____ by Ladies First. An Empowerment Project.</t>
  </si>
  <si>
    <t>Shindig Machine: a game of collaborative absurdity</t>
  </si>
  <si>
    <t>The Period Purse: Making that time of the month easier</t>
  </si>
  <si>
    <t>F-Balm Beard Oil and Wax (Canceled)</t>
  </si>
  <si>
    <t>yoga wake up</t>
  </si>
  <si>
    <t>Ace Morgan Photography</t>
  </si>
  <si>
    <t>Reggae - Lost and Found</t>
  </si>
  <si>
    <t>Allensworth New Full Length Release</t>
  </si>
  <si>
    <t>EpicDock - iPhone &amp; Android</t>
  </si>
  <si>
    <t>Past the Post!  -  Thoroughbred Horse Racing Game</t>
  </si>
  <si>
    <t>Bringing Music to Life: A Tour of Australia</t>
  </si>
  <si>
    <t>Dominion of Kings (Canceled)</t>
  </si>
  <si>
    <t>Go Clean</t>
  </si>
  <si>
    <t>How to photograph absolutely everything in a Photobooth</t>
  </si>
  <si>
    <t>Norbit the Neuron and Brainy Brain: Neuroscience for kids!</t>
  </si>
  <si>
    <t>The Haiku Project</t>
  </si>
  <si>
    <t>creation of (working title) Bluebeard for Wassaic Festival</t>
  </si>
  <si>
    <t>Sinjid - A Cutting Edge Science Fiction Novel</t>
  </si>
  <si>
    <t>printing Spanish Inquiry (not the Spanish Inquisition)</t>
  </si>
  <si>
    <t>Universal Hymnal</t>
  </si>
  <si>
    <t>Tanna Center for the Arts, Vanuatu (Canceled)</t>
  </si>
  <si>
    <t>The POEssentials: Ushered In</t>
  </si>
  <si>
    <t>Custom Castings &amp; Designs</t>
  </si>
  <si>
    <t>This Wild Life wants to go on our FIRST SUMMER TOUR!</t>
  </si>
  <si>
    <t>It's kind of a Big Hairy Deal...</t>
  </si>
  <si>
    <t>Let's give "Can You Say Smiley Spirit?" its first test drive</t>
  </si>
  <si>
    <t>Chocolate Flowers: Truffles in a Vase</t>
  </si>
  <si>
    <t>The Stacy Grubb Band - New Release</t>
  </si>
  <si>
    <t>Apocalypse: Full Length Album from OvM</t>
  </si>
  <si>
    <t>The first time you use it, it has already paid for itself</t>
  </si>
  <si>
    <t>DUMEBI participating at GALLERY Fashion show and Trade show</t>
  </si>
  <si>
    <t>Heaven Touching Earth- Short Film that will touch your heart</t>
  </si>
  <si>
    <t>DnD 5th edition 6th level adventure pack</t>
  </si>
  <si>
    <t>28mm Ready Made Bases for Mantic's Fantasy Kings of War</t>
  </si>
  <si>
    <t>Jump Start an Opera Singer's Career:  BASOTI in San Francisco</t>
  </si>
  <si>
    <t>Code of the Freaks: A Documentary Film</t>
  </si>
  <si>
    <t>Get Young Mutants in Love off the ground</t>
  </si>
  <si>
    <t>Fantasy Gaming Coins LARPing, Cosplay, Board Games, RPG 3.0</t>
  </si>
  <si>
    <t>GorillaTee</t>
  </si>
  <si>
    <t>Indian Nude Art by Phil Tubbax (Limited Edition)</t>
  </si>
  <si>
    <t>Auto Correction a romantic Novel</t>
  </si>
  <si>
    <t>Ekphrasis</t>
  </si>
  <si>
    <t>2012 Revenge Book Tour</t>
  </si>
  <si>
    <t>HumaliensAcademy: Gamesite &amp; Digital Chip Games for Everyone</t>
  </si>
  <si>
    <t>Two Naked Gay Guys Webseries</t>
  </si>
  <si>
    <t>Licorice Flix: Edible Movie Mosaics by Jason Mecier</t>
  </si>
  <si>
    <t>Tony Bacon-Bits</t>
  </si>
  <si>
    <t>Dia'ani Entertainment Group</t>
  </si>
  <si>
    <t>Respecting Nature</t>
  </si>
  <si>
    <t>Wild Skillet: Healthy, Fast and Affordable Meals (Canceled)</t>
  </si>
  <si>
    <t>The New Travel Essential</t>
  </si>
  <si>
    <t>Bavier's Bakery</t>
  </si>
  <si>
    <t>Sailor Twain, or the Mermaid in the Hudson</t>
  </si>
  <si>
    <t>Library Corps of Discovery: Exploring Public Libraries</t>
  </si>
  <si>
    <t>Peter &amp; Pedro Postpone Procrastination !!!</t>
  </si>
  <si>
    <t>Instrumental rock/fusion album (Canceled)</t>
  </si>
  <si>
    <t>Ron Paul vs. Mitt Romney On the Issues</t>
  </si>
  <si>
    <t>"The Valet" (Original Comedy Series)</t>
  </si>
  <si>
    <t>Cute T-Shirts of Significant Figures in History</t>
  </si>
  <si>
    <t>Make a Record with Graig Markel!</t>
  </si>
  <si>
    <t>2014 Game Manufacturers Trade Show Reporting Project</t>
  </si>
  <si>
    <t>The First and ONLY: Cup holders for theater Popcorn Bags!</t>
  </si>
  <si>
    <t>Unified Studio Resource - A Chicago Artist Career Center</t>
  </si>
  <si>
    <t>Iris Lamps</t>
  </si>
  <si>
    <t>UPLINE Ultimate Apparel</t>
  </si>
  <si>
    <t>"COVERED" Art/Sketchbook by Alé Garza</t>
  </si>
  <si>
    <t>MILLIONAIRES First Full Length Album!</t>
  </si>
  <si>
    <t xml:space="preserve">The Summer Film Initiative - Inspiring Youth to Become Future Filmmakers. </t>
  </si>
  <si>
    <t>Odds and Ends Construction (Canceled)</t>
  </si>
  <si>
    <t>Incursio</t>
  </si>
  <si>
    <t>Tato &amp; Tía</t>
  </si>
  <si>
    <t>Allan Banford Art Solo Exhibition London / New York</t>
  </si>
  <si>
    <t>Design Your Dream Leather Belt with HUGE Customization</t>
  </si>
  <si>
    <t>Blinks: luxe charms for your straps</t>
  </si>
  <si>
    <t>Fuuma Family Ent.</t>
  </si>
  <si>
    <t>My Brother Braxton</t>
  </si>
  <si>
    <t>cupcakes and coffee</t>
  </si>
  <si>
    <t>Sweet Mara film project</t>
  </si>
  <si>
    <t>Jason and The Crawdad King</t>
  </si>
  <si>
    <t>Habitué</t>
  </si>
  <si>
    <t>"Little Jewels" Wooden Bowl Project    Limited Edition #1</t>
  </si>
  <si>
    <t>(iGuard) Toilet Strainer</t>
  </si>
  <si>
    <t>SUBTLE ANGELS: ALLYSSA VOL. 2 - FINE ART NUDES</t>
  </si>
  <si>
    <t>Project Recycled Fire-Hose</t>
  </si>
  <si>
    <t>Get behind Loren and Mark's "Live in Europe" Album!</t>
  </si>
  <si>
    <t>CORRUPTION - YOU CAN'T GET OUT UNTIL THEY SAY SO!</t>
  </si>
  <si>
    <t>The Redeemers Issues 1-4</t>
  </si>
  <si>
    <t>The Handprint Calendar</t>
  </si>
  <si>
    <t>HENRYK</t>
  </si>
  <si>
    <t>Texxas Jam: 1978-1988 (Collector's Edition)</t>
  </si>
  <si>
    <t>Sin of the Father</t>
  </si>
  <si>
    <t>Boiz Club Fancy Pants presents: "Dirty Dancing"</t>
  </si>
  <si>
    <t>Dreamcamp innovation I</t>
  </si>
  <si>
    <t>Adam's Organic Garden</t>
  </si>
  <si>
    <t>Eric &amp; the All-Stars</t>
  </si>
  <si>
    <t>Super Off Road Remake</t>
  </si>
  <si>
    <t>Into the Void: A Look at Life by Searching for the Dead</t>
  </si>
  <si>
    <t>Pixel Monsters - Limited Edition Poster</t>
  </si>
  <si>
    <t>The Human Condition - SNN</t>
  </si>
  <si>
    <t>CORNELiUS: Street Art Prom Proposal</t>
  </si>
  <si>
    <t>My Crazy Life</t>
  </si>
  <si>
    <t>Antonique Smith first album!!! "SPEECHLESS"</t>
  </si>
  <si>
    <t>The Food Stamp Budget Gourmet Cookbook</t>
  </si>
  <si>
    <t>Benola Bars Expansion (Canceled)</t>
  </si>
  <si>
    <t>Game Day Ready: Bringing Fans Closer to the Game</t>
  </si>
  <si>
    <t>VAAS Theatre presents: "The Laramie Project"</t>
  </si>
  <si>
    <t>ZhERO Rear bicycle hub (ZERO LAG)</t>
  </si>
  <si>
    <t>Road Rash, Saddle Ass, and Beer Breath.</t>
  </si>
  <si>
    <t>ChilliBud: The renewable energy microclimate</t>
  </si>
  <si>
    <t>The Skull Links! - Fashion Cufflinks with an edge!</t>
  </si>
  <si>
    <t>KICKIN' WITH FOREVERLIN!</t>
  </si>
  <si>
    <t>ThinkDefyUnite</t>
  </si>
  <si>
    <t>The Confabulators</t>
  </si>
  <si>
    <t>Melvin Taylor - Movin' On</t>
  </si>
  <si>
    <t>Publish "A Trinity of Being"</t>
  </si>
  <si>
    <t>Wonder: The Rochelle Rice EP</t>
  </si>
  <si>
    <t>Christmas Themed Story/Coloring/Activity Books &amp; Plushie</t>
  </si>
  <si>
    <t>Neil Ranch Cattle Company</t>
  </si>
  <si>
    <t>iswelaloiv</t>
  </si>
  <si>
    <t>GBS Detroit Presents Desolation Angels</t>
  </si>
  <si>
    <t>HiP WOMAN</t>
  </si>
  <si>
    <t>"Textskin" Game Controller Keyboard at your Fingertips!</t>
  </si>
  <si>
    <t>Simply Delicious Confections-Award-Winning Confections!</t>
  </si>
  <si>
    <t>Droplets</t>
  </si>
  <si>
    <t>Big Bad City's Summer 2013 Collection</t>
  </si>
  <si>
    <t>Fire. Meat. Wood. Smokehouse &amp; Catering</t>
  </si>
  <si>
    <t>Help me stand up and out.</t>
  </si>
  <si>
    <t>The HomeStart Project</t>
  </si>
  <si>
    <t>URBAN KRYPTONITE</t>
  </si>
  <si>
    <t>Heroes of the Revolution T-Shirts: Larry Wall</t>
  </si>
  <si>
    <t>XNYL Athletics</t>
  </si>
  <si>
    <t>PROJECT BLACKBEARD THE PIRATE NOVEL</t>
  </si>
  <si>
    <t>XC Falcon Fairmont GS GXL Flexicircuit</t>
  </si>
  <si>
    <t>Oracus: The Emerald Pairing</t>
  </si>
  <si>
    <t>Jipfish Swing - colorful and super fun</t>
  </si>
  <si>
    <t>Off The Charts - social stock trading game</t>
  </si>
  <si>
    <t>S.O.O.N  Collectible Vinyl figurine</t>
  </si>
  <si>
    <t>Canoe Kayak Registry</t>
  </si>
  <si>
    <t>Footprints: A Monster Murder Mystery</t>
  </si>
  <si>
    <t>FOUNDERS DAY Concept Trailer Insurance</t>
  </si>
  <si>
    <t>Dying in Vein: The Opiate Generation</t>
  </si>
  <si>
    <t>The 2016 School of Authentic Journalism</t>
  </si>
  <si>
    <t>"When God Says Yes." Book/T.V series episodes 1- 12</t>
  </si>
  <si>
    <t>Snow White and the GMO Apple</t>
  </si>
  <si>
    <t>HELP ALL THE RIGHT MOVES RECORD A 3RD EP with ROB FREEMAN!</t>
  </si>
  <si>
    <t>"World Homeless Day 10/10/10" Sampler Afghan Project</t>
  </si>
  <si>
    <t>Grant Gongthung a Greenhouse</t>
  </si>
  <si>
    <t>Oar Else! card game</t>
  </si>
  <si>
    <t>Two Green Cats - third album (Canceled)</t>
  </si>
  <si>
    <t>The X-Frame Mechanical Watch (Canceled)</t>
  </si>
  <si>
    <t>The Making of Input and Broken's 'Left for Dead'</t>
  </si>
  <si>
    <t>Remedy Tree Album Project</t>
  </si>
  <si>
    <t>Sock Slide - Save Time and Money</t>
  </si>
  <si>
    <t>Caffeinated (Canceled)</t>
  </si>
  <si>
    <t>"HOTCAKES" Limited Edition Playing Cards</t>
  </si>
  <si>
    <t>Have a Word With Yourself</t>
  </si>
  <si>
    <t>Film Score for 3113</t>
  </si>
  <si>
    <t>Nervous Dating - Dating for the Socially Awkward</t>
  </si>
  <si>
    <t>What Men Think About Women &amp; What Women Think About Men Book</t>
  </si>
  <si>
    <t>Dreamer's Cafe for Dreamers</t>
  </si>
  <si>
    <t>The Prophet</t>
  </si>
  <si>
    <t>Studio Creation! (Canceled)</t>
  </si>
  <si>
    <t>Scoop-em (Canceled)</t>
  </si>
  <si>
    <t>The Fabric of the Universe</t>
  </si>
  <si>
    <t>The Fashion Driven Truck: Help Me Get Behind the Wheel!</t>
  </si>
  <si>
    <t>Higham Whiskyboards - For Exploring Scotch Whisky.</t>
  </si>
  <si>
    <t>The Best Night Ever</t>
  </si>
  <si>
    <t>Bring Back Baggy!</t>
  </si>
  <si>
    <t>Shade Light Switch - An Automated Lighting Controller</t>
  </si>
  <si>
    <t>ELEMANCERS</t>
  </si>
  <si>
    <t>NumberRush</t>
  </si>
  <si>
    <t>World's Only Cowboy &amp; Indian Carousel- a Restoration Project</t>
  </si>
  <si>
    <t>Coast City Comicon</t>
  </si>
  <si>
    <t>Collapse</t>
  </si>
  <si>
    <t>Only Remaining Silent Kung Fu Film</t>
  </si>
  <si>
    <t>MyOwnTV -- The Next F2P Gaming Sensation! (Canceled)</t>
  </si>
  <si>
    <t>The Art of Feeding: A Culinary Journey Across America</t>
  </si>
  <si>
    <t>Standing But Not Operating</t>
  </si>
  <si>
    <t>OH! Juice - Lettuce Juice!</t>
  </si>
  <si>
    <t>Moonshine Mountain's 2nd Studio Album</t>
  </si>
  <si>
    <t>Roots &amp; Branches - Traditional &amp; Modern Irish fiddle</t>
  </si>
  <si>
    <t>Liquid Metal</t>
  </si>
  <si>
    <t>OPTIC - UWL 2016 Final Exhibition</t>
  </si>
  <si>
    <t>Boxed Genie</t>
  </si>
  <si>
    <t>ReSource Philadelphia</t>
  </si>
  <si>
    <t>K's Closet Custom Boutique Expansion Project</t>
  </si>
  <si>
    <t>HEALED - No disease. No illness. Now what? **An indy comic starring... you?**</t>
  </si>
  <si>
    <t>Dark Truths</t>
  </si>
  <si>
    <t>5/20/12 Documentary</t>
  </si>
  <si>
    <t>The Gearhead Life - Automotive Video Series (Canceled)</t>
  </si>
  <si>
    <t>Railroad Landscape Photography, New York City to Brush Creek</t>
  </si>
  <si>
    <t>"The Human Alien"</t>
  </si>
  <si>
    <t>Bubbles and the Berry Bush</t>
  </si>
  <si>
    <t>www.notepong.com</t>
  </si>
  <si>
    <t>Lily Peds: The answer to more comfortable high-heeled shoes</t>
  </si>
  <si>
    <t>Grand Strand Blues (Blues From The Beach) CD</t>
  </si>
  <si>
    <t>Nature of the Beast Card Game - Prairie vs. Polar Set</t>
  </si>
  <si>
    <t>The Rest of Life</t>
  </si>
  <si>
    <t>Wayward Issue 0</t>
  </si>
  <si>
    <t>ufo.guide</t>
  </si>
  <si>
    <t>Actors Theatre of Phoenix is dancing with cell phones.</t>
  </si>
  <si>
    <t>My Highway, Carolina Moonshine Offical Video</t>
  </si>
  <si>
    <t>Treefort "The Best Thing Since Potato Salad"</t>
  </si>
  <si>
    <t>2014 Tokyo Japan Scenery Calendar</t>
  </si>
  <si>
    <t>ICED HOT SAUCE</t>
  </si>
  <si>
    <t>Drama Queen Theatrical School of Arts</t>
  </si>
  <si>
    <t>Blacksmith school needs more room to accommodate students.</t>
  </si>
  <si>
    <t>Bollywood EDM Remixes and a Remix Community for Everybody</t>
  </si>
  <si>
    <t>Project Context</t>
  </si>
  <si>
    <t>Places I've Made Out</t>
  </si>
  <si>
    <t>Some Things Never Change CD</t>
  </si>
  <si>
    <t>The Knob Gobbler</t>
  </si>
  <si>
    <t>Stompy: The Giant, Rideable Walking Robot</t>
  </si>
  <si>
    <t>The Alien Ambassador: a superhero/sci-fi film</t>
  </si>
  <si>
    <t>System 6 Clothing (Canceled)</t>
  </si>
  <si>
    <t>Ghosts of Death Valley (Time Lapses)</t>
  </si>
  <si>
    <t>SHARKWATER: EXTINCTION</t>
  </si>
  <si>
    <t>Ungarn / Österreich - WEIN</t>
  </si>
  <si>
    <t>Prehistoric marine life fossilized on soft US made tees.</t>
  </si>
  <si>
    <t>Happy on the Ground: 8 Days at GRAMMY Camp®</t>
  </si>
  <si>
    <t>Paranoia-Dramatic Horror Film Project</t>
  </si>
  <si>
    <t>Miss Plushbutton's Pattern Weights</t>
  </si>
  <si>
    <t>Welcome to a World of Learning</t>
  </si>
  <si>
    <t>The SlideIdentity watches:  Pure Italian Design (Canceled)</t>
  </si>
  <si>
    <t>Freebies for Friends</t>
  </si>
  <si>
    <t>Get Flat Out-Dark to the Boston Contemporary Dance Festival</t>
  </si>
  <si>
    <t>The Great Gaias JRPG</t>
  </si>
  <si>
    <t>SURFBOARDS BY PHIL: surfwear &amp; skateboards (Canceled)</t>
  </si>
  <si>
    <t>The Bagel Bar</t>
  </si>
  <si>
    <t>History's Best Sports Announcer Calls - Ringtones</t>
  </si>
  <si>
    <t>Guy Towe records his first music CD "Sage"</t>
  </si>
  <si>
    <t>Arch Media</t>
  </si>
  <si>
    <t>IPM 2.0 Comedy Feature Film</t>
  </si>
  <si>
    <t>Reason to Believe</t>
  </si>
  <si>
    <t>Michael Jackson Dedication Song World Share!</t>
  </si>
  <si>
    <t>Love You Like This videoclip project</t>
  </si>
  <si>
    <t>Violet Skies series of novellas, a fresh take on YA fantasy</t>
  </si>
  <si>
    <t>Free Juan!</t>
  </si>
  <si>
    <t>Screamer</t>
  </si>
  <si>
    <t>Find Casual Employment easier with Casual Recruit</t>
  </si>
  <si>
    <t>COLDPRESS Co.</t>
  </si>
  <si>
    <t>All Fixed Up</t>
  </si>
  <si>
    <t>Camel Milk Me Detox</t>
  </si>
  <si>
    <t>Itako - a documentary about shaman, death and better life</t>
  </si>
  <si>
    <t>E85Tracker - iPhone App for Flex Fuel Vechicle Dirvers</t>
  </si>
  <si>
    <t>Equal Bites for All</t>
  </si>
  <si>
    <t>NoteCaddie - Take Notes Like a Pro and Lower Your Scores!</t>
  </si>
  <si>
    <t>The Tam by Covet Life</t>
  </si>
  <si>
    <t>Mint Tin Mini Apocalypse</t>
  </si>
  <si>
    <t>"Peace People Love One Another" (Canceled)</t>
  </si>
  <si>
    <t>Palmer :: Acoustic iPhone 5 Dock</t>
  </si>
  <si>
    <t>Just your average tom (Canceled)</t>
  </si>
  <si>
    <t>AniCam - A Project to Help Animal Therapy</t>
  </si>
  <si>
    <t>Marta Carillon "Flying in Silence" Debut Album</t>
  </si>
  <si>
    <t>Copper plated Spirit Boards by Spirit Whisperings</t>
  </si>
  <si>
    <t>Jooniper June and the Snake</t>
  </si>
  <si>
    <t>The Bellwether Syndicate • The Night Watch EP/Video</t>
  </si>
  <si>
    <t>Self Absorbed - A Web Series</t>
  </si>
  <si>
    <t>Grant my "Wish" for an online graphic novel series.</t>
  </si>
  <si>
    <t>MissionaryTags - Luggage Tags for LDS Missionaries</t>
  </si>
  <si>
    <t>Expedite - A fast paced, route building game of World Trade</t>
  </si>
  <si>
    <t>NewsRadio Season 6 (Canceled)</t>
  </si>
  <si>
    <t>The first of its kind: The ®†iz Project! (Canceled)</t>
  </si>
  <si>
    <t>Baseboard Duster and Cleaner</t>
  </si>
  <si>
    <t>Take A Seat: Egypt's Road to Democracy</t>
  </si>
  <si>
    <t>Discover yourself - Be awareness</t>
  </si>
  <si>
    <t>Prissy Gypsy - A New Line of OOAK Beautiful Handmade Bags</t>
  </si>
  <si>
    <t>Khandu: Little Thinkers Card Game!</t>
  </si>
  <si>
    <t>An Anthology of Future Wars</t>
  </si>
  <si>
    <t>Askewed View</t>
  </si>
  <si>
    <t>Help The Fuse Experiment Make Our New Album!</t>
  </si>
  <si>
    <t>Production of  "Ruslan and Ludmila" and "Magic Flute" operas</t>
  </si>
  <si>
    <t>Restaurierung der Burgruine Lichteneck</t>
  </si>
  <si>
    <t>NeverOut- Minimalist Toilet Paper Holder</t>
  </si>
  <si>
    <t>World Lamp 32Watt LED shop light - Low Cost &amp; Eco-friendly</t>
  </si>
  <si>
    <t>Get SKID ROW Documentary to Sundance! Expose the WARZONE!</t>
  </si>
  <si>
    <t>TeamMe!</t>
  </si>
  <si>
    <t>"Signal Flare" a debut short film.</t>
  </si>
  <si>
    <t>Tau, A Card Game Where Everyone DIES Happily Ever After</t>
  </si>
  <si>
    <t>We are all creating An InExact Science!</t>
  </si>
  <si>
    <t>"OBSCURE CORNERS AND CREVICES"</t>
  </si>
  <si>
    <t>3 Years Past</t>
  </si>
  <si>
    <t>Jendrick- The Beginning</t>
  </si>
  <si>
    <t>Help Launch the Most Amazing Online Organizing Guide Ever.</t>
  </si>
  <si>
    <t>The G Crisis - An Illustrated Novel</t>
  </si>
  <si>
    <t>Impact: Performance Platform</t>
  </si>
  <si>
    <t>China and Vietnam Exploration- Photography Project</t>
  </si>
  <si>
    <t>The Wall of Answered Prayer - UK National Landmark</t>
  </si>
  <si>
    <t>HaTrix Custom Fits</t>
  </si>
  <si>
    <t>Beadies - Custom Bracelets, WristCuffs, Purses &amp; Keychains</t>
  </si>
  <si>
    <t>Yoga Inspired Athletic Shorts from omversion</t>
  </si>
  <si>
    <t>Mission to tattoo my whole body! (Suspended)</t>
  </si>
  <si>
    <t>Help Us Fund A Christian Recovery Album</t>
  </si>
  <si>
    <t>Gluten Free Restaurant in the Magnolia State</t>
  </si>
  <si>
    <t>Paint, paper, and more</t>
  </si>
  <si>
    <t>Driving Jersey</t>
  </si>
  <si>
    <t>Nuevo Laredo, a new dance theater work by Gabriella Barnstone/El Gato Teatro</t>
  </si>
  <si>
    <t>Polygraph Coach</t>
  </si>
  <si>
    <t>Monsters in the Dark - Feature Film</t>
  </si>
  <si>
    <t>Twelve Noon Album</t>
  </si>
  <si>
    <t>Lola - controlling your house has never been so easy!</t>
  </si>
  <si>
    <t>The W23D Aerial Photography Project (Canceled)</t>
  </si>
  <si>
    <t>Roads Less Traveled</t>
  </si>
  <si>
    <t>Nix Keyboard</t>
  </si>
  <si>
    <t>The After-Hours Safety System</t>
  </si>
  <si>
    <t>Help the Tall Boys record their first cd!</t>
  </si>
  <si>
    <t>Ginger Lacey's Logbook, 1,000 numbered facsimile copies.</t>
  </si>
  <si>
    <t>AMERIKA Board Game: Reboot (WW2 Alternate History)</t>
  </si>
  <si>
    <t>Jordan's Castle, Card Game</t>
  </si>
  <si>
    <t>TALKING PINATAS</t>
  </si>
  <si>
    <t>Nerdcore band 2d6's FIFTH ALBUM!</t>
  </si>
  <si>
    <t>Starseed Supply Co. - Patches &amp; New Age / Esoteric Fashion</t>
  </si>
  <si>
    <t>Old West Ghost Towns</t>
  </si>
  <si>
    <t>Introducing The Purse Companion - A Revolutionary Organizer!</t>
  </si>
  <si>
    <t>TextWyze</t>
  </si>
  <si>
    <t>postcards &amp; poetry!</t>
  </si>
  <si>
    <t>The Sceptic Truth: Issue #01</t>
  </si>
  <si>
    <t>We Know Better (Canceled)</t>
  </si>
  <si>
    <t>Camp Oak Hallows - A Wizarding World Experience</t>
  </si>
  <si>
    <t>Mitchell's Drum Recording Gear</t>
  </si>
  <si>
    <t>The Forgotten Occupation</t>
  </si>
  <si>
    <t>TSURU</t>
  </si>
  <si>
    <t>Two Clay Hands Deck Project-Save the Octopus!</t>
  </si>
  <si>
    <t>MEET ME HALFWAY (Short Film)</t>
  </si>
  <si>
    <t>Put 15 Minutes of Awesome on Wax!</t>
  </si>
  <si>
    <t>Wargame, Roleplaying and Model Railroad Terrain</t>
  </si>
  <si>
    <t>Help JackGee become the best DJ/EDM Producer in the world</t>
  </si>
  <si>
    <t>Help me publish my own romantic novel.</t>
  </si>
  <si>
    <t>Brand New Sin Tour Support</t>
  </si>
  <si>
    <t>Details and secrets to moving to a tropical island</t>
  </si>
  <si>
    <t>PendraxMusic</t>
  </si>
  <si>
    <t>Speet-Wax Ski &amp; Snowboard Wax</t>
  </si>
  <si>
    <t>Vets2farm</t>
  </si>
  <si>
    <t>"THINKING OUT LOUDLY"</t>
  </si>
  <si>
    <t>wvllet: Designer Series (Canceled)</t>
  </si>
  <si>
    <t>Original Party Game for Teenagers and Adults</t>
  </si>
  <si>
    <t>Helping to Build Women Confidence</t>
  </si>
  <si>
    <t>Synergy - New Cello Rock Album "Expect Nothing Less"</t>
  </si>
  <si>
    <t>The World is so Big</t>
  </si>
  <si>
    <t>fibre // wooden tools</t>
  </si>
  <si>
    <t>Paul Roub - "Acrophobe" - solo acoustic CD</t>
  </si>
  <si>
    <t>Support the Blueshift Ensemble!</t>
  </si>
  <si>
    <t>KONG VINCENT</t>
  </si>
  <si>
    <t>"Ramone Cologne: A Skunk's Tale" - all-ages comic book/children's book (Canceled)</t>
  </si>
  <si>
    <t>Livestream of #MSVHour</t>
  </si>
  <si>
    <t>Adventure Underwear: Merino Briefs With A Waterproof Pocket</t>
  </si>
  <si>
    <t>Organic Cotton &amp; Linen Own Fashion Design Outfits for Men</t>
  </si>
  <si>
    <t>Precivilized Puppets bring important message to the world</t>
  </si>
  <si>
    <t>Ross King: Unfettered</t>
  </si>
  <si>
    <t>SUNNY REIGN: An ORIGINAL Lesbian Driven Web Series</t>
  </si>
  <si>
    <t>adsbug adventures...</t>
  </si>
  <si>
    <t>Q-LaboNation</t>
  </si>
  <si>
    <t>UBUNTU DREAMS... Blood of the Ancestors</t>
  </si>
  <si>
    <t>People of Color and Mental Illness Photo Project</t>
  </si>
  <si>
    <t>The Maker's Loop</t>
  </si>
  <si>
    <t>Montana Shakespeare in the Parks Embed (Canceled)</t>
  </si>
  <si>
    <t>Radiation Filters - Docu-narrative</t>
  </si>
  <si>
    <t>Soviets We Once Were</t>
  </si>
  <si>
    <t>House of Ambition</t>
  </si>
  <si>
    <t>Asase Yaa's New Home</t>
  </si>
  <si>
    <t>Tento RemindMe - secure password reminder in a phone app</t>
  </si>
  <si>
    <t>Eddie Austin's "HOLLYWOOD" EP</t>
  </si>
  <si>
    <t>An Ambitious Motion Picture</t>
  </si>
  <si>
    <t>DEDSPELL :: Short Film</t>
  </si>
  <si>
    <t>Rainbow Citi Clothing</t>
  </si>
  <si>
    <t>A website for my classroom.</t>
  </si>
  <si>
    <t>Decentralized Dance Party- CHARLESTON EDITION!</t>
  </si>
  <si>
    <t>Revolutionary Artist "Verbal Terrorist" CD Studio Recording</t>
  </si>
  <si>
    <t>SipSnap</t>
  </si>
  <si>
    <t>Fifth Element - A Fifth Element Artbook</t>
  </si>
  <si>
    <t>MyPavloff: overcoming your mobile addiction.</t>
  </si>
  <si>
    <t>Sponsor Leah WP's Debut Album</t>
  </si>
  <si>
    <t>Comic Books + Wood + Sheet Music = Awesome Pens!</t>
  </si>
  <si>
    <t>Ethan The Raindrop: Away From Home And Back Again</t>
  </si>
  <si>
    <t>The Jack Story - An Inspiring Youth Film About Change</t>
  </si>
  <si>
    <t>VEIL</t>
  </si>
  <si>
    <t>Suppressed by the Subcultured Desires</t>
  </si>
  <si>
    <t>THE CLINGERS - Gonna Have A Good Time - VINYL REiSSUE</t>
  </si>
  <si>
    <t>Inside of Living</t>
  </si>
  <si>
    <t>übüd WALL</t>
  </si>
  <si>
    <t>ART, JUST ANOTHER CANVAS - Documenting the Work of Artists</t>
  </si>
  <si>
    <t>Inspire Ur Self Dance Showcase</t>
  </si>
  <si>
    <t>The Original Cowly - Art Toy</t>
  </si>
  <si>
    <t>Gepetto's Glasses: Breath (A short film)</t>
  </si>
  <si>
    <t>Two-Dollar Therapy (Webseries)</t>
  </si>
  <si>
    <t>Rickie Lee Tanner's New Studio Album "This Here"</t>
  </si>
  <si>
    <t>Token Black's First Album</t>
  </si>
  <si>
    <t>Kinetic iPhone Dock</t>
  </si>
  <si>
    <t>IF EVE HAD SAID NO</t>
  </si>
  <si>
    <t>Box Fresh</t>
  </si>
  <si>
    <t>AITAN - "C'est La Vie" (New Album &amp; Music Videos) (Canceled)</t>
  </si>
  <si>
    <t>To Your Door Authentic New York Italian Cuisine</t>
  </si>
  <si>
    <t>BriarRose Body Essentials</t>
  </si>
  <si>
    <t>The Bitchin' Aardvarks first album!</t>
  </si>
  <si>
    <t>Little Noah, Bilingual (ENG/ESP) Beautiful illustrations :)</t>
  </si>
  <si>
    <t>Creative Scale and Chainmail Designs</t>
  </si>
  <si>
    <t>Operation Awaken The Masses (Anti-illuminati) DVD Dist.</t>
  </si>
  <si>
    <t>Life's Album</t>
  </si>
  <si>
    <t>Fair Shares Funds: Marcoot Jersey Creamery</t>
  </si>
  <si>
    <t>Our Pai in the Sky Dream, a Living Green Building!</t>
  </si>
  <si>
    <t>GREEK GROVES - Mapping  Crete's Ancient Olive Trees</t>
  </si>
  <si>
    <t>Movement Tracks: Music Tools for Cerebral Palsy/Parkinson's</t>
  </si>
  <si>
    <t>Limited Edition T-shirts</t>
  </si>
  <si>
    <t>Faustaff, or the mockery of the soul</t>
  </si>
  <si>
    <t>Bot Hits</t>
  </si>
  <si>
    <t>Nottingham HOA</t>
  </si>
  <si>
    <t>Intelligent Personal Mobility</t>
  </si>
  <si>
    <t>Scribble - a devolving game of interpretive drawing</t>
  </si>
  <si>
    <t>"Hawaii - A Voice For Sovereignty" Documentary Film</t>
  </si>
  <si>
    <t>Elsewhere Studios artist-in-residency program!</t>
  </si>
  <si>
    <t>Awesome Shield: The At-Home Code School for Future Inventors</t>
  </si>
  <si>
    <t>Lego Series</t>
  </si>
  <si>
    <t>Let's Bring Back The Original Chipwich Ice Cream Sandwich</t>
  </si>
  <si>
    <t>KaliPAD - All-in-One Solar Charger &amp; iPad Case</t>
  </si>
  <si>
    <t>Prom King, 2010: Post-Production</t>
  </si>
  <si>
    <t>Domino.fm: Discover Music Again</t>
  </si>
  <si>
    <t>FreeArt Entertainment</t>
  </si>
  <si>
    <t>Throne Wars</t>
  </si>
  <si>
    <t>Bloods thicker... (Crime and Gangster film)</t>
  </si>
  <si>
    <t>The Movie Easter Egg App</t>
  </si>
  <si>
    <t>Pandamancan2 clothing</t>
  </si>
  <si>
    <t>Uma Noite a short movie</t>
  </si>
  <si>
    <t>NEW Come Home Geoffrey EP</t>
  </si>
  <si>
    <t>Exceptional</t>
  </si>
  <si>
    <t>Cheesman's Gold</t>
  </si>
  <si>
    <t>Radiator Squirrel. Surprising new invention that saves money</t>
  </si>
  <si>
    <t>MotionAce.com - Motion Graphics Stock Media (Canceled)</t>
  </si>
  <si>
    <t>HARDCOUTURE Fall 2011 Launch to Boutiques.</t>
  </si>
  <si>
    <t>Cheyenne - Made in Italy Jeans</t>
  </si>
  <si>
    <t>Habitual: A Coffee Brewing Guide</t>
  </si>
  <si>
    <t>Cast Irons Steakhouse</t>
  </si>
  <si>
    <t>Jazz Inspirationalist: Melanie Winn -  Jazz Happens</t>
  </si>
  <si>
    <t>braidie</t>
  </si>
  <si>
    <t>domy home automation system</t>
  </si>
  <si>
    <t>Scrabble type game for www.mylifebook.me (Canceled)</t>
  </si>
  <si>
    <t>Joel Lederer Is Going Into the Studio to Make a Demo!</t>
  </si>
  <si>
    <t>Anthony Damato Jumps 09 Maxima</t>
  </si>
  <si>
    <t>Jose Brown Group's First Album / A Message Of Inclusion</t>
  </si>
  <si>
    <t>13 Assassins</t>
  </si>
  <si>
    <t>Brand new single from Solomon!</t>
  </si>
  <si>
    <t>Support your candidate VOTE...It's What Guys/Women Do</t>
  </si>
  <si>
    <t>4.0 or How I killed my roommate for better grades</t>
  </si>
  <si>
    <t>First Transport to Auschwitz - The Story of 999 Girls</t>
  </si>
  <si>
    <t>Over Our Heads- Umbrellas for Happy People</t>
  </si>
  <si>
    <t>Rolling Stones - Limited Edition Prints</t>
  </si>
  <si>
    <t>Artist PTSD help travel for inspiration and life experiences</t>
  </si>
  <si>
    <t>Radfish Malibu Lifestyle Apparel (Canceled)</t>
  </si>
  <si>
    <t>OMEGA - A Psycholigcal Horror Film</t>
  </si>
  <si>
    <t>Flow Con Dembow: Performing Puerto Rico</t>
  </si>
  <si>
    <t>Munchies.</t>
  </si>
  <si>
    <t>Wade Walker's First Album</t>
  </si>
  <si>
    <t>River Stone Mandalas Fundraiser</t>
  </si>
  <si>
    <t>ReadyStrainer</t>
  </si>
  <si>
    <t>Auroras Light - A Simple, Powerful, Durable Spoke Light</t>
  </si>
  <si>
    <t>GaymerX • Year Four</t>
  </si>
  <si>
    <t>the goddamn best hummus ever! (Canceled)</t>
  </si>
  <si>
    <t>Dark Web 2016</t>
  </si>
  <si>
    <t>SUMMON : Egyptian HEKA</t>
  </si>
  <si>
    <t>Fashions from the Carnival Midway Hipster Clothing</t>
  </si>
  <si>
    <t>The Golden Age of Television - a print series</t>
  </si>
  <si>
    <t>The Mix -the next evolution in social media</t>
  </si>
  <si>
    <t>GLANCE: A Day in the Life of Jennifer Walkerson</t>
  </si>
  <si>
    <t>Fisherman John Get Back to the Lake!</t>
  </si>
  <si>
    <t>Windrush Community</t>
  </si>
  <si>
    <t>Tag Me: A photo sharing app using facial recognition</t>
  </si>
  <si>
    <t>Let's make a record together!!!</t>
  </si>
  <si>
    <t>tHE gROUNDLIFT mODULAR oRCHESTRA - VOL 1</t>
  </si>
  <si>
    <t>fruitera baobab fruit cubes, Super Fruit, Food Health</t>
  </si>
  <si>
    <t>Right After Work</t>
  </si>
  <si>
    <t>Easter Island Memories</t>
  </si>
  <si>
    <t>hollander chickens</t>
  </si>
  <si>
    <t>Pigs Without Blankets</t>
  </si>
  <si>
    <t>300,000,000 BCE</t>
  </si>
  <si>
    <t>Lucky Flamboyan</t>
  </si>
  <si>
    <t>Studio Junkie</t>
  </si>
  <si>
    <t>Opensource hybrid manned quadrotor</t>
  </si>
  <si>
    <t>Delhi Fresh - Making Funky World Music Come To Life - 1st EP</t>
  </si>
  <si>
    <t>California Dreaming</t>
  </si>
  <si>
    <t>World's Most Innovative Bread: Tasty/Lo-Carb/Hi-Protein/GF/V</t>
  </si>
  <si>
    <t>MUSTANG ISLAND</t>
  </si>
  <si>
    <t>Mystics: The Hidden Hope</t>
  </si>
  <si>
    <t>Space Raiders : The Orcs are Here!!</t>
  </si>
  <si>
    <t>Stephen Holt Show~6  Toronto Film Fest 2013 30 min.TV.Shows</t>
  </si>
  <si>
    <t>Casper</t>
  </si>
  <si>
    <t>GREG KOJAR: Pop/Soul/Adult Contemporary SOLO ALBUM</t>
  </si>
  <si>
    <t>"Freedom Rust" by T. Mitchell Bell, a concept album.</t>
  </si>
  <si>
    <t>Bonnaroo Spiral Mural</t>
  </si>
  <si>
    <t>Film Project: Discovering the Intracoastal Waterway</t>
  </si>
  <si>
    <t>Really Cool Coffee</t>
  </si>
  <si>
    <t>Mango Season Records Debut "Island Soul Jazz" CD!</t>
  </si>
  <si>
    <t>Cases: Based on real events</t>
  </si>
  <si>
    <t>Dirty Girl</t>
  </si>
  <si>
    <t xml:space="preserve">"In The Devil's Courthouse" Suspense/Horror Feature </t>
  </si>
  <si>
    <t>Help Grow INSANE FUDGE CO!!!</t>
  </si>
  <si>
    <t>ZEROHOUR: Modular Tactical USB Battery Backup Flashlight</t>
  </si>
  <si>
    <t>Raise Your Glass</t>
  </si>
  <si>
    <t>The Dragon Within Us</t>
  </si>
  <si>
    <t>Letters to Zion</t>
  </si>
  <si>
    <t>Amor, Vida, y Illuminacion</t>
  </si>
  <si>
    <t>KVELING</t>
  </si>
  <si>
    <t>SmartCase® iPhone 4/4S Wrangler case W/ battery pack</t>
  </si>
  <si>
    <t>Tiny Battlemats for Wargamers (Canceled)</t>
  </si>
  <si>
    <t>SideQuest</t>
  </si>
  <si>
    <t>California King Music Video</t>
  </si>
  <si>
    <t>Publish 'Amends', A Thriller</t>
  </si>
  <si>
    <t>Primer:  A Kinetic Sculpture That Generates Prime Numbers</t>
  </si>
  <si>
    <t>Haunts Walk "Betrayed" (Canceled)</t>
  </si>
  <si>
    <t>A Cast of Kings: Season 5</t>
  </si>
  <si>
    <t>Fund Chaos Playground's "Go Big, Get Wild" Tour 2012</t>
  </si>
  <si>
    <t>Comfortable Cowboy Cooking</t>
  </si>
  <si>
    <t>SUNNY - The only solar battery case that actually works!</t>
  </si>
  <si>
    <t>julie slick + marco machera—le fil rouge—the next album</t>
  </si>
  <si>
    <t>Comfortable &amp; Fashionable  High Heel Shoes~Lali Shoes</t>
  </si>
  <si>
    <t>Candit: a photo sharing app</t>
  </si>
  <si>
    <t>Tattoo As: _______</t>
  </si>
  <si>
    <t>Coastal Family Farms</t>
  </si>
  <si>
    <t>Hail Comic Print Launch</t>
  </si>
  <si>
    <t>Recreating PC's Cool Place in Siler City, NC</t>
  </si>
  <si>
    <t>Documentary for Guinness World Record Breaking Expedition</t>
  </si>
  <si>
    <t>Doorman - Festival Push</t>
  </si>
  <si>
    <t>Treadwater (TRDWTR) 2.0: Graphic Novel Vol.1 &amp; Animated Film</t>
  </si>
  <si>
    <t>BETWEEN DEMONS &amp; ANGELS - a Graphic Novel Series</t>
  </si>
  <si>
    <t>With Incident - a Short Film</t>
  </si>
  <si>
    <t>Help Get SexyTime Apparel Up And Running</t>
  </si>
  <si>
    <t>Worthy Cakes Cafe- Home of Cake in a Jar</t>
  </si>
  <si>
    <t>The Duck Eggs of Living The Dream Farm</t>
  </si>
  <si>
    <t>Orange is Optimism - A Book by Idle Theory Bus</t>
  </si>
  <si>
    <t>Fandango Fronterizo Chihuahua: Music &amp; Art for Healing</t>
  </si>
  <si>
    <t>ALL R.I.S.E</t>
  </si>
  <si>
    <t>Believe with us</t>
  </si>
  <si>
    <t>Company Chocolates</t>
  </si>
  <si>
    <t>A Heart With Ears</t>
  </si>
  <si>
    <t>La Petite Culinarian "The Little Chef"</t>
  </si>
  <si>
    <t>Custom Hand Made Jeans in Williamsburg, Brooklyn.</t>
  </si>
  <si>
    <t>3D Octopus vs Man!</t>
  </si>
  <si>
    <t>Complete Socialite</t>
  </si>
  <si>
    <t>PigFish</t>
  </si>
  <si>
    <t>Duck Island Bread Company</t>
  </si>
  <si>
    <t>AquaHoody</t>
  </si>
  <si>
    <t>Demise of Denmark Street</t>
  </si>
  <si>
    <t>Wasted Days</t>
  </si>
  <si>
    <t xml:space="preserve"> The Genesis of images by Scott</t>
  </si>
  <si>
    <t>Customize Your Jeans Yourself ,Custom Made Jeans Online</t>
  </si>
  <si>
    <t>Bacon World</t>
  </si>
  <si>
    <t>Cate and Alex's Currently Untitled Web Series</t>
  </si>
  <si>
    <t>MagSkin: Magnetic skin for iPad, iPhone 4/4S &amp; iPhone 5</t>
  </si>
  <si>
    <t>Help Spafford Get Going!</t>
  </si>
  <si>
    <t>Limitless Automated Multi-Tool</t>
  </si>
  <si>
    <t>Great-Grandma Thelma's Ice Cream Sandwiches Delivery Van</t>
  </si>
  <si>
    <t>I love Brew</t>
  </si>
  <si>
    <t>Living the Dialogues for Compassion</t>
  </si>
  <si>
    <t>HI*Sessions</t>
  </si>
  <si>
    <t>Coriolis – Mörkret mellan stjärnorna</t>
  </si>
  <si>
    <t>Reading Bug Box - inspire a lifelong love of reading!</t>
  </si>
  <si>
    <t>James and the Drifters "All That Gold" recording project</t>
  </si>
  <si>
    <t>Mistress of Mud - the book</t>
  </si>
  <si>
    <t>Arpeggio: The Portable Arpeggiator, Sequencer, and Synth</t>
  </si>
  <si>
    <t>The Rapping Skeletal Planchette - Works With Any Ouija Board</t>
  </si>
  <si>
    <t>"Old Friends and New" Bassoon Recital</t>
  </si>
  <si>
    <t>Bike Horn for iPhone 6s/6s Plus</t>
  </si>
  <si>
    <t>Forestry Clothing</t>
  </si>
  <si>
    <t>Motel Campaign — Help Me Promote My Upcoming Album!</t>
  </si>
  <si>
    <t>Crop Kids: Successful Models of Community Gardens/Farms</t>
  </si>
  <si>
    <t>Kickstart Boulder Outdoor Cinema! (We're Goin' Mobile!)</t>
  </si>
  <si>
    <t>Save the Rialto! Kenedy Texas</t>
  </si>
  <si>
    <t>RainbowLOXX</t>
  </si>
  <si>
    <t>Together: A Letter Writing Journal for People in Love</t>
  </si>
  <si>
    <t>Le Train Bleu</t>
  </si>
  <si>
    <t>"Esperanza y Sueños" (Hopes and Dreams - A documentary)</t>
  </si>
  <si>
    <t>"This is Living", the debut play from Falling Through Water</t>
  </si>
  <si>
    <t>CARINONO: Inspiration of Individualism</t>
  </si>
  <si>
    <t>Octave 8 - RPG Card Game</t>
  </si>
  <si>
    <t>Mecha West</t>
  </si>
  <si>
    <t>Kae's first official EP</t>
  </si>
  <si>
    <t>Papassini, typical cookies of Sardinia, Italy (Canceled)</t>
  </si>
  <si>
    <t>Amyth - A Feature Film Pilot</t>
  </si>
  <si>
    <t>Drifter: A Space Trading Game</t>
  </si>
  <si>
    <t>Thursday Boot Co. - THURSDAY | EVERYDAY</t>
  </si>
  <si>
    <t>Giventure: Your Personal Assistant for Volunteering</t>
  </si>
  <si>
    <t>Amr walks around the World</t>
  </si>
  <si>
    <t>One man band album</t>
  </si>
  <si>
    <t>Dreams of a Messiah</t>
  </si>
  <si>
    <t>In The End</t>
  </si>
  <si>
    <t>Jonas Martin's New Album: "The Color Scheme"</t>
  </si>
  <si>
    <t>Liena's Story - A Mobile Turn-Based Role Playing Game</t>
  </si>
  <si>
    <t>(In)Visible: Burning Man 2014</t>
  </si>
  <si>
    <t>Uranium Springs Post Apocalyptic Pre-Enactment Camp Site.</t>
  </si>
  <si>
    <t>MAFIA bags - repurposed sails -</t>
  </si>
  <si>
    <t>recapitulation: An Inktober Artbook</t>
  </si>
  <si>
    <t>The Vox Music Venue</t>
  </si>
  <si>
    <t>L.B. Rayne's "Ghostbustin'"</t>
  </si>
  <si>
    <t>EUROPE / EUROPA</t>
  </si>
  <si>
    <t>Digital camera to document community actions in South Africa</t>
  </si>
  <si>
    <t>Before I Die...(Pittsburgh)</t>
  </si>
  <si>
    <t>How to Stream Live Video</t>
  </si>
  <si>
    <t>"Home For Christmas" by The Woodhouse</t>
  </si>
  <si>
    <t>Western Middle School Community Garden</t>
  </si>
  <si>
    <t>The Fall of Nemesis: Clash of the Kaijujin. Online.</t>
  </si>
  <si>
    <t>Holy Griffon Brewery</t>
  </si>
  <si>
    <t>Fuel for 2016 Calendar</t>
  </si>
  <si>
    <t>Foxtrot420 Innawoods - Series One</t>
  </si>
  <si>
    <t>Glamorous In Black Apparel Line</t>
  </si>
  <si>
    <t>The Maharal &amp; Golem of Prague</t>
  </si>
  <si>
    <t>Scrooser</t>
  </si>
  <si>
    <t>Bulletproof Idea's First Album (Canceled)</t>
  </si>
  <si>
    <t>PenPal me TV, A Show Dedicated To New Spins On An Old Past</t>
  </si>
  <si>
    <t>Things Not Seen: First Season</t>
  </si>
  <si>
    <t>SaveOurBrains - helmet coverings to reduce concussions</t>
  </si>
  <si>
    <t>Card Coasters (Canceled)</t>
  </si>
  <si>
    <t>Rare Breed Ent.</t>
  </si>
  <si>
    <t>Music Album: Monsters in the Chimney</t>
  </si>
  <si>
    <t>New York Philharmonic Orchestra Musicians &amp; Ishah Wright</t>
  </si>
  <si>
    <t>-CRYPT UNDERWORLD- a sequel to "crypt worlds"</t>
  </si>
  <si>
    <t>The Love of an Angel</t>
  </si>
  <si>
    <t>Iceland Documentary with Mary Ellen Mark</t>
  </si>
  <si>
    <t>Complete the Revolution (finish last 3 in a 4 book series)</t>
  </si>
  <si>
    <t>L.A. Macabre - Season 2</t>
  </si>
  <si>
    <t>The Living Library (Canceled)</t>
  </si>
  <si>
    <t>The Fall: dark, story driven exploration in an alien world</t>
  </si>
  <si>
    <t>Lost Vintage Recordings</t>
  </si>
  <si>
    <t>TIG Welder of Awesomeness Required (Suspended)</t>
  </si>
  <si>
    <t>Lynn and the Spirits of Inao (Canceled)</t>
  </si>
  <si>
    <t>Help me fund - The Dunk Times!</t>
  </si>
  <si>
    <t>Epic Food Challenges (Suspended)</t>
  </si>
  <si>
    <t>I'LL PAINT YOU. Make traveling your face! Join the crowd.</t>
  </si>
  <si>
    <t>Hackspace - We want to build a technology community.</t>
  </si>
  <si>
    <t>Irys Footwear</t>
  </si>
  <si>
    <t>The Colt Crew &amp; The Thorpe Pullover</t>
  </si>
  <si>
    <t>Roots of Betrayal : The Ethics of Christine Quinn</t>
  </si>
  <si>
    <t>Dark Lore (Canceled)</t>
  </si>
  <si>
    <t>Out of the Binders: Symposium On Women Writers Today</t>
  </si>
  <si>
    <t>Old Dunbar Distillery</t>
  </si>
  <si>
    <t>The United States of Entitlement</t>
  </si>
  <si>
    <t>Zumbyes Album 2016: Tigre</t>
  </si>
  <si>
    <t>Ginjo Game Programming Development Suite</t>
  </si>
  <si>
    <t>How to Win Against History: a Fabulous Musical about Failure</t>
  </si>
  <si>
    <t>Life On Bitcoin - A Documentary Film</t>
  </si>
  <si>
    <t>Funding of Jornaleros and the Economy</t>
  </si>
  <si>
    <t>The LEAN™ Essentials Wallet from Raphael Quality Goods Co.</t>
  </si>
  <si>
    <t>Tarot of Delphi: Know Thyself</t>
  </si>
  <si>
    <t>Hip Hop Crate (Canceled)</t>
  </si>
  <si>
    <t>Café Namaste - A vegan café &amp; shop in the heart of Oldham.</t>
  </si>
  <si>
    <t>MediChart Connect Plus to integrate with hospitals</t>
  </si>
  <si>
    <t>GET OUT Love, Mom &amp; Dad</t>
  </si>
  <si>
    <t>Raw Heart Book</t>
  </si>
  <si>
    <t>The Biggest Burger Party</t>
  </si>
  <si>
    <t>The Union Network College Tour</t>
  </si>
  <si>
    <t>AgIC Print - Printing circuit boards with home printers</t>
  </si>
  <si>
    <t>Vixle: A Game Engine for Everyone</t>
  </si>
  <si>
    <t>Sphericam 2, the 4K 360º Video Camera for VR</t>
  </si>
  <si>
    <t>Simpl Clothing</t>
  </si>
  <si>
    <t>.... Bag Buddy Strap ....</t>
  </si>
  <si>
    <t>Voules Vous</t>
  </si>
  <si>
    <t>3-Step Mural tribute to Riverhead, NY</t>
  </si>
  <si>
    <t>The Hip Hop Dance Expo</t>
  </si>
  <si>
    <t>Long Beach Kombucha (Canceled)</t>
  </si>
  <si>
    <t>HAD A BEAUTIFUL BABY AND MY CD IS ON HOLD (Canceled)</t>
  </si>
  <si>
    <t>daddys computer music, my first album!</t>
  </si>
  <si>
    <t>Eskimo Bob (Series Reboot)</t>
  </si>
  <si>
    <t>David Ciucevich sings at "Vienna: Language of Lieder"</t>
  </si>
  <si>
    <t>VOTA House Party Tour Contest for Brian Moser</t>
  </si>
  <si>
    <t>So Many Smiley Faces</t>
  </si>
  <si>
    <t>Journal of a Joe</t>
  </si>
  <si>
    <t>Til Death Do Us Part</t>
  </si>
  <si>
    <t>Silent Legions: A Sandbox Horror RPG</t>
  </si>
  <si>
    <t>Space Killer : Lost in Space THE VIDEOGAME</t>
  </si>
  <si>
    <t>JACKEY - Wallet &amp; Key-Organizer</t>
  </si>
  <si>
    <t>Eco-Friendly Fashion: Smoots the Soul of Comfort</t>
  </si>
  <si>
    <t>The Big Time's New Album!</t>
  </si>
  <si>
    <t>Mural Festival 2015. Because public art matters.</t>
  </si>
  <si>
    <t>The Miracle Year</t>
  </si>
  <si>
    <t>Barry Von Bumtrumpet</t>
  </si>
  <si>
    <t>Rawhide Jake-Journey forward.Journey back,.wormhole of time!</t>
  </si>
  <si>
    <t>Love studio40</t>
  </si>
  <si>
    <t>TILDETH Skateboard film donations</t>
  </si>
  <si>
    <t>OMA &amp; BELLA</t>
  </si>
  <si>
    <t>Dibind: Change the world, one couch at a time</t>
  </si>
  <si>
    <t>Rick Jarrett is Rockin Country Music</t>
  </si>
  <si>
    <t>Lunchtime Food experiments</t>
  </si>
  <si>
    <t>Laundry for Strangers - Art Book for the Truly Adventurous!</t>
  </si>
  <si>
    <t>Radius Swiss Movement Watches-Limited Production</t>
  </si>
  <si>
    <t>vision protection LED lamp</t>
  </si>
  <si>
    <t>In The Dark POST Production Fund Request (Canceled)</t>
  </si>
  <si>
    <t>Now I know what Love is</t>
  </si>
  <si>
    <t>Maurice The Loris - The Rarest of the Rare</t>
  </si>
  <si>
    <t>The Dynamite Duo</t>
  </si>
  <si>
    <t>Expherium (Canceled)</t>
  </si>
  <si>
    <t>Affordable Party Face Painting</t>
  </si>
  <si>
    <t>Sci-Fi Poetry</t>
  </si>
  <si>
    <t>Dive n Dry</t>
  </si>
  <si>
    <t>THE 3 BITS web series</t>
  </si>
  <si>
    <t>International Sales - Revitalised and Revolutionary</t>
  </si>
  <si>
    <t>Learning Lab: classroom and production space @ HealcrestUF</t>
  </si>
  <si>
    <t>Mobile 3D Printing Education Command Unit</t>
  </si>
  <si>
    <t>OPENsesame | Hummus in Israel: Faces behind the product</t>
  </si>
  <si>
    <t>Pocket Size Magnetic Imaging</t>
  </si>
  <si>
    <t>Publishing the Progress City Primer</t>
  </si>
  <si>
    <t>A New Path for the Serengeti</t>
  </si>
  <si>
    <t>Remy N Samples</t>
  </si>
  <si>
    <t>The Warrior Project: Indigenous Children Defend the Planet</t>
  </si>
  <si>
    <t>Practical Husbandcide: a lady's guide</t>
  </si>
  <si>
    <t>IMAGINE THIS 2012!</t>
  </si>
  <si>
    <t>The Octaloofah- Changing the way we shower forever</t>
  </si>
  <si>
    <t>Calendar Watch</t>
  </si>
  <si>
    <t>RAHT RACER - World's First Highway Speed Bike (Canceled)</t>
  </si>
  <si>
    <t>Coming Out in Camouflage: LGBT Military Strength</t>
  </si>
  <si>
    <t>Detroit on Fire 3</t>
  </si>
  <si>
    <t>The Anonymous Lives of John and Jane (Season 1)</t>
  </si>
  <si>
    <t>A Ferret Named Phil - The modern classic children's book!</t>
  </si>
  <si>
    <t>Miranda lives!</t>
  </si>
  <si>
    <t>Madame Justice BBQ &amp; Grilling Sauces (Canceled)</t>
  </si>
  <si>
    <t>Star The Bartender (Help me be in a Commercial)</t>
  </si>
  <si>
    <t>Velocity Cases || The Premium Waterproof Smartphone Case</t>
  </si>
  <si>
    <t>Club Lyfestile's "Rite of Spring"</t>
  </si>
  <si>
    <t>Leaving Haven First EP</t>
  </si>
  <si>
    <t>Rabbit Run</t>
  </si>
  <si>
    <t>ProFARS™: ProActive Fire and Rescue System (Professional)</t>
  </si>
  <si>
    <t>MAGICAL MEMORY OF CHARLIE CHAPLIN</t>
  </si>
  <si>
    <t>Dungeon Delvers - A Cooperative Card Game</t>
  </si>
  <si>
    <t>Lompoc Oral History Project</t>
  </si>
  <si>
    <t>Only Fears (EP)</t>
  </si>
  <si>
    <t>Life Under New York (LUNY): Photography &amp; Documentary</t>
  </si>
  <si>
    <t>"The Squad", Directed by Robyn Griggs</t>
  </si>
  <si>
    <t>Spot Switcher! The revolutionary new mobile parking app!</t>
  </si>
  <si>
    <t>Hevan Sauce</t>
  </si>
  <si>
    <t>My Great American Road Trip (Canceled)</t>
  </si>
  <si>
    <t>Eaglebreaker (The Tale of Eaglefriend—Book 2)</t>
  </si>
  <si>
    <t>Help Launch Simand Design Apparel</t>
  </si>
  <si>
    <t>A Walk Outside</t>
  </si>
  <si>
    <t>Balsam Woods Farm Real Maple Sugar</t>
  </si>
  <si>
    <t>Interactive Physics Textbooks for iBooks/iPad/Kindle</t>
  </si>
  <si>
    <t>Urban Artist Developmental Society</t>
  </si>
  <si>
    <t>Small Hope the story of two friends who found hope again</t>
  </si>
  <si>
    <t>Bread For Sale: An Education In Bitcoin</t>
  </si>
  <si>
    <t>Game Party. Set of multipurpose playing cards (Canceled)</t>
  </si>
  <si>
    <t>JOLT. The bag that keeps your tech POWERED UP!</t>
  </si>
  <si>
    <t>'De Grand Parade,' 2012 Artprize Entry</t>
  </si>
  <si>
    <t>mi8 | POWERFUL WIRELESS BLUETOOTH RETRO STEREO SYSTEM</t>
  </si>
  <si>
    <t>Make 'em Heroes</t>
  </si>
  <si>
    <t>Commissioning "Nautilus" for Concert Band</t>
  </si>
  <si>
    <t>The Great Australian Pencil Box Company</t>
  </si>
  <si>
    <t>My Best Friend Was The Chocolate Cake</t>
  </si>
  <si>
    <t>Verbal - Voice Internet</t>
  </si>
  <si>
    <t>The Antiquated Gentleman</t>
  </si>
  <si>
    <t>In the Midst of All the Wreckage</t>
  </si>
  <si>
    <t>$30 for a "30": ALL CITY Teen Poetry Festival</t>
  </si>
  <si>
    <t>Visible Chicago Studio Recording and May Tour</t>
  </si>
  <si>
    <t>Panoramic Pictures (3ft. to wall size)</t>
  </si>
  <si>
    <t>PRESS (the vinyl version of the new) SELECT START (album)</t>
  </si>
  <si>
    <t>The Vi Card Holder / Wallet.</t>
  </si>
  <si>
    <t>New Amsterdam</t>
  </si>
  <si>
    <t>Scarlet's Edge-Be Free</t>
  </si>
  <si>
    <t>TWENTY FEET CLOSE</t>
  </si>
  <si>
    <t>King For a Night</t>
  </si>
  <si>
    <t>Cheryl Padaken Jewelry "Nature &amp; Vintage in Harmony "</t>
  </si>
  <si>
    <t>Phosphorescence</t>
  </si>
  <si>
    <t>Benjamin Lau debut Album</t>
  </si>
  <si>
    <t>Earthly Pleasures: A Fashion Film</t>
  </si>
  <si>
    <t>Lightning protection</t>
  </si>
  <si>
    <t>Can I have a smoothie at canihaveabite?</t>
  </si>
  <si>
    <t>Fight Cancer Shirts</t>
  </si>
  <si>
    <t>Hyrulean Politics</t>
  </si>
  <si>
    <t>Bushwick Project for the Arts TV Station! (Canceled)</t>
  </si>
  <si>
    <t>Black &amp; White transferts</t>
  </si>
  <si>
    <t>National Park Planner</t>
  </si>
  <si>
    <t>FanBlue - Ceiling Fan - Home Automation</t>
  </si>
  <si>
    <t>"Believable Lies" - The Album</t>
  </si>
  <si>
    <t>King Deng: The Original Lost Boy of Sudan</t>
  </si>
  <si>
    <t>Official Music Video " Falling"</t>
  </si>
  <si>
    <t>W-Wallet minimalist wooden wallet with tracking version</t>
  </si>
  <si>
    <t>BITCH BEAUTY BOX (Canceled)</t>
  </si>
  <si>
    <t>La Fleur De Mai - A New Miniseries</t>
  </si>
  <si>
    <t>"Working with Killer Whales" a children's book by a Trainer</t>
  </si>
  <si>
    <t>Custom Machined Titanium Copper Pens and mechanical Pencil</t>
  </si>
  <si>
    <t>Gridcurrent - Issue 1</t>
  </si>
  <si>
    <t>Explosion-Proof Magazine Takes On The World</t>
  </si>
  <si>
    <t>Blade Symphony</t>
  </si>
  <si>
    <t>Monsterz Greeting Cards (and stickers!)</t>
  </si>
  <si>
    <t>The 8th Day - Comic Book Series (Canceled)</t>
  </si>
  <si>
    <t>CRISM- Funding for "Art In The Form Of Hip-Hop" EP!</t>
  </si>
  <si>
    <t>Gritty Kitty Collectibles</t>
  </si>
  <si>
    <t>Help Me Start My Online Bakery</t>
  </si>
  <si>
    <t>Punk band Kandy Machine creating album about child abuse.</t>
  </si>
  <si>
    <t>The Pagnol M5 Motorcycle Track Suit</t>
  </si>
  <si>
    <t>Twenty-Nine: The Webseries</t>
  </si>
  <si>
    <t>Dinner with the Candidates! (Canceled)</t>
  </si>
  <si>
    <t>Restube Ultralite - Inflatable Life Jacket &amp; Swim Tube</t>
  </si>
  <si>
    <t>ADVANCED ORGANIC GREENHOUSE All For Organic, Organic For All</t>
  </si>
  <si>
    <t>Writing The Big One</t>
  </si>
  <si>
    <t>Flint&amp;Steel</t>
  </si>
  <si>
    <t>Z War One (Canceled)</t>
  </si>
  <si>
    <t>CuraGuard (Canceled)</t>
  </si>
  <si>
    <t>The Consequence of Theatre: The Juliet Film</t>
  </si>
  <si>
    <t>Rush Hour New York</t>
  </si>
  <si>
    <t>Apistogramma Dwarf Cichlids Database</t>
  </si>
  <si>
    <t>Rise Of The Black Land</t>
  </si>
  <si>
    <t>Make The Band - The Card Game</t>
  </si>
  <si>
    <t>Life Skateboards</t>
  </si>
  <si>
    <t>American Youth: The Experience</t>
  </si>
  <si>
    <t>Hacker T-Shirts (Canceled)</t>
  </si>
  <si>
    <t>Labyrinths: Customized Modular Dungeon Terrain</t>
  </si>
  <si>
    <t>SERIE ALTER</t>
  </si>
  <si>
    <t>CONSORTIUM (Canceled)</t>
  </si>
  <si>
    <t>World's First Waterproof Wooden Watch: Exotic Hawaiian Woods</t>
  </si>
  <si>
    <t>STICKERS AGAINST STIGMA AND MENTAL ILLNESS</t>
  </si>
  <si>
    <t>Come Along and Dream - by Corrie Pappas &amp; Britt Sekuli?</t>
  </si>
  <si>
    <t>"If I'm Going Down..." A Zombie themed Dying Card Game</t>
  </si>
  <si>
    <t>Let's Make More Awesome Logos!</t>
  </si>
  <si>
    <t>A Christmas Album made by the Pure Witness Band!</t>
  </si>
  <si>
    <t>Help us create beautiful post-breast cancer lingerie</t>
  </si>
  <si>
    <t>CubeCraft: Make It yours! (Canceled)</t>
  </si>
  <si>
    <t>THE JAAKHIN - SHE IS WAITING...</t>
  </si>
  <si>
    <t>shatter ::: dawn - dance installation event</t>
  </si>
  <si>
    <t>FoodBook</t>
  </si>
  <si>
    <t>Jeff Shephard Band's 2011/2012 Tour</t>
  </si>
  <si>
    <t>Funds to freak you out! Short Horror Film</t>
  </si>
  <si>
    <t>UnBeatleble</t>
  </si>
  <si>
    <t>The Powder Kegs are recording a new E.P!</t>
  </si>
  <si>
    <t>Rogue Harvest - A 2D, Open World, Retro, Roguelike, RPG</t>
  </si>
  <si>
    <t>Inspirational Athletic Documentary</t>
  </si>
  <si>
    <t>Wicked Wax - record label</t>
  </si>
  <si>
    <t>POTPROBLEME.BUZZ (Canceled)</t>
  </si>
  <si>
    <t>Zany Wooden Toy Kits</t>
  </si>
  <si>
    <t>Duelist</t>
  </si>
  <si>
    <t>Inspirational: Forget You Not</t>
  </si>
  <si>
    <t>Read's Custom Leatherworks</t>
  </si>
  <si>
    <t>Levitating CUP: World's First Zero Gravity Drinkware</t>
  </si>
  <si>
    <t>The Child of Prophecy (Canceled)</t>
  </si>
  <si>
    <t>The Novel Ideas Create a New Album!</t>
  </si>
  <si>
    <t>Humble Wolf's new album "Black and White" needs your help!</t>
  </si>
  <si>
    <t>Twins on Tour!: The Window Theatre Summer Tour 2010</t>
  </si>
  <si>
    <t>Save the Sock Puppet Portraits!</t>
  </si>
  <si>
    <t>Beautiful CD for Healing &amp; Reconciliation: Jews &amp; Germans</t>
  </si>
  <si>
    <t>Unnecessary Sentience - A point-and-click adventure!</t>
  </si>
  <si>
    <t>ENDURANCE</t>
  </si>
  <si>
    <t>Joey Aikins- "Renaissance Baby" (Summer '13 Album)</t>
  </si>
  <si>
    <t>Legion XIV 1:18 Scale Figures (Canceled)</t>
  </si>
  <si>
    <t>The VDown Podcast Intro (Canceled)</t>
  </si>
  <si>
    <t>Kindness Matters | Community Coffee</t>
  </si>
  <si>
    <t>Letting Go: An Exploration of Fate and Perception</t>
  </si>
  <si>
    <t>KING ON 34TH</t>
  </si>
  <si>
    <t>Completing "The Search for the White Rose"</t>
  </si>
  <si>
    <t>Super Cybermobile</t>
  </si>
  <si>
    <t>Spellbyndaz (Sabor Latino Tour )</t>
  </si>
  <si>
    <t>When Julia met Che Guevara</t>
  </si>
  <si>
    <t>Farm to Fork Book and Video Series</t>
  </si>
  <si>
    <t>Carbon Dating - a comic strip for science geeks</t>
  </si>
  <si>
    <t>SugarPine Debut</t>
  </si>
  <si>
    <t>TRADE HEROES (self-titled LP)</t>
  </si>
  <si>
    <t>Blueberry Soup</t>
  </si>
  <si>
    <t>2 Live Music Stages Inspire @ the #ChicagoKidsYogaFest</t>
  </si>
  <si>
    <t>Young Adulterated</t>
  </si>
  <si>
    <t>Little Algebra Ebook and Flashcards (Canceled)</t>
  </si>
  <si>
    <t>Brass Band Concert on Ben Nevis</t>
  </si>
  <si>
    <t>ITHAKA - a Midwest premiere</t>
  </si>
  <si>
    <t>Tallac Pak - Travel Friendly. Adventure Ready. Day Backpack.</t>
  </si>
  <si>
    <t>Mwana Wa Mwari (A movie about girl empowerment )</t>
  </si>
  <si>
    <t>SoulStones - Hand-crafted, Porcelain Worry Stones</t>
  </si>
  <si>
    <t>RMM Spinner | Change the way you work, exercise and play</t>
  </si>
  <si>
    <t>Every Day Miracles</t>
  </si>
  <si>
    <t>Hernandez Hideaway Debut Album!</t>
  </si>
  <si>
    <t>" SIDE EFFECTS" A short film or a life changing project?</t>
  </si>
  <si>
    <t>Slotbee Disc Toss Game</t>
  </si>
  <si>
    <t>The BeltFctry</t>
  </si>
  <si>
    <t>Help fund Kristina Kidd &amp; The Coalition's Debut EP!</t>
  </si>
  <si>
    <t>Live Alert: Versatile Gag Gift</t>
  </si>
  <si>
    <t>Fairy Tail inspired Pen and Paper RPG</t>
  </si>
  <si>
    <t>Bike Bracket</t>
  </si>
  <si>
    <t>The FREE ENTERPRISE TV Series Pilot (Canceled)</t>
  </si>
  <si>
    <t>CEREAL</t>
  </si>
  <si>
    <t>ZOOKA™ - Wireless Speaker for your iPad, iPhone &amp; iPod</t>
  </si>
  <si>
    <t>Manu Rainforest Student Research Expedition Initiative</t>
  </si>
  <si>
    <t>Lady Skylark and the Queen's Treasure, Volume One!</t>
  </si>
  <si>
    <t>Griddlez...Comfort Food Diner featuring from scratch recipes</t>
  </si>
  <si>
    <t>Tapestry: A Community Story Game</t>
  </si>
  <si>
    <t>Help our Students, Scouts &amp; Community With New Telescopes!</t>
  </si>
  <si>
    <t>The Irish Rovers</t>
  </si>
  <si>
    <t>K11 Bumper | iPhone 7 and 7 Plus</t>
  </si>
  <si>
    <t>Shadows On My Wall &amp; They're Coming!</t>
  </si>
  <si>
    <t>Cross The Line - 1st E.P.</t>
  </si>
  <si>
    <t>Craft Beer Bumper Stickers</t>
  </si>
  <si>
    <t>COBBLE, Conveniently Bringing Music Back to Life</t>
  </si>
  <si>
    <t>Transit App for iOS 6 and Beyond</t>
  </si>
  <si>
    <t>Code Blue: The Bizarre Death of Nelson Rockefeller</t>
  </si>
  <si>
    <t>Nashville Reprise: a new album</t>
  </si>
  <si>
    <t>Keeping Score: Victory Chips for Games</t>
  </si>
  <si>
    <t>Language Nanny - Learn languages before you even walk</t>
  </si>
  <si>
    <t>Aniana - Solo Debut LP "Chapters"</t>
  </si>
  <si>
    <t>Bringing Back Wildlife Programming! Join Us On This Journey!</t>
  </si>
  <si>
    <t>Kornbread Spring/Summer 2013 Collection Develop and Launch</t>
  </si>
  <si>
    <t>Genealogy Saves History:Ex-Slave Marriage Register 1865-1870</t>
  </si>
  <si>
    <t>Drum...Solo</t>
  </si>
  <si>
    <t>Potato Salad ?? NOPE -HOMEMADE chicken noodle soup is BETTER</t>
  </si>
  <si>
    <t>TOPYN - Art network</t>
  </si>
  <si>
    <t>Down Home- The First Album</t>
  </si>
  <si>
    <t>Inqronicles One Thousand Tees</t>
  </si>
  <si>
    <t>Nature and Scandinavian Culture Captured in Photographs</t>
  </si>
  <si>
    <t>Dis/Connected- Dystopian Short film</t>
  </si>
  <si>
    <t>The Energy Specialist</t>
  </si>
  <si>
    <t>Shadows of Los Angeles</t>
  </si>
  <si>
    <t>Give The Black Burro a Stable Stable</t>
  </si>
  <si>
    <t>Community Supported Cheese: June 2015</t>
  </si>
  <si>
    <t>Mermaids, Giants, and Mythology: An Inktober Colouring Book</t>
  </si>
  <si>
    <t>TRAVIS KENT : MY FIRST TIME live and unprotected at 54 BELOW</t>
  </si>
  <si>
    <t>Send Volta Trio to the Gaudeamus Competition in Amsterdam!</t>
  </si>
  <si>
    <t>Art Contributions Unlimited</t>
  </si>
  <si>
    <t>TAC Mags</t>
  </si>
  <si>
    <t>Elite Battalion Commander</t>
  </si>
  <si>
    <t>Wine Simplified: An iPad/iPhone book for wine enlightenment</t>
  </si>
  <si>
    <t>'The Downfall of the School' Live Concert Recording</t>
  </si>
  <si>
    <t>My first novel! (Canceled)</t>
  </si>
  <si>
    <t>The New "Eco-Timely" watch (Suspended)</t>
  </si>
  <si>
    <t>Be a part of Jeremy Vanderloop's next project "No Death"</t>
  </si>
  <si>
    <t>Gosppy Sharing</t>
  </si>
  <si>
    <t>The Ontos Project</t>
  </si>
  <si>
    <t>Into-Me-See</t>
  </si>
  <si>
    <t>TEN Favors Custom Novelty Crayons as Party Favors</t>
  </si>
  <si>
    <t>A scientific adventure into the depths of human engineering.</t>
  </si>
  <si>
    <t>Vermont Poetry and Song Project</t>
  </si>
  <si>
    <t>East meets West to knit up cultural exchange</t>
  </si>
  <si>
    <t>Sugar Skull Villains Poster</t>
  </si>
  <si>
    <t>Awaaz</t>
  </si>
  <si>
    <t>Virus</t>
  </si>
  <si>
    <t>Synergy Aircraft Project</t>
  </si>
  <si>
    <t>The Voter™</t>
  </si>
  <si>
    <t>Prints/ Posters/ Shirts</t>
  </si>
  <si>
    <t>Komae - What could you do with FREE babysitting?</t>
  </si>
  <si>
    <t>Portraits of Hope: A Photo Collection of Rescued Horses</t>
  </si>
  <si>
    <t>Frontier Journal</t>
  </si>
  <si>
    <t>Mad House_Student short film</t>
  </si>
  <si>
    <t>Jesus and the dogs</t>
  </si>
  <si>
    <t>Decibullz - The First Wireless Custom Molded Earbuds</t>
  </si>
  <si>
    <t>1:2 model helmet, buy it, design it, paint it and collect!</t>
  </si>
  <si>
    <t>"High Heels, Low Standards"</t>
  </si>
  <si>
    <t>COZYCOOLER - Best Beer Cooler Ever Invented! (Canceled)</t>
  </si>
  <si>
    <t>Unique in-camera film-making app: by 'straight 8' film comp.</t>
  </si>
  <si>
    <t>The Chosen Saga: Girl of Myth and Legend</t>
  </si>
  <si>
    <t>Shawn Ahearn's First Album and Tribute</t>
  </si>
  <si>
    <t>Vintage Prom</t>
  </si>
  <si>
    <t>SMOOTHE,  3D Printing Made Perfect.</t>
  </si>
  <si>
    <t>Mini Dumpster on Wheels helps the Environment</t>
  </si>
  <si>
    <t>The real life of Bug.</t>
  </si>
  <si>
    <t>The Second Childhood</t>
  </si>
  <si>
    <t>Heroes Doc</t>
  </si>
  <si>
    <t>iHeadCase: Cases with Concealed Headphone Storage Systems</t>
  </si>
  <si>
    <t>ULTIMATE PADDLEBALL</t>
  </si>
  <si>
    <t>NorseFoxfire</t>
  </si>
  <si>
    <t>UCT Pocket Knives. Made for daily hard use. For life.</t>
  </si>
  <si>
    <t>Fife &amp; Drum  expands its  American Revolution range</t>
  </si>
  <si>
    <t>xSpoiler</t>
  </si>
  <si>
    <t>KILLA ~ the first Kichwa-directed feature film from Ecuador</t>
  </si>
  <si>
    <t>ISON - Rockets to Space</t>
  </si>
  <si>
    <t>Brass Band Mission's First Record!</t>
  </si>
  <si>
    <t>Bryan Edwards 2011 Album - 2nd Campaign</t>
  </si>
  <si>
    <t>I want to make a Real shawerma</t>
  </si>
  <si>
    <t>Book Titans</t>
  </si>
  <si>
    <t>Sponsor Boldforce at #YesWeCode Hackathon in New Orleans</t>
  </si>
  <si>
    <t>Bible Scripture T-Shirt: Sharing Jesus one Tee at a time</t>
  </si>
  <si>
    <t>Hurricane Playing Cards "The Storm Has Arrived" USPCC</t>
  </si>
  <si>
    <t>The Tinker Show (Canceled)</t>
  </si>
  <si>
    <t>Zombear TRAILER Kickstarter - Polar bears, Zombies, and PETA</t>
  </si>
  <si>
    <t>Garden Gorilla</t>
  </si>
  <si>
    <t>Debut Roots Music Album</t>
  </si>
  <si>
    <t>RoamingTails, The Connected Pet Tag</t>
  </si>
  <si>
    <t>WOODe - Wood for electronics</t>
  </si>
  <si>
    <t>Love &amp; War Album and Documentary</t>
  </si>
  <si>
    <t>illo - birth of the cool (Canceled)</t>
  </si>
  <si>
    <t>Ruin Me With Love: Album Two by Jourdan Myers</t>
  </si>
  <si>
    <t>Blue Heart Hour Makes an EP!</t>
  </si>
  <si>
    <t>Renaissance Music on the Via Francigena</t>
  </si>
  <si>
    <t>Music Education/Net Design Consulting Startup (Windsor, ON)</t>
  </si>
  <si>
    <t>ShamrockWallets™ The Perfect Slim Leather Wallets</t>
  </si>
  <si>
    <t>ROOM - Ultimate 'REAL-LIFE' Escape Room Game</t>
  </si>
  <si>
    <t>Zagara Pasta - Pasta With Purpose!</t>
  </si>
  <si>
    <t>Coin Jar</t>
  </si>
  <si>
    <t>Generation Son Novel Series</t>
  </si>
  <si>
    <t>Sparcus: Broken Worlds</t>
  </si>
  <si>
    <t>Anthony Alvarado's 1st Full Length Record</t>
  </si>
  <si>
    <t>Convert a Classic VW Beetle into a Photo Booth</t>
  </si>
  <si>
    <t>The Newbie's Guide to Medicinal Cannabis</t>
  </si>
  <si>
    <t>Coolzie</t>
  </si>
  <si>
    <t>It's a Poop Sneeze - Short Stories book</t>
  </si>
  <si>
    <t>FAST FAST LASER LASER - Indie Multiplayer Xbox 360 Game</t>
  </si>
  <si>
    <t>the Travoltas</t>
  </si>
  <si>
    <t>The T.A.R.D.I.S. Regeneration II Project</t>
  </si>
  <si>
    <t>Vast Expanse #1—4 wildly diverse stories &amp; genres in 1 comic</t>
  </si>
  <si>
    <t>Orchard House - Home of Little Women: A Documentary</t>
  </si>
  <si>
    <t>Bringing Back the sound of Classic Pop Radio! (Canceled)</t>
  </si>
  <si>
    <t>fashionABLE + Alt Exclusive Scarves</t>
  </si>
  <si>
    <t>Stag do</t>
  </si>
  <si>
    <t>The Knickerbocker Bench Project: Declarations of Affection</t>
  </si>
  <si>
    <t>Philagape 21-day film w/ orig. "Clerks" actor Scott Schiaffo</t>
  </si>
  <si>
    <t>Shot Potato</t>
  </si>
  <si>
    <t>Outsider – A Sci Fi Card Game of Sabotage and Survival</t>
  </si>
  <si>
    <t>The future of New Zealand Greenstone</t>
  </si>
  <si>
    <t>Raya Brass Band's New Album</t>
  </si>
  <si>
    <t>Altered TCG Card Art</t>
  </si>
  <si>
    <t>CHEMICAL CUT</t>
  </si>
  <si>
    <t>"Return to Nuke 'Em High: Volume 2" by Troma Entertainment</t>
  </si>
  <si>
    <t>Tanya Dartson- Run for Your Life music video</t>
  </si>
  <si>
    <t>MENOPOLY - a funny book about dating in todays techno-age</t>
  </si>
  <si>
    <t>Begins Again</t>
  </si>
  <si>
    <t>PokerDice II The Double or Nothing Factor</t>
  </si>
  <si>
    <t>AW YEAH COMICS!</t>
  </si>
  <si>
    <t>Color Warz : Dark Threat (Canceled)</t>
  </si>
  <si>
    <t>Multi-Quest</t>
  </si>
  <si>
    <t>aTrackt! - Solid Aluminum Tray for Magic Trackpad &amp; Keyboard</t>
  </si>
  <si>
    <t>FAIRE workshops &amp; platform for local artists.</t>
  </si>
  <si>
    <t>World War I through my Grandfather's Lens</t>
  </si>
  <si>
    <t>Hear Me</t>
  </si>
  <si>
    <t>sandblox - reimagine sand play</t>
  </si>
  <si>
    <t>Zombie Drug Dealer - The Movie</t>
  </si>
  <si>
    <t>Berry and Honey farm/market</t>
  </si>
  <si>
    <t>WRBLS | wear your Apple Watch with style</t>
  </si>
  <si>
    <t>Remnants (Feature Film)</t>
  </si>
  <si>
    <t>Tennessee Williams' tale of Christmas, THE MUTILATED</t>
  </si>
  <si>
    <t>Myth &amp; Magic Game Master's Guide and Collector's Complete</t>
  </si>
  <si>
    <t>Wac Arts Longevity Project</t>
  </si>
  <si>
    <t>Father and Son Photo-book</t>
  </si>
  <si>
    <t>EXCITING GRAND SUMMER OPERA PERFORMANCES IN PHILADELPHIA!!</t>
  </si>
  <si>
    <t>Sky Dance</t>
  </si>
  <si>
    <t>Save my family from Isis</t>
  </si>
  <si>
    <t>Cube Sync (Canceled)</t>
  </si>
  <si>
    <t>Evie Bowman : Agent of D.A.I.T.</t>
  </si>
  <si>
    <t>NDVR Cycle: The World's Finest Titanium Travel Bike</t>
  </si>
  <si>
    <t>Old, Fat, And Really Tired (Old F.A.R.T.)</t>
  </si>
  <si>
    <t>Ruler Pencils: a brilliant idea, invented by a kid.</t>
  </si>
  <si>
    <t>NeoExodus Adventure: Origin of Man for Pathfinder RPG</t>
  </si>
  <si>
    <t>IYEZ TOUR in APRIL!!!</t>
  </si>
  <si>
    <t>Night Driver: Thriller fiction inspired by actual events.</t>
  </si>
  <si>
    <t>Aaron Raymond EP</t>
  </si>
  <si>
    <t>Play, The Last Laugh</t>
  </si>
  <si>
    <t>Make my wife stop complaining! (Suspended)</t>
  </si>
  <si>
    <t>The Book of Torah: Illustrations by Evgeniy Roytman</t>
  </si>
  <si>
    <t>What is Truth? a Cross Country, documentary film series</t>
  </si>
  <si>
    <t>Black Hand Coffee Co. Nitro Project</t>
  </si>
  <si>
    <t>Universal Unison (G.R.I.M.P. Inc.)</t>
  </si>
  <si>
    <t>Future of Metalsmiths</t>
  </si>
  <si>
    <t>Exhibition "The last wildhorses"</t>
  </si>
  <si>
    <t>Grew Up On The Radio-EP</t>
  </si>
  <si>
    <t>FlyShark Smartwatch - Everything at the Touch of Your Wrist</t>
  </si>
  <si>
    <t>Funtastical Bedtime Stories Anthology</t>
  </si>
  <si>
    <t>David's Amazing Adventures Children Book Project</t>
  </si>
  <si>
    <t>Manufacture of the "Pulit" -  an adjustable bungee cord</t>
  </si>
  <si>
    <t>Daring Escape</t>
  </si>
  <si>
    <t>Raising The Bar: A New Reality Television Show</t>
  </si>
  <si>
    <t>Berkshire Hounds are finishing their second album!!</t>
  </si>
  <si>
    <t>Forgotten Bayou - Life on the Edge of Bayou Corne Sinkhole</t>
  </si>
  <si>
    <t>Black Market Beer - Craft Beer subscriction to your door</t>
  </si>
  <si>
    <t>The Project Start-Up Initiative</t>
  </si>
  <si>
    <t>THE ELEMENT IN THE ROOM... by TANGRAM THEATRE COMPANY</t>
  </si>
  <si>
    <t>Reboot Robot</t>
  </si>
  <si>
    <t>The Rich Guy Nearby app for iOS and Android (Canceled)</t>
  </si>
  <si>
    <t>Radioactive Orchestra Album</t>
  </si>
  <si>
    <t>Invasion Story - Indie Action Platformer</t>
  </si>
  <si>
    <t>"God Gently Whispers," 3rd book "God's Greatest Gift" series</t>
  </si>
  <si>
    <t>Flourishers: Cards Designed for the Art of Card Flourishing</t>
  </si>
  <si>
    <t>House Of Rhymez TV Season 1</t>
  </si>
  <si>
    <t>IGBY GOES TO NEW YORK CITY</t>
  </si>
  <si>
    <t>Expanding our family restaurant, Vannucchi Brothers</t>
  </si>
  <si>
    <t>Symple ID: Just TAP to Sign-in</t>
  </si>
  <si>
    <t>Asteroid Base &amp; Space Station</t>
  </si>
  <si>
    <t>Bring our TEDI kids the audience they deserve!</t>
  </si>
  <si>
    <t>Temp Mission</t>
  </si>
  <si>
    <t>The Learning Linq- Children's Educational Makerspace</t>
  </si>
  <si>
    <t>Driving Sticky Notes (Canceled)</t>
  </si>
  <si>
    <t>Eric* — The Coming Out of a Transgender Guy</t>
  </si>
  <si>
    <t>Impossibilities: Magic, Mindreading, and Mayhem</t>
  </si>
  <si>
    <t>Fly an artist to Atlanta to record a song and shoot a video.</t>
  </si>
  <si>
    <t>AREQUYFRUTAS FRUIT CARAMEL</t>
  </si>
  <si>
    <t>online clothing shop // vintage reconstructed apparel</t>
  </si>
  <si>
    <t>King Cup: A very social &amp; physical party game</t>
  </si>
  <si>
    <t>A bloody Extra Kool video shoot!</t>
  </si>
  <si>
    <t>Wait of the World: Atombender's new album</t>
  </si>
  <si>
    <t>Shadow Waltz Records Their Debut Album!</t>
  </si>
  <si>
    <t>Take The Stage - Live</t>
  </si>
  <si>
    <t>The Future Homestead</t>
  </si>
  <si>
    <t>X-Wing vs. TIE Fighter 2015 (Canceled)</t>
  </si>
  <si>
    <t>Julius Caesar...A Game of Thrones?</t>
  </si>
  <si>
    <t>The Breakfast Bin</t>
  </si>
  <si>
    <t>Tai Ji Bear "My name is Mr. Calm" from Miao Yin Animation</t>
  </si>
  <si>
    <t>Car Collectors Of the World / Book and photo project.</t>
  </si>
  <si>
    <t>The Folio Digital Quarterly #1</t>
  </si>
  <si>
    <t>Graphic landmark posters</t>
  </si>
  <si>
    <t>SKUGGA: Sunglasses with Variable Electronic Tint Control</t>
  </si>
  <si>
    <t>Business Design, a starting company</t>
  </si>
  <si>
    <t>Something Better To Come</t>
  </si>
  <si>
    <t>Wesley’s Perceptions Design: The ultimate fashion in pedware</t>
  </si>
  <si>
    <t>A Brony and Pegasister dating website (Canceled)</t>
  </si>
  <si>
    <t>KHINK: Leggings for Change</t>
  </si>
  <si>
    <t>Marvelous Things: a new story for the stage</t>
  </si>
  <si>
    <t>p (Canceled)</t>
  </si>
  <si>
    <t>2?0? by Madison Simpson</t>
  </si>
  <si>
    <t>Help Me Create an Unforgettable Full-Length Album!</t>
  </si>
  <si>
    <t>King of the Streets</t>
  </si>
  <si>
    <t>LABYRINTH</t>
  </si>
  <si>
    <t>Legacies End - issues 1 - 3</t>
  </si>
  <si>
    <t>ROUGH JUSTICE</t>
  </si>
  <si>
    <t>ROADKILL DU JOUR 2 Comic - Carrion-Eating Bikers from Hell!</t>
  </si>
  <si>
    <t>Mariachis Transform Tucson – a documentary</t>
  </si>
  <si>
    <t>Ultimate Stylish Hot Pants for Dance Clubs and Partys</t>
  </si>
  <si>
    <t>Finding Balance....On A Crooked Line</t>
  </si>
  <si>
    <t>DRINK IN A BOX. Helping People Drink Better At Home.</t>
  </si>
  <si>
    <t>Vegan Tour: Brisbane City (Canceled)</t>
  </si>
  <si>
    <t>Pinup Art Book</t>
  </si>
  <si>
    <t>Kaleidoscope Chamber Orchestra - Opening Season</t>
  </si>
  <si>
    <t>SO JUST DANCE</t>
  </si>
  <si>
    <t>Swindled</t>
  </si>
  <si>
    <t>Blood Eagle Brewing and Taproom</t>
  </si>
  <si>
    <t>FATBERG: Building An Island of Fat</t>
  </si>
  <si>
    <t>THE WINDOW: a sci-fi suspense film (on a shoestring)</t>
  </si>
  <si>
    <t>JB LIVE DVD &amp; ALBUM</t>
  </si>
  <si>
    <t xml:space="preserve">Brooklyn Night Bazaar </t>
  </si>
  <si>
    <t>Classic Rock and Roll - Fools on Sunday - 7 inch Vinyl Release - Make it Happen!!!!  (Canceled)</t>
  </si>
  <si>
    <t>9-MAN — a streetball battle in the heart of Chinatown</t>
  </si>
  <si>
    <t>Notfilm, a new documentary by Ross Lipman</t>
  </si>
  <si>
    <t>Outlaw Cases "The Most Wanted Cases On The Planet."</t>
  </si>
  <si>
    <t>Journey through Somerset, England Travel Guide Photo Book</t>
  </si>
  <si>
    <t>Human Evolution (Canceled)</t>
  </si>
  <si>
    <t>Cris Gunther's ANCHOR &amp; WINGS::  {A Sonic/ Visual Project}</t>
  </si>
  <si>
    <t>Muted - The Album</t>
  </si>
  <si>
    <t>GRIFINFEST 2011 (Canceled)</t>
  </si>
  <si>
    <t>Multi Purpose, durable, portable table and beer pong table.</t>
  </si>
  <si>
    <t>Zombie Musical: Romeo and Drooliet</t>
  </si>
  <si>
    <t>In The Ball - The Next Generation Autograph Baseball</t>
  </si>
  <si>
    <t>Manastorm - A Pathfinder-Compatible Campaign Setting</t>
  </si>
  <si>
    <t>Boff Bonfire tee</t>
  </si>
  <si>
    <t>Xmas On TV: A Graphic Novel</t>
  </si>
  <si>
    <t>STUBBLE: The Story Of An Ex-Bearded Lady, MN FRINGE</t>
  </si>
  <si>
    <t>Mary Mouse Designs - A Tiny Dancer &amp; Her Mighty Dream....</t>
  </si>
  <si>
    <t>What's the Meaning of This?</t>
  </si>
  <si>
    <t>"Dirty Minds" Photo Book Project</t>
  </si>
  <si>
    <t>Sustainable Quinoa on Large Scale</t>
  </si>
  <si>
    <t>"Wizard Alchemy" Poetry Gazette from Word Wizards Press</t>
  </si>
  <si>
    <t>Thinkle Thopolous and the Wonderful Shidderpip</t>
  </si>
  <si>
    <t>Non Solo: A Collaborative Exhibition on Tour</t>
  </si>
  <si>
    <t>www.Myfunkykid.com</t>
  </si>
  <si>
    <t>Yo! Taco Food Truck</t>
  </si>
  <si>
    <t>The Global Scout</t>
  </si>
  <si>
    <t>Xanthos Ensemble at the Goethe Institut March 9th, 2012</t>
  </si>
  <si>
    <t>Tent Pole Productions</t>
  </si>
  <si>
    <t>Black Heart's Limited Edition Classic Nosferatu Resin Bust</t>
  </si>
  <si>
    <t>Natalie Gaza's first album, "La La"</t>
  </si>
  <si>
    <t>SciFi Print Book AND Audiobook for Tear of God Elements</t>
  </si>
  <si>
    <t>Be a Producer on Timothy Feathergrass: The Movie!</t>
  </si>
  <si>
    <t>Solar Storm</t>
  </si>
  <si>
    <t>Curse of the Starving Class by Sam Shepard</t>
  </si>
  <si>
    <t>I Need Money to Escape my Country</t>
  </si>
  <si>
    <t>Fifty Hour Student Film Contest</t>
  </si>
  <si>
    <t>The Girl in Blue</t>
  </si>
  <si>
    <t>CLASH! Dawn of Steam</t>
  </si>
  <si>
    <t>By Your Side Books</t>
  </si>
  <si>
    <t>10 Cent Pistol - A Movie with Joe Mantegna and Jena Malone</t>
  </si>
  <si>
    <t>Fission Gaming Lounge (Canceled)</t>
  </si>
  <si>
    <t>GLORIOUS LIGHT Worship Project</t>
  </si>
  <si>
    <t>Porta-Farm, a portable farm for survival food.</t>
  </si>
  <si>
    <t>MYMOCHA COFFEE (Canceled)</t>
  </si>
  <si>
    <t>"Flipping The Game" the real life Documentary (Canceled)</t>
  </si>
  <si>
    <t>SPEx EP RELEASE</t>
  </si>
  <si>
    <t>Blue Apple Soap Shop</t>
  </si>
  <si>
    <t>Cardiacs Songbook (Canceled)</t>
  </si>
  <si>
    <t>Sterling Royal Apparel</t>
  </si>
  <si>
    <t>Blood Red Gold: Mining, Development and Conflict in Peru</t>
  </si>
  <si>
    <t>"FALL OUT" - Vandfald's Debut Album</t>
  </si>
  <si>
    <t>Birthing of Floating Recycled Plastic Bottle Eco Art Island</t>
  </si>
  <si>
    <t>Design,create &amp; produce World Cup tees for Rio 2014.</t>
  </si>
  <si>
    <t>Help CRB obtain 501(c)(3) status! (Canceled)</t>
  </si>
  <si>
    <t>FREE TiME 2: The New York Minute</t>
  </si>
  <si>
    <t>WARBIRDS OF MARS The Complete Epic Graphic Novel</t>
  </si>
  <si>
    <t>Hello Image</t>
  </si>
  <si>
    <t>Anonymy - "Own Your Online Privacy"</t>
  </si>
  <si>
    <t>Children's book to start a beautiful family tradition.</t>
  </si>
  <si>
    <t>Wasteland the Graphic Novel (Canceled)</t>
  </si>
  <si>
    <t>Knight Sight - Make Roads Safer</t>
  </si>
  <si>
    <t>Les Blanks and the In Country LP</t>
  </si>
  <si>
    <t>We Shot LA</t>
  </si>
  <si>
    <t>Heart Shaped Hate LP</t>
  </si>
  <si>
    <t>Magnetic Dice of Curiously Strong Attraction</t>
  </si>
  <si>
    <t>Undivided: The Preston and Steve Experience</t>
  </si>
  <si>
    <t>HABES 2015 Singles</t>
  </si>
  <si>
    <t>Life of a Black Chemist: The Beginning</t>
  </si>
  <si>
    <t>Infirmity's first release (Canceled)</t>
  </si>
  <si>
    <t>The Stitch &amp; Bang Leather Shop</t>
  </si>
  <si>
    <t>Arjan van Arendonk's - Art-M2 "Fairytale" collection</t>
  </si>
  <si>
    <t>The Garden of Cheese-N: A full length Animated Movie</t>
  </si>
  <si>
    <t>Melanie Mermaid Swims at the Aquarium!</t>
  </si>
  <si>
    <t>PORTRAITS OF ARTISTS</t>
  </si>
  <si>
    <t>Help make Reinhelm a Reality!!!</t>
  </si>
  <si>
    <t>LUX LOCUS | UCS BA (HONS) PHOTOGRAPHY DEGREE SHOW 2014</t>
  </si>
  <si>
    <t>Mellows</t>
  </si>
  <si>
    <t>GIVE ME LIBERTY. Dark Comedy. Shot on FILM. Milwaukee-U.S.A.</t>
  </si>
  <si>
    <t>Riverside Theatre Works: Extreme Makeover Scene Shop Edition</t>
  </si>
  <si>
    <t>Anti-Hero by Marilyn's Body</t>
  </si>
  <si>
    <t>Painting Partys ...."Mal" was Anderes!</t>
  </si>
  <si>
    <t>New Sleestak Shirts</t>
  </si>
  <si>
    <t>Little Red's Fidget Pillow</t>
  </si>
  <si>
    <t>Pentagon Theatre's 'Forever House'</t>
  </si>
  <si>
    <t>Heat Race Pinball</t>
  </si>
  <si>
    <t>Funding Freedom (Mostly Jeans at Work)</t>
  </si>
  <si>
    <t>Thinset Removal Bit (Canceled)</t>
  </si>
  <si>
    <t>The Step-grower Hydroponic System</t>
  </si>
  <si>
    <t>Eternal Vigilance Comic Book: Issue #1</t>
  </si>
  <si>
    <t>I need a delivery van!</t>
  </si>
  <si>
    <t>Christians Rock!</t>
  </si>
  <si>
    <t>SITYEA – YOUR GOOD POSTURE ADVISOR</t>
  </si>
  <si>
    <t>Bombshells: The Lives Of Australian Strippers</t>
  </si>
  <si>
    <t>Gandhi Returns to India: A Documentary Film of the Gandhi Peace Tour 2010</t>
  </si>
  <si>
    <t>Alchemist Academy (Canceled)</t>
  </si>
  <si>
    <t>Josephine Doe (Feature Film)</t>
  </si>
  <si>
    <t>Southern Routes</t>
  </si>
  <si>
    <t>The " Smiley Deck "</t>
  </si>
  <si>
    <t>A Juggalo Story: The Family Documentary</t>
  </si>
  <si>
    <t>The Great War: 1914-1918 (Canceled)</t>
  </si>
  <si>
    <t>Front Row Classroom Posters (Canceled)</t>
  </si>
  <si>
    <t>Humboldt Cider Company &amp; Tasting Room</t>
  </si>
  <si>
    <t>Building A Visual Memoir (Canceled)</t>
  </si>
  <si>
    <t>"The Greatest Pants Ever"</t>
  </si>
  <si>
    <t>DéJonDé Magazine ~ The Artists' Loft</t>
  </si>
  <si>
    <t>As best tos Accessories</t>
  </si>
  <si>
    <t>ALL DAY SUCKERS goes to the New York International Fringe Festival!</t>
  </si>
  <si>
    <t>Iron Champ Clothing | Soul of Legends</t>
  </si>
  <si>
    <t>PSI - to see the heavens differently</t>
  </si>
  <si>
    <t>Reinstein Ranch Distilling</t>
  </si>
  <si>
    <t>CHAD and MICHAEL are MAKING an ALBUM</t>
  </si>
  <si>
    <t>Hourglass Playing Cards - Northern Lights</t>
  </si>
  <si>
    <t>The Azure Syndicate Trilogy Novels</t>
  </si>
  <si>
    <t xml:space="preserve"> Book One - The Ice Queen</t>
  </si>
  <si>
    <t>1322</t>
  </si>
  <si>
    <t>The Tormented Series</t>
  </si>
  <si>
    <t>Poster Designs - Beyond Accuracy</t>
  </si>
  <si>
    <t>One Shot Theatre Company</t>
  </si>
  <si>
    <t>The Trail Tribune</t>
  </si>
  <si>
    <t>Bamboo Excellence - Bedding Flat Sheet Sets/Duvet Cover Sets</t>
  </si>
  <si>
    <t>Mother/Daughter Walk Ireland's Western Peninsula (Canceled)</t>
  </si>
  <si>
    <t>The Ungrounded</t>
  </si>
  <si>
    <t>Help Lotus Youth Dance Company Get To U.Dance 2015</t>
  </si>
  <si>
    <t>Elixir</t>
  </si>
  <si>
    <t>Waltzing Matilda? (Canceled)</t>
  </si>
  <si>
    <t>One Pair at a Time</t>
  </si>
  <si>
    <t>Project UpCycle</t>
  </si>
  <si>
    <t>Underground Lasers III: Mining Outpost Alpha</t>
  </si>
  <si>
    <t>Community Beer Works: a Buffalo, NY nanobrewery</t>
  </si>
  <si>
    <t>Tokata Oil Recovery System</t>
  </si>
  <si>
    <t>Unsigned Festival</t>
  </si>
  <si>
    <t>Proxy (Canceled)</t>
  </si>
  <si>
    <t>Bags Author</t>
  </si>
  <si>
    <t>JAPREA! A Travel Show Throughout Japan and South Korea</t>
  </si>
  <si>
    <t>Universal Wreath</t>
  </si>
  <si>
    <t>México Culture &amp; Pride</t>
  </si>
  <si>
    <t>What am I?</t>
  </si>
  <si>
    <t>Roe Deer Luxury Vodka</t>
  </si>
  <si>
    <t>Viong Catalog</t>
  </si>
  <si>
    <t>Nerd Brigade - A Comedy JRPG for PC/Mac</t>
  </si>
  <si>
    <t>Foundation Project 2013</t>
  </si>
  <si>
    <t>Mini Racing Adventures - 3D side scrolling racer</t>
  </si>
  <si>
    <t>Dream Home Project</t>
  </si>
  <si>
    <t>Cap'n Ahoe and the Scurvy Sons o' the Scabby Dog</t>
  </si>
  <si>
    <t>The Urban Movement Tour : DANCE // MUSIC // CULTURE</t>
  </si>
  <si>
    <t>The "Grey Area" Music Video</t>
  </si>
  <si>
    <t xml:space="preserve">Matrimony Tour </t>
  </si>
  <si>
    <t>King of the North 2016</t>
  </si>
  <si>
    <t>Help "THE DIGITALS" open for "YELLAWOLF"</t>
  </si>
  <si>
    <t>The Last Assumption</t>
  </si>
  <si>
    <t>Stinger Surf - Beeswax Surf Wax</t>
  </si>
  <si>
    <t>Everette Hartsoe's RAZOR: SCARS ART GALLERY hardcover 100 pg</t>
  </si>
  <si>
    <t>Climate Change New Science</t>
  </si>
  <si>
    <t>May's Rockwell: the Official Month of Maze</t>
  </si>
  <si>
    <t>Draw a Tree</t>
  </si>
  <si>
    <t>Life of C0ok1e</t>
  </si>
  <si>
    <t>Roasted Red Salsa</t>
  </si>
  <si>
    <t>The 4 Healing Words Game APP</t>
  </si>
  <si>
    <t>PunkSPIDER</t>
  </si>
  <si>
    <t>Lookin In Ep</t>
  </si>
  <si>
    <t>Papier - Luxury Paper</t>
  </si>
  <si>
    <t>Earth Friendly Hand-Crafted Jewelry by David Garay</t>
  </si>
  <si>
    <t>The Bod Squad - A Kid's Fitness TV Pilot</t>
  </si>
  <si>
    <t>Connections - Dance on Film (Canceled)</t>
  </si>
  <si>
    <t>Aim 4 Grey Demo LP (Canceled)</t>
  </si>
  <si>
    <t>Legacy: The Card Game (Canceled)</t>
  </si>
  <si>
    <t>Vinyl decor n more</t>
  </si>
  <si>
    <t>Chipper - The ATtiny Programming and Prototyping Shield</t>
  </si>
  <si>
    <t>The Mod Wallet : Modest &amp; Minimalist (Canceled)</t>
  </si>
  <si>
    <t>Bragg Snap</t>
  </si>
  <si>
    <t>Silly chick children's book</t>
  </si>
  <si>
    <t>Penn State SOMA Arts Crawl 2013</t>
  </si>
  <si>
    <t>America Not Prepared (Canceled)</t>
  </si>
  <si>
    <t>The Branch - sharing coffee, sharing life in Fairmount, IN</t>
  </si>
  <si>
    <t>The Newest Hottest Spike Lee Joint</t>
  </si>
  <si>
    <t>Billboard in New Orleans!!</t>
  </si>
  <si>
    <t>My first album + cool rewards!</t>
  </si>
  <si>
    <t>Ninja: Silent But Deadly - A sneaky little metagame</t>
  </si>
  <si>
    <t>Raining Cats and Dogs: The Cutest Umbrella</t>
  </si>
  <si>
    <t>Raspberry Pi video monitor with email alerts (Canceled)</t>
  </si>
  <si>
    <t>The Other Side of Nashville</t>
  </si>
  <si>
    <t>Lead By Example Recording Project</t>
  </si>
  <si>
    <t>EPICAL LOVE - THE MOVIE</t>
  </si>
  <si>
    <t>Restoration Era + German Expressionism = Ridiculous Fun!</t>
  </si>
  <si>
    <t>Tinderella: A Modern Look at Dating</t>
  </si>
  <si>
    <t>Dates Like This - a new web series</t>
  </si>
  <si>
    <t>Build the future of Short Fuse Records!</t>
  </si>
  <si>
    <t>THE 2014 OBITUARY ALMANAC: 52 Stars Gone but not Forgotten</t>
  </si>
  <si>
    <t>PLATN - the elemental wallet (Canceled)</t>
  </si>
  <si>
    <t>Pride &amp; Joy Cafe Joining the Mobile Food Truck Movement!</t>
  </si>
  <si>
    <t>Puppies With Guns 2015 Calendar</t>
  </si>
  <si>
    <t>pinewood derby track (Suspended)</t>
  </si>
  <si>
    <t>Hi5ber - Carbon Fiber Longboards</t>
  </si>
  <si>
    <t>APEX Math Tutor</t>
  </si>
  <si>
    <t>Rushi: Addictive 10 Min Strategy Board Game</t>
  </si>
  <si>
    <t>Lets Officially Release Party On Neptune!</t>
  </si>
  <si>
    <t>Candy Crave - UK based American Candy Subscription Box</t>
  </si>
  <si>
    <t>Finishing Brian's Dream.</t>
  </si>
  <si>
    <t>HELP ME MAKE TACOS! (Canceled)</t>
  </si>
  <si>
    <t>Halp me bake great cookies (Canceled)</t>
  </si>
  <si>
    <t>The Red Light Revue Goes To Hollywood!</t>
  </si>
  <si>
    <t>Solarium - A solar planetarium in the desert</t>
  </si>
  <si>
    <t>Jess Jewelry (Canceled)</t>
  </si>
  <si>
    <t>Singular Irregularity</t>
  </si>
  <si>
    <t>The Rocky Mountain Way</t>
  </si>
  <si>
    <t>The Easy-Macro Smartphone Lens</t>
  </si>
  <si>
    <t>MightyBLOC...The Best Street Wear Ever Made</t>
  </si>
  <si>
    <t>Lightning Dome “First and Final Defense Against Lightning”</t>
  </si>
  <si>
    <t>The Bottom</t>
  </si>
  <si>
    <t>RestorationBid-easiest way to hire PROs for home improvement</t>
  </si>
  <si>
    <t>S.M.A.R.T. - OH&amp;S Safety Management... in the cloud!</t>
  </si>
  <si>
    <t>Southampton University Formula Student Team (SUFST)</t>
  </si>
  <si>
    <t>The Emily Grace Project</t>
  </si>
  <si>
    <t>Fans get Luke Byron BACK in the Studio to Kickoff 1st LP!!</t>
  </si>
  <si>
    <t>UMPDT Food Forest</t>
  </si>
  <si>
    <t>Serendipity 7</t>
  </si>
  <si>
    <t>Lance Brackett's Debut Album Blood &amp; Steel</t>
  </si>
  <si>
    <t>Lost in another London : A different view of the city</t>
  </si>
  <si>
    <t>Prey 4 Me</t>
  </si>
  <si>
    <t>One Under the Sun, Tony Bonanno Jr original acoustic music.</t>
  </si>
  <si>
    <t>'ELECTRI-FI' Your Ears!! (Alex Yac's 2nd Rock Album)</t>
  </si>
  <si>
    <t>Nikole's Breakfast</t>
  </si>
  <si>
    <t>Love and Loss: Voices of a New Renaissance concerts</t>
  </si>
  <si>
    <t>Help me build an online photography course</t>
  </si>
  <si>
    <t>The Mamacita Murders. English today. Spanish tomorrow.</t>
  </si>
  <si>
    <t>Crazier Eights: A Fantasy Card Game</t>
  </si>
  <si>
    <t>The Creative Network</t>
  </si>
  <si>
    <t>Coffee at Laundromat-Short Film</t>
  </si>
  <si>
    <t>Software - KSP Launcher</t>
  </si>
  <si>
    <t>Tavern Masters Card Game</t>
  </si>
  <si>
    <t>Thailand the Odyssey Continues</t>
  </si>
  <si>
    <t>A New Dawn For Dill Records</t>
  </si>
  <si>
    <t>Breeoriginal Designs</t>
  </si>
  <si>
    <t>Chivalry: Medieval Warfare</t>
  </si>
  <si>
    <t>Help me live my dream of owning a food truck</t>
  </si>
  <si>
    <t>Sick Birds Clothing (Canceled)</t>
  </si>
  <si>
    <t>Will Phalen: NEW ALBUM NOW!!</t>
  </si>
  <si>
    <t>Red Lance comic book - heroes with gender equality</t>
  </si>
  <si>
    <t>Nerdgasm- A bar for nerds</t>
  </si>
  <si>
    <t>1Q: Natural sound for your mobile life</t>
  </si>
  <si>
    <t>Offensive</t>
  </si>
  <si>
    <t>A Douchebag's Guide to Surviving the Zombie Apocalypse</t>
  </si>
  <si>
    <t>Swan City Press</t>
  </si>
  <si>
    <t>Kate's Super Fun  "Petit Bulles" CD project!</t>
  </si>
  <si>
    <t>swDigital GamingZone (Canceled)</t>
  </si>
  <si>
    <t>Abe Partridge's first album - White Trash Lipstick</t>
  </si>
  <si>
    <t>iTray - Hands Free Computing for the iPad and Other Tablets</t>
  </si>
  <si>
    <t>Splash of Art for a Splashpad!</t>
  </si>
  <si>
    <t>HELP US TOUR AGAIN! We need a van, merch and music.</t>
  </si>
  <si>
    <t>My Life in the Shadow of The Twilight Zone: The Podcast</t>
  </si>
  <si>
    <t>Folklore Magazine</t>
  </si>
  <si>
    <t>Sofiamoore.com - Cocktail Project</t>
  </si>
  <si>
    <t>HARMONY BEAR</t>
  </si>
  <si>
    <t>Prehistorik Olympics (Canceled)</t>
  </si>
  <si>
    <t>Wingman Webseries</t>
  </si>
  <si>
    <t>Billy the Chili (Children's Cartoon)</t>
  </si>
  <si>
    <t>MyPart</t>
  </si>
  <si>
    <t>Hawaiian inspired Wine Tote--designed with Aloha!</t>
  </si>
  <si>
    <t>"Bigfoot, Where Art Thou" (Canceled)</t>
  </si>
  <si>
    <t>The 365 Project</t>
  </si>
  <si>
    <t>Arrivals and Departures, a major poetry/film projection</t>
  </si>
  <si>
    <t>Matt Leacock's Chariot Race: A Perilous Contest In Antiquity</t>
  </si>
  <si>
    <t>Social anxiety Debunked</t>
  </si>
  <si>
    <t>Interlachen Wool Outerwear</t>
  </si>
  <si>
    <t>Swiss Invasion - Deluxe Edition</t>
  </si>
  <si>
    <t>THIS GIRL'S TEES: Show them what a girl CAN do. Anything.</t>
  </si>
  <si>
    <t>Arroz Con Mango - A Short Film</t>
  </si>
  <si>
    <t>Huntsman Full Length</t>
  </si>
  <si>
    <t>madame x body painting</t>
  </si>
  <si>
    <t>Kombu</t>
  </si>
  <si>
    <t>Help Annie Moo Moo's Gourmet Goodies go RETAIL!</t>
  </si>
  <si>
    <t>Summer job (robotic arm)</t>
  </si>
  <si>
    <t>iWorldpicture.com - La mémoire du temps !</t>
  </si>
  <si>
    <t>New Film THE SKY HAS FALLEN Practical FX Horror Movie</t>
  </si>
  <si>
    <t>Protein Gummies (Brisk Nutrition .Co)</t>
  </si>
  <si>
    <t>Alien in the Park</t>
  </si>
  <si>
    <t>Veterans to Farmers National Training Center Greenhouse</t>
  </si>
  <si>
    <t>Reigndrop Lopes: HipRock MixTape Album</t>
  </si>
  <si>
    <t>Crimson Nocturne</t>
  </si>
  <si>
    <t>Gray Blood Cells go to New Blood!</t>
  </si>
  <si>
    <t>Gift baskets by design</t>
  </si>
  <si>
    <t>The Female Haberdasher 2013 Bow Tie Collection Campaign</t>
  </si>
  <si>
    <t>NO SHOW -  keep your privacy around friends</t>
  </si>
  <si>
    <t>Tiletto - The Titanium Letter Opener!</t>
  </si>
  <si>
    <t>Dompap Design</t>
  </si>
  <si>
    <t>itFits:  A Universal Smartphone Accessory</t>
  </si>
  <si>
    <t>Alibi Second E.P. + Music Video</t>
  </si>
  <si>
    <t>Empower a 6 year old author to publish her first book!</t>
  </si>
  <si>
    <t>HappiJar - Store. Share. Shake the Happiness</t>
  </si>
  <si>
    <t>DAMELO TODO (GIVE ME EVERYTHING) FINISHING FUNDS</t>
  </si>
  <si>
    <t>CAMP 'Explore &amp; Discover'</t>
  </si>
  <si>
    <t>Recordly</t>
  </si>
  <si>
    <t>F O R T Y Clothing (Canceled)</t>
  </si>
  <si>
    <t>"The Urban Farm" Documentary</t>
  </si>
  <si>
    <t>Pretentious Young Ladies</t>
  </si>
  <si>
    <t>KDPI-FM Drop-In Radio's Equip the Studio</t>
  </si>
  <si>
    <t>The Lost 2014 Inline Performance Annual Print Issue</t>
  </si>
  <si>
    <t>Human Elf on the Shelf</t>
  </si>
  <si>
    <t>Raw: A Trendy Approach to Automatic Mechanical Watches</t>
  </si>
  <si>
    <t>Fireopolis - A Burning Man Fire Opera Featuring Solar Flare</t>
  </si>
  <si>
    <t>Design &amp; planning applications - Residential extensions etc</t>
  </si>
  <si>
    <t>Sew Dayton ~ FUN ~ TRENDY ~ pinch of VINTAGE</t>
  </si>
  <si>
    <t>Support David Dorfman Dance's MASS MoCA Production Residency</t>
  </si>
  <si>
    <t>Urban Stencil</t>
  </si>
  <si>
    <t>Mecha1945</t>
  </si>
  <si>
    <t>Earth Matters</t>
  </si>
  <si>
    <t>Sunshine Compound</t>
  </si>
  <si>
    <t>Great to be a Gamecock - A photography book by Sean Rayford</t>
  </si>
  <si>
    <t>Soapberri — World's 1st Soap Grown from Trees</t>
  </si>
  <si>
    <t>The Son Of Light Chapter 2 (Canceled)</t>
  </si>
  <si>
    <t>AutoPilot: Season 2!</t>
  </si>
  <si>
    <t>College Cooking: A Web Show About Fine &amp; Affordable Cooking</t>
  </si>
  <si>
    <t>The History Of Longview Lobos Football</t>
  </si>
  <si>
    <t>YEAR OF THE GOAT ISSUE #2</t>
  </si>
  <si>
    <t>Local Ukrainian and Original Cooking!</t>
  </si>
  <si>
    <t>Electric Vehicle Self Charging system - Drive and Charge</t>
  </si>
  <si>
    <t>REPAINTED</t>
  </si>
  <si>
    <t>For Good Measure's Debut Album</t>
  </si>
  <si>
    <t>LaserCut IDEAs PLYDO Desk Oragniser</t>
  </si>
  <si>
    <t>Trinéitte: Pendants with Style and Purpose (Canceled)</t>
  </si>
  <si>
    <t>Glow: #1</t>
  </si>
  <si>
    <t>The Sexy selfie t-shirt project</t>
  </si>
  <si>
    <t>Luke Brooks' "Pieces Of Me" CD Project</t>
  </si>
  <si>
    <t>Spin method for Guitar n Bass The only way to the fretboard.</t>
  </si>
  <si>
    <t>Farlaine the Goblin ~ Completing the Series</t>
  </si>
  <si>
    <t>Lonesome House Launch</t>
  </si>
  <si>
    <t>fH - "Define your Hustle" T-Shirts &amp; Hats Brand Awareness</t>
  </si>
  <si>
    <t>Find New Friends Website/App</t>
  </si>
  <si>
    <t>Elysium Bridge Movie</t>
  </si>
  <si>
    <t>PEELERS</t>
  </si>
  <si>
    <t>DESTINY - The first A.I. and 3D Interactive Division Network</t>
  </si>
  <si>
    <t>We've Got A Hole In The Roof!!</t>
  </si>
  <si>
    <t>Ideal Playing Cards Sticker Seals - Black &amp; Gold Foil Seals</t>
  </si>
  <si>
    <t>Trump vs Hillary: an Election Card Game</t>
  </si>
  <si>
    <t>Magnetic Catan Border</t>
  </si>
  <si>
    <t>The Beauty of Believing: It's Time to Make a New Album!!</t>
  </si>
  <si>
    <t>Reopening of La Boulangerie Bakery in Logan Square Chicago</t>
  </si>
  <si>
    <t>ALAN: The Robot Development Kit</t>
  </si>
  <si>
    <t>Motivational Alarm App</t>
  </si>
  <si>
    <t>Killswitch (Canceled)</t>
  </si>
  <si>
    <t>Captivity</t>
  </si>
  <si>
    <t>Pounding Nails in the Floor with my Forehead</t>
  </si>
  <si>
    <t>What Makes The World a Better Place?</t>
  </si>
  <si>
    <t>Vela Magazine: Nonfiction Written By Women</t>
  </si>
  <si>
    <t>The Unwonted Sasquatch - A Documentary by Darcy Weir</t>
  </si>
  <si>
    <t>" One Last Sunset  "</t>
  </si>
  <si>
    <t>Summer Saturdays Waukegan Lakefront Concert Series</t>
  </si>
  <si>
    <t>RISE AND FAIL: an Action Kickback Film by Eric Jacobus</t>
  </si>
  <si>
    <t>Ojai Bike Park</t>
  </si>
  <si>
    <t>Boy Wonder HEROES (Canceled)</t>
  </si>
  <si>
    <t>Monsterkind Book One</t>
  </si>
  <si>
    <t>The Elves of Uteria RPG Sourcebook</t>
  </si>
  <si>
    <t>The Miguel Sano Story</t>
  </si>
  <si>
    <t>The Tesseract</t>
  </si>
  <si>
    <t>IHTEKSA:Movie (Canceled)</t>
  </si>
  <si>
    <t>Sherwood</t>
  </si>
  <si>
    <t>Beautiful Landscapes and Abandonscapes of the Southwest</t>
  </si>
  <si>
    <t>MenuFriend: Healthy Dining Reinvented</t>
  </si>
  <si>
    <t>Kiss The Wave (book)</t>
  </si>
  <si>
    <t>Sheru Sirena Vol 1 " A New Discovery"</t>
  </si>
  <si>
    <t>Golf in DFW!</t>
  </si>
  <si>
    <t>RAW Gymwear - Bodybuilding &amp; Fitness Apparrel</t>
  </si>
  <si>
    <t>Poked and Punctured Tees</t>
  </si>
  <si>
    <t>The Little Prince - A Short Film</t>
  </si>
  <si>
    <t>Secret Shopper Scotland</t>
  </si>
  <si>
    <t>2015 Vegan Art Calendar</t>
  </si>
  <si>
    <t>THE DEADSTOCK DENIM BRAND: Perfect Fitting Premium Jeans!</t>
  </si>
  <si>
    <t>iHook Dual Edition: convenient mount for iPod Nano &amp; Shuffle</t>
  </si>
  <si>
    <t>Ellie Dog Wear - Get Your Dog The Attention It Deserves</t>
  </si>
  <si>
    <t>We gonna make a Warren Barfield record together</t>
  </si>
  <si>
    <t>Metaleyelash: Volume I</t>
  </si>
  <si>
    <t>The Blood Barn</t>
  </si>
  <si>
    <t>Building a Better Breast Prosthesis</t>
  </si>
  <si>
    <t>Rowdy Radio #OnAirInTen (Canceled)</t>
  </si>
  <si>
    <t>Awakening Cafe</t>
  </si>
  <si>
    <t>Artz4aCause</t>
  </si>
  <si>
    <t>Hoodratz In Space: Issue #1</t>
  </si>
  <si>
    <t>Crash Limited Edition Screen Print Poster</t>
  </si>
  <si>
    <t>Vegua: Self-Cleaning Aquaponics System to Grow Organic Food</t>
  </si>
  <si>
    <t>"RUN" - A Triathlon Psychodrama</t>
  </si>
  <si>
    <t>Debut Album by Luis Sabor</t>
  </si>
  <si>
    <t>Echoes of Colonization</t>
  </si>
  <si>
    <t>Dee: an illustrated story</t>
  </si>
  <si>
    <t>Re-inventing the Scarf</t>
  </si>
  <si>
    <t>Fastest Touch Router&amp;Tablet, Home Auto,Cloud,Home Sync Hub</t>
  </si>
  <si>
    <t>Harry's Troubled Life</t>
  </si>
  <si>
    <t>Nesta's Ark Animal Care Videos</t>
  </si>
  <si>
    <t>Geek Fight: The Card Game</t>
  </si>
  <si>
    <t>PS Vita Reviews Projects</t>
  </si>
  <si>
    <t>Early Slum</t>
  </si>
  <si>
    <t>Leisure (Canceled)</t>
  </si>
  <si>
    <t>Gateway to the Continent - Britain's High Speed Rail</t>
  </si>
  <si>
    <t>Lost Coves are recording an album and hitting the road! (Canceled)</t>
  </si>
  <si>
    <t>GI Money Magazine: Supporting Those Who Support Us.</t>
  </si>
  <si>
    <t>THE ICARUS DECEPTION: WHY MAKE ART? New from Seth Godin</t>
  </si>
  <si>
    <t>Newfoundland: Shore to Shore - A Photographic Journey</t>
  </si>
  <si>
    <t>Ladders Up 3D- Game which Cages You! Multiplayer-Multilevel</t>
  </si>
  <si>
    <t>Lydia Lewis' Debut CD</t>
  </si>
  <si>
    <t>Zombie Tag</t>
  </si>
  <si>
    <t>Van of Many Words (The VMW)</t>
  </si>
  <si>
    <t>Day of the Fuzzlebugs- a Harmony Boom Island novel</t>
  </si>
  <si>
    <t>Citizens for an Independent America</t>
  </si>
  <si>
    <t>BxG5 movement to help our community through music</t>
  </si>
  <si>
    <t>Bloody Homecoming</t>
  </si>
  <si>
    <t>Scottish Blitz Chess Championship</t>
  </si>
  <si>
    <t>DOMESTIC - STENCILS &amp; FOOD GRADE DYES</t>
  </si>
  <si>
    <t>100 P.E.</t>
  </si>
  <si>
    <t>Lez Do It Pittsburgh Calendar</t>
  </si>
  <si>
    <t>DOLLS - Crime / Horror Film By Hungry Wolf Productions</t>
  </si>
  <si>
    <t>GameStars</t>
  </si>
  <si>
    <t>Street Kart - The Original Multiplayer Kart Racing Game!</t>
  </si>
  <si>
    <t>The yearnling - a queer feminist children's book</t>
  </si>
  <si>
    <t>American Community Enforcement - A Short Film</t>
  </si>
  <si>
    <t>Hark: A Wonderful Book For Those Who Love A Good Story</t>
  </si>
  <si>
    <t>ZATTARO- Empowering Women through Stylish Wool Shoes</t>
  </si>
  <si>
    <t>what kickstarter means to me (Canceled)</t>
  </si>
  <si>
    <t>Photoflips:  The Life of a Shoe</t>
  </si>
  <si>
    <t>Venexiana Gold playing cards</t>
  </si>
  <si>
    <t>Grizzle Art Movement</t>
  </si>
  <si>
    <t>Creeping Crawling</t>
  </si>
  <si>
    <t>Christian children's book entitled "Glorious Praise"</t>
  </si>
  <si>
    <t>SUPER MEGA BEST CAT ADVENTURES</t>
  </si>
  <si>
    <t>Help Greg record his first professional single - Frost</t>
  </si>
  <si>
    <t>Corn Dog</t>
  </si>
  <si>
    <t>Anzac Centenary at Gallipoli 2015 - Reporting WW1 day by day</t>
  </si>
  <si>
    <t>Pokemon Zoography 2017 Calendar</t>
  </si>
  <si>
    <t>Emerald City Artist Fund</t>
  </si>
  <si>
    <t>Celebrating Orlando's Historic Haunts Release</t>
  </si>
  <si>
    <t>Elle's Debut Album</t>
  </si>
  <si>
    <t>FOUR NOVELS COMPLETED AND IN NEED OF A GOOD REDACTION</t>
  </si>
  <si>
    <t>Above All Entertainment First DJ Compilation Album</t>
  </si>
  <si>
    <t>Salty Girls: The Women of Cystic Fibrosis (Canceled)</t>
  </si>
  <si>
    <t>Jarosinski Farm Project</t>
  </si>
  <si>
    <t>The Real Treasure Hunters</t>
  </si>
  <si>
    <t>Horney Devil Clothing is looking for backers to assist in the Production of T-Shirts</t>
  </si>
  <si>
    <t>THE KAL MARSHELL PROJECT      A NEW ARTIST A NEW SOUND A NEW REVOLUTION ARE YOU IN???</t>
  </si>
  <si>
    <t>Heavy Hittaz Wear Health &amp; Fitness</t>
  </si>
  <si>
    <t>The Final Signal (Canceled)</t>
  </si>
  <si>
    <t>Custom converse hand painted</t>
  </si>
  <si>
    <t>Truck bed rails / Unique LED Light bar for advertising</t>
  </si>
  <si>
    <t>Iggy Plays Hide and Seek</t>
  </si>
  <si>
    <t>FARMS Community Kitchen -- Building a Local Food Economy</t>
  </si>
  <si>
    <t>Make Hip-Hop Activism LOUD- Save the Kids TC. (Suspended)</t>
  </si>
  <si>
    <t>Wendy on Wheels Moves On</t>
  </si>
  <si>
    <t>Claim Your Glacier: What's your legacy? Denali, AK</t>
  </si>
  <si>
    <t>Funding Fallout!</t>
  </si>
  <si>
    <t>InnerSpace</t>
  </si>
  <si>
    <t>New Clothing Line - Fervor</t>
  </si>
  <si>
    <t>Hard DayZ: Survival</t>
  </si>
  <si>
    <t>DUBSTRAVAGANZA</t>
  </si>
  <si>
    <t>RetCon: Long Island's Gaming Convention</t>
  </si>
  <si>
    <t>Prognosis...Boom!  "The Atlas Rebellion"</t>
  </si>
  <si>
    <t>Chains of Fate. HTML5 Game!</t>
  </si>
  <si>
    <t>They Live Among Us: Episodes 4 - 6 (Canceled)</t>
  </si>
  <si>
    <t>Yearstick 2015</t>
  </si>
  <si>
    <t>THE CAPE VERDEAN AMERICAN FILM FESTIVAL</t>
  </si>
  <si>
    <t>Aromatherapy Pens</t>
  </si>
  <si>
    <t>TRANSForm Dance Collective presents "Interplay"</t>
  </si>
  <si>
    <t>Please become a part of this milestone in my musical Journey</t>
  </si>
  <si>
    <t>SPF #5: Free the Radicals!</t>
  </si>
  <si>
    <t>Two Brothers Home Brew Start up!</t>
  </si>
  <si>
    <t>Sole Asylum (Suspended)</t>
  </si>
  <si>
    <t>Too Late to Die Young</t>
  </si>
  <si>
    <t>Hexrad: a modular enclosure system for outdoor radio nodes</t>
  </si>
  <si>
    <t>GameKnight Tokens</t>
  </si>
  <si>
    <t>Kratos Danger stuffed toy</t>
  </si>
  <si>
    <t>The Life of a Giver</t>
  </si>
  <si>
    <t>Rukka: A Stacking Game of Skill &amp; Chance</t>
  </si>
  <si>
    <t>Filthy Weather: RAIN SKIRT. Wrap on a layer of GB style.</t>
  </si>
  <si>
    <t>DOGS IN FILM - Hollywood's Alternate Canine Universe</t>
  </si>
  <si>
    <t>Native American Language for Children (Canceled)</t>
  </si>
  <si>
    <t>Handsome Supply Co. (Canceled)</t>
  </si>
  <si>
    <t>The Madness of Geddy Kramer</t>
  </si>
  <si>
    <t>S-001</t>
  </si>
  <si>
    <t>Lashes: an Artbook</t>
  </si>
  <si>
    <t>LA BANDA QUE MEZCLA TODO / THE BAND THAT MIXES EVERYTHING</t>
  </si>
  <si>
    <t>Sucker For A SMILE!!!</t>
  </si>
  <si>
    <t>Deal With It: A party game for mean friends</t>
  </si>
  <si>
    <t>STANDARD TIME • A Dance Musical  • #whenchangecomes</t>
  </si>
  <si>
    <t>A Midsummer Night's Dream Immersive Theater Experience</t>
  </si>
  <si>
    <t>Kid Tsunami - The 5 Elements Fundraising Campaign</t>
  </si>
  <si>
    <t>Ototo: Make Music from Anything</t>
  </si>
  <si>
    <t>ORISION</t>
  </si>
  <si>
    <t>Republican Cookbook</t>
  </si>
  <si>
    <t>Fusion on the Fringe, bringing Oakland to Scotland!</t>
  </si>
  <si>
    <t>The Sweet Life Documentary Pre-Production</t>
  </si>
  <si>
    <t>"What Are Friends For Stageplay Tour"</t>
  </si>
  <si>
    <t>A BRUSH WITH SATAN</t>
  </si>
  <si>
    <t>Hillbilly Bens Leatherworx</t>
  </si>
  <si>
    <t>Hooked on Banjo</t>
  </si>
  <si>
    <t>And We Were Young</t>
  </si>
  <si>
    <t>MicroEconomics: Mobile Classes</t>
  </si>
  <si>
    <t>iController: A Cloud Accessible Sensor Network</t>
  </si>
  <si>
    <t>ATLANTIS: The Second Age Free RPG Day 2016</t>
  </si>
  <si>
    <t>Zap &amp; The Naturals - Debut Full-Length Album Release</t>
  </si>
  <si>
    <t>Patiently carved original kitchen utensils from fruit trees</t>
  </si>
  <si>
    <t xml:space="preserve">"FIFI PATELITO GOES TO DMV" Short Film (comedy) </t>
  </si>
  <si>
    <t>Apotropaios - The Archaeology of Averting Evil in the Home.</t>
  </si>
  <si>
    <t>Kikeriki! - the cool band for cool kids - Debut Album!</t>
  </si>
  <si>
    <t>Abandoned Lots To Community Gardens In Detroit!</t>
  </si>
  <si>
    <t>Mind The Journey's First Album</t>
  </si>
  <si>
    <t>Master of Inventions</t>
  </si>
  <si>
    <t>Blue Collar Neighborhood - Environment For 3d Hobbyists</t>
  </si>
  <si>
    <t>The Amorikaza 2014 Project</t>
  </si>
  <si>
    <t>Monster Towel Summer 2016 3rd Generation</t>
  </si>
  <si>
    <t>Trackers and Beacons - A Pair of Apps to Find. (Canceled)</t>
  </si>
  <si>
    <t>Ion Boost Racing (Canceled)</t>
  </si>
  <si>
    <t>Flexible Wireless Charger</t>
  </si>
  <si>
    <t>Bald Guy in the Kitchen</t>
  </si>
  <si>
    <t>Kat Attack!  AN INTENSE SPACE ROCK OPERA VISUAL NOVEL</t>
  </si>
  <si>
    <t>Anytime Dance Studio</t>
  </si>
  <si>
    <t>Omicron Code Engines Writes Software For You</t>
  </si>
  <si>
    <t>Dryfest 2014</t>
  </si>
  <si>
    <t>"Bee Inspired!" Art Inn</t>
  </si>
  <si>
    <t>Bad Jimmy's Brewing Co.</t>
  </si>
  <si>
    <t>Stone And People - A Film About The Descendants Of The Inca</t>
  </si>
  <si>
    <t>HYPNOS : THE WORLD'S BEST SLEEP HOODIE</t>
  </si>
  <si>
    <t>A Light in the Shadow</t>
  </si>
  <si>
    <t>Bringing Beauty to Everyday Life</t>
  </si>
  <si>
    <t>The LapPad - Mobile Desk for Laptops-Tablets-Smartphones</t>
  </si>
  <si>
    <t>Cyreides | Autumn Storm - physical copies!</t>
  </si>
  <si>
    <t>Mailboxes - a short film</t>
  </si>
  <si>
    <t>Petits Coquins: Organic kids apparel</t>
  </si>
  <si>
    <t>Sambuka Black, the illustrated adventure fantasy novel</t>
  </si>
  <si>
    <t>Send "The Traveling Gypsy" to Europe</t>
  </si>
  <si>
    <t>Exhibition and new explorations in painting</t>
  </si>
  <si>
    <t>Forgotten F-105 Warriors of Operation Rolling Thunder</t>
  </si>
  <si>
    <t>The Collectible Egg Project</t>
  </si>
  <si>
    <t>Lazarus Syndrome (Canceled)</t>
  </si>
  <si>
    <t>StartUp, un jeu de carte pour les entrepreneurs en herbe!</t>
  </si>
  <si>
    <t>Sarah's Coffee House</t>
  </si>
  <si>
    <t>Jazz &amp; Blues Music Show</t>
  </si>
  <si>
    <t>The Forever Maps</t>
  </si>
  <si>
    <t>COSMICISM &amp; CONTEMPORARY FORESTRY From Northern California machines, robots, photos</t>
  </si>
  <si>
    <t>Funding 24 At-Risk Young Women to Learn Filmmaking</t>
  </si>
  <si>
    <t>The Vedanta Experience</t>
  </si>
  <si>
    <t>Tuning Point: The Musical!</t>
  </si>
  <si>
    <t>PUSSY POWER</t>
  </si>
  <si>
    <t>Shark research with emphasis on magnetic field interaction</t>
  </si>
  <si>
    <t>Bball- fun game &amp; Gadget</t>
  </si>
  <si>
    <t>Norbert &amp; Lil BUB Picture Book</t>
  </si>
  <si>
    <t>Sergiu Popa, Accordion Wizard ready to rock!</t>
  </si>
  <si>
    <t>Standing Desk Chair: Supports Your Natural Standing Posture.</t>
  </si>
  <si>
    <t>NevenTale - A Next-Gen, User-Driven MMORPG Revolution!</t>
  </si>
  <si>
    <t>'Cho H Cho' at Mabou Mines in NYC</t>
  </si>
  <si>
    <t>Pick My Songs for The Kima Charysse Project</t>
  </si>
  <si>
    <t>CENTR: Interactive Panoramic Video in the Palm of Your Hand</t>
  </si>
  <si>
    <t>No.3 Magazine: Print &amp; Digital edition</t>
  </si>
  <si>
    <t>Sizzling Baked Goods</t>
  </si>
  <si>
    <t>A Bold Soul Sista!!: The Best of Connie G</t>
  </si>
  <si>
    <t>The Oxberry Project</t>
  </si>
  <si>
    <t>Academy Fight Song</t>
  </si>
  <si>
    <t>HALOFLASH (Canceled)</t>
  </si>
  <si>
    <t>Sparrows begins working on trilogy of EP's!</t>
  </si>
  <si>
    <t>GoLeaks</t>
  </si>
  <si>
    <t>Gone to Pot: The Movie (Canceled)</t>
  </si>
  <si>
    <t>Tony Wolf Project</t>
  </si>
  <si>
    <t>Dutch action/comedy movie: The Deal</t>
  </si>
  <si>
    <t>The return of Mary Shelley</t>
  </si>
  <si>
    <t>The Elephant in the Room (Canceled)</t>
  </si>
  <si>
    <t>JFDesign.</t>
  </si>
  <si>
    <t>Occupy Art Show</t>
  </si>
  <si>
    <t>Every Day Is a Holiday - a Documentary Film</t>
  </si>
  <si>
    <t>Clash of the Vampires</t>
  </si>
  <si>
    <t>Young Dancers Perform - The Road of Expression</t>
  </si>
  <si>
    <t>Parallels the Comic Book</t>
  </si>
  <si>
    <t>Endless Migration 2</t>
  </si>
  <si>
    <t>"StingArray" structural welding system</t>
  </si>
  <si>
    <t>Spaghetti Cone Monster!</t>
  </si>
  <si>
    <t>Interplay Presents The Last Five Years, February 1-3, 2013</t>
  </si>
  <si>
    <t>Mariachi Plaza Documentary Project</t>
  </si>
  <si>
    <t>We are...</t>
  </si>
  <si>
    <t>Music video for famous rock band with Hollywood star as lead</t>
  </si>
  <si>
    <t>Hotel-Class Pina Colada Cocktail Cake Recipe</t>
  </si>
  <si>
    <t>Brush Stroke</t>
  </si>
  <si>
    <t>Help SMHS Theatre Company Fly!</t>
  </si>
  <si>
    <t>Combiform: A Revolutionary Console for Social Gaming</t>
  </si>
  <si>
    <t>Darkling Sky, Art and Sketch Stories: a microcosm of Ink</t>
  </si>
  <si>
    <t>M.U.L.E. - Pack Revolution!</t>
  </si>
  <si>
    <t>My Oasis Outdoor Umbrella LED Light Kit</t>
  </si>
  <si>
    <t>CCCU Photography (14.17) One Tenth Of Everything</t>
  </si>
  <si>
    <t>EliaLiut Nuevo EP</t>
  </si>
  <si>
    <t>New Queen in Hip Hop Promotes Social Awareness Music</t>
  </si>
  <si>
    <t>Dark Series: Casual Games for All Mobile Platforms</t>
  </si>
  <si>
    <t>Fixate Gel Pads</t>
  </si>
  <si>
    <t>The Guide to Europe - The Dice Game (Canceled)</t>
  </si>
  <si>
    <t>My Other Me: A Film About Cosplayers</t>
  </si>
  <si>
    <t>Beware, Square - Limbo meets Geometry Dash</t>
  </si>
  <si>
    <t>Tip ‘n Split™ Handheld LED Magnifier and Calculating Device</t>
  </si>
  <si>
    <t>1104 Apparel F/W 2012 Collection Launch (Canceled)</t>
  </si>
  <si>
    <t>Betty Wicked #2</t>
  </si>
  <si>
    <t>Press my debut EP on vinyl (Canceled)</t>
  </si>
  <si>
    <t>"Recovery" Heads to Minnesota Fringe</t>
  </si>
  <si>
    <t>Breasy Decor</t>
  </si>
  <si>
    <t>The Clever Artifice - a new opera</t>
  </si>
  <si>
    <t>The Kingdom of Hawaii</t>
  </si>
  <si>
    <t>Q SAVES THE SUN</t>
  </si>
  <si>
    <t>"Five" Gum Wrapper Art</t>
  </si>
  <si>
    <t>Fluid Radio YourwaY</t>
  </si>
  <si>
    <t>Illumicase: Customizable, Illuminating iPhone Cases</t>
  </si>
  <si>
    <t>AJALA: A Series of Adventures Book #3 &amp; #4</t>
  </si>
  <si>
    <t>So Long Solemn - the debut album from Bouche</t>
  </si>
  <si>
    <t>BRIAN LANE - FASHION WEEK PRESENTATION F/W 14 - PARSONS GRAD</t>
  </si>
  <si>
    <t>New River Gorge Bouldering Guidebook</t>
  </si>
  <si>
    <t>Cheater, Cheater, Pumpkin Eater!!</t>
  </si>
  <si>
    <t>A Manual for Making Model Rockets from Wood</t>
  </si>
  <si>
    <t>A Tiny Circus Children's Book</t>
  </si>
  <si>
    <t>Local Artist World Wide</t>
  </si>
  <si>
    <t>TETZEPI</t>
  </si>
  <si>
    <t>Northern Lights Keepsakes-Memory/Cremation Beads</t>
  </si>
  <si>
    <t>College 75</t>
  </si>
  <si>
    <t>Save Hartwick College Photo (Canceled)</t>
  </si>
  <si>
    <t>The Eat Sleep Write Podcast</t>
  </si>
  <si>
    <t>Pick N' Roll Basketball 2012</t>
  </si>
  <si>
    <t>Desolation Row's Debut: Remember To Breathe</t>
  </si>
  <si>
    <t>Jigulich Syndrom</t>
  </si>
  <si>
    <t>The Thinket</t>
  </si>
  <si>
    <t>No One Like You CD Project</t>
  </si>
  <si>
    <t>Help give people a voice</t>
  </si>
  <si>
    <t>NYX 2015 : The World's First Carbon Fiber E-Bike Frame Kit</t>
  </si>
  <si>
    <t>Comet- The First Buoyant, Water-Resistant Smartphone</t>
  </si>
  <si>
    <t>Forbidden Noodles - Amazing Asian noodles at a great price</t>
  </si>
  <si>
    <t>Smart e-Charger: Charge Your Car Smarter (Canceled)</t>
  </si>
  <si>
    <t>Button Art for Mental Illness</t>
  </si>
  <si>
    <t>Movement Forum: Guest Artist Series</t>
  </si>
  <si>
    <t>10C's 10-Day Challenge!!</t>
  </si>
  <si>
    <t>Inscribe | The world's first productive wallet</t>
  </si>
  <si>
    <t>High-Performance Desktop Letterpress Machine |  Slate Press</t>
  </si>
  <si>
    <t>The Royal Dogs Playing Cards: The Pugs - Bicycle Deck</t>
  </si>
  <si>
    <t>By This Time Next Year</t>
  </si>
  <si>
    <t>Hot Rhythm Holiday 2014</t>
  </si>
  <si>
    <t>Vie Belles: Cook Sharp For Ever.</t>
  </si>
  <si>
    <t>Swipe &amp; Feed - Bottle feed your baby while using your phone</t>
  </si>
  <si>
    <t>An Ancient Nuclear War &amp; a Coverup of Historical Proportions</t>
  </si>
  <si>
    <t>Slick - A Satire</t>
  </si>
  <si>
    <t>The Californian</t>
  </si>
  <si>
    <t>Brotha Cartoons: The New Series Project</t>
  </si>
  <si>
    <t>The Stand</t>
  </si>
  <si>
    <t>"Bully Blues" compilation CD</t>
  </si>
  <si>
    <t>Knittin' Kittens game</t>
  </si>
  <si>
    <t>"Exploring the Boulder-White Clouds - A Comprehensive Guide"</t>
  </si>
  <si>
    <t>The Compound: The Ultimate Zombie Apocalypse Experience</t>
  </si>
  <si>
    <t>TWO RIVERS: A DOCUMENTARY FILM</t>
  </si>
  <si>
    <t>Star Mage</t>
  </si>
  <si>
    <t>Pwned! The Gamer Comedy that Gives (Canceled)</t>
  </si>
  <si>
    <t>Trebles and Blues' Debut Instrumental Album, "The Blue Note"</t>
  </si>
  <si>
    <t>Roy the Movie - crowdfunded and co-written by you (Canceled)</t>
  </si>
  <si>
    <t>Richard Powers: Seen And Unseen</t>
  </si>
  <si>
    <t>The Psychedelic Coloring Book</t>
  </si>
  <si>
    <t>ITBTCG: Sid Sackson finally gets his "Piece of the Action"</t>
  </si>
  <si>
    <t>Deck out the Delaware Brew Bus!</t>
  </si>
  <si>
    <t>Honeycomb Farm-to-Cupcakes</t>
  </si>
  <si>
    <t>Genie: The Beginning</t>
  </si>
  <si>
    <t>2Shea's Full Length Album and Tour. Help us reach our goal!</t>
  </si>
  <si>
    <t>KWILL- SS13' Collection | Progressive Fashion</t>
  </si>
  <si>
    <t>"oh the glamour" - a music DVD project.</t>
  </si>
  <si>
    <t>#BecauseImPetty Comedy Tour</t>
  </si>
  <si>
    <t>Make America Sexy Again</t>
  </si>
  <si>
    <t>Unique countryside / Russia Terra Incognita</t>
  </si>
  <si>
    <t>zombietromp a quasi-collectible card game</t>
  </si>
  <si>
    <t>Samaritan: The Graphic Novel</t>
  </si>
  <si>
    <t>Interactive "Clever  Restaurant''</t>
  </si>
  <si>
    <t>Wilybeasts! (Canceled)</t>
  </si>
  <si>
    <t>Spritzerville,…Ohio?</t>
  </si>
  <si>
    <t>The World's First Ready to Enjoy Keto Friendly Cookie</t>
  </si>
  <si>
    <t>Mastering Affiliation Red's Debut (Rock/Hip-Hop/Electronic)</t>
  </si>
  <si>
    <t>Debut album from Spiderbytes &amp; Papercuts</t>
  </si>
  <si>
    <t>Humble Kind - First Full-Length Album plus Tour!</t>
  </si>
  <si>
    <t>LIGHT WING Trainers: Impossibly Light Tyvek Paper Shoes</t>
  </si>
  <si>
    <t>THE REID</t>
  </si>
  <si>
    <t>CommitStrip - Rise of the Coders: a Book about the Future</t>
  </si>
  <si>
    <t>Fred Perry's GOLD DIGGER Color Gold Brick Six</t>
  </si>
  <si>
    <t>Pixel Dungeon Paper Miniatures</t>
  </si>
  <si>
    <t>DreamWeaver, an artistic celebration of Sigourney Weaver</t>
  </si>
  <si>
    <t>I want to publish Dare to Dream book</t>
  </si>
  <si>
    <t>No Thank You, Evil! a Game of Make-Believe for Families</t>
  </si>
  <si>
    <t>CHOPPER: Crowd Killer Edition... We dare you to play DEAD!!</t>
  </si>
  <si>
    <t>The ShineMeme Of OzZz To Dizley's SaSpillYah! Double Feature</t>
  </si>
  <si>
    <t>STRIPTASTIC!</t>
  </si>
  <si>
    <t>FOREIGN LETTERS: post-production</t>
  </si>
  <si>
    <t>Want a better way to find what you love doing?</t>
  </si>
  <si>
    <t>Learn Unreal Engine 4 Blueprint Programming</t>
  </si>
  <si>
    <t>The Board and Table - A Cafe for Fanatix Game Shop</t>
  </si>
  <si>
    <t>oddball Aeronauts: Pirates vs. The Pendragon</t>
  </si>
  <si>
    <t>Silver Gryphon Dice</t>
  </si>
  <si>
    <t>Mockery of Democracy</t>
  </si>
  <si>
    <t>Major Rocks $1 RETRO ARCADE -VIDEO GAME ANDROID/MAC/PC +MORE</t>
  </si>
  <si>
    <t>Milanesa Trio Album</t>
  </si>
  <si>
    <t>Tail of the Cat Mummies by David Franklin Shutts</t>
  </si>
  <si>
    <t>Truth &amp; Consequence - October Artist &amp; Audience Coop</t>
  </si>
  <si>
    <t>House of Tinsley - Haunted Attraction (Canceled)</t>
  </si>
  <si>
    <t>Radiohead Meets Bunhead: Ballet Redefined</t>
  </si>
  <si>
    <t>RealmClash - Miniatures, cards, and a whole lot of epic.</t>
  </si>
  <si>
    <t>The da Vinci sound - Viola Organista first recording</t>
  </si>
  <si>
    <t>Hand made leather sandals with upcycled car tire soles.</t>
  </si>
  <si>
    <t>A.I. Generative Artworks</t>
  </si>
  <si>
    <t>People of the Earth - Debut CD</t>
  </si>
  <si>
    <t>Youth Filmmaking Workshop</t>
  </si>
  <si>
    <t>"DA MIKE MAN" - Creativity at its best!!</t>
  </si>
  <si>
    <t>Invisible Veggies: Foods You Desire, Nutrition You Require</t>
  </si>
  <si>
    <t>Singer-Songwriter Sarah White Makes A Record</t>
  </si>
  <si>
    <t>Death Herself</t>
  </si>
  <si>
    <t>Introducing Chris Jay - The EP (Canceled)</t>
  </si>
  <si>
    <t>The Magnetic calendar (Suspended)</t>
  </si>
  <si>
    <t>Electrik Bicycle Company</t>
  </si>
  <si>
    <t>West Coast Tour Project</t>
  </si>
  <si>
    <t>Preserve The Drumstick Hall of Fame</t>
  </si>
  <si>
    <t>Looped. a documentary</t>
  </si>
  <si>
    <t>Incidents and Accidents - An artistic journey</t>
  </si>
  <si>
    <t>My Dictionary: Literacy, Creativity, Confidence.</t>
  </si>
  <si>
    <t>Smoke n' Mangos' next album "Quest for Jamalot!"</t>
  </si>
  <si>
    <t>IN THE NIGHT (Canceled)</t>
  </si>
  <si>
    <t>Funding for Debut Studio Album</t>
  </si>
  <si>
    <t>Eli Skipp weaves representations of her brother's RNA.</t>
  </si>
  <si>
    <t>UNTITLED WEB SERIES ABOUT A SPACE TRAVELER...SEASON 2</t>
  </si>
  <si>
    <t>Endgame by Samuel Beckett</t>
  </si>
  <si>
    <t>The Toughest Team in Sports (Canceled)</t>
  </si>
  <si>
    <t>Publish Osamu Tezuka's Shonen "Captain Ken" Vol. 1 &amp; 2</t>
  </si>
  <si>
    <t>MEAL CRASHER meets Andre Reed, Pro Football Hall of Famer</t>
  </si>
  <si>
    <t>maiapure - the most mindful sunscreen on the planet</t>
  </si>
  <si>
    <t>K. No. (Canceled)</t>
  </si>
  <si>
    <t>Harley Quinn: The Web Series</t>
  </si>
  <si>
    <t>Contact Lens Case with Day Timer</t>
  </si>
  <si>
    <t>Anthony Doeman's debut album: BEAUTIFUL NIGHTMARE</t>
  </si>
  <si>
    <t>Miles Away</t>
  </si>
  <si>
    <t>All the camera equipment was stolen</t>
  </si>
  <si>
    <t>The DJ Kids</t>
  </si>
  <si>
    <t>The Carbnyarha Chronicles  Book 1 "The Inset"</t>
  </si>
  <si>
    <t>Train Hopper (Canceled)</t>
  </si>
  <si>
    <t>Stage Play: The Discussion</t>
  </si>
  <si>
    <t>HipHardware Revival Project</t>
  </si>
  <si>
    <t>The Secret to Playing: A Novel</t>
  </si>
  <si>
    <t>TAKE WHAT IS YOURS</t>
  </si>
  <si>
    <t>Controlled Unstable Equilibrium</t>
  </si>
  <si>
    <t>For the Sins I Can Remember - New Orleans</t>
  </si>
  <si>
    <t>Swiftpaw Plush Toy - Sugar with Wings</t>
  </si>
  <si>
    <t>Viola's Cafe Vision Expansion Campaign</t>
  </si>
  <si>
    <t>The Retro Deck - Playing Cards by Pocono Modern</t>
  </si>
  <si>
    <t>Learn Python &amp; Swift 3 from ZERO to HERO</t>
  </si>
  <si>
    <t>CODElit (Learn Code By Doing Projects - Ruby on Rails)</t>
  </si>
  <si>
    <t>Endgame Bar: The End is Just Beginning</t>
  </si>
  <si>
    <t>" The Train Ride Home" Album Recording and Release</t>
  </si>
  <si>
    <t>The wonder Roasted Karela in small professional  food-pack</t>
  </si>
  <si>
    <t>Dark Pursuits</t>
  </si>
  <si>
    <t>Vishnu in the Land of the Blue Dragon</t>
  </si>
  <si>
    <t>Kachuzzi Santa Cruz 2014</t>
  </si>
  <si>
    <t>PILGRIMAGE: Steve Bell's 25th Anniversary Album Project</t>
  </si>
  <si>
    <t>Jumbee - The Unknown Haunting (Canceled)</t>
  </si>
  <si>
    <t>Creating "Way Thicker Than water"</t>
  </si>
  <si>
    <t>Unlimited Disposable Email Addresses - Never Get Spam Again!</t>
  </si>
  <si>
    <t>Coney Island Books</t>
  </si>
  <si>
    <t>Help Create the first Weatherbies Children's Story Book</t>
  </si>
  <si>
    <t>Wrath</t>
  </si>
  <si>
    <t>THE BRITS &amp; BIGFOOT</t>
  </si>
  <si>
    <t>Lipatchi: Homemade Lip Softener &amp; Lightener for Everyone!</t>
  </si>
  <si>
    <t>Guitar Manual</t>
  </si>
  <si>
    <t>HOO-HAH! Heroes Behind The Heroes (Canceled)</t>
  </si>
  <si>
    <t>John Tyson's Journal DVD</t>
  </si>
  <si>
    <t>"Lazerman: This Man, This Lazer!" Trade Paperback</t>
  </si>
  <si>
    <t>The Kindness Bug Caterpillar/Butterfly Plush Set</t>
  </si>
  <si>
    <t>Loyal Detroit Project</t>
  </si>
  <si>
    <t>Peter Pan In The World</t>
  </si>
  <si>
    <t>Moodie Black Tour 2013</t>
  </si>
  <si>
    <t>Full Pilot Episode of Food Planet with the Foodfellas</t>
  </si>
  <si>
    <t>Behind Closed Doors,  Short Stories</t>
  </si>
  <si>
    <t>Toronto - Making the Invisible Visible</t>
  </si>
  <si>
    <t>Engineer That!</t>
  </si>
  <si>
    <t>What Will U Do?</t>
  </si>
  <si>
    <t>Joy Oladokun: New Music for Old Souls</t>
  </si>
  <si>
    <t>Moments of Clarity - Short Film - Festival Support</t>
  </si>
  <si>
    <t>Scent Buddy Pet Collars &amp; Wrist Bands for Aromatherapy</t>
  </si>
  <si>
    <t>The Juliettes! Debut CD - "Clutch the Pearls"</t>
  </si>
  <si>
    <t>Lights - The End Hollywood Didn’t Want You to See</t>
  </si>
  <si>
    <t>Deep in the Woods</t>
  </si>
  <si>
    <t>NEWAGEBEATBATTLES</t>
  </si>
  <si>
    <t>Help The Village Potters build a "Kazegama" Kiln</t>
  </si>
  <si>
    <t>The Guitar Instruction Manual</t>
  </si>
  <si>
    <t>Night Thing: A Dance Turns Into a Film!</t>
  </si>
  <si>
    <t>Two Thirds @ the Edinburgh Fringe Festival</t>
  </si>
  <si>
    <t>MASTU</t>
  </si>
  <si>
    <t>Mend The Marble: Fixing the Planet One Week at a Time</t>
  </si>
  <si>
    <t>Webisota: INpersonations Pilot (Canceled)</t>
  </si>
  <si>
    <t>Hope Dies Last - Student Short Film.</t>
  </si>
  <si>
    <t>Courtney Weaver - Survivor Voices</t>
  </si>
  <si>
    <t>Badger State of Mind - Photography &amp; Stories of Wisconsin</t>
  </si>
  <si>
    <t>THE KYMERA PROJECT... A Visual Mixtape</t>
  </si>
  <si>
    <t>! Online Library !</t>
  </si>
  <si>
    <t>Husht Reverberations: a monumental fabric sculpture</t>
  </si>
  <si>
    <t>2014 EP Fundraiser</t>
  </si>
  <si>
    <t>High Altitude Shelter / Bivvy</t>
  </si>
  <si>
    <t>2012 Coney Island Reggae Soundsystem Series</t>
  </si>
  <si>
    <t>First Fruit Publishing</t>
  </si>
  <si>
    <t>The Gnome</t>
  </si>
  <si>
    <t>Near Death Experience - Book and Video</t>
  </si>
  <si>
    <t>Ten Voices | 10 limited-edition prints &amp; creative workshop</t>
  </si>
  <si>
    <t>VegaNOMics: Raw Vegan Grocery Fund (Suspended)</t>
  </si>
  <si>
    <t>The Danza Project: Bringing in Tambores del Norte!</t>
  </si>
  <si>
    <t>The Rebirth of micro Machines(THE NEW MINI-MACHINES),</t>
  </si>
  <si>
    <t>Labyrinth Lord - the computer game (RPG) (Canceled)</t>
  </si>
  <si>
    <t>Hot Tea No Sugar (Canceled)</t>
  </si>
  <si>
    <t>CHUCKS APARTMENT</t>
  </si>
  <si>
    <t>Professional Figure Skating Historical Preservation Project</t>
  </si>
  <si>
    <t>Art Tutorials DVD collection</t>
  </si>
  <si>
    <t>Cage Match: The World's First Nicolas Cage Dating Website</t>
  </si>
  <si>
    <t>Creating "Real Friends" - A Dark Comedy</t>
  </si>
  <si>
    <t>Invisible Cities</t>
  </si>
  <si>
    <t>Dwarven Forge's Caverns-Dwarvenite Game Tiles Terrain</t>
  </si>
  <si>
    <t>This is Business for Edinburgh Fringe 2016!</t>
  </si>
  <si>
    <t>LAND OF FIRE</t>
  </si>
  <si>
    <t>SiShou - Four Beasts, Playing Cards Printed by USPC</t>
  </si>
  <si>
    <t>Alden Seats</t>
  </si>
  <si>
    <t>Mare</t>
  </si>
  <si>
    <t>Love Story</t>
  </si>
  <si>
    <t>Uberpong: The Future of Table Tennis Begins Now</t>
  </si>
  <si>
    <t>Discover &amp; Get Unique Cocktails Delivered. Father's Day Gift</t>
  </si>
  <si>
    <t>Drawing Before Departing-Melanoma And The Gardener</t>
  </si>
  <si>
    <t>building Eco-brick benches with students</t>
  </si>
  <si>
    <t>The Global Transformation Show</t>
  </si>
  <si>
    <t>Sweater Puppy</t>
  </si>
  <si>
    <t>The Lawn Care Club (Canceled)</t>
  </si>
  <si>
    <t>Publish a collection of Dustin Blackwell's music to iTunes</t>
  </si>
  <si>
    <t>The Cherry Gum Drop Gang Halloween: Publishing &amp; Artwork</t>
  </si>
  <si>
    <t>THE END OF THE WORLD</t>
  </si>
  <si>
    <t>Because of Them, We Can - The Book (Canceled)</t>
  </si>
  <si>
    <t>51 Adventourous Activities for families in Wales (Canceled)</t>
  </si>
  <si>
    <t>Send Just Like Me Diversity Theater to Orlando and Beyond!</t>
  </si>
  <si>
    <t>ClockBoyz Tv Series</t>
  </si>
  <si>
    <t>GobySavvy: The Tool That Helps Make Your App Easy to Use</t>
  </si>
  <si>
    <t>Ann Perry Designs Hostess Aprons</t>
  </si>
  <si>
    <t>Musician Poster</t>
  </si>
  <si>
    <t>Taking Back Our Privacy</t>
  </si>
  <si>
    <t>BLINK</t>
  </si>
  <si>
    <t>BustedBegonias seeks kiln (Canceled)</t>
  </si>
  <si>
    <t>Help 11-Year-Old Entrepreneur Make Every Day A Cookie Day</t>
  </si>
  <si>
    <t>Polarity - A Film About Free Energy</t>
  </si>
  <si>
    <t>Withdrawal</t>
  </si>
  <si>
    <t>Need your help to record my songs</t>
  </si>
  <si>
    <t>Get the word out</t>
  </si>
  <si>
    <t>Awkward Moments With Jesus</t>
  </si>
  <si>
    <t>A DJ Can Dream...</t>
  </si>
  <si>
    <t>Survivors UnIeashed (Canceled)</t>
  </si>
  <si>
    <t>Are You A Werewolf? - Deluxe Edition</t>
  </si>
  <si>
    <t>Xtreme Fat Bikes' E-Grizzly: The Real All-Terrain Fat E-Bike</t>
  </si>
  <si>
    <t>Red Dress, the video</t>
  </si>
  <si>
    <t>XPLUS RAW and MATTE Watches</t>
  </si>
  <si>
    <t>URBN Empire: A Creative Community</t>
  </si>
  <si>
    <t>The Imagination Project (Canceled)</t>
  </si>
  <si>
    <t>AsianClassical.com Internet Forum</t>
  </si>
  <si>
    <t>Less Than Heroes - A New Comedy Web Series</t>
  </si>
  <si>
    <t>Send Freestyle to 2015 Drumline Competition</t>
  </si>
  <si>
    <t>Taking TYD Magazine to the masses!</t>
  </si>
  <si>
    <t>Zen Parenting Radio's Conference With People We Love</t>
  </si>
  <si>
    <t>Phil King Needs Wheels</t>
  </si>
  <si>
    <t>Q101 Chicago New Fan Generated Radio Station</t>
  </si>
  <si>
    <t>Call It What You Want</t>
  </si>
  <si>
    <t>Wine Picker: The App that Tells You Which Wine to Order</t>
  </si>
  <si>
    <t>Kimberly's Bake Shop</t>
  </si>
  <si>
    <t>Expand Vocab</t>
  </si>
  <si>
    <t>virtual travel</t>
  </si>
  <si>
    <t>FacePunchMaster: 8-Bit Fist - Hyperkinetic pixel pugilism</t>
  </si>
  <si>
    <t>Hostel Territory— (Not your ordinary travel show.)</t>
  </si>
  <si>
    <t>Ever play Chess with the Devil?</t>
  </si>
  <si>
    <t>Wisebroad's: Sweet, savory, local &amp; fresh collide with sass!</t>
  </si>
  <si>
    <t>myStelline - Tea Light Holder</t>
  </si>
  <si>
    <t>Elysian Springs: Adventures from the Superhero Nursing Home</t>
  </si>
  <si>
    <t>Ruby's Juke Joint Americana Cookbook (Canceled)</t>
  </si>
  <si>
    <t>Embrace your beauty...spread the message</t>
  </si>
  <si>
    <t>That Diamond Lust  a new record by Myshkin's Ruby Warblers</t>
  </si>
  <si>
    <t>Summer: A Short Film (Part 2)</t>
  </si>
  <si>
    <t>Rachael Kilgour | I'll Put My Own Self Back Together</t>
  </si>
  <si>
    <t>CREATEcast w/ Chase K</t>
  </si>
  <si>
    <t>Bring Elvis (and his toenail) to Hollywood!</t>
  </si>
  <si>
    <t>Flava Invasion: Enigma</t>
  </si>
  <si>
    <t>Jimmy Towel made by ChicoBag</t>
  </si>
  <si>
    <t>Slam McCracken: Hard Boiled Private Eye, debut webcomic</t>
  </si>
  <si>
    <t>FINDITNOW</t>
  </si>
  <si>
    <t>Active Travel Show Pilot - Shot in Las Vegas</t>
  </si>
  <si>
    <t>The Most Earth(&amp; Health) Friendly Yoga Mat</t>
  </si>
  <si>
    <t>Canasta Clásico Double Deck Set of Playing Cards-Hand &amp; Foot</t>
  </si>
  <si>
    <t>Hina - Polynesian Inspired Clothing &amp; Accessories</t>
  </si>
  <si>
    <t>World of Podcasts: Anaheim 2014</t>
  </si>
  <si>
    <t>The World's Only Fair Trade Certified™ Baby Shoes</t>
  </si>
  <si>
    <t>"I matter" Project at Northport Public Library</t>
  </si>
  <si>
    <t>Bauer &amp; Donaghy &amp; McFarland &amp; Shephard.</t>
  </si>
  <si>
    <t>The "Bed Sack" will protect and move any mattress</t>
  </si>
  <si>
    <t>Toilit Nighttime Bathroom Light For Your Toilet Tank</t>
  </si>
  <si>
    <t>SV Wallet: A ultra thin wallet stitched from Tyvek</t>
  </si>
  <si>
    <t>The (out)Siders Project</t>
  </si>
  <si>
    <t>DARTMOOR KILLING - Feature Film</t>
  </si>
  <si>
    <t>Abstract Oil Painting</t>
  </si>
  <si>
    <t>KEY ANCHOR . Original Handmade Key Finders</t>
  </si>
  <si>
    <t>Liminality</t>
  </si>
  <si>
    <t>Long Tran</t>
  </si>
  <si>
    <t>The Power of Music</t>
  </si>
  <si>
    <t>A Concert Series for Seniors</t>
  </si>
  <si>
    <t>Video Gaming, a Kid's Dream to Playthrough</t>
  </si>
  <si>
    <t>Colorado Ghost Towns a Photograpic Portfolio</t>
  </si>
  <si>
    <t>Fire House Cuisine - Cooking with Coffee</t>
  </si>
  <si>
    <t>''Man Down''  2014</t>
  </si>
  <si>
    <t>Fro9, The Linus Dance</t>
  </si>
  <si>
    <t>The Unofficial Real-World Pokedex</t>
  </si>
  <si>
    <t>Flutter: $20 Wireless Arduino with half mile (1km) range.</t>
  </si>
  <si>
    <t>Classic Console: Video Game Playing Cards (Canceled)</t>
  </si>
  <si>
    <t>Everitt Middle School Rocks!: An Album by Music Students</t>
  </si>
  <si>
    <t>Still Standing</t>
  </si>
  <si>
    <t>Little Big Band 'Trilby'</t>
  </si>
  <si>
    <t>TOBACCO VALLEY The Movie</t>
  </si>
  <si>
    <t>Make people hear this album! (Canceled)</t>
  </si>
  <si>
    <t>SUPERHERO WEBSERIES - ALLEGIANCE OF POWERS EPISODE 3</t>
  </si>
  <si>
    <t>HamRadioNow Video of the 2015 ARRL-TAPR DCC</t>
  </si>
  <si>
    <t>Conquest Tactics: Inferno - Strategic Fantasy Wargame</t>
  </si>
  <si>
    <t>Live The Journey</t>
  </si>
  <si>
    <t>"The Listening Post" Short Film</t>
  </si>
  <si>
    <t>3rd Annual Columbus Random Band Challenge (Canceled)</t>
  </si>
  <si>
    <t>UHL House Leather: Timeless, American-made leather goods.</t>
  </si>
  <si>
    <t>Memorial Mosaic Mural Project in Jacmel, Haiti with Youth Using Salvaged Materials.</t>
  </si>
  <si>
    <t>Daisy - Potted Plant Soil Moisture Sensor and App</t>
  </si>
  <si>
    <t>Boys and Girls Can!</t>
  </si>
  <si>
    <t>Discovering DC</t>
  </si>
  <si>
    <t>INFERNO: in the Tivoli Theatre.</t>
  </si>
  <si>
    <t>TAX TIME</t>
  </si>
  <si>
    <t>Lee Harvey Roswell's Hephaestus Print Project</t>
  </si>
  <si>
    <t>Sustainable Cookbook</t>
  </si>
  <si>
    <t>Native American Women of the Nation</t>
  </si>
  <si>
    <t>Subliminal (The Album)</t>
  </si>
  <si>
    <t>Muskoka</t>
  </si>
  <si>
    <t>STAGED II</t>
  </si>
  <si>
    <t>Speaktoit - Talking Personal Assistant for Mobile Devices</t>
  </si>
  <si>
    <t>Unibrow Headband - Look and play like Anthony Davis</t>
  </si>
  <si>
    <t>Fried Chicken Feud : A Mockumentary</t>
  </si>
  <si>
    <t>Mr. Woible's Foibles</t>
  </si>
  <si>
    <t>Dancing to a Positive Future</t>
  </si>
  <si>
    <t>A film called "A voice of change" a prospective view</t>
  </si>
  <si>
    <t>I-Travel</t>
  </si>
  <si>
    <t>Tin Toy Battles</t>
  </si>
  <si>
    <t>Americana Film Series: Working Man</t>
  </si>
  <si>
    <t>DOOP: Dog Out Of Place</t>
  </si>
  <si>
    <t>High Performance Fitness Leggings | E. R. WERKSHOP</t>
  </si>
  <si>
    <t>Pitmaster's Select by Lane's BBQ</t>
  </si>
  <si>
    <t>Pimp Your Grip - Your Skateboard is Finally Personal</t>
  </si>
  <si>
    <t>The Other Side of the Needle</t>
  </si>
  <si>
    <t>Help Us with Razen Wood</t>
  </si>
  <si>
    <t>Milwood #1</t>
  </si>
  <si>
    <t>Work In Progress</t>
  </si>
  <si>
    <t>Double Triple Zero: DVD Distribution</t>
  </si>
  <si>
    <t>Laughing Buddha CD</t>
  </si>
  <si>
    <t>Bacongoes.in - A community for keto dieters</t>
  </si>
  <si>
    <t>MOTHER'S RED DRESS (a social issue feature film)</t>
  </si>
  <si>
    <t>A Sizzlin' Time: The Sizzler Road Trip</t>
  </si>
  <si>
    <t>Official Moon Rock Calendar</t>
  </si>
  <si>
    <t>In Silent Spaces</t>
  </si>
  <si>
    <t>SLURP: Tap and Modern Dance Fusion Project</t>
  </si>
  <si>
    <t>Sierra Leone: The Film</t>
  </si>
  <si>
    <t>The Glovers: Blind and addicted to football</t>
  </si>
  <si>
    <t>Religious Resistance to the Nazis in North Rhine-Westphalia</t>
  </si>
  <si>
    <t>Tawatoi</t>
  </si>
  <si>
    <t>Hold the Line - A Poetry Documentary</t>
  </si>
  <si>
    <t>As In We's New 2013 Album</t>
  </si>
  <si>
    <t>Mini-Comic Residency in Pittsburgh</t>
  </si>
  <si>
    <t>Dome's &amp; Home's</t>
  </si>
  <si>
    <t>NAO Robot For Learning in Las Cruces</t>
  </si>
  <si>
    <t>Y'all Thought I Was White</t>
  </si>
  <si>
    <t>Urban Art Print Commission</t>
  </si>
  <si>
    <t>Trying to get funds for my autobiography</t>
  </si>
  <si>
    <t>Recyclable Paint Can Liners</t>
  </si>
  <si>
    <t>Make You Believe</t>
  </si>
  <si>
    <t>Help The Kickaways record album #2</t>
  </si>
  <si>
    <t>My Two Weeks</t>
  </si>
  <si>
    <t>Bad Rabbit Full Length Album</t>
  </si>
  <si>
    <t>Abroad: Life In Tokyo</t>
  </si>
  <si>
    <t>Sea Song: A Collaborative Sandy Memorial Sculpture</t>
  </si>
  <si>
    <t>"Shapes" -  Addicting fun for iOS/Android/OUYA</t>
  </si>
  <si>
    <t>Broken Hearted ~Simply Love...</t>
  </si>
  <si>
    <t>Stop Neighborhood Bullying! #HerbieForever</t>
  </si>
  <si>
    <t>Xtreme Champion Tournament</t>
  </si>
  <si>
    <t>SAVE the republic of KUGELMUGEL</t>
  </si>
  <si>
    <t>Prisonscape (Canceled)</t>
  </si>
  <si>
    <t>Matching Witz - Multi Platform Video Game</t>
  </si>
  <si>
    <t>Cult Status Academy Model Funds</t>
  </si>
  <si>
    <t>Naye Music Video Premiere</t>
  </si>
  <si>
    <t>Home Project</t>
  </si>
  <si>
    <t>Sons do Outromundo</t>
  </si>
  <si>
    <t>"Everybody Needs Their Own Angel"</t>
  </si>
  <si>
    <t>Hyperbòrea</t>
  </si>
  <si>
    <t>MyBeloved Apparel</t>
  </si>
  <si>
    <t>Ikwetta - African Handmade Leather Sandals and Belts</t>
  </si>
  <si>
    <t>Objects of Memory Exhibition</t>
  </si>
  <si>
    <t>Wir sind Deutschland ! (Canceled)</t>
  </si>
  <si>
    <t>Carparelli +ZOOM - Electric Guitar with on-board Effects</t>
  </si>
  <si>
    <t>Tourveyor 2012</t>
  </si>
  <si>
    <t>GAYBY - The Feature Film!</t>
  </si>
  <si>
    <t>IN PARADE</t>
  </si>
  <si>
    <t>Home #1 - The Girl With The Blue Hair</t>
  </si>
  <si>
    <t>The Price of Cigarettes</t>
  </si>
  <si>
    <t>Pedestals Tour 2012!</t>
  </si>
  <si>
    <t>Cold Mountain Yeti Debut Album</t>
  </si>
  <si>
    <t>Fine Art Lithograph Poster  "A Call To Serve"</t>
  </si>
  <si>
    <t>Riott Rockette - Don't Forget</t>
  </si>
  <si>
    <t>Jesus Myths (video series)</t>
  </si>
  <si>
    <t>New Album by indie synthpop band Kite Flying Robot!!</t>
  </si>
  <si>
    <t>Redundo - The Story of a Unemployed Corporate Puppet</t>
  </si>
  <si>
    <t>Machiavelli For Millennials</t>
  </si>
  <si>
    <t>I Will Paint You A Postcard! Any Character Or Tattoo Design</t>
  </si>
  <si>
    <t>The Seraphim Rising</t>
  </si>
  <si>
    <t>Aquaponic Art</t>
  </si>
  <si>
    <t>youtube career in the Netherlands</t>
  </si>
  <si>
    <t>Expressions Dance</t>
  </si>
  <si>
    <t>Oil and Fog</t>
  </si>
  <si>
    <t>be part of Señor Loop's new album!!!</t>
  </si>
  <si>
    <t>UTO - the 21st century food takeout app</t>
  </si>
  <si>
    <t>Occ The Skeptical Caveman - A New Webseries</t>
  </si>
  <si>
    <t>Japanese Burger Anime Cafe (Gabutto Burger)</t>
  </si>
  <si>
    <t>BRANDTSON - "Send Us A Signal" Vinyl LP</t>
  </si>
  <si>
    <t>Madison Maxey Blazers- Mission: Made in America (Canceled)</t>
  </si>
  <si>
    <t>Hijinx</t>
  </si>
  <si>
    <t>Nutty or Not?</t>
  </si>
  <si>
    <t>Engraving for Nerds II - West Coast Book Tour</t>
  </si>
  <si>
    <t>Hard Charging Hearts</t>
  </si>
  <si>
    <t>Recon Survival Tool (Canceled)</t>
  </si>
  <si>
    <t>NH Panorama Covered Bridges</t>
  </si>
  <si>
    <t>Reflecting Light Photo</t>
  </si>
  <si>
    <t>Chalk Talk</t>
  </si>
  <si>
    <t>Nail Guns Not Handguns</t>
  </si>
  <si>
    <t>Tekma3D TM1 3D Printer (Canceled)</t>
  </si>
  <si>
    <t>The OverThrow by Sudden Rush Hawaiian Hip Hop Four Fathers</t>
  </si>
  <si>
    <t>Everyday Angels:  Stories of Grace and Kindness</t>
  </si>
  <si>
    <t>The RMS Five Christmas Album</t>
  </si>
  <si>
    <t>Olivia and the Experiments</t>
  </si>
  <si>
    <t>Destroyed! T-Shirt</t>
  </si>
  <si>
    <t>Help 6 Degrees become a non-profit</t>
  </si>
  <si>
    <t>Help Ryan Calhoun Make His Next Record, He'll Love You Forever</t>
  </si>
  <si>
    <t>Orion's Odyssey: A Pattern Blocks Adventure for Nintendo DS</t>
  </si>
  <si>
    <t>Hot Food or Food warmer</t>
  </si>
  <si>
    <t>BkStylz Operation Motivation 4 Urban Youth Mobile PopUp Shop</t>
  </si>
  <si>
    <t>SCHULZ BY CROWD - a crowd sourced Scandinavian fashion brand</t>
  </si>
  <si>
    <t>Too Pretty? Never! - Empowering Apparel &amp; Movement for Women</t>
  </si>
  <si>
    <t>The WESTBOUND Series Automatic Watch collection by LECOOP</t>
  </si>
  <si>
    <t>LootSwaay Clothing "Welcome to the Brand" collection</t>
  </si>
  <si>
    <t>TABI- Stretch it on!- The Tablet Holder&amp;Hanger</t>
  </si>
  <si>
    <t>DWill's Grill &amp; Lounge</t>
  </si>
  <si>
    <t>Hobo Hammocks - You get a hammock, the homeless get food!</t>
  </si>
  <si>
    <t>The most amazing barrettes ever.</t>
  </si>
  <si>
    <t>Bluetooth Keyless Start - Your Cell Phone is Your Car Key!</t>
  </si>
  <si>
    <t>SQUAIR Mobile - clean air, wherever you go!</t>
  </si>
  <si>
    <t>Florida Intergenerational Orchestra Coloring Book Art&amp;Music</t>
  </si>
  <si>
    <t>Paycation/MLM The Scam! Or Is it??? (Canceled)</t>
  </si>
  <si>
    <t>£1/under a dollar Realistic Art!</t>
  </si>
  <si>
    <t>Help us get a new van!</t>
  </si>
  <si>
    <t>Stripper Wives Of Las Vegas</t>
  </si>
  <si>
    <t>The 1st COMIC BOOK using STORREE EVOLUTION DISTRIBUTION</t>
  </si>
  <si>
    <t>The Tantrum -  Indestructible Cases for iPhone and Galaxy</t>
  </si>
  <si>
    <t>d (Canceled)</t>
  </si>
  <si>
    <t>Prestige ColorPic</t>
  </si>
  <si>
    <t>Proximity: An Original Sci-Fi Film</t>
  </si>
  <si>
    <t>Groupthunk: Shit Just Got Real!</t>
  </si>
  <si>
    <t>Spinning top - Exclusive set</t>
  </si>
  <si>
    <t>Grail Point Brewery</t>
  </si>
  <si>
    <t>Morningsky dawn simulator</t>
  </si>
  <si>
    <t>audiobrowser – Text-to-Speech (Read Aloud) Web Browser iOS</t>
  </si>
  <si>
    <t>Sugar &amp; Twine</t>
  </si>
  <si>
    <t>The Doorbell Silencer (Canceled)</t>
  </si>
  <si>
    <t>Vampyre Within</t>
  </si>
  <si>
    <t>Help Shannen Turner get to Drama School</t>
  </si>
  <si>
    <t>Weigh-to-Fly (Canceled)</t>
  </si>
  <si>
    <t>Stay True Music</t>
  </si>
  <si>
    <t>Photos of the New Horizon</t>
  </si>
  <si>
    <t>The Relaxers by herald.hill</t>
  </si>
  <si>
    <t>The Sublet</t>
  </si>
  <si>
    <t>Stephen Evans debut CD - Something to Bleed</t>
  </si>
  <si>
    <t>Historic 19th Century Train Models</t>
  </si>
  <si>
    <t>Bullet Casing Valve Stem Covers!</t>
  </si>
  <si>
    <t>FIRE EXPLORER</t>
  </si>
  <si>
    <t>Deadline at The Fringe 2016 (Canceled)</t>
  </si>
  <si>
    <t>The Power, Kingdom &amp; Glory</t>
  </si>
  <si>
    <t>Get Tatanka on Tour</t>
  </si>
  <si>
    <t xml:space="preserve">LUNCH LOVE COMMUNITY </t>
  </si>
  <si>
    <t>SUBURBAN STEPS TO ROCKLAND</t>
  </si>
  <si>
    <t>Feature Film "A Story in Black and White"</t>
  </si>
  <si>
    <t>Misery Loves Comedy with Kevin Pollak</t>
  </si>
  <si>
    <t>The great puzzle! (Canceled)</t>
  </si>
  <si>
    <t>Novel: Marc and the Ombudsman</t>
  </si>
  <si>
    <t>TwoSense - Mission to Commission!</t>
  </si>
  <si>
    <t>The Lady In The Red Dress (Canceled)</t>
  </si>
  <si>
    <t>Stax: Fun Maths Toy for Kids!</t>
  </si>
  <si>
    <t>LIONESS</t>
  </si>
  <si>
    <t>Wulfshéade Miniatures 15mm Sci-fi - AI mech faction</t>
  </si>
  <si>
    <t>Desert Calendar 2017</t>
  </si>
  <si>
    <t>Fall of Angels (Canceled)</t>
  </si>
  <si>
    <t>Madame Wright Goes To NewYork</t>
  </si>
  <si>
    <t>A Year of 'Snide Remarks'</t>
  </si>
  <si>
    <t>Rifles: War has begun</t>
  </si>
  <si>
    <t>The Misanthropic Misadventures of Bony Levi</t>
  </si>
  <si>
    <t>Shadow Legacy Animated Series</t>
  </si>
  <si>
    <t>eye love</t>
  </si>
  <si>
    <t>HORSEMEN OF THE APOCALYPSE: Card Game</t>
  </si>
  <si>
    <t>KIARA AND THE BUTTERFLY</t>
  </si>
  <si>
    <t>Fartpnp.com before the poop comes the FARTpnp.com</t>
  </si>
  <si>
    <t>Something Wicked, a new home for a new kind of book.</t>
  </si>
  <si>
    <t>Books for Brains</t>
  </si>
  <si>
    <t>Help me go to the Florence Biennale</t>
  </si>
  <si>
    <t>The best beach ball bats in the world</t>
  </si>
  <si>
    <t>Designed to Deafen: An MRI Gone Wrong</t>
  </si>
  <si>
    <t>ANATOMY OF EVIL - ANGELUS MORTIS Poster &amp; Art Prints</t>
  </si>
  <si>
    <t>Me Voy a Volver (When I Return): A documentary about Poverty</t>
  </si>
  <si>
    <t>Three Threads</t>
  </si>
  <si>
    <t>Army Alphas: 6" (1:12) Scale Army Builder Action Figures</t>
  </si>
  <si>
    <t>Dark Nova RPG: Fortune and Glory</t>
  </si>
  <si>
    <t>JoySpin: Wind Driven DIY Signs for Everyone</t>
  </si>
  <si>
    <t>Voices of Violence | Aboriginal Women's Stories</t>
  </si>
  <si>
    <t>The Composer:  Matthew Shipp &amp; Barb Januszkiewicz Film/art</t>
  </si>
  <si>
    <t>ACTON M Scooter</t>
  </si>
  <si>
    <t>Art Debut - Designed by Nature</t>
  </si>
  <si>
    <t>A Sawmill's Hope - Adventure Fantasy Novel set in Silexare!</t>
  </si>
  <si>
    <t>WINTERDALE: Medieval Fantasy Citadel Collection for 28mm</t>
  </si>
  <si>
    <t>Thousands See God (Canceled)</t>
  </si>
  <si>
    <t>Massive Collaborative Drawing</t>
  </si>
  <si>
    <t>GO2 Fields of Fire</t>
  </si>
  <si>
    <t>Pulse Rock - The BEST Mix of Classic &amp; Modern Rock</t>
  </si>
  <si>
    <t>MASS SOLO REVOLT the band, BEND IN TIME the recording.</t>
  </si>
  <si>
    <t>Dogon "Smellucinations Vol. 1 &amp; 2"</t>
  </si>
  <si>
    <t>Finding My Radical Soul, a memoir by Frances Crowe</t>
  </si>
  <si>
    <t>LacPod: A mobile oasis for lactation</t>
  </si>
  <si>
    <t>Global Unrest Custom Playing Cards by USPCC</t>
  </si>
  <si>
    <t>Teamwork Makes Dreams Work! (Canceled)</t>
  </si>
  <si>
    <t>Character Meeples for Tiny Epic Kingdoms Heroes' Call</t>
  </si>
  <si>
    <t>TheMeatly Takes On Gaming!</t>
  </si>
  <si>
    <t>Family Recipe Cookbook</t>
  </si>
  <si>
    <t>Nothing to Hide, but a dirty little secret</t>
  </si>
  <si>
    <t>Seeds-To-Read - Seasons/Weather</t>
  </si>
  <si>
    <t>Merkatron's Mission !</t>
  </si>
  <si>
    <t>Foreverendia: a new, wintery tragicomedy</t>
  </si>
  <si>
    <t>H'Ohm Jungle Retreat - Phase 1 (Canceled)</t>
  </si>
  <si>
    <t>PopUp Forest in Times Square, New York City (Canceled)</t>
  </si>
  <si>
    <t>I love my skin!</t>
  </si>
  <si>
    <t>PremierThreadsCompany</t>
  </si>
  <si>
    <t>FRED &amp; ZED and THE GORILLA-GAS BOMBS - A Kids' Book!</t>
  </si>
  <si>
    <t>Help DAME fund thier NEW VIDEO!!</t>
  </si>
  <si>
    <t>Beauty Unretouched</t>
  </si>
  <si>
    <t>LOVELAND Round 10: Robo Inch</t>
  </si>
  <si>
    <t>Eat (Canceled)</t>
  </si>
  <si>
    <t>Word. The Urban Musical in the Minnesota Fringe 2011!</t>
  </si>
  <si>
    <t>The Puzling Adventures: A Book Series For All Children</t>
  </si>
  <si>
    <t>HAVE YOU TRIED PRUNES?</t>
  </si>
  <si>
    <t>Cliff and Ivy 25th Anniversary 8/8/88- 8/8/13 Tour and Album</t>
  </si>
  <si>
    <t>Preserving Musical Legacies - From Spirituals to Jazz</t>
  </si>
  <si>
    <t>"A Thorn in the Thicket" -- In the Thick of It, Texas Style!</t>
  </si>
  <si>
    <t>ROOTED: Hip Hop Choreographers' Evening</t>
  </si>
  <si>
    <t>Grow Our City Farm</t>
  </si>
  <si>
    <t>#PYALMovie (Canceled)</t>
  </si>
  <si>
    <t>Mega “Meshwi” - Giant BBQ</t>
  </si>
  <si>
    <t>The People's Music</t>
  </si>
  <si>
    <t>Thunder Power is recording a full-length album!</t>
  </si>
  <si>
    <t>Book of Mormon Heroes: The Servant of Helaman (LDS Game)</t>
  </si>
  <si>
    <t>Project: World Doors</t>
  </si>
  <si>
    <t>Downturn Abbey</t>
  </si>
  <si>
    <t>Girls, Girls, Girls!</t>
  </si>
  <si>
    <t>NYC 48 Hour Film Project</t>
  </si>
  <si>
    <t>Reinvent: The Level Heads KickStart Their Newest Album</t>
  </si>
  <si>
    <t>Splashing Violet Music Video- Prince of Monaco (Canceled)</t>
  </si>
  <si>
    <t>VVV Trilogy</t>
  </si>
  <si>
    <t>Space Case 1 - The World's Most Advanced Smart Suitcase</t>
  </si>
  <si>
    <t>Olivenöl aus Sardinien, 100 % Valverde</t>
  </si>
  <si>
    <t>Foam Brain Gear: Sentinels of the Multiverse 2015 Collection</t>
  </si>
  <si>
    <t>HELP GREG HOLDEN FUND HIS NEW ALBUM!</t>
  </si>
  <si>
    <t>SACRAMENTO RUNNING (Canceled)</t>
  </si>
  <si>
    <t>The Black Velvet Necronomicon: Black Velvet Cthulhu</t>
  </si>
  <si>
    <t>The 50-Page Catastrophe</t>
  </si>
  <si>
    <t>Support Katalyst's new multi-media project</t>
  </si>
  <si>
    <t>Bicycle Limited Edition Black Rose Playing Cards</t>
  </si>
  <si>
    <t>AwesomeTown in Prague!</t>
  </si>
  <si>
    <t>Chocolate &amp; Peanut Butter Covered Bacon! This is Wicked!</t>
  </si>
  <si>
    <t>Void One - [Classic] T-Shirts + Hooded Sweaters</t>
  </si>
  <si>
    <t>Launch An Odyssey (Canceled)</t>
  </si>
  <si>
    <t>The Proletarian</t>
  </si>
  <si>
    <t>Mana Flood (Canceled)</t>
  </si>
  <si>
    <t>Forgotten Barns</t>
  </si>
  <si>
    <t>The MH?EIA Project  //  The MEDEA Project — an international venture</t>
  </si>
  <si>
    <t>Sonder Apparel</t>
  </si>
  <si>
    <t>Creating a legacy for good through music</t>
  </si>
  <si>
    <t>Galactic Conflict</t>
  </si>
  <si>
    <t>Lands of Lunacy - A tabletop RPG Setting Guide for 1E or 5E</t>
  </si>
  <si>
    <t>Sweet Tooth Cupcakes goes to the Market!</t>
  </si>
  <si>
    <t>X-PRESSMEN,"  a new short comedy film</t>
  </si>
  <si>
    <t>Female Coaching Network (Canceled)</t>
  </si>
  <si>
    <t>Death At A Hotel</t>
  </si>
  <si>
    <t>Loss &amp; Beauty: creating solace in a land of infinite sorrow</t>
  </si>
  <si>
    <t>Potman Jr. Album</t>
  </si>
  <si>
    <t>Leave This Town: The Movie</t>
  </si>
  <si>
    <t>Cathy's Cookie Kitchen needs a commercial kitchen</t>
  </si>
  <si>
    <t>The Distance Between</t>
  </si>
  <si>
    <t>Hunted By Myths</t>
  </si>
  <si>
    <t>Truths Too Terrible</t>
  </si>
  <si>
    <t>Don't Wake Me:The 2013 Project</t>
  </si>
  <si>
    <t>The Wild Coast (Canceled)</t>
  </si>
  <si>
    <t>EZ-Aim Golf Putting Aid</t>
  </si>
  <si>
    <t>Just Wulf &amp; Prime.Cut's New Album: "Where Wulf?" (Canceled)</t>
  </si>
  <si>
    <t>Holy Bible+Nursery Rhyme = the SCRIPTURE RHYMES Series</t>
  </si>
  <si>
    <t>Mutu</t>
  </si>
  <si>
    <t>Help me create a vinyl edition of my album "Pressure Point"</t>
  </si>
  <si>
    <t>White Cat Gato Blanco</t>
  </si>
  <si>
    <t>Getting Undressed with God</t>
  </si>
  <si>
    <t>THE DISCOVERERS (starring Griffin Dunne) Theatrical Release</t>
  </si>
  <si>
    <t>Living Ink | Time-lapse Bio-ink</t>
  </si>
  <si>
    <t>3DTotal's Anatomical Collection: Male figure</t>
  </si>
  <si>
    <t>Welcome to THESAF3ROOM/ Walk Away</t>
  </si>
  <si>
    <t>Basketball Is Life (Canceled)</t>
  </si>
  <si>
    <t>The Ghostbusters Game</t>
  </si>
  <si>
    <t>Presidential Parody Pet Toys</t>
  </si>
  <si>
    <t>East meets West - Exploring worlds of fashion</t>
  </si>
  <si>
    <t>The SOL-R-Q! Meet the world's newest Solar Grill!</t>
  </si>
  <si>
    <t>Buddhism in Cambodia (Canceled)</t>
  </si>
  <si>
    <t xml:space="preserve">MAMUSI - let's keep an eye out for each other. </t>
  </si>
  <si>
    <t>1403</t>
  </si>
  <si>
    <t>THE OTHER TEAM SUCKS AND EVERYONE KNOWS IT!  JOIN OUR TEAM</t>
  </si>
  <si>
    <t>Army Dad's book: "Don't Feel Sad for Daddy"</t>
  </si>
  <si>
    <t>Moving Takahashi</t>
  </si>
  <si>
    <t>Help JEN WOOD make a new record!</t>
  </si>
  <si>
    <t>SmillustrationS</t>
  </si>
  <si>
    <t>Romo– The Smartphone Robot</t>
  </si>
  <si>
    <t>Micro Bandboard pocket clipboard and custom 3×5 note cards</t>
  </si>
  <si>
    <t>NAPI - A Native Graphic Novel</t>
  </si>
  <si>
    <t>Project Galvanize: The Creative Mind</t>
  </si>
  <si>
    <t>Örnens Rike 2016</t>
  </si>
  <si>
    <t>The opening of the Stony Creek Restaurant</t>
  </si>
  <si>
    <t>Bunny Face LTD - Issue 3 - Block Bunny</t>
  </si>
  <si>
    <t>Miller's Press</t>
  </si>
  <si>
    <t>Gentlemen</t>
  </si>
  <si>
    <t>“At the Mountains of Madness” Interactive eBook</t>
  </si>
  <si>
    <t>Everybody's Hooked</t>
  </si>
  <si>
    <t>At His Feet: Bible Studies for Women by Women</t>
  </si>
  <si>
    <t>Louise Parker - New EP!</t>
  </si>
  <si>
    <t>Modern Revolution In Medieval Cairo: Tears In The Street</t>
  </si>
  <si>
    <t>Ceipt - The Digital Solution to the Paper Receipt</t>
  </si>
  <si>
    <t>Siege Craft Minitures,  Dungeon Runner (Canceled)</t>
  </si>
  <si>
    <t>Talan Skeels-Piggins/Bike Experience Motorcycle Documentary</t>
  </si>
  <si>
    <t>1234 House Final Phase</t>
  </si>
  <si>
    <t>2013 Smiles and Bubbles</t>
  </si>
  <si>
    <t>~FrogSportsBoards~</t>
  </si>
  <si>
    <t>Assisi Thin Places</t>
  </si>
  <si>
    <t>VERVE: Plug the world into your computer</t>
  </si>
  <si>
    <t>Cool it Art - Free Art Classes for Kids</t>
  </si>
  <si>
    <t>LAUNCH THE COLLECTIVE!</t>
  </si>
  <si>
    <t>"Northern Nights" a unique Northern Canadian perspective</t>
  </si>
  <si>
    <t>BeziehungsWEISE , ein Film über die Liebe auf Augenhöhe</t>
  </si>
  <si>
    <t>The Shady Sisters</t>
  </si>
  <si>
    <t>Between Ourselves</t>
  </si>
  <si>
    <t>The Return of Mac - Indie Horror/Comedy</t>
  </si>
  <si>
    <t>Geeks Guide to Tokyo! - For Gamers, Tech &amp; Anime Lovers!</t>
  </si>
  <si>
    <t>True No Show, Non Slip Liner Dress Socks Made for Comfort</t>
  </si>
  <si>
    <t>Gemini Blvd needs YOU!</t>
  </si>
  <si>
    <t>LUMPIA 2 - The Movie Sequel ACTION COMEDY</t>
  </si>
  <si>
    <t>Opal necklace by natural gemstone.</t>
  </si>
  <si>
    <t>Good &amp; Proper Tea: London-based loose-leaf brew bar</t>
  </si>
  <si>
    <t>Kiss My Disorder</t>
  </si>
  <si>
    <t>After Tiller</t>
  </si>
  <si>
    <t>Milk Run - The tale of the perfect cuppa</t>
  </si>
  <si>
    <t>Prime Time at The Max M. Fisher</t>
  </si>
  <si>
    <t>Detras de la Luz :: Behind the Light</t>
  </si>
  <si>
    <t>Dog Trainer In Your Pocket</t>
  </si>
  <si>
    <t>Biography - A Short Film</t>
  </si>
  <si>
    <t>Pilot Episode for a Back-to-Basics Music Television Show</t>
  </si>
  <si>
    <t>"Vigilance"</t>
  </si>
  <si>
    <t>Etcher: Etch A Sketch for iPad</t>
  </si>
  <si>
    <t>OMFGLights</t>
  </si>
  <si>
    <t>Writers' Recon ('cause we don't retreat): "Operation Padre"</t>
  </si>
  <si>
    <t>Halero's Debut Album Project</t>
  </si>
  <si>
    <t>Game Pegs - Helping Hunters Get Their Game to the Table</t>
  </si>
  <si>
    <t>Josie Robin, Science Fiend: A STEM Inspired E-Book for Kids</t>
  </si>
  <si>
    <t>"SeeSAW" - A Muralcle on 34th Street</t>
  </si>
  <si>
    <t>The Sax Man</t>
  </si>
  <si>
    <t>Kool Head Music Video</t>
  </si>
  <si>
    <t>In Terror's Wake: A Virtual Reality Documentary</t>
  </si>
  <si>
    <t>Louis W. Ballard: A Native American Composer</t>
  </si>
  <si>
    <t>KR'S Production</t>
  </si>
  <si>
    <t>Deaf Rhino: Behind the Band</t>
  </si>
  <si>
    <t>iBetU</t>
  </si>
  <si>
    <t>RIGHTEOUS COMICS</t>
  </si>
  <si>
    <t>ALNTN</t>
  </si>
  <si>
    <t>BeerCoolingTower</t>
  </si>
  <si>
    <t>Fantasy Box Office</t>
  </si>
  <si>
    <t>Bamboo Shoo</t>
  </si>
  <si>
    <t>America's Kingdom (Canceled)</t>
  </si>
  <si>
    <t>INSTANT TERRAIN LAND AND TILES (Canceled)</t>
  </si>
  <si>
    <t>Engraved Zombie Hunting Permits Personalised with ANY name!</t>
  </si>
  <si>
    <t>Quiet Cabaret</t>
  </si>
  <si>
    <t>#BECJENNER- the nut vendor</t>
  </si>
  <si>
    <t>The Whalesong Project  (Canceled)</t>
  </si>
  <si>
    <t>Turn on "The Lights"</t>
  </si>
  <si>
    <t>#Occupy: 4everyone</t>
  </si>
  <si>
    <t>Help fund Flying Kebab #4</t>
  </si>
  <si>
    <t>Creating 20 paintings Now for my Gallery Show in May 2013</t>
  </si>
  <si>
    <t>Technology N' Stuff</t>
  </si>
  <si>
    <t>Fund our Chickies</t>
  </si>
  <si>
    <t>FREEDOM QUEST CA CLOTHING</t>
  </si>
  <si>
    <t>"Armor"</t>
  </si>
  <si>
    <t>"In The Buck" A Feature Film</t>
  </si>
  <si>
    <t>Landscape and architecture photography in and around DC</t>
  </si>
  <si>
    <t>Game Infirmary all encompassing guide book into 3D shooters.</t>
  </si>
  <si>
    <t>Stormfall Creations</t>
  </si>
  <si>
    <t>Buddah Trooper Stickers</t>
  </si>
  <si>
    <t>Locals Only Wear Co. Clothing --</t>
  </si>
  <si>
    <t>Love's Fourmula</t>
  </si>
  <si>
    <t>Mohrbacher: The Gathering</t>
  </si>
  <si>
    <t>BUZZ - the card game</t>
  </si>
  <si>
    <t>Winnie-Teh-Pooh: A Modern Spoof of a Classic (CANCELED)</t>
  </si>
  <si>
    <t>The Jack Davies are recording a CD! (Canceled)</t>
  </si>
  <si>
    <t>Take A Look At Me!</t>
  </si>
  <si>
    <t>hide and seek app</t>
  </si>
  <si>
    <t>Support the Circus</t>
  </si>
  <si>
    <t>Outrageous - Interactive DVD Board Game</t>
  </si>
  <si>
    <t>New Technology to Monitor Contamination and Clean Florida</t>
  </si>
  <si>
    <t>Freedom! The Musical</t>
  </si>
  <si>
    <t>Homeward Press: These are Not Love Poems</t>
  </si>
  <si>
    <t>Babi Bach: The Album</t>
  </si>
  <si>
    <t>Gehtika - New Album - A Monster in Mourning</t>
  </si>
  <si>
    <t>WU@foo - Where you at?</t>
  </si>
  <si>
    <t>Minecraft server</t>
  </si>
  <si>
    <t>dust be gone air vent filter (Canceled)</t>
  </si>
  <si>
    <t>Cast-Right Vertical Pen Blank Casting System</t>
  </si>
  <si>
    <t>Belfiore Plays Beethoven (Canceled)</t>
  </si>
  <si>
    <t>2013 Intellexual Design Spring/Summer Shoe Line</t>
  </si>
  <si>
    <t>Caleb Sayers Worship EP</t>
  </si>
  <si>
    <t>Polished Yarns, Version 2.0</t>
  </si>
  <si>
    <t>A autobiography on bipolar diorder</t>
  </si>
  <si>
    <t>Sippy, Espresso maker (Suspended) (Suspended) (Suspended)</t>
  </si>
  <si>
    <t>Stylograph - take your ideas from paper to digital</t>
  </si>
  <si>
    <t>Henry &amp; Friends play Basketball</t>
  </si>
  <si>
    <t>Phantasy Star Con (Canceled)</t>
  </si>
  <si>
    <t>Frank Basile's New Sextet Recording: "Modern Inventions"</t>
  </si>
  <si>
    <t>Mr Pip And His Aviation Machine</t>
  </si>
  <si>
    <t>The "BEACH HEADS": 'Malibu Mo and The 7 Shmegegges'</t>
  </si>
  <si>
    <t>Man Down! Translation project</t>
  </si>
  <si>
    <t>Songbird Soaring on Tour Bringing Songs to the East Coast</t>
  </si>
  <si>
    <t>Good Old Fashioned Pancakes</t>
  </si>
  <si>
    <t>nick and the ovorols - telegraph taboo (studio album)</t>
  </si>
  <si>
    <t>Caverns of Travencore</t>
  </si>
  <si>
    <t>Pole King - online locate/review/book/pay for Nordic walking</t>
  </si>
  <si>
    <t>Black Arrow Fly! The Chronicles of Terry and Owen!!</t>
  </si>
  <si>
    <t>Centria Leather Belt- A belt to last a 100 years, Guaranteed</t>
  </si>
  <si>
    <t>A PERRY HALLOWEEN - THE DOCUMENTARY</t>
  </si>
  <si>
    <t>Costume 345 (Canceled)</t>
  </si>
  <si>
    <t>OurBKSocial.com - A Website For Brooklyn!</t>
  </si>
  <si>
    <t>The Artist Formerly Known as "Trina"</t>
  </si>
  <si>
    <t>Ryan writes about how to succeed</t>
  </si>
  <si>
    <t>Crisis VIVA</t>
  </si>
  <si>
    <t>Glitch (Canceled)</t>
  </si>
  <si>
    <t>Affordable Spinning Wheels - Spinning Back To Self-reliance</t>
  </si>
  <si>
    <t>Killbots Card Game</t>
  </si>
  <si>
    <t>Drongzer</t>
  </si>
  <si>
    <t>New Floor in Suspended Motion Studio B</t>
  </si>
  <si>
    <t>The Slow Movers</t>
  </si>
  <si>
    <t>HULLABALOO TN ROCK FESTIVAL</t>
  </si>
  <si>
    <t>Shen Dojo: Create a Michigan Wellness &amp; Movement Initiative</t>
  </si>
  <si>
    <t>League of Arosaurs</t>
  </si>
  <si>
    <t>Craft Beer for US Servicemembers in Okinawa, Japan</t>
  </si>
  <si>
    <t>Revive Retronauts - Your Favorite Classic Gaming Podcast!</t>
  </si>
  <si>
    <t>First Time Michigan Chick Filmmaker's Non Scripted Comedy</t>
  </si>
  <si>
    <t>(Wind) Turbines + Transmission: a Performance Art Show</t>
  </si>
  <si>
    <t>White Magazine 2016</t>
  </si>
  <si>
    <t>SUBTLE ANGELS : CASSANDRA VOL.2 FINE ART NUDES</t>
  </si>
  <si>
    <t>Help I Need Bacon (Canceled)</t>
  </si>
  <si>
    <t>Webinar: Want to Be a Sports Agent?</t>
  </si>
  <si>
    <t>"King Fear" a new Mask-Opera</t>
  </si>
  <si>
    <t>Send the Hairy Man to Japan (and Wiley Cast)</t>
  </si>
  <si>
    <t>An Italian Dance Company Comes to New York</t>
  </si>
  <si>
    <t>Help Us Make Indelible Grace 7</t>
  </si>
  <si>
    <t>The Nomad - Made in the USA</t>
  </si>
  <si>
    <t>A Global Music Movement supporting incredible new talent.</t>
  </si>
  <si>
    <t>The Children's Collection</t>
  </si>
  <si>
    <t>A play discovered from the Holocaust</t>
  </si>
  <si>
    <t>Britain's Youngest Grandma at the Edinburgh Festival</t>
  </si>
  <si>
    <t>Floydseum - The Pink Floyd 3D Virtual Museum</t>
  </si>
  <si>
    <t>Mid-Century Coloring Book from Vintage Photos</t>
  </si>
  <si>
    <t>The Happy Chef THC</t>
  </si>
  <si>
    <t>In Development:</t>
  </si>
  <si>
    <t>AN ART GALLERY INSPIRED DECK OF CARDS (Canceled)</t>
  </si>
  <si>
    <t>Chris Coole &amp; Ivan Rosenberg "Return to Trion" CD</t>
  </si>
  <si>
    <t>"Sometimes You Need a Jellyfish" Children's Book</t>
  </si>
  <si>
    <t>Sleeping Beauty &amp; the Beast, a Ballez</t>
  </si>
  <si>
    <t>We can make a new Luke Wade and No Civilians album!</t>
  </si>
  <si>
    <t>Nekoh?mu</t>
  </si>
  <si>
    <t>The Ancient World</t>
  </si>
  <si>
    <t>Hart Bothwell's Rock LP</t>
  </si>
  <si>
    <t>Toy Monsters &amp; Picture Books -- only on kickstarter.com</t>
  </si>
  <si>
    <t>Serial (Canceled)</t>
  </si>
  <si>
    <t>Favowear - Shopping for your favorite clothes made simple</t>
  </si>
  <si>
    <t>Star Wars: "The Falcon Quest" (Canceled)</t>
  </si>
  <si>
    <t>PM Builder | Easy Design and Prototyping</t>
  </si>
  <si>
    <t>"Longshots" - New TV Series Pilot</t>
  </si>
  <si>
    <t>E.T. The Extra-Terrestrial Atari "30th Anniversary" Poster</t>
  </si>
  <si>
    <t>Without Eve (Short Film)</t>
  </si>
  <si>
    <t>AppCrayon Deluxe: A Smart iPad Stylus for Kids (Canceled)</t>
  </si>
  <si>
    <t>Early Birds: A "Family" Workplace Comedy Web Series</t>
  </si>
  <si>
    <t>English art meets American Native art for peace and family</t>
  </si>
  <si>
    <t>Domain a gory cyber horror film</t>
  </si>
  <si>
    <t>Archmage Empires: MMO Strategy Game</t>
  </si>
  <si>
    <t>Stella's Journey [PC, MAC]</t>
  </si>
  <si>
    <t>Presentation @ American Studies Association Conference</t>
  </si>
  <si>
    <t>Fresh home made family recipes Breakfast/Lunch Food truck</t>
  </si>
  <si>
    <t>Liv Waters EP</t>
  </si>
  <si>
    <t>Fitnift: Revolutionizing fitness for everyone</t>
  </si>
  <si>
    <t>Death Stair - A Competitive Multiplayer Party Game</t>
  </si>
  <si>
    <t>Winter's Out/ Rich Mocha 2 (videos and merchandise)</t>
  </si>
  <si>
    <t>Coconut &amp; Lime Cosmetics</t>
  </si>
  <si>
    <t>Stage 13 (Canceled)</t>
  </si>
  <si>
    <t>Junior Twig: Probably the Best Kids Hockey Stick Ever...</t>
  </si>
  <si>
    <t>GO PUBLIC: A Day in the Life of PUSD</t>
  </si>
  <si>
    <t>Hosted WordPress - Redefined</t>
  </si>
  <si>
    <t>Christie Belanger's New EP &amp; National Tour!</t>
  </si>
  <si>
    <t>egMats: The next generation of play mats (Canceled)</t>
  </si>
  <si>
    <t>Zero Dork Nerdy - Comedy For Our Troops (Canceled)</t>
  </si>
  <si>
    <t>VOTA House Party Contest for Julia Weiss</t>
  </si>
  <si>
    <t>Baseball Bat</t>
  </si>
  <si>
    <t>Second Round</t>
  </si>
  <si>
    <t>TILL</t>
  </si>
  <si>
    <t>Go West Home Accessories</t>
  </si>
  <si>
    <t>Cultivate &amp; Connect in the USA</t>
  </si>
  <si>
    <t>Tiggy The Tigerator 2.0</t>
  </si>
  <si>
    <t>Restart The Ending Full Length Album</t>
  </si>
  <si>
    <t>The Untamed Bahamas</t>
  </si>
  <si>
    <t>HANK &amp; CUPCAKES 'CA$H 4 GOLD' MEGA TOUR!</t>
  </si>
  <si>
    <t>ZOE THE SUPER DOG &amp; THE SQUIRREL SQUAD 7 SAVE THANKSGIVING</t>
  </si>
  <si>
    <t>Documentary on Indigenous Survival in Honduras (Canceled)</t>
  </si>
  <si>
    <t>Classical Music Mockumentary Show</t>
  </si>
  <si>
    <t>Honey Made in Queens NYC - Queens Apiary and Green Roof</t>
  </si>
  <si>
    <t>The Unforgotten Ones</t>
  </si>
  <si>
    <t>Results of Interest from the Pondicherry Association.</t>
  </si>
  <si>
    <t>Yuri Nation</t>
  </si>
  <si>
    <t>Under The Jackfruit Tree</t>
  </si>
  <si>
    <t>Sliding into Black - book one of a delicious trilogy</t>
  </si>
  <si>
    <t>KATE | The universal (camera) designer bag</t>
  </si>
  <si>
    <t>International Recipes- Appetizers , Main Course , Desserts</t>
  </si>
  <si>
    <t>We Are Monsters</t>
  </si>
  <si>
    <t>Bit Store: T-shirt that comes to life</t>
  </si>
  <si>
    <t>My Little Gem (Canceled)</t>
  </si>
  <si>
    <t>SURFCHAIR - Urban Surfing Life</t>
  </si>
  <si>
    <t>Loving Pearl: A mother-daughter path of unconditional love</t>
  </si>
  <si>
    <t>Small-batch moustache-shaped soap with bacon!</t>
  </si>
  <si>
    <t>Affordable Wood Wallet For Your Cards and Cash (Canceled)</t>
  </si>
  <si>
    <t>Video Games &amp; the "Membrain"</t>
  </si>
  <si>
    <t>Finishing My Debut EP! (Canceled)</t>
  </si>
  <si>
    <t>SCION : A Revolution in Snow Sledding</t>
  </si>
  <si>
    <t>The sound of freedom,</t>
  </si>
  <si>
    <t>Floral Frolic: A Foxy Fairytale</t>
  </si>
  <si>
    <t>AquaSphere by Stefan Feld</t>
  </si>
  <si>
    <t>Danny in 16 Hours</t>
  </si>
  <si>
    <t>Historical fiction about Ancient Babylon and Assyria</t>
  </si>
  <si>
    <t>Beauty from Ashes by Charline Payne</t>
  </si>
  <si>
    <t>MTJ Balance Boards</t>
  </si>
  <si>
    <t>Supreme Team, a comic about crime, crack, and hip-hop</t>
  </si>
  <si>
    <t>Finalizing "Made In Harlem" The Movie!</t>
  </si>
  <si>
    <t>Blasphemers</t>
  </si>
  <si>
    <t>BIA JEWELLERY- British Designed &amp; Hand Crafted Jewellery</t>
  </si>
  <si>
    <t>Footprint The EP - Kris Fadeley Debut EP</t>
  </si>
  <si>
    <t>The Fairy of Colors - hand painted children's books</t>
  </si>
  <si>
    <t>American Pin-up Revisitedd</t>
  </si>
  <si>
    <t>MATH WARRIORS Season 3 - Post-production</t>
  </si>
  <si>
    <t>Fingernail Moon is coming soon...</t>
  </si>
  <si>
    <t>High end motorcycle denim that you'll never want to take off</t>
  </si>
  <si>
    <t>Worlds Collide an Anime Game (Canceled)</t>
  </si>
  <si>
    <t>Body Art &amp; Harp Music Video</t>
  </si>
  <si>
    <t>Visual images inspired by the words of Eudora Welty</t>
  </si>
  <si>
    <t>Rattle Jr and Rattle Mini</t>
  </si>
  <si>
    <t>Tell Me The Stories of Jesus -- Miracle of Loaves and Fishes</t>
  </si>
  <si>
    <t>LEE GRAY (Canceled)</t>
  </si>
  <si>
    <t>Ask TWO Questions (Canceled)</t>
  </si>
  <si>
    <t>Online Troopers</t>
  </si>
  <si>
    <t>FREEDOM PANTS:  No More Diaper Bags</t>
  </si>
  <si>
    <t>#Vanlife Unfiltered - A guide to life on the road</t>
  </si>
  <si>
    <t>Project Calvin</t>
  </si>
  <si>
    <t>Help End, Ocean fund tour, van payments, and studio time!</t>
  </si>
  <si>
    <t>Harvest Arts Festival in the  Gardens</t>
  </si>
  <si>
    <t>When Pigs Fly, Debut CD Project</t>
  </si>
  <si>
    <t>Sektor 58</t>
  </si>
  <si>
    <t>Dealbreaker</t>
  </si>
  <si>
    <t>Jeg spiste meg frisk</t>
  </si>
  <si>
    <t>Outlaws Of The Border Spring 2011 Fashion Show</t>
  </si>
  <si>
    <t>Vietnam Unexpected: A Photographer's Exploration (Canceled)</t>
  </si>
  <si>
    <t>Nebula Online - an old school hardcore Sci-Fi MMORPG</t>
  </si>
  <si>
    <t>Lusure's Workshop needs an upgrade</t>
  </si>
  <si>
    <t>help april to create her textile graduate collection :-)</t>
  </si>
  <si>
    <t>Welcome to the musical stylings of BRONZE BLUE. He's All 4/U</t>
  </si>
  <si>
    <t>VapeLife T-Shirts  (VapeLifeTees)</t>
  </si>
  <si>
    <t>GLBT: OUTwordlyFabulous *anti-bullying* CD</t>
  </si>
  <si>
    <t>Array° Sole Solution shoe rack</t>
  </si>
  <si>
    <t>CMYK Minimalist Playing Cards [Relaunch]</t>
  </si>
  <si>
    <t>WeFeel: Better tools for mental health care.</t>
  </si>
  <si>
    <t>Dance of Liberation: Documentary Film &amp; Global Movement</t>
  </si>
  <si>
    <t>Dreamcade Replay - Universal Vintage Gaming Console</t>
  </si>
  <si>
    <t>UNLEASHED THE SEXUAL VAMPIRE</t>
  </si>
  <si>
    <t>The boy with the magic hat (Canceled)</t>
  </si>
  <si>
    <t>Unbidden Garden</t>
  </si>
  <si>
    <t>Table Tools</t>
  </si>
  <si>
    <t>Pretty Exclusive's The Sweet Collection</t>
  </si>
  <si>
    <t>PMA Fashion Show</t>
  </si>
  <si>
    <t>Soap Life</t>
  </si>
  <si>
    <t>Sketchbook Project</t>
  </si>
  <si>
    <t>MyPT - Mobile App to instantly connect you with local PT's</t>
  </si>
  <si>
    <t>TRÄDGÅRDSSTADENS FÄRGER</t>
  </si>
  <si>
    <t>Protocol E (Canceled)</t>
  </si>
  <si>
    <t>Skin Deep II: My First Big Gallery Show .... Hopefully...</t>
  </si>
  <si>
    <t>THE HONEY PROJECT</t>
  </si>
  <si>
    <t>8-bit Education</t>
  </si>
  <si>
    <t>18.21 Bitters wants to craft a better cocktail!</t>
  </si>
  <si>
    <t>Revisiting Doors EP by Haley Greene</t>
  </si>
  <si>
    <t>Help Release RokaMic's Brand New Album (Canceled)</t>
  </si>
  <si>
    <t>Bethany Wild: "Hummingbird Street" (New CD)</t>
  </si>
  <si>
    <t>Walkabout Woods - Burning Man 2011 Art Installation</t>
  </si>
  <si>
    <t>2012-2013 Omaha Hip Hop Awards</t>
  </si>
  <si>
    <t>Subversia (Canceled)</t>
  </si>
  <si>
    <t>DEAD LAST - New Classic Rock</t>
  </si>
  <si>
    <t>Blog Tour for the Grym Brothers</t>
  </si>
  <si>
    <t>WINTER WONDERETTES: A cast album of the hit holiday musical</t>
  </si>
  <si>
    <t>Life Through The Eyes of Poetry</t>
  </si>
  <si>
    <t>Tobacco Motorwear: U.S. Made Kevlar Lined Jeans</t>
  </si>
  <si>
    <t>Let's promote Square Run to iOS! Web/Mobile Game</t>
  </si>
  <si>
    <t>Flamenco Arts in the U.S.</t>
  </si>
  <si>
    <t>Until The End (PC, Mac, and Linux)</t>
  </si>
  <si>
    <t>The Interview Short Film</t>
  </si>
  <si>
    <t>S.E.J. "The 13th Disciple"</t>
  </si>
  <si>
    <t>Banana Chronicles:  The Lost Medallion</t>
  </si>
  <si>
    <t>Mark Twain into Spanish</t>
  </si>
  <si>
    <t>MindMake Parental Monitoring for iOS and Android</t>
  </si>
  <si>
    <t>Geek Fuel - Monthly Mystery Box</t>
  </si>
  <si>
    <t>Collaboration &amp; Cross-Pollination</t>
  </si>
  <si>
    <t>THE TULIP</t>
  </si>
  <si>
    <t>Toxykly Contagious</t>
  </si>
  <si>
    <t>Storied: Capture and Share Family Stories</t>
  </si>
  <si>
    <t>Seventy Eight: Feature Length Film</t>
  </si>
  <si>
    <t>Death To Prom</t>
  </si>
  <si>
    <t>The Power to Turn Gold into Balloons</t>
  </si>
  <si>
    <t>SLICE</t>
  </si>
  <si>
    <t>Choices &amp; Relations</t>
  </si>
  <si>
    <t>Moonlocks: Strange Odyssey of Neil Armstrong &amp; His Barber...</t>
  </si>
  <si>
    <t>Beat Freq Digital Music &amp; Festival</t>
  </si>
  <si>
    <t>No Hope City - A Co-Op Survival Card Game (1-8 Players)</t>
  </si>
  <si>
    <t>Arawak Grill</t>
  </si>
  <si>
    <t>Tripod for Burningman</t>
  </si>
  <si>
    <t>The Oregon Coast HD - Help me recreate in HD.</t>
  </si>
  <si>
    <t>Spacetrawler Book Three</t>
  </si>
  <si>
    <t>Save Cletus</t>
  </si>
  <si>
    <t>FLYING NUNS - PERFORMANCE PROJECT (Canceled)</t>
  </si>
  <si>
    <t>Big Data Analytics Book (Canceled)</t>
  </si>
  <si>
    <t>BITONE FOLKS UGANDA</t>
  </si>
  <si>
    <t>The Bearettes World Choir Games Documentary</t>
  </si>
  <si>
    <t>You In Colour - EP 2014</t>
  </si>
  <si>
    <t>Yarn Martini: Hand Dyed Fibers and Hand Spun Yarn</t>
  </si>
  <si>
    <t>The Tale of Bloodstone</t>
  </si>
  <si>
    <t>Handmade Everlasting Mechanical Pencil - Mark II</t>
  </si>
  <si>
    <t>Perfectly Pampered</t>
  </si>
  <si>
    <t>Delphinium Cheese Co. - Small Batch Artisan Cheeses in the SF Bay Area</t>
  </si>
  <si>
    <t>Original Orik and His Important Job: A Service Dog Story</t>
  </si>
  <si>
    <t>Polk Outdoor Theatre</t>
  </si>
  <si>
    <t>The Crazy Dumplings Cookbook</t>
  </si>
  <si>
    <t>Amnesia an Independent Psychological Horror Thriller</t>
  </si>
  <si>
    <t>Ancients &amp; Warriors - The Epic Sketch Art of Gavin Michelli!</t>
  </si>
  <si>
    <t>Freedom Through Aerial Photography</t>
  </si>
  <si>
    <t>Please Help Santana Fill the Empty Bowl at Fish Frydays</t>
  </si>
  <si>
    <t>Party Wreckers System Design</t>
  </si>
  <si>
    <t>A look at Michigan Independent Wrestling</t>
  </si>
  <si>
    <t>Looking Glass Wars: UnderFire</t>
  </si>
  <si>
    <t>DuoPowerSafecycle</t>
  </si>
  <si>
    <t>Sports Buddie</t>
  </si>
  <si>
    <t>M-City: The Pilot</t>
  </si>
  <si>
    <t>Antique &amp; Vintage Furniture and Home Decor Marketplace</t>
  </si>
  <si>
    <t>The Moustache Tattoo Project</t>
  </si>
  <si>
    <t>"Today's Scrambled Creatures" by Heather Morgan</t>
  </si>
  <si>
    <t>"Freebase" Bindings - strap in once, ride all day</t>
  </si>
  <si>
    <t>Vortex Junkies Awesome Sauce Fun Motivating Mugs!!:)</t>
  </si>
  <si>
    <t>Record Rails</t>
  </si>
  <si>
    <t>Sticky Bees: Unleashed (for iPhone, iPad &amp; more!)</t>
  </si>
  <si>
    <t>The Adventurer</t>
  </si>
  <si>
    <t>Designed by Dee</t>
  </si>
  <si>
    <t>The Extractory -  Vanilla Products delivered by Christmas!</t>
  </si>
  <si>
    <t xml:space="preserve">Milestone Theatre Company Presents "The Laramie Project" </t>
  </si>
  <si>
    <t>Lauren Gehle EP</t>
  </si>
  <si>
    <t>"A Bouquet From The Cat" ~ A Whimsical Art Project</t>
  </si>
  <si>
    <t>Jiffy- The Charger That Keeps On Giving</t>
  </si>
  <si>
    <t>Make My ATS® Dream Come True! Dance Teacher Certification</t>
  </si>
  <si>
    <t>Campus Crime Prevention</t>
  </si>
  <si>
    <t>LEARNING TEAM EP</t>
  </si>
  <si>
    <t>Waffles</t>
  </si>
  <si>
    <t>Help Publish: The Amazing Adventures of Cruz Crosslander</t>
  </si>
  <si>
    <t>Girl Power Building Blocks</t>
  </si>
  <si>
    <t>Freiwillig: a Falling Blocks Game based on a Radio Drama</t>
  </si>
  <si>
    <t>Young Makers to build aerial RC blimp for the Maker Faire</t>
  </si>
  <si>
    <t>RLG Lifetime Full Grain Belts | Dyed Veg-Tan Leather</t>
  </si>
  <si>
    <t>Kingston: A view from the streets</t>
  </si>
  <si>
    <t>Jennifer Needs A New Camera (Suspended)</t>
  </si>
  <si>
    <t>Space Captain: Issue 3</t>
  </si>
  <si>
    <t>CRAVAR - Leather Bags &amp; Accessories</t>
  </si>
  <si>
    <t>ELEMENTOS</t>
  </si>
  <si>
    <t>TUBE DANCERS: Costumes ready for any occasion!</t>
  </si>
  <si>
    <t>Life Is Heller - Me In A Bubble</t>
  </si>
  <si>
    <t>The Mutt: A new twist on The Bachelor®</t>
  </si>
  <si>
    <t>Misdirection</t>
  </si>
  <si>
    <t>3 Geeks &amp; A Movie</t>
  </si>
  <si>
    <t>Jellibean Adventures: A Children's Book Series</t>
  </si>
  <si>
    <t>The Last Betrayal by Roger Hurn</t>
  </si>
  <si>
    <t>Breast Cancer Awareness Cuff Bracelet</t>
  </si>
  <si>
    <t>The Local - A Story Retold</t>
  </si>
  <si>
    <t>X-Winder 2.0 :  The Original Desktop Filament Winder</t>
  </si>
  <si>
    <t>The Compass Quilt</t>
  </si>
  <si>
    <t>Dimgaard Vol. XIV - 5E DnD Adventures</t>
  </si>
  <si>
    <t>Life's Journey to Destiny</t>
  </si>
  <si>
    <t>Mosto.-.Modular Storage For Your Shower and Closet</t>
  </si>
  <si>
    <t>Terra Luna Park - Phase 1</t>
  </si>
  <si>
    <t>Just Jilted Wedding Website</t>
  </si>
  <si>
    <t>Too much of a good thing leads to the "Jugglers Predicament"</t>
  </si>
  <si>
    <t>Short Experimental 16mm Film by Julie Orlick</t>
  </si>
  <si>
    <t>The Humanitarian Aid issue: Refugees in Paris (Canceled)</t>
  </si>
  <si>
    <t>Deep Cycle</t>
  </si>
  <si>
    <t>3D Printed Educational Robotic Platform Roby</t>
  </si>
  <si>
    <t>The Printshop</t>
  </si>
  <si>
    <t>Vision/Verse 4 - Poetry and Art Collaboration</t>
  </si>
  <si>
    <t>Victorian Fantasy Playing Cards &amp; Art Gifts</t>
  </si>
  <si>
    <t>Durontus: The Lost Serpent - Issue 2</t>
  </si>
  <si>
    <t>A (Canceled)</t>
  </si>
  <si>
    <t>Zodiac Calender</t>
  </si>
  <si>
    <t>Help Support writing and publishing ofThe Battle of Tompkins Square Park</t>
  </si>
  <si>
    <t>Nine Axis Configurable Orientation Logger</t>
  </si>
  <si>
    <t>Tinplate New York - Miniature Electric Railroad (Canceled)</t>
  </si>
  <si>
    <t>Creating Dreams</t>
  </si>
  <si>
    <t>Fifth Issue of TheHashtag Magazine - Acceptance</t>
  </si>
  <si>
    <t>Secrets of the Lost Tomb: The Elite Missions</t>
  </si>
  <si>
    <t>Calendar Arc: An elegant one-page productivity calendar</t>
  </si>
  <si>
    <t>Faith Inspired Jewelry Collection</t>
  </si>
  <si>
    <t>Magic Music Box</t>
  </si>
  <si>
    <t>Tiki Island Radios</t>
  </si>
  <si>
    <t>Blood Red Moon</t>
  </si>
  <si>
    <t>Free Online HIV/AIDS Dating Site</t>
  </si>
  <si>
    <t>Edible Cutlery: The Future of Eco Friendly Utensils</t>
  </si>
  <si>
    <t>Samba Shaker Bottle (Canceled)</t>
  </si>
  <si>
    <t>The Good, the Bad, &amp; the Geeks: A 6th grade class film</t>
  </si>
  <si>
    <t>Revolution on the Road</t>
  </si>
  <si>
    <t>The self reconstructed</t>
  </si>
  <si>
    <t>The Boy's Journey</t>
  </si>
  <si>
    <t>3.11: Surviving Japan</t>
  </si>
  <si>
    <t>Killer Party</t>
  </si>
  <si>
    <t>Lars, Lunchbox and The Quasmo D (Rise of The Dark Wraith)</t>
  </si>
  <si>
    <t>Take the Stage: A Girls Rock-umentary</t>
  </si>
  <si>
    <t>DISPATCH: HOPE IN GAZA</t>
  </si>
  <si>
    <t>Customizable DIY quadcopter</t>
  </si>
  <si>
    <t>Nation éthique - Support through style - Made in Paris</t>
  </si>
  <si>
    <t>TRUST NOBODY "THE MOVIE"</t>
  </si>
  <si>
    <t>Leather Envelope Case &amp; Mustache Stand for iPad</t>
  </si>
  <si>
    <t>Southern Comfort</t>
  </si>
  <si>
    <t>Friends iPhone Compact case (Canceled)</t>
  </si>
  <si>
    <t>House On The Hill</t>
  </si>
  <si>
    <t>Kickstart The Band Spain's "I'm Still Free" 7"</t>
  </si>
  <si>
    <t>CHOWTOWN - Ireland's first food fun-house and diner.</t>
  </si>
  <si>
    <t>Tree Man Documentary</t>
  </si>
  <si>
    <t>2099 A.D. - A Lifetime of Memories</t>
  </si>
  <si>
    <t>FOLDEM – Legendary Eleven Foldable Toy Series</t>
  </si>
  <si>
    <t>The Absent Fitting</t>
  </si>
  <si>
    <t>Rebuild and upgrade the Mt. Diablo observatory</t>
  </si>
  <si>
    <t>ClassicalRock: The Best Hits of Classical and Classic Rock</t>
  </si>
  <si>
    <t>Dotty, the Clock designed in Italy by 18 years old guy</t>
  </si>
  <si>
    <t>Shmuley.TV - A Web Series -America's Rabbi coming to YouTube</t>
  </si>
  <si>
    <t>SheFM© Radio 24/7</t>
  </si>
  <si>
    <t>Invisigun Heroes</t>
  </si>
  <si>
    <t>Chain Attack Battle Report of WMW Invitational 2.0!</t>
  </si>
  <si>
    <t>Bicycle® Sweater Back Playing Cards (Canceled)</t>
  </si>
  <si>
    <t>The Guy Moments Movement</t>
  </si>
  <si>
    <t>Custom Premium Bespoke Jeans</t>
  </si>
  <si>
    <t>Syndetic: A New Series of Paintings by Aaron Bir</t>
  </si>
  <si>
    <t>Church Leaders Campfire</t>
  </si>
  <si>
    <t>Helter Skelter Hybrids</t>
  </si>
  <si>
    <t>CLAMBAKE           30 years of Women's Week in Provincetown.</t>
  </si>
  <si>
    <t>Iceland, Defrosted.</t>
  </si>
  <si>
    <t>Thimbleweed Park: A New Classic Point &amp; Click Adventure!</t>
  </si>
  <si>
    <t>Improv Musical Madness to Manila Improv Festival a cappella</t>
  </si>
  <si>
    <t>Reintroduce ancient fruit tree species in a National Park.</t>
  </si>
  <si>
    <t xml:space="preserve">"Pearl": A Short, Uncomfortable Film </t>
  </si>
  <si>
    <t>Whispering Willows - Horror Puzzle Game for OUYA, PC, Linux</t>
  </si>
  <si>
    <t>The Tylenol Murders</t>
  </si>
  <si>
    <t>Letsjoin. (Canceled)</t>
  </si>
  <si>
    <t>Awakening Ancient Traditions: An Indigenous Curriculum</t>
  </si>
  <si>
    <t>Send ARB to Jacob's Pillow...</t>
  </si>
  <si>
    <t>Blue Flame - Scifi/Horror Story</t>
  </si>
  <si>
    <t>Documentary chronicles devestating Haiti earthquake</t>
  </si>
  <si>
    <t>Will Teach For Food</t>
  </si>
  <si>
    <t>Book with no words in it (Suspended)</t>
  </si>
  <si>
    <t>Anitopia: a video game of incredible species and ecosystem simulation</t>
  </si>
  <si>
    <t>Get Lost In The Music - First EDM Album &amp; Home Music Studio</t>
  </si>
  <si>
    <t>Brimming Horn Meadery: 15 years of award winning mead</t>
  </si>
  <si>
    <t>Survive - A Horror Series</t>
  </si>
  <si>
    <t>Car Crash Emergency Response Smart App</t>
  </si>
  <si>
    <t>"4 the BIRDS!" Tabletop Game</t>
  </si>
  <si>
    <t>Steaming / Frothing Milk Tip for espresso coffee latte art</t>
  </si>
  <si>
    <t>Recipes for CHANGE: The Earth Cultures Cookbook!</t>
  </si>
  <si>
    <t>Project Hellbound (Canceled)</t>
  </si>
  <si>
    <t>A Glimpse into Leadership: 500 New Voices Speak</t>
  </si>
  <si>
    <t>Naughty Nathan's Mini Golf</t>
  </si>
  <si>
    <t>Laptop Riser &amp; Keyboard Pad</t>
  </si>
  <si>
    <t>Bosphorus Without a home</t>
  </si>
  <si>
    <t>LILY and the TIGERS | new album | The Hand You Deal Yourself</t>
  </si>
  <si>
    <t>SANDBOX</t>
  </si>
  <si>
    <t>Gordis Food Truck</t>
  </si>
  <si>
    <t>Finish the Terrible Spaceship Album: "Zontar, the Thing from Venus"</t>
  </si>
  <si>
    <t>Night Dive makes a magical media masterpiece!</t>
  </si>
  <si>
    <t>OneSuitWonder. Ethically made rainwear for commuter cyclists</t>
  </si>
  <si>
    <t>Bob Hemenger's Debut CD</t>
  </si>
  <si>
    <t>La confrérie des producteurs</t>
  </si>
  <si>
    <t>PageFlip Firefly: Programmable Bluetooth Page Turner Pedal</t>
  </si>
  <si>
    <t>Assassin's Creed Deliverance: an AC Syndicate Fan-film</t>
  </si>
  <si>
    <t>Doing a short video on how to throw a Christmas party</t>
  </si>
  <si>
    <t>Bedtime Story</t>
  </si>
  <si>
    <t>Ray Gunn and Starburst</t>
  </si>
  <si>
    <t>Squangey Bobbins - Blind Drunk Optimism</t>
  </si>
  <si>
    <t>Butcher Shop &amp; Slaughter Truck for Meatsmith Education</t>
  </si>
  <si>
    <t>Stop Bullying T shirts for kids</t>
  </si>
  <si>
    <t>My Muzic</t>
  </si>
  <si>
    <t>Learning Leaves Community Gardens Spectacular!</t>
  </si>
  <si>
    <t>Luxurious 18k Gold plated iPhone cases. Million by Verdacci</t>
  </si>
  <si>
    <t>Youtube Jumpstart</t>
  </si>
  <si>
    <t>"THE CROSS" SHORT FILM</t>
  </si>
  <si>
    <t>The Movie: Change of Address</t>
  </si>
  <si>
    <t>C.R.E.A.t.E. StudiosTM</t>
  </si>
  <si>
    <t>Do you know how to Run? (a Running Book)</t>
  </si>
  <si>
    <t>Gamer Life Debut Album</t>
  </si>
  <si>
    <t>| Galerie der Miniaturen | Gallery of miniatures | 2016 |</t>
  </si>
  <si>
    <t>From Victim to Survivor: One writer's dream</t>
  </si>
  <si>
    <t>Office and workspace launch</t>
  </si>
  <si>
    <t>SchoolTank</t>
  </si>
  <si>
    <t>The Metronome Society</t>
  </si>
  <si>
    <t>Sex The Magazine</t>
  </si>
  <si>
    <t>Screwed: Vinyl Stickers &amp; Pins</t>
  </si>
  <si>
    <t>Whisker Music is about to record their sophomore album!</t>
  </si>
  <si>
    <t>Inbound: Houston book</t>
  </si>
  <si>
    <t>Surface Energy - Never think about charging again!</t>
  </si>
  <si>
    <t>Help Us Bring More Filmmakers to the 2016 Indy Film Fest</t>
  </si>
  <si>
    <t>Cenith Air Personal Air Purifier</t>
  </si>
  <si>
    <t>Deko</t>
  </si>
  <si>
    <t>Heartomics: Lost Count</t>
  </si>
  <si>
    <t>Tales of Beedle the Bard: The Fountain of Fair Fortune</t>
  </si>
  <si>
    <t>Making Impossible. New Plato's Periodic Perfect Numbers.</t>
  </si>
  <si>
    <t>Help me raise €1090 for Numark NS7ii Scratching</t>
  </si>
  <si>
    <t>Gus Outdoors - Children's Wildlife &amp; Adventure Series</t>
  </si>
  <si>
    <t>"Action Supremo" A short comedy film</t>
  </si>
  <si>
    <t>Communi-tea (Canceled)</t>
  </si>
  <si>
    <t>Celebration of Joy, A Holiday Extravaganza</t>
  </si>
  <si>
    <t>"Mad Tom of Bedlam" Music Video by Charlene Kaye &amp; The Brilliant Eyes</t>
  </si>
  <si>
    <t>WWJD (Feature Film)</t>
  </si>
  <si>
    <t>Headwear made of vintage billiards cloth</t>
  </si>
  <si>
    <t>Fable &amp; Base</t>
  </si>
  <si>
    <t>The Shocking True Story of the Last American Werewolf</t>
  </si>
  <si>
    <t>U District Parklet</t>
  </si>
  <si>
    <t>Ex Materia: How Faith Can Unleash Your Creativity</t>
  </si>
  <si>
    <t>"EAMONS ROAD" Horror-Suspense Feature Film Completion</t>
  </si>
  <si>
    <t>A Bruise On Light</t>
  </si>
  <si>
    <t>Brook Trout Angler's Pint Glass by Karen Talbot Art</t>
  </si>
  <si>
    <t>Birds On Barbed Wire EP</t>
  </si>
  <si>
    <t>Swarovski Spinning top BETA</t>
  </si>
  <si>
    <t>SIDNEY &amp; FRIENDS: Kenya's Trans* and Intersex Community</t>
  </si>
  <si>
    <t>barK - Dog Playground and Craft Brews</t>
  </si>
  <si>
    <t>Resurrection Gate</t>
  </si>
  <si>
    <t>"The Little Laughing Yogini" Plush Doll</t>
  </si>
  <si>
    <t>Composer's Corner writes "How To Appreciate Rap Music" Book</t>
  </si>
  <si>
    <t>Matthew Westerby Company at University Settlement!</t>
  </si>
  <si>
    <t>V-Day's Studio City's The Vagina Monologues</t>
  </si>
  <si>
    <t>Victoria Bee</t>
  </si>
  <si>
    <t>Black Tonic 2015: Our theatre thriller in a hotel is back</t>
  </si>
  <si>
    <t>Jingle Jester Promote your business with a signature sound</t>
  </si>
  <si>
    <t>Werewolf: Silent Night Expansion</t>
  </si>
  <si>
    <t>ZAline Penskirt: Pencil skirt that unzips into an A-line</t>
  </si>
  <si>
    <t>The Breach: Space &amp; Time (Canceled)</t>
  </si>
  <si>
    <t>Ambici: 100% Natural Wooden Watches</t>
  </si>
  <si>
    <t>The Promise 2014 - Dallas Area Youths (Canceled)</t>
  </si>
  <si>
    <t>Education Finance Reform Direct Classroom Funding</t>
  </si>
  <si>
    <t>Zen And The Art of House Painting</t>
  </si>
  <si>
    <t>Golden Beard Vol. 2 &amp; 3</t>
  </si>
  <si>
    <t>Tiny Tea Shop</t>
  </si>
  <si>
    <t>caribbean DJ</t>
  </si>
  <si>
    <t>Visions of Grandeur: Europe Tour</t>
  </si>
  <si>
    <t>The Adventures of Little Billy</t>
  </si>
  <si>
    <t>I'm IN - Find Events &amp; Partners...</t>
  </si>
  <si>
    <t>Zombie State: Patriot's Day (Canceled)</t>
  </si>
  <si>
    <t>Bahari, a village released from slavery, will paint freedom!</t>
  </si>
  <si>
    <t>Less Mess Happy Mat</t>
  </si>
  <si>
    <t>BEFORE I DIE</t>
  </si>
  <si>
    <t>Gaia Wilmer Octet</t>
  </si>
  <si>
    <t>The Bobs "Biographies" recording project</t>
  </si>
  <si>
    <t>SONGWRITER WORKING AS OIL RIG ROUGHNECK TO RECORD ALBUM</t>
  </si>
  <si>
    <t>The City: A story of superheroics (Canceled)</t>
  </si>
  <si>
    <t>Educational &amp; Fun Board Game</t>
  </si>
  <si>
    <t>"Mother Tennessee" Soda Cakes: A Mobile Bakery Project</t>
  </si>
  <si>
    <t>Start My Youtube</t>
  </si>
  <si>
    <t>Albatross</t>
  </si>
  <si>
    <t>QUACKER JACKS - Duck Bacon Caramel Coated Popcorn Snack</t>
  </si>
  <si>
    <t>ASB Audio Streaming Box - Your new listening experience</t>
  </si>
  <si>
    <t>Festival Food Truck::Let's Put Nostalgia on Wheels!</t>
  </si>
  <si>
    <t>A REQUIEM</t>
  </si>
  <si>
    <t>Create a new venue for photographers and artists to sell their work. THINK DIGITAL!</t>
  </si>
  <si>
    <t>Jaylee Tee's</t>
  </si>
  <si>
    <t>DRY BIRD- The Simplistic Hydrophobic Dodge'em-Up Indie Game</t>
  </si>
  <si>
    <t>MiPointer</t>
  </si>
  <si>
    <t xml:space="preserve">The Waves of Health: A Documentary. </t>
  </si>
  <si>
    <t>Phenomenon Presents: The DemiGod Poetry Project</t>
  </si>
  <si>
    <t>Monster-Coloring-Calendar</t>
  </si>
  <si>
    <t>Drive &amp; Ambition Clothing</t>
  </si>
  <si>
    <t>Nutrawliving Juice bar &amp; Cafe</t>
  </si>
  <si>
    <t>I want to draw a circle.</t>
  </si>
  <si>
    <t>Ezekiel Morphis Debut Studio Album</t>
  </si>
  <si>
    <t>StereoWolf "Bad Business" EP! (Canceled)</t>
  </si>
  <si>
    <t>Occupy: A Global Game of Protest</t>
  </si>
  <si>
    <t>The Hedge Fund</t>
  </si>
  <si>
    <t>All Delivery App</t>
  </si>
  <si>
    <t>GOD WEAR @ god-wear.com</t>
  </si>
  <si>
    <t>Mind Mysteries - a Curious Game ... (Canceled)</t>
  </si>
  <si>
    <t>Gravitubes Pro! Vertical Irrigation using Gravity</t>
  </si>
  <si>
    <t>Arcane Sally &amp; Mr. Steam #1</t>
  </si>
  <si>
    <t>Bruce Baillie Project</t>
  </si>
  <si>
    <t>The Great Southwestern Suzuki Adventure!</t>
  </si>
  <si>
    <t>Chico's HOPE!</t>
  </si>
  <si>
    <t>Talking Park Bench</t>
  </si>
  <si>
    <t>SYLVANIA</t>
  </si>
  <si>
    <t>Vagrant Gaming</t>
  </si>
  <si>
    <t>Celebrity Stovetop</t>
  </si>
  <si>
    <t>Community Crowdsourcing linking Volunteers to Nonprofits</t>
  </si>
  <si>
    <t>Three Of A Kind</t>
  </si>
  <si>
    <t>Get Silent Wings to Seattle</t>
  </si>
  <si>
    <t>WHEN WE WERE BLACK global</t>
  </si>
  <si>
    <t>Useless Can - DIY Kit for Everyone</t>
  </si>
  <si>
    <t>Homemade</t>
  </si>
  <si>
    <t>I am going to make Barbecued Salmon wrapped in Bacon</t>
  </si>
  <si>
    <t>Peachie Peach Kobbler</t>
  </si>
  <si>
    <t>Random Camden Online Radio</t>
  </si>
  <si>
    <t>A Well Held Silence. Sixty Poems At Sixty.</t>
  </si>
  <si>
    <t>DAMN! A Feature Length Documentary about Jimmy McMillan</t>
  </si>
  <si>
    <t>Key-Bit</t>
  </si>
  <si>
    <t>Evan Brau album and video project 2012</t>
  </si>
  <si>
    <t>21st c. Communication - How to Close with Class Handbook</t>
  </si>
  <si>
    <t>Let's open a shared Gluten Free kitchen in San Francisco!</t>
  </si>
  <si>
    <t>"LUXFI" Fishing App</t>
  </si>
  <si>
    <t>The Cigar Block by B2P Creations</t>
  </si>
  <si>
    <t>Get Lucky, the Kill Doctor Lucky Card Game</t>
  </si>
  <si>
    <t>Scout's Honor</t>
  </si>
  <si>
    <t>Cyndeez™ Tuning Rollers™ : A revolution for guitars</t>
  </si>
  <si>
    <t>Sketch Biz - The Sketchbook of Lauren Marshall</t>
  </si>
  <si>
    <t>Time Capsules to Space: Transmission #1</t>
  </si>
  <si>
    <t>Beer Can Baseball</t>
  </si>
  <si>
    <t>LEGO DOOM: Mars in Bricks</t>
  </si>
  <si>
    <t>Get Us Out of The Garage!</t>
  </si>
  <si>
    <t>Exploring Asia With Kids: A Parent's Guide to Taiwan</t>
  </si>
  <si>
    <t>HIgh Quality Affordable Custom Tee</t>
  </si>
  <si>
    <t>Just Us...</t>
  </si>
  <si>
    <t>Acrylic</t>
  </si>
  <si>
    <t>Custom Fit Designs</t>
  </si>
  <si>
    <t>Help us fund our 2014-15 Season!</t>
  </si>
  <si>
    <t>Hidden Treasures CD</t>
  </si>
  <si>
    <t>Jake Mack Trio Makes An Album!</t>
  </si>
  <si>
    <t>Melodeego's Bike Powered #Rock-upy Tour</t>
  </si>
  <si>
    <t>Helping An Upcoming Singer</t>
  </si>
  <si>
    <t>A Better World for Kids - Finally, a Game for Good</t>
  </si>
  <si>
    <t>Triple Graces Sunglasses</t>
  </si>
  <si>
    <t>'The Next Page' - Feature Film</t>
  </si>
  <si>
    <t>Heart Maker</t>
  </si>
  <si>
    <t>Operation: Punchin' the Clown</t>
  </si>
  <si>
    <t>Healthy Nutrition in Mississippi Schools and Hospitals</t>
  </si>
  <si>
    <t>Solo exhibitions &amp; Research at UCLA Medical Center &amp; USC</t>
  </si>
  <si>
    <t>Undeadly</t>
  </si>
  <si>
    <t>"Iggy's Rainforest Adventure"</t>
  </si>
  <si>
    <t>Art Prints by Artist Angie Waszkiewicz</t>
  </si>
  <si>
    <t>A NEW BIG KITTY STUDIO ALBUM</t>
  </si>
  <si>
    <t>Feature Film (SF Bay Area):  ALL ROADS LEAD TO OCCIDENTAL</t>
  </si>
  <si>
    <t>Wild Food Cafe</t>
  </si>
  <si>
    <t>Kirby Brown's West Coast Fall Tour</t>
  </si>
  <si>
    <t>SCARED CHERRY</t>
  </si>
  <si>
    <t>Michael Malis Debut Album!</t>
  </si>
  <si>
    <t>The Button stick on controller</t>
  </si>
  <si>
    <t>KeyonPod - The most beautiful key management system.</t>
  </si>
  <si>
    <t>Kellogg Kraft's Decoden Phone Cases</t>
  </si>
  <si>
    <t>Kerching!! Imagine if Karma was tangible and immediate!</t>
  </si>
  <si>
    <t>My quest to draw an Imperiled Native Wildflower!</t>
  </si>
  <si>
    <t>Sunset in Honduras</t>
  </si>
  <si>
    <t>World First Smartphone Digital Stabilizer &amp; Full Collections</t>
  </si>
  <si>
    <t>CooperGroove Performance Drumsticks</t>
  </si>
  <si>
    <t>Help Kickstart a Palm Springs Hotel !</t>
  </si>
  <si>
    <t>Urban RPG City Rooftops</t>
  </si>
  <si>
    <t>808 SPEAKERBOX - By Hawaii hip-hop, For Hawaii hip-hop</t>
  </si>
  <si>
    <t>Dancer Dates™</t>
  </si>
  <si>
    <t>Ars Mechanica – Italy or Bust!</t>
  </si>
  <si>
    <t>Scar Project</t>
  </si>
  <si>
    <t>The BROOKIE COOKIE "A cookie that tastes like a Brownie"</t>
  </si>
  <si>
    <t>Witness Stand: America</t>
  </si>
  <si>
    <t>Wars and Battles</t>
  </si>
  <si>
    <t>THE HD WALLET: A slim finely crafted minimalist wallet.</t>
  </si>
  <si>
    <t>Ambition Handicapped by Laziness</t>
  </si>
  <si>
    <t xml:space="preserve">LIL KANG7 "HEAVY THE HEAD THAT HOLDS THE CROWN" </t>
  </si>
  <si>
    <t>Specialized Printing</t>
  </si>
  <si>
    <t>Nocturne: a musical novel</t>
  </si>
  <si>
    <t>An Isle Ate Her's Merch/Tour Fundraiser</t>
  </si>
  <si>
    <t>Lords of Gossamer and Shadow: Diceless Role-Playing</t>
  </si>
  <si>
    <t>This is also not a Kickstarter shirt</t>
  </si>
  <si>
    <t>The Velo Bike Pouch #31</t>
  </si>
  <si>
    <t>Words With Girls Webseries</t>
  </si>
  <si>
    <t>Selva de Mar -- New Album</t>
  </si>
  <si>
    <t>NOBOB Sleep Mask - Adjustable Head Supporting Sleep Mask</t>
  </si>
  <si>
    <t>Shap (Canceled)</t>
  </si>
  <si>
    <t>The Art of Jude Volume 3&amp;4</t>
  </si>
  <si>
    <t>Nano Cannon Stirling Engine - By Kontax Engineering</t>
  </si>
  <si>
    <t>Once Upon a time in the Bronx</t>
  </si>
  <si>
    <t>Kingdom Knight</t>
  </si>
  <si>
    <t>Macaw: The Code-Savvy Web Design Tool</t>
  </si>
  <si>
    <t>Martius Catalyst - Collaborative Steampunk Graphic Fiction</t>
  </si>
  <si>
    <t>My camera was stolen on my wedding day, and it's summer :(</t>
  </si>
  <si>
    <t>Short Film about a Cannibalism Pawnshop!!! --- Salty Dish</t>
  </si>
  <si>
    <t>Ghost of Matsubara's "Dead Skin" Video Kickstarter</t>
  </si>
  <si>
    <t>Montgomery Streets music video!!!</t>
  </si>
  <si>
    <t>A Design House For Women of Style, Strength, and Elegance</t>
  </si>
  <si>
    <t>Metal Comb Works: Titanium and Stainless Steel pocket combs.</t>
  </si>
  <si>
    <t>Austin Toy Museum is OPENING SOON!!!</t>
  </si>
  <si>
    <t>UltraSlo 3D BluRay Visual Experience</t>
  </si>
  <si>
    <t>War for the Web</t>
  </si>
  <si>
    <t>White Warriors - A Short Film By Mickey Sanchez</t>
  </si>
  <si>
    <t>TWISTER- Automatic watch by Miuskone</t>
  </si>
  <si>
    <t>SMACH Z - The Handheld Gaming PC</t>
  </si>
  <si>
    <t>Ralphie: a love story</t>
  </si>
  <si>
    <t>Plank Plus (+)</t>
  </si>
  <si>
    <t>Lucretia's Love: a literary, surreal, existential novel</t>
  </si>
  <si>
    <t>Atmospheric cadence- Making the rooftops of New York green</t>
  </si>
  <si>
    <t>The Mana Pool: MTG Merchandise, Videos, Podcasts, &amp; Stuff</t>
  </si>
  <si>
    <t>Dying Days 2 zombie novella</t>
  </si>
  <si>
    <t>Sigma Event 2177 - a 15mm Sci-Fi Miniatures Starter Set</t>
  </si>
  <si>
    <t>Custom Laser Engraved Wine Stoppers or YoYos (200+ Designs!)</t>
  </si>
  <si>
    <t>Monowalker - the Swiss Army Knife for your daily mobility</t>
  </si>
  <si>
    <t>Black in Appalachia = Affrilachia!</t>
  </si>
  <si>
    <t>Plant Earth, "Feed yourself, feed the world."</t>
  </si>
  <si>
    <t>GRACE BLUES Project CD &amp; Videos</t>
  </si>
  <si>
    <t>Nerd and Popculture website and Podcast</t>
  </si>
  <si>
    <t>Fat Boys Burgers and BBQ</t>
  </si>
  <si>
    <t>The Elemental Conductors - RM</t>
  </si>
  <si>
    <t>Bach Video: Six Preludes for the Organ</t>
  </si>
  <si>
    <t>Uniquely Painted Guitars/Basses</t>
  </si>
  <si>
    <t>Project Lumia: an eighth art</t>
  </si>
  <si>
    <t>BRIO</t>
  </si>
  <si>
    <t>FanDanna Project (Launch New Product Line) by Spiritus</t>
  </si>
  <si>
    <t>Mama's Soup Coupe</t>
  </si>
  <si>
    <t>polish and publish SCRAP METAL!</t>
  </si>
  <si>
    <t>Mountlake Terrace Children's Theatre</t>
  </si>
  <si>
    <t>Make this Hollywood Ending Come True</t>
  </si>
  <si>
    <t>Derelict: A Short Story</t>
  </si>
  <si>
    <t>Mopies</t>
  </si>
  <si>
    <t>Raise3D 3D Printers - Raise the Standard of 3D Printing</t>
  </si>
  <si>
    <t>Calling All Jacksonville, FL Vocalists! (Canceled)</t>
  </si>
  <si>
    <t>Bicycle Portraits - a photographic book / Part III (final)</t>
  </si>
  <si>
    <t>Mother Mourned Concept Album</t>
  </si>
  <si>
    <t>Head for the Hills records their third record, Blue Ruin.</t>
  </si>
  <si>
    <t>Alice: Adventures in Wonderland Board Game</t>
  </si>
  <si>
    <t>Tune Switch "A New Way for YOU to Be Noticed.</t>
  </si>
  <si>
    <t>Zansker: Stories from anywhere, Inspiring people everywhere</t>
  </si>
  <si>
    <t>Solar Big Rig</t>
  </si>
  <si>
    <t>Van Houzen Brewing Company</t>
  </si>
  <si>
    <t>My Field of Dreams: A Journey to Starting Over in Life</t>
  </si>
  <si>
    <t>A.D. King - The Untold Story</t>
  </si>
  <si>
    <t>History of Game Poster</t>
  </si>
  <si>
    <t>HAVERHILL Fine Jewelry for Every Day</t>
  </si>
  <si>
    <t>Kickstart a Millionaire (Canceled)</t>
  </si>
  <si>
    <t>VersaVibe™- adapt any object for therapeutic sensory input</t>
  </si>
  <si>
    <t>UMA CASA Portuguese restaurant</t>
  </si>
  <si>
    <t>Mourning To The Moonlight</t>
  </si>
  <si>
    <t>Aerez: Parental Controls, Internet &amp; Device Management.</t>
  </si>
  <si>
    <t>The Noise Beneath the Apple™: An Art Book of NYC Busking</t>
  </si>
  <si>
    <t>Elote Festival</t>
  </si>
  <si>
    <t>Operation: Candlelight - Feature Film</t>
  </si>
  <si>
    <t>Lysis: The Godwars RPG Sourcebook</t>
  </si>
  <si>
    <t>One Night Only</t>
  </si>
  <si>
    <t>Disc Jockeys/DJS Academy</t>
  </si>
  <si>
    <t>Ultra Efficient Prototype Diesel Vehicle</t>
  </si>
  <si>
    <t>College Shirt Contest</t>
  </si>
  <si>
    <t>Freedom Calls Memorial Foundation, a Gold Star Project</t>
  </si>
  <si>
    <t>The "Jimi FingerZ" Brand - CRIME BOSS Series.</t>
  </si>
  <si>
    <t>Electric Car Drive System (Canceled)</t>
  </si>
  <si>
    <t>Siteseekr! Experience sites through the eyes of architects.</t>
  </si>
  <si>
    <t>Panorama-Kinderwagen</t>
  </si>
  <si>
    <t>NexGenReady: Speak Up For Middle School Science</t>
  </si>
  <si>
    <t>V22LA THE FINAL RIDE - AMERICAN MADE APPAREL (Canceled)</t>
  </si>
  <si>
    <t>Mystery Box</t>
  </si>
  <si>
    <t>The Drunken Goose Tabletop Game! (Canceled)</t>
  </si>
  <si>
    <t>Crimea, after joining Russian Federation</t>
  </si>
  <si>
    <t>Magic, Giggles and Love  A collection of children's poetry</t>
  </si>
  <si>
    <t>Natural Herbal Living Magazine</t>
  </si>
  <si>
    <t>The Giveitawayinator</t>
  </si>
  <si>
    <t>There's More To Life (Canceled)</t>
  </si>
  <si>
    <t>Yes Dear's debut studio album!</t>
  </si>
  <si>
    <t>Angie's Song in the Night</t>
  </si>
  <si>
    <t>When your life is on the line, NxtGen911 is your life line</t>
  </si>
  <si>
    <t>Boom Bap Tourism</t>
  </si>
  <si>
    <t>Escapism</t>
  </si>
  <si>
    <t>Local Sculptor looking to launch 1st Project</t>
  </si>
  <si>
    <t>J.R. Uretsky Does Finland!</t>
  </si>
  <si>
    <t>EOD ALC Challenge Coin</t>
  </si>
  <si>
    <t>Perspective Playing Cards (Canceled)</t>
  </si>
  <si>
    <t>The 14th Colony</t>
  </si>
  <si>
    <t>Looking for investors to help us move to print</t>
  </si>
  <si>
    <t>The Flies of a Summer</t>
  </si>
  <si>
    <t>O' Cruel Fate: The Illustrated Guide To The End Of Days</t>
  </si>
  <si>
    <t>SPECIAL ED: Minnesota made, feature length Independent film.</t>
  </si>
  <si>
    <t>"Grand Illusions: The Music of Marlene Dietrich" cabaret show</t>
  </si>
  <si>
    <t>MAD GUAP T-SHIRT LINE</t>
  </si>
  <si>
    <t>I LOVE BUTOH</t>
  </si>
  <si>
    <t>T.M.I. (too much information)</t>
  </si>
  <si>
    <t>Open Source Robotics/Microelectronics Educational Board</t>
  </si>
  <si>
    <t>Deathfear</t>
  </si>
  <si>
    <t>A Walk in the Park</t>
  </si>
  <si>
    <t>the Bowtie</t>
  </si>
  <si>
    <t>Rocket J &amp; The 88's CD Pressing 20+ years of material!</t>
  </si>
  <si>
    <t>Tica Douglas - The Making of "Apollo."</t>
  </si>
  <si>
    <t>Kandahar Journals</t>
  </si>
  <si>
    <t>All the Presidents' Menus</t>
  </si>
  <si>
    <t>Alzheimer's Stress Relief: How to Make Difficult Decisions</t>
  </si>
  <si>
    <t>Hampstead Heath, London's Countryside</t>
  </si>
  <si>
    <t>Tales of True Mythology - First Publishing</t>
  </si>
  <si>
    <t>Credistand - The $5 phone stand which fits in your wallet</t>
  </si>
  <si>
    <t>PURVEYOR Coffee Company</t>
  </si>
  <si>
    <t>BoneBat "Comedy of Horrors" Film Festival 2014</t>
  </si>
  <si>
    <t>Kettenglied's New Kiln</t>
  </si>
  <si>
    <t>How to Train Your Dragon 2, Project Hiccup!</t>
  </si>
  <si>
    <t>Role Play - Dice Portrait Tees</t>
  </si>
  <si>
    <t>The .357 Bullet Case by GRAVITY DICE</t>
  </si>
  <si>
    <t>Sweet Carol-Swine BBQ</t>
  </si>
  <si>
    <t>Rural Mountain Wear</t>
  </si>
  <si>
    <t>Sidekick: The Perfect GoPro Light</t>
  </si>
  <si>
    <t>Our Place</t>
  </si>
  <si>
    <t>FACELESS a novel</t>
  </si>
  <si>
    <t>DOORWAY FITNESS TOWER (Canceled)</t>
  </si>
  <si>
    <t>Anthony Malone: The Rogue Warrior (Canceled)</t>
  </si>
  <si>
    <t>Malawi Family Portraits Photo Book</t>
  </si>
  <si>
    <t>NonBinary Shirts</t>
  </si>
  <si>
    <t>Stronger for Life: Ilaria Montagnani Film Project</t>
  </si>
  <si>
    <t>MITOSIS | a short film</t>
  </si>
  <si>
    <t>Solution to help University Students pay off school debt</t>
  </si>
  <si>
    <t>Biens Communs 3D | Common Goods, Uncommonly Crafted</t>
  </si>
  <si>
    <t>Jambpop Children's Entertainment - Australian Tour</t>
  </si>
  <si>
    <t>Review Geek Needs Your Help!</t>
  </si>
  <si>
    <t>Wearable Art That Restores Knowledge of a Forgotten Species</t>
  </si>
  <si>
    <t>13 MILES TO HELL</t>
  </si>
  <si>
    <t>The Fourneau Bread Oven</t>
  </si>
  <si>
    <t>SPORTogether</t>
  </si>
  <si>
    <t>Streamer 8, streaming games is possible! (Canceled)</t>
  </si>
  <si>
    <t>FoodSeaFishing.0</t>
  </si>
  <si>
    <t>Killing Me Softly . . . with "His" song</t>
  </si>
  <si>
    <t>Coffee Bike : A Burning Man Project</t>
  </si>
  <si>
    <t>Ever, Jane: The Virtual World of Jane Austen</t>
  </si>
  <si>
    <t>Help us Launch THE portal for Philanthropy (Canceled)</t>
  </si>
  <si>
    <t>ThynkBot - a mind-controlled robot software for everyone</t>
  </si>
  <si>
    <t>Slow/Fast: 10 DAYS FOR THE NEW RECORD</t>
  </si>
  <si>
    <t>Ninja Muteki (Canceled)</t>
  </si>
  <si>
    <t>TINC DECK PLAYING CARDS</t>
  </si>
  <si>
    <t>The Secret Show with Chad and Riley</t>
  </si>
  <si>
    <t>The Undead - A Character Driven Zombie Movie</t>
  </si>
  <si>
    <t>"Indie Friendlie" ... For Great Films On A Shoestring Budget</t>
  </si>
  <si>
    <t>Adolescence In Demise</t>
  </si>
  <si>
    <t>Two-In-One Wooden Puzzle Box Challenge</t>
  </si>
  <si>
    <t>Introducing The Beatnik Cafe at The Venue!</t>
  </si>
  <si>
    <t>Hand D Handle</t>
  </si>
  <si>
    <t>The Virtual Trillium Trail v.2.0 (Online &amp; Cross-platform)</t>
  </si>
  <si>
    <t>Help We Were Astronauts Make An Album!</t>
  </si>
  <si>
    <t>Break the Will - finishing funds</t>
  </si>
  <si>
    <t>The Grimoire Series, Pt. 1 Playing Cards by Edgy Brothers</t>
  </si>
  <si>
    <t>just for a drone</t>
  </si>
  <si>
    <t>Pride - A SALIGIA novel</t>
  </si>
  <si>
    <t>Ugly Girl</t>
  </si>
  <si>
    <t>GekkoGum - the quickest Smartphone and GoPro® mount ever</t>
  </si>
  <si>
    <t>KidWind and Friends : Clean Energy Science Kits and Comics</t>
  </si>
  <si>
    <t>Red Stefan Debut EP</t>
  </si>
  <si>
    <t>The Imagine us Here Portal</t>
  </si>
  <si>
    <t>Car'In Liner - A heavy duty body armor for your car</t>
  </si>
  <si>
    <t>Candice - A Short Film</t>
  </si>
  <si>
    <t>What's a shoe without a Soul?</t>
  </si>
  <si>
    <t>Infuse Gallery (Canceled)</t>
  </si>
  <si>
    <t>Have Food Will Travel</t>
  </si>
  <si>
    <t>The Missing Pirates Lost Treasure Hunt, swimming pool game !</t>
  </si>
  <si>
    <t>Tray</t>
  </si>
  <si>
    <t>Sweet Dreaming - Short Film</t>
  </si>
  <si>
    <t>The Butterfly Catcher</t>
  </si>
  <si>
    <t>Funding Needed for Our First Vinyl Pressing - "Distiller"</t>
  </si>
  <si>
    <t>Blackpool FC: At Civil War</t>
  </si>
  <si>
    <t>Twilight Sector: Six Guns Lasers</t>
  </si>
  <si>
    <t>The Class That Harnessed the Wind</t>
  </si>
  <si>
    <t>REPAID</t>
  </si>
  <si>
    <t>Saponaro Sauce</t>
  </si>
  <si>
    <t>" LEFT SHOE " (a short documentary)</t>
  </si>
  <si>
    <t>Underline Coffee Parklet</t>
  </si>
  <si>
    <t>Volunteer Traveler: Costa Rica - Return to the Jungle</t>
  </si>
  <si>
    <t>The Dragon's Storm Trilogy</t>
  </si>
  <si>
    <t>Fatty Maddy Beer Company</t>
  </si>
  <si>
    <t>Proyecto Goya, 3 de Mayo. Goya Project. May 3. (Canceled)</t>
  </si>
  <si>
    <t>Fuel &amp; Produce the Patton Sparks Band's first EP</t>
  </si>
  <si>
    <t>A Video Advent Calendar - Christmas Barrel Season 3</t>
  </si>
  <si>
    <t>Cowboys &amp; Angels - Short</t>
  </si>
  <si>
    <t>The Colleen Clark Collective Debut Album</t>
  </si>
  <si>
    <t>No Experiences (or, 24 Ways of Looking at a Spam Horse)</t>
  </si>
  <si>
    <t>Mocactia Shoes, A Revolution In Style and Function.</t>
  </si>
  <si>
    <t>3D PRINTED SILICONE CHOCOLATE MOULD WITH YOUR OWN DESIGN</t>
  </si>
  <si>
    <t>The Transsiberian Art Project</t>
  </si>
  <si>
    <t>ToxicGent, Game Capture Project.</t>
  </si>
  <si>
    <t>Sweet and sour rock &amp; roll with a twist of blues ...</t>
  </si>
  <si>
    <t>Cool Musiq Lab's debut mixtape, "Coolin Vol.1"</t>
  </si>
  <si>
    <t>Artilect - Music for humans by humans</t>
  </si>
  <si>
    <t>Squid Salad Makes Merch!</t>
  </si>
  <si>
    <t>The Children of Children Live DVD and CD</t>
  </si>
  <si>
    <t>Nude Sculptures Made from Molds of Top Runway Models</t>
  </si>
  <si>
    <t>Fiorina Designs</t>
  </si>
  <si>
    <t>Furcadia: The Second Dreaming</t>
  </si>
  <si>
    <t>Elizabeth's Place</t>
  </si>
  <si>
    <t>Scrum Like It Hot - it takes a woman to become a better man!</t>
  </si>
  <si>
    <t>Dave Hennessy: PAST LIFE Album</t>
  </si>
  <si>
    <t>Erin Condo Love &amp; Lightning LP Recording</t>
  </si>
  <si>
    <t>Foo For The Fans - No More Touts (Canceled)</t>
  </si>
  <si>
    <t>CD of French Romantic Masterpieces for Violin and Piano</t>
  </si>
  <si>
    <t>EMPOWER US TO FILM "THE LADYBAIT MEMOIRS"!!</t>
  </si>
  <si>
    <t>The Food Truck That Gives Back</t>
  </si>
  <si>
    <t>My brother Micah and me</t>
  </si>
  <si>
    <t>An AMAZING Feat Of The Human Eye!</t>
  </si>
  <si>
    <t>BADbandanas—100% cotton and 100% bad</t>
  </si>
  <si>
    <t>London Revolution - Open World RPG Minecraft Server</t>
  </si>
  <si>
    <t>The Bluebelles</t>
  </si>
  <si>
    <t>Maria Catherine Callahan's country music odyssey</t>
  </si>
  <si>
    <t>Magnetic Coasters &amp; other Handcrafted and Bespoke Souvenirs</t>
  </si>
  <si>
    <t>The Psalm 23 Mysteries - 6 Books</t>
  </si>
  <si>
    <t>Box of Moments</t>
  </si>
  <si>
    <t>JUST DIE! NEEDS TO BE WITH YOU ON MORE THAN VINYL</t>
  </si>
  <si>
    <t>The Legend of the Buried Bomb of Goldsboro</t>
  </si>
  <si>
    <t>Support casting my sculpture in bronze</t>
  </si>
  <si>
    <t>Jam in the Van</t>
  </si>
  <si>
    <t>College Underground, The New App For Social Broadcasting</t>
  </si>
  <si>
    <t>chaussez-vous chaussures cuir femmes  grandes pointures</t>
  </si>
  <si>
    <t>Radio Hek82</t>
  </si>
  <si>
    <t>The Unveiling of the Perennial Mandala Calendar Poster</t>
  </si>
  <si>
    <t>Visual Delights Using Fabric</t>
  </si>
  <si>
    <t>Ninja Arena: The 3D - Board Game (english)</t>
  </si>
  <si>
    <t>Art For 1000 Miles on Foot Through France and Spain</t>
  </si>
  <si>
    <t>Funny Personalised Poems - composed entirely for you.</t>
  </si>
  <si>
    <t>CLASS kitchen - A Student Run Pop-Up Restaurant</t>
  </si>
  <si>
    <t>AuryzoN - Let's Change Lives One Ear at a Time</t>
  </si>
  <si>
    <t>The Clouds - Geometry of Randomness</t>
  </si>
  <si>
    <t>Manhattan Experience</t>
  </si>
  <si>
    <t>Of Love &amp; Loss</t>
  </si>
  <si>
    <t>"FORTUNATE"</t>
  </si>
  <si>
    <t>"Catalyst" Short Film</t>
  </si>
  <si>
    <t>The Hinges Of The World by James Zerndt</t>
  </si>
  <si>
    <t>Night Armour</t>
  </si>
  <si>
    <t>Live FAST Magazine, Issue 1</t>
  </si>
  <si>
    <t>THE REZ COMEDY DOCUMENTARY</t>
  </si>
  <si>
    <t>The Eighth Round short film, a Black History selection</t>
  </si>
  <si>
    <t>Continuum Bag: The Best Carry-On for One Bag Travel</t>
  </si>
  <si>
    <t>Engines of Empathy</t>
  </si>
  <si>
    <t>Jake Mendes: Lady Songs</t>
  </si>
  <si>
    <t>Awesome Resin: Collectable handmade resin figures and items</t>
  </si>
  <si>
    <t>Lil Cafe &amp; Bake Shop</t>
  </si>
  <si>
    <t>Allgood Cuts</t>
  </si>
  <si>
    <t>Breezy Meadows is Growing Rice and Planting Trees</t>
  </si>
  <si>
    <t>A RUSH AND A PUSH... (xvx bike tour, ftw!)</t>
  </si>
  <si>
    <t>The Ninja: A voice control platform for your home and pc</t>
  </si>
  <si>
    <t>Dragon Ball Z Another Dimension Mobile Iphone Android Free</t>
  </si>
  <si>
    <t>My Metamorphosis: A Lifestyle Change Documentary</t>
  </si>
  <si>
    <t>Restore Vatican Knights Templar or RVKT</t>
  </si>
  <si>
    <t>Custom guitars &amp; amps</t>
  </si>
  <si>
    <t>Fire Up Students' Imaginations</t>
  </si>
  <si>
    <t>Help me continue to bring you amazing art &amp; photos</t>
  </si>
  <si>
    <t>Coffee Tea and Spices by Melva Jean</t>
  </si>
  <si>
    <t>Neko Kitty-giri Plush Project</t>
  </si>
  <si>
    <t>Long Way Homestead - Fibre Farm and CSA</t>
  </si>
  <si>
    <t>"Blessed Are The Merciful" Music Video for the 2016 WYD</t>
  </si>
  <si>
    <t>Chicago Johnny's Giardiniera Goes Legit! Best Beef Topping!</t>
  </si>
  <si>
    <t>Soapstainable</t>
  </si>
  <si>
    <t>Realcycle UK Design Studio</t>
  </si>
  <si>
    <t>Arkins - Made in Manhattan</t>
  </si>
  <si>
    <t>Rolling Thunder</t>
  </si>
  <si>
    <t>"Encore" , Aiur (band) Video Shoot</t>
  </si>
  <si>
    <t>Octi-HOOPS FREE-MOTION Commotion Project</t>
  </si>
  <si>
    <t>Photos by Cowz</t>
  </si>
  <si>
    <t>Poketto - A safety vest for 'Pokemon Go' players</t>
  </si>
  <si>
    <t>The Burn out: On The Pursuit of Happiness....</t>
  </si>
  <si>
    <t>Live Action &amp; Animated Film on Teen Depression &amp; Sexuality</t>
  </si>
  <si>
    <t>Wake &amp; Bake (:eat.smile.enjoy:) I Breakfast on the Go</t>
  </si>
  <si>
    <t>BASE AUDIO HIGH FIDELITY HEADPHONES</t>
  </si>
  <si>
    <t>Caroline of Virginia</t>
  </si>
  <si>
    <t>EARWIG - THE WORLD'S MOST POWERFUL SOLAR SPEAKER</t>
  </si>
  <si>
    <t>TwistedMight -  Twisted Fate Vol 2 LP Funding Campaign</t>
  </si>
  <si>
    <t>DARCI’S WALK OF SHAME (Canceled)</t>
  </si>
  <si>
    <t>Rise Up Bakery</t>
  </si>
  <si>
    <t>This Sad Hotel</t>
  </si>
  <si>
    <t>gOmO - A Mobile Base Stand For GoPro</t>
  </si>
  <si>
    <t>Taxi Karaoke</t>
  </si>
  <si>
    <t>Mr.Ghost: iPhone EMF Detector</t>
  </si>
  <si>
    <t>C.A.M.M. (Cinema.Art.Music.Movement.)</t>
  </si>
  <si>
    <t>Nonprofit Snapshot</t>
  </si>
  <si>
    <t>The Farmer Veteran Project</t>
  </si>
  <si>
    <t>Jane Austen poster print and Pride &amp; Prejudice collection</t>
  </si>
  <si>
    <t>Saving Borneo - Kalimantan Soul Journals Book</t>
  </si>
  <si>
    <t>The B.LOVED Hive | Meet.Learn.Thrive</t>
  </si>
  <si>
    <t>meCoffee PID espresso controller</t>
  </si>
  <si>
    <t>Dragas Brewing Taproom</t>
  </si>
  <si>
    <t>If You're Eating This It's Too Late</t>
  </si>
  <si>
    <t>DAWNS Summer Solstice Campaign</t>
  </si>
  <si>
    <t>ASM's On the Road to Whiskey</t>
  </si>
  <si>
    <t>Dapp Theory - New CD Release</t>
  </si>
  <si>
    <t>GRIDIRONKIDZ (KIDZ ONLY) FOOTBALL APPAREL</t>
  </si>
  <si>
    <t>New solo album from Melissa Carper called Arkansas Bound</t>
  </si>
  <si>
    <t>Support LINDEE HOSHIKAWA'S 2nd Album! 2nd?????????????????!</t>
  </si>
  <si>
    <t>"Far From Heaven"</t>
  </si>
  <si>
    <t>Pilgrims of the Night</t>
  </si>
  <si>
    <t>Sal, Let's Help</t>
  </si>
  <si>
    <t>CAMPUS stache: The Fall Collections</t>
  </si>
  <si>
    <t>Jumpstart SoulCove Center for the Arts</t>
  </si>
  <si>
    <t>Vero Designs Start Up</t>
  </si>
  <si>
    <t>Smart Alarm - Sleep as long as possible and never be late</t>
  </si>
  <si>
    <t>BETWEEN US: Based on the hit play</t>
  </si>
  <si>
    <t xml:space="preserve"> the upcoming movie by</t>
  </si>
  <si>
    <t>14032.77</t>
  </si>
  <si>
    <t>Easy Glide Walker</t>
  </si>
  <si>
    <t>Busted! Outlet Covers</t>
  </si>
  <si>
    <t>Everwaters' Cowa | An Exceptional Water Filter for Everyone</t>
  </si>
  <si>
    <t>DPQ New Solo Album</t>
  </si>
  <si>
    <t>District Eleven®- The 11:11 Phenomenon Meets Urban Fashion</t>
  </si>
  <si>
    <t>STEELcyclopedia - The Titans of Hard Rock</t>
  </si>
  <si>
    <t>Solomia: Underwear For Active Women (Canceled)</t>
  </si>
  <si>
    <t>The Making of 'Picture Perfect?' (Canceled)</t>
  </si>
  <si>
    <t>Legends of the American Frontier by Richard Launius</t>
  </si>
  <si>
    <t>MaZi Dance Chicago</t>
  </si>
  <si>
    <t>THIRDOOR COWORKING COMMUNITY (Canceled)</t>
  </si>
  <si>
    <t>Pilates Animal Art Movement</t>
  </si>
  <si>
    <t>The Sum of Light Issue #2 A Lovecraft inspired Horror Comic</t>
  </si>
  <si>
    <t>Luther and the Jews</t>
  </si>
  <si>
    <t>Pay Me In Gold Clothing</t>
  </si>
  <si>
    <t>this is not the answer: the Debut Recording</t>
  </si>
  <si>
    <t>Poverty Rose</t>
  </si>
  <si>
    <t>One Deck Dungeon</t>
  </si>
  <si>
    <t>Crowd Funding  Book</t>
  </si>
  <si>
    <t>The Chaplain</t>
  </si>
  <si>
    <t>Streets of Joy and Outrage Photography Book</t>
  </si>
  <si>
    <t>Keep Eyes Behind</t>
  </si>
  <si>
    <t>The Congregation Needs Your Love</t>
  </si>
  <si>
    <t>CEN AVAWARS 4D GAMING SIMULATOR -CEN ENERGY ENTERTAINMENT</t>
  </si>
  <si>
    <t>Mirari: Focused Video Chat</t>
  </si>
  <si>
    <t>Pawns of War - The Card Based Strategy Board Game</t>
  </si>
  <si>
    <t>When a Ginger Travels Abroad</t>
  </si>
  <si>
    <t>The Beast Pageant</t>
  </si>
  <si>
    <t>EducateInspireChange's Be Part Of The Change Campaign</t>
  </si>
  <si>
    <t>The Exquisite Corpse Project</t>
  </si>
  <si>
    <t>Shy</t>
  </si>
  <si>
    <t>Games through the ages</t>
  </si>
  <si>
    <t>CALIFORNIA IN LOVE.  A one-of-a-kind coffee table book.</t>
  </si>
  <si>
    <t>Frenbee</t>
  </si>
  <si>
    <t>The Deep Hollow Debut Album!</t>
  </si>
  <si>
    <t>"I'm Gonna Be Famous" (Music Video)</t>
  </si>
  <si>
    <t>The #AkronArtBox Project</t>
  </si>
  <si>
    <t>Snaggletooth</t>
  </si>
  <si>
    <t>Touchless V-Switch</t>
  </si>
  <si>
    <t>We've fed the accompanist! Now FEED THE PLANT!</t>
  </si>
  <si>
    <t>NY  Jazz guitarist Michael Valeanu's Next Album</t>
  </si>
  <si>
    <t>Luminous-Lint - Join in Building the History of Photography!</t>
  </si>
  <si>
    <t>The faircycle cycling strap: One Revolution At A Time.</t>
  </si>
  <si>
    <t>Me Renvoyer en France! (Bring Me Back To France!)</t>
  </si>
  <si>
    <t>Atlantic Salmon - Lost at Sea!</t>
  </si>
  <si>
    <t>Malice: Metamorphosis</t>
  </si>
  <si>
    <t>Recording Artist Angie Pretlow records Sophmore Album with Inspiration for the soul!!</t>
  </si>
  <si>
    <t>Judson Claiborne's - WE HAVE NOT DOORS YOU NEED NOT KEYS</t>
  </si>
  <si>
    <t>Drawn | Customized 3D printed Design furniture and deco</t>
  </si>
  <si>
    <t>Khabay: Connecting Food lovers to people who love cooking</t>
  </si>
  <si>
    <t>TUK Watches-  Changing Lives with Minimalist Watches</t>
  </si>
  <si>
    <t>Help Sean Bradford record his very first "EP" (Canceled)</t>
  </si>
  <si>
    <t>Pixel Wars (Canceled)</t>
  </si>
  <si>
    <t>Bringing Dog Training to The Virtual Age!</t>
  </si>
  <si>
    <t>Thank you (Canceled)</t>
  </si>
  <si>
    <t>The Chocolates Bar - Hand Painted Artisan Chocolates</t>
  </si>
  <si>
    <t>Aerospace Florida magazine</t>
  </si>
  <si>
    <t>Rousers: Overalls for the Modern Urban Man</t>
  </si>
  <si>
    <t>Sugar Britches Cakes &amp; More! Product expansion &amp; upgrades!</t>
  </si>
  <si>
    <t>Odds And Ends Mixtape 2</t>
  </si>
  <si>
    <t>A Passport To Love (Canceled)</t>
  </si>
  <si>
    <t>Quests of Doom 3 - Adventures Worth Winning for 5E and S&amp;W!</t>
  </si>
  <si>
    <t>Motivational Alarm App. Wake up motivated, happy and focused</t>
  </si>
  <si>
    <t>The World According to Hug (1984).</t>
  </si>
  <si>
    <t>Stock &amp; Barrel | A Wallet That Only Looks Better With Age</t>
  </si>
  <si>
    <t>Doina Alexei Market Launch</t>
  </si>
  <si>
    <t>InTouch SF Presents: An Express Workout Video Series</t>
  </si>
  <si>
    <t>Good Is Not Nice - The Card Game</t>
  </si>
  <si>
    <t>Park'N</t>
  </si>
  <si>
    <t>Speedy cleaner</t>
  </si>
  <si>
    <t>Help me master my new record!</t>
  </si>
  <si>
    <t>"Help Killmama Go On Tour"</t>
  </si>
  <si>
    <t>The Best Cashmere/Mercerised Wool Stole With Armhole</t>
  </si>
  <si>
    <t>Circus of Illusions: A Photographic Book</t>
  </si>
  <si>
    <t>Police Officer Simulator</t>
  </si>
  <si>
    <t>ELITE JUSTICE</t>
  </si>
  <si>
    <t>We're The Jasons (a mockumentary)</t>
  </si>
  <si>
    <t>Put the "school" back in Art School Girl</t>
  </si>
  <si>
    <t>Aftermath: The Beginning</t>
  </si>
  <si>
    <t>Hour of Chess: FREE Chess Sets for 12,500 schools!</t>
  </si>
  <si>
    <t>X Stand-  Multipurpose, Ergonomic Laptop and Tablet Stand</t>
  </si>
  <si>
    <t>Stepping Forward from Jaipur</t>
  </si>
  <si>
    <t>Anthropology Fieldwork in Indonesia</t>
  </si>
  <si>
    <t>How The Regressive Left Is Hurting America</t>
  </si>
  <si>
    <t>Classic Motorcycle Rides: a Webseries</t>
  </si>
  <si>
    <t>Help Goodnight Moon record a demo!</t>
  </si>
  <si>
    <t>Sunglasses - Engraved Wood - Designer Sunglasses (Canceled)</t>
  </si>
  <si>
    <t>Help Support Independent Artist "Vice Verse"</t>
  </si>
  <si>
    <t>Homemade Spaghetti</t>
  </si>
  <si>
    <t>Tinysaur Tiny Human</t>
  </si>
  <si>
    <t>The EndGame PC Gaming Glove</t>
  </si>
  <si>
    <t>The Shields Brothers make their 1st Rock &amp; Roll Album!</t>
  </si>
  <si>
    <t>Pinky Promise (Short Film)</t>
  </si>
  <si>
    <t>Logistics Connection</t>
  </si>
  <si>
    <t>Logs From a Starship</t>
  </si>
  <si>
    <t>Open source email client based on Python and Django</t>
  </si>
  <si>
    <t>Do You Want To Play With My Balls?</t>
  </si>
  <si>
    <t>Handy The Helper: Saving toys, parents backs, and germs!</t>
  </si>
  <si>
    <t>River Otter Catering Launch!</t>
  </si>
  <si>
    <t>The easy &amp; fun way to remember to take or give medicine</t>
  </si>
  <si>
    <t>Thumb  Payment (Canceled)</t>
  </si>
  <si>
    <t>The Future Chronicles #1 Internet – A Time Travel Magazine</t>
  </si>
  <si>
    <t>Bern the Trump Card (Suspended)</t>
  </si>
  <si>
    <t>An Afghan American dream.... (Canceled)</t>
  </si>
  <si>
    <t>2015 FILM FESTIVAL TOUR (Canceled)</t>
  </si>
  <si>
    <t>Weather Beacon</t>
  </si>
  <si>
    <t>Top Trumps - First World War Weapons</t>
  </si>
  <si>
    <t>Josh Holley's new record "PAPER PLANE!"</t>
  </si>
  <si>
    <t>Bloodsport: Warriors of Origin. Fantasy Battle Arena CCG</t>
  </si>
  <si>
    <t>gourmet grilled cheese sand which</t>
  </si>
  <si>
    <t>Radio sin Lema</t>
  </si>
  <si>
    <t>Quantow Gear Minicar, 1/67 scale Smartphone control RC car!</t>
  </si>
  <si>
    <t>Blasphemy !</t>
  </si>
  <si>
    <t>Skull Mug by R&amp;M Ruby Enterprises, LLC</t>
  </si>
  <si>
    <t>Gratten Breakfast</t>
  </si>
  <si>
    <t>Connect With Your Inner Truth &amp; The Magic Of Life ~ The Book</t>
  </si>
  <si>
    <t>We Like Laughter</t>
  </si>
  <si>
    <t>Mystic Revolution Book 4 Kickstarter!</t>
  </si>
  <si>
    <t>Cranbrook Fiber Department's Exploration of Cuban Art</t>
  </si>
  <si>
    <t>"Own a Piece of the Art:  Copper Canyon Excavation"</t>
  </si>
  <si>
    <t>Story Tour: A place of Beginnings. A Pathway to Faith</t>
  </si>
  <si>
    <t>Become your own fashion designer! (Canceled)</t>
  </si>
  <si>
    <t>The Dancer</t>
  </si>
  <si>
    <t>Kelly McGrath Music Video and 30 City Radio Tour!</t>
  </si>
  <si>
    <t>Emily Wolfe's Full-Length + Video + West Coast Campaign</t>
  </si>
  <si>
    <t>Eatin' Vegan webseries</t>
  </si>
  <si>
    <t>Grow your Own Flower Garden!</t>
  </si>
  <si>
    <t>Jump on the Packwood bandwagon!</t>
  </si>
  <si>
    <t>Pragma</t>
  </si>
  <si>
    <t>Buckeye Knoll: The Road to Album Number Two</t>
  </si>
  <si>
    <t>Cornerstone Healthcare Solutions (Canceled)</t>
  </si>
  <si>
    <t>Phonetic Connection thru LYRICS, RYHMES in SONG for KIDS</t>
  </si>
  <si>
    <t>We're Giving a Voice to All! Represent Yourself!</t>
  </si>
  <si>
    <t>The Goddamn's Debut Album "Wisco Disco"</t>
  </si>
  <si>
    <t>In God's light. A 4 hour true Death Experience of a man.</t>
  </si>
  <si>
    <t>Rhythm Planet: A Student Developed Video Game</t>
  </si>
  <si>
    <t>Paper Journey</t>
  </si>
  <si>
    <t>Otro Vanguard Magazine: By LGBTQ Homeless Youth</t>
  </si>
  <si>
    <t>Heroes, Inc. : THE GAME</t>
  </si>
  <si>
    <t>Help IGNITE the Holy Grille</t>
  </si>
  <si>
    <t>Help Us Fund Pump</t>
  </si>
  <si>
    <t>The Beauty Queen Project</t>
  </si>
  <si>
    <t>"The Art Of Acting Out" Kickstarter Campaign</t>
  </si>
  <si>
    <t>La Cafetera</t>
  </si>
  <si>
    <t>The Hallelujah Chorus</t>
  </si>
  <si>
    <t>Fun, Games and Business Development Funding, Enjoy !!!</t>
  </si>
  <si>
    <t>Jilz Gluten Free</t>
  </si>
  <si>
    <t>The Taxidermy Wonders of Walter Potter: A Short(?) Film</t>
  </si>
  <si>
    <t>Smartphone language learning</t>
  </si>
  <si>
    <t>ChatALong A Social Networking APP for Android/IOS/PC</t>
  </si>
  <si>
    <t>The RAD Stand</t>
  </si>
  <si>
    <t>WHO SAID THAT LIVE (Canceled)</t>
  </si>
  <si>
    <t>The Craving (Canceled)</t>
  </si>
  <si>
    <t>Launching Lovers Jumping Completion Project</t>
  </si>
  <si>
    <t>FAILURE IS NOT AN OPTION</t>
  </si>
  <si>
    <t>The Ghouligans! Brand New Mini-Series!</t>
  </si>
  <si>
    <t>An illustrated fable for everyone about being happy</t>
  </si>
  <si>
    <t>Drag Queen Ken Pagent</t>
  </si>
  <si>
    <t>Help Funding/Publishing Upcoming Book</t>
  </si>
  <si>
    <t>Below the Gaff's Debut Album: Songs of Warship</t>
  </si>
  <si>
    <t>A Slice of America - A Photographic journey and photobook</t>
  </si>
  <si>
    <t>Rachel Scott's new album "Sons &amp; Daughters"</t>
  </si>
  <si>
    <t>Local Area Network-True Action Game</t>
  </si>
  <si>
    <t>Untitled Web Series About A Space Traveler Who...SEASON 2</t>
  </si>
  <si>
    <t>Threshold: A Modern Film Noir</t>
  </si>
  <si>
    <t>The Life (Canceled)</t>
  </si>
  <si>
    <t>The DreamT Project - Chinese Tea with a Chinese Dream</t>
  </si>
  <si>
    <t>HerSheMe</t>
  </si>
  <si>
    <t>The VuDek: NEVER MISS A CALL</t>
  </si>
  <si>
    <t>Day of the Dead BatCalavera Vinyl Stickers</t>
  </si>
  <si>
    <t>I need a Wok. (Canceled)</t>
  </si>
  <si>
    <t>Bennick Wood Builder Set</t>
  </si>
  <si>
    <t>LA CASA AZUL, by Gregory Hancock...An encore performance!</t>
  </si>
  <si>
    <t>A Thousand Cranes To Happiness</t>
  </si>
  <si>
    <t>"Twinkle-Ring" World’s 1st LED Ring light w/wide-angle lens</t>
  </si>
  <si>
    <t>Hokkaido Backcountry Project, Niseko Japan</t>
  </si>
  <si>
    <t>Melissa Fielding's Debut Album, "Hide &amp; Seek Me"!</t>
  </si>
  <si>
    <t>Four Wizards: A Medieval Card Game</t>
  </si>
  <si>
    <t>Poetry Pilgrim Project</t>
  </si>
  <si>
    <t>ShiNOLA Art Gallery and Entertainment Venue</t>
  </si>
  <si>
    <t>Dagadam Watch - Most Intelligent Smartwatch Ever</t>
  </si>
  <si>
    <t>Kitty Van Gogh 2: Pet Portraits</t>
  </si>
  <si>
    <t>LONGCAT 3D</t>
  </si>
  <si>
    <t>Townnected App (Canceled)</t>
  </si>
  <si>
    <t>Amsturdam!</t>
  </si>
  <si>
    <t>TakeA360 - Animated Gifs = More Sales</t>
  </si>
  <si>
    <t>Stop the Planet I Want to Get off!  (Zombie RPG Survival)</t>
  </si>
  <si>
    <t>Digvalley Iceland Tour 2016</t>
  </si>
  <si>
    <t>Put our original songs onto CD for the World</t>
  </si>
  <si>
    <t>LincSphere: Build Relationships Like a Pro - Mobile App</t>
  </si>
  <si>
    <t>Arcane Arena! (Canceled)</t>
  </si>
  <si>
    <t>One Quick Comment</t>
  </si>
  <si>
    <t>The Cyclist</t>
  </si>
  <si>
    <t>KJV2015 (Canceled)</t>
  </si>
  <si>
    <t>Politicoid Compendium</t>
  </si>
  <si>
    <t>CREATIVE PET PROJECT</t>
  </si>
  <si>
    <t>House Monkey App</t>
  </si>
  <si>
    <t>Martin Friar's First Kiss - a short film</t>
  </si>
  <si>
    <t>Meat Candy, What's Your Flavor?</t>
  </si>
  <si>
    <t>Quaint Magazine - Feminist Literary Quarterly</t>
  </si>
  <si>
    <t>Android &amp; iPhone Magnetic Headphone and Earbud Cables!</t>
  </si>
  <si>
    <t>Enter The Kamel, Part One: No Smoke</t>
  </si>
  <si>
    <t>Sky Relics: Battle of Iron Ring Skies</t>
  </si>
  <si>
    <t>Scopa Playing Cards - Classic Italian Game - Gamer's Edition</t>
  </si>
  <si>
    <t>The Welsh Oven</t>
  </si>
  <si>
    <t>Cool People Immortalized in Multimedia Poetry</t>
  </si>
  <si>
    <t>The Lunatic 3D Maze Puzzles With New Designs.</t>
  </si>
  <si>
    <t>Enclosure for Intel Joule Expansion Board</t>
  </si>
  <si>
    <t>Connect. Code. Create. With SBrick Plus</t>
  </si>
  <si>
    <t>Piceet - A Democratic Website</t>
  </si>
  <si>
    <t>fixl</t>
  </si>
  <si>
    <t>Thrall</t>
  </si>
  <si>
    <t>Craft Beer &amp; Stuffed Burgers</t>
  </si>
  <si>
    <t>MidKnight Heroes "Super Chibi" Miniature Line</t>
  </si>
  <si>
    <t>GiGi's Best (Canceled)</t>
  </si>
  <si>
    <t>The Lazy Otter keeps you Cool in the water. Pools &amp; Lakes</t>
  </si>
  <si>
    <t xml:space="preserve">First Person: Seeing America -  Ensemble Galilei, Narration, &amp; Photos from the Met </t>
  </si>
  <si>
    <t>Desert Roses</t>
  </si>
  <si>
    <t>Creative Spoon Art (Canceled)</t>
  </si>
  <si>
    <t>WATCHme - Cute Apple Watch charging stand</t>
  </si>
  <si>
    <t>The News Kids</t>
  </si>
  <si>
    <t>Invasion of the Saucer People - Card Game</t>
  </si>
  <si>
    <t>The Most Amazing Wedding Videographer</t>
  </si>
  <si>
    <t>Oh You Devil record What or Where EP</t>
  </si>
  <si>
    <t>Proceed with Caution</t>
  </si>
  <si>
    <t>Birthplace - a documentary on where our families come from</t>
  </si>
  <si>
    <t>Why stop at a potato salad?</t>
  </si>
  <si>
    <t>New Soft Speaker Album - Turkish Mindbathers</t>
  </si>
  <si>
    <t>Steel City Entertainment Magazine.</t>
  </si>
  <si>
    <t>Honeys Kitchen TV</t>
  </si>
  <si>
    <t>Extinction - 2D Zombie Survival RPG. (Canceled)</t>
  </si>
  <si>
    <t>Arts in Exile: Tibetan Treasures in Small Town America</t>
  </si>
  <si>
    <t>Lens Tab | iPhone 6</t>
  </si>
  <si>
    <t>Mark Preston and the Abilene/Cooper HIgh School Orchestras</t>
  </si>
  <si>
    <t>Illustrator's Guidebook</t>
  </si>
  <si>
    <t>Satan Makes Sense</t>
  </si>
  <si>
    <t>Divine Self Love</t>
  </si>
  <si>
    <t>STILL FALLS THE RAIN - THE SECOND BRITTEN ALBUM!!</t>
  </si>
  <si>
    <t>Mini MicroSD Reader for Android Smartphones &amp; Tablets</t>
  </si>
  <si>
    <t>Alairi-yan Visions</t>
  </si>
  <si>
    <t>Help fund my canpaign: A film about a female on a mission.</t>
  </si>
  <si>
    <t>Square Peg</t>
  </si>
  <si>
    <t>A children's book on grief &amp; hope: 'The Really Magic Carpet'</t>
  </si>
  <si>
    <t>GRIND™ : Minimalist Backpacks &amp; Hands Free Water-Flasks</t>
  </si>
  <si>
    <t>The Frog and the Fish, A Parable of Faith</t>
  </si>
  <si>
    <t>RollPro Mini, GoPro Organizer</t>
  </si>
  <si>
    <t>Spatial Flux</t>
  </si>
  <si>
    <t>Caleb Elliott's debut album!</t>
  </si>
  <si>
    <t>ZOETIC MAGAZINE</t>
  </si>
  <si>
    <t>Roto : taking Virtual Reality to the next level (Canceled)</t>
  </si>
  <si>
    <t>Max Push Up</t>
  </si>
  <si>
    <t>The ReCycle: World's First 100%-Recycled-Aluminum Bikes</t>
  </si>
  <si>
    <t>CLAY</t>
  </si>
  <si>
    <t>The Tables. The Chairs. The Beards.</t>
  </si>
  <si>
    <t>Guin, a short film</t>
  </si>
  <si>
    <t>Deathstroke Combat Armor</t>
  </si>
  <si>
    <t>On The Run's new Full Length Album</t>
  </si>
  <si>
    <t>COLD BABY-AS IF THROUGH A GLASS &amp; DARKLY GRAPHIC NOVELLA</t>
  </si>
  <si>
    <t>reviveTYRES</t>
  </si>
  <si>
    <t>Lecture in Progress</t>
  </si>
  <si>
    <t>Mevo - Fitness &amp; Health App for iPhone and Android</t>
  </si>
  <si>
    <t>The Wool On Her Shoulders</t>
  </si>
  <si>
    <t>SACRED SIGHTS ~ MEXICO (Canceled)</t>
  </si>
  <si>
    <t>Beautiful Vampires (web/TV Horror series)</t>
  </si>
  <si>
    <t>Eat Play Learn Books...Food + Learning = Fun!</t>
  </si>
  <si>
    <t>Where I Belong: Children's Book Inspired by Adoption</t>
  </si>
  <si>
    <t>Krisboken - Nyckeln till att överleva trots urusel ekonomi.</t>
  </si>
  <si>
    <t>GEMAlos - die Alternative für Musiker zum GEMAwahnsinn</t>
  </si>
  <si>
    <t>Laundry Pile - Brazilian Jiu Jitsu - BJJ Cards</t>
  </si>
  <si>
    <t>LGBT in Children's Picture Books - The Gripper Slipper</t>
  </si>
  <si>
    <t>Knight - "First Edition" Print Run</t>
  </si>
  <si>
    <t>The "Fallen Heroes of Suffolk County" Project.</t>
  </si>
  <si>
    <t>Zombies Unbound: You Vote, We film (Free Zombie Book Inside)</t>
  </si>
  <si>
    <t>"Young Eyes of Oregon"  an outdoor novel for all ages.</t>
  </si>
  <si>
    <t>Cinegear</t>
  </si>
  <si>
    <t>reVue™ TV Mount - Your View Readjusted</t>
  </si>
  <si>
    <t>The Darkness</t>
  </si>
  <si>
    <t>Femme Beat, A Social Dinner Series to Help Empower Women</t>
  </si>
  <si>
    <t>Tobias Gutmann Knitwear</t>
  </si>
  <si>
    <t>Fund The release of "Out There: A Story of Ultra Recovery"</t>
  </si>
  <si>
    <t>Shammit - The Super Cleaning Mitt (Canceled)</t>
  </si>
  <si>
    <t>Revolver Shot Glass</t>
  </si>
  <si>
    <t>Call to Action (Canceled)</t>
  </si>
  <si>
    <t>Deadiron's Next Album!</t>
  </si>
  <si>
    <t>Untitled Book Project - SciFi/Urban Fiction Series</t>
  </si>
  <si>
    <t>Canine Emergency Dialer Button</t>
  </si>
  <si>
    <t>FULL TANG's FIRST FULL LENGTH RECORD</t>
  </si>
  <si>
    <t>Tripp Trippy: Content Music Mixtape/Album (Canceled)</t>
  </si>
  <si>
    <t>Pianu: A New Way to Play Piano</t>
  </si>
  <si>
    <t>Brianne Kathleen's 2nd album! "How the Rain Goes"</t>
  </si>
  <si>
    <t>Dance is my Passion</t>
  </si>
  <si>
    <t>Fancy, Buddy &amp; Mr. Walter</t>
  </si>
  <si>
    <t>Press Mute To See - Innovative short film</t>
  </si>
  <si>
    <t>Pacific County - Feature Film - Pre-Production</t>
  </si>
  <si>
    <t>Home Delivered</t>
  </si>
  <si>
    <t>Mars Opera - A Comical Musical</t>
  </si>
  <si>
    <t>Henri Matisse Painted Paper Cut-Outs PROJECT KIT</t>
  </si>
  <si>
    <t>Behind The Scenes</t>
  </si>
  <si>
    <t>Artesano (Canceled)</t>
  </si>
  <si>
    <t>Danger-Squad (Canceled)</t>
  </si>
  <si>
    <t>Pro Wrestling X – Bringing back classic wrestling gaming!</t>
  </si>
  <si>
    <t>COMICS GRAB BAG!</t>
  </si>
  <si>
    <t>From A Number to A Name-A Documentary</t>
  </si>
  <si>
    <t>Dead Drop Service with Server Wipe</t>
  </si>
  <si>
    <t>M3K Pen</t>
  </si>
  <si>
    <t>SAID IT FIRST</t>
  </si>
  <si>
    <t>An online tandem experience! Website for language exchanges.</t>
  </si>
  <si>
    <t>Beer Makes It Better!</t>
  </si>
  <si>
    <t>APOTHEOSIS</t>
  </si>
  <si>
    <t>As Sparrows Fall</t>
  </si>
  <si>
    <t>Dawn: Rise of the Occulites</t>
  </si>
  <si>
    <t>ARK - The Next Generation Portable Wireless Charger</t>
  </si>
  <si>
    <t>Marshmallow Pikachu Sticker Sheets~</t>
  </si>
  <si>
    <t>Pittsburgh Independent Wrestling Federation (Canceled)</t>
  </si>
  <si>
    <t>THE UNSEEN: An Atlas of Infrared Plates</t>
  </si>
  <si>
    <t>Carthage</t>
  </si>
  <si>
    <t>There Aren't Monsters...A Storybook for Skeptical Thinkers</t>
  </si>
  <si>
    <t>World Premiere of "The Piano"</t>
  </si>
  <si>
    <t>GOD'S COUNTRY: A Marcellus Shale Discovery (Canceled)</t>
  </si>
  <si>
    <t>"But I Hardly Even Know Her" A book of dirty word-play jokes</t>
  </si>
  <si>
    <t>'Not Forgetting Tina' - A Bizarre Twist of True Identity</t>
  </si>
  <si>
    <t>Give a Bullhorn to Billions of People (Canceled)</t>
  </si>
  <si>
    <t>Crafted Labs. A store for people who make things. (Canceled)</t>
  </si>
  <si>
    <t>Tales From Scarefield</t>
  </si>
  <si>
    <t>City Mystic • Paris</t>
  </si>
  <si>
    <t>100 Prints: Re-Investigating Photo-Secessionist Style</t>
  </si>
  <si>
    <t>Meia Music needs Meia Merch!!!</t>
  </si>
  <si>
    <t>Bleached Shirts</t>
  </si>
  <si>
    <t>Empandia</t>
  </si>
  <si>
    <t>Mob Town</t>
  </si>
  <si>
    <t>Jersey Devil Productions Compilation DVD</t>
  </si>
  <si>
    <t>Ambit Limited Edition Playing Cards</t>
  </si>
  <si>
    <t>New Mario Bro's style game!</t>
  </si>
  <si>
    <t>Kaleidoscope - a medly of unique voices</t>
  </si>
  <si>
    <t>Project Blue: A Space Telescope to Photograph Another Earth</t>
  </si>
  <si>
    <t>Arizona Rangers: Then &amp; Now</t>
  </si>
  <si>
    <t>Katlino Redd Productions</t>
  </si>
  <si>
    <t>Moving on up to New York Fashion Week</t>
  </si>
  <si>
    <t>Protocol Game Series: 15 Thematic Story/Roleplaying Games</t>
  </si>
  <si>
    <t>Save Point Tavern</t>
  </si>
  <si>
    <t>Indie Game Mag: Issue 13 and Get Well Gamers</t>
  </si>
  <si>
    <t>SAND TAPESTRY  Instructional DVD Video  The 7 Basic Steps</t>
  </si>
  <si>
    <t>Graphics Computer &amp; Digital Camera Needed for Arts Center</t>
  </si>
  <si>
    <t>Twist Fiber Studio</t>
  </si>
  <si>
    <t>Poi - A 3D Adventure Platformer</t>
  </si>
  <si>
    <t>Arctic Landscape Paintings</t>
  </si>
  <si>
    <t>The Stone Truck Project</t>
  </si>
  <si>
    <t>Fuel For Healthy Bodies, Fuel For Busy Bodies</t>
  </si>
  <si>
    <t>Equation Apparel Line</t>
  </si>
  <si>
    <t>Tweeting for Change</t>
  </si>
  <si>
    <t>Vanilla Essence - a heartwarming erotic manga anthology</t>
  </si>
  <si>
    <t>Songs of Life</t>
  </si>
  <si>
    <t>Bake a Cake</t>
  </si>
  <si>
    <t>Blaze Group (Blaze Team) - BLAZE CLOTHIERS</t>
  </si>
  <si>
    <t>Gaming Wildlife - A Satirical Gaming Webseries</t>
  </si>
  <si>
    <t>Uncovering Ampat Underwater</t>
  </si>
  <si>
    <t>CRAFT COFFEE MILL</t>
  </si>
  <si>
    <t>TheCraftyWhiteFox's MLPlushies</t>
  </si>
  <si>
    <t>Integrated Space Plan - Envisioning Humanity's Future</t>
  </si>
  <si>
    <t>Erstveröffentlichung von Quelle der Magie (Canceled)</t>
  </si>
  <si>
    <t>Cassidy Jones and Vulcan's Gift</t>
  </si>
  <si>
    <t>TOWING</t>
  </si>
  <si>
    <t>The Cult of Faith - Documentary (Canceled)</t>
  </si>
  <si>
    <t>WREN: The First Satellite YOU Can Fly (Canceled)</t>
  </si>
  <si>
    <t>"Cup to Coast" (Cup on a String)</t>
  </si>
  <si>
    <t>March</t>
  </si>
  <si>
    <t>Any-Blog</t>
  </si>
  <si>
    <t>Project " All Day I Dream About Success"</t>
  </si>
  <si>
    <t>Scratch Test Kitchen</t>
  </si>
  <si>
    <t>Mercenaries - Tactical Deck Building RPG</t>
  </si>
  <si>
    <t>2nd novella project, "Simplicity: The Jack Henderson Story"</t>
  </si>
  <si>
    <t>"Your Title Here" Book Project</t>
  </si>
  <si>
    <t>UK designer in New York city fashion week</t>
  </si>
  <si>
    <t>Secret Hymns.....MUSIC IS MY BRAND</t>
  </si>
  <si>
    <t>MolecTech</t>
  </si>
  <si>
    <t>Too Cool to Kickass</t>
  </si>
  <si>
    <t>Hedwig and the Angry Inch Returns to Boston</t>
  </si>
  <si>
    <t>Short Story Anthology</t>
  </si>
  <si>
    <t>TV Tracker: Auto Mark as watched your TV, Anime + Movies</t>
  </si>
  <si>
    <t>Nursing Holmes</t>
  </si>
  <si>
    <t>L'Renee makes full LP and vinyl release "GLOW"</t>
  </si>
  <si>
    <t>R&amp;D 161 Hot Sauce - Unique, Delicious, and Packing Heat!</t>
  </si>
  <si>
    <t>cambendR - right angle lens for any phone / any case!</t>
  </si>
  <si>
    <t>Saving the Planet: Report from Qatar</t>
  </si>
  <si>
    <t>Light - first novel in the Senses series</t>
  </si>
  <si>
    <t>Alice and the Graceful White Rabbit</t>
  </si>
  <si>
    <t>Everyone You Love Will Die</t>
  </si>
  <si>
    <t>Indianapolis 100th birthday at Ducati Island 2012 MotoGP</t>
  </si>
  <si>
    <t>WW2 Film Project about Col Mendez</t>
  </si>
  <si>
    <t>The Inspectors Call</t>
  </si>
  <si>
    <t>Vinny: The Animated Series</t>
  </si>
  <si>
    <t>"Mantecoza" A comedy/adventure Web Series</t>
  </si>
  <si>
    <t>The Blues and Grays</t>
  </si>
  <si>
    <t>100% Ecological Lava Lamp - "Elava Lamp"</t>
  </si>
  <si>
    <t>BREW BRACKET: A beer tasting tournament kit</t>
  </si>
  <si>
    <t>I WALK Campaign</t>
  </si>
  <si>
    <t>Assistive Technology for children with Autism</t>
  </si>
  <si>
    <t>"At The Dance Hall"- Hot Sauce Rhythm and Blues 2nd album</t>
  </si>
  <si>
    <t>Saving Roll</t>
  </si>
  <si>
    <t>SQUISH | All Natural Flavored Water Enhancer!</t>
  </si>
  <si>
    <t>Partner with us to complete our first album!</t>
  </si>
  <si>
    <t>Melton Center - Community Garden</t>
  </si>
  <si>
    <t>ATFDC Introduces The Fashion Source</t>
  </si>
  <si>
    <t>Make history- the first performance artist in Space</t>
  </si>
  <si>
    <t>Psychopomp Volume 1: Cracked Plate</t>
  </si>
  <si>
    <t>EcoFan: Smarter, Quieter, Cheaper Bathroom/Washroom Fan(DIY)</t>
  </si>
  <si>
    <t>AWESOME clothing co. MASSIVE POTential! SD420 Clothing</t>
  </si>
  <si>
    <t>$63,290: how much does your education cost?</t>
  </si>
  <si>
    <t>Criminal Bail Investigations</t>
  </si>
  <si>
    <t>BEEstung Mobile Art Bus</t>
  </si>
  <si>
    <t>Rapper's Delight, BRC 2012 (Canceled)</t>
  </si>
  <si>
    <t>One Too Many Mornings</t>
  </si>
  <si>
    <t>Circumvolute - Burning Man 2012 Art Installation</t>
  </si>
  <si>
    <t>Quiver Gaming Gear Premium Playmats &amp; Tabletop Gaming Mats</t>
  </si>
  <si>
    <t>Amethyst Rings - Help open my jewelry business!</t>
  </si>
  <si>
    <t>Gospel of Hatred</t>
  </si>
  <si>
    <t>1000 CD Albums of Electronic Dance Music by DJ What Up</t>
  </si>
  <si>
    <t>Ethos Record Their Second Album</t>
  </si>
  <si>
    <t>Be a part of making MATT PERRONE's new CD a reality.</t>
  </si>
  <si>
    <t>"Jock Boyz"</t>
  </si>
  <si>
    <t>Least I Could Do: The Missing Years</t>
  </si>
  <si>
    <t>Rearview - Short Film Project (Canceled)</t>
  </si>
  <si>
    <t>Admiral o' the High Seas - Naval Adventures (Pathfinder, 4e)</t>
  </si>
  <si>
    <t>Nurugo Micro : The Smallest 400x Microscope for Smartphone</t>
  </si>
  <si>
    <t>Ontogenesis</t>
  </si>
  <si>
    <t>Man-Hating Teenage Zombies From Mars Part 3</t>
  </si>
  <si>
    <t>THE BITTER B CHRONICLES</t>
  </si>
  <si>
    <t>Troll Brother: Artwork &amp; Special Editions</t>
  </si>
  <si>
    <t>WISE FOOTWEAR: Unisex lifestyle footwear</t>
  </si>
  <si>
    <t>Portable Device Charger (Canceled)</t>
  </si>
  <si>
    <t>Bring a Massive Lightsaber Battle to Seattle Opening Weekend</t>
  </si>
  <si>
    <t>Big Choppers - Indian Mutiny</t>
  </si>
  <si>
    <t>Rescue Cats Comic: Kung Fu Special</t>
  </si>
  <si>
    <t>None to Done: Debut EP!</t>
  </si>
  <si>
    <t>The Dickie Shoppe</t>
  </si>
  <si>
    <t>Waiting for SuperMEN?!</t>
  </si>
  <si>
    <t>Living My Dream: Writing the Great American Novel</t>
  </si>
  <si>
    <t>CaraClaw - Your carabiner/knife outdoor companion</t>
  </si>
  <si>
    <t>wind power for your home</t>
  </si>
  <si>
    <t>It's an OLD FASHIONED BARN RAISING, Friends!</t>
  </si>
  <si>
    <t>The Kaotiq Kameleon</t>
  </si>
  <si>
    <t>EXCLUSIVE!! Skiing in the Style &amp; Comfort of Snowboard Boots</t>
  </si>
  <si>
    <t>Benito, You Can Do It!</t>
  </si>
  <si>
    <t>Mobile Solar Power Core</t>
  </si>
  <si>
    <t>Generations Of Film &amp; Television</t>
  </si>
  <si>
    <t>Once Upon Words 2</t>
  </si>
  <si>
    <t>Little Buddy's | Fresher, Better (Smaller!) Peanut Butter</t>
  </si>
  <si>
    <t>Loved By Father Podcast</t>
  </si>
  <si>
    <t>Brazil Culture and History Podcast</t>
  </si>
  <si>
    <t>Discourage the Beggars: 101 Disturbing International Signs</t>
  </si>
  <si>
    <t>BiGG HEAD MASKS - Obama, Mitt, Skull, T-Rex, &amp; Witch</t>
  </si>
  <si>
    <t>The ZISK Anthology</t>
  </si>
  <si>
    <t>The MatrixSphere! It's not a console, it's an environment!</t>
  </si>
  <si>
    <t>Nature's Breath Botanicals</t>
  </si>
  <si>
    <t>Contributions for Opening Alannah's Taqueria in VA Beach</t>
  </si>
  <si>
    <t>Join Scott Feiner &amp; Pandeiro Jazz in making the CD "Accents" a reality!</t>
  </si>
  <si>
    <t>Battle of the AI the web series</t>
  </si>
  <si>
    <t>Skopelos The Age of Myths</t>
  </si>
  <si>
    <t>Fit to Fly - Lifestyle Fly Fishing Brand</t>
  </si>
  <si>
    <t>Tour van for Railgun!! (Canceled)</t>
  </si>
  <si>
    <t>Fire On High: Organic Food Truck on a Mission</t>
  </si>
  <si>
    <t>Rock N' Roll FireHouse  series doc-reality</t>
  </si>
  <si>
    <t>Brian's Debut Electronica Album</t>
  </si>
  <si>
    <t>Super Mario Bros. Return to the Mushroom Kingdom</t>
  </si>
  <si>
    <t>No More Saints debut LP and CD</t>
  </si>
  <si>
    <t>Reboot!</t>
  </si>
  <si>
    <t>The Space We Make</t>
  </si>
  <si>
    <t>Bad Day At The Office</t>
  </si>
  <si>
    <t>16.1, a Series of Sound Installations and Live Performance</t>
  </si>
  <si>
    <t>SUKI: Perspective can change everything</t>
  </si>
  <si>
    <t>Lucky Day</t>
  </si>
  <si>
    <t>Hydro Circuit</t>
  </si>
  <si>
    <t>Hush Hush Community Supper Series, Summer/Fall 2012</t>
  </si>
  <si>
    <t>Happy Hippy Beard Balm</t>
  </si>
  <si>
    <t>Support 11</t>
  </si>
  <si>
    <t>TEEN PURE Reflections: At A. Philip Randolph High School</t>
  </si>
  <si>
    <t>GOOD Wallets - Slim wallets supporting a great cause</t>
  </si>
  <si>
    <t>BIG DRIVER: A Short Film</t>
  </si>
  <si>
    <t>Mountain Woman</t>
  </si>
  <si>
    <t>Buy and Sell the NEW generation</t>
  </si>
  <si>
    <t>Vladek - Absolute Darkness</t>
  </si>
  <si>
    <t>Social Rewards - A new twist on social media (Canceled)</t>
  </si>
  <si>
    <t>Colors --- The Red Winter (Canceled)</t>
  </si>
  <si>
    <t>Cinnamon II The Ultimate Retro Smartwatch</t>
  </si>
  <si>
    <t>Tacky Branch Vineyard: A Sustainable Stream-Fed Vineyard</t>
  </si>
  <si>
    <t>Ragnarok on the Rack</t>
  </si>
  <si>
    <t>Alley Cat Anti-Theft Covers</t>
  </si>
  <si>
    <t>Winter &amp; Street Book (Canceled)</t>
  </si>
  <si>
    <t>Public Mural Project: Fells Point, Baltimore</t>
  </si>
  <si>
    <t>American Militiamen 1775 Apparel (Canceled)</t>
  </si>
  <si>
    <t>ayedren</t>
  </si>
  <si>
    <t>Cereal Depot</t>
  </si>
  <si>
    <t>e-learning in chunks</t>
  </si>
  <si>
    <t>Poetry, My Work, My Art, My Legacy</t>
  </si>
  <si>
    <t>Electronic Music Student needs PC to become super producer!</t>
  </si>
  <si>
    <t>Just Me</t>
  </si>
  <si>
    <t>MAKE A FULL-LENGTH FEATURE FILM</t>
  </si>
  <si>
    <t>Practice Makes Perfect</t>
  </si>
  <si>
    <t>A Post-Match Debrief from 2015 Matchers</t>
  </si>
  <si>
    <t>jimmie boy - infant and toddler clothes for the boy!</t>
  </si>
  <si>
    <t>The Bridgehampton School Hall of Fame</t>
  </si>
  <si>
    <t>Café Mildé</t>
  </si>
  <si>
    <t>You Need These Dice</t>
  </si>
  <si>
    <t>No Rules Theatre Company</t>
  </si>
  <si>
    <t>The Hard Years</t>
  </si>
  <si>
    <t>Wine 101 by VitiVini - The fun way to become a wine expert!</t>
  </si>
  <si>
    <t>Joseph and the Amazing Technicolor Dreamcoat By SCT</t>
  </si>
  <si>
    <t>JvLee Creations</t>
  </si>
  <si>
    <t>my first Mural</t>
  </si>
  <si>
    <t>Cacao Europa: a new international review of art and culture.</t>
  </si>
  <si>
    <t>DSLR Film Makers Tool Box</t>
  </si>
  <si>
    <t>Adrift</t>
  </si>
  <si>
    <t>VIA Records: Anna Clyne, Paola Prestini, Jeffrey Zeigler</t>
  </si>
  <si>
    <t>Save the Honey Bees through Backyard Beekeeping!</t>
  </si>
  <si>
    <t>ULTRA ARCADE</t>
  </si>
  <si>
    <t>TECHNOLUST: True Cyberpunk</t>
  </si>
  <si>
    <t>Save Community Journalism -  Bring Brentwood Spirit to Print</t>
  </si>
  <si>
    <t>Young Talent! Making A First Album Help Us!</t>
  </si>
  <si>
    <t>Jepree</t>
  </si>
  <si>
    <t>EROIX Underneathwear: Underwear, only better.</t>
  </si>
  <si>
    <t>Eventide - The Audiobook</t>
  </si>
  <si>
    <t>go-e ONwheel converts your bike into an e-bike in seconds</t>
  </si>
  <si>
    <t>Viral Space - The Book</t>
  </si>
  <si>
    <t>THE EROTIC PROFESSIONALS</t>
  </si>
  <si>
    <t>Building my dream of awesome music</t>
  </si>
  <si>
    <t>Bronze Tribute for Ray Harryhausen</t>
  </si>
  <si>
    <t>HELP TOYNOIZ BUY THE V-TECH MUSICAL JUNIOR DJ!!!!!!!</t>
  </si>
  <si>
    <t>Miles Morales costume fund.</t>
  </si>
  <si>
    <t>Stay Calm and Content - Exciting, unique and powerful book</t>
  </si>
  <si>
    <t>Cogs in a Machine: The Press-Your-Luck Dice Game w/ Gnomes!</t>
  </si>
  <si>
    <t>Zoo Bavaria</t>
  </si>
  <si>
    <t>Who is in the Tavern? - A Tool for DMs, GMs and Storytellers</t>
  </si>
  <si>
    <t>Welcome to the End</t>
  </si>
  <si>
    <t>Baby's On Fire</t>
  </si>
  <si>
    <t>Not all those who wander are lost</t>
  </si>
  <si>
    <t>Star Trek Continues 2015 "Kirkstarter 2.0"</t>
  </si>
  <si>
    <t>Lies We Own</t>
  </si>
  <si>
    <t>The Opening - Short Film</t>
  </si>
  <si>
    <t>DMG-10 (Canceled)</t>
  </si>
  <si>
    <t>Blacklife Apparel</t>
  </si>
  <si>
    <t>Sweet Indulgence Cafe, Candy, and Bake Shop</t>
  </si>
  <si>
    <t>New ADAVANT album and merchandise!</t>
  </si>
  <si>
    <t>To Forgive Is Divine: A Story of Redemption</t>
  </si>
  <si>
    <t>Where was God in Auschwitz?</t>
  </si>
  <si>
    <t>Off the Block live at the NCAA Tournament</t>
  </si>
  <si>
    <t>Solid Bow Ties</t>
  </si>
  <si>
    <t>The Dirty Dottys' Full Length Album Project</t>
  </si>
  <si>
    <t>Alpha Mecha : The Intense Game of Giant Mecha Combat.</t>
  </si>
  <si>
    <t>Timeline (Action Thriller)</t>
  </si>
  <si>
    <t>Indiana Attraction</t>
  </si>
  <si>
    <t>UberQuest: Volume 1 - Journey into Evyr</t>
  </si>
  <si>
    <t>Help me Finish My Book A Flower Named Rose</t>
  </si>
  <si>
    <t>Bright Bike DIY Kits: night visibility for safer riding</t>
  </si>
  <si>
    <t>Rochester Football Championship T-Shirt (Canceled)</t>
  </si>
  <si>
    <t>"The Perfect Storm" Documentary on the '94 Montreal Expos</t>
  </si>
  <si>
    <t>anonabox : a Tor hardware router (Suspended)</t>
  </si>
  <si>
    <t>"Endangered" A Coloring Book Series of Endangered Species</t>
  </si>
  <si>
    <t>Malala Coffee - Most ethical coffee brand in the world</t>
  </si>
  <si>
    <t>Leah Suárez: Debut Full Length Album</t>
  </si>
  <si>
    <t>The Pony Party Project</t>
  </si>
  <si>
    <t>Photo biography MAHATMA - The colourful Life of M.K. Gandhi</t>
  </si>
  <si>
    <t>Disabled Truck Driver Returns to Work To Give Hope and Help</t>
  </si>
  <si>
    <t>Dancing with Arthur: My Wake Up Call to Live Life on Purpose</t>
  </si>
  <si>
    <t>Roger Campo - Music Video</t>
  </si>
  <si>
    <t>THE GUGAZINE</t>
  </si>
  <si>
    <t>Become a zombie avatar star in Zombie Sling Chop</t>
  </si>
  <si>
    <t>CLASH #1</t>
  </si>
  <si>
    <t>The Sticking Place Interactive Documentary</t>
  </si>
  <si>
    <t>Willy Porter - Human Kindness</t>
  </si>
  <si>
    <t>Encyclopedia of Air Jordan sneakers (2nd Print Run)</t>
  </si>
  <si>
    <t>Mobile Friendly Die Cut Stickers</t>
  </si>
  <si>
    <t>Sam's First EP! (Canceled)</t>
  </si>
  <si>
    <t>The Naked Truth: No Clothes Allowed Documentary</t>
  </si>
  <si>
    <t>Help me to release my first solo album!</t>
  </si>
  <si>
    <t>Community Theatre in the "Six Gun"</t>
  </si>
  <si>
    <t>War and Peace Show Remembered</t>
  </si>
  <si>
    <t>Trebuchette - the snap-together, desktop trebuchet</t>
  </si>
  <si>
    <t>Snake &amp; Butterfly: Chocolate Factory &amp; Lounge!</t>
  </si>
  <si>
    <t>RETURNED</t>
  </si>
  <si>
    <t>Ginkgo Solar Tree, Solar powered phone and tablet charger</t>
  </si>
  <si>
    <t>The Adventures of B-Man and Bubba(The Gassy Monkey)</t>
  </si>
  <si>
    <t>Flush Revolution</t>
  </si>
  <si>
    <t>Joan of Arc – A New Prospective</t>
  </si>
  <si>
    <t>Fanché Copenhagen</t>
  </si>
  <si>
    <t>GLOW HAWK</t>
  </si>
  <si>
    <t>New Stage Performing Arts Center presents Fahrenheit 451</t>
  </si>
  <si>
    <t>Question Nothing Apparel</t>
  </si>
  <si>
    <t>backyard backhoe ride on toy</t>
  </si>
  <si>
    <t>The Boombox Saints</t>
  </si>
  <si>
    <t>"Bad Kitties" Full Feature Motion Picture</t>
  </si>
  <si>
    <t>Blue Addiction Wristbands</t>
  </si>
  <si>
    <t>Haitienne Magazine is here, six exciting issues 2012</t>
  </si>
  <si>
    <t>Baked Beer &amp; Bread Co. - bakery &amp; brewery</t>
  </si>
  <si>
    <t>Photo book: Ottawa Seen 365 Ways in 365 Days</t>
  </si>
  <si>
    <t>Veterans Ukulele project</t>
  </si>
  <si>
    <t>Interactive Haunted House, The Salem Institute</t>
  </si>
  <si>
    <t>Help Me With My Solo Project</t>
  </si>
  <si>
    <t>Vacuum, the game of space station management</t>
  </si>
  <si>
    <t>Berserkon 2015</t>
  </si>
  <si>
    <t>BRON AUSTIN THE COLLECTION</t>
  </si>
  <si>
    <t>‘No Plan B’ (Canceled)</t>
  </si>
  <si>
    <t>Floating Anarchy</t>
  </si>
  <si>
    <t>Organic Groceries in Bed-Stuy</t>
  </si>
  <si>
    <t>Creative Writing: Ayahuasca vs The neo-Darwinian Fiction</t>
  </si>
  <si>
    <t>New Work for Saxophone Orchestra: A Consortium</t>
  </si>
  <si>
    <t>Charm City</t>
  </si>
  <si>
    <t>Ben Franklin Comes to LIFE</t>
  </si>
  <si>
    <t>Coincidentally Charmed: A Memoir Inspired By Serendipity</t>
  </si>
  <si>
    <t>Fever Charm's Debut Album</t>
  </si>
  <si>
    <t>Stan and Kelsey's California Coast Photo Journal</t>
  </si>
  <si>
    <t>The Golgotha Sacrifice</t>
  </si>
  <si>
    <t>Concept Cards for Fantasy RPGs -Monsters, Treasures and more</t>
  </si>
  <si>
    <t>THE PROJECTS II - Festival of experimental comics + art</t>
  </si>
  <si>
    <t>LegacyDVD - 25 Year Anniversary DVD</t>
  </si>
  <si>
    <t>CMM DCC (CNC) with Arduino Controller</t>
  </si>
  <si>
    <t>BiteSize Catering- Kids Eating Healthier, One Bite at a Time</t>
  </si>
  <si>
    <t>Nomad: A Contemporary Ballet Film</t>
  </si>
  <si>
    <t>I'm with Phil - Feature Length Documentary</t>
  </si>
  <si>
    <t>Echoic Mobile Press (Canceled)</t>
  </si>
  <si>
    <t>Miss Becky Kapell has made a record!</t>
  </si>
  <si>
    <t>The 12th Annual Tromadance Film Festival</t>
  </si>
  <si>
    <t>Unbridled: A Gripping Feature Film Inspired by a True Story</t>
  </si>
  <si>
    <t>ODDZ</t>
  </si>
  <si>
    <t>Giant Stash Pillowcase - Plus size ziplock of cannabis</t>
  </si>
  <si>
    <t>Photo Story on the Wisconsin anti-union protests</t>
  </si>
  <si>
    <t>Uncovered Obsidian</t>
  </si>
  <si>
    <t>The Wandmaker - Harry Potter Fan Film Series</t>
  </si>
  <si>
    <t>CREITA: A single piece to create a number of looks</t>
  </si>
  <si>
    <t>Hand Engraving Metal</t>
  </si>
  <si>
    <t>Urban Death: Once Upon a Nightmare @ Zombie Joe's Underground Theatre</t>
  </si>
  <si>
    <t>Deer Tracks for Solo Mandolin</t>
  </si>
  <si>
    <t>PRIMADONNA MAGAZINE</t>
  </si>
  <si>
    <t>A YouTube Love Story ~ Help Fund the Big Move</t>
  </si>
  <si>
    <t>Body Camera</t>
  </si>
  <si>
    <t>The Perfect Beer Recipe</t>
  </si>
  <si>
    <t>NIVOSE : : Mitts are back</t>
  </si>
  <si>
    <t>GetMySide.com: Giving news sources an unedited voice</t>
  </si>
  <si>
    <t>Tat2Betty—Designer Handbags Showcasing Authentic Tattoo Art</t>
  </si>
  <si>
    <t>New clothing line called Thank God I'm Weird</t>
  </si>
  <si>
    <t>Gallery Reading: Aaron Belz, Mathew Timmons, Chris Davidson</t>
  </si>
  <si>
    <t>Firefly | a short film (Canceled)</t>
  </si>
  <si>
    <t>"Captivity" - BU Television Production Graduate Film</t>
  </si>
  <si>
    <t>Tycho Journal - Help to reinvent the sci-fi magazine!</t>
  </si>
  <si>
    <t>Murder at Tulip House</t>
  </si>
  <si>
    <t>MACE 6 song Ep and Merchandise Catalog</t>
  </si>
  <si>
    <t>Chris Levionnois Photography Studio</t>
  </si>
  <si>
    <t>Universal Exploits</t>
  </si>
  <si>
    <t>Ron Pope-Tour Project</t>
  </si>
  <si>
    <t>Ticketer - (A Short Comedy Film)</t>
  </si>
  <si>
    <t>Otaku Cafe Returns! (Canceled)</t>
  </si>
  <si>
    <t>"YOU" (Canceled)</t>
  </si>
  <si>
    <t>Do you want to build a snowman?</t>
  </si>
  <si>
    <t>Sydney's Dancing Feat</t>
  </si>
  <si>
    <t>"Farewell, Greensboro!" Winter Recital</t>
  </si>
  <si>
    <t>Greetings From Krampus</t>
  </si>
  <si>
    <t>Wicked - the film</t>
  </si>
  <si>
    <t>The Snippy Samaritan's Goal of Accomplishment</t>
  </si>
  <si>
    <t>In Embryo's community project: Disengaged young people &amp; art</t>
  </si>
  <si>
    <t>Afghan Cycles: Breaking Barriers on Two Wheels</t>
  </si>
  <si>
    <t>Your Poem &amp; words now a professional song and recording</t>
  </si>
  <si>
    <t>Happerij Tapperij de Expeditie</t>
  </si>
  <si>
    <t>All About Poop</t>
  </si>
  <si>
    <t>Foodpooling.com</t>
  </si>
  <si>
    <t>Talk to the Waves [how they are beautiful and then gone]</t>
  </si>
  <si>
    <t>Wanda Kay's Ghost Hunter Songs</t>
  </si>
  <si>
    <t>David Noble "You're Mine" Music Video Challenge</t>
  </si>
  <si>
    <t>None more Black: Battle of the Electric Vikings Expansion</t>
  </si>
  <si>
    <t>Biddoy: Find Lucky Friends</t>
  </si>
  <si>
    <t>Social Media Care Conference</t>
  </si>
  <si>
    <t>Bring the YOA to the Songe d’été en musique festival</t>
  </si>
  <si>
    <t>Wooden Landscapes - Ultra Accurate Topographic Carvings</t>
  </si>
  <si>
    <t>Boxy Bed - The Ultimate Cat Bed</t>
  </si>
  <si>
    <t>Jabbsoon.com</t>
  </si>
  <si>
    <t>Portraits of the Dream</t>
  </si>
  <si>
    <t>Vict Playing Cards</t>
  </si>
  <si>
    <t>BRYX: LEGO + Arduino + Bluetooth Smart</t>
  </si>
  <si>
    <t>"Sticky Note" Happy Walls</t>
  </si>
  <si>
    <t>Lose Your Own Ending: Featuring Lollie</t>
  </si>
  <si>
    <t>Egungun of Benin</t>
  </si>
  <si>
    <t>Reminiscences of Belle Blair -- Reshaping handwritten text</t>
  </si>
  <si>
    <t>Justin Fox's Jet Girl</t>
  </si>
  <si>
    <t>Urban Microgreens Business for Restaurants</t>
  </si>
  <si>
    <t>A Malady for Truth</t>
  </si>
  <si>
    <t>Salad Wheel - A Modern Rustic Farmhouse Market Cafe</t>
  </si>
  <si>
    <t>The OsmoBot - Hydroponic Monitoring on your SmartPhone</t>
  </si>
  <si>
    <t>Patasola Press: Poetry, Fiction, Women &amp; Translation</t>
  </si>
  <si>
    <t>Debut Solo Album For Singer/Songwriter, Ben Kilgore</t>
  </si>
  <si>
    <t>Audio Book of 'I Survived the North Korean Missile Crisis'</t>
  </si>
  <si>
    <t>The Rule of Love</t>
  </si>
  <si>
    <t>Aerocycle, a bicycle to change the way we travel.</t>
  </si>
  <si>
    <t>Guernica 2.0</t>
  </si>
  <si>
    <t>Doing White Nights</t>
  </si>
  <si>
    <t>The Other Side of Horror from Haunt of Horror Press!</t>
  </si>
  <si>
    <t>Thunderdome, USA</t>
  </si>
  <si>
    <t>IV4K: New Record</t>
  </si>
  <si>
    <t>360° Traveller -The reversible wallet that fits your needs</t>
  </si>
  <si>
    <t>"Songs for Tsippora" Byron’s DEBUT EP</t>
  </si>
  <si>
    <t>Wordliest.com</t>
  </si>
  <si>
    <t>Get My Ass to Nashville!</t>
  </si>
  <si>
    <t>The Breaker Multi Tool</t>
  </si>
  <si>
    <t>Ivory Coast: Politics and Madness - The documentary (Canceled)</t>
  </si>
  <si>
    <t>Great Canadian cook off!</t>
  </si>
  <si>
    <t>Taking you to the edge of space!</t>
  </si>
  <si>
    <t>Curvaceous Inc from internet to print</t>
  </si>
  <si>
    <t>Learning, To Go - Web Series</t>
  </si>
  <si>
    <t>Rallying For RoVi's Gourmet Burgers</t>
  </si>
  <si>
    <t>"Never Smell Another Person's Finger" - Book for Boys</t>
  </si>
  <si>
    <t>Modern Day Black Gay</t>
  </si>
  <si>
    <t>A Love Story:  India</t>
  </si>
  <si>
    <t>'Heartbeats on the Beat: London' a Time Lapse Film</t>
  </si>
  <si>
    <t>THE DIRTY LAUNDRY GOOD CLEAN MUSIC ALBUM</t>
  </si>
  <si>
    <t>Left &amp; Right... now on Vinyl</t>
  </si>
  <si>
    <t>SWANKY™ - The Floating Ladle</t>
  </si>
  <si>
    <t>Cinematography Experience</t>
  </si>
  <si>
    <t>GBS Detroit Presents Sick Smile</t>
  </si>
  <si>
    <t>Unlived War - The Day We Fight Back.</t>
  </si>
  <si>
    <t>The Berry Clothing Company</t>
  </si>
  <si>
    <t>Docu-Dance Camp (Ages 12-17)</t>
  </si>
  <si>
    <t>MA- a modern day silent film.</t>
  </si>
  <si>
    <t>"IT'S THE MEDIA STUPID" Free Bumper Stickers</t>
  </si>
  <si>
    <t>SHADES: An All Boys Illustrated Art Book</t>
  </si>
  <si>
    <t>Let's Tell the Story of the Soldier's Tale</t>
  </si>
  <si>
    <t>Catawampus Creations</t>
  </si>
  <si>
    <t>Sprouts Market Freezer Fix</t>
  </si>
  <si>
    <t>Argania: A Gourmet Cooperative</t>
  </si>
  <si>
    <t>Boone at BRAC</t>
  </si>
  <si>
    <t xml:space="preserve">Jenn Stout's "When I Land" CD Release </t>
  </si>
  <si>
    <t>Kaboom: A History of Bombing (Canceled)</t>
  </si>
  <si>
    <t>shotgun arte shirts</t>
  </si>
  <si>
    <t>Prodigal Literary Magazine</t>
  </si>
  <si>
    <t>Burnin Daylight</t>
  </si>
  <si>
    <t>THE ART OF MAURICE HEERDINK (Canceled)</t>
  </si>
  <si>
    <t>Bridgetown - Rediscovering the bridges of Portland, Oregon</t>
  </si>
  <si>
    <t>Say Yes To Drugs</t>
  </si>
  <si>
    <t>Raleigh Rum Company - Raleigh's First Craft Distillery</t>
  </si>
  <si>
    <t>Sabertooth Tim</t>
  </si>
  <si>
    <t>POLYLAND - feature documentary film</t>
  </si>
  <si>
    <t>la perla dresses</t>
  </si>
  <si>
    <t>the loneliest mix ? 94 + tshirts!</t>
  </si>
  <si>
    <t>Jack and the fish eating dragon picture and poetry book</t>
  </si>
  <si>
    <t>LIFE OF PIKELET the coffee table book.</t>
  </si>
  <si>
    <t>40 Years Later:  "Have You Seen the Promised Land?"</t>
  </si>
  <si>
    <t>Piano Diaries (Episode 1)</t>
  </si>
  <si>
    <t>Dark Things - A Short Horror Film</t>
  </si>
  <si>
    <t>Let's Solve Distracted Driving...today.</t>
  </si>
  <si>
    <t>SmartClaw Unbreakable Golf Tee - Lifetime Guarantee</t>
  </si>
  <si>
    <t>Fogo Adventure Gadget: GPS+Flashlight+Walkie Talkie+Charger</t>
  </si>
  <si>
    <t>A New Color Documentary</t>
  </si>
  <si>
    <t>**ALL NEW** Purpose Driven Activewear</t>
  </si>
  <si>
    <t xml:space="preserve"> Fashion with Purpose</t>
  </si>
  <si>
    <t>191</t>
  </si>
  <si>
    <t>Lucid Moose</t>
  </si>
  <si>
    <t>Bulletprufe Denim and Chinos</t>
  </si>
  <si>
    <t>The BladeShield™ - Park Your Car with Peace of Mind</t>
  </si>
  <si>
    <t>Pre-order "Extra Domicile" by Ant'lrd!</t>
  </si>
  <si>
    <t>Cathy's First Step</t>
  </si>
  <si>
    <t>DRM-free LAN/online multiplayer game training software</t>
  </si>
  <si>
    <t>Aqua Flex Workout Dumbbells</t>
  </si>
  <si>
    <t>Respect My Step</t>
  </si>
  <si>
    <t>I Want My Hat Back - Animated film pitch</t>
  </si>
  <si>
    <t>Trauma</t>
  </si>
  <si>
    <t>Alison Cook Beatty Dance @ Gibney Dance POP</t>
  </si>
  <si>
    <t>STITCHED: Limited Edition Hand-Bag Collection</t>
  </si>
  <si>
    <t>The Scam of Child Support, Exposing the Flaws In the System</t>
  </si>
  <si>
    <t>Glass Mirror Art Featuring Angels and Kickstarters</t>
  </si>
  <si>
    <t>Homage to Spanish Cinema</t>
  </si>
  <si>
    <t>WALT Episodes.</t>
  </si>
  <si>
    <t>Agenda Consciente</t>
  </si>
  <si>
    <t>Brick &amp; Bullet : Multi-room Premium Audio Streaming</t>
  </si>
  <si>
    <t>Grace for Haiti: a Documentary</t>
  </si>
  <si>
    <t>Girls and Horses: True Stories from Kimberly Farms</t>
  </si>
  <si>
    <t>Deal With It - A  Game for Every Party</t>
  </si>
  <si>
    <t>The Buzzerie</t>
  </si>
  <si>
    <t>We are SERIOS for cereal!</t>
  </si>
  <si>
    <t>Dino Racing Game</t>
  </si>
  <si>
    <t>The Non-Zombie Apocalypse</t>
  </si>
  <si>
    <t>Elite Performance Sports Jerseys - VARIOUS DESIGNS AVAILABLE</t>
  </si>
  <si>
    <t>LightBox Photography Cards: Macro Edition!</t>
  </si>
  <si>
    <t>Sharing our music with the world</t>
  </si>
  <si>
    <t>Celtic Knot: Playing Cards Ceilteach revised</t>
  </si>
  <si>
    <t>Launch Wanda Maria Designs Nationwide</t>
  </si>
  <si>
    <t>Doc Lingo: How to speak like a Doctor</t>
  </si>
  <si>
    <t>REDCAPS: Short Horror / Comedy Films Equipment Help</t>
  </si>
  <si>
    <t>7” Wallpad: The Open Source Modular Touch Computer</t>
  </si>
  <si>
    <t>Fearsome as the Night : Seeds of Mourning (Canceled)</t>
  </si>
  <si>
    <t>Tiny Tops, hand crafted micro spinning tops.</t>
  </si>
  <si>
    <t>Miss &amp; Minsky Tour!</t>
  </si>
  <si>
    <t>Miami Gamers Initiative</t>
  </si>
  <si>
    <t>Dymond Harding music video</t>
  </si>
  <si>
    <t>Be a part of "Perfectly Normel People" going to Off-Broadway</t>
  </si>
  <si>
    <t>The Forgotten (Canceled)</t>
  </si>
  <si>
    <t>You Ate My Pie!</t>
  </si>
  <si>
    <t>Sooper Yooper: H20, the making of an environmental superhero</t>
  </si>
  <si>
    <t>Casca: The Eternal Mercenary</t>
  </si>
  <si>
    <t>"Jammin at Hippie Jack's" Goes High-Def</t>
  </si>
  <si>
    <t>Space Between Space</t>
  </si>
  <si>
    <t>Securing my future</t>
  </si>
  <si>
    <t>Dyllan Hersey's Second Studio Album</t>
  </si>
  <si>
    <t>Awaken Your Creativity</t>
  </si>
  <si>
    <t>lets eat haggis in Sct for 15 wed aniv &amp; make 3d art book</t>
  </si>
  <si>
    <t>4th Annual Nashville Thanksgiving Feast</t>
  </si>
  <si>
    <t>Penultimate Quest by Lars Brown - Book 1</t>
  </si>
  <si>
    <t>MSJ: The Musical</t>
  </si>
  <si>
    <t>Lulu Bot - An Artificial Intelligent Virtual Web Developer</t>
  </si>
  <si>
    <t>Help me get to MUNY2016 #TeamBackpack</t>
  </si>
  <si>
    <t>A Little boy Named Collin Bean</t>
  </si>
  <si>
    <t>Help "Justin D. Marnez" Fund his "DARLENE EP." project.</t>
  </si>
  <si>
    <t>Save The Free Mic Maidan Museum</t>
  </si>
  <si>
    <t>Funding Ma'iitsoh's Tattoo Studio</t>
  </si>
  <si>
    <t>Apropos of Nothing podcast needs better gear!</t>
  </si>
  <si>
    <t>RoXStar Creations "Never On Sunday Stage"</t>
  </si>
  <si>
    <t>UV-Sakura-A amazing Badge color can auto change by sunlight</t>
  </si>
  <si>
    <t>"Committed to Memory"</t>
  </si>
  <si>
    <t>Disneyland Attraction Posters Recreated Into Paper Mosaics</t>
  </si>
  <si>
    <t>Aerial Photo Shirts (All Over Print) (Canceled)</t>
  </si>
  <si>
    <t>Funds For YouTube! (Canceled)</t>
  </si>
  <si>
    <t>Guilty Poet</t>
  </si>
  <si>
    <t>Spray Cards - The Spray Container that Fits in Your Wallet!</t>
  </si>
  <si>
    <t>The Unity Collective USA</t>
  </si>
  <si>
    <t>A Mural With A Twist</t>
  </si>
  <si>
    <t>The Voice and No More Lies Video</t>
  </si>
  <si>
    <t>"The Sea In My Dreams" - Music for String Quartet</t>
  </si>
  <si>
    <t>WDWRK Small Wares Co | We are growing, Through your Action!</t>
  </si>
  <si>
    <t>Llama Flower Pot</t>
  </si>
  <si>
    <t>Mom &amp; Pop's Cajun Kitchen</t>
  </si>
  <si>
    <t>Keri's Kustom Metal Art</t>
  </si>
  <si>
    <t>Made in Me: Design the women shoes you have always dreamt of</t>
  </si>
  <si>
    <t>Give Talent a Fair shot . Studio Time / Album / Producing Eq</t>
  </si>
  <si>
    <t>FlipBit - The Amazing Mechanical Pixel Technology</t>
  </si>
  <si>
    <t>Mr Poopie</t>
  </si>
  <si>
    <t>Poets - A Short Film</t>
  </si>
  <si>
    <t>Scott Cooper's New CD</t>
  </si>
  <si>
    <t>Zoe Dare v/s the Disasteroid</t>
  </si>
  <si>
    <t>C. Anthony Bryant Sophomore Album</t>
  </si>
  <si>
    <t>Urban Nature in Asheville</t>
  </si>
  <si>
    <t>Drink what you Brew</t>
  </si>
  <si>
    <t>Novel: Timber</t>
  </si>
  <si>
    <t>Mind's Eye: A Mutant Math Shooter Game for iPad</t>
  </si>
  <si>
    <t>Happy Cats Cafe</t>
  </si>
  <si>
    <t>Honk if you love GMOs! Bumper Sticker</t>
  </si>
  <si>
    <t>Gang King Christmas II: Welcome 2 tha Holidayz</t>
  </si>
  <si>
    <t>Nathan: Uganda Film Project</t>
  </si>
  <si>
    <t>At the Top of Your Lungs</t>
  </si>
  <si>
    <t>The Bed Bug Thing</t>
  </si>
  <si>
    <t>Desire To Live</t>
  </si>
  <si>
    <t>Munchies</t>
  </si>
  <si>
    <t>DRAGONS</t>
  </si>
  <si>
    <t>The Ethereal Collection: Striving to destroy "unreachable"</t>
  </si>
  <si>
    <t>Monsters of Comedy Tour &amp; Film</t>
  </si>
  <si>
    <t>"Mandela: A Long Wall of Love' Tribute Wallpaper Mural</t>
  </si>
  <si>
    <t>"PICK SOMETHING"</t>
  </si>
  <si>
    <t>Indoor Pellet Shooting Range</t>
  </si>
  <si>
    <t>Pendlüm Pendant Lights</t>
  </si>
  <si>
    <t>QUIRK Print Edition Kickstarter!</t>
  </si>
  <si>
    <t>K A Z I J O { EP } Fall 2014</t>
  </si>
  <si>
    <t>KRUE "College Kick Back Tour" 48 Days &amp; 20,000 CDs</t>
  </si>
  <si>
    <t>Help me publish my book: "Re-membering Male Genitalia"</t>
  </si>
  <si>
    <t>Leeds Drum Academy needs to rebuild our facilities!</t>
  </si>
  <si>
    <t>Creations By Stephanie Soaps and Bath Products</t>
  </si>
  <si>
    <t>railcase - for iPhone 4 and 4S</t>
  </si>
  <si>
    <t>Tavarua</t>
  </si>
  <si>
    <t xml:space="preserve">The Redemption Project </t>
  </si>
  <si>
    <t>The Addiction's First Solo Album "Troubled Mind"</t>
  </si>
  <si>
    <t>Visionary Journal: Create Your Vision. Change Your Life.</t>
  </si>
  <si>
    <t>#BeYou Extravaganza</t>
  </si>
  <si>
    <t>Theatrical release of the film 'Love, Wrinkle-free'</t>
  </si>
  <si>
    <t>Grave Robbers from Outer Space the Resurrected Edition</t>
  </si>
  <si>
    <t>Greenaid-Seedbomb Vending for Greener Cities!</t>
  </si>
  <si>
    <t>Journeys that Changed the World: Dance of Death</t>
  </si>
  <si>
    <t>Teatro Jaco Fall Season 2012</t>
  </si>
  <si>
    <t>Beards &amp; Bicycles Clothing Company</t>
  </si>
  <si>
    <t>Melonhead Productions</t>
  </si>
  <si>
    <t>Picnic Panic: The Game of Ant Warfare &amp; Candy Pillaging</t>
  </si>
  <si>
    <t>MagneFuse Glove - MAGNETIC, EZ-on &amp; EZ-off Glove</t>
  </si>
  <si>
    <t>Return of the River</t>
  </si>
  <si>
    <t>Challenge APPcepted!</t>
  </si>
  <si>
    <t>Coffee House of Cats</t>
  </si>
  <si>
    <t>Gringo Street Tacos, delicious SOUTHERN tacos with a twist!</t>
  </si>
  <si>
    <t>Game Swapper</t>
  </si>
  <si>
    <t>Charlotte Writes (Mentor Magazine)</t>
  </si>
  <si>
    <t>Ask Fido</t>
  </si>
  <si>
    <t>Kids Culinary Class</t>
  </si>
  <si>
    <t>MLS Ultra Fans Podcast</t>
  </si>
  <si>
    <t>Rockin' The Islands - TV Show</t>
  </si>
  <si>
    <t>I Was Made to Be..... Study Guide</t>
  </si>
  <si>
    <t>Florida in the Shadows</t>
  </si>
  <si>
    <t>Bernie Sandals for Bernie Sanders Supporters</t>
  </si>
  <si>
    <t>Dinwiddie's Scottish Bakery Food Truck</t>
  </si>
  <si>
    <t>The Carrot Hunt - A unique motivation game</t>
  </si>
  <si>
    <t>ADON Magazine -  international Men's Fashion Magazine</t>
  </si>
  <si>
    <t xml:space="preserve">Auto!Automatic!! Records and Releases a New Album </t>
  </si>
  <si>
    <t>TRIOLOGY PROJECT</t>
  </si>
  <si>
    <t>ARIM Dance (Canceled)</t>
  </si>
  <si>
    <t>John Muir Trail Hiking Adventure</t>
  </si>
  <si>
    <t>Simple Made Syrups</t>
  </si>
  <si>
    <t>South Africa Mission Possible</t>
  </si>
  <si>
    <t>Cocoa Mocha Kids Crate Subscription Box</t>
  </si>
  <si>
    <t>Key4hope: We Can Control Our Future &amp; Save This World</t>
  </si>
  <si>
    <t>The Rum Bar</t>
  </si>
  <si>
    <t>Wolf&amp;Bears - Sustainable, Heirloom-quality Teddy Bears and more</t>
  </si>
  <si>
    <t>M.A.G.I.C. (Making Art Grow In Children) Dance Company</t>
  </si>
  <si>
    <t>American natives docu "Heart-Bound"</t>
  </si>
  <si>
    <t>Ashes Before Dust: Asking Ten Big Questions from Two Wheels</t>
  </si>
  <si>
    <t>The Treehouse - a short film</t>
  </si>
  <si>
    <t>Fund Bubble Blast</t>
  </si>
  <si>
    <t>Get Mike to Distortion Festival to Perform Live for 150,000!</t>
  </si>
  <si>
    <t>Help create a 2nd room for our dance home!</t>
  </si>
  <si>
    <t>Ultra light Professional LED hula hoops w smart technology!</t>
  </si>
  <si>
    <t>Cosmo Ring-Stop shear cuts!</t>
  </si>
  <si>
    <t>Life and Miracles of St. Benedict Book</t>
  </si>
  <si>
    <t>THE SHIFTERS (a card game)</t>
  </si>
  <si>
    <t>Ryan Traster - The Good Hearts Sessions</t>
  </si>
  <si>
    <t>Wolves' Blood Saga/Wolves' Blood: Plague Book Two</t>
  </si>
  <si>
    <t>DISTORTION: a Kickstarter-exclusive Heavy Rock CD!</t>
  </si>
  <si>
    <t>St. Catherinette ~ Vintage Hats Reconstructed</t>
  </si>
  <si>
    <t>Jersey Shoresical:A Frickin' Rock Opera</t>
  </si>
  <si>
    <t>The Dead Among Us</t>
  </si>
  <si>
    <t>fab figs for VALENTINE'S DAY!    What's in the box?</t>
  </si>
  <si>
    <t>Let's send Josh to Canada!</t>
  </si>
  <si>
    <t>Special Books</t>
  </si>
  <si>
    <t>The MadMug Tarot - a Major Arcana Project</t>
  </si>
  <si>
    <t>Slow, Pioneers! Debut Album:  (This part obscure.)</t>
  </si>
  <si>
    <t>Guardzilla All Weather Wi-Fi Security Camera</t>
  </si>
  <si>
    <t>Eden Eco Village</t>
  </si>
  <si>
    <t>Secrets Among Shadows</t>
  </si>
  <si>
    <t>Mr grasshopper and the shiny object</t>
  </si>
  <si>
    <t>Development of a new body of paintings by Kelly Sweeney</t>
  </si>
  <si>
    <t>Face Express autism app</t>
  </si>
  <si>
    <t>F*** Your Frosted Flakes</t>
  </si>
  <si>
    <t>WOLSUNG Steampunk Skirmish Game Expansion</t>
  </si>
  <si>
    <t>Flewkoo Watches | Don't Leave Your Wrist Naked.</t>
  </si>
  <si>
    <t>Imagination is the Brightest Nightlight!</t>
  </si>
  <si>
    <t>Daring to Think, Move and Speak</t>
  </si>
  <si>
    <t>Inland Empire Museum of Art</t>
  </si>
  <si>
    <t>The New York State Thruway Project</t>
  </si>
  <si>
    <t>Arctic Rocks - Himalayan Salt &amp; Soapstone Drink Chillers</t>
  </si>
  <si>
    <t>LocBox - Machine Precision, Magnetic Containers (Canceled)</t>
  </si>
  <si>
    <t>VERMILIO launches first kid's collection...</t>
  </si>
  <si>
    <t>Shark Bait turns 10!</t>
  </si>
  <si>
    <t>The Jack Guardian - Prevents dust and moisture from binding.</t>
  </si>
  <si>
    <t>Whispering Pines Music Fest</t>
  </si>
  <si>
    <t>Selma Rubin &amp; It All Starts In The Soil (GEOTEA) DVDs</t>
  </si>
  <si>
    <t>Ink Spot Creations Hand Made Pens and Pencils</t>
  </si>
  <si>
    <t>The World at Small: Closer Look at the People Through Travel</t>
  </si>
  <si>
    <t>Magna Vitae: Help us to teach the world.</t>
  </si>
  <si>
    <t>News Made Poetry</t>
  </si>
  <si>
    <t>The Little Golden Eagle Tour</t>
  </si>
  <si>
    <t>150th Anniversary of the Buffalo Soldiers (Canceled)</t>
  </si>
  <si>
    <t>So Much To Do</t>
  </si>
  <si>
    <t>Enchanted Kingdom - A thinking game</t>
  </si>
  <si>
    <t>Tokyo Synth Punk! -Stand There and Get Shot</t>
  </si>
  <si>
    <t>The baiji dolphin plush toy adoption project</t>
  </si>
  <si>
    <t>Worlds only Flavored Organic Instant Coffee</t>
  </si>
  <si>
    <t>Ancient Secrets by MiraMilani Start-Up</t>
  </si>
  <si>
    <t>Indie artist 4:thirtyseven's new album, "Armor."</t>
  </si>
  <si>
    <t>SALT SHAKER CLAW MAN and the BROCCOLI WILDS</t>
  </si>
  <si>
    <t>Lightpack — ambient backlight for your displays</t>
  </si>
  <si>
    <t>Trendeir</t>
  </si>
  <si>
    <t>Project Virgo</t>
  </si>
  <si>
    <t xml:space="preserve"> Music Album (Canceled)</t>
  </si>
  <si>
    <t>Draco Magi</t>
  </si>
  <si>
    <t>Spoonfed Tribe - Album Completion, Duplication &amp; Promotion</t>
  </si>
  <si>
    <t>Flo Whyte and the Seven Deadly Sins</t>
  </si>
  <si>
    <t>HOME ON THE RANCH</t>
  </si>
  <si>
    <t>Mossed In Space</t>
  </si>
  <si>
    <t>Behind The Lines: A Great American Story Few Have Heard</t>
  </si>
  <si>
    <t>SXSW Free Manor Rd. Garden Party</t>
  </si>
  <si>
    <t>Virtual Patient Communication Health Platform (Canceled)</t>
  </si>
  <si>
    <t>The Game Chest</t>
  </si>
  <si>
    <t>Jo Dee Messina's New Album!</t>
  </si>
  <si>
    <t>Dishonoured</t>
  </si>
  <si>
    <t>SHAUN OF THE DEAD LIVE! STAGE TWO</t>
  </si>
  <si>
    <t>Sonic Circuits Festival 2011</t>
  </si>
  <si>
    <t>Start Up Indie Comic Book "The Uncanny Undergrads"</t>
  </si>
  <si>
    <t>The Go With Your Flow Pack | A Menstrual Disposal Kit</t>
  </si>
  <si>
    <t>CoPilot Watches - Aggressively Styled Aviator Tool Watches</t>
  </si>
  <si>
    <t>Creating Füra: A Locally Sourced, Hand dyed, Superbulky Yarn</t>
  </si>
  <si>
    <t>Madi Kat Cupcakes: Cupcakes And Cakes For All Occasions</t>
  </si>
  <si>
    <t>Scattered Sanctum: A Memoir.</t>
  </si>
  <si>
    <t>Call Me Maybe</t>
  </si>
  <si>
    <t>Making ART for kids more accessible!</t>
  </si>
  <si>
    <t>The Wall Patch</t>
  </si>
  <si>
    <t>I Want To Be Famous</t>
  </si>
  <si>
    <t>Boubou Mania s'amuser tout en participant à une noble cause</t>
  </si>
  <si>
    <t>God's Many Houses - One Neighborhood (Canceled)</t>
  </si>
  <si>
    <t>The Tasting Room at Maison Privé Chefs</t>
  </si>
  <si>
    <t>Darklight Project</t>
  </si>
  <si>
    <t>Is That You?</t>
  </si>
  <si>
    <t>"Let Go" Vinyl</t>
  </si>
  <si>
    <t>I, Nomad</t>
  </si>
  <si>
    <t>Old Peeps Hangry, Pls Halp</t>
  </si>
  <si>
    <t>A New DMATWD EP On The Way?!</t>
  </si>
  <si>
    <t>Convoy's Sturgis Tour</t>
  </si>
  <si>
    <t>Computer Vision Puppet</t>
  </si>
  <si>
    <t>Private</t>
  </si>
  <si>
    <t>VOODOO SURFER 2099 A Short Film Project by JohnnyX</t>
  </si>
  <si>
    <t>GemPacked Cards</t>
  </si>
  <si>
    <t>Zheph Skyre Webcomic</t>
  </si>
  <si>
    <t>Mendies</t>
  </si>
  <si>
    <t>Ride North - A moto-photographic journey from SF to Alaska</t>
  </si>
  <si>
    <t>Humboldt Healthy Foods</t>
  </si>
  <si>
    <t>Jazzycooks Presidential Banana Cookies</t>
  </si>
  <si>
    <t>Cody Purvis Album Recording</t>
  </si>
  <si>
    <t>Glass Bottom Brewery Spring Farm Expansion Fundraiser</t>
  </si>
  <si>
    <t>JoeyBra, the first sexy and comfortable pocketed bra!</t>
  </si>
  <si>
    <t>Project I.M.P.A.C.T...Training the Incarcerated for Success</t>
  </si>
  <si>
    <t>TaleSpins Books</t>
  </si>
  <si>
    <t>? choco-care chocolate molds ?</t>
  </si>
  <si>
    <t>BLACKBERRY: a magazine</t>
  </si>
  <si>
    <t>Two Broke Poets</t>
  </si>
  <si>
    <t>Missing Love Child Film</t>
  </si>
  <si>
    <t>Help Greg Publish his book. Follow Your Bliss!</t>
  </si>
  <si>
    <t>DONUT DASH</t>
  </si>
  <si>
    <t>Perry Damone's Kidstar Gives Kids a Voice to the World.</t>
  </si>
  <si>
    <t>Alive Doc</t>
  </si>
  <si>
    <t>SIEMPRE GOLDEN //  FRIENDSHIP BIKINIS</t>
  </si>
  <si>
    <t>mighty safe condom case®</t>
  </si>
  <si>
    <t>Who Bombed Judi Bari?</t>
  </si>
  <si>
    <t>Them2u</t>
  </si>
  <si>
    <t>Fat Rich Bastards Animated videos</t>
  </si>
  <si>
    <t>Stand Alone Theatre Company "Love, Lust &amp; Straight Jackets"</t>
  </si>
  <si>
    <t>Chad Hart is Not So Vain - Straight V Gay makeover</t>
  </si>
  <si>
    <t>A photographic documentary through Asia</t>
  </si>
  <si>
    <t>The F-U keychain</t>
  </si>
  <si>
    <t>PKS Lumber Artisan, Custom, Furniture, Unique Ideas, Design</t>
  </si>
  <si>
    <t>Navidad/Natal Christmas CD</t>
  </si>
  <si>
    <t>Trains-Forming America</t>
  </si>
  <si>
    <t>EMPIRE Playing Cards - Built to Conquer</t>
  </si>
  <si>
    <t>Functional Smart Pants for Cyclists and Commuters</t>
  </si>
  <si>
    <t>Renaixement — Fallas project for Burning Man 2016</t>
  </si>
  <si>
    <t>Zeus</t>
  </si>
  <si>
    <t>CandyCam :: Rapid-Deploy Aerial Camera Platform</t>
  </si>
  <si>
    <t>Radio Black Debut Album @ Studio 606</t>
  </si>
  <si>
    <t>The Becoming of Garamike</t>
  </si>
  <si>
    <t>New Music Video/Artist Development</t>
  </si>
  <si>
    <t>OMG! True &amp; Crazy Tales of a Beginning Teacher</t>
  </si>
  <si>
    <t>Darby &amp; Dot: The huggable, lovable companions</t>
  </si>
  <si>
    <t>Awning "Two Against Me" - Vinyl Pressing</t>
  </si>
  <si>
    <t>The Lions of Valletta Graphic Novel</t>
  </si>
  <si>
    <t>Will of Fortune</t>
  </si>
  <si>
    <t>Candy Cane Village</t>
  </si>
  <si>
    <t>Dungeon Master's Sweetheart</t>
  </si>
  <si>
    <t>Group Home: My View Doesn't Include Rose-Colored Glasses</t>
  </si>
  <si>
    <t>Hannah Harber- The Be Free EP</t>
  </si>
  <si>
    <t>Purple Heart Urns for Unclaimed Veterans</t>
  </si>
  <si>
    <t>RHYTHM GENERATION - Indoor Percussion Documentary Film</t>
  </si>
  <si>
    <t>Alexandra Miller Jewelry Designs "Made in Boulder" Bead Fund</t>
  </si>
  <si>
    <t>Hungover at Night (Mixtape Trilogy)</t>
  </si>
  <si>
    <t>CarterKakes. Simply Amazing Cheesecakes!! (Canceled)</t>
  </si>
  <si>
    <t>Devenir Dj (Canceled)</t>
  </si>
  <si>
    <t>Ejede - Ride (Ft. Kylie Baker) - Music Video</t>
  </si>
  <si>
    <t>Get Venetae's "Alive - EP" on Spotify and iTunes</t>
  </si>
  <si>
    <t>Lost Words</t>
  </si>
  <si>
    <t>Valhalla Redux - Cinema Classics Club for Sydney</t>
  </si>
  <si>
    <t>Beat L.A.</t>
  </si>
  <si>
    <t>Intrepid Fools: The Murderous Philanthropist of Croydon Town</t>
  </si>
  <si>
    <t>"RED RONSON" - This album will change your life....honest...</t>
  </si>
  <si>
    <t>Cojones : I can do it for $10 !</t>
  </si>
  <si>
    <t>FEEL web</t>
  </si>
  <si>
    <t>TheAveFL</t>
  </si>
  <si>
    <t>P-Pods: The Ideal Compact Plant Growing Environments</t>
  </si>
  <si>
    <t>LotFP 2013 Free RPG Day Adventure</t>
  </si>
  <si>
    <t>Online the Motion Picture (copyright Alan Riehl)</t>
  </si>
  <si>
    <t>Be Careful of Words: the Imagination of Anne Sexton</t>
  </si>
  <si>
    <t>Legendary - Book 1 (Canceled)</t>
  </si>
  <si>
    <t>Cary Playwrights Present 'Jane Austen Drink the Young Wine'</t>
  </si>
  <si>
    <t>The Dark Side of Private Schools</t>
  </si>
  <si>
    <t>"THE NIGHT LIFE"</t>
  </si>
  <si>
    <t>An innovative robot to monitor &amp; save the vanishing TIGERS!!</t>
  </si>
  <si>
    <t>The Aurora Project: A Sci-Fi Epic by Bella Poynton</t>
  </si>
  <si>
    <t>"Continuance" The new CD by Shawn Phillips</t>
  </si>
  <si>
    <t>Super Yacht se</t>
  </si>
  <si>
    <t>TailGator: The ALL-PURPOSE Truck Bed Extender</t>
  </si>
  <si>
    <t>College Ruined My Life [a feature documentary] (Canceled)</t>
  </si>
  <si>
    <t>Downtown Dirty: Where Fashion Meets Philanthropy</t>
  </si>
  <si>
    <t>The Bar Wench Blues</t>
  </si>
  <si>
    <t>"Iron Shinto" - Healing The World One Word at a Time</t>
  </si>
  <si>
    <t>The Great Bambino (Canceled)</t>
  </si>
  <si>
    <t>Atari 2600 Star Castle</t>
  </si>
  <si>
    <t>vWuppintingger</t>
  </si>
  <si>
    <t>World Supper Adventure</t>
  </si>
  <si>
    <t>"True Reflection" a Horror Film</t>
  </si>
  <si>
    <t>A Journey Back</t>
  </si>
  <si>
    <t>OtherShore Partners with Stephen Petronio</t>
  </si>
  <si>
    <t>ISH Records 1st Full Album - Pineapple Tuesday</t>
  </si>
  <si>
    <t>Let's Talk About "Eli Over Darkness"</t>
  </si>
  <si>
    <t>Bananas for Art</t>
  </si>
  <si>
    <t>Goat The Movie</t>
  </si>
  <si>
    <t>The Worm Stained Black</t>
  </si>
  <si>
    <t>A Reason To Believe: areasontobelievefilm.com</t>
  </si>
  <si>
    <t>Subtropisch zwemparadijs Tropicana</t>
  </si>
  <si>
    <t>The Fading of Amazigh Tattoos (Canceled)</t>
  </si>
  <si>
    <t>Kill the Overlord Party Card Game</t>
  </si>
  <si>
    <t>Rock Me!</t>
  </si>
  <si>
    <t>Vietnam A Return To Lost Memories</t>
  </si>
  <si>
    <t>Re-launch of Throw Like A Girl, a feature-length documentary</t>
  </si>
  <si>
    <t>A Lack of Furniture - Feature Length Romantic Comedy</t>
  </si>
  <si>
    <t>Musical Portraits in Motion</t>
  </si>
  <si>
    <t>Pizza Mann Music Video and CAR!</t>
  </si>
  <si>
    <t>Hana Zara's new album</t>
  </si>
  <si>
    <t xml:space="preserve"> The North (2015)</t>
  </si>
  <si>
    <t>3280</t>
  </si>
  <si>
    <t>Bellish Shoes: Custom Hand Painted Shoes For All Women</t>
  </si>
  <si>
    <t>Henrik Ibsen's "A Doll's House" - A video by Kyle Cassidy</t>
  </si>
  <si>
    <t>PROJECT TOYS TUBE CHANNEL (Suspended) (Suspended)</t>
  </si>
  <si>
    <t>The Woodsman</t>
  </si>
  <si>
    <t>Peanut Butter or Jelly: A Story About Taking Turns (Or Not)</t>
  </si>
  <si>
    <t>"Dandy and Friends"</t>
  </si>
  <si>
    <t>For You, I Built a Mountain</t>
  </si>
  <si>
    <t>2 Years to get to the table</t>
  </si>
  <si>
    <t>1,2,3 Needs New Wheels</t>
  </si>
  <si>
    <t>Bengali film (RUNAWAY) seeks finishing funds</t>
  </si>
  <si>
    <t>Balm &amp; Beyond™:  Designer lip balm cases...</t>
  </si>
  <si>
    <t>RawMade: Natural Eco Wooden Watches</t>
  </si>
  <si>
    <t>Nosferatu -- The Feature Film Remix</t>
  </si>
  <si>
    <t>BIGFOOT BBQ - Flavors As Big As Sasquatch Himself</t>
  </si>
  <si>
    <t>IR-Blue - Thermal Imaging Smartphone Accessory</t>
  </si>
  <si>
    <t>And Then I Thought I Was a Fish</t>
  </si>
  <si>
    <t>The Medical Decoder</t>
  </si>
  <si>
    <t>KLiP: Ditch that saucer and sip while you brew.</t>
  </si>
  <si>
    <t>Onward! To Glory! E.P.</t>
  </si>
  <si>
    <t>House Jungle | Illustrated Guide to Caring for Houseplants</t>
  </si>
  <si>
    <t>Rugged Grace: Outliers</t>
  </si>
  <si>
    <t>Bounty Of The Dead</t>
  </si>
  <si>
    <t>L4, a mechanical pencil and pen made to perfection</t>
  </si>
  <si>
    <t>Cattic Dragon in the Making!</t>
  </si>
  <si>
    <t>UFFDA... 465 pieces of Potato Lefse for Ruth's 100th</t>
  </si>
  <si>
    <t>Shovel - A Short Film</t>
  </si>
  <si>
    <t>The Chronicles of Gerard The Squirrel and Dr. Wadsworth</t>
  </si>
  <si>
    <t>The Reliquary</t>
  </si>
  <si>
    <t>Appercise Fitness App Android iOS &amp; Windows Phone</t>
  </si>
  <si>
    <t>ESCAPADES++++++++++++++      VOL 1: EAST TO WEST</t>
  </si>
  <si>
    <t>King of Hearts, a Short Film</t>
  </si>
  <si>
    <t>Elite Athletics All Star Cheerleading</t>
  </si>
  <si>
    <t>Circle of Death</t>
  </si>
  <si>
    <t>Leglite</t>
  </si>
  <si>
    <t>Hoopteez</t>
  </si>
  <si>
    <t>Al Origen - Documentary film by Republic of Light</t>
  </si>
  <si>
    <t>Josh Myers Band: Live Concert CD &amp; DVD</t>
  </si>
  <si>
    <t>Release Me</t>
  </si>
  <si>
    <t>Patricia Derian: Healing Crusader for Human and Civil Rights</t>
  </si>
  <si>
    <t>TOP GUARD CAR COVER</t>
  </si>
  <si>
    <t>JE HAIS LES VOYAGES ET LES EXPLORATEURS (Canceled)</t>
  </si>
  <si>
    <t>ZIGZAG the GAME</t>
  </si>
  <si>
    <t>The 'M.E. On Love' Album Project</t>
  </si>
  <si>
    <t>Son of Artsy-Fortsy Project (Canceled)</t>
  </si>
  <si>
    <t>Animal Party Album Release!</t>
  </si>
  <si>
    <t>Dr. James "Buster" Brown Centennial Celebration</t>
  </si>
  <si>
    <t>The fumeFan - Soldering Fume Extractor</t>
  </si>
  <si>
    <t>Race for the Iron Throne E-Book, Take 2</t>
  </si>
  <si>
    <t>Freedom to Write: Spreading the Word on Exiled Dissident Writers</t>
  </si>
  <si>
    <t>ColourMe Wellies: For little artists on a rainy day!</t>
  </si>
  <si>
    <t>The Driver Project - Vehicle Review's in First Person</t>
  </si>
  <si>
    <t>Concerto for Two Brothers--A Unique Documentary Experience</t>
  </si>
  <si>
    <t>N&amp;V MAKE AN ALBUM</t>
  </si>
  <si>
    <t>Rose Board: An Elegant and Functional Cutting Board</t>
  </si>
  <si>
    <t>LUMERAY Triple M</t>
  </si>
  <si>
    <t>Chez Moi on Wheels...Second Time Around!</t>
  </si>
  <si>
    <t>REIGN of Ardwin</t>
  </si>
  <si>
    <t>@lchemy "C.O.R." show</t>
  </si>
  <si>
    <t>The Art of Flogging</t>
  </si>
  <si>
    <t>Balsamic Productions is Shooting a Food Reel</t>
  </si>
  <si>
    <t>Handcrafted Barbeque Sauce ~ BDQ Sauce ~ Dip, Dunk, Douse!!</t>
  </si>
  <si>
    <t>Mike Burns / New Album "Chapter Twenty-Seven"</t>
  </si>
  <si>
    <t>The Ham - Free literary, poetry, art and photography zine</t>
  </si>
  <si>
    <t xml:space="preserve">All Shades: Portraits of Nuyoricans </t>
  </si>
  <si>
    <t>Better Box Art</t>
  </si>
  <si>
    <t>Melly Babies</t>
  </si>
  <si>
    <t>Discovery of America : 30 in 30</t>
  </si>
  <si>
    <t>Portable Fortitude: 54 Talismans</t>
  </si>
  <si>
    <t xml:space="preserve"> Reprint of unique deck</t>
  </si>
  <si>
    <t>6983.18</t>
  </si>
  <si>
    <t>177</t>
  </si>
  <si>
    <t>The Aussie Cereal Cafe</t>
  </si>
  <si>
    <t>Nashville Flood Recovery ~ One Year Later</t>
  </si>
  <si>
    <t>MASTER MIND ALLIANCE PUBLISHING</t>
  </si>
  <si>
    <t>SEPARATION, a hard cover art book by Tyler Kirkham</t>
  </si>
  <si>
    <t>Vortex: Twisting Card Game With Downloadable Print-and-Play</t>
  </si>
  <si>
    <t>"Go! Samurai" - An animated short film by Keiichiro Kimura</t>
  </si>
  <si>
    <t>Be a part of JENN CRISTY's new album!!</t>
  </si>
  <si>
    <t>Medical Alert ID Key Chain Tag (Customizable)</t>
  </si>
  <si>
    <t>The Boy Who Cried by Matt Osman | Hope Theatre | 4-29 March</t>
  </si>
  <si>
    <t>Naked Passions</t>
  </si>
  <si>
    <t>The Ring King Volume 2 Release</t>
  </si>
  <si>
    <t>Phantom Poo Caper - a childish book</t>
  </si>
  <si>
    <t>Budsband – End Tangle Frustration</t>
  </si>
  <si>
    <t>Blues aint Blue</t>
  </si>
  <si>
    <t>MicroCool - The Ultimate Cooking Apron</t>
  </si>
  <si>
    <t>I See Moolongz - A Strange &amp; Wonderful Guide to Inner Power</t>
  </si>
  <si>
    <t>Coastal Culture Kombucha, Ferment for Life!</t>
  </si>
  <si>
    <t>SEAHORSE - THE FINAL PUSH</t>
  </si>
  <si>
    <t>Redemption: Oath and Honor</t>
  </si>
  <si>
    <t>Lyon St. Spring Block Party w/ She's a Keeper, by Candyland!</t>
  </si>
  <si>
    <t>Do Bears ........ in the Woods ?</t>
  </si>
  <si>
    <t>jellypus! floating flashing art thing (take 2!)</t>
  </si>
  <si>
    <t>One´s Birthday Suit.</t>
  </si>
  <si>
    <t>Behind the Magic Door</t>
  </si>
  <si>
    <t>The Fool</t>
  </si>
  <si>
    <t>Eating Pavement:Route 66 A journey on the Mother Road</t>
  </si>
  <si>
    <t>JOIN LIJIE as she finishes the next EP!!!</t>
  </si>
  <si>
    <t>Worship Album!</t>
  </si>
  <si>
    <t>Feast Michigan, a new TV series.  The Pilot. (Canceled)</t>
  </si>
  <si>
    <t>The Deity...A work of fiction.  But, is it really?</t>
  </si>
  <si>
    <t>Mary Elise - The Giving Up</t>
  </si>
  <si>
    <t>Without Hope "Odyssey" Full Length Fundraiser</t>
  </si>
  <si>
    <t>Wellspring &amp; Honor</t>
  </si>
  <si>
    <t>Pressure: A large scale installation at the Pump Project</t>
  </si>
  <si>
    <t>Lipstick On The Collar</t>
  </si>
  <si>
    <t>90 Days of Love: 90 Paintings in 90 Days</t>
  </si>
  <si>
    <t>Catwoman: The Game</t>
  </si>
  <si>
    <t>BLABROOM – Social Web Service of the Future!</t>
  </si>
  <si>
    <t>Shark Shop T-Shirt Designs</t>
  </si>
  <si>
    <t>Phyllis-- A short film</t>
  </si>
  <si>
    <t>Help Me Write  "Part One" (Canceled)</t>
  </si>
  <si>
    <t>ONE: The Original</t>
  </si>
  <si>
    <t xml:space="preserve"> A Party Game For The Morally Bankrupt</t>
  </si>
  <si>
    <t>575</t>
  </si>
  <si>
    <t>WooCommerce Integration for LightSpeed Retail</t>
  </si>
  <si>
    <t>Help Fund False Hope Fades First Tour!</t>
  </si>
  <si>
    <t>Tower 100</t>
  </si>
  <si>
    <t>Cortez</t>
  </si>
  <si>
    <t>SOUTH DAKOTA the movie</t>
  </si>
  <si>
    <t>The Gasoline Party</t>
  </si>
  <si>
    <t>Great Food Starts Fresh - A Seasonal Cookbook</t>
  </si>
  <si>
    <t>Star Ascension - A Gritty Sci-Fi RPG for Open D6</t>
  </si>
  <si>
    <t>Room Mates: Terror of the night</t>
  </si>
  <si>
    <t>Freedom Summer 50th Anniversary: Youth Trip</t>
  </si>
  <si>
    <t>Columbo - Just One More Thing / Show! - A New Feature Film!</t>
  </si>
  <si>
    <t>Blacklock's Due</t>
  </si>
  <si>
    <t>Poppi's Uncorked Zingerz (Canceled)</t>
  </si>
  <si>
    <t>Shotgunner Cosplay Project: Pairing Up</t>
  </si>
  <si>
    <t>Incredible Love Project</t>
  </si>
  <si>
    <t>JOSHUA SCALES: ROAD TO DEBUT EP!!!</t>
  </si>
  <si>
    <t>Stelleta Shoes: LED Lighted Wedge Fashion Boot Project!!!</t>
  </si>
  <si>
    <t>Get Discovered With IMe</t>
  </si>
  <si>
    <t>A Homage to Iron Man</t>
  </si>
  <si>
    <t xml:space="preserve">Proposals </t>
  </si>
  <si>
    <t>Old Gold and Black/New Black and Gold</t>
  </si>
  <si>
    <t>CreditSurge : Easy Series #01 ( Used Car Purchase )</t>
  </si>
  <si>
    <t>Storms Beneath Her Skin - Midwest Tour 2012</t>
  </si>
  <si>
    <t>Momma Owen's Helping Hands Through Story Telling</t>
  </si>
  <si>
    <t>Tarocco</t>
  </si>
  <si>
    <t>Why I Fight - A Documentary by Lucas Carter</t>
  </si>
  <si>
    <t>Evolving Codes - Insight Beyond Belief Systems Experience</t>
  </si>
  <si>
    <t>Big Fortune Cookie - Big Motivation &amp; Inspiration</t>
  </si>
  <si>
    <t>Send Eggsploitation to Italy</t>
  </si>
  <si>
    <t>Armonía de mi Pueblo</t>
  </si>
  <si>
    <t>Bare Premium Playing Cards</t>
  </si>
  <si>
    <t>The Touchdown Mug</t>
  </si>
  <si>
    <t>GORY RIDGE-  Zombie war film</t>
  </si>
  <si>
    <t>Skyline Sounds - First Studio Album (and Merch!)</t>
  </si>
  <si>
    <t>Dokumentärfilm - Opera på Skäret</t>
  </si>
  <si>
    <t>Into the Smoke: Season 2</t>
  </si>
  <si>
    <t>Gamer café</t>
  </si>
  <si>
    <t>-A Gravitational Adventure- Luna's Wandering Stars</t>
  </si>
  <si>
    <t>Keep track of your gases with CH4!</t>
  </si>
  <si>
    <t>NbSX</t>
  </si>
  <si>
    <t>microSHARK &amp; ROCKET Hex™ Awesome G5 Titanium Multi-Tools EDC</t>
  </si>
  <si>
    <t>#churchmusicEP</t>
  </si>
  <si>
    <t>Bring It 2 Peter</t>
  </si>
  <si>
    <t>LEGEND OF A HITMAN-THE MOVIE</t>
  </si>
  <si>
    <t>Peace Mas Boston 2014</t>
  </si>
  <si>
    <t>Looe 366 Days</t>
  </si>
  <si>
    <t>Le Monde de Boo</t>
  </si>
  <si>
    <t>The Ultimate American Sock: Made from Bison Wool</t>
  </si>
  <si>
    <t>When It Rains</t>
  </si>
  <si>
    <t>Skincare</t>
  </si>
  <si>
    <t xml:space="preserve">"Comin To Getcha" New Ground Breaking Pop Album </t>
  </si>
  <si>
    <t>Wonderland Creative Studios</t>
  </si>
  <si>
    <t>Byfield's Sports Photography &amp; Graphic Design</t>
  </si>
  <si>
    <t>Tableau Vivant of the Delirium Constructions Part II: A live performance art event. (Canceled)</t>
  </si>
  <si>
    <t>Fingersurfing</t>
  </si>
  <si>
    <t>Bring Back The Gentleman</t>
  </si>
  <si>
    <t>Social Network for Mothers</t>
  </si>
  <si>
    <t>The Return of Neverland</t>
  </si>
  <si>
    <t>The Shorts Bus! Custom shorts in 15 minutes!</t>
  </si>
  <si>
    <t>UmpCard Baseball Game</t>
  </si>
  <si>
    <t>DJ space</t>
  </si>
  <si>
    <t>Poppy Puppy Pop Art Dog Book by Eliza Leahy (Canceled)</t>
  </si>
  <si>
    <t>The Most Incredible Science Experiment DVD Ever!</t>
  </si>
  <si>
    <t>Getting OXBOW the band on film: DVD, video, eternity</t>
  </si>
  <si>
    <t>Super Meerkat Bros. (Canceled)</t>
  </si>
  <si>
    <t>Darklands: Savage Hordes III</t>
  </si>
  <si>
    <t>AN ECO-VENTURE, ONE GARMENT AT A TIME</t>
  </si>
  <si>
    <t>Albert</t>
  </si>
  <si>
    <t>Dream Date</t>
  </si>
  <si>
    <t>Cal Arts Graduating Actors Showcase goes to New York City!</t>
  </si>
  <si>
    <t>AMMA BIRAGO-2 One-Act Inter-texted Plays Project</t>
  </si>
  <si>
    <t>We Built the Moon: Help us Build our EP!</t>
  </si>
  <si>
    <t>Tombstones &amp; ScaryBones</t>
  </si>
  <si>
    <t>97% Owned DVD Launch</t>
  </si>
  <si>
    <t>Wordariffic - Tabletop Word Game Party!</t>
  </si>
  <si>
    <t>Journey to the Album (Canceled)</t>
  </si>
  <si>
    <t>Ben Franklin</t>
  </si>
  <si>
    <t>They're Coming - A Zombie Survival Card Game</t>
  </si>
  <si>
    <t>Project Ubuntu</t>
  </si>
  <si>
    <t>Mama Roux NOLA</t>
  </si>
  <si>
    <t>Preserve History, Analyze Tech - the Untold Stories Project</t>
  </si>
  <si>
    <t>The Last Payphone in Los Angeles</t>
  </si>
  <si>
    <t>Hardcore Nerdcore @ 2015 St Lou Fringe</t>
  </si>
  <si>
    <t>Sweet Radish CD Release</t>
  </si>
  <si>
    <t>The Loneliness of the Long Distance Kicker - A feature documentary</t>
  </si>
  <si>
    <t>Riley Ann - Let's build an album together!</t>
  </si>
  <si>
    <t>Calling You Out Vol 1</t>
  </si>
  <si>
    <t>City of Dreams? - Rising from The Ashes of The Past</t>
  </si>
  <si>
    <t>TJHS 1987:  THE BOOK!!</t>
  </si>
  <si>
    <t>Survey and Restoration of WW1 Jimmy's Cob House</t>
  </si>
  <si>
    <t>A Warm Welcome</t>
  </si>
  <si>
    <t>Help young aspiring photographers showcase at an exhibition.</t>
  </si>
  <si>
    <t>Sequence: Formations Simplified. Creativity Amplified</t>
  </si>
  <si>
    <t>OVER 9000!!!!!  App, power up and challenge friends.</t>
  </si>
  <si>
    <t>The Buddy Bed</t>
  </si>
  <si>
    <t>Poly In The Cities Podcast Needs Professional Sound Gear</t>
  </si>
  <si>
    <t>Fantasy43 Racing League (NASCAR)</t>
  </si>
  <si>
    <t>100% REAL DRINKING HORNS - LIVE YOUR LEGEND - BJORN</t>
  </si>
  <si>
    <t>BritnUrca Etsy</t>
  </si>
  <si>
    <t>KZ440B Cafe Racer</t>
  </si>
  <si>
    <t>New Album| Projext Zebra| King Kroy Xecute|</t>
  </si>
  <si>
    <t>Ferguson &amp; The Copper Dogs</t>
  </si>
  <si>
    <t>Lukevich Audio Experience</t>
  </si>
  <si>
    <t>My Version of a Happy Ending</t>
  </si>
  <si>
    <t>Jumping Fences, Documenting the Overlooked</t>
  </si>
  <si>
    <t>The Future of Music By Way of Cuba</t>
  </si>
  <si>
    <t>Judges #1</t>
  </si>
  <si>
    <t>Project STIR | Global Heirloom Recipe Films</t>
  </si>
  <si>
    <t>Somewhere Out There</t>
  </si>
  <si>
    <t>Akaydea</t>
  </si>
  <si>
    <t>The Directorate</t>
  </si>
  <si>
    <t>A Voice From Mauthausen: A Short Film</t>
  </si>
  <si>
    <t>SBDNY New York City Season 2014</t>
  </si>
  <si>
    <t>Armless Bandit - four years in the casino business.</t>
  </si>
  <si>
    <t>ONE YEAR WITHOUT MIRRORS</t>
  </si>
  <si>
    <t>Awesome Cartoons for $5 - FREE Shipping Worldwide!!</t>
  </si>
  <si>
    <t>Self Help</t>
  </si>
  <si>
    <t>Vegetarian Dinner Tiffins (Canceled)</t>
  </si>
  <si>
    <t>Finger Mafia Vinyl Toys - The Original Four</t>
  </si>
  <si>
    <t>Houseboat On Terror Lake</t>
  </si>
  <si>
    <t>Nice Cream Chicago</t>
  </si>
  <si>
    <t>How to Make a Freaking Video Game!</t>
  </si>
  <si>
    <t>Turner's debut singer/songwriter EP</t>
  </si>
  <si>
    <t>Short film - "On Your Own"</t>
  </si>
  <si>
    <t>My Momma's Recipe</t>
  </si>
  <si>
    <t>Wondering Around Wandering</t>
  </si>
  <si>
    <t>Ancient Philippine Calligraphy book</t>
  </si>
  <si>
    <t>Banana Chase</t>
  </si>
  <si>
    <t>Studio 301's RENT at UC Davis</t>
  </si>
  <si>
    <t>THE COSMONAUT — a short film</t>
  </si>
  <si>
    <t>Red Dragon's Lair Role-Playing Game Digital Edition</t>
  </si>
  <si>
    <t>Nelumbo Nucifera, Round 2</t>
  </si>
  <si>
    <t>Textile Mill 1</t>
  </si>
  <si>
    <t>The Only Way Up is Down</t>
  </si>
  <si>
    <t>Bring The Tic Tocs New Record to Life!!</t>
  </si>
  <si>
    <t>Broadcasts to Promote Human Freedom in South Florida</t>
  </si>
  <si>
    <t>Help create the first collection of Bella Allure</t>
  </si>
  <si>
    <t>Whispering Imps®: Limited Edition Gamesters Playing Cards</t>
  </si>
  <si>
    <t>Industry Number 1 Global Hip Hop Festival</t>
  </si>
  <si>
    <t>Northwesting 360 Degree Panorama Captures (Canceled)</t>
  </si>
  <si>
    <t>Nominate my latest novel for Kindle Scout</t>
  </si>
  <si>
    <t>Development of a Political thriller novel: Veiled Power</t>
  </si>
  <si>
    <t>Modo - Modular Desktop Organizer</t>
  </si>
  <si>
    <t>Visions of Hope Project</t>
  </si>
  <si>
    <t>Schmooze Over Miami, A Theatrical Pub Crawl</t>
  </si>
  <si>
    <t>Homegreens Microgreen Kits</t>
  </si>
  <si>
    <t>"STALE" a unique feature about (lack of) change</t>
  </si>
  <si>
    <t>board of trustees hitting the sound barrier</t>
  </si>
  <si>
    <t>Xiaolin Dragons (Canceled)</t>
  </si>
  <si>
    <t>Ritter - Web Series Pilot - Feat: Slenderman</t>
  </si>
  <si>
    <t>SKLeague eSports</t>
  </si>
  <si>
    <t>Terms and Scandals - Best Political Card Game Ever Created</t>
  </si>
  <si>
    <t>Solar Powered Mosquito Trap for Malaria Control</t>
  </si>
  <si>
    <t>Bennington Sacred Space Project</t>
  </si>
  <si>
    <t>2014 "Got Guns?" Calendar</t>
  </si>
  <si>
    <t>SZero - Extended GPIO control for NuScratch</t>
  </si>
  <si>
    <t>New Attraction/Entertainment in Athens, GA</t>
  </si>
  <si>
    <t>Vulnerable to Hate</t>
  </si>
  <si>
    <t xml:space="preserve"> Florida's Homeless (Canceled)</t>
  </si>
  <si>
    <t>The Great Brain Adventure (Canceled)</t>
  </si>
  <si>
    <t>Create a 2014 Calendar from the photography of Bill Germino</t>
  </si>
  <si>
    <t>Where There's A Wheel, There's A Way</t>
  </si>
  <si>
    <t>POLE</t>
  </si>
  <si>
    <t>Defend Your Beauty...Be a Voice for the Voiceless</t>
  </si>
  <si>
    <t>Moth in the Flame</t>
  </si>
  <si>
    <t xml:space="preserve"> Wearable Art</t>
  </si>
  <si>
    <t>1404</t>
  </si>
  <si>
    <t>36</t>
  </si>
  <si>
    <t>The Adventures of Survivor</t>
  </si>
  <si>
    <t>Box 'n' Hat Players First Independent Season</t>
  </si>
  <si>
    <t>WRIST CHARGE: THE BAND IN CHARGE - for iPhone &amp; Android</t>
  </si>
  <si>
    <t>Nails, the Contraption</t>
  </si>
  <si>
    <t>Mr Kalamari</t>
  </si>
  <si>
    <t>"Only Ones In The World" Music Video</t>
  </si>
  <si>
    <t>Phone Frame (Canceled)</t>
  </si>
  <si>
    <t>The Hummingbird - a film noir tale of murder &amp; betrayal</t>
  </si>
  <si>
    <t>Objecti5</t>
  </si>
  <si>
    <t>Sarah White needs love too! Double release before I pop!</t>
  </si>
  <si>
    <t>Sketches &amp; Line Art by Los Vol.1</t>
  </si>
  <si>
    <t>The Rural Retreat Depot: Its History, its Impact, its Future</t>
  </si>
  <si>
    <t>Unbreakable</t>
  </si>
  <si>
    <t>Melville Jacoby Never Got to Write His Book</t>
  </si>
  <si>
    <t>Skindeep: Portraits of the tattooed and their stories.</t>
  </si>
  <si>
    <t>Clan of Danu: Assemble Your Clan - Save Your Race!</t>
  </si>
  <si>
    <t>KOLOKOL KVASS - Expanding Beverage Manufacturer</t>
  </si>
  <si>
    <t>ARC &amp; STONES 2nd RELEASE</t>
  </si>
  <si>
    <t>"Take Flight" Monteilh's First Album</t>
  </si>
  <si>
    <t>My Date With Harry (Canceled)</t>
  </si>
  <si>
    <t>Jeff Rothenberg's Debut Album 'It's Time'</t>
  </si>
  <si>
    <t>EGGO. Stylish Tie Made of Genuine Leather and Fabric</t>
  </si>
  <si>
    <t>Rad Pro Chin Strap Hat</t>
  </si>
  <si>
    <t>OSLO the movie - A Film about Peace in the Middle East</t>
  </si>
  <si>
    <t>Lowell Kinetic Sculpture Race</t>
  </si>
  <si>
    <t>EcoLogica Belize</t>
  </si>
  <si>
    <t>Play A 'Role' In "Kickstarting A Battle Stage Plays Tour"</t>
  </si>
  <si>
    <t>Clip-On Umbrella Solar Charger</t>
  </si>
  <si>
    <t>please help me get a guitar (Canceled)</t>
  </si>
  <si>
    <t>MAP 005 CHERNOBYL, a publication.</t>
  </si>
  <si>
    <t>Brick BOSS Table: LEGO-Themed Build Table and Toy Storage</t>
  </si>
  <si>
    <t>Send Sarita To The Stationery Show In NYC!</t>
  </si>
  <si>
    <t>Prints by Vexstacy</t>
  </si>
  <si>
    <t>1719 Hildebrandt organ recording</t>
  </si>
  <si>
    <t>SUPER TEMPS - A 3D Short</t>
  </si>
  <si>
    <t>100 Years in the Life / THE SERIES • 1910 - 2010</t>
  </si>
  <si>
    <t>Table Topper: A Better Gaming Surface, An Affordable Luxury</t>
  </si>
  <si>
    <t>The Chess Game</t>
  </si>
  <si>
    <t>Bronx Grrl Chocolates - Artisanal chocolates from the 'hood!</t>
  </si>
  <si>
    <t>Help Lacie publish her inspiring novel "October Rain"</t>
  </si>
  <si>
    <t>"Christmas and Carol"</t>
  </si>
  <si>
    <t>Print Pictures - Family Documentaries</t>
  </si>
  <si>
    <t>The King is Dead - Card Game</t>
  </si>
  <si>
    <t>Voices of Justice: The story of California's crowded prisons</t>
  </si>
  <si>
    <t>The Manson Obsession (Canceled)</t>
  </si>
  <si>
    <t>Dearly Departed EP: Salad Days</t>
  </si>
  <si>
    <t>Bournville Bakery</t>
  </si>
  <si>
    <t>A Journey Through the Heart of WordPress (Canceled)</t>
  </si>
  <si>
    <t>Intercept : A Sci-Fi Short Film</t>
  </si>
  <si>
    <t>Crazy Las Vegas!</t>
  </si>
  <si>
    <t>HYDAWAY™ | A Pocket-Sized Water Bottle Fit for any Adventure</t>
  </si>
  <si>
    <t>Remarkabowl - Unique sports designs for people and pets!</t>
  </si>
  <si>
    <t>Art (Canceled)</t>
  </si>
  <si>
    <t>Support "Encounter" - A Short Film based on An Original Poem</t>
  </si>
  <si>
    <t>The Junkman (Giles Bowkett's Cyberpunk/Privacy Short Film)</t>
  </si>
  <si>
    <t>Raspberry Pi Server for my Android App</t>
  </si>
  <si>
    <t>AraCal Arabic Calligraphy Art Book: Evolution Through Time</t>
  </si>
  <si>
    <t>Join our SEARCH FOR THE LOST PALACE OF ODYSSEUS!</t>
  </si>
  <si>
    <t>On Toby's Terms: The movie</t>
  </si>
  <si>
    <t>MOTHERS OF AMERICA: Raising A Nation One Family At A Time</t>
  </si>
  <si>
    <t>Echo Tokyo</t>
  </si>
  <si>
    <t>MobileRadio</t>
  </si>
  <si>
    <t>Demon Cults &amp; Secret Societies: 5th Edition &amp; Pathfinder RPG</t>
  </si>
  <si>
    <t>Please Help Get my next five novels published</t>
  </si>
  <si>
    <t>On Wheelz : an awesome innovation in urban mobility !</t>
  </si>
  <si>
    <t>SUPERCO APPAREL LINE</t>
  </si>
  <si>
    <t>kick start our tour</t>
  </si>
  <si>
    <t>kid id</t>
  </si>
  <si>
    <t>www.petalidimoda.com, Your Social Commerce Site</t>
  </si>
  <si>
    <t>Custom Organic Real Ale only in casks made to order</t>
  </si>
  <si>
    <t>Neomics Fantasy Football Necromancer Team + 10 other teams</t>
  </si>
  <si>
    <t>Book on sub cultures in the southern U.S.</t>
  </si>
  <si>
    <t>Dangers of Being: Old</t>
  </si>
  <si>
    <t>Working title "Lenses"</t>
  </si>
  <si>
    <t>LinkOS</t>
  </si>
  <si>
    <t>Toxin Free Nail Polish</t>
  </si>
  <si>
    <t>Alternate Hilarities</t>
  </si>
  <si>
    <t>Build a skatepark in Hartford.</t>
  </si>
  <si>
    <t>Game Day</t>
  </si>
  <si>
    <t>When You Were Seven</t>
  </si>
  <si>
    <t>Smaug by RegineSkrydon</t>
  </si>
  <si>
    <t>Changes</t>
  </si>
  <si>
    <t>Nana and Zane's Under Sea Adventures</t>
  </si>
  <si>
    <t>VISIONS OF THE SEASON - Christmas album</t>
  </si>
  <si>
    <t>Wild Carpathia 4: White Carpathia</t>
  </si>
  <si>
    <t>New Salem</t>
  </si>
  <si>
    <t>The Triangle, an epic documentary (Canceled)</t>
  </si>
  <si>
    <t>Deserted areas in Lithuania</t>
  </si>
  <si>
    <t>LEGENDS &amp; LABYRINTHS™ Rulebook</t>
  </si>
  <si>
    <t>The grossing app of the future</t>
  </si>
  <si>
    <t>Leviticus Jewelry 2010 Trade Show</t>
  </si>
  <si>
    <t>Julian's is turning Mac &amp; Cheese upside down (Canceled)</t>
  </si>
  <si>
    <t>Artists Dream Ceramics Studio</t>
  </si>
  <si>
    <t>TRIMTIGHTS – The World’s Finest Trimming System</t>
  </si>
  <si>
    <t>Horizon - a short Sci-Fi epilogue (Canceled)</t>
  </si>
  <si>
    <t>The Fantastic EP</t>
  </si>
  <si>
    <t>Cards From The Garden</t>
  </si>
  <si>
    <t>http://herbcreations.com</t>
  </si>
  <si>
    <t>The Canterbury Shakespeare Festival - first season</t>
  </si>
  <si>
    <t>Upcounty Theatre! The beginning...</t>
  </si>
  <si>
    <t>Lunar Table (Canceled)</t>
  </si>
  <si>
    <t>Darshan: Photographic Series on Indian Deities</t>
  </si>
  <si>
    <t>Monic: Smartest &amp; Stylish LED Flash to enlighten your world</t>
  </si>
  <si>
    <t>Playground of Literacy (Canceled)</t>
  </si>
  <si>
    <t>Dogs Best Man</t>
  </si>
  <si>
    <t>Graphic Details:  Confessional Comics by Jewish Women</t>
  </si>
  <si>
    <t>Pixel Kingdom: for PC, Mac, Android &amp; iOS, Linux!</t>
  </si>
  <si>
    <t>Calypso's Playhouse</t>
  </si>
  <si>
    <t>Sol Cuff: Solar Powered Charging Wristband with Illumination</t>
  </si>
  <si>
    <t>Carmina Catulli</t>
  </si>
  <si>
    <t>Lake Superior Sessions</t>
  </si>
  <si>
    <t>2015 Calendar</t>
  </si>
  <si>
    <t>'Not Just Anybody' (debut music video) by Love Walk</t>
  </si>
  <si>
    <t>Strange Adventures... a Sci Fi Sitcom</t>
  </si>
  <si>
    <t>A Christmas Album from Her Majesty's Orchestra</t>
  </si>
  <si>
    <t>The Aurora Shanty</t>
  </si>
  <si>
    <t>Rhythm Radiography Blu-Ray (Canceled)</t>
  </si>
  <si>
    <t>Whiskey Goes Rogue</t>
  </si>
  <si>
    <t>UNFORESEEN PATHS (Canceled)</t>
  </si>
  <si>
    <t>Lost Days</t>
  </si>
  <si>
    <t>The Temperfect Mug: Coffee and Tea at The Perfect Temp</t>
  </si>
  <si>
    <t>The Log Inn - Sitcom Pilot</t>
  </si>
  <si>
    <t>The Hoons record their debut album.</t>
  </si>
  <si>
    <t>The 1st Luxury Brand dedicated to the rare Guanaco Fibre.</t>
  </si>
  <si>
    <t>Mythos Arcanum</t>
  </si>
  <si>
    <t>Cantor Fitzgerald</t>
  </si>
  <si>
    <t>Sign waving machines</t>
  </si>
  <si>
    <t>XL Cookie Company - Bakery and Online Sales</t>
  </si>
  <si>
    <t>Spring Toy Drive || Colecta De Juguetes (Canceled)</t>
  </si>
  <si>
    <t>Buffington MotoShots</t>
  </si>
  <si>
    <t>Sez Sylvan - Bleu Celeste</t>
  </si>
  <si>
    <t>InCycle Cups Divert Waste From Landfills</t>
  </si>
  <si>
    <t>Coyotes: A Short Film</t>
  </si>
  <si>
    <t>Occupation:Mom (A mission based brand for the full-time mom)</t>
  </si>
  <si>
    <t>Mokey Key Brace</t>
  </si>
  <si>
    <t>Planetary Collective presents CONTINUUM</t>
  </si>
  <si>
    <t>INSPIRATION THROUGH INVENTIONS ~ T-shirt &amp; Poster</t>
  </si>
  <si>
    <t>DCCI (Canceled)</t>
  </si>
  <si>
    <t>MAYTA's First E.P.</t>
  </si>
  <si>
    <t>Help Ken write a mystery book series</t>
  </si>
  <si>
    <t>WineHive</t>
  </si>
  <si>
    <t>Sidesaddle Kitchen getting legit!</t>
  </si>
  <si>
    <t>La esencia de la misión: Los comienzos</t>
  </si>
  <si>
    <t>Wathaa! - The ultimate surfers swimwear</t>
  </si>
  <si>
    <t>When We Were Young and Unafraid</t>
  </si>
  <si>
    <t>The Mayhem Project</t>
  </si>
  <si>
    <t>DUENDE: SUIT OF LIGHTS - A Feature Film</t>
  </si>
  <si>
    <t>The Rock Dairy- ready to become a reality!</t>
  </si>
  <si>
    <t>bootbag.com</t>
  </si>
  <si>
    <t>Oakk - Wood Floors Base Sets</t>
  </si>
  <si>
    <t>Frank's Adventures: an illustrated book for kids &amp; adults</t>
  </si>
  <si>
    <t>Bring Pointa.TV to market</t>
  </si>
  <si>
    <t>Cornetto Trilogy Icon Screen Printed T-Shirt</t>
  </si>
  <si>
    <t>Daily Doodles</t>
  </si>
  <si>
    <t>Lets Make A Record Together!</t>
  </si>
  <si>
    <t>The Fashion World Unplugged - Men's Fitted Clothing</t>
  </si>
  <si>
    <t>Underhill Rose's Best Album Yet!</t>
  </si>
  <si>
    <t>Hardwood Card Holders / Deck Boxes</t>
  </si>
  <si>
    <t>Ocean Silver Night Club/Restaurant</t>
  </si>
  <si>
    <t>Sterling Silver Mac Keyboard Cufflinks</t>
  </si>
  <si>
    <t>First Independent Art Show</t>
  </si>
  <si>
    <t>Publishing think negative:understanding pain and .......</t>
  </si>
  <si>
    <t>"Urban Streets" EP</t>
  </si>
  <si>
    <t>Blake and Krystle Quimby</t>
  </si>
  <si>
    <t>Cacophony for 8 Players - Ulrich/Graczyk/Baldoz</t>
  </si>
  <si>
    <t>Math Games That Teach Math</t>
  </si>
  <si>
    <t>Xtreme T-shirts (Canceled)</t>
  </si>
  <si>
    <t>POEMS IN RECOVERY</t>
  </si>
  <si>
    <t>La Belle Epoque - a musical vaudeville tale in 7 acts</t>
  </si>
  <si>
    <t>Unphotographed</t>
  </si>
  <si>
    <t>Jacob Hill: Debut Album</t>
  </si>
  <si>
    <t>Hush - A BFA Film</t>
  </si>
  <si>
    <t>FanBlast</t>
  </si>
  <si>
    <t>Latchis Theatre: Ready to Restore Historic Ceiling</t>
  </si>
  <si>
    <t>HUNTING GROUND HORROR FEATURE FILM</t>
  </si>
  <si>
    <t>Victor Hugo's Les Miserables</t>
  </si>
  <si>
    <t>Ed's Story - A series about hope. (Canceled)</t>
  </si>
  <si>
    <t>Home Audio Performance Series</t>
  </si>
  <si>
    <t>Not Found (Canceled)</t>
  </si>
  <si>
    <t>Olympia Rising</t>
  </si>
  <si>
    <t>The Train Tribe</t>
  </si>
  <si>
    <t>Never pay for a lawyer again! Get legal protection for life!</t>
  </si>
  <si>
    <t>Spheric Time Prism for Flipside 2012 (Canceled)</t>
  </si>
  <si>
    <t>Gerry's Guides</t>
  </si>
  <si>
    <t>Memory Lounge App</t>
  </si>
  <si>
    <t>D'ORO SELECTIONS FLAVORED EXTRA VIRGIN OLIVE OIL</t>
  </si>
  <si>
    <t>Lucidity: The Movie</t>
  </si>
  <si>
    <t>Gold Minor Release: 7" Vinyl, Shirts, Art.</t>
  </si>
  <si>
    <t>Farmstead Cheese Making Operation at Trevin Farms</t>
  </si>
  <si>
    <t>Julphan's second album release Regards to You II</t>
  </si>
  <si>
    <t>Howler Open Source Arcade Controller</t>
  </si>
  <si>
    <t>Strain Wars</t>
  </si>
  <si>
    <t>Brewing Awareness</t>
  </si>
  <si>
    <t>Game of Thrones Pins</t>
  </si>
  <si>
    <t>Who Would Steal a Disabled Mans Guitar &amp; Amplifier?!</t>
  </si>
  <si>
    <t>Brain Capital Presents: Escape! (a post human comedy)</t>
  </si>
  <si>
    <t>First Boxcar Social Studio Album</t>
  </si>
  <si>
    <t>Churches of Alabama</t>
  </si>
  <si>
    <t>Scott Reed [Live] - original worship project</t>
  </si>
  <si>
    <t>The World's First Coffee Roasting Cart</t>
  </si>
  <si>
    <t>Are You Making the Most of Your Knowledge?</t>
  </si>
  <si>
    <t>The Kola Borehole (Canceled)</t>
  </si>
  <si>
    <t>Rock n' Roll Ukulele CD Release</t>
  </si>
  <si>
    <t>HOW MATA HARI LOST HER HEAD AND FOUND HER BODY: Help me save her!</t>
  </si>
  <si>
    <t>Mist Valley</t>
  </si>
  <si>
    <t>A Ticket Across The Ocean Music Video</t>
  </si>
  <si>
    <t>Invitation Eurosonic/Noorderslag modemuziekfeestje vip</t>
  </si>
  <si>
    <t>New Artists Productions Youth Theater Website</t>
  </si>
  <si>
    <t>The Gem Users Graphic Novel</t>
  </si>
  <si>
    <t>Mahmen's First Full-Length Album</t>
  </si>
  <si>
    <t>WinRuby - Commercial and Open Source support for Ruby</t>
  </si>
  <si>
    <t>Sara Snapper and the Magic Camera</t>
  </si>
  <si>
    <t>Seminarkurs Elektroauto</t>
  </si>
  <si>
    <t>Commerciële Lokale Radio Rotterdam</t>
  </si>
  <si>
    <t>TTi-350 Titanium Belt</t>
  </si>
  <si>
    <t>Jenny's Surprise - A Short Comedy Film</t>
  </si>
  <si>
    <t>Crimson Highway</t>
  </si>
  <si>
    <t>Austin Rocks! One of a kind rock art</t>
  </si>
  <si>
    <t>Workout (Canceled)</t>
  </si>
  <si>
    <t>Defenders of Suntoria: Dark Sun Rising (Canceled)</t>
  </si>
  <si>
    <t>L?z - A Secret Garden Party / Burning Man 2013 Installation</t>
  </si>
  <si>
    <t>Major Effect Dice for Cypher System RPGs</t>
  </si>
  <si>
    <t>Lineage Fantasy Series: Lineage of Visions and Lineage of...</t>
  </si>
  <si>
    <t>infinity beer pong table</t>
  </si>
  <si>
    <t>"Waste" trees can go from firewood to lasting art!</t>
  </si>
  <si>
    <t>Dragon Ball Z Movie 15 - The EPIC 45 Minute Fan Animation!</t>
  </si>
  <si>
    <t>Via Noke Magazine</t>
  </si>
  <si>
    <t>Steel Phantoms: The EP</t>
  </si>
  <si>
    <t>Fund the Espacio Despacio EP!</t>
  </si>
  <si>
    <t>Unique London's Cafe with Kids Play Area</t>
  </si>
  <si>
    <t>WALLI – minimalist wallet with bank vault personality</t>
  </si>
  <si>
    <t>The Voice of Summer Memorial at The Corner</t>
  </si>
  <si>
    <t>Help me track and mix a release quality record (Canceled)</t>
  </si>
  <si>
    <t>A Map of Los Angeles in the Style of the NYC Subway Map</t>
  </si>
  <si>
    <t>MojiZone | World's first 3d Emoji Candles and Soaps</t>
  </si>
  <si>
    <t>Life Cable | 10 ft Lightning Cable for iPhone</t>
  </si>
  <si>
    <t>A Steampunk Senior Project</t>
  </si>
  <si>
    <t>Italian Cowboy's 3rd Studio Project</t>
  </si>
  <si>
    <t>Photography of Pollen from a 6th-Century Shipwreck</t>
  </si>
  <si>
    <t>UCL Graters - Take Our Jackie to the Edinburgh Fringe</t>
  </si>
  <si>
    <t>An Act of Dog</t>
  </si>
  <si>
    <t>North Dakota Rock Climbing Development &amp; Guidebook</t>
  </si>
  <si>
    <t>None Like you</t>
  </si>
  <si>
    <t>Metal Cast Miniatures (Suspended)</t>
  </si>
  <si>
    <t>The Gibson Sessions</t>
  </si>
  <si>
    <t>Sparkling Greeting Cards for Sending, Collecting and Framing</t>
  </si>
  <si>
    <t>EZ Remote - Turn Your Smart Phone Into A Remote Control</t>
  </si>
  <si>
    <t>Laces</t>
  </si>
  <si>
    <t>Unique Handcrafted Exotic Wooden Pens &amp; Keychains</t>
  </si>
  <si>
    <t>The road to drawing proficiency</t>
  </si>
  <si>
    <t>Idaho Comix Underground Magazine</t>
  </si>
  <si>
    <t>Mo-tags: Creating new ways to leave your mark on the world.</t>
  </si>
  <si>
    <t>Giant Squishable Foam Dice - Second Wave</t>
  </si>
  <si>
    <t>DRIVE: Safe Messaging and Driving</t>
  </si>
  <si>
    <t>Origins of Malu (Canceled)</t>
  </si>
  <si>
    <t>Rework Furnishings</t>
  </si>
  <si>
    <t>J.Law "The Phoenix"-- The New Solo Recording Project!</t>
  </si>
  <si>
    <t>The Documentary of a Lifetime</t>
  </si>
  <si>
    <t>Wheels for Cafe Reyes/We Deliver</t>
  </si>
  <si>
    <t>Please help us take our music to next level</t>
  </si>
  <si>
    <t>RedRock Custom Original Guitars Made In Canada, not China!</t>
  </si>
  <si>
    <t>Paper Rocket Spring Line</t>
  </si>
  <si>
    <t>Soft plastic lures/ bait for fishing</t>
  </si>
  <si>
    <t>Carl's Wood Shop</t>
  </si>
  <si>
    <t>Anicorn Series K452 Watches</t>
  </si>
  <si>
    <t>Seeed: Smart Password Generator</t>
  </si>
  <si>
    <t>"Can't Bully Me Now" Project</t>
  </si>
  <si>
    <t>The Tale of Tardy and Gene</t>
  </si>
  <si>
    <t>RAFT: a new play by Emily Kitchens</t>
  </si>
  <si>
    <t>III THE MOVIE: 3D</t>
  </si>
  <si>
    <t>B&amp;Bs Philly Phlavor</t>
  </si>
  <si>
    <t>The First Season of Sports Bar Sports Talk</t>
  </si>
  <si>
    <t>Corn  Dogs Are Good (and other ultimate truths) ... The Book</t>
  </si>
  <si>
    <t>Quiet People's NEW ALBUM, "Childproof"</t>
  </si>
  <si>
    <t>GOOD OL GIRL</t>
  </si>
  <si>
    <t>Good Little Giants - New Full-Length Album and Music Video</t>
  </si>
  <si>
    <t>Twisti-Meds (Canceled)</t>
  </si>
  <si>
    <t>The Catalyst: A Rape Survivor's Memoir</t>
  </si>
  <si>
    <t>Custom Rubber stamps for animal lovers</t>
  </si>
  <si>
    <t>Dynamic Colored X-Wing/Attack Wing Template Sets</t>
  </si>
  <si>
    <t>Going Beyond Organic with Backyard and Schoolyard Farms</t>
  </si>
  <si>
    <t>'101 Things to Do Before Your Wedding' Book</t>
  </si>
  <si>
    <t>Bangarang Recording: Drums/Bass/Acoustic Guitar</t>
  </si>
  <si>
    <t>JCs Catering</t>
  </si>
  <si>
    <t>The Face In The Door</t>
  </si>
  <si>
    <t>New York Squared</t>
  </si>
  <si>
    <t>Windy City Nights</t>
  </si>
  <si>
    <t>New Digs for the Best Burger Joint in Central Indiana</t>
  </si>
  <si>
    <t>The Crafty Robot (the £5 Robot)</t>
  </si>
  <si>
    <t>Scorpius' Edinburgh Fringe Festival Performance</t>
  </si>
  <si>
    <t>Mo Flex (Arm Unit) "5-100 lbs of wgt torque"</t>
  </si>
  <si>
    <t>Front Up Rugby Clothing. Premium tshirts, hoodies, socks</t>
  </si>
  <si>
    <t>Join me in making my next Christian CD. Help me share the gospel of Jesus Christ.</t>
  </si>
  <si>
    <t>'Mia Melancholy</t>
  </si>
  <si>
    <t>"Get Gone" Music Video (Canceled)</t>
  </si>
  <si>
    <t>When It Raines</t>
  </si>
  <si>
    <t>THE PROJECTS: experimental art + comics festival in Portland</t>
  </si>
  <si>
    <t>Andre Caldwell Fashion</t>
  </si>
  <si>
    <t>Rabbit Hole Studios-- Sound &amp; Art Incubator</t>
  </si>
  <si>
    <t>Chaotic Defense (Canceled)</t>
  </si>
  <si>
    <t>Robert Kiskaden writes a Novel</t>
  </si>
  <si>
    <t>Visual Documentation for Social Uprising Spaces</t>
  </si>
  <si>
    <t>Challenge preconceptions.   SKETCH 3: Expectations</t>
  </si>
  <si>
    <t xml:space="preserve">Sustainable Free Range Chicken Egg Farm  </t>
  </si>
  <si>
    <t>Monograph Monastery Chilandar</t>
  </si>
  <si>
    <t>Insane Ian's Reviewsicals - Musical Video Game Reviews</t>
  </si>
  <si>
    <t>Last Day's Rise: A Western Clint Eastwood Style!  (Canceled)</t>
  </si>
  <si>
    <t>Southern-Fried Gameroom Expo 2014</t>
  </si>
  <si>
    <t>Multiverse: A Novelist Game</t>
  </si>
  <si>
    <t>Ordinary Heroes</t>
  </si>
  <si>
    <t>Old Haunts - The Third Novella in the How To Be Dead Series</t>
  </si>
  <si>
    <t>Changing Tides ...</t>
  </si>
  <si>
    <t>Lady with red stilletos</t>
  </si>
  <si>
    <t>Tuesdays With Morrie starring Jamie Farr</t>
  </si>
  <si>
    <t>The Dream</t>
  </si>
  <si>
    <t>Tomo Cold Brew Bike</t>
  </si>
  <si>
    <t>Odin's Ravens</t>
  </si>
  <si>
    <t>Little friggin doughnuts</t>
  </si>
  <si>
    <t>World Premiere of Playing Leni</t>
  </si>
  <si>
    <t>D' Star Karaoke</t>
  </si>
  <si>
    <t>realtime 3D animation</t>
  </si>
  <si>
    <t>Beating Batten in Prague</t>
  </si>
  <si>
    <t>Island. (Canceled)</t>
  </si>
  <si>
    <t>Professional USB 2.0 LS/FS/HS Protocol Analyzer Model 1480B</t>
  </si>
  <si>
    <t>Cake shop and cafe</t>
  </si>
  <si>
    <t>The Ab Monster, scariest core workout alive!</t>
  </si>
  <si>
    <t>Sea shell dragons by the sea shore. (Canceled)</t>
  </si>
  <si>
    <t>The Seminarian - The Pain of Love is Real</t>
  </si>
  <si>
    <t>"ULed" - Your powerful LED flashlight</t>
  </si>
  <si>
    <t>Spirit House "Walking Distance" Music Video!</t>
  </si>
  <si>
    <t>Integrated Wargame Buildings</t>
  </si>
  <si>
    <t>Askøy LAN</t>
  </si>
  <si>
    <t>Radical Wrestling Cartel and WrestleRaunt</t>
  </si>
  <si>
    <t>Renaming our Future: Liberia Innovates + #EbolaNow</t>
  </si>
  <si>
    <t>ROBOCOMPASS - DESKTOP &amp; TABLET PROJECT FOR TEACHING GEOMETRY</t>
  </si>
  <si>
    <t>livtreats will be a healthy subscription to your diet</t>
  </si>
  <si>
    <t>The Tarot of Creativity: Discover Your Inner Muse</t>
  </si>
  <si>
    <t>Unknown Destiny</t>
  </si>
  <si>
    <t>Genoptryk af "Kommissæren følger op"</t>
  </si>
  <si>
    <t>Willow St Cafe is a solar power food truck.</t>
  </si>
  <si>
    <t>J&amp;S Originals: Skateboards, Art, Functional Art</t>
  </si>
  <si>
    <t>BiTS - A twitch platformer for iOS, Android &amp; PC</t>
  </si>
  <si>
    <t>Symphonic Anime Orchestra</t>
  </si>
  <si>
    <t>Grammy Consideration - Tribute to Nat "King" Cole Project</t>
  </si>
  <si>
    <t>Ice Cream Truck (Vegan, Smoothies</t>
  </si>
  <si>
    <t>Tongueless Pelicans: An Exhibition and Residency in Leipzig</t>
  </si>
  <si>
    <t>Loaded Up &amp; Truckin'- Special Kickstarter Edition (Canceled)</t>
  </si>
  <si>
    <t>Non-Gmo organic farm in Riverside, CA</t>
  </si>
  <si>
    <t>Skiijeboo</t>
  </si>
  <si>
    <t>Existenzgründung</t>
  </si>
  <si>
    <t>Tabletop Props</t>
  </si>
  <si>
    <t>Eric Billig FACTORY</t>
  </si>
  <si>
    <t>Jason Powell/Respect Films "Invader? I Hardly Know Her" Film</t>
  </si>
  <si>
    <t>Weather Zen</t>
  </si>
  <si>
    <t>Ritual Midnight: a Unique Film Funding Opportunity</t>
  </si>
  <si>
    <t>BAD FAITH - An NYU Thesis Film</t>
  </si>
  <si>
    <t>Hillary's NY Debate speaking fee</t>
  </si>
  <si>
    <t>tasty detox tea</t>
  </si>
  <si>
    <t>She Came to Tea</t>
  </si>
  <si>
    <t>The D6 Dice purse! For D20 fans, rockabilly and gamblers!</t>
  </si>
  <si>
    <t>BREAK Stone Water Heart, A Story of Cape Ann Granite</t>
  </si>
  <si>
    <t>Orangepeel Gourmet Pizza</t>
  </si>
  <si>
    <t>The Nova: The Duvet Cover Reinvented</t>
  </si>
  <si>
    <t>The ACME Corporation</t>
  </si>
  <si>
    <t>Eviction's first full length!!!</t>
  </si>
  <si>
    <t>EPAA - European Performing Arts Academy</t>
  </si>
  <si>
    <t>Help the Falling Doves on our first international tour</t>
  </si>
  <si>
    <t>OUR NEW SASHIMI GRADE SOLID WHITE ALBACORE TUNA</t>
  </si>
  <si>
    <t>The Empire Brand</t>
  </si>
  <si>
    <t>The State of Loneliness</t>
  </si>
  <si>
    <t>America's Litter: A Nationwide Art Project</t>
  </si>
  <si>
    <t>Mission to Find the Greatest Buffalo Wings in America</t>
  </si>
  <si>
    <t>Point and Seek, Interactive Book</t>
  </si>
  <si>
    <t>Legends of the Santa Barbara Motorcycle Club</t>
  </si>
  <si>
    <t>The Victorian Carolers A Cappella CD Project 2014</t>
  </si>
  <si>
    <t>Farmgram- Locally Crafted Mealbox Delivery</t>
  </si>
  <si>
    <t>Rapidfire: The first recordings of Bill Bailey AKA Axl Rose.</t>
  </si>
  <si>
    <t>VT Rally Off-Road Racing Design Team</t>
  </si>
  <si>
    <t>The Penguin Who Said: "Enough!"</t>
  </si>
  <si>
    <t>We Set The Stage Webseries: We Are All YouTube Stars</t>
  </si>
  <si>
    <t>The Jetsetter Tote Bag- A Touch of Class for Your Travels.</t>
  </si>
  <si>
    <t>JW-Jones' New CD</t>
  </si>
  <si>
    <t>The Generator FM</t>
  </si>
  <si>
    <t>YES, WE'RE OPEN (Post-Production)</t>
  </si>
  <si>
    <t>Nesting Blocks</t>
  </si>
  <si>
    <t>SENIORITY</t>
  </si>
  <si>
    <t>Rescue Our Business, Dream &amp; Nest Egg</t>
  </si>
  <si>
    <t>Cobrette Bardole's first CD release!</t>
  </si>
  <si>
    <t>Shimer 09/10- The Unofficial Review</t>
  </si>
  <si>
    <t>Some Things Should Never Be For Sale</t>
  </si>
  <si>
    <t>Hands of Thunder: The Movie (Canceled)</t>
  </si>
  <si>
    <t>21 LEGO® Houses You Can Build: Unofficial Directions</t>
  </si>
  <si>
    <t>Out of the Woodworks</t>
  </si>
  <si>
    <t>BAD KARMA</t>
  </si>
  <si>
    <t>Custom Fishing Lures, You Dream it, I Make it.  Unique</t>
  </si>
  <si>
    <t>Falmouth Fine Art Graduate Showcase</t>
  </si>
  <si>
    <t>Make Visionary Music: Stealth Foxx's Debut Album "Sound/Feeling"</t>
  </si>
  <si>
    <t>FingerMitt - Heat Resistant Silicone Glove</t>
  </si>
  <si>
    <t>Brad Hamers &amp; Big Pauper - Beyond Our Means Tour 2011</t>
  </si>
  <si>
    <t>Dragon Rune</t>
  </si>
  <si>
    <t>This Hero, A Legend's Recording Studio Allowance</t>
  </si>
  <si>
    <t>EMUS Electric Motorcycle Université de Sherbrooke</t>
  </si>
  <si>
    <t>Hero Brigade: Hero Harder Card Game - Standalone Expansion</t>
  </si>
  <si>
    <t>Glen Rock Fae - A documentary about the fairy world</t>
  </si>
  <si>
    <t>Raggy Monster: Farewell Album!</t>
  </si>
  <si>
    <t>The Girl Who Had ALMOST Everything</t>
  </si>
  <si>
    <t>The Wyldes of Aterwick Forest (Canceled)</t>
  </si>
  <si>
    <t>A Book of Curtz Cartoons</t>
  </si>
  <si>
    <t>Embers &amp; Ashes EP</t>
  </si>
  <si>
    <t>Santi-Handle,The SANITARY way to lift or lower a toilet seat</t>
  </si>
  <si>
    <t>Free original graffiti paintings for those who love it!</t>
  </si>
  <si>
    <t>Together We Can Music Project (Canceled)</t>
  </si>
  <si>
    <t>Help Peace fund a vehicle to travel and live with their kids</t>
  </si>
  <si>
    <t>Workers Unite Film Festival</t>
  </si>
  <si>
    <t>STITCHES Children's Book &amp; Guide for Stutterers / Stammerers</t>
  </si>
  <si>
    <t>Lala &amp; Ara: World of Colors</t>
  </si>
  <si>
    <t>StockPoint Mobile App</t>
  </si>
  <si>
    <t>Published Author Teaches Children about Reading and Writing</t>
  </si>
  <si>
    <t>COTORRA BOOKS &amp; MOVIE PROJECT</t>
  </si>
  <si>
    <t>Rhyolite</t>
  </si>
  <si>
    <t>The Stillborn</t>
  </si>
  <si>
    <t>How to grow an edible apartment garden</t>
  </si>
  <si>
    <t>What's in my Water? - The Book</t>
  </si>
  <si>
    <t>CactusCon 2013</t>
  </si>
  <si>
    <t>In Retrospect...A Book of Lyrics and Lyrical Poetry</t>
  </si>
  <si>
    <t>Fantasy Frontier</t>
  </si>
  <si>
    <t>Kung Fu Skratch! #2: 3RD STRIKE</t>
  </si>
  <si>
    <t>Graham Point - Handwoven Selvedge Customize Jeans</t>
  </si>
  <si>
    <t>Rhythm &amp; Bruise: The Debut of the Private Instigators</t>
  </si>
  <si>
    <t>The Energy Imagery Book by Stefan Senna</t>
  </si>
  <si>
    <t>After the Quake</t>
  </si>
  <si>
    <t>Tobias &amp; Emma Cervin - EP</t>
  </si>
  <si>
    <t>GiftBooks/Guestbooks for ALL occasions</t>
  </si>
  <si>
    <t>Hashtag Fifty: We Wear for a Better World (Canceled)</t>
  </si>
  <si>
    <t>"How I set out to solve the palestine conflict and (...)</t>
  </si>
  <si>
    <t>Bluff Creek - Found Footage Bigfoot Movie</t>
  </si>
  <si>
    <t>Baldy &amp; His Big Friends - "A children's nature story"</t>
  </si>
  <si>
    <t>E'LUTION SCOOTERS - 'Revolutionising Urban Mobility'</t>
  </si>
  <si>
    <t>Divinity presents "In Dreams"</t>
  </si>
  <si>
    <t>County Line Brewing</t>
  </si>
  <si>
    <t>The MeetUp.EatUp App</t>
  </si>
  <si>
    <t>Tyranny of the Senses</t>
  </si>
  <si>
    <t>Vinnie Meets the Vampire - Meet the Monsters Series Book II</t>
  </si>
  <si>
    <t>The Island of Widows</t>
  </si>
  <si>
    <t>What in the World are You Doing With Cancer?</t>
  </si>
  <si>
    <t>Glasnost Coda: Singing in Siberia (A feature length documentary)</t>
  </si>
  <si>
    <t>Help Bring Back the Allen Theater</t>
  </si>
  <si>
    <t>"Be The Change" Short Documentary at HMBHS</t>
  </si>
  <si>
    <t>In the City: Harbor</t>
  </si>
  <si>
    <t>Generation 64 - How the Commodore 64 inspired a generation</t>
  </si>
  <si>
    <t>?BI FURIOUS? PRINTING FUNDRAISER (Canceled)</t>
  </si>
  <si>
    <t>Beaumont Gardens, Phase 1 Organic Farm</t>
  </si>
  <si>
    <t>The Northerlies Mix Their Debut Album</t>
  </si>
  <si>
    <t>How We are Together: A Shared &amp; Divided Humanity</t>
  </si>
  <si>
    <t>Country Road</t>
  </si>
  <si>
    <t>Blue Collar Nomad Literary Soundtrack Project (Canceled)</t>
  </si>
  <si>
    <t>A is for Activist!</t>
  </si>
  <si>
    <t>ROMANCE - the film</t>
  </si>
  <si>
    <t>A New Album From Marc Brenton</t>
  </si>
  <si>
    <t>Tony's Sub Shack</t>
  </si>
  <si>
    <t>Cuba Skate Documentary: Por los Ojos de un Patinador Cubano</t>
  </si>
  <si>
    <t>AL and TEDDY</t>
  </si>
  <si>
    <t>Flight Metaphor: New Album</t>
  </si>
  <si>
    <t>Dazzmoon | Jewelry-Shopping App Combines Design&amp;Production</t>
  </si>
  <si>
    <t>A Locally Owned &amp; Minded Brew Pub in the Making</t>
  </si>
  <si>
    <t>Balazovich Beadwork</t>
  </si>
  <si>
    <t>A head of time</t>
  </si>
  <si>
    <t>Uncensored Party Game</t>
  </si>
  <si>
    <t>Preparing Mozart: Gregory Hughes at ICI Workshop in NYC</t>
  </si>
  <si>
    <t>ABANDONED What maybe happening in those decaying domiciles</t>
  </si>
  <si>
    <t>VOTA House Party for Cassandra Gleich</t>
  </si>
  <si>
    <t>TECH TOGETHER Magazine &amp; Networking (Canceled)</t>
  </si>
  <si>
    <t>White Space</t>
  </si>
  <si>
    <t>Share Our Journeys</t>
  </si>
  <si>
    <t>Westward Dystopia: A Post-Apocalyptic Gamebook RPG</t>
  </si>
  <si>
    <t>Hoodini Sportswear USA: Made For People On The Go!</t>
  </si>
  <si>
    <t>Pageant the Musical! Wisconsin Premiere!</t>
  </si>
  <si>
    <t>Album: Eén met Jezus</t>
  </si>
  <si>
    <t>The Black Miami, A Documentary</t>
  </si>
  <si>
    <t>Gravediggers: Save the Kodachrome In My Fridge</t>
  </si>
  <si>
    <t>Coup: Rebellion G54</t>
  </si>
  <si>
    <t>Q! Stay Curious</t>
  </si>
  <si>
    <t>HIGHLY SCENTED Palm Wax Candles by Fragrant Escentials</t>
  </si>
  <si>
    <t>Help Becky Lyman perform harpsichord concerts in France</t>
  </si>
  <si>
    <t>The HUB, a new interactive creative space at i.d.e.a. Museum</t>
  </si>
  <si>
    <t>Little Shop of Horrors comes to Pinewood Preparatory School</t>
  </si>
  <si>
    <t>The Turtle Dreamers - A film by Final Four Productions</t>
  </si>
  <si>
    <t>Twisted Chronicles: Parenting</t>
  </si>
  <si>
    <t>Mini CNC</t>
  </si>
  <si>
    <t>The Mitzvah Photo Project (Canceled)</t>
  </si>
  <si>
    <t>L.A.Z.A. what happens after the zombies apocalypse?</t>
  </si>
  <si>
    <t>Fernweh | Traveler's watch, swiss movement, sapphire crystal</t>
  </si>
  <si>
    <t>Sugar Hill Clothing</t>
  </si>
  <si>
    <t>ChillBottles - Little Re-Freezable "Ice" Bottles!</t>
  </si>
  <si>
    <t>Go to sleep, monsters.</t>
  </si>
  <si>
    <t>Illuminism -The "Heavy" light medium</t>
  </si>
  <si>
    <t>Bugling Beagle</t>
  </si>
  <si>
    <t>"ONE"</t>
  </si>
  <si>
    <t>"Bound" the Movie - Fun. Animated. Brickfilm.</t>
  </si>
  <si>
    <t>These Are the Blues</t>
  </si>
  <si>
    <t>Petey the Purple Easter Chicken (Childrens Book)</t>
  </si>
  <si>
    <t>Jennifer's Photography Startup Studio</t>
  </si>
  <si>
    <t>Prodigy Brothers</t>
  </si>
  <si>
    <t>An Objective Eye</t>
  </si>
  <si>
    <t>Saxapahaw Artists- New Gallery</t>
  </si>
  <si>
    <t>Affect - PC/Mac Game</t>
  </si>
  <si>
    <t>The Adventures of Chi-Chi the Chinchilla</t>
  </si>
  <si>
    <t>UNIQUE SWEETS IN A SHOP!!</t>
  </si>
  <si>
    <t>The Lost Function: A 3-D Math Adventure Game (Canceled)</t>
  </si>
  <si>
    <t>The Somber Crown: Issue 1</t>
  </si>
  <si>
    <t>Making a new cookie! A combo of Oreo and Chips ahoy</t>
  </si>
  <si>
    <t>The Digital Bolex: The 1st Affordable Digital Cinema Camera</t>
  </si>
  <si>
    <t>MOXI Junction's Bakery Kitchen</t>
  </si>
  <si>
    <t>Harvey the Giant Green Tree Frog</t>
  </si>
  <si>
    <t>Rob Espino Presents The Potholes Brass Band</t>
  </si>
  <si>
    <t>SOCCER VIDEO TRAINING DATABASE FOR YOUTH SOCCER TRAINERS</t>
  </si>
  <si>
    <t>The Best New Web Series!</t>
  </si>
  <si>
    <t>The Galloway Common Gull Study</t>
  </si>
  <si>
    <t>DHF Football</t>
  </si>
  <si>
    <t>Chakra House</t>
  </si>
  <si>
    <t>Elkbar</t>
  </si>
  <si>
    <t>Causwells</t>
  </si>
  <si>
    <t>Pirate Pancake Griddle!  Skull and Crossbones Pancakes</t>
  </si>
  <si>
    <t>DuoFume: Deodorant &amp; Liquid Fragrance</t>
  </si>
  <si>
    <t>Drunk Buddy</t>
  </si>
  <si>
    <t>Sahaja debut EP</t>
  </si>
  <si>
    <t>Stonejonzon</t>
  </si>
  <si>
    <t>Notasium™</t>
  </si>
  <si>
    <t>H.M.S. Scarlet</t>
  </si>
  <si>
    <t>Hit Singles The Album</t>
  </si>
  <si>
    <t>HOBOKEN EDDIES  NAKED !</t>
  </si>
  <si>
    <t>Timewarp.App - A 30 minute short film (Canceled)</t>
  </si>
  <si>
    <t>BONOBO - A serious film by multi-award winning silly people</t>
  </si>
  <si>
    <t>Air Strap: A Camera Strap That Does More With Less</t>
  </si>
  <si>
    <t>Une: Fancypants French Postcards</t>
  </si>
  <si>
    <t>BREW-52 COFFEE</t>
  </si>
  <si>
    <t>Programming Languages Quartet</t>
  </si>
  <si>
    <t>CloudSIM – give your SIM wings!</t>
  </si>
  <si>
    <t>Artifacts of Memory</t>
  </si>
  <si>
    <t>IT'S NOT THE END OF THE WORLD.</t>
  </si>
  <si>
    <t>Omniversal: Realmer X #1</t>
  </si>
  <si>
    <t>Cable Weight for iPhone 5</t>
  </si>
  <si>
    <t>New THROTTLECASTER album!</t>
  </si>
  <si>
    <t>Eon Viant Issue #1 (Canceled)</t>
  </si>
  <si>
    <t>An Evening with Sarah Pettyfer</t>
  </si>
  <si>
    <t>Emerson - Pictures of an Exhibitionist</t>
  </si>
  <si>
    <t>Overhand Sam's Debut Solo Album!!</t>
  </si>
  <si>
    <t>Soothing herbal bath and home products</t>
  </si>
  <si>
    <t>Ari Teitel's Debut Album</t>
  </si>
  <si>
    <t>Have we forgotten how to love? (Canceled)</t>
  </si>
  <si>
    <t>8-Bit Cities: real-world maps that look like 80s video games</t>
  </si>
  <si>
    <t>Matt Wright - Kickstart My Heart</t>
  </si>
  <si>
    <t>Artisan Photo Calendar on mini-easel: Colorado landscapes</t>
  </si>
  <si>
    <t>Purple® Pillow: The World's First No-Pressure Head Bed</t>
  </si>
  <si>
    <t>U.S. Tour Jack Hopkinson</t>
  </si>
  <si>
    <t>Laser Terrain Co - Tabletop Wargames Terrain System</t>
  </si>
  <si>
    <t>The Match.com Monologues: a multi-media stage production</t>
  </si>
  <si>
    <t>"Crypt" Movie</t>
  </si>
  <si>
    <t>The Truth (Canceled)</t>
  </si>
  <si>
    <t>lingger</t>
  </si>
  <si>
    <t>Mr Glacius White - Everlasting Snowman?</t>
  </si>
  <si>
    <t>Christians Funding Christians!</t>
  </si>
  <si>
    <t>TESLA TURBINE MODIFICATION (Canceled)</t>
  </si>
  <si>
    <t>Little Bites of Heaven - Desserts for a good cause :-)</t>
  </si>
  <si>
    <t>TCBX The Chicago Blues Explosion Live Chicago Blues CD's</t>
  </si>
  <si>
    <t>HELP DELAND GRACE MAKE HIS 1ST CHRISTIAN CD!!</t>
  </si>
  <si>
    <t>Make LA Game Space possible—Best Game Bundle Ever for $15!</t>
  </si>
  <si>
    <t>Thursday, Friday, Trashyday // 2017 TrashCal</t>
  </si>
  <si>
    <t>Lupin the Third: The Expansion #1</t>
  </si>
  <si>
    <t>Project "I was Framed......"</t>
  </si>
  <si>
    <t>SpaceProjects at FiveMyles Gallery</t>
  </si>
  <si>
    <t>LET'S TALK IT OUT seeks to end Bullying and Youth Violence</t>
  </si>
  <si>
    <t>The Make-A-Frog Project</t>
  </si>
  <si>
    <t>Back Yard Garden Boxes</t>
  </si>
  <si>
    <t>Code Name Project OX jewelry (Canceled)</t>
  </si>
  <si>
    <t>Hatcher</t>
  </si>
  <si>
    <t xml:space="preserve">The Adventures of Pinocchio: A Reader for Avant-Garde Kids </t>
  </si>
  <si>
    <t>KIN Fables</t>
  </si>
  <si>
    <t>Bring Mookie's BBQ to life</t>
  </si>
  <si>
    <t>ACCESSible Swimwear - The One-Piece Two-Piece</t>
  </si>
  <si>
    <t>Tubble Pin Pals</t>
  </si>
  <si>
    <t>Crusher Trading Card Game</t>
  </si>
  <si>
    <t>FREEWAY RICK ROSS "BIOPIC" SOUTH CENTRAL LA MOVIE!</t>
  </si>
  <si>
    <t>ABOVE ALL ELSE - A Keystone XL pipeline documentary</t>
  </si>
  <si>
    <t>The Last Templar</t>
  </si>
  <si>
    <t>Irish Language Hunt</t>
  </si>
  <si>
    <t>Widow:Bloody for Me--The Album &amp; The Winding Road</t>
  </si>
  <si>
    <t>Tree Hugger Movie</t>
  </si>
  <si>
    <t>The X'ro Stratagem</t>
  </si>
  <si>
    <t>iAm: A web series for the iGeneration by the iGeneration.</t>
  </si>
  <si>
    <t>Clamp</t>
  </si>
  <si>
    <t>A Night In The A Snow (Canceled)</t>
  </si>
  <si>
    <t>My Pottery Studio</t>
  </si>
  <si>
    <t>The French Food Truck (Canceled)</t>
  </si>
  <si>
    <t>Barbell Athletics</t>
  </si>
  <si>
    <t>Invasion of the Jetsetter: a culinary northeast adventure</t>
  </si>
  <si>
    <t>Whisper Amp Guitar Pedal Headphone Amplifier</t>
  </si>
  <si>
    <t>Beauty of Nature (Canceled)</t>
  </si>
  <si>
    <t>Exhibeo Displays</t>
  </si>
  <si>
    <t>ZOUII - the selfie collection</t>
  </si>
  <si>
    <t>Beton | Coffee Storage Vessel</t>
  </si>
  <si>
    <t>Unbroken Resilience - Short Film to Empower Women Survivors</t>
  </si>
  <si>
    <t>Fall photo mission</t>
  </si>
  <si>
    <t>Warriors of Shadows: The Sphere War</t>
  </si>
  <si>
    <t>Aviska - Yoga Towel That Anchors To Your Mat &amp; Stays There</t>
  </si>
  <si>
    <t>Pretty Vacant: London Calling</t>
  </si>
  <si>
    <t>Truck 20's Location</t>
  </si>
  <si>
    <t>The Perfection Paradox</t>
  </si>
  <si>
    <t>Niear (Launch Campaign)</t>
  </si>
  <si>
    <t>David Walsh, Bowlmaker, Fine Wooden Bowls, Ltd. Edition #22</t>
  </si>
  <si>
    <t>Armageddon Girl: A Novel By C.J. Carella</t>
  </si>
  <si>
    <t>2014 Surface Pattern Calendar</t>
  </si>
  <si>
    <t>Gigengine: Helping Bands, DJs, and other artists find Gigs</t>
  </si>
  <si>
    <t>A Cloudy Adventure</t>
  </si>
  <si>
    <t>'Robey and the Dentist' - By Edward Saunders</t>
  </si>
  <si>
    <t>Phantom Knight - A Heroes Retribution (Canceled)</t>
  </si>
  <si>
    <t>The Sunrise and Sunset Project</t>
  </si>
  <si>
    <t>Pixie &amp; Puck: Timeless Clothing for Little Dreamers</t>
  </si>
  <si>
    <t>Rust Within Olympus</t>
  </si>
  <si>
    <t>Papavish OM Levinar ART / MUSIC / DESIGN COLLECTIVE</t>
  </si>
  <si>
    <t>E3 Sponsorship &amp; Ongoing partnership</t>
  </si>
  <si>
    <t>Desperate poetry</t>
  </si>
  <si>
    <t>AdverseFX Chapter 1: A debut studio album of thrash metal</t>
  </si>
  <si>
    <t>Crimes against Humanity: Modern Slavery (Canceled)</t>
  </si>
  <si>
    <t>HYDROPHONIC - New Single, Support Tour &amp; New Merch!</t>
  </si>
  <si>
    <t>Mill House Brews (Canceled)</t>
  </si>
  <si>
    <t>Timed Trap</t>
  </si>
  <si>
    <t>Beer, Bullets and the Corner Mini Mart - an NYU Tisch Film</t>
  </si>
  <si>
    <t>Fight for Space: NASA &amp; Space Exploration Doc, Final Push</t>
  </si>
  <si>
    <t>Music Video Production And Related Expenses</t>
  </si>
  <si>
    <t>Days of Decay - Open World/Multiplayer/Zombie Survival</t>
  </si>
  <si>
    <t>Tsume x Aleksi Briclot: Azzar'Hi Worlds &amp; Wonders HQS statue</t>
  </si>
  <si>
    <t>Rök House Brewing Co.- Röking the World, One Beer at a Time!</t>
  </si>
  <si>
    <t>ReAwakening: Free Experience!</t>
  </si>
  <si>
    <t>The Rise and Fall of Books Documentary Post Production</t>
  </si>
  <si>
    <t>FlipSlip Foldable Shoes Runway Project (Canceled)</t>
  </si>
  <si>
    <t>The Man with a Knife</t>
  </si>
  <si>
    <t>We Kill The Dead horror comic</t>
  </si>
  <si>
    <t>May - August Thesis Film</t>
  </si>
  <si>
    <t>Its.....Taproom Time!!!!</t>
  </si>
  <si>
    <t>Loud Life Fashion</t>
  </si>
  <si>
    <t>52 Weeks of Freaks Character Design Art Book</t>
  </si>
  <si>
    <t>Modern Doubloons</t>
  </si>
  <si>
    <t>Looking At The World Differently</t>
  </si>
  <si>
    <t>Ben Newman's Matador</t>
  </si>
  <si>
    <t>Pencils Make A Point</t>
  </si>
  <si>
    <t>CATHARSIS / Liliana Martin Movie (Canceled)</t>
  </si>
  <si>
    <t>The Avelinos Production (High-Tones LLC)</t>
  </si>
  <si>
    <t>Echoes of the Fall - Core</t>
  </si>
  <si>
    <t>Fog Valley Crush — Limited "First Vintage" Edition</t>
  </si>
  <si>
    <t>Bones - The New EP by Matt Phillips</t>
  </si>
  <si>
    <t>Ramos alarm clock</t>
  </si>
  <si>
    <t>Why Not? Tour, Away to Elevate (Canceled)</t>
  </si>
  <si>
    <t>Vegas Loves Brazil Festival</t>
  </si>
  <si>
    <t>Crossing Over: A Kickstarter Documentary</t>
  </si>
  <si>
    <t>Crime Busters (Canceled)</t>
  </si>
  <si>
    <t>Restaurant Print Project: Chicago!</t>
  </si>
  <si>
    <t>Cabin - The Easiest Way to Recharge your iPhone</t>
  </si>
  <si>
    <t>Anonymous Thank Yous (2.0)</t>
  </si>
  <si>
    <t>TECHNICALLY, MARVIN - a new comedy from g2h films</t>
  </si>
  <si>
    <t>The Way of the Lucid Dreamer (Canceled)</t>
  </si>
  <si>
    <t>PINK AND BLUE</t>
  </si>
  <si>
    <t>Operation Wild Trendz</t>
  </si>
  <si>
    <t>Eunice's Collection</t>
  </si>
  <si>
    <t>Tales of the Redeemed</t>
  </si>
  <si>
    <t>Adam Bartczak debut big band album!</t>
  </si>
  <si>
    <t>Burnt Weapons: Laser Cut Rubber Band Guns (Reloaded!)</t>
  </si>
  <si>
    <t>NOrmageddon - A game of NO! (Canceled)</t>
  </si>
  <si>
    <t>Broken Circle–Children of Divorce</t>
  </si>
  <si>
    <t>Princess Paper Cat &amp; The Crystal Compass</t>
  </si>
  <si>
    <t>A Mother to be's Diary</t>
  </si>
  <si>
    <t>Parsec Ink's Triangulation: Last Contact Anthology</t>
  </si>
  <si>
    <t>Grandroids: Real artificial life on your PC</t>
  </si>
  <si>
    <t>Hero HoodieZ #1</t>
  </si>
  <si>
    <t>GET GROOVY WITH US.  GROOVY BABY PILOT (Canceled)</t>
  </si>
  <si>
    <t>Activ-eat Nutritional Guidance - Bradley Jaden &amp; Rob Houchen</t>
  </si>
  <si>
    <t>Hillstrike™ Snowtrike - The Downhill Bike for Winter</t>
  </si>
  <si>
    <t>maple lane farm stand</t>
  </si>
  <si>
    <t>help make my dream come true</t>
  </si>
  <si>
    <t>Traveling Alone/Single, This App Will Spice Up Your Journey</t>
  </si>
  <si>
    <t>Jamly, a Subscription Box to keep you Jammin!</t>
  </si>
  <si>
    <t>Rising Tide Records</t>
  </si>
  <si>
    <t>Dabke / ???? : stomping for change</t>
  </si>
  <si>
    <t>INEQUALITY FOR ALL</t>
  </si>
  <si>
    <t>Whiskey Woodz Whiskey Barrel Longboards</t>
  </si>
  <si>
    <t>Bet On Black: African-American Women Celebrate Fatherhood</t>
  </si>
  <si>
    <t>The Snow Speeder Car Wash / A Star Wars Pin Up Fantasy Print</t>
  </si>
  <si>
    <t>MC7-1 - Science Fiction Thriller, Anamorphic Short Film</t>
  </si>
  <si>
    <t>Crude</t>
  </si>
  <si>
    <t>Motorcycle &amp; ATV Trader prototype</t>
  </si>
  <si>
    <t>Creations by Elle</t>
  </si>
  <si>
    <t>Read Me Rant Podcast Show</t>
  </si>
  <si>
    <t>Fire Clouds (Canceled)</t>
  </si>
  <si>
    <t>the P22 pen</t>
  </si>
  <si>
    <t>Prototype All-In-One CNC/3D Printer/Laser Cutter/Router</t>
  </si>
  <si>
    <t>Kenny George Band 1st Full Length LP</t>
  </si>
  <si>
    <t>La Plaza</t>
  </si>
  <si>
    <t>"Life, Emotions, &amp; A Little Eroticism" A Future Good Read</t>
  </si>
  <si>
    <t>T's Sauce Launching in July 2016</t>
  </si>
  <si>
    <t>Zodiac Scarf</t>
  </si>
  <si>
    <t>The Infection, 20 floors of terror awaits you!</t>
  </si>
  <si>
    <t>Primal Hero - Online Browser-Based Monster Fighter</t>
  </si>
  <si>
    <t>Periodic Table of Musical Instruments</t>
  </si>
  <si>
    <t>"Nightmares by Candlelight"</t>
  </si>
  <si>
    <t>An American Battle Cry: The Documentary</t>
  </si>
  <si>
    <t>Becoming Soleila: a Picture Book Project for Self Discovery</t>
  </si>
  <si>
    <t>Rampaging Jotunn</t>
  </si>
  <si>
    <t>{ig-zist}</t>
  </si>
  <si>
    <t>GEORGE</t>
  </si>
  <si>
    <t>SlantzPad - The Left Handed Legal Pad</t>
  </si>
  <si>
    <t>Lingerie Lyrique: Burlesque Opera</t>
  </si>
  <si>
    <t>Video Game War</t>
  </si>
  <si>
    <t>The Invention of Cloudsurfing</t>
  </si>
  <si>
    <t>The Crayon Box That Talked: COMING SOON TO A SCHOOL NEAR YOU</t>
  </si>
  <si>
    <t>Beetroot Kitchen Meal Kits</t>
  </si>
  <si>
    <t>D4 PORTABLE PHONE CHARGER</t>
  </si>
  <si>
    <t>Be part of a new local radio station for Chelmsford, Essex</t>
  </si>
  <si>
    <t>Realizing the vision, and dying to see it through...</t>
  </si>
  <si>
    <t>TV in a Card (Canceled)</t>
  </si>
  <si>
    <t>Handle Swathes</t>
  </si>
  <si>
    <t>Red Orbit "Discovery" EP - Limited Edition Vinyl Pressing</t>
  </si>
  <si>
    <t>MyPi : Industrial Strength Raspberry Pi For IoT Projects</t>
  </si>
  <si>
    <t>Elite: Lave Revolution</t>
  </si>
  <si>
    <t>Spin Down Pewter Life Counter For Trading Card Games</t>
  </si>
  <si>
    <t>CO2 Mini Beer Tap regulator, force carbonate your growler</t>
  </si>
  <si>
    <t>Curve Runner - A great way to measure curves!</t>
  </si>
  <si>
    <t>MealBuds Marketplace</t>
  </si>
  <si>
    <t>Freaks &amp; Errors. A documentary film about stamp collectors</t>
  </si>
  <si>
    <t>Picture Perfect Colouring and Reading Book</t>
  </si>
  <si>
    <t>Dreamer – Book One of The All-Time Series</t>
  </si>
  <si>
    <t>Support DIRT: SF Group art show and discussion</t>
  </si>
  <si>
    <t>Bardo, A Music Video for Dot.</t>
  </si>
  <si>
    <t>Wristlet Watches: 19th Century Watch Reinvented (Canceled)</t>
  </si>
  <si>
    <t>Longing for the Moon-A Love Story</t>
  </si>
  <si>
    <t>LEGENDS AMONG US</t>
  </si>
  <si>
    <t>Bring Kattaikuttu Girls to the US: Youth-Driven Performance</t>
  </si>
  <si>
    <t>RADIO SILENCE by Sean Brown with David Basila &amp; Nick Mattos</t>
  </si>
  <si>
    <t>Amuck #1</t>
  </si>
  <si>
    <t>LOST EMBER</t>
  </si>
  <si>
    <t>Bring the Avenue Q puppets from Broadway to Tallahassee!</t>
  </si>
  <si>
    <t>The Adventure Photo Challenge - Prints Project</t>
  </si>
  <si>
    <t>The Lure Light</t>
  </si>
  <si>
    <t>'Tis the Season of the Witch - Feature Motion Picture</t>
  </si>
  <si>
    <t>FashionFest</t>
  </si>
  <si>
    <t>fashionable clothing below market pricing</t>
  </si>
  <si>
    <t>Grandma's Sauces - Organic and Natural Seasoning and Sauces.</t>
  </si>
  <si>
    <t>Sonodo DVD: Brain-hacking for Zen musical warriors</t>
  </si>
  <si>
    <t>THE GROWN FOLKS OF COMEDY, NATIONAL TOUR</t>
  </si>
  <si>
    <t>Herbology Organics Hemp Apothecary &amp; Buy Local Marketplace</t>
  </si>
  <si>
    <t>We're still here</t>
  </si>
  <si>
    <t xml:space="preserve"> In this country of ours.</t>
  </si>
  <si>
    <t>55</t>
  </si>
  <si>
    <t>THE HAND OF GOD: SONGS OF DELIVERANCE - JOHN W RHODES</t>
  </si>
  <si>
    <t>After You - 2 NEW Songs</t>
  </si>
  <si>
    <t xml:space="preserve"> 2 NEW Music Videos (one fan voted)</t>
  </si>
  <si>
    <t>900</t>
  </si>
  <si>
    <t>Sanctuary - a tabletop game</t>
  </si>
  <si>
    <t>Let's Go Dart Game</t>
  </si>
  <si>
    <t>The Ultimate Travel Tote Bag for the Sartorialist in You</t>
  </si>
  <si>
    <t>Support my 1st Sculpture - Zabeel in Bronze</t>
  </si>
  <si>
    <t>Book Research &amp; Archeological Dig:  Bethsaida, Israel</t>
  </si>
  <si>
    <t>BoneBat "Comedy of Horrors" Film Festival 2017</t>
  </si>
  <si>
    <t>Liquid Handcuffs: Break free from pills, live healthy, happy</t>
  </si>
  <si>
    <t>Restore Music of Life Tape Archive to Digital for Reissue</t>
  </si>
  <si>
    <t>THE RARE EARTH (Feature Film)</t>
  </si>
  <si>
    <t>Shivert</t>
  </si>
  <si>
    <t>SiteBinge</t>
  </si>
  <si>
    <t>Inside27</t>
  </si>
  <si>
    <t>"Matter Incognito" first album by VHEE (Canceled)</t>
  </si>
  <si>
    <t>Create A Work of Art with Keepsake Pillows</t>
  </si>
  <si>
    <t>MIXER A Nick Lanciano Film</t>
  </si>
  <si>
    <t>Gettin' So A Feller Can't Sleep (Canceled)</t>
  </si>
  <si>
    <t>Race to Alaska</t>
  </si>
  <si>
    <t>The Sequel - A Common Sense Scientific Theory Of Who You Are</t>
  </si>
  <si>
    <t>EasyWelder : filament welding tool for 3D printing</t>
  </si>
  <si>
    <t>Through The Wind</t>
  </si>
  <si>
    <t>I'm So Tasty T-Shirt</t>
  </si>
  <si>
    <t>Teen Artists Workshop Series at the Bulverde Art Center</t>
  </si>
  <si>
    <t>CRIMINAL THOUGHTS, a feature documentary</t>
  </si>
  <si>
    <t>Erin &amp; The Wildfire: 2014 Single (Fresh)</t>
  </si>
  <si>
    <t>RETRO ANIME - The Roots of Japanese Animation</t>
  </si>
  <si>
    <t>Animus magazine - Issue 01</t>
  </si>
  <si>
    <t>A Future In the Past - book translation and publishing</t>
  </si>
  <si>
    <t>Help Ez Kebage Do Unto Mothers!</t>
  </si>
  <si>
    <t>2000 Too Many</t>
  </si>
  <si>
    <t>Seekers Of The Light (Canceled)</t>
  </si>
  <si>
    <t>Party Babas Presents "Spacey Whale" at How Weird 2014</t>
  </si>
  <si>
    <t>Jib Life Early Launch</t>
  </si>
  <si>
    <t>Tapcooler SC - The kegerator for your living room</t>
  </si>
  <si>
    <t>Green Man Mosaic Art Gallery</t>
  </si>
  <si>
    <t>Samantha's Custom Cards</t>
  </si>
  <si>
    <t>Affinity Magazine</t>
  </si>
  <si>
    <t>Sugar Plum Sweets - Edible Body &amp; Lip Scrubs.</t>
  </si>
  <si>
    <t>Lil' Monkey - The Jungle Gym that folds in just 10 sec!</t>
  </si>
  <si>
    <t>Public Spaces, Buenos Aries (Printmaking Residency)</t>
  </si>
  <si>
    <t>End of the Great American Businessman</t>
  </si>
  <si>
    <t>Car's Jars: Craft salads made by me delivered to you.</t>
  </si>
  <si>
    <t>The Family Unit: Re-charging family time (Canceled)</t>
  </si>
  <si>
    <t>Completion of "River Spirit" monumental sculpture</t>
  </si>
  <si>
    <t>Grace Serene's "Scarlet" project (Canceled)</t>
  </si>
  <si>
    <t>AGGRESSOR (an immersive kinetic sound installation)</t>
  </si>
  <si>
    <t>Dragon Valley</t>
  </si>
  <si>
    <t>Infinite Zero (Canceled)</t>
  </si>
  <si>
    <t>SoundScape - Learn Piano/Guitar Like a First Language</t>
  </si>
  <si>
    <t>C.S. Tere Pirate Ship</t>
  </si>
  <si>
    <t>A Piece of My Mind</t>
  </si>
  <si>
    <t>2000 Drawings of Strangers in One Year</t>
  </si>
  <si>
    <t>You Have Not Seen: Roots and Wings</t>
  </si>
  <si>
    <t>Warrior Without a Face Comic</t>
  </si>
  <si>
    <t>SAVING ISIS,The last trip to the edge of the unconscious.</t>
  </si>
  <si>
    <t>Mountain Animation: vinyl, t-shirt, tour, cassettes!</t>
  </si>
  <si>
    <t>A New Children's Picture  Book Series With A Special Twist</t>
  </si>
  <si>
    <t>RISTMATE®, smartphone wrist dock and much more.</t>
  </si>
  <si>
    <t>Lies in the Industry</t>
  </si>
  <si>
    <t>"Goldfish" - a short film</t>
  </si>
  <si>
    <t>Houston's One Spice</t>
  </si>
  <si>
    <t>2031 Film</t>
  </si>
  <si>
    <t>Les vinaigrettes de mes amis</t>
  </si>
  <si>
    <t>Little City: The New Album from Jonathan Shue</t>
  </si>
  <si>
    <t>We're ALL important! "The Three Things" by Annie Ruygt</t>
  </si>
  <si>
    <t>The Quit</t>
  </si>
  <si>
    <t>Children's Educational Music CD</t>
  </si>
  <si>
    <t>Rise of the millennials (Canceled)</t>
  </si>
  <si>
    <t>CITABRIA New Album  "EXIT REALITY"</t>
  </si>
  <si>
    <t>Bewitched Forest USA tour!</t>
  </si>
  <si>
    <t>Be The Origin: Skulls &amp; Wings T-Shirt Collection</t>
  </si>
  <si>
    <t>Dialectic</t>
  </si>
  <si>
    <t>2nd Coming</t>
  </si>
  <si>
    <t>F²</t>
  </si>
  <si>
    <t>Watney</t>
  </si>
  <si>
    <t>"Prayers for the Water" CD Project</t>
  </si>
  <si>
    <t>EMOTIV INSIGHT: Optimize your brain fitness &amp; performance</t>
  </si>
  <si>
    <t>Discovering Mathematics Interactive Digital Textbook</t>
  </si>
  <si>
    <t>Environmentally friendly solid wood furniture.</t>
  </si>
  <si>
    <t>Xman - The reinvention of a tool called a Carpenters Level</t>
  </si>
  <si>
    <t>Landscapes and houses of modern America</t>
  </si>
  <si>
    <t>Love Don't Leave Me - A Documentary</t>
  </si>
  <si>
    <t>EphEx: Rain Embuscado</t>
  </si>
  <si>
    <t>Designs by OLIVE</t>
  </si>
  <si>
    <t>Liszt - Transcendental Etudes</t>
  </si>
  <si>
    <t>Dots</t>
  </si>
  <si>
    <t>Battleground Hollywood</t>
  </si>
  <si>
    <t>The Object Epsilon</t>
  </si>
  <si>
    <t>Project Mojo</t>
  </si>
  <si>
    <t>SnowXu = Foldable Snowshoes</t>
  </si>
  <si>
    <t>Project DNA (Not the official title) (Canceled)</t>
  </si>
  <si>
    <t>35mm Magazine, Vol 1 #DONTEDITME</t>
  </si>
  <si>
    <t>Spiritual Warfare - Fantasy Mahjong (Canceled)</t>
  </si>
  <si>
    <t>PVP's Gaming Tournaments</t>
  </si>
  <si>
    <t>Wanted Board Game (Canceled)</t>
  </si>
  <si>
    <t>Racewërks</t>
  </si>
  <si>
    <t>Tiny Text Adventure 2 - Interactive Fiction Game</t>
  </si>
  <si>
    <t>The Consensual Stalker</t>
  </si>
  <si>
    <t>THE RESONANCE - Short Film</t>
  </si>
  <si>
    <t>"The Halloween Pranksta" -  It's not easy to be Dreadful.</t>
  </si>
  <si>
    <t>Jiva- Colombian Coffee Cubes</t>
  </si>
  <si>
    <t>Girls Game Too!</t>
  </si>
  <si>
    <t>The next record from...Josh Rose</t>
  </si>
  <si>
    <t>Sugar Pum Pum Rizzla</t>
  </si>
  <si>
    <t>What Pilots Are Seeing - The Untold Story</t>
  </si>
  <si>
    <t>League of Destruction (Canceled)</t>
  </si>
  <si>
    <t>FINDING Compás - Experience the Power of Flamenco</t>
  </si>
  <si>
    <t>BLV's Food Truck (Canceled)</t>
  </si>
  <si>
    <t>Get Lexie's Frozen Custard Truck rolling!</t>
  </si>
  <si>
    <t>Creating a Dance Co-op</t>
  </si>
  <si>
    <t>Sanctimonia</t>
  </si>
  <si>
    <t>Memorial Peace Garden</t>
  </si>
  <si>
    <t>MainstayPro's Fairy Project</t>
  </si>
  <si>
    <t>Roman Wars - IOS &amp; Android</t>
  </si>
  <si>
    <t>Pictures of our planet</t>
  </si>
  <si>
    <t>GAYLETTER'S NEW WEBSITE</t>
  </si>
  <si>
    <t>Akom Percussion Duo selected for World Percussion Group</t>
  </si>
  <si>
    <t>Bird Off a Wire</t>
  </si>
  <si>
    <t>UNRULY - The Card Game</t>
  </si>
  <si>
    <t>Healthy Food for Rural Community Garden</t>
  </si>
  <si>
    <t>Vaudeville News Media &amp; Broadcasting for I am a one man show</t>
  </si>
  <si>
    <t>SIX BY SEVEN - EX</t>
  </si>
  <si>
    <t>Scorecliq: Ditch that Spreadsheet!</t>
  </si>
  <si>
    <t>Of Sound Mind</t>
  </si>
  <si>
    <t>Studio 5270 Pottery</t>
  </si>
  <si>
    <t>Wallet and Envelope | Pi leather goods | Full grain leather</t>
  </si>
  <si>
    <t>New Generifus Album "I Don't Have to Worry" Cassette and CD Release</t>
  </si>
  <si>
    <t>Wonderland Soap - A Hand Made Soap Company</t>
  </si>
  <si>
    <t>Alone In The Dust</t>
  </si>
  <si>
    <t>Scream: An Inside Look at America's Haunted Attractions</t>
  </si>
  <si>
    <t>Ambition's Debt</t>
  </si>
  <si>
    <t>Creando Visiones / Bilingual art workshops</t>
  </si>
  <si>
    <t>Writing - THE GOD COMPLEX OF A COMPLEX GOD (working title)</t>
  </si>
  <si>
    <t>Official Beer Pong League Australia</t>
  </si>
  <si>
    <t>Creating Origami: A Foldable Sonata in Paper</t>
  </si>
  <si>
    <t>Hell at Heathridge - A Feature Length Psychological Thriller</t>
  </si>
  <si>
    <t>Koffee With Karolyn</t>
  </si>
  <si>
    <t>Millions Cried...No One Listened: A hidden truth.</t>
  </si>
  <si>
    <t>"Violet Lee": A short film by Gaslight District Productions</t>
  </si>
  <si>
    <t>SafFone- A Solution for Distracted Driving Due to Cell Phone</t>
  </si>
  <si>
    <t>THRIFTstarter | Video &amp; Recording Campaign</t>
  </si>
  <si>
    <t>Kickstarter 2: "Inspiration" Song Promotion</t>
  </si>
  <si>
    <t>Rollers: iPhone Game</t>
  </si>
  <si>
    <t>Let's get ready to Rummball... Phase 1 — BETA</t>
  </si>
  <si>
    <t>dShell - Waterproof Continuous Glucose Monitor Cases</t>
  </si>
  <si>
    <t>Jessie Payo: "Up the Hill, Down the Mountain"</t>
  </si>
  <si>
    <t>"Harley C.I." — A True-Crime Novel</t>
  </si>
  <si>
    <t>Project Mob</t>
  </si>
  <si>
    <t>'Sister Wind, Brother Tree'</t>
  </si>
  <si>
    <t>Cacophony</t>
  </si>
  <si>
    <t>Wondermare's First Album</t>
  </si>
  <si>
    <t>SolarPuff: A Unique Little Solar Light</t>
  </si>
  <si>
    <t>For the Kids! Help Fund Peanut's TV Show and New Album!</t>
  </si>
  <si>
    <t>Recompense (Canceled)</t>
  </si>
  <si>
    <t>Sioux Falls Music Video</t>
  </si>
  <si>
    <t>The Prophecy of Amat (Canceled)</t>
  </si>
  <si>
    <t>Everson Poe - 7" Monument EP</t>
  </si>
  <si>
    <t>Labyrinth of Trials</t>
  </si>
  <si>
    <t>HypnosisTherapy.ca</t>
  </si>
  <si>
    <t>STT's Regional Premiere of "The Bomb-itty of Errors"</t>
  </si>
  <si>
    <t>MOG - Just For the Record!! (Canceled)</t>
  </si>
  <si>
    <t>The Rebuilding Cabin</t>
  </si>
  <si>
    <t>Breaking Wreckords Radio</t>
  </si>
  <si>
    <t>Trophy - A Short Film</t>
  </si>
  <si>
    <t>Amateur Arcade: For the Gamer in Everyone</t>
  </si>
  <si>
    <t>The Hacker (Short Film)</t>
  </si>
  <si>
    <t>All Around The World Mixtape by JaeeJaee</t>
  </si>
  <si>
    <t>Hobags</t>
  </si>
  <si>
    <t>Einherjar operating system for PowerPC Macs</t>
  </si>
  <si>
    <t>Marilyn Martin...Trust, Love, Pray</t>
  </si>
  <si>
    <t>What to Expect When You're Expecting (the Worst)</t>
  </si>
  <si>
    <t>Creeped Out Customs Tour Bus (Canceled)</t>
  </si>
  <si>
    <t>Help CPMusic Make Their First CD!</t>
  </si>
  <si>
    <t>Tales of the Lost Citadel -- Transmedia Anthology</t>
  </si>
  <si>
    <t>Glass Art by Big Al</t>
  </si>
  <si>
    <t>The Mindful Guitarist</t>
  </si>
  <si>
    <t>Mega Music Artist PlayApps</t>
  </si>
  <si>
    <t>King Executioner with Marionettes</t>
  </si>
  <si>
    <t>Alison's debut CD: Bollywood electric cello (Indian/India)</t>
  </si>
  <si>
    <t>Beatrice: An App Full of Author Interviews</t>
  </si>
  <si>
    <t>Bluetooth Based Wireless Multifunction Interactive Plush Toy</t>
  </si>
  <si>
    <t>Slip Stopper - Simple and Sexy Anti-Slip Solution for iPhone</t>
  </si>
  <si>
    <t>COLD DECEMBER needs YOU to help get their album finished!!</t>
  </si>
  <si>
    <t>Screen the movie SICK &amp; SICKER in Wisconsin &amp; Send 100 DVDs</t>
  </si>
  <si>
    <t>Trial of the Dreamer</t>
  </si>
  <si>
    <t>LaBaHoLiC - Software package for those late nights....</t>
  </si>
  <si>
    <t>TTCombat presents - Wild West Scenics</t>
  </si>
  <si>
    <t>Zombies, Run! The Board Game</t>
  </si>
  <si>
    <t>Bike Mounted Smart Phone Caddy (Theme Based)</t>
  </si>
  <si>
    <t>Single Release - 1st June 2015</t>
  </si>
  <si>
    <t>Let`s Hype. Turn your smartphone into a smarter phone</t>
  </si>
  <si>
    <t>Anthem</t>
  </si>
  <si>
    <t>Lands End to John O'Groats Documentary</t>
  </si>
  <si>
    <t>Adventures in Appomattox</t>
  </si>
  <si>
    <t>La Alta Sociedad Legitima</t>
  </si>
  <si>
    <t>Japanese strategy game: Shogi for everyone!</t>
  </si>
  <si>
    <t>Bridging the Entrepreneurial Divide Book Campaign (Canceled)</t>
  </si>
  <si>
    <t>Rain: A Collection of Comics and Illustrations</t>
  </si>
  <si>
    <t>PROVIDING HAWAII A HEALTHY-WHOLESALE BAKERY &amp; FOOD CATERER</t>
  </si>
  <si>
    <t>Muhammad Ali: the Greatest</t>
  </si>
  <si>
    <t>"LIVE to SAVE" the Greek Theatre of Syracuse</t>
  </si>
  <si>
    <t>Home: Dragon Descendants</t>
  </si>
  <si>
    <t>Gentleman of Orchard Park (the World's First Sitcomic)</t>
  </si>
  <si>
    <t>Timothy Brinkman "At Christmastime" Album</t>
  </si>
  <si>
    <t>Airsickness Plays Rockapalooza!</t>
  </si>
  <si>
    <t>CubeForme - The Premier 3D Printing Subscription Box</t>
  </si>
  <si>
    <t>"Birds of a Feather" 3D Lenticular Transparencies &amp; Prints</t>
  </si>
  <si>
    <t>UTurn: USB Charge Cords That Don't Fail at the Bend!</t>
  </si>
  <si>
    <t>The Urban Periscope</t>
  </si>
  <si>
    <t>Phobias at the Movies</t>
  </si>
  <si>
    <t>PORKCHOPS - WEST VIRGINIA BACKWOODS HORROR</t>
  </si>
  <si>
    <t>The Story of the 1914 Christmas Truce is coming to America</t>
  </si>
  <si>
    <t>FREEKNOX</t>
  </si>
  <si>
    <t>From "EAST 2 WEST"</t>
  </si>
  <si>
    <t>Homestead Application</t>
  </si>
  <si>
    <t>Songs to Get You Through LP</t>
  </si>
  <si>
    <t>Traction! An Anti-Oppression in Agriculture Conference</t>
  </si>
  <si>
    <t>Huffin-n-Puffin HandCrafted Sauce- Certified kitchen needed</t>
  </si>
  <si>
    <t>A Puppet Performance of a Modern Fairy Tale</t>
  </si>
  <si>
    <t>The Newgrounds Writing Anthology: Short Stories and Poetry</t>
  </si>
  <si>
    <t>Light-Up Video Game Hearts T-Shirt</t>
  </si>
  <si>
    <t>LED custom costumes for theatre</t>
  </si>
  <si>
    <t>Time Capsule: A/W15 and S/S15</t>
  </si>
  <si>
    <t>No More Naked Nails!</t>
  </si>
  <si>
    <t>GBS Detroit Presents The Skylit Letter</t>
  </si>
  <si>
    <t>RAVENFELL 28mm Fantasy Village</t>
  </si>
  <si>
    <t>Tales from the East Side</t>
  </si>
  <si>
    <t>The Writers Block</t>
  </si>
  <si>
    <t>Sashi, the Scared Little Sheltie</t>
  </si>
  <si>
    <t>Americas Puerto Rican History</t>
  </si>
  <si>
    <t>The Conduits</t>
  </si>
  <si>
    <t>Next Level Of Success (Canceled)</t>
  </si>
  <si>
    <t>D.C. Anderson THE YEAR OF LOVE AND UNDERSTANDING</t>
  </si>
  <si>
    <t>The Minoan Tarot by Laura Perry</t>
  </si>
  <si>
    <t>Aubrey Shamel - 21st Edition Preorders!</t>
  </si>
  <si>
    <t>Rulers of Darkness-Be a Part of an Exciting Sci-Fi Thriller!</t>
  </si>
  <si>
    <t>PMG Strap, Quick, Secure, Adaptable Camera Shoulder Strap</t>
  </si>
  <si>
    <t>Adult Social Network</t>
  </si>
  <si>
    <t>Remaster and Re-release "Reality vs the Optimist" on vinyl.</t>
  </si>
  <si>
    <t>Floor lamp "Reflect"</t>
  </si>
  <si>
    <t>Zozophonic Orchestra - New Album</t>
  </si>
  <si>
    <t>The Truck Stop</t>
  </si>
  <si>
    <t>Mark Wyatt's Periodic Photography Project</t>
  </si>
  <si>
    <t>Great Friends</t>
  </si>
  <si>
    <t>A French Affair</t>
  </si>
  <si>
    <t>The future of mobility (Canceled)</t>
  </si>
  <si>
    <t>Discount Romance - An Album in Progress</t>
  </si>
  <si>
    <t>Universal Collision</t>
  </si>
  <si>
    <t>The Astonishing Adventures of Doc Wilde!!!</t>
  </si>
  <si>
    <t>Christine Mild: the album</t>
  </si>
  <si>
    <t>Crossroads on the Camino de Santiago</t>
  </si>
  <si>
    <t>Mustache Madness</t>
  </si>
  <si>
    <t>Tucker Fatal's Revolutionary Debut EP</t>
  </si>
  <si>
    <t>Kidini Bully Prevention Child Safety Book &amp; Music CD</t>
  </si>
  <si>
    <t>Learnometer: better learning by tracking environmental data</t>
  </si>
  <si>
    <t>All the Others Were Practice - the post-gay date movie</t>
  </si>
  <si>
    <t>Caren Barry: eco-friendly patterned notebooks</t>
  </si>
  <si>
    <t>Jessiica Howell Fashions: Fall/Winter 2013 Collection Launch</t>
  </si>
  <si>
    <t>Persichetti Solo Piano Works, Vol. 1</t>
  </si>
  <si>
    <t>Wish you were here: Polaroids from New York</t>
  </si>
  <si>
    <t>BLOOD/WATER - A one shot postcard zine</t>
  </si>
  <si>
    <t>Luxury Spirit's album Forgotten Albatross</t>
  </si>
  <si>
    <t>World of Grimdaw: Clouded (Canceled)</t>
  </si>
  <si>
    <t>CoCo-X, The Next Generation of Tandy Color Computer</t>
  </si>
  <si>
    <t>Send a Redditor on a month-long trip on JetBlue (Canceled)</t>
  </si>
  <si>
    <t>Help Launch The Orbit</t>
  </si>
  <si>
    <t>MINED IN DETROIT! BBQ/BROIL NaCl (Salt) Block. THE D@ 801°C.</t>
  </si>
  <si>
    <t>Vermont Joy Parade's New Album</t>
  </si>
  <si>
    <t>JumpStart 3 Pop Music with Bible Lyrics (Canceled)</t>
  </si>
  <si>
    <t>Traditional Children Story eBook with Illustrations</t>
  </si>
  <si>
    <t>Kate Kohler ~ Songs for a Rainy Day</t>
  </si>
  <si>
    <t>Home - A Dance Inspired Short Film</t>
  </si>
  <si>
    <t>American Odyssey - A New Media Road Trip</t>
  </si>
  <si>
    <t>LantixPro's Bevar in the Wild</t>
  </si>
  <si>
    <t>Mort Sahl's Weekly Report (Canceled)</t>
  </si>
  <si>
    <t>MK12's MAN OF ACTION! II VINYL SOUNDTRACK RELEASE!</t>
  </si>
  <si>
    <t>Organic Spelt Flour Tortillas for Real-Fooders (Canceled)</t>
  </si>
  <si>
    <t>Help Fund a CES hands on series!</t>
  </si>
  <si>
    <t>Tesseract Dice (D6 and polyhedral Science Dice)</t>
  </si>
  <si>
    <t>Destinie's Blade</t>
  </si>
  <si>
    <t>Spoils: Extraordinary Harvest - Dumpster Diving Documentary</t>
  </si>
  <si>
    <t>Anchors &amp; Ties: An Evening of Choreography</t>
  </si>
  <si>
    <t>You Can Make A Living Doing That?! - A Documentary</t>
  </si>
  <si>
    <t>Operation X-Orphan: Healing the Orphans of Ukraine</t>
  </si>
  <si>
    <t>R@n$0m Playing Cards</t>
  </si>
  <si>
    <t>White Knuckle Birthday: The Graphic Novel</t>
  </si>
  <si>
    <t>2 Shows 2 Themes 1 Photographer</t>
  </si>
  <si>
    <t>F1RST Generationers: A Journey of Self-Discovery in CUBA</t>
  </si>
  <si>
    <t>Archaea for the Evergreens</t>
  </si>
  <si>
    <t>Valgoria Classic 16-Bit Action Adventure</t>
  </si>
  <si>
    <t>WELCOME TO HELL: An Animated Student Film</t>
  </si>
  <si>
    <t>Quilting for the Bride (Canceled)</t>
  </si>
  <si>
    <t>ATTiny TinyGrid85 (Arduino)</t>
  </si>
  <si>
    <t>Super ZETT crowd funded project</t>
  </si>
  <si>
    <t>Cooking for Regular People!</t>
  </si>
  <si>
    <t>Adding features and extending Auto Notes to Mozilla Firefox.</t>
  </si>
  <si>
    <t>Ben Schmidt-Swartz "Live at Grace" Featuring Vincent Davis</t>
  </si>
  <si>
    <t>Krow's Combs--Stainless Steel Pocket Combs</t>
  </si>
  <si>
    <t>A Funny Look into the Porn Industry (Canceled)</t>
  </si>
  <si>
    <t>Project: Hope Through Music aka REFINED-New Don Amero Album</t>
  </si>
  <si>
    <t>Haiti's Hope Art Show</t>
  </si>
  <si>
    <t>Gods Wrapped in Cellophane</t>
  </si>
  <si>
    <t>Now's the time to Give Your City a Gift that keeps on giving</t>
  </si>
  <si>
    <t>#ElsaFigueira — “What Eyes Can See, We Can Change”</t>
  </si>
  <si>
    <t>Naughty Little Kids Goat's Milk Gelato</t>
  </si>
  <si>
    <t>The Great German POW Escape</t>
  </si>
  <si>
    <t>THE MALLINS - Comedy Feature Film</t>
  </si>
  <si>
    <t>Designer Upcycled Bottle Lights</t>
  </si>
  <si>
    <t>Time Wallet Personal Productivity</t>
  </si>
  <si>
    <t>Broken Angel # 1</t>
  </si>
  <si>
    <t>Customizing With Lasers!</t>
  </si>
  <si>
    <t>The Riser - Aluminum Extension for GoPro HERO Cameras</t>
  </si>
  <si>
    <t>Warm lights, hot night. Mammoth Paintings, mammoth projects.</t>
  </si>
  <si>
    <t>Black World - a photo book about illegal mineral extractions</t>
  </si>
  <si>
    <t>Dragon Kleptomaniac</t>
  </si>
  <si>
    <t>TEK-LITE (Canceled)</t>
  </si>
  <si>
    <t>Whisker IoT Invention System</t>
  </si>
  <si>
    <t>PARAX - the most elegant bike rack // MADE IN GERMANY</t>
  </si>
  <si>
    <t>Red Box Games Dwarves, and Goblins, and Orcs Oh MY!!</t>
  </si>
  <si>
    <t>Tenn-A-Key Records</t>
  </si>
  <si>
    <t>Project Undivide</t>
  </si>
  <si>
    <t>MAPO® World's First Connected Beauty mask</t>
  </si>
  <si>
    <t>Haus of Vamp: Home Sweet Haus - Reality TV officially sucks.</t>
  </si>
  <si>
    <t>Leather Queen: a documentary</t>
  </si>
  <si>
    <t>Interfaith Unity Symbol - Creating a Compassionate World</t>
  </si>
  <si>
    <t>Cub Scout Troop 353 Mission to Space via Weather Balloon</t>
  </si>
  <si>
    <t>100 Swords: Season 2</t>
  </si>
  <si>
    <t>Sunflower Seed Shells: Explorations in Balkan Football</t>
  </si>
  <si>
    <t>Aer Fit Pack: The Gym/Work Bag Designed for the City</t>
  </si>
  <si>
    <t>Songs of Healing and Hope</t>
  </si>
  <si>
    <t>Munch Wagon</t>
  </si>
  <si>
    <t>Help me help the Homeless people of New Jersey.</t>
  </si>
  <si>
    <t>Screw you, Mayan Predictions, I've made another CD!!!</t>
  </si>
  <si>
    <t>Vent solutions !</t>
  </si>
  <si>
    <t>The Mystical "Magical" "Real-life Sci-fi" Mysteries of the Catholic Mass</t>
  </si>
  <si>
    <t>ADHD &amp; The Art Of Motorcycle Destruction</t>
  </si>
  <si>
    <t>A Tree is a Tree, no matter what you see.  CHILDREN'S BOOK</t>
  </si>
  <si>
    <t>Prestige Brand Soft Launch Project</t>
  </si>
  <si>
    <t>Pyramides Holographiques pour smartphone</t>
  </si>
  <si>
    <t>"Marching Through 2012"</t>
  </si>
  <si>
    <t>Atlas - The Next Evolution of the T-shirt</t>
  </si>
  <si>
    <t>ZOMBIE MURDER EXPLOSION DIE!</t>
  </si>
  <si>
    <t>Both Sides of Sandy</t>
  </si>
  <si>
    <t>Master plan for Waynesboro natural history center</t>
  </si>
  <si>
    <t>Beardo</t>
  </si>
  <si>
    <t>Pitch, Please!'s Full-Length Album</t>
  </si>
  <si>
    <t>Chetstock Lives, A memorial concert and documentary for Chet</t>
  </si>
  <si>
    <t>Paradox: A Sci-Fi Puzzle Boardgame</t>
  </si>
  <si>
    <t>Sous Vide Wizard - Low cost Sous Vide device</t>
  </si>
  <si>
    <t>ORIXAS - THE GODS OF UMBANDA</t>
  </si>
  <si>
    <t>The Darkness and the Light - Relaunch!</t>
  </si>
  <si>
    <t>Eye-Q, Visual Puzzles for Reason-able People (Canceled)</t>
  </si>
  <si>
    <t>Crescent Kings</t>
  </si>
  <si>
    <t>Entity Softworks</t>
  </si>
  <si>
    <t>Support unlocking the secrets of MAYA: 2012</t>
  </si>
  <si>
    <t>Chris Higbee's New Studio Album!</t>
  </si>
  <si>
    <t>Daniel Boone and the Opening of the American West</t>
  </si>
  <si>
    <t>Pause Family Cafe</t>
  </si>
  <si>
    <t>Sweet Spot: Akron Honey Company Expansion</t>
  </si>
  <si>
    <t>The Cass Corridor Community Circulator</t>
  </si>
  <si>
    <t>AmericanRuins</t>
  </si>
  <si>
    <t xml:space="preserve"> Western Ghost Town Photographic Study</t>
  </si>
  <si>
    <t>477</t>
  </si>
  <si>
    <t>15</t>
  </si>
  <si>
    <t>Getting JADED PAST's New CD Completed!</t>
  </si>
  <si>
    <t>Secret Science Club: Season Five</t>
  </si>
  <si>
    <t>The Dice Tool - Relaunch</t>
  </si>
  <si>
    <t>Willa's Peach</t>
  </si>
  <si>
    <t>Malachi Martin: The Pope's Exorcist</t>
  </si>
  <si>
    <t>Taxi Fabric. A unique platform for designers in Mumbai.</t>
  </si>
  <si>
    <t>Repurposed Circus Parade and Workshops in "Circus City", WI</t>
  </si>
  <si>
    <t>Flaming Chicken Kitchen LLC</t>
  </si>
  <si>
    <t>MOMENTUM 2012</t>
  </si>
  <si>
    <t>Mojo Licious Art Book</t>
  </si>
  <si>
    <t>The Naked Pooch</t>
  </si>
  <si>
    <t>Winery where wine was born. (Canceled)</t>
  </si>
  <si>
    <t>GI Joe Stopmotion</t>
  </si>
  <si>
    <t>Let's Build a Traditionnal Viking Longhouse!</t>
  </si>
  <si>
    <t>BOSS SELECTION volume 1</t>
  </si>
  <si>
    <t>KeyStone A Cappella's Debut Album!</t>
  </si>
  <si>
    <t>COPING WITH SELF HATE!</t>
  </si>
  <si>
    <t>BLUNTLY SPEAKING RELATIONSHIP CARDS</t>
  </si>
  <si>
    <t>SINGLE FT. DR. DRE SON CURTIS YOUNG</t>
  </si>
  <si>
    <t>The Finn Hem Trouser &amp; Cochise Hoodie</t>
  </si>
  <si>
    <t>Adifine Fit</t>
  </si>
  <si>
    <t>Speakeasy: A Mob-Themed Hidden Role Party Game</t>
  </si>
  <si>
    <t>MINI SAFE: The only wallet protecting your privacy and cash.</t>
  </si>
  <si>
    <t>Reception (Working Title)</t>
  </si>
  <si>
    <t>Past the Last Mountain Print Edition &amp; Anthology</t>
  </si>
  <si>
    <t>Lost Cactus Comic Strip – Where The Truth Actually Is</t>
  </si>
  <si>
    <t>Gallery 50: A Small Town Renewvation (Canceled)</t>
  </si>
  <si>
    <t>The art of science: A documentary of ecosystem disruption</t>
  </si>
  <si>
    <t>The Nth Ward</t>
  </si>
  <si>
    <t>Help the Band Shelter Raise Funds for their First Album!</t>
  </si>
  <si>
    <t>The Digital Wild EP Release Promotion &amp; Touring</t>
  </si>
  <si>
    <t>Apocalypse: The Web Series</t>
  </si>
  <si>
    <t>Can Money Buy Happiness? - Testing the Expression</t>
  </si>
  <si>
    <t>Passenger</t>
  </si>
  <si>
    <t>Artwork finger puppets</t>
  </si>
  <si>
    <t>The End of Occupy Portland Documentary (Canceled)</t>
  </si>
  <si>
    <t>The Resonator: Helping amplify the music of Burlington, VT.</t>
  </si>
  <si>
    <t>Sustainable Homes</t>
  </si>
  <si>
    <t>Yerosha Sound</t>
  </si>
  <si>
    <t>FOUND FOOTAGE</t>
  </si>
  <si>
    <t>Amazing love CD</t>
  </si>
  <si>
    <t>Side Street Steppers "Memphis Stomp" CD</t>
  </si>
  <si>
    <t>Apuntes Sudacas</t>
  </si>
  <si>
    <t>CowTech Ciclop - $99 Open Source 3D Scanner</t>
  </si>
  <si>
    <t>Let us entertain you with a new MUSIC VIDEO!</t>
  </si>
  <si>
    <t>The Lomo'Instant Camera</t>
  </si>
  <si>
    <t>Plasma Frequency Magazine</t>
  </si>
  <si>
    <t>I &amp; I: The history of Rastafari and Dreadlocks</t>
  </si>
  <si>
    <t>Put your pet's face on a t-shirt! Show off and give back.</t>
  </si>
  <si>
    <t>The Milissa Payne Project's First National Tour</t>
  </si>
  <si>
    <t>Unstoppable Origins #4: The origin of Dr.Zero</t>
  </si>
  <si>
    <t>"You Give Me Money, I Give You Pleasure!"</t>
  </si>
  <si>
    <t>585 Live</t>
  </si>
  <si>
    <t>Talent Agents - TV Series</t>
  </si>
  <si>
    <t>Torrin Gallery Project</t>
  </si>
  <si>
    <t>Use Your Earbuds to Create an Amazing Headphone for $20!</t>
  </si>
  <si>
    <t>"The Uframe" A picture frame that finally makes sense.</t>
  </si>
  <si>
    <t>Venator</t>
  </si>
  <si>
    <t>Postcards from the Trenches</t>
  </si>
  <si>
    <t>Project Northern Lights</t>
  </si>
  <si>
    <t>Dreamz Design-Creative Crafts and Fun Projects</t>
  </si>
  <si>
    <t>Magnetic Pistons and Turbochargers by Axis Magnets</t>
  </si>
  <si>
    <t>Space Child</t>
  </si>
  <si>
    <t>Lost in Translation</t>
  </si>
  <si>
    <t>FInding Ala</t>
  </si>
  <si>
    <t>THE SUN ALSO RISES</t>
  </si>
  <si>
    <t>Braintivity Cases</t>
  </si>
  <si>
    <t>Independant Short Horror Film</t>
  </si>
  <si>
    <t>Familiehverdag 2015 kalenderbok</t>
  </si>
  <si>
    <t>STONED [una película]</t>
  </si>
  <si>
    <t>LONG GONE: A Poetry Sideshow</t>
  </si>
  <si>
    <t>In Ovation Theatre Summer Project (Canceled)</t>
  </si>
  <si>
    <t>Multi Platform Football Fantasy</t>
  </si>
  <si>
    <t>Curvy Gypsies</t>
  </si>
  <si>
    <t>GINCH GONCH FUNDERWEAR WORLD TOUR!</t>
  </si>
  <si>
    <t>Joe Loves Lobster Rolls and Wild Game (Canceled)</t>
  </si>
  <si>
    <t>Sensitive - The Untold Story</t>
  </si>
  <si>
    <t>Hellrider - Fun &amp; Scary Horror Novel For Publication</t>
  </si>
  <si>
    <t>STEEL MY PET</t>
  </si>
  <si>
    <t>Angelica's Debut Album: "Where I'm From"</t>
  </si>
  <si>
    <t>Small Stage:  an original web series</t>
  </si>
  <si>
    <t>PILLOMITT: The Pillow with Pockets! (Canceled)</t>
  </si>
  <si>
    <t>Project Towers</t>
  </si>
  <si>
    <t>Kendallsuyo ~ Stories of the People from the Andes in Miami</t>
  </si>
  <si>
    <t>Take THE BIRTH Film to $7,000</t>
  </si>
  <si>
    <t>"THE ONE" - THRILLER SHORT FILM</t>
  </si>
  <si>
    <t>Where The Windmills Are</t>
  </si>
  <si>
    <t>The Life of Will</t>
  </si>
  <si>
    <t>The Downphase EP</t>
  </si>
  <si>
    <t>Just. Perception</t>
  </si>
  <si>
    <t>A Debut of Heart and Soul</t>
  </si>
  <si>
    <t>Waves Full of Bliss ? - A Birds of Paradise Project</t>
  </si>
  <si>
    <t>The Pelotoon</t>
  </si>
  <si>
    <t>A Lot Like Birds Needs a Van to Come to Your City!</t>
  </si>
  <si>
    <t>Really Useful Breakout Boards for Raspberry Pi/Arduino</t>
  </si>
  <si>
    <t>Restless Classics' 400th Anniversary Edition of Don Quixote</t>
  </si>
  <si>
    <t>Jazzmine Farol's Debut Album!</t>
  </si>
  <si>
    <t>365 - 2013: A Diary of People (Relaunch)</t>
  </si>
  <si>
    <t>Choral Music Commission: Special Education Inclusion Concert</t>
  </si>
  <si>
    <t>Batman Inspired T-shirts: In Memory of Thomas &amp; Martha Wayne</t>
  </si>
  <si>
    <t>IndieDiscovR - Promote your music to the masses.</t>
  </si>
  <si>
    <t>Coffee Shop Show</t>
  </si>
  <si>
    <t>Fine art, digital art, prints &amp; the return to Maui</t>
  </si>
  <si>
    <t>The Gaza Mono-Logues</t>
  </si>
  <si>
    <t>Cellular Aftershocks: Feature Documentary</t>
  </si>
  <si>
    <t>Snaption Game</t>
  </si>
  <si>
    <t>Power Prints</t>
  </si>
  <si>
    <t>Lake Forest Drone</t>
  </si>
  <si>
    <t>TsunamiCon 2016 Wichita's Premier Tabletop Gaming Convention</t>
  </si>
  <si>
    <t>More than music</t>
  </si>
  <si>
    <t>Pocket Bunker: Portable Golf Bunker Training Aid</t>
  </si>
  <si>
    <t>The Co-Op Krew</t>
  </si>
  <si>
    <t>Skoorc Productions</t>
  </si>
  <si>
    <t>Half Read Story</t>
  </si>
  <si>
    <t>Clocktowers EP (Canceled)</t>
  </si>
  <si>
    <t>Eagle Scout Project: Mobile Computer Lab For Local 4-H</t>
  </si>
  <si>
    <t>The Truth About Laughing Gas</t>
  </si>
  <si>
    <t>Free Fashion School For Kids</t>
  </si>
  <si>
    <t>MISSILE FULL LENGTH RECORD</t>
  </si>
  <si>
    <t>Too Young Apparel</t>
  </si>
  <si>
    <t>Wolfe writes his first soul-sucking novel. (Canceled)</t>
  </si>
  <si>
    <t>BoomSync</t>
  </si>
  <si>
    <t>Welcome to My World - Movie Tour</t>
  </si>
  <si>
    <t>LEAL's Debut Album &amp; Video (Canceled)</t>
  </si>
  <si>
    <t>Battlefield Conditions: A Flames of War Gaming Aid</t>
  </si>
  <si>
    <t>Jus' J's new single "Hazards" needs help!</t>
  </si>
  <si>
    <t>Help me finish my recording</t>
  </si>
  <si>
    <t>Jessy Loves Frankie</t>
  </si>
  <si>
    <t>Mechanical Animals Jewelry</t>
  </si>
  <si>
    <t>HoverSkater</t>
  </si>
  <si>
    <t>Free trees to save the world</t>
  </si>
  <si>
    <t>A State Away</t>
  </si>
  <si>
    <t>M3 Wallet: Carbon Fiber Money Clip and Leather Wallet</t>
  </si>
  <si>
    <t>Shaving My Hair Into a Facial Frame</t>
  </si>
  <si>
    <t>T-Rex's Cookie Cooper</t>
  </si>
  <si>
    <t>Spheres of Influence: Struggle For Global Supremacy</t>
  </si>
  <si>
    <t>Coleslaw, a Potato Salad Alternative</t>
  </si>
  <si>
    <t>The Black Book</t>
  </si>
  <si>
    <t>Spreading the word about "Spinoza's Dream"</t>
  </si>
  <si>
    <t>Rex Nocturnus</t>
  </si>
  <si>
    <t>SymBULLism Of the Bull God of the Bible</t>
  </si>
  <si>
    <t>Double Horror film Screening - Clown Motel and Bloody Island</t>
  </si>
  <si>
    <t>Doctor Atlantis: The Final Voyage</t>
  </si>
  <si>
    <t>Do My Bidding card game tabletop players wager for quests</t>
  </si>
  <si>
    <t>1948: Creation &amp; Catastrophe</t>
  </si>
  <si>
    <t>Trainotopia - Multiplayer Economic Strategy and Toy Trains</t>
  </si>
  <si>
    <t>ISV Bible</t>
  </si>
  <si>
    <t>Plain of Ghosts</t>
  </si>
  <si>
    <t>Internal door cooler</t>
  </si>
  <si>
    <t>The Naomi Ruth Coloring Book Artist Fund</t>
  </si>
  <si>
    <t>Disclosure Network - Minecraft Network</t>
  </si>
  <si>
    <t>Jawbone Station</t>
  </si>
  <si>
    <t>The Seagull Project's Cherry Orchard Kickstarter!</t>
  </si>
  <si>
    <t>Machine Theatre presents "wee" by PlayPlay! Theatre</t>
  </si>
  <si>
    <t>Adolescent Anarchy Presents: Lord of the Flies</t>
  </si>
  <si>
    <t>Willys Station Wagon 12v LED Tail Light Kit</t>
  </si>
  <si>
    <t>clear water make video</t>
  </si>
  <si>
    <t>Operation Ferdinand - Video Game for Wildlife Conservation</t>
  </si>
  <si>
    <t>Purpul (Working Title)</t>
  </si>
  <si>
    <t>Trees Companee Web Series</t>
  </si>
  <si>
    <t>Neo-Harlem Renaissance (Canceled)</t>
  </si>
  <si>
    <t>Candy Glitz Kickz Costumes</t>
  </si>
  <si>
    <t>California Dreadfuls</t>
  </si>
  <si>
    <t>StartUp Creative | Print Edition</t>
  </si>
  <si>
    <t>Paintbox Studio</t>
  </si>
  <si>
    <t>Singing Fish Film Festival</t>
  </si>
  <si>
    <t>The Carrack 2013: exhibits, performances and much more!</t>
  </si>
  <si>
    <t>YOU ARE HERE: Local Bands Covering Local Bands</t>
  </si>
  <si>
    <t>'Please Like Me' An Exhibition exposing social media culture</t>
  </si>
  <si>
    <t>How to become a dope, the legal way.</t>
  </si>
  <si>
    <t>The Alley 99 Show S1 Ep1 "Chickens?' (Canceled)</t>
  </si>
  <si>
    <t>Kickstart my Art with Quality Ink Commissions</t>
  </si>
  <si>
    <t>DOCE AMERICANO (Canceled)</t>
  </si>
  <si>
    <t>'STAR-CROSSED-VAMPIRES'</t>
  </si>
  <si>
    <t>Ghost Guest- "Kindred Spirits" EP</t>
  </si>
  <si>
    <t>Walk Like an Animal - a children's movement book</t>
  </si>
  <si>
    <t>What's in a Name - A Book of Made-Up Cars</t>
  </si>
  <si>
    <t>The Purple Pixie's Coloring Book of Fairies</t>
  </si>
  <si>
    <t>THE EXCENTRICS Record</t>
  </si>
  <si>
    <t>Look What the Cat Dragged In</t>
  </si>
  <si>
    <t>"Life After:" - A New Comedy Experience</t>
  </si>
  <si>
    <t>Making the World Smile Through Music</t>
  </si>
  <si>
    <t>Red Wolf Revival: An Uncertain Tomorrow</t>
  </si>
  <si>
    <t>Jr. Cuisine Cooking Show</t>
  </si>
  <si>
    <t>POLSKY Debut Album "My Own Company"</t>
  </si>
  <si>
    <t>HexBgone: Let's End the Northside Hex With Great Apparel</t>
  </si>
  <si>
    <t>To Build a Blackbird - editing help</t>
  </si>
  <si>
    <t>Excel 2007 for Fantasy Football</t>
  </si>
  <si>
    <t>Keep Me From Dreaming</t>
  </si>
  <si>
    <t>Not A Cinderella Story</t>
  </si>
  <si>
    <t>Meditations on Boundary Landscapes and Surveillance</t>
  </si>
  <si>
    <t>Kettlebake World's Only Baked Popcorn</t>
  </si>
  <si>
    <t>Tongues of Many Tribes: The Languages of Oklahoma</t>
  </si>
  <si>
    <t>Guest: A New Film About The Guestworker Program</t>
  </si>
  <si>
    <t>Los Angeles United Film Festival</t>
  </si>
  <si>
    <t>Runic Legends - Mobile MMORPG (Canceled)</t>
  </si>
  <si>
    <t>"When." A Post-Apocalyptic Short Film.</t>
  </si>
  <si>
    <t>A Christmas Carol - Rural Tour 2015</t>
  </si>
  <si>
    <t>Hydra - Multi-headed shower system</t>
  </si>
  <si>
    <t>"Thinking of you" Ink</t>
  </si>
  <si>
    <t>Love Is = Magazine</t>
  </si>
  <si>
    <t>Veggiessentials101</t>
  </si>
  <si>
    <t>The Song A Day Project CD: The best of 365 guitar improvs</t>
  </si>
  <si>
    <t>Bionic Bug Attack</t>
  </si>
  <si>
    <t>Atsumori in the Park</t>
  </si>
  <si>
    <t>We Grow Jewellery</t>
  </si>
  <si>
    <t>@ The Panborough - food, music and fun - served up with love</t>
  </si>
  <si>
    <t>Ancient Terrible Things</t>
  </si>
  <si>
    <t>Good Sol</t>
  </si>
  <si>
    <t>Anthem Flags For All</t>
  </si>
  <si>
    <t>Philosophy of Technology (the Next Great Work in Philosophy)</t>
  </si>
  <si>
    <t>ATOMIC ROBOT-BASHING STICK</t>
  </si>
  <si>
    <t>Yaba - Portable Speaker &amp; Guitar Amp</t>
  </si>
  <si>
    <t>luxury Restaurant Italian Russian</t>
  </si>
  <si>
    <t>Sean Kratzert Art and Music - Prints, Tees, Originals</t>
  </si>
  <si>
    <t>Common Denominator - Wear Your Support On Your Sleeve</t>
  </si>
  <si>
    <t>Dagorhir's Rivendell presents The First Seige of Imladris</t>
  </si>
  <si>
    <t>The Cartel Studio - Art for All!</t>
  </si>
  <si>
    <t>Genesis Series, Bicycle® Playing Cards by TPX Designs</t>
  </si>
  <si>
    <t>A Lost Dog</t>
  </si>
  <si>
    <t>Groove-y Dance: Flipped, Twisted, &amp; Spliced</t>
  </si>
  <si>
    <t>365 Days: Life After Art School</t>
  </si>
  <si>
    <t>Colorado Brazil Festival 2013</t>
  </si>
  <si>
    <t>Be visible on the road - Bike reflectors - Self adhesive</t>
  </si>
  <si>
    <t>The Better Burger Bible (Canceled)</t>
  </si>
  <si>
    <t>"AziendA" -- Feature Film</t>
  </si>
  <si>
    <t>'The Old Familiar' - A post-apocalyptic short film</t>
  </si>
  <si>
    <t>"In a Heartbeat" Animated Short Film</t>
  </si>
  <si>
    <t>The Spotted Trotter's First Restaurant!</t>
  </si>
  <si>
    <t>Follow My Lead (Mixtape)</t>
  </si>
  <si>
    <t>Get Your Dance On!</t>
  </si>
  <si>
    <t>Open Meow - Cat Enamel Pin Multi-Tool</t>
  </si>
  <si>
    <t>Chocolate Champion-Chip</t>
  </si>
  <si>
    <t>Esquoia - Reusable Pocket Notebook</t>
  </si>
  <si>
    <t>Spidersilk Comic Volume 1</t>
  </si>
  <si>
    <t>Microvores: A Game of Parasites</t>
  </si>
  <si>
    <t>The Tragical History of Doctor Faustus</t>
  </si>
  <si>
    <t>"Make Me A Millionaire"</t>
  </si>
  <si>
    <t>King &amp; Stone - No Hassle Stylish Men's Shoes</t>
  </si>
  <si>
    <t>Pursuit of Happiness Live Studio Sessions</t>
  </si>
  <si>
    <t>Sleeping With The Bear: a film of TRIUMPH over Adversity!</t>
  </si>
  <si>
    <t>The Snapery Bakery London | Unique Sourdough Loaves</t>
  </si>
  <si>
    <t>Tricopter Airplane - DIY Info!</t>
  </si>
  <si>
    <t>HELP US RELEASE OUR FIRST FULL LENGTH ALBUM: Limit Break</t>
  </si>
  <si>
    <t>RammDance - A New Modern Dance Company in Hawaii!</t>
  </si>
  <si>
    <t>Firefighters Underground</t>
  </si>
  <si>
    <t>Dust In The Wind - Memoirs of a FEMA Inspector</t>
  </si>
  <si>
    <t>Vault Works Cowork and Innovation Workspace.</t>
  </si>
  <si>
    <t>Fresh Furr</t>
  </si>
  <si>
    <t>elSage Studio Equipment Project</t>
  </si>
  <si>
    <t>Reflective zodiac t-shirts</t>
  </si>
  <si>
    <t>INSEKTA: A DANCE EXPEDITION INTO THE BUSTLING WORLD OF BUGS</t>
  </si>
  <si>
    <t>A Bakery Cafe</t>
  </si>
  <si>
    <t>The people of Haiti: a documentary</t>
  </si>
  <si>
    <t>Cinco Doce- Sophmore Album- Taking our music to the WORLD!</t>
  </si>
  <si>
    <t>SHORT ACTION FILM "BREAKING OUT"</t>
  </si>
  <si>
    <t>Nomad Americana</t>
  </si>
  <si>
    <t>Horace K48 - In Post Production</t>
  </si>
  <si>
    <t>The Southern Rock Hall of Fame &amp; Museum</t>
  </si>
  <si>
    <t>Narberth needs coffee!</t>
  </si>
  <si>
    <t>Project 444</t>
  </si>
  <si>
    <t>Montego Grill Project</t>
  </si>
  <si>
    <t>Untitled Hopi Feature Film</t>
  </si>
  <si>
    <t>The Color of the Blues</t>
  </si>
  <si>
    <t>The Original Thomas Shiiba "Tactical" Calendar</t>
  </si>
  <si>
    <t>The Little ABC Book of Horror</t>
  </si>
  <si>
    <t>Hallo Holi, Tschüss Kamera! (Canceled)</t>
  </si>
  <si>
    <t>Jewellery by Thea</t>
  </si>
  <si>
    <t>It's out of this world! My idea to promote social change.</t>
  </si>
  <si>
    <t>Chop-E: probably the coolest electric bike ever built</t>
  </si>
  <si>
    <t>The Midwest Indies - Truman</t>
  </si>
  <si>
    <t>Street Art "Vanishing Forever?"</t>
  </si>
  <si>
    <t>Jenny &amp; Ross?To Sing in Germany</t>
  </si>
  <si>
    <t>Giant Lego Minifigs!!! (Canceled)</t>
  </si>
  <si>
    <t>Time Travelling Machina</t>
  </si>
  <si>
    <t>Nicki Kris wants to make her DEBUT Record!</t>
  </si>
  <si>
    <t>Death and Her Neighbours - Short Film</t>
  </si>
  <si>
    <t>CoffeeNade</t>
  </si>
  <si>
    <t>Fine Art for the People</t>
  </si>
  <si>
    <t>"That Good Life" Christian Comedy Cartoon</t>
  </si>
  <si>
    <t>Ocean Explorer</t>
  </si>
  <si>
    <t>Smash it! card game for mature people</t>
  </si>
  <si>
    <t>The Land of Many Palaces – a documentary feature film</t>
  </si>
  <si>
    <t>The Gospel of Judas - an Opera - part i. Get thee to Seaside!</t>
  </si>
  <si>
    <t>How the world wears its words.</t>
  </si>
  <si>
    <t>Grub Hub "CIRQUE" Ultimate Backpack Kitchen</t>
  </si>
  <si>
    <t>The Craft of Marketing Podcast</t>
  </si>
  <si>
    <t>Jolly Hog Specialty Meats</t>
  </si>
  <si>
    <t>Stories from the Campfire</t>
  </si>
  <si>
    <t>English translation of an Iraqi mother's novel</t>
  </si>
  <si>
    <t>Selling at Big Apple Con March 2017</t>
  </si>
  <si>
    <t>Poseidon™: Military-Grade Ultra-Compact Portable Charger</t>
  </si>
  <si>
    <t>The Remote Controller - Stop Losing Your Remotes In The Bed</t>
  </si>
  <si>
    <t>Black Iron Industrial Furniture and Home Decor</t>
  </si>
  <si>
    <t>Creative Dating - SPARX Finger Bands</t>
  </si>
  <si>
    <t>CitiesUP</t>
  </si>
  <si>
    <t>Moment Case- World's Best iPhone Case for Mobile Photography</t>
  </si>
  <si>
    <t>Legacy of the Dark Defiance</t>
  </si>
  <si>
    <t>M - A Literary Sampler</t>
  </si>
  <si>
    <t>Lacegripper</t>
  </si>
  <si>
    <t>Amalfi Coast Summer Program</t>
  </si>
  <si>
    <t>Hinges - an animated short film</t>
  </si>
  <si>
    <t>From Adoption to Real Life</t>
  </si>
  <si>
    <t>Unique Ten-Track Album (Indie Rock/Classical/Electronic)</t>
  </si>
  <si>
    <t>Find A Cut (FAC)</t>
  </si>
  <si>
    <t>The Estrogen War on Women</t>
  </si>
  <si>
    <t>Star Cross: Training Days</t>
  </si>
  <si>
    <t>Katie Makes A Coloring Book Series</t>
  </si>
  <si>
    <t>Surge</t>
  </si>
  <si>
    <t>Behind The Velvet Circus</t>
  </si>
  <si>
    <t>The Local Yeti, Arizona's Premier Mobile Juice/Smoothie Bar!</t>
  </si>
  <si>
    <t>Fly Fella</t>
  </si>
  <si>
    <t>The Alex Mallett Band's First EP and Banjo Socks</t>
  </si>
  <si>
    <t>An iPhone App for the Blind!</t>
  </si>
  <si>
    <t>Studio EP</t>
  </si>
  <si>
    <t>#AwesomeArt by MSC Artworks</t>
  </si>
  <si>
    <t>Pursuing Life: Headed West</t>
  </si>
  <si>
    <t>Papora: Online &amp; Mobile Foreign Language Courses</t>
  </si>
  <si>
    <t>For the Love of L.A.</t>
  </si>
  <si>
    <t>Bury The Doubts First Album The Tale Of Two Tragedies</t>
  </si>
  <si>
    <t>HUNTING AMERICA</t>
  </si>
  <si>
    <t>EDEN (Canceled)</t>
  </si>
  <si>
    <t>FATHERS &amp; SONS</t>
  </si>
  <si>
    <t>I Like Turtles (Painted CDs on Canvas)</t>
  </si>
  <si>
    <t>Help Witness Tree record their NEW ALBUM!!</t>
  </si>
  <si>
    <t>On Another Path by 4x Grammy winning vocalist Willy Torres</t>
  </si>
  <si>
    <t>DIY by Skye</t>
  </si>
  <si>
    <t>Help Bring Community Radio to Death Valley!</t>
  </si>
  <si>
    <t>SKINSAFE Scissors - Cuts everything but skin!</t>
  </si>
  <si>
    <t>All the Islands - Debut Album</t>
  </si>
  <si>
    <t>miniSpartan6+ : A Powerful FPGA Board and Easy to Use IDE</t>
  </si>
  <si>
    <t>PowerOak K2, most powerful solar powerbank</t>
  </si>
  <si>
    <t>Sasha Tranquility</t>
  </si>
  <si>
    <t>TILE! The board game that only takes three minutes to learn</t>
  </si>
  <si>
    <t>Combiform - The Combinable Game Controllers</t>
  </si>
  <si>
    <t>Advanced Bestiary for the Pathfinder RPG</t>
  </si>
  <si>
    <t>Gospel Single and Music Video Amor Y Gratitud</t>
  </si>
  <si>
    <t>delicious borscht</t>
  </si>
  <si>
    <t>IM COMING HOME</t>
  </si>
  <si>
    <t>Cats: The Israel Tour</t>
  </si>
  <si>
    <t>2d6's new nerdcore album - JUDGE TARDD II: MAKE YO' GRAVY</t>
  </si>
  <si>
    <t>Peter Fletcher on Tour</t>
  </si>
  <si>
    <t>Exitum 3D - Retro FPS/RPG Shooter!</t>
  </si>
  <si>
    <t>Britten in Song: A Centennial Celebration</t>
  </si>
  <si>
    <t>Ascention (Canceled)</t>
  </si>
  <si>
    <t>YH Boutique- Young and Hungry</t>
  </si>
  <si>
    <t>TOBi - The allergy medication case with temperature monitor.</t>
  </si>
  <si>
    <t>Paracord Fish Hook Bracelets</t>
  </si>
  <si>
    <t>Chuck Taylor: The First Book</t>
  </si>
  <si>
    <t>Blind Authors Dream of Making Series in Audio</t>
  </si>
  <si>
    <t>Lampulse - Your Ultimate Everyday Companion</t>
  </si>
  <si>
    <t>OreoLai EX-ZONE 10:1 Drift RC Car chassis</t>
  </si>
  <si>
    <t>Whipped Detroit</t>
  </si>
  <si>
    <t>The Rough House</t>
  </si>
  <si>
    <t>Hear Games</t>
  </si>
  <si>
    <t>Still Meadows: A Terrifying New Form of Thriller</t>
  </si>
  <si>
    <t>World Song (take 2)</t>
  </si>
  <si>
    <t>Elizabeth Station Kegerators Project</t>
  </si>
  <si>
    <t>Road Less Traveled Productions Lighting &amp; Audio Upgrade</t>
  </si>
  <si>
    <t>Salt City Strangers # 4 Utah's Most Awesomest Heroes</t>
  </si>
  <si>
    <t>Take And Seek the Movie</t>
  </si>
  <si>
    <t>Suburban Tragedy</t>
  </si>
  <si>
    <t>Peele's Pepper Sauce</t>
  </si>
  <si>
    <t>Trusty: Leather Pouch</t>
  </si>
  <si>
    <t>bom circo!</t>
  </si>
  <si>
    <t>THE MUESUM: Where Conspiracies Live</t>
  </si>
  <si>
    <t>The Brandon Hein Project: A Film About Art and Prison</t>
  </si>
  <si>
    <t>Rock Stars on God, Volume 2</t>
  </si>
  <si>
    <t>Twilight Struggle Digital Edition</t>
  </si>
  <si>
    <t>Collection: Wildlife of Minnesota</t>
  </si>
  <si>
    <t>"Nathan Morris - Getting More Famous"</t>
  </si>
  <si>
    <t>Empires: Dawn of the Middle Age</t>
  </si>
  <si>
    <t>Fools Rush In: A Cabaret Benefiting BC/EFA Kickstarter</t>
  </si>
  <si>
    <t>Hi My Name is Gourmet Fit. It Feels good to Eat Well.</t>
  </si>
  <si>
    <t>B€NG´s first album. Help me make it perfect. (Canceled)</t>
  </si>
  <si>
    <t>The Art of Motivational Listening</t>
  </si>
  <si>
    <t>Dear FEST - a zine for nerds #3</t>
  </si>
  <si>
    <t>IN PARADE NEEDS TO COMPLETE ITS NEW RECORD!!!!!</t>
  </si>
  <si>
    <t>Borrowed Time: A new album from Dallas Jones &amp; Molly Healey</t>
  </si>
  <si>
    <t>Bottle Snaps!  A clever water bottle label that's fun to use</t>
  </si>
  <si>
    <t>Imperfect - Comic Book Series</t>
  </si>
  <si>
    <t>Social Media Impact of Student Violence</t>
  </si>
  <si>
    <t>ChefTex Brand LLC</t>
  </si>
  <si>
    <t>Paleo-friendly cooking stocks, &amp; seasonings.</t>
  </si>
  <si>
    <t>Chris Christie's Department of Corruptions</t>
  </si>
  <si>
    <t>Deelee Enterprise LLC</t>
  </si>
  <si>
    <t>SKy8 Shrimp Farm LLC</t>
  </si>
  <si>
    <t>Freeform Peyote Beading 2</t>
  </si>
  <si>
    <t>What Happened on Blackwater Rd? Join Us and Find Out!</t>
  </si>
  <si>
    <t>A New Frontiersman Tees</t>
  </si>
  <si>
    <t>Liam Michael Casey Music</t>
  </si>
  <si>
    <t>Zone Out Between The Lines: A Hand Drawn Adult Coloring Book</t>
  </si>
  <si>
    <t>"EXPOSED"</t>
  </si>
  <si>
    <t>Vegas Fresh Tm. Art Co.</t>
  </si>
  <si>
    <t>TacTikes : The Last Diaper Bag You'll Ever Buy</t>
  </si>
  <si>
    <t>E-Lite!  Lighting-over-IP® Ethernet based LED Lighting</t>
  </si>
  <si>
    <t>Sessions Youth Academy Childrens Music Lessons Instruments</t>
  </si>
  <si>
    <t>Composer/Pianist Alejandro Santoyo: Soothing Album Release</t>
  </si>
  <si>
    <t>Hands Like Bricks Tour</t>
  </si>
  <si>
    <t>Social network lifelogging</t>
  </si>
  <si>
    <t>The Pysychic Spy</t>
  </si>
  <si>
    <t>Gateway To Stardom</t>
  </si>
  <si>
    <t>Cozy Doze</t>
  </si>
  <si>
    <t>San Franthropomorphism 2012 Calendar</t>
  </si>
  <si>
    <t>VIRUS (Canceled)</t>
  </si>
  <si>
    <t>Bring Back Dante's Cove - Season 4, The Next Generation</t>
  </si>
  <si>
    <t>Heroes of Ismia (Canceled)</t>
  </si>
  <si>
    <t>Bats Outta Hell</t>
  </si>
  <si>
    <t>I dare you sea</t>
  </si>
  <si>
    <t>Hip Hop Legends 'My Name Is' Print Collection.</t>
  </si>
  <si>
    <t>Sweet Clementine's Popsicles</t>
  </si>
  <si>
    <t>Josef Michel / My Religion</t>
  </si>
  <si>
    <t>The Duck</t>
  </si>
  <si>
    <t>Perspective Seeing Beyond the Surface</t>
  </si>
  <si>
    <t>Kairos Goes to LA!</t>
  </si>
  <si>
    <t>Bootlegger's Children: Moonshine's Untold Stories</t>
  </si>
  <si>
    <t>Arclight: The Art of Joe Wight</t>
  </si>
  <si>
    <t>KeClub - The Clubbing Guide</t>
  </si>
  <si>
    <t>Hand Forged Chopsticks</t>
  </si>
  <si>
    <t>Growing Krafty Max Originals</t>
  </si>
  <si>
    <t>Destination Planet Earth!</t>
  </si>
  <si>
    <t>The Nashville Caroling Company CD project</t>
  </si>
  <si>
    <t>Time to make beer</t>
  </si>
  <si>
    <t>TechVoices (Canceled)</t>
  </si>
  <si>
    <t>PMI Agile Certified Practitioner PMI-ACP Exam Prep Textbook</t>
  </si>
  <si>
    <t>The Change by Rocky Perry a Chattanooga story</t>
  </si>
  <si>
    <t>Camera Vision</t>
  </si>
  <si>
    <t>The Lanier Briefcase By Nock Co.</t>
  </si>
  <si>
    <t>Lily Bee November Northwest Fundraiser</t>
  </si>
  <si>
    <t>A STUDENT FILM (A Film By A Student)</t>
  </si>
  <si>
    <t>THE BUTLER - Ultimate Mens Organizer</t>
  </si>
  <si>
    <t>Design for Educators (Canceled)</t>
  </si>
  <si>
    <t>The Barbarian Rage Podcast Presents: "The T-Shirt"</t>
  </si>
  <si>
    <t>Card Enthusiast Stash</t>
  </si>
  <si>
    <t>High Quality 3DS Content!</t>
  </si>
  <si>
    <t>Eve's Game</t>
  </si>
  <si>
    <t>Modern Wool Jewelry. Soft. Lightweight. Tacti Design.</t>
  </si>
  <si>
    <t>Documentary Film About My Fathers Mysterious Death</t>
  </si>
  <si>
    <t>My Soul Among Lions // Psalms 1-10</t>
  </si>
  <si>
    <t>Long Live the Cedars of Lebanon</t>
  </si>
  <si>
    <t>MADE - Casual clothing, custom made, at off the rack prices</t>
  </si>
  <si>
    <t>Sir Henry Airedale MC's Gangsta Rap Video</t>
  </si>
  <si>
    <t>Live2BeO.N.E.</t>
  </si>
  <si>
    <t>American Africans: Reclaiming an African Identity in America</t>
  </si>
  <si>
    <t>Monografia di Comuni-Italiani.it - Italian Towns Photo Book</t>
  </si>
  <si>
    <t>Great Northern: knitting pattern book inspired by Twin Peaks</t>
  </si>
  <si>
    <t>Packaging &amp; Release : Slum Chronic Presents the Creature</t>
  </si>
  <si>
    <t>Be Safe Travel Bag</t>
  </si>
  <si>
    <t>Wrestling with Disaster: The Movie</t>
  </si>
  <si>
    <t>Cannabis Industry Real Estate Listing Website</t>
  </si>
  <si>
    <t>Its An Inconvenient Truth</t>
  </si>
  <si>
    <t>Tri Bow Tie: World's first interchangeable pre-tied bow ties</t>
  </si>
  <si>
    <t>The Highly Observant Bill White</t>
  </si>
  <si>
    <t xml:space="preserve"> a short film</t>
  </si>
  <si>
    <t>320</t>
  </si>
  <si>
    <t>The Kickstand: An HD Projector That Unfolds Before Your Eyes</t>
  </si>
  <si>
    <t>Kick off US-Premier of Award winning film ‘The Blue Jewel’</t>
  </si>
  <si>
    <t>Tongues &amp; Teaspoons EP &amp; Public Art Project</t>
  </si>
  <si>
    <t>From My Heart to Your Ears:  Help Me Make a Record!</t>
  </si>
  <si>
    <t>Smart Catch - The Smart Accessory for your Cell Phone-iPhone</t>
  </si>
  <si>
    <t>BerqclE?- Contemporary Lace Women's Designer Line (Canceled)</t>
  </si>
  <si>
    <t>Travelling the Globe, By any means (Canceled)</t>
  </si>
  <si>
    <t>Eurve</t>
  </si>
  <si>
    <t>Ubuntu Handline Portfolio - debuts at ArtPrize 2013</t>
  </si>
  <si>
    <t>Curveballs: Blue balls for the discerning Nerfer</t>
  </si>
  <si>
    <t>Kannon Headphones - Deep Bass You can Feel</t>
  </si>
  <si>
    <t>sz by me (Canceled)</t>
  </si>
  <si>
    <t>F*Boy From Hades</t>
  </si>
  <si>
    <t>Premium iPhone Case : Lucidream eXo-Skeleton - iPhone 6 &amp; 6+</t>
  </si>
  <si>
    <t>The Mink Catcher</t>
  </si>
  <si>
    <t>Finnigan's War Graphic Novel</t>
  </si>
  <si>
    <t>Guns Don't Lie Webseries 1</t>
  </si>
  <si>
    <t>Inverse - Tour 2011 Coast to Coast</t>
  </si>
  <si>
    <t>VCU Interior Design MFA Thesis Exhibition, April 2014</t>
  </si>
  <si>
    <t>The Darkour, book two: Threat of the Darkour</t>
  </si>
  <si>
    <t>Margins Magazine</t>
  </si>
  <si>
    <t>Janis Esch: Debut Full-Length Album</t>
  </si>
  <si>
    <t>Austin Garages PBS Video Series</t>
  </si>
  <si>
    <t>Sail Across the Pacific (Canceled)</t>
  </si>
  <si>
    <t>Victoria Jr. presents Little Prometheus</t>
  </si>
  <si>
    <t>Gibland (RTS meets Dwarf Fortress)</t>
  </si>
  <si>
    <t>Valley of the Sunflowers</t>
  </si>
  <si>
    <t>AREA 78</t>
  </si>
  <si>
    <t>Brass Knuckle Ballad (Independently Produced Film)</t>
  </si>
  <si>
    <t>MERCY WAS A LION</t>
  </si>
  <si>
    <t>Help Jack Mack complete their 30th Anniversary Album</t>
  </si>
  <si>
    <t>Setting the Standard for Medical Marijuana Service</t>
  </si>
  <si>
    <t>The Drop - It Saves Water, Money, and the Environment!</t>
  </si>
  <si>
    <t>The Solus Mission (Canceled)</t>
  </si>
  <si>
    <t>Buzzing meadows - A lawn alternative to save the bees</t>
  </si>
  <si>
    <t>Raymond Chow Art For The People Project</t>
  </si>
  <si>
    <t>Planet Cute Defense (Canceled)</t>
  </si>
  <si>
    <t>Making a album of my trip to Indonesia</t>
  </si>
  <si>
    <t>Imaginative painting</t>
  </si>
  <si>
    <t>Token Collection: Modern Essentials</t>
  </si>
  <si>
    <t>Liberty Barrett</t>
  </si>
  <si>
    <t>The Magic of a Patagonian Adventure</t>
  </si>
  <si>
    <t>From The Streets to the Church T-Shirt</t>
  </si>
  <si>
    <t>Run Derek! Run</t>
  </si>
  <si>
    <t>ME Models Railway System</t>
  </si>
  <si>
    <t>VANITY ??????</t>
  </si>
  <si>
    <t>Award-winning International Marine Artist by end of 2020</t>
  </si>
  <si>
    <t>Alex and Friends</t>
  </si>
  <si>
    <t>Arepas on the GO..</t>
  </si>
  <si>
    <t>The Perfect Everything</t>
  </si>
  <si>
    <t>Season of Haikus: by a Maine poet</t>
  </si>
  <si>
    <t>Chasing The Lights Of Life - Childhood Dreams come true</t>
  </si>
  <si>
    <t>Impression ?: Wireless VR+AR with Gesture+Position Tracking</t>
  </si>
  <si>
    <t>Project Music Video</t>
  </si>
  <si>
    <t>Help me fund an album</t>
  </si>
  <si>
    <t>Blak Makk's House of Blues Fund</t>
  </si>
  <si>
    <t>Precious Time</t>
  </si>
  <si>
    <t>Posintepe's Colorful Housing Project (Nicaragua)</t>
  </si>
  <si>
    <t>Virtual Girlfriend (Canceled)</t>
  </si>
  <si>
    <t>Hot-Tubes &amp; Cool-Tubes, winter warm air recirculator + lamps</t>
  </si>
  <si>
    <t>RENEGADE DISTILLERY</t>
  </si>
  <si>
    <t>Smokin Wahoo Mobile Smoker</t>
  </si>
  <si>
    <t>Calling all Good Buddies!!!</t>
  </si>
  <si>
    <t>Square Peg Opera</t>
  </si>
  <si>
    <t>HEROS - Homage to the Great and the Fallen Legends of Music</t>
  </si>
  <si>
    <t>Far Space the animated series! Created by Ethan Robert</t>
  </si>
  <si>
    <t>PROJECT X 2015</t>
  </si>
  <si>
    <t>One Wing Left's debut album</t>
  </si>
  <si>
    <t>Shane Reichart's Studio Album</t>
  </si>
  <si>
    <t>Robot Design Scholarship</t>
  </si>
  <si>
    <t>Jørgensen Guitars made by Jørgensen</t>
  </si>
  <si>
    <t>H.O.W. - Augmented Reality Sculpture</t>
  </si>
  <si>
    <t>Shamevillé</t>
  </si>
  <si>
    <t>Hipsters vs Zombies</t>
  </si>
  <si>
    <t>American Dreamed, American Made Leather Brand</t>
  </si>
  <si>
    <t>Stop motion film and Comic Book series</t>
  </si>
  <si>
    <t>Théâtre d'automates "culture de vie"</t>
  </si>
  <si>
    <t>WILD HAREM - CUSTOM MADE HAREM PANTS</t>
  </si>
  <si>
    <t>Salad in a Jar</t>
  </si>
  <si>
    <t>Bedazzled Advertising</t>
  </si>
  <si>
    <t>TriPubCo Presents TIALORAY's "I Gotta Learn"</t>
  </si>
  <si>
    <t>The Agile Deck</t>
  </si>
  <si>
    <t>The First Original EP by F.A.V.O.R (Canceled)</t>
  </si>
  <si>
    <t>AMP'D Movie News</t>
  </si>
  <si>
    <t>Pandora</t>
  </si>
  <si>
    <t>BRIDGING LGBTQ VIA ITALIAN FOLK DANCE/MUSIC and DOCUMENTARY</t>
  </si>
  <si>
    <t>Out Of Hours Theatre Company presents 'Breakaway'</t>
  </si>
  <si>
    <t>Trade Winds in East Africa</t>
  </si>
  <si>
    <t>Calm Waters: A Mystery/Thriller Point &amp; Click Adventure Game</t>
  </si>
  <si>
    <t>The Long Journey Home</t>
  </si>
  <si>
    <t>American Cowboys (a short film)</t>
  </si>
  <si>
    <t>Collectable Emotive Art Sculptures</t>
  </si>
  <si>
    <t xml:space="preserve">limited edition tee-shirts to celebrate debut album launch </t>
  </si>
  <si>
    <t>THE BULL MARKET REPORT  -- A Powerful Financial Newsletter</t>
  </si>
  <si>
    <t>Chaos Eternal</t>
  </si>
  <si>
    <t>THIS HOUSE</t>
  </si>
  <si>
    <t xml:space="preserve">FUNding the 'Futile &amp; Fooled' Music Video </t>
  </si>
  <si>
    <t>MY JOURNEY TRACKER: Re-live Adventures</t>
  </si>
  <si>
    <t>Valor's Dawn</t>
  </si>
  <si>
    <t>Mobile Tea and Coffee service</t>
  </si>
  <si>
    <t>The Sun-Seeker Pack</t>
  </si>
  <si>
    <t>Kid Warfare</t>
  </si>
  <si>
    <t>no limitations project (Canceled)</t>
  </si>
  <si>
    <t>Heart Of Stone : Feel Good Jewels</t>
  </si>
  <si>
    <t>Aunt Bett's Soul Food</t>
  </si>
  <si>
    <t>QRyptogram.com</t>
  </si>
  <si>
    <t>iRep Me Clothing</t>
  </si>
  <si>
    <t xml:space="preserve"> Help Refine a Book</t>
  </si>
  <si>
    <t>2312</t>
  </si>
  <si>
    <t>49</t>
  </si>
  <si>
    <t>Pictures  with Niagara Falls</t>
  </si>
  <si>
    <t>Andy's iLL - The Invisible City</t>
  </si>
  <si>
    <t>THE FOOD TRUCK REVOLUTION   National rate &amp; review website</t>
  </si>
  <si>
    <t>Lionheart Coffee Company</t>
  </si>
  <si>
    <t>House of Tinsley Haunted Attraction</t>
  </si>
  <si>
    <t>ECE 202 / 203 - Electric Circuits &amp; Systems II with Lab</t>
  </si>
  <si>
    <t>KYMIRA Sport: The Most Advanced Reactive Sports Apparel</t>
  </si>
  <si>
    <t>HEIMA - creative residence</t>
  </si>
  <si>
    <t>Neighbourhood: The Movie (Australian Thriller Feature Film)</t>
  </si>
  <si>
    <t>Micastricas 1st trade show - Playtime Paris</t>
  </si>
  <si>
    <t>The F.V. Gypsy Queen</t>
  </si>
  <si>
    <t>Different Johns</t>
  </si>
  <si>
    <t>The creation of Evil</t>
  </si>
  <si>
    <t>Monkey Butt</t>
  </si>
  <si>
    <t>Kevin Kammeraad's New Book and CD, "Spinach Dip Pancakes"</t>
  </si>
  <si>
    <t>American Pickup Restoration</t>
  </si>
  <si>
    <t>Solomon King:School Detective</t>
  </si>
  <si>
    <t>The Silhouette Project</t>
  </si>
  <si>
    <t>grplife, private social network for non-profit organizations</t>
  </si>
  <si>
    <t>Baking cakes for autism awareness</t>
  </si>
  <si>
    <t>Double Fisted Clothing (Canceled)</t>
  </si>
  <si>
    <t>Bartucci's Blacksmithing</t>
  </si>
  <si>
    <t>CRUDE Fight for the First Amendment</t>
  </si>
  <si>
    <t>Screws Loose - Supernatural Military Thriller</t>
  </si>
  <si>
    <t>THE VEST (Canceled)</t>
  </si>
  <si>
    <t>kurrupted clothing</t>
  </si>
  <si>
    <t>ELARBRICK</t>
  </si>
  <si>
    <t>America in the Shadows</t>
  </si>
  <si>
    <t>Yones - Because it's your news!</t>
  </si>
  <si>
    <t>"Look at the Mess You've Made" -- A Satellite High LP</t>
  </si>
  <si>
    <t>Love &amp; Soul - Hood Poet</t>
  </si>
  <si>
    <t>thelittlegreenshop</t>
  </si>
  <si>
    <t>Drunken Monkey Home Brewing Project</t>
  </si>
  <si>
    <t>Pi Pan: A Raspberry Pi Case with Options</t>
  </si>
  <si>
    <t>Loving Cups</t>
  </si>
  <si>
    <t>Euro 2016: Behind The Beautiful Game</t>
  </si>
  <si>
    <t>Fulcrum: Tipping Point in Venice</t>
  </si>
  <si>
    <t>"Sock-A-Tash" sock puppet horror/comedy series coming soon</t>
  </si>
  <si>
    <t>Moving Forward: it's Zeitgeist film Project Materials time</t>
  </si>
  <si>
    <t>Edward Jellyfingers band. live Ep3</t>
  </si>
  <si>
    <t>Digit Widget</t>
  </si>
  <si>
    <t>The Block</t>
  </si>
  <si>
    <t>Strip Club Mobile App</t>
  </si>
  <si>
    <t>Cards Against Humanity</t>
  </si>
  <si>
    <t>Wolfshade: Solipsisme</t>
  </si>
  <si>
    <t>PiSoC: Learn to Create</t>
  </si>
  <si>
    <t>Perception (An adventure novel for the New Age)</t>
  </si>
  <si>
    <t>"Be Known"- A film by Dwayne Johnson-Cochran</t>
  </si>
  <si>
    <t>The Signature Collection- My Fabric Debut</t>
  </si>
  <si>
    <t>The Artwork of Angels</t>
  </si>
  <si>
    <t>NEW! Declutter and beautify your home - Auxx-Lift</t>
  </si>
  <si>
    <t>EnTrance Hypnosis - Self Help Library - Meditational App</t>
  </si>
  <si>
    <t>Bring the sizzle of "Spouse Trap" to the printed page!</t>
  </si>
  <si>
    <t>Arkham Sanitarium Prop Package</t>
  </si>
  <si>
    <t>Desi Girl Magazine</t>
  </si>
  <si>
    <t>Allergen free and Vegan Bakery</t>
  </si>
  <si>
    <t>"We The People"</t>
  </si>
  <si>
    <t>REVER: Urban Drawstring Bag/Backpack</t>
  </si>
  <si>
    <t>I-PIZA</t>
  </si>
  <si>
    <t>Music to Inspire</t>
  </si>
  <si>
    <t>POWERBOOK™: Solar Charging As Fast As Your Wall Charger</t>
  </si>
  <si>
    <t>Infinity Jewelry Design (Canceled)</t>
  </si>
  <si>
    <t>Aloha T-shirt: Pineapple Design (Canceled)</t>
  </si>
  <si>
    <t>Coloring outside the Lines</t>
  </si>
  <si>
    <t>8 Planets: Captains of the Solar System</t>
  </si>
  <si>
    <t>Twin Flame | Yoga Apparel for your Soul.</t>
  </si>
  <si>
    <t>"SlackMount" Action Camera Slackline Mount</t>
  </si>
  <si>
    <t>Help High School Attend FIRST Robotics World Championships!</t>
  </si>
  <si>
    <t>ItsNotMadeUp - News &amp; Publishing</t>
  </si>
  <si>
    <t>KGravity</t>
  </si>
  <si>
    <t>Sarah's Dance Thesis Concert (Canceled)</t>
  </si>
  <si>
    <t>Crowd Colour - Personalised Makeup Palettes</t>
  </si>
  <si>
    <t>Kollidescopic Creations</t>
  </si>
  <si>
    <t>SolFire - A dj duo production (Canceled)</t>
  </si>
  <si>
    <t>Reading Odyssey: Going Non-Profit!</t>
  </si>
  <si>
    <t>Thousand Times Watch Co.</t>
  </si>
  <si>
    <t>Writer's block project</t>
  </si>
  <si>
    <t>Del Mar Shores Cinema Series</t>
  </si>
  <si>
    <t>TuffCarbon Shield Iphone 6 and 6 Plus Case</t>
  </si>
  <si>
    <t>Teach only from "experience."</t>
  </si>
  <si>
    <t>Doodle Gang!  You. In A Puzzle Game...Doodle Style!</t>
  </si>
  <si>
    <t>RON's Music and ENT</t>
  </si>
  <si>
    <t>Be a part of our project, Promises and Lies!</t>
  </si>
  <si>
    <t>The Cydonian Theory. A Novel.</t>
  </si>
  <si>
    <t>Beautiful. Broken. (Canceled)</t>
  </si>
  <si>
    <t>Attempt something Fresh</t>
  </si>
  <si>
    <t>Help me learn to fiddle!!</t>
  </si>
  <si>
    <t>Publishing my journal on recovering from domestic violence</t>
  </si>
  <si>
    <t>51Beats FACTORY</t>
  </si>
  <si>
    <t>Sky Machine</t>
  </si>
  <si>
    <t>Dutch dessert making</t>
  </si>
  <si>
    <t>The Planet Mercenary Role Playing Game</t>
  </si>
  <si>
    <t>What Is A Juggalo? "The Most Hated Documentary In The World"</t>
  </si>
  <si>
    <t>Hunters 4 Hillary Bumper Sticker</t>
  </si>
  <si>
    <t>Reclaimed wood carving projects.</t>
  </si>
  <si>
    <t>Cinema Therapy: An entertaining feel-good game</t>
  </si>
  <si>
    <t>Free Easter Bonnets at NYC Easter Parade</t>
  </si>
  <si>
    <t>CHVRCH fsp "Five Star Pirates"</t>
  </si>
  <si>
    <t>All Smiles In The Studio</t>
  </si>
  <si>
    <t>Help Val Emmich Make His Next Album</t>
  </si>
  <si>
    <t>The Nice Clip - a Universal Lens Cap Clip &amp; Cord Catcher!</t>
  </si>
  <si>
    <t>"Who Do I Think I Am?" - Tom Lenk's journey to Edinburgh.</t>
  </si>
  <si>
    <t>American Sign Language</t>
  </si>
  <si>
    <t>We Were Sharks' Sophomore Album</t>
  </si>
  <si>
    <t>Murphy's Law - A Short Film</t>
  </si>
  <si>
    <t>Middle Names: A World Premiere New Play</t>
  </si>
  <si>
    <t>Generate Energy For Barn Razing &amp; Redevelopment At The Imagination Station In Detroit</t>
  </si>
  <si>
    <t>The Order Of The Snail, a comic book about secret societies</t>
  </si>
  <si>
    <t>Elizabeth Moak's FIRST SOLO Piano Recording! - Final Editing</t>
  </si>
  <si>
    <t>A Date With My Gyno</t>
  </si>
  <si>
    <t>Awesome 3D Printed V-Tail Style Drone Multicopter</t>
  </si>
  <si>
    <t>ITUS</t>
  </si>
  <si>
    <t>From my Archive: CAA Graduate Thesis</t>
  </si>
  <si>
    <t>DC's Bakery &amp; Cafe (It's not just potato salad!)</t>
  </si>
  <si>
    <t>Where Two or More Are Gathered -- Sizzle Short Film</t>
  </si>
  <si>
    <t>JAIN pedia</t>
  </si>
  <si>
    <t>#music sharing  #randomly  #artist  #listener  #reshare</t>
  </si>
  <si>
    <t>Help Heather Cawley Make an Album in a real studio</t>
  </si>
  <si>
    <t>BaddDDD Sonia Sanchez: A documentary film</t>
  </si>
  <si>
    <t>Brimstone Apparel</t>
  </si>
  <si>
    <t>1st Torah Written by Female Scribe for Manhattan Synagogue</t>
  </si>
  <si>
    <t>Angel In Hell, Hell On Earth</t>
  </si>
  <si>
    <t>Westburn &amp; Granite</t>
  </si>
  <si>
    <t>Snow Globe</t>
  </si>
  <si>
    <t>Timber: A Novel</t>
  </si>
  <si>
    <t>Kelly Bosworth's Debut Album</t>
  </si>
  <si>
    <t>Laser engraved plaque with Nikola Tesla</t>
  </si>
  <si>
    <t>iMAGiNOs PLUS: The Imaginos Workshop Anthology</t>
  </si>
  <si>
    <t>Playing Cards by The Wrench and Rodent - Printed by USPCC</t>
  </si>
  <si>
    <t>Classic Art Tokens: Marble Edition</t>
  </si>
  <si>
    <t>Atomic Society: Rule a Post-Apocalyptic Society</t>
  </si>
  <si>
    <t>Pepper and Ronnie Piazza for President!</t>
  </si>
  <si>
    <t>After Hours</t>
  </si>
  <si>
    <t>REAL SPIT - JNATURAL, DJ TRAMLIFE &amp; DAYGO PRODUCE TO SXSW</t>
  </si>
  <si>
    <t>The Toilet: A Northern Tale</t>
  </si>
  <si>
    <t>The Seven Sixty Art Studio</t>
  </si>
  <si>
    <t>Blaq Lotus E-couture</t>
  </si>
  <si>
    <t>The Short Movie Channel</t>
  </si>
  <si>
    <t>Take Root at Red Bull House of Art</t>
  </si>
  <si>
    <t>Long Term Time Lapse for Colorado River Film</t>
  </si>
  <si>
    <t>Extreme Improv</t>
  </si>
  <si>
    <t>Deployment Faces</t>
  </si>
  <si>
    <t>Support our dream!  Help us fund Pariah Enterprises!</t>
  </si>
  <si>
    <t>GifResponse - Reaction GIFs/Images Site</t>
  </si>
  <si>
    <t>Flare Ice</t>
  </si>
  <si>
    <t>handover</t>
  </si>
  <si>
    <t>Rival Angels Season #2</t>
  </si>
  <si>
    <t>12 Books 12 Months (Canceled)</t>
  </si>
  <si>
    <t>Droplet of Life</t>
  </si>
  <si>
    <t>Down the Drain</t>
  </si>
  <si>
    <t xml:space="preserve"> development of new play by A. John Boulanger</t>
  </si>
  <si>
    <t>4415</t>
  </si>
  <si>
    <t>STARRING U! Live Karaoke Promo Video</t>
  </si>
  <si>
    <t>Land of Seed and Blossom, for Wu Xing: The Ninja Crusade</t>
  </si>
  <si>
    <t>pets on display (Canceled)</t>
  </si>
  <si>
    <t>Christmas through the eyes of an 8 year old</t>
  </si>
  <si>
    <t>Atmosphere Of Heaven Debut Album</t>
  </si>
  <si>
    <t>CARBAGE BAG garbage dispenser for vehicle</t>
  </si>
  <si>
    <t>More Healthy Food, Please!</t>
  </si>
  <si>
    <t>Nocturnal Creations - Hand sculpted jewellery</t>
  </si>
  <si>
    <t>Homeworld: One</t>
  </si>
  <si>
    <t>Good Spirit Glass</t>
  </si>
  <si>
    <t>Grandma's Caribbean CookBook</t>
  </si>
  <si>
    <t>The Timber Twist Bullet Pencil</t>
  </si>
  <si>
    <t>Royaliser App (Canceled)</t>
  </si>
  <si>
    <t>The Party Princess Handbook</t>
  </si>
  <si>
    <t>Final Blade</t>
  </si>
  <si>
    <t>Helmet Hum - The First Ever Headphones for Sports Helmets</t>
  </si>
  <si>
    <t>Phoenix -  watch</t>
  </si>
  <si>
    <t>Souler</t>
  </si>
  <si>
    <t>REVOLT CLOTHING. MAKE YOUR STAND</t>
  </si>
  <si>
    <t>Donovan launches his debut album!!</t>
  </si>
  <si>
    <t>WeLoveVegas.Org</t>
  </si>
  <si>
    <t>Lets Take Over The Universe (Canceled)</t>
  </si>
  <si>
    <t>iStopTraffick: Aftercare for Victims of Human Trafficking</t>
  </si>
  <si>
    <t>BMTA (Be More Than Average)</t>
  </si>
  <si>
    <t>Capture: Bible Edition</t>
  </si>
  <si>
    <t>the creation station community enhancement project</t>
  </si>
  <si>
    <t>WordScape! Combines art and puzzles for hours of fun.</t>
  </si>
  <si>
    <t>Lady Layton Merch &amp; Big Band School!</t>
  </si>
  <si>
    <t>Hyde</t>
  </si>
  <si>
    <t>Cinderella Phenomenon</t>
  </si>
  <si>
    <t>Warm Springs</t>
  </si>
  <si>
    <t>Think Etsy, But Just For Candles (Canceled)</t>
  </si>
  <si>
    <t>Reverend T's Mexican Cooking Sauce</t>
  </si>
  <si>
    <t>Shelter in Bronze</t>
  </si>
  <si>
    <t>H.I.L.L.S. SPACE PLANE</t>
  </si>
  <si>
    <t>WireOver - Free Unlimited Private File Sending</t>
  </si>
  <si>
    <t>Play Ball! A Baseball Board Game</t>
  </si>
  <si>
    <t>Vintage Bicycle Restoration &amp; Customization</t>
  </si>
  <si>
    <t>The Gold Bag</t>
  </si>
  <si>
    <t>Womens Portraits: Real Women</t>
  </si>
  <si>
    <t>The Legend of Seven Toe Maggie - Feature Film (Canceled)</t>
  </si>
  <si>
    <t>100% Organic and 100% Fair Trade</t>
  </si>
  <si>
    <t>Twenty One Recipes - a Twenty One Pilots Cookbook</t>
  </si>
  <si>
    <t>The Willies: Debut Full-Length Album</t>
  </si>
  <si>
    <t>Rifts® for Savage Worlds</t>
  </si>
  <si>
    <t>The Blue Saloon: A Comedy</t>
  </si>
  <si>
    <t>Digital Mural Mapping Project Photobook</t>
  </si>
  <si>
    <t>Chalk - Short Film</t>
  </si>
  <si>
    <t>Antimatter Propulsion</t>
  </si>
  <si>
    <t>Tres Cool Naked Sandals</t>
  </si>
  <si>
    <t>Project K. :Phase 1</t>
  </si>
  <si>
    <t>Benki: Connected Devices Done Right.</t>
  </si>
  <si>
    <t>Batz</t>
  </si>
  <si>
    <t>Eve of Perception: RPG</t>
  </si>
  <si>
    <t>Alt Screen: New York's Alternative Movie Hub</t>
  </si>
  <si>
    <t>The Mental Health Struggle Book Launch</t>
  </si>
  <si>
    <t>The Wrath of Calvin Michaels</t>
  </si>
  <si>
    <t>On the Deader Side</t>
  </si>
  <si>
    <t>Western Movie</t>
  </si>
  <si>
    <t>Vernon's Surf Shop</t>
  </si>
  <si>
    <t>Suckit - The most effective dust boot ever created.</t>
  </si>
  <si>
    <t>MikroDok</t>
  </si>
  <si>
    <t>Eyeteeth: A Feature Film</t>
  </si>
  <si>
    <t>The Last of McGuinness</t>
  </si>
  <si>
    <t>S&amp;M Eats - Taco Stand</t>
  </si>
  <si>
    <t>Extended Release</t>
  </si>
  <si>
    <t>MOUNTAIN ICE | THE COOLEST MOUNTAIN ICE EVER</t>
  </si>
  <si>
    <t>Two Blokes And A Bus</t>
  </si>
  <si>
    <t>Safetronic</t>
  </si>
  <si>
    <t>Designer's Extravaganza Fashion Show</t>
  </si>
  <si>
    <t>Death Herself and Future Novels (Canceled)</t>
  </si>
  <si>
    <t>Education Revolution (Canceled)</t>
  </si>
  <si>
    <t>Collective Soul - Private Show for True Fans</t>
  </si>
  <si>
    <t>DUELSET - Be the best!</t>
  </si>
  <si>
    <t>I Will Draw A Thing.</t>
  </si>
  <si>
    <t>Never a Bystander</t>
  </si>
  <si>
    <t>Cloud 9 - charging dock for Apple iPhone and others</t>
  </si>
  <si>
    <t>Sweet Stache</t>
  </si>
  <si>
    <t>Shadow Brook Farm's Dutch Girl Creamery</t>
  </si>
  <si>
    <t>The Califorina ..SMOKE n BURN ..LEGALIZE TOUR</t>
  </si>
  <si>
    <t>KarePax</t>
  </si>
  <si>
    <t>Hydroponic greenhouse for local school system</t>
  </si>
  <si>
    <t>Christmas Hook Christmas light hangers for gutter guard</t>
  </si>
  <si>
    <t>New fun disposable and ecological surgery's kit for kids</t>
  </si>
  <si>
    <t>I DRAW COMICS Sketchbook &amp; Reference Guide</t>
  </si>
  <si>
    <t>RPG Mini Mods - Role Playing Games Mini Modules</t>
  </si>
  <si>
    <t>The People of the world</t>
  </si>
  <si>
    <t>Japan - Pano-Journalism seriesII (archives in Web &amp; iOS App)</t>
  </si>
  <si>
    <t>The Last Film Festival: Dennis Hopper's Unseen Final Film</t>
  </si>
  <si>
    <t>Jeremy Castle Album</t>
  </si>
  <si>
    <t>36 STAIRS - film</t>
  </si>
  <si>
    <t>TRUE VINTAGE</t>
  </si>
  <si>
    <t>3D Battle Board for Star Trek Heroclix</t>
  </si>
  <si>
    <t>Everyday Carry (EDC) Mini Razor Knife, a minimalist blade</t>
  </si>
  <si>
    <t>The E-book "Producing Demento"  ("The Dr. Demento Show"!)</t>
  </si>
  <si>
    <t>FPS, The Anger Management Project</t>
  </si>
  <si>
    <t>Wax Phonetic Card Game</t>
  </si>
  <si>
    <t>theWHEREhouse (Canceled)</t>
  </si>
  <si>
    <t>Rap Battle Showdown</t>
  </si>
  <si>
    <t>An Elephant Never Forgets</t>
  </si>
  <si>
    <t>Algonquin (Canceled)</t>
  </si>
  <si>
    <t>Able-HD: Portable HD Monitor for Laptop &amp; Smartphones (DIY)</t>
  </si>
  <si>
    <t>Nimbus Athletic Wear</t>
  </si>
  <si>
    <t>Dylan Russell's New EP</t>
  </si>
  <si>
    <t>The Pointless Game by thepointless.com</t>
  </si>
  <si>
    <t>From Dodging Trollies to Pirating Players</t>
  </si>
  <si>
    <t>Heaven's Idiots - Feature Film</t>
  </si>
  <si>
    <t>Cat sculptures with personal engravings. Laser cut acrylic.</t>
  </si>
  <si>
    <t>Axe Princess</t>
  </si>
  <si>
    <t>Go People does 'Almost, Maine'</t>
  </si>
  <si>
    <t>End Game: The rolePLAY</t>
  </si>
  <si>
    <t>The Little Hop Shop</t>
  </si>
  <si>
    <t>Solidarity South of the Border: A Radical Photodocumentary Project</t>
  </si>
  <si>
    <t>movfrees where free movies come to be watched</t>
  </si>
  <si>
    <t>Barefoot in Baja (Canceled)</t>
  </si>
  <si>
    <t>Heartcatchers</t>
  </si>
  <si>
    <t>DECORATIVE CURVED GLASS WORKTOP SAVER</t>
  </si>
  <si>
    <t>PriceItUpPlease (Canceled)</t>
  </si>
  <si>
    <t>A Long Ride</t>
  </si>
  <si>
    <t>Time Crunch! Unique Fast Paced Pop Culture Card Game</t>
  </si>
  <si>
    <t>Where We Danced: The Story of American Social Dance</t>
  </si>
  <si>
    <t>Show-er or Grow-er? A naughty guide to boys' private parts</t>
  </si>
  <si>
    <t>Kolsimcha and London Symphony Orchestra New CD</t>
  </si>
  <si>
    <t>Kickstart and Rally for a Startup Nebraska Food Company</t>
  </si>
  <si>
    <t>7 Hells: Repentance (Canceled)</t>
  </si>
  <si>
    <t>Don L. Rondeau Is The Protector</t>
  </si>
  <si>
    <t>SmileyHeroes.com Kids Browser &amp; Anti Bully Buddies-&gt; =(x(</t>
  </si>
  <si>
    <t>)=</t>
  </si>
  <si>
    <t>14159</t>
  </si>
  <si>
    <t>Like Mist Over the Eyes</t>
  </si>
  <si>
    <t>Luxury EV</t>
  </si>
  <si>
    <t>Pie Rats of the Carob Bean Farm</t>
  </si>
  <si>
    <t>WOLYT™ Sleeve - A slim wallet solution that fits your style.</t>
  </si>
  <si>
    <t>Darksteel Games</t>
  </si>
  <si>
    <t>Rob &amp; Anna's - It's Just Bananas!</t>
  </si>
  <si>
    <t xml:space="preserve">Terp2it: Half Man Half Beard </t>
  </si>
  <si>
    <t>Days Like This - A short film</t>
  </si>
  <si>
    <t>Caboosters</t>
  </si>
  <si>
    <t>Minimal Abstractions: The Human Body</t>
  </si>
  <si>
    <t>A Tiger's Last Song</t>
  </si>
  <si>
    <t>Gabru Extracts (Suspended)</t>
  </si>
  <si>
    <t>A good Story starts with good design</t>
  </si>
  <si>
    <t>DEPTH 3D - Storyboards</t>
  </si>
  <si>
    <t>Haiti18 - Positive spirits 18 months later.</t>
  </si>
  <si>
    <t>The Other Side of Love Film &amp; Web Series</t>
  </si>
  <si>
    <t>pure.m</t>
  </si>
  <si>
    <t>Kærestesorg / Heartbroken - postcard poems by StineStregen</t>
  </si>
  <si>
    <t>CASH FROM TRASH  (SIZZLE REEL) TV PILOT</t>
  </si>
  <si>
    <t>petals to hawaii (and you get a flower!)</t>
  </si>
  <si>
    <t>We, the Enslaved</t>
  </si>
  <si>
    <t>Wangari Gardens Fall Expanison</t>
  </si>
  <si>
    <t>I want to travel Europe to take photos and explore! :D</t>
  </si>
  <si>
    <t>FITNESS IS OUR LIFE 2016</t>
  </si>
  <si>
    <t>Nathaniel Demon Awesome Graphic Novels</t>
  </si>
  <si>
    <t>The Human Café Kickstart Campaign!</t>
  </si>
  <si>
    <t>Spitfire Automatic Pilot Watch by Cambridge Watch Co.</t>
  </si>
  <si>
    <t>Wild Game Grill &amp; Cafe</t>
  </si>
  <si>
    <t>Marble frame which can be used as a mirror and for pictures</t>
  </si>
  <si>
    <t>SIRENS</t>
  </si>
  <si>
    <t>Minecraft Server 1.7.10/1.8 - The Birth of Elite Empires</t>
  </si>
  <si>
    <t>Jeff's Solo Band on Cassette Tape</t>
  </si>
  <si>
    <t>WE WANT THE AIRWAVES! - Feature Documentary (Canceled)</t>
  </si>
  <si>
    <t>Patriot Graves: Union Civil War Veterans of Arroyo Grande</t>
  </si>
  <si>
    <t>LOTF (Canceled)</t>
  </si>
  <si>
    <t>Got Travel? Off-road Clothing</t>
  </si>
  <si>
    <t>Manifest Destiny: The Web Series</t>
  </si>
  <si>
    <t>The Sill Shop Dolls</t>
  </si>
  <si>
    <t>Gorilla Theater Productions of C-ville Presents: MACBETH</t>
  </si>
  <si>
    <t>Get this Pickle out of a Jam!</t>
  </si>
  <si>
    <t>Ranch Road - We Make Legendary Boots</t>
  </si>
  <si>
    <t>"Outside The Box" an abstract painting exhibit</t>
  </si>
  <si>
    <t>The Heaton Arts Festival. 12th - 21st September 2014</t>
  </si>
  <si>
    <t>how not to start a band.</t>
  </si>
  <si>
    <t>Bring What You Feel- A New Exhibition by Artist, Lynn Misner</t>
  </si>
  <si>
    <t>Tall &amp; Short's Bake Shop</t>
  </si>
  <si>
    <t>Pineapple Packs</t>
  </si>
  <si>
    <t>PETIT MATOU : The most comfortable cat bed</t>
  </si>
  <si>
    <t>Calendar 2016 3rd Edition "Throw Some Glitter"</t>
  </si>
  <si>
    <t>Charge Furniture</t>
  </si>
  <si>
    <t>Helping Hats</t>
  </si>
  <si>
    <t>ChipTips Needs to Re-file for LLC Status!</t>
  </si>
  <si>
    <t>Dairy Queens</t>
  </si>
  <si>
    <t>Daisy &amp; Blu: An Unforgettable Stitch in Rhyme</t>
  </si>
  <si>
    <t>Coupon Vortex</t>
  </si>
  <si>
    <t>The Night Watch</t>
  </si>
  <si>
    <t>Freedom Boxes</t>
  </si>
  <si>
    <t>IMREAL CLOTHING</t>
  </si>
  <si>
    <t>How to Enjoy Being Single While Making it Suck Less</t>
  </si>
  <si>
    <t>Leagues of Cthulhu</t>
  </si>
  <si>
    <t>100 MPG car</t>
  </si>
  <si>
    <t>LAZLO - Time Honoured Debut EP</t>
  </si>
  <si>
    <t>Gareth's Goat Farm!</t>
  </si>
  <si>
    <t>The Spot - Lasertag/Arcade Entertainment Center</t>
  </si>
  <si>
    <t>Noreen</t>
  </si>
  <si>
    <t>Slidejob BBQ, Rubbing our meat one butt at a time!</t>
  </si>
  <si>
    <t>PND GERMAN TOUR OF "CIRCUITS"</t>
  </si>
  <si>
    <t>Do You know  "Black Health Legends-Who Was First?"</t>
  </si>
  <si>
    <t>Galaxy Club Cafe</t>
  </si>
  <si>
    <t>"Back to Beirut" Australian Lebanese Hawkers RFC Tour</t>
  </si>
  <si>
    <t>Greenwood/Hope Dialect reunion show</t>
  </si>
  <si>
    <t>ALM SÜNDE - Die Tracht für jeden Tag</t>
  </si>
  <si>
    <t>AKRON, The Film</t>
  </si>
  <si>
    <t>Create Pokemon Go Episodes</t>
  </si>
  <si>
    <t>MIRRORS - Post-Production</t>
  </si>
  <si>
    <t>Dark Pony Designs Handmade Resort Collection: Paradise</t>
  </si>
  <si>
    <t>Headgehog</t>
  </si>
  <si>
    <t>The Give Up Full Length Album</t>
  </si>
  <si>
    <t>Alexandra Kozar: Mixed Media Color Panels</t>
  </si>
  <si>
    <t>Norcent - Divinum Mundus, Part 1</t>
  </si>
  <si>
    <t>The Hurricane Wood Kiln</t>
  </si>
  <si>
    <t>Wildlife Toys-Animated Hardwood Toys since 1978</t>
  </si>
  <si>
    <t>L&amp;A Instruments</t>
  </si>
  <si>
    <t>The Guardians of Ardgaurd Trilogy</t>
  </si>
  <si>
    <t>Bells Glass</t>
  </si>
  <si>
    <t>The Bone Wars (Canceled)</t>
  </si>
  <si>
    <t>101 Days Around America: West Side</t>
  </si>
  <si>
    <t>Sweeeeet!!   PV Sweets is changing to Georgia Sweet Shop</t>
  </si>
  <si>
    <t>"Breast In Show" world debut</t>
  </si>
  <si>
    <t>Green Squire</t>
  </si>
  <si>
    <t>Unleash your SEO growth opportunities! (Canceled)</t>
  </si>
  <si>
    <t>Making Grammar Fun w/ Animated Songs All About Punctuation!</t>
  </si>
  <si>
    <t>SoundWalk's 10th Anniversary</t>
  </si>
  <si>
    <t>Goggle Man on YouTube</t>
  </si>
  <si>
    <t>Motorcycle formed submarine</t>
  </si>
  <si>
    <t>Canada Force</t>
  </si>
  <si>
    <t>Small canvas</t>
  </si>
  <si>
    <t>Jennifer Designs</t>
  </si>
  <si>
    <t>Photographs and Memories Music Video</t>
  </si>
  <si>
    <t>Old School Racer 2 &amp; Others</t>
  </si>
  <si>
    <t>It's Going Down Magazine</t>
  </si>
  <si>
    <t>Going Deep w/ Aaron Watson</t>
  </si>
  <si>
    <t>urban primate artist seeking rainmakers for Fioretti garden</t>
  </si>
  <si>
    <t>Pota-Toss - Amazing Indie iOS game with GPS-based levels!</t>
  </si>
  <si>
    <t>Dyslexia Cure</t>
  </si>
  <si>
    <t>Self-Learning Bionic Arm</t>
  </si>
  <si>
    <t>High Res Digital/Analog Watch</t>
  </si>
  <si>
    <t>Cosplay in Colorado: Photography Gallery Show</t>
  </si>
  <si>
    <t>Universal Folding Clamp on, 360* Rotating  Sun Shade</t>
  </si>
  <si>
    <t>Relativity - How well do you know your relatives and friends</t>
  </si>
  <si>
    <t>Will You Take This Man?: A Gay Rom Com</t>
  </si>
  <si>
    <t>Mare Nostrum - Empires</t>
  </si>
  <si>
    <t>FLAMENCO BRAVO! AND STUDENT CELEBRATION SHOW</t>
  </si>
  <si>
    <t>A Last Breath</t>
  </si>
  <si>
    <t>Iphone-Responsive Oil Paintings</t>
  </si>
  <si>
    <t>James Meder Releases Full Length Album, "Aura"</t>
  </si>
  <si>
    <t>Creating 'Orca WorkSync' - an App for Builders &amp; Architects</t>
  </si>
  <si>
    <t>MARIWEAR - LUV2Lounge: new, innovative lounge/sleepwear</t>
  </si>
  <si>
    <t>Kicker Five</t>
  </si>
  <si>
    <t>SRP's First Live VOCALOID Concert at Pacific Media Expo!</t>
  </si>
  <si>
    <t>The Party Animals</t>
  </si>
  <si>
    <t>FACE: online live &amp; immediat theatr 4 teens n a wirelss wrld</t>
  </si>
  <si>
    <t>Above is a Science Fiction novel about a UFO crash site</t>
  </si>
  <si>
    <t>Mecha Front Miniatures</t>
  </si>
  <si>
    <t>Writer's Block</t>
  </si>
  <si>
    <t>KEYHELD</t>
  </si>
  <si>
    <t>History Can Be Fun</t>
  </si>
  <si>
    <t>Dream Racer II (The Film)</t>
  </si>
  <si>
    <t>Think T-shirts</t>
  </si>
  <si>
    <t>Aquanta. Cool Technology for Hot Water. (Canceled)</t>
  </si>
  <si>
    <t>Blood and steel</t>
  </si>
  <si>
    <t>Kitty Cat Pet Fountains</t>
  </si>
  <si>
    <t>A Short Film "The Shed"</t>
  </si>
  <si>
    <t>Megan's road to music success- Kingdom Minded</t>
  </si>
  <si>
    <t>Impressions of Berlin: A New Work for Cello.</t>
  </si>
  <si>
    <t>Home Grown - The Movie</t>
  </si>
  <si>
    <t>Coup - Mobile Edition</t>
  </si>
  <si>
    <t>"I'LL FLY AWAY, A MUSICAL CELEBRATION"</t>
  </si>
  <si>
    <t>Speculative Relationships: Volume 2</t>
  </si>
  <si>
    <t>Lake Life with the Lake Tramps</t>
  </si>
  <si>
    <t>Woodworking Hobbyist to Intarsia Artist</t>
  </si>
  <si>
    <t>In The Company of Dragons (Pathfinder Roleplaying Game)</t>
  </si>
  <si>
    <t>Unarmed Forces</t>
  </si>
  <si>
    <t>Che Vap revolution on wheels</t>
  </si>
  <si>
    <t>The Stone Cup || Refine Your Drinking Experience</t>
  </si>
  <si>
    <t>Juicy Bits</t>
  </si>
  <si>
    <t>Romans Go Home!</t>
  </si>
  <si>
    <t>SockMatch -A Dating App for Socks</t>
  </si>
  <si>
    <t>Hundred-Year Legacy of Courage</t>
  </si>
  <si>
    <t>Ark - Pilot</t>
  </si>
  <si>
    <t>Handmade Steampunk Jewelry Line by Chanell</t>
  </si>
  <si>
    <t>"The Three Voices"</t>
  </si>
  <si>
    <t>GGA: A Simple Budget Ancient Wargaming system.</t>
  </si>
  <si>
    <t>Help The Black Hollies Get To Psych Fest 2011 in Austin, TX</t>
  </si>
  <si>
    <t>Son In Need of Experiencing Utter Defeat via NES (Canceled)</t>
  </si>
  <si>
    <t>Running Flat: a blog novel: storytelling for your left brain</t>
  </si>
  <si>
    <t>Applause for a Cause Presents 'New Playlist'</t>
  </si>
  <si>
    <t>Rhythmining: An Exploration of Rhythm &amp; Movement</t>
  </si>
  <si>
    <t>Matthew Trevorrow's Debut Album</t>
  </si>
  <si>
    <t>Tomorrow: an apocalyptic nightmare</t>
  </si>
  <si>
    <t>Ini @ Wanted Design NYC 2012</t>
  </si>
  <si>
    <t>Double-Take: A Short Action Heist Film</t>
  </si>
  <si>
    <t>Vernon's Arts and Craft Project</t>
  </si>
  <si>
    <t>: A Bicycle Polo Documentary</t>
  </si>
  <si>
    <t>Hypothetical Person</t>
  </si>
  <si>
    <t>Hobgoblins Hoard : Visions (Canceled)</t>
  </si>
  <si>
    <t>Bloomers Presents: LaughtHERfest</t>
  </si>
  <si>
    <t>UltraCleanCase for iPad / smartphones</t>
  </si>
  <si>
    <t>Illuminati - LED Effects Pedal</t>
  </si>
  <si>
    <t>"My Heart Belongs to Daddy"  by ethel rose...a feline child</t>
  </si>
  <si>
    <t>Better Half - The Story of Tony &amp; Leo (Canceled)</t>
  </si>
  <si>
    <t>Multicopter PODz</t>
  </si>
  <si>
    <t>Behind The Curtain</t>
  </si>
  <si>
    <t>The Anatomy of Art and Antiques through History</t>
  </si>
  <si>
    <t>Dream Walkers</t>
  </si>
  <si>
    <t>The Huggy Bag -- Special: Multiple $10 Pledges Welcome!</t>
  </si>
  <si>
    <t>Our Time Together</t>
  </si>
  <si>
    <t>Yellow Stripes "Making The Driver"</t>
  </si>
  <si>
    <t>Pet Finder App - ZzHive (Canceled)</t>
  </si>
  <si>
    <t>spreading love to hearts throughout the world</t>
  </si>
  <si>
    <t>Help me raise money to Record my new album!!!</t>
  </si>
  <si>
    <t>For the Love Of Dog: What Our Pets Teach Us About Ourselves</t>
  </si>
  <si>
    <t>Help Me Release My First EP</t>
  </si>
  <si>
    <t>THE ONE MOVE</t>
  </si>
  <si>
    <t>WPLight - IoT light for WordPress</t>
  </si>
  <si>
    <t>TIGTONE: A Fantasy Parody Film, Bringing Fantasy Art to Life in a Ridiculous Way</t>
  </si>
  <si>
    <t>Spells Herbal Tea With 13 Goddesses in Every Cup! (Canceled)</t>
  </si>
  <si>
    <t>Slum Rising</t>
  </si>
  <si>
    <t>Zombie Ranch, a Tale of a Weird New West: Volume One</t>
  </si>
  <si>
    <t>Secret Directive: A spy-themed board game</t>
  </si>
  <si>
    <t>Mine by Polly Teale A Paper Parachutes Production</t>
  </si>
  <si>
    <t>Devine Pottery</t>
  </si>
  <si>
    <t>caught up the intervention game</t>
  </si>
  <si>
    <t>Left Behind: Facing Child Abandonment in China</t>
  </si>
  <si>
    <t>The Great I AM</t>
  </si>
  <si>
    <t>Internet Prosperity Podcast For Stay at Home Moms &amp; Bloggers</t>
  </si>
  <si>
    <t>A guide to Missouri fish and game: from field to frying pan</t>
  </si>
  <si>
    <t>"August &amp; The Wind" For anyone who's ever lost someone</t>
  </si>
  <si>
    <t>BXX Clothing Apparel</t>
  </si>
  <si>
    <t>90 Days of Festivals</t>
  </si>
  <si>
    <t>KyooDock. The versatile dock for mobile phone and tablet</t>
  </si>
  <si>
    <t>Mystic SaltWorks</t>
  </si>
  <si>
    <t>Jazz Angeles</t>
  </si>
  <si>
    <t>Finally Found You - An inspirational true love story.</t>
  </si>
  <si>
    <t>Blackbird Bakery</t>
  </si>
  <si>
    <t>Original prehistoric illustrations on premium t-shirts</t>
  </si>
  <si>
    <t>Living Yugen All Natural Products for Yuthful Living</t>
  </si>
  <si>
    <t>World Series of 'Tubing</t>
  </si>
  <si>
    <t>The Last American Media: Documentary - Movies On Vinyl</t>
  </si>
  <si>
    <t>"The US Festival 1982" - a Feature-Length Documentary</t>
  </si>
  <si>
    <t>Waking Reveries Bring Songs To Studio</t>
  </si>
  <si>
    <t>Pulp Adventure Companion</t>
  </si>
  <si>
    <t>TravelBuddy.The World's Smallest Fastest Smartphone Charger!</t>
  </si>
  <si>
    <t>Bystander No More - A Young Adult Novel About Bullying</t>
  </si>
  <si>
    <t>Short fulllength sci-fi effects film about an alien planet!</t>
  </si>
  <si>
    <t>ELASTICK - a stand for IPADs, tablet pc's &amp; music equipment</t>
  </si>
  <si>
    <t>Bacon Bacon - Food Truck California</t>
  </si>
  <si>
    <t>M T W T F S S : Chapter 1 (2010-2015)</t>
  </si>
  <si>
    <t>Emma, Change The Locks</t>
  </si>
  <si>
    <t>ACTON RocketSkates: World's First Smart Wearable Mobility</t>
  </si>
  <si>
    <t>Figment</t>
  </si>
  <si>
    <t>Shadow Quest</t>
  </si>
  <si>
    <t>For the Life of Me: Between Science and the Law</t>
  </si>
  <si>
    <t>Dispatchd Magazine</t>
  </si>
  <si>
    <t>Summer Valley Festival // Wien 2016</t>
  </si>
  <si>
    <t>Tipsy!</t>
  </si>
  <si>
    <t>FOREIGN LETTERS: Ela Thier completes the film! (Canceled)</t>
  </si>
  <si>
    <t>Cold Brew Coffee To Go</t>
  </si>
  <si>
    <t>SUBTLE ANGELS : Sailor FINE ART NUDES</t>
  </si>
  <si>
    <t>Riyria Graphic Novel: Epic Fantasy (The Death of Dulgath)</t>
  </si>
  <si>
    <t>Honey Harvest</t>
  </si>
  <si>
    <t>Peoria Ballet Nutcracker Backdrop</t>
  </si>
  <si>
    <t>I AM . . . a canvas!</t>
  </si>
  <si>
    <t>Serafino 4th EDGE - the football boot revolutionising soccer</t>
  </si>
  <si>
    <t>The escapology water tank is leaking!</t>
  </si>
  <si>
    <t>Elysian Fields - a play by Chris Phillips at FringeNYC</t>
  </si>
  <si>
    <t>Joshua Pine and the Other World (Canceled)</t>
  </si>
  <si>
    <t>Roller Blading Lizard by GorbisTek</t>
  </si>
  <si>
    <t>Loom Knitting for Little People</t>
  </si>
  <si>
    <t>Publish and market "Time is of the Essence" a dream eager to be read.</t>
  </si>
  <si>
    <t>Mountain Man Fest</t>
  </si>
  <si>
    <t>Caleb Allen's New Album: The Positivity Project</t>
  </si>
  <si>
    <t>Out West Art Show</t>
  </si>
  <si>
    <t>Airing Dirty Laundry</t>
  </si>
  <si>
    <t>Red Fall Studio</t>
  </si>
  <si>
    <t>AmericanPocketSquareCo. | Add Instant Style to Any Blazer</t>
  </si>
  <si>
    <t>Wedding Dress "Heirlooms" Music Video</t>
  </si>
  <si>
    <t>GARY</t>
  </si>
  <si>
    <t>Spreading Weirdness</t>
  </si>
  <si>
    <t>Oxtail and Waffles</t>
  </si>
  <si>
    <t>PRISM index - Handmade Mixed-Media Art Book</t>
  </si>
  <si>
    <t>Gym Jewels - Medal Bracelets</t>
  </si>
  <si>
    <t>laughter in the hood</t>
  </si>
  <si>
    <t>Rainmakers - The Board Game That Levels The Playing Field</t>
  </si>
  <si>
    <t>It's About Good: You Can't Escape It</t>
  </si>
  <si>
    <t>Motobrain: High Tech Automotive Power Distribution Unit</t>
  </si>
  <si>
    <t>WYLDER: A Marketplace for the Modern Outdoorswoman</t>
  </si>
  <si>
    <t>Creating "Yellowjacket" A Motown throwback record.</t>
  </si>
  <si>
    <t>game galaxy</t>
  </si>
  <si>
    <t>The Crossing Shore</t>
  </si>
  <si>
    <t>A Cappella Holiday Show</t>
  </si>
  <si>
    <t>TAEKWONDO TRAINING IN KOREA - A DOCUMENTARY</t>
  </si>
  <si>
    <t>Hot Turnings</t>
  </si>
  <si>
    <t>EZ by EG- Comfortable, Convertible Women's wear.</t>
  </si>
  <si>
    <t>Electroluminescent Safety Vests</t>
  </si>
  <si>
    <t>Educational Robot</t>
  </si>
  <si>
    <t>The Gourmet Sandwich co, made in the uk</t>
  </si>
  <si>
    <t>Video Game Battle of the SEXES!</t>
  </si>
  <si>
    <t>What's In A Name?  Concert &amp; CD</t>
  </si>
  <si>
    <t>Virtual Reality (VR) Bucket List</t>
  </si>
  <si>
    <t>You Can't Escape Lithuania</t>
  </si>
  <si>
    <t>The Lük</t>
  </si>
  <si>
    <t>Settling the Pacific NW:A Black Experience(Docu-Series)</t>
  </si>
  <si>
    <t>Adobe Muse Custom Designer Widget</t>
  </si>
  <si>
    <t>PINFALL - Lost Creepshow Story- Fan Film</t>
  </si>
  <si>
    <t xml:space="preserve">Skyline Summer - Help us finish recording and tour! </t>
  </si>
  <si>
    <t>Catz Luv Skool 2</t>
  </si>
  <si>
    <t>The Dream Syndicate (Canceled)</t>
  </si>
  <si>
    <t>Something Terrible, by Dean Trippe</t>
  </si>
  <si>
    <t>UNDER THE SURFACE :  Somerset Floods 2014</t>
  </si>
  <si>
    <t>Poison - A Feature Film</t>
  </si>
  <si>
    <t>Wai Moku / The Hawaiian Village</t>
  </si>
  <si>
    <t>The Survivor Bracelet</t>
  </si>
  <si>
    <t>Zeitfestival Zürich 5.-10. April 2016</t>
  </si>
  <si>
    <t>SloppySticksGaming</t>
  </si>
  <si>
    <t>Moab Rock Stars Season 2</t>
  </si>
  <si>
    <t>OUR MAGIC</t>
  </si>
  <si>
    <t>Globo en el espacio/Globe in space</t>
  </si>
  <si>
    <t>Broadway Open Mic Night Fundraiser</t>
  </si>
  <si>
    <t>Salad Barr ( the new fast food restaurant )</t>
  </si>
  <si>
    <t>Living in 8 Bits DVD</t>
  </si>
  <si>
    <t>Live to Learn, Learn to Fight, Fight to Live - The Karen</t>
  </si>
  <si>
    <t>SMR D.I.Y Boutique Startup (Canceled)</t>
  </si>
  <si>
    <t>Premium Quality Holographic Playmats</t>
  </si>
  <si>
    <t>A Book for my Baby</t>
  </si>
  <si>
    <t>Reproducing and framing 50 origional watercolor painting</t>
  </si>
  <si>
    <t>Sacred Grounds LARP</t>
  </si>
  <si>
    <t>Type London</t>
  </si>
  <si>
    <t>PANDA: Eco-friendly Handmade Bamboo Sunglasses</t>
  </si>
  <si>
    <t>The Human Codex</t>
  </si>
  <si>
    <t>Customized Digital Fabric Printing on Demand</t>
  </si>
  <si>
    <t>Help Support Book On The Art Of Chocolate Making (Canceled)</t>
  </si>
  <si>
    <t>The 3rd Wave Ska Preservation Society Vinyl  Kickstarter III</t>
  </si>
  <si>
    <t>Searching for Paradise</t>
  </si>
  <si>
    <t>Wild</t>
  </si>
  <si>
    <t>Fluffy White Ninja Art</t>
  </si>
  <si>
    <t>Handmade reminders from Santa</t>
  </si>
  <si>
    <t>The Id, ID Project (Part 1)</t>
  </si>
  <si>
    <t>Galunker</t>
  </si>
  <si>
    <t>BadWolf Project</t>
  </si>
  <si>
    <t>HYDE Medicine Cabinet | Hide Your Meds</t>
  </si>
  <si>
    <t>Calligram Heart Art Portrait Designs</t>
  </si>
  <si>
    <t>Zombie Times (Canceled)</t>
  </si>
  <si>
    <t>Century of Tanks 1916 - 2016 by David Pentland</t>
  </si>
  <si>
    <t>AUSTIN LUCAS: New Studio Album</t>
  </si>
  <si>
    <t>Elemental - The World's First Pressure Controlled 3D Printer</t>
  </si>
  <si>
    <t>X Scarf (Canceled)</t>
  </si>
  <si>
    <t>Last of the Shamans</t>
  </si>
  <si>
    <t>The Soul of Vietnam</t>
  </si>
  <si>
    <t>Milli – very little, big adventures on Apple Tree Hill</t>
  </si>
  <si>
    <t>Nelson Mandela Mural in Bushwick</t>
  </si>
  <si>
    <t>Melodic Trance Music Album</t>
  </si>
  <si>
    <t>Privateers! The Golden Decade (Canceled)</t>
  </si>
  <si>
    <t>Reality Architecture</t>
  </si>
  <si>
    <t>HORROR/THRILLER FULL-LENGTH FEATURE FILM</t>
  </si>
  <si>
    <t>FlexSports - Canadian Athletic Recruitment Made Easy</t>
  </si>
  <si>
    <t>3 Killas y un Kiwi</t>
  </si>
  <si>
    <t>Beyond: An Ambient Music Experience</t>
  </si>
  <si>
    <t>X-DICE: A Sharper Redesign Of The Classic Gamepiece</t>
  </si>
  <si>
    <t>Brick Road Magazine needs your help to print our next issue!</t>
  </si>
  <si>
    <t>Kandi Meltdown Festival 2011 (Canceled)</t>
  </si>
  <si>
    <t>Wine Bottle Designs</t>
  </si>
  <si>
    <t xml:space="preserve">North Blvd </t>
  </si>
  <si>
    <t>Wishin' Volume 2</t>
  </si>
  <si>
    <t>Help Me Make My Mom's Dream a Reality</t>
  </si>
  <si>
    <t>Glass bottle fountains</t>
  </si>
  <si>
    <t>Horto domi: the Open Garden</t>
  </si>
  <si>
    <t>Teaching the Body</t>
  </si>
  <si>
    <t>A book no one should have to write-but everyone should read.</t>
  </si>
  <si>
    <t>SOFIA'S  DIRTY DOGGS</t>
  </si>
  <si>
    <t>Footprint Memorial Pendants</t>
  </si>
  <si>
    <t>Filthy Nature T-Shirts</t>
  </si>
  <si>
    <t>The Geeks Of Retro</t>
  </si>
  <si>
    <t>Zoo Webs -- Wild Animal Card Game for the Whole Family!</t>
  </si>
  <si>
    <t>The Chinese Finger Trap</t>
  </si>
  <si>
    <t>Kontrapunktus Music Video</t>
  </si>
  <si>
    <t>2016 Scenic Canada Calendars</t>
  </si>
  <si>
    <t>Photographing GLBT soldiers on active duty in Afghanistan</t>
  </si>
  <si>
    <t>QUEER, ILL, &amp; OKAY</t>
  </si>
  <si>
    <t>Da_Zsmuk Resto Filipino-Danish food fusion</t>
  </si>
  <si>
    <t>Somorrah</t>
  </si>
  <si>
    <t>Dance 2B FREE!</t>
  </si>
  <si>
    <t>The Impossible Tour - Los Angeles</t>
  </si>
  <si>
    <t>Dog And Baby Friendly: Por un mundo sin perros abandonados</t>
  </si>
  <si>
    <t>ANGELCAKE - Short Film</t>
  </si>
  <si>
    <t>FLIP WALLET 2.0 - Minimal Wallet, Maximum Colour</t>
  </si>
  <si>
    <t>Parallax: LONDON, a portrait project about people and film.</t>
  </si>
  <si>
    <t>LUMI Mask- "The Sleep Mask that Wakes You Up"</t>
  </si>
  <si>
    <t>MADE</t>
  </si>
  <si>
    <t>Tooth Fairy</t>
  </si>
  <si>
    <t>Daze &amp; Knight Express</t>
  </si>
  <si>
    <t>HEART First World's1st Experiential Wellness eBook (Cancer)</t>
  </si>
  <si>
    <t>Trout Steak Revival Hits The Studio!</t>
  </si>
  <si>
    <t>Youthquake: The world's greatest teen heroes</t>
  </si>
  <si>
    <t>Large Solomon's Temple Model (Canceled)</t>
  </si>
  <si>
    <t>Fund my trip to Iraq to film a documentary on ISIL</t>
  </si>
  <si>
    <t>Custom 3 Watt Guitar Amp</t>
  </si>
  <si>
    <t>Handz Free Car Cell Phone Safety Holder</t>
  </si>
  <si>
    <t>Introducing Manila Bowl SF by Chef Aris</t>
  </si>
  <si>
    <t>SAVOR THE FLAVOR ~ The Gumball Collection</t>
  </si>
  <si>
    <t>Get Our Songs Recorded and itunes</t>
  </si>
  <si>
    <t>The Porkchop Express Podcast</t>
  </si>
  <si>
    <t>Forest Fortress</t>
  </si>
  <si>
    <t>The Gurney of Religion In Europe</t>
  </si>
  <si>
    <t>G.O.B.L.I.N. Miniatures (Canceled)</t>
  </si>
  <si>
    <t>THIS PATH (A short film by Meko Winbush)</t>
  </si>
  <si>
    <t>Project hacked by a private investor! (Canceled)</t>
  </si>
  <si>
    <t>The Canoe 2012 Project</t>
  </si>
  <si>
    <t>Our future</t>
  </si>
  <si>
    <t>CRAFTSMANSHIP &amp; SILK ROAD'S HEIRLOOM</t>
  </si>
  <si>
    <t>Pyro International</t>
  </si>
  <si>
    <t>Naturally Dyed Yarns</t>
  </si>
  <si>
    <t>What is Tanner Walle's Shelf Life?</t>
  </si>
  <si>
    <t>Northern Europe</t>
  </si>
  <si>
    <t>Clock in the shape of an Apple</t>
  </si>
  <si>
    <t>JR, Three-24</t>
  </si>
  <si>
    <t>Phfeast App Invites Families In Need To Dine For Free.</t>
  </si>
  <si>
    <t>Question Everything</t>
  </si>
  <si>
    <t>NFL Nationals 2012--a film</t>
  </si>
  <si>
    <t>New Works Lab @ PPAS: "Begets: Fall of a High School Ronin"</t>
  </si>
  <si>
    <t>"Can We Talk" Magazine (Canceled)</t>
  </si>
  <si>
    <t>Healing beads and other jeweler</t>
  </si>
  <si>
    <t>Big Sky Country</t>
  </si>
  <si>
    <t>Building a Town of Toy-Blocks</t>
  </si>
  <si>
    <t>Upper Crust Pizza Reaching for My Dream</t>
  </si>
  <si>
    <t>Queens Book Festival, Let's Make It Happen!</t>
  </si>
  <si>
    <t>The Pedalboard People - Small to Large, the choice is yours.</t>
  </si>
  <si>
    <t>Mendel2Kit : Rebuild Your Old Mendel 3D Printer</t>
  </si>
  <si>
    <t>Cliq - Smartphone cases with Superpowers! (Canceled)</t>
  </si>
  <si>
    <t>Revolution to Music</t>
  </si>
  <si>
    <t>Bam Kids Clothing: What kids really really want to wear.</t>
  </si>
  <si>
    <t>Fat Animal Acrylic Charms~!</t>
  </si>
  <si>
    <t>"OUR CLASS" American west coast premiere by Son of Semele</t>
  </si>
  <si>
    <t>Ginger&amp;Pickle Test Kitchen</t>
  </si>
  <si>
    <t>Take It Back</t>
  </si>
  <si>
    <t>NO TRANSLATION : A dance where bodies (Mis)Communicate</t>
  </si>
  <si>
    <t>QuickScan Discount</t>
  </si>
  <si>
    <t>Phenomenally powerful princess Pink</t>
  </si>
  <si>
    <t>Rob Eldridge EP 2014 Vinyl Pressing</t>
  </si>
  <si>
    <t>TAROT CARDS! Tamaraw House is releasing two new decks!</t>
  </si>
  <si>
    <t>Darkrain's Pizza</t>
  </si>
  <si>
    <t>Amazing Mouse Kingdom: The Devine Monarch</t>
  </si>
  <si>
    <t>Fear Only God Action Sports Aparrel</t>
  </si>
  <si>
    <t>Jog On, A New Musical</t>
  </si>
  <si>
    <t>Wamego Valley Farm Pasture Raised Wild and Natural Eggs</t>
  </si>
  <si>
    <t>Charlie's Arni Brizola- Gyro and Steak Sandwiches</t>
  </si>
  <si>
    <t>105 Years of "Yellow" Roots: Angel Island to Germany</t>
  </si>
  <si>
    <t>The Pokemon Documentary</t>
  </si>
  <si>
    <t>Zinetendo Anthology</t>
  </si>
  <si>
    <t>The Hip Abduction - New full length album</t>
  </si>
  <si>
    <t>Haus - Umbau von 1712 (Canceled)</t>
  </si>
  <si>
    <t>Day of the Year</t>
  </si>
  <si>
    <t>Vet Tech's World Vets Aid and Photography</t>
  </si>
  <si>
    <t>Hoff-A Journal of Creative Pursuit</t>
  </si>
  <si>
    <t>The Story of Alice Tu - Revise Dissertation for Publication</t>
  </si>
  <si>
    <t>Put "The Golden Age &amp; The Silver Girl" on Vinyl</t>
  </si>
  <si>
    <t>Pedal Power -- Human Scale Energy For Everyday Tasks</t>
  </si>
  <si>
    <t>Squbo.com (Canceled)</t>
  </si>
  <si>
    <t>BESIDE STILL WATERS: A Chris Lowell Film</t>
  </si>
  <si>
    <t>Dyke '88 | San Francisco (working title)</t>
  </si>
  <si>
    <t>FINDING THULE</t>
  </si>
  <si>
    <t>Gracie and Chaela's Yarn dyapalooza</t>
  </si>
  <si>
    <t>TimeSphere</t>
  </si>
  <si>
    <t>Dirty Bones</t>
  </si>
  <si>
    <t>10 Point Brewing Co.</t>
  </si>
  <si>
    <t>Coco Columbia - When the Birds Begin to Walk - The New Album</t>
  </si>
  <si>
    <t>WAFFL Health Coach App (Canceled)</t>
  </si>
  <si>
    <t>Digital Shooter</t>
  </si>
  <si>
    <t>A venue for people to enjoy international and local artist</t>
  </si>
  <si>
    <t>In Back of the Yards: A Documentary Film</t>
  </si>
  <si>
    <t>I SAW HIM - New Comic By Nate McDonough</t>
  </si>
  <si>
    <t>2 kids need $1 to create fossils &amp; Geology Museum</t>
  </si>
  <si>
    <t>Sparxgear: Fire Piston</t>
  </si>
  <si>
    <t>Maneli Jamal - The Mardom Movement. The next concept album</t>
  </si>
  <si>
    <t>Cafe Society Blues by John E. Byrd &amp; Carl Arnold</t>
  </si>
  <si>
    <t>QuickTask</t>
  </si>
  <si>
    <t>Bipolaroid 'Transparent Make-believe' VINYL LP ltd ed issue</t>
  </si>
  <si>
    <t>my life in your hands - the website digitalism forgot</t>
  </si>
  <si>
    <t>The Norsemen Beard Care</t>
  </si>
  <si>
    <t>Our First DVD: Life On The Farm</t>
  </si>
  <si>
    <t>What Remains Performance Project</t>
  </si>
  <si>
    <t>KorKool - Cool your Core. Like NOS for the body!</t>
  </si>
  <si>
    <t>Oki brand boots Jump Boots Para oki trooper jump boots</t>
  </si>
  <si>
    <t>The Ritual-Movie</t>
  </si>
  <si>
    <t>The Debórah Show-A New Kind of TALK for National Television</t>
  </si>
  <si>
    <t>Roommate Wanted: A short film about unexpected friendship</t>
  </si>
  <si>
    <t>Say It Ain't Sew for Unity</t>
  </si>
  <si>
    <t>AA - Assistants Anonymous (Canceled)</t>
  </si>
  <si>
    <t>Project Bead Foundation</t>
  </si>
  <si>
    <t>Our Worlds Share the Love Vicki Semke™ &amp; Rose Cards Reward!</t>
  </si>
  <si>
    <t>From the Big Horns to the Black Hills</t>
  </si>
  <si>
    <t>Tweet Land - The first set of games that play with reality!</t>
  </si>
  <si>
    <t>The Elk River From Tennessee To The Tennessee</t>
  </si>
  <si>
    <t>"LET'S GET JADED PAST ON THE ROAD" TOUR (Canceled)</t>
  </si>
  <si>
    <t>The Human Footprint: Mid-West Documentary Road Trip</t>
  </si>
  <si>
    <t>FTR: For The Realm - Chapter 01</t>
  </si>
  <si>
    <t>HELP Bonnie create her first SOLO Kirtan CD!</t>
  </si>
  <si>
    <t>BMX BOY - Dream of 2012 (3D)</t>
  </si>
  <si>
    <t>Faith_Tees</t>
  </si>
  <si>
    <t>"The Caped Costumers Costumed Capers" Book Series</t>
  </si>
  <si>
    <t>DRAW E3 2014 (Canceled)</t>
  </si>
  <si>
    <t>Think Music. Think Art. Think Food. Think Bisoux in Albion!</t>
  </si>
  <si>
    <t>Phone App, Art Magic, See Art in Your Home Before You Buy.</t>
  </si>
  <si>
    <t>Sabertooth Bakery! 100% vegan baked goods bicycle cart!</t>
  </si>
  <si>
    <t>Inaugural Production of Innate Theatre Company</t>
  </si>
  <si>
    <t>Noodle Shop Technologies</t>
  </si>
  <si>
    <t>Buy me a banjo (Canceled)</t>
  </si>
  <si>
    <t>Stay At Home Dad - typical</t>
  </si>
  <si>
    <t>Under the Midnight Sun</t>
  </si>
  <si>
    <t>The Pickled Jellyfish</t>
  </si>
  <si>
    <t>Luxury, Fair-Trade, Sustainable Bath and Body Products</t>
  </si>
  <si>
    <t>1803 Bacon &amp; Brews  - Columbus Ohio</t>
  </si>
  <si>
    <t>Shadowed: This amazing book deserves an amazing publisher!</t>
  </si>
  <si>
    <t>COGITO FIT: The beautifully connected watch</t>
  </si>
  <si>
    <t>Solidarity Stoves: Heavy Duty, Outdoor, Wood-fired Cookstove</t>
  </si>
  <si>
    <t>Breaking Bad Themed Playing Cards (Canceled)</t>
  </si>
  <si>
    <t>Magic Filler Coffee Maker Reservoir Filler (Canceled)</t>
  </si>
  <si>
    <t>OCCUPY "The Supers" Project</t>
  </si>
  <si>
    <t>Directo al corazon</t>
  </si>
  <si>
    <t>Chris Heed - First Full length Album</t>
  </si>
  <si>
    <t>FaceHead Clothing Brand</t>
  </si>
  <si>
    <t>Leave/Stay//The Dutch Episode - Documentary</t>
  </si>
  <si>
    <t>The Monasteries of St. Michael</t>
  </si>
  <si>
    <t>MATEO</t>
  </si>
  <si>
    <t>Konsui Fighter™</t>
  </si>
  <si>
    <t>Drukket</t>
  </si>
  <si>
    <t>Florence Biennale 2017 - Illustrations for sustainability</t>
  </si>
  <si>
    <t>Le Gouffre - Animated Short Film</t>
  </si>
  <si>
    <t>OFF TOPIC</t>
  </si>
  <si>
    <t>"Pug" - a network for Gamers everywhere!</t>
  </si>
  <si>
    <t>Designed for RX Made: Upcycled Product Launch</t>
  </si>
  <si>
    <t>Flexy 2.0: Titanium Un-Wallet</t>
  </si>
  <si>
    <t>Rabbit Rabbit - A Deck of Playing Cards by bcthree</t>
  </si>
  <si>
    <t>"grass and jackals"</t>
  </si>
  <si>
    <t>European Comics Journal launches subscription campaign!</t>
  </si>
  <si>
    <t>Photographic Journey - Lowcountry of South Carolina</t>
  </si>
  <si>
    <t>RIVEN - Pilot Episode - Action/Drama Series</t>
  </si>
  <si>
    <t>The Magnificent Archie Q.</t>
  </si>
  <si>
    <t>Cherry Soda</t>
  </si>
  <si>
    <t>The Divine Light</t>
  </si>
  <si>
    <t>Vivienne June Motherless Daughter Memoir</t>
  </si>
  <si>
    <t>The First. Sci fi feature</t>
  </si>
  <si>
    <t>TINFOIL ROBOT clothing sector launch - Phase I</t>
  </si>
  <si>
    <t>Ghost Owl - Lessons</t>
  </si>
  <si>
    <t>Online Science Learning Centre</t>
  </si>
  <si>
    <t>Daft Punk Cosplay Suit</t>
  </si>
  <si>
    <t>Balleywood Creamery: Frozen Sweets for the Nonsweet by Cart</t>
  </si>
  <si>
    <t>Mad squirrels</t>
  </si>
  <si>
    <t>Windrock</t>
  </si>
  <si>
    <t>Fruit Coder: an app that teaches girls how to code</t>
  </si>
  <si>
    <t>Beyond Valley Ridge</t>
  </si>
  <si>
    <t>Astro Robot LED Light (Suspended)</t>
  </si>
  <si>
    <t>Pigfish - the affordable titanium pocket tool!</t>
  </si>
  <si>
    <t>Surprise Candles (Canceled)</t>
  </si>
  <si>
    <t>ZemePur™ - The Ultimate Bento Style Lunch Box Set</t>
  </si>
  <si>
    <t>Life as a gain</t>
  </si>
  <si>
    <t>MOSS - Tunes Project | 2014</t>
  </si>
  <si>
    <t>ALLINTRAVELBAG Impressive. Collapsable. Radical. 4x1</t>
  </si>
  <si>
    <t>Homemade Frozen Meals</t>
  </si>
  <si>
    <t>React Aerial Studio</t>
  </si>
  <si>
    <t>Jeremy Montgomery Acoustic Guitar Project</t>
  </si>
  <si>
    <t>THE New BREMENTOWN MUSICIANS: A Pop Fairy Tale</t>
  </si>
  <si>
    <t>Claire and Anna: Radio Dreaming</t>
  </si>
  <si>
    <t>Love, Hurt, and Honkytonk - Part 2</t>
  </si>
  <si>
    <t>Consuming Coral Reefs</t>
  </si>
  <si>
    <t>"In The Eyes" - A Short Thriller</t>
  </si>
  <si>
    <t>Commonality - Campaign Relaunch</t>
  </si>
  <si>
    <t>Lyceum Education</t>
  </si>
  <si>
    <t>Introducing Sensory Percussion</t>
  </si>
  <si>
    <t>White Noise (RGB)</t>
  </si>
  <si>
    <t>emerge. VCU Dance Fall Senior Projects 2016</t>
  </si>
  <si>
    <t>Alba's Exclusive Events Glam Group Style Movement Project</t>
  </si>
  <si>
    <t>HIDE: A Taxidermy Story</t>
  </si>
  <si>
    <t>Book Boyfriend Box</t>
  </si>
  <si>
    <t>NEWWWW Clothing Line Destructive</t>
  </si>
  <si>
    <t>MGTOW GAMING CHANNEL</t>
  </si>
  <si>
    <t>2002 Pulitzer Prize Winning Drama In Los Angeles: Topdog/Underdog Funds</t>
  </si>
  <si>
    <t>The Lost City of Tomorrow</t>
  </si>
  <si>
    <t>Tipsy Wine Tasting Glass</t>
  </si>
  <si>
    <t>RACHEL WEISBERG  COLLECTION  | LIVING WAGE GARMENT FACTORY</t>
  </si>
  <si>
    <t>A Kingdom for a Stage!              - Much Ado About Nothing</t>
  </si>
  <si>
    <t>Most Advanced Artificial Intelligence</t>
  </si>
  <si>
    <t>ACE KILROY Volume 2</t>
  </si>
  <si>
    <t>Rediscover the Golden Toad</t>
  </si>
  <si>
    <t>Festive Fun Events Launching</t>
  </si>
  <si>
    <t>Holderen Mac Pro Mount</t>
  </si>
  <si>
    <t>9000 Wolves Short Film Project</t>
  </si>
  <si>
    <t>The Boat That Couldn't Float</t>
  </si>
  <si>
    <t>House of Time: Season 3 Initiative</t>
  </si>
  <si>
    <t>gratuitcgratuit.com</t>
  </si>
  <si>
    <t>Racists Anonymous - Short Film</t>
  </si>
  <si>
    <t>Massimadi festival : Black Lesbian Gay Bisexual Trans films</t>
  </si>
  <si>
    <t>One Bag Bob's Guide to One Bag Travel</t>
  </si>
  <si>
    <t>BOOMR - The Most Comfortable Camera Strap EVER!</t>
  </si>
  <si>
    <t>Js Red Label Sauce "It's Soowie Good" (Canceled)</t>
  </si>
  <si>
    <t>Get Ashley to Japan!</t>
  </si>
  <si>
    <t>Put It In Your Mouth L.A.</t>
  </si>
  <si>
    <t>happyokay: an immersive art happening in NYC.</t>
  </si>
  <si>
    <t>Mount Grace Monastery Replica</t>
  </si>
  <si>
    <t>New Society Video Project</t>
  </si>
  <si>
    <t>Potatofy!</t>
  </si>
  <si>
    <t>Shadowtables - Art.  Made Practical.</t>
  </si>
  <si>
    <t>Great Interactions: Learning Disability in Focus</t>
  </si>
  <si>
    <t>Look of Luxury</t>
  </si>
  <si>
    <t>51 Percent</t>
  </si>
  <si>
    <t>Ten Paintings: Rally to Restore Sanity and/or Fear</t>
  </si>
  <si>
    <t>Dungeon Crawler™, Pre-painted Miniatures: Storm Riders</t>
  </si>
  <si>
    <t>Out.Haus Ales: Turning a hobby into a job.</t>
  </si>
  <si>
    <t>Community alpaca day</t>
  </si>
  <si>
    <t>ActionsForge Next</t>
  </si>
  <si>
    <t>Meeple Mate Bottle Opener</t>
  </si>
  <si>
    <t>"This Seat's Open"</t>
  </si>
  <si>
    <t>Brys + Edgewood Fondant Cake Kits</t>
  </si>
  <si>
    <t>Claudia Hehr - The Voice of the Animals - Canada Tour</t>
  </si>
  <si>
    <t>New Art work</t>
  </si>
  <si>
    <t>A Bench for Two Plum Park</t>
  </si>
  <si>
    <t>The Way Pokemon Should Be</t>
  </si>
  <si>
    <t>Small GPS Tracker for dogs and cats - GPS pour chiens chats</t>
  </si>
  <si>
    <t>ManDoula - a Comedy Feature Film (Canceled)</t>
  </si>
  <si>
    <t>iBillfold2 - iPhone Credit Card Case &amp; Attachable Billfold</t>
  </si>
  <si>
    <t>The Lamp Post Guild</t>
  </si>
  <si>
    <t>Into the Horizon</t>
  </si>
  <si>
    <t>A Brotherhood Reforged: Xsports4vets on the river.</t>
  </si>
  <si>
    <t>Helios: A DIY Heliostat</t>
  </si>
  <si>
    <t>Bag You'll Never Forget!</t>
  </si>
  <si>
    <t>Mechanika : Empires of Blood and Steam</t>
  </si>
  <si>
    <t>Let's end homelessness!!!!</t>
  </si>
  <si>
    <t>Red &amp; Brunette at the San Diego Comic Con</t>
  </si>
  <si>
    <t>The GW Pitches Album-The First and Finest</t>
  </si>
  <si>
    <t>RATCHET BY NATURE NEEDS YOU!!!</t>
  </si>
  <si>
    <t>Ergonomic Travel Jacket with Integrated Wearable Technology</t>
  </si>
  <si>
    <t>InnovativeCount - The App that makes it count</t>
  </si>
  <si>
    <t>The Alternative Kitchen - Cooking Show Pilot</t>
  </si>
  <si>
    <t>Short Film - "The Hero That Here Lies"</t>
  </si>
  <si>
    <t>New composition for trombone by Stephen Feigenbaum</t>
  </si>
  <si>
    <t>Rooftop Robber iOS Application</t>
  </si>
  <si>
    <t>HELLAFIED FUNK CREW</t>
  </si>
  <si>
    <t>Super Students: Wrath of The Steel Saber</t>
  </si>
  <si>
    <t>The Cabin Lantern-   handcrafted lighting made in the USA</t>
  </si>
  <si>
    <t>The Art of Peace</t>
  </si>
  <si>
    <t>Cuba</t>
  </si>
  <si>
    <t>5801-S Cinema Slider</t>
  </si>
  <si>
    <t>Robin. The smarter smartphone.</t>
  </si>
  <si>
    <t>The quest for the perfect tool is over! Perfect-Grip is here</t>
  </si>
  <si>
    <t>joyful flower arrangements</t>
  </si>
  <si>
    <t>True Catering and Event Planning (Canceled)</t>
  </si>
  <si>
    <t>SOFA - A Magazine About Couch-Surfing. (For the iPad)</t>
  </si>
  <si>
    <t>A Murder of Crows: 35mm Short Film</t>
  </si>
  <si>
    <t>Maui Top EZ-FIT Line - Waist Cincher</t>
  </si>
  <si>
    <t>Remote GPS Tracking</t>
  </si>
  <si>
    <t>Nature of the Beast</t>
  </si>
  <si>
    <t xml:space="preserve">Turn our cities' windows into vertical veggie farms! </t>
  </si>
  <si>
    <t>new merch and tour fund!</t>
  </si>
  <si>
    <t>ELEVATE: Innovative, Eco-Friendly, Sustainable Structures</t>
  </si>
  <si>
    <t xml:space="preserve">"Sponsor a Dancer": After School Dance for High School Students in San Diego </t>
  </si>
  <si>
    <t>A Completely Different Note's New Studio Album</t>
  </si>
  <si>
    <t>Creative Anarchy Clothing</t>
  </si>
  <si>
    <t>Permanence: The New Album By Deathmøle</t>
  </si>
  <si>
    <t>Calamityware dinner plate 2</t>
  </si>
  <si>
    <t>Journey To Malachi</t>
  </si>
  <si>
    <t>Cuban-Irish Family Stories</t>
  </si>
  <si>
    <t xml:space="preserve"> Memories from Sheila Fleming</t>
  </si>
  <si>
    <t>Alix Olson. The "Protagonist" Project</t>
  </si>
  <si>
    <t>I'm Miserable But Change Scares Me /// a new play by egg NYC</t>
  </si>
  <si>
    <t>Queen Kong: My Glamazon Life of Glitter, Guts and Glory!</t>
  </si>
  <si>
    <t>Hollowoods</t>
  </si>
  <si>
    <t>Planet Rump's New Album!</t>
  </si>
  <si>
    <t>Chip Richter's brand new album: The Dream Tree</t>
  </si>
  <si>
    <t>URBAN JUNGLE, Anthropomorphic Tabletop Role-Play</t>
  </si>
  <si>
    <t>Elegant pens 2.0</t>
  </si>
  <si>
    <t>Sean Joyce</t>
  </si>
  <si>
    <t>San Antonio Four Criminal Case | Untitled Documentary Film</t>
  </si>
  <si>
    <t>ALTER EGO YOUTH FASHION &amp; DANCE SHOW</t>
  </si>
  <si>
    <t>Why? That is the Question - Documentary Series</t>
  </si>
  <si>
    <t>Mild, Medium, Hot Man Sauce (Bring it!)</t>
  </si>
  <si>
    <t>White Collar Stoners</t>
  </si>
  <si>
    <t>Promo for Swoon's New Release, Backwards &amp; Forwards</t>
  </si>
  <si>
    <t>Pied Piper Pies - sweet &amp; savory pie shop</t>
  </si>
  <si>
    <t>Command Of War - Addictive 2D trench warfare!</t>
  </si>
  <si>
    <t>Mafia...a new look to one of the greatest party games ever!</t>
  </si>
  <si>
    <t>Sing for Seniors Coast to Coast</t>
  </si>
  <si>
    <t>Skate Crate: The Anti Scooter - American classic re-imagined</t>
  </si>
  <si>
    <t>The Korean Che</t>
  </si>
  <si>
    <t>Curtain Call</t>
  </si>
  <si>
    <t>SHADOWRAPTR: The Second Coming. (Sophomore LP)</t>
  </si>
  <si>
    <t>It's So Hostile!</t>
  </si>
  <si>
    <t>"XO-SMART LIGHT/TOOL"</t>
  </si>
  <si>
    <t>The Rocky Horror Experience!</t>
  </si>
  <si>
    <t>TORN by ANTHONY AMADEO</t>
  </si>
  <si>
    <t>Quiet Loudly is making a new record</t>
  </si>
  <si>
    <t>"The World's Greatest Creamy Chocolate Fudge" (Canceled)</t>
  </si>
  <si>
    <t>School Time Doodles a Mobile Game for Android (Canceled)</t>
  </si>
  <si>
    <t>Humble Beginnings - The Album</t>
  </si>
  <si>
    <t>Doors - The Pictures &amp; Stories You Never Knew</t>
  </si>
  <si>
    <t>2Late Movie</t>
  </si>
  <si>
    <t>Phoenixwallets 2: Slim leather RFID-protected wallet designs</t>
  </si>
  <si>
    <t>Zen - Advanced Key Organiser</t>
  </si>
  <si>
    <t>The DNC</t>
  </si>
  <si>
    <t>Great George: A New York City Watch Company</t>
  </si>
  <si>
    <t>Making my Photography dreams come true</t>
  </si>
  <si>
    <t>Beasts of Burden</t>
  </si>
  <si>
    <t>Space Pioneer</t>
  </si>
  <si>
    <t>Our December</t>
  </si>
  <si>
    <t>Sparky Tales Series Teaching Character Education w/ Stories</t>
  </si>
  <si>
    <t>The Old Undead Almanac - The Ultimate Zombie Compendium</t>
  </si>
  <si>
    <t>Chalk Painting the world 1 Pint at a time!</t>
  </si>
  <si>
    <t>Mr. Showtime &amp; the Journalist</t>
  </si>
  <si>
    <t>Prayer Journal</t>
  </si>
  <si>
    <t>GLIMPSE</t>
  </si>
  <si>
    <t>"BEREAVE" starring Malcolm McDowell &amp; Jane Seymour</t>
  </si>
  <si>
    <t>25 Days of Soap!</t>
  </si>
  <si>
    <t>The Angeleno Short Film Fest at CINESPACE in Hollywood!</t>
  </si>
  <si>
    <t>Tattoo Expression T-Shirts by Ink &amp; Freedom</t>
  </si>
  <si>
    <t>The Blood Lord Prophecies</t>
  </si>
  <si>
    <t>The Chivote Boombox Bag: 1 bag 4 styles</t>
  </si>
  <si>
    <t>Redemption's Guild - VR Fantasy MORPG</t>
  </si>
  <si>
    <t>Prison Time</t>
  </si>
  <si>
    <t>Supersterren (Superstars)</t>
  </si>
  <si>
    <t>arC eyewear - Sports Sunglasses (including prescription)</t>
  </si>
  <si>
    <t>1946 Aeronca Chief 11BC - Rescuing A Piece Our Heritage</t>
  </si>
  <si>
    <t>Forever Christmas (Canceled)</t>
  </si>
  <si>
    <t>MiniMAX WALLET - MINIMALIST leather WALLET</t>
  </si>
  <si>
    <t>Bring Miskatonic Tavern to Providence!</t>
  </si>
  <si>
    <t>The Fantastics</t>
  </si>
  <si>
    <t>Homo Sapiens - A Species Gone Ape</t>
  </si>
  <si>
    <t>What Were You THINKING?!!!!!!</t>
  </si>
  <si>
    <t>The Raw Chemist - LA Fitness Organic Juice Bar</t>
  </si>
  <si>
    <t>Cuberox – six-screen waterproof linux-powered computer</t>
  </si>
  <si>
    <t>Cancel (Canceled)</t>
  </si>
  <si>
    <t>Strahan | Help Me Record My Best Album Yet.</t>
  </si>
  <si>
    <t>UNDERPURPLE - The family tree of Deep Purple</t>
  </si>
  <si>
    <t>Trial &amp; Error</t>
  </si>
  <si>
    <t>More Than a Number: a contaminated community in Chile speaks</t>
  </si>
  <si>
    <t>An EPIC 5-disc FF6 Fan Album from OC ReMix... Take Two!</t>
  </si>
  <si>
    <t>"THE OTHER KINGDOM" Animals Edition</t>
  </si>
  <si>
    <t>SocialPaintball.com presents Paintball Wars - Zombies</t>
  </si>
  <si>
    <t>The End of Food As We Know It</t>
  </si>
  <si>
    <t>Indy film seeks funds for the finish line!</t>
  </si>
  <si>
    <t>ONE LOVES ONLY FORM</t>
  </si>
  <si>
    <t>Chudabeef Jerky Co.</t>
  </si>
  <si>
    <t>Rudimentary,Inc</t>
  </si>
  <si>
    <t>The Living Wyoming - A Photographic Tribute</t>
  </si>
  <si>
    <t>NCCU Vocal Jazz Ensemble @ Next Generation Jazz Festival</t>
  </si>
  <si>
    <t>Skymarshal Recording and UK Tour</t>
  </si>
  <si>
    <t>the SCOTT CONNER Show - VEGAS (pilot) aka TSCS-V</t>
  </si>
  <si>
    <t>Debut Album - Jack Redcorn (Canceled)</t>
  </si>
  <si>
    <t>Kekatron EcologicWC</t>
  </si>
  <si>
    <t>Complete Solo Piano Works of Peter Mennin and Norman Lloyd</t>
  </si>
  <si>
    <t>From There to Here: A Short Film</t>
  </si>
  <si>
    <t>Wishlings Children's Picture Book</t>
  </si>
  <si>
    <t>Cold - The truth of a vampire.</t>
  </si>
  <si>
    <t>Non-Fiction Story of Surviving a WWASPS Program</t>
  </si>
  <si>
    <t>Rescue ARTISANAL spicy original CONDIMENT SAUCES for experts</t>
  </si>
  <si>
    <t>Horse Thief: A New Album from Kristina Stykos</t>
  </si>
  <si>
    <t>Easybooking (Canceled)</t>
  </si>
  <si>
    <t>ICARUS: A pilot training device to reduce weather accidents</t>
  </si>
  <si>
    <t>VAAK - new title by 2023 Comics</t>
  </si>
  <si>
    <t>C'est La Vie - A Love Story</t>
  </si>
  <si>
    <t>Photographic Study of the Arctic</t>
  </si>
  <si>
    <t>C-Leb &amp; the Kettle Black are making a record!!!</t>
  </si>
  <si>
    <t>100 Garden Challenge: Planting 100 Edible Gardens in 1 Weekend in West L.A.</t>
  </si>
  <si>
    <t>The Sidekick: liberate your workout, exercise on-the-go</t>
  </si>
  <si>
    <t>Big Red Rooster™ Rocket Ship Projection Alarm Clock</t>
  </si>
  <si>
    <t>Customized Luggage with Replaceable Covers</t>
  </si>
  <si>
    <t>Harbor Shores Season 1</t>
  </si>
  <si>
    <t>Save no-budget OBLIVION Web Series!</t>
  </si>
  <si>
    <t>The 'Joule' Box (Canceled)</t>
  </si>
  <si>
    <t>'Mollymauk' Short Film</t>
  </si>
  <si>
    <t>Toxic Profits</t>
  </si>
  <si>
    <t>Creatures of My Backyard</t>
  </si>
  <si>
    <t>The Pistolwhips New Record</t>
  </si>
  <si>
    <t>The Butterfly Trauma</t>
  </si>
  <si>
    <t>Introducing Frog &amp; Duck (Canceled)</t>
  </si>
  <si>
    <t>Tees, Tees, and Tees</t>
  </si>
  <si>
    <t>The Positive World of Video Gaming</t>
  </si>
  <si>
    <t>My-Pro</t>
  </si>
  <si>
    <t>Real VR Game Maker (Canceled)</t>
  </si>
  <si>
    <t>Avidya</t>
  </si>
  <si>
    <t>In Loving Memory</t>
  </si>
  <si>
    <t>Helping locals find jobs on HireYall.com</t>
  </si>
  <si>
    <t>Reggae Holiday</t>
  </si>
  <si>
    <t>Wild Safari Adventure – Ants in the Pants Nance</t>
  </si>
  <si>
    <t>The Next BIG SuperSpy Hero Film Franchise</t>
  </si>
  <si>
    <t>METTLE: 2-player fast-paced Space Combat Game (Canceled)</t>
  </si>
  <si>
    <t>#altoWallet - a new wallet, made by you.</t>
  </si>
  <si>
    <t>A secure SSD disk drive controlled by your smartphone</t>
  </si>
  <si>
    <t>Beth McKee is making a new record!</t>
  </si>
  <si>
    <t>Help produce KENNZA's first music video!</t>
  </si>
  <si>
    <t>Arkham Nights Lovecraftian Party Game</t>
  </si>
  <si>
    <t>Severely Odd: 100,000 words of Odd</t>
  </si>
  <si>
    <t>Artist Promotion And Development</t>
  </si>
  <si>
    <t>Certain Circuits Magazine 1.1 Print Issue</t>
  </si>
  <si>
    <t>The EZ-Snap Key</t>
  </si>
  <si>
    <t>Adam Bruce Band</t>
  </si>
  <si>
    <t>Stay (Canceled)</t>
  </si>
  <si>
    <t>Milwaukee Coffee Festival</t>
  </si>
  <si>
    <t>Coin Magnets</t>
  </si>
  <si>
    <t>Around the world photography</t>
  </si>
  <si>
    <t>Mad World</t>
  </si>
  <si>
    <t>Loving Becca ~ Journey of Child Loss</t>
  </si>
  <si>
    <t>LONG LIVE MUSIC FESTIVAL- Expression, Diversity &amp; Creativity</t>
  </si>
  <si>
    <t>Philadelphia Freedom: The 2016 DNC Convention in Song</t>
  </si>
  <si>
    <t>Homesweet Homegrown!</t>
  </si>
  <si>
    <t>Throw pillows | Personalizable &amp; removable cushion covers.</t>
  </si>
  <si>
    <t>Triple Seven Customs</t>
  </si>
  <si>
    <t>International School of Ballet Irene Tassembedo-Ouagadougou</t>
  </si>
  <si>
    <t>Shadows of the Gullah</t>
  </si>
  <si>
    <t>EMERGENCY RESPONSE: Everyday HEROES in Action</t>
  </si>
  <si>
    <t>Say Possible Socks: Legwear With A Positive Attitude</t>
  </si>
  <si>
    <t>Carl &amp; Cyril in Space (Canceled)</t>
  </si>
  <si>
    <t>PIGEON kick scooter (Canceled)</t>
  </si>
  <si>
    <t>Wishful Thinking - Thesis Film</t>
  </si>
  <si>
    <t>Get Struck by Peppermint Lightning! Get this book published!</t>
  </si>
  <si>
    <t>Super Goal Run</t>
  </si>
  <si>
    <t>Teqball - Football Reinvented (Canceled)</t>
  </si>
  <si>
    <t>Manufacture 100 copies of debut cd by punk band "pelon"</t>
  </si>
  <si>
    <t>PLEASE....DON'T LET THIS HAPPEN TO YOU</t>
  </si>
  <si>
    <t>3D Printed YOUR FACE IN Art - Masks, Coins and More</t>
  </si>
  <si>
    <t>INSPIRED: The Movie (Post Production)</t>
  </si>
  <si>
    <t>Gatekeeper - Your carabiner in shining armor</t>
  </si>
  <si>
    <t>RECIVILIZING: Renew Cities, Nature, Democracy &amp; Jobs (book)</t>
  </si>
  <si>
    <t>Helping Kickstarter gain Integrity</t>
  </si>
  <si>
    <t>El Campo Conquers SXSW</t>
  </si>
  <si>
    <t>SHAKTI: The Power of Woman</t>
  </si>
  <si>
    <t>CRACKER / COURT-METRAGE / SCIENCE-FICTION (Canceled)</t>
  </si>
  <si>
    <t>Unknown</t>
  </si>
  <si>
    <t>Walter Baumhofer by David Saunders</t>
  </si>
  <si>
    <t>Paradigm Aerobatic: Road to Airventure 2016 Documentary</t>
  </si>
  <si>
    <t>Samurai Lone Wolf</t>
  </si>
  <si>
    <t>BBQ Bus for the UK</t>
  </si>
  <si>
    <t>The Muhlenberg Dynamics' Newest CD!</t>
  </si>
  <si>
    <t>Layla's Closet</t>
  </si>
  <si>
    <t>Lowland Savages</t>
  </si>
  <si>
    <t>Pili Manila Grill</t>
  </si>
  <si>
    <t>J~Dogs (Canceled)</t>
  </si>
  <si>
    <t>K9 2 Walk app (Canceled)</t>
  </si>
  <si>
    <t>She Kills Monsters Toronto</t>
  </si>
  <si>
    <t>Rayland - Series 1</t>
  </si>
  <si>
    <t>Alphabet Monster Stickers :)</t>
  </si>
  <si>
    <t>Maywood Music Festival 2015</t>
  </si>
  <si>
    <t>Bev's First Studio EP! - The Noble House of Pancake</t>
  </si>
  <si>
    <t>YUBI - The Convenient, Cordless Charging Network (Canceled)</t>
  </si>
  <si>
    <t>Massively Effective Graphic Novel</t>
  </si>
  <si>
    <t>Am I Psychic Clairvoyant's Corner</t>
  </si>
  <si>
    <t>Forgotten Games - Retro &amp; Fan Games You Never Knew Existed</t>
  </si>
  <si>
    <t>Z-Charge - Phone and tablet bedside storage with charging</t>
  </si>
  <si>
    <t>Nutmeg Acoustics: Custom Guitars With an Eye on Charity</t>
  </si>
  <si>
    <t>Arkk Wallet - The Sleekest RFID Blocking Minimalist Wallet</t>
  </si>
  <si>
    <t>Classical/Spanish Guitar CD Project by Randy Nyborg and Son</t>
  </si>
  <si>
    <t>"Faces of the Sun" by Avant Chamber Ballet</t>
  </si>
  <si>
    <t>ACACIA (a conspiracy short film)</t>
  </si>
  <si>
    <t>Kidnapped Lives: The Documentary</t>
  </si>
  <si>
    <t>CanCan Liners</t>
  </si>
  <si>
    <t>Del "The Patriot" Wilkes: The Man Behind The Mask</t>
  </si>
  <si>
    <t>A TALE OF A MANNEQUIN - short film</t>
  </si>
  <si>
    <t>Path to Power - Limited Edition (RPG Card Game)</t>
  </si>
  <si>
    <t>"Above Average" by Rashun Fortune</t>
  </si>
  <si>
    <t>Project Title</t>
  </si>
  <si>
    <t>Murder By Hickman</t>
  </si>
  <si>
    <t xml:space="preserve"> A Christmas Story (Canceled)</t>
  </si>
  <si>
    <t>Custom Made 1920's A-1 Leather Flight Jacket Reproduction</t>
  </si>
  <si>
    <t>The Handy Coach: Videos For That "Hands On" Approach</t>
  </si>
  <si>
    <t>Gamer Gridz</t>
  </si>
  <si>
    <t>Spy On Your Friends</t>
  </si>
  <si>
    <t>The Turn Handle Adjustable Wrench</t>
  </si>
  <si>
    <t>Home Colours</t>
  </si>
  <si>
    <t>Queens International Night Market</t>
  </si>
  <si>
    <t>Hummingbird Home</t>
  </si>
  <si>
    <t>Help fund Copper &amp; Congress's first album, The Leap Year</t>
  </si>
  <si>
    <t>Purse Props</t>
  </si>
  <si>
    <t>WaterCooled Laptop</t>
  </si>
  <si>
    <t>Miniature Scenery Terrain for Tabletop gaming &amp; Wargames 2</t>
  </si>
  <si>
    <t>The Wonderer</t>
  </si>
  <si>
    <t>Paigo - Smart Home Center</t>
  </si>
  <si>
    <t>The Press Start Bar (Canceled)</t>
  </si>
  <si>
    <t>Mystic Destinies: Serendipity of Aeons - Deluxe Edition</t>
  </si>
  <si>
    <t>Lava Love:  Volcano-Powered Detox</t>
  </si>
  <si>
    <t>P22 Blox - Modular Letterpress Blocks</t>
  </si>
  <si>
    <t>Canadian Bites</t>
  </si>
  <si>
    <t>Help Atlas Arrows Release Their First Album!!!</t>
  </si>
  <si>
    <t>RAI Interview Collection (book)</t>
  </si>
  <si>
    <t>RollAMaze iOS</t>
  </si>
  <si>
    <t>Animals and people connected</t>
  </si>
  <si>
    <t>Morningstar: Starship Map Poster &amp; Miniature</t>
  </si>
  <si>
    <t>ZIGGY- CRAWL!</t>
  </si>
  <si>
    <t>Ardried's Dance Movement First Annual Dance Off</t>
  </si>
  <si>
    <t>"Slow &amp; Steady" Animated Short Film</t>
  </si>
  <si>
    <t>"Aires Sureños" Original Piano Pieces CD by RAMON CATALAN</t>
  </si>
  <si>
    <t>Art Show Dream</t>
  </si>
  <si>
    <t>"Together We Rise" - a movie</t>
  </si>
  <si>
    <t>MAGIC's Debut Album!</t>
  </si>
  <si>
    <t>"...like you mean it".</t>
  </si>
  <si>
    <t>Stuck. A Comedy Feature Film.</t>
  </si>
  <si>
    <t>Home Renovation Tech Project Start-Up (Canceled)</t>
  </si>
  <si>
    <t>Grade 5 Titanium Carabiner with built-in Spring Mechanism</t>
  </si>
  <si>
    <t>Release &amp; Promote Anna Carow's Debut Album City Songs</t>
  </si>
  <si>
    <t>Tiffany Wong EP</t>
  </si>
  <si>
    <t>ABC</t>
  </si>
  <si>
    <t>Colby Stiltz    Down-to-Earth</t>
  </si>
  <si>
    <t>Romeo's Aequitas</t>
  </si>
  <si>
    <t>ReCharge! Cell Phone Charging Network</t>
  </si>
  <si>
    <t>MagClip: Tame Wild Earbud Wires &amp; Untangle Your Life</t>
  </si>
  <si>
    <t>Walking the Banana Pancake Trail</t>
  </si>
  <si>
    <t>Bridges: A New Musical About Family, Identity &amp; Civil Rights</t>
  </si>
  <si>
    <t>Our Big Fat Mariachi Summer Camp</t>
  </si>
  <si>
    <t>The Goofs &amp; Odds Ball</t>
  </si>
  <si>
    <t>The Loneliest HO in the World...and Friends</t>
  </si>
  <si>
    <t>Jazz Graphic Novel</t>
  </si>
  <si>
    <t>In One Wind is making a RECORD!!</t>
  </si>
  <si>
    <t>La Dolce Vita Candle Co.</t>
  </si>
  <si>
    <t>Finding Genes to Create Perennial Crops</t>
  </si>
  <si>
    <t>StoryMaker Card Game for kids &amp; educators (Canceled)</t>
  </si>
  <si>
    <t>All the Saints and the Angels</t>
  </si>
  <si>
    <t>Girls Thinking Global presents Jungle Mamas, the Documentary</t>
  </si>
  <si>
    <t>Le D Lights Prototype</t>
  </si>
  <si>
    <t>"Gotta Love" music video project.</t>
  </si>
  <si>
    <t>Foto Line</t>
  </si>
  <si>
    <t>New Commission from Composer Steven Mackey</t>
  </si>
  <si>
    <t>Allegro - music from Giorgio Moroder to EDM</t>
  </si>
  <si>
    <t>On 51 Show Tour with Mike Watt</t>
  </si>
  <si>
    <t>Tan-able Tattoo (Canceled)</t>
  </si>
  <si>
    <t>Teen High Zombie Squad</t>
  </si>
  <si>
    <t>Tap Insure (Canceled)</t>
  </si>
  <si>
    <t>Overseers</t>
  </si>
  <si>
    <t>The Second Renaissance (Novel Series)</t>
  </si>
  <si>
    <t>INLET by LivingPlug - Redefining the Electrical Outlet</t>
  </si>
  <si>
    <t>Green Canteen: 100% Eco Project. (Canceled)</t>
  </si>
  <si>
    <t>“E.D. Blues”, An Original Musical</t>
  </si>
  <si>
    <t>Midwest Urban Farming</t>
  </si>
  <si>
    <t>Joseph Bower: A Film by Josh Golden</t>
  </si>
  <si>
    <t>Country Life</t>
  </si>
  <si>
    <t>S.O.S.  Scars of the Soul</t>
  </si>
  <si>
    <t>ROCKABILLY T-SHIRT PRINTING</t>
  </si>
  <si>
    <t>Psycliq is Going on iTunes, Amazon, and Everywhere Else!</t>
  </si>
  <si>
    <t>A Low Cost Solar Inverter You Can Buy or Build Yourself</t>
  </si>
  <si>
    <t>'Heaven Knows' - Short Film Festival Distribution</t>
  </si>
  <si>
    <t>Rock Creek Community Garden Expansion</t>
  </si>
  <si>
    <t>ICartoon: Be Individuality Video (Canceled)</t>
  </si>
  <si>
    <t>Entana</t>
  </si>
  <si>
    <t>PocketKnife Music Video</t>
  </si>
  <si>
    <t>Mother Pens</t>
  </si>
  <si>
    <t>Figments Comic Book Anthology #7</t>
  </si>
  <si>
    <t>Broken Perspectives: Surviving the brink</t>
  </si>
  <si>
    <t>Help Polyvinyl Save 10,000 Records From Destruction</t>
  </si>
  <si>
    <t>ArePA George</t>
  </si>
  <si>
    <t>Dead Existence: Zombie Survival Game</t>
  </si>
  <si>
    <t>Windy City Cocoa</t>
  </si>
  <si>
    <t>Gettin' Boss Hog Barbecue up and smoking!</t>
  </si>
  <si>
    <t>James Warren EP in Nashville with Tesla Producer</t>
  </si>
  <si>
    <t>The Ancient Egyptians Identified: History Meets Science</t>
  </si>
  <si>
    <t>Boy And Bean's Debut Album</t>
  </si>
  <si>
    <t>Borderline Personality Disorder (BPD) Documentary</t>
  </si>
  <si>
    <t>Fund 40 West Gallery Furnish &amp; Finish!</t>
  </si>
  <si>
    <t>Secret Tunnel Storyline EP Fundraiser</t>
  </si>
  <si>
    <t>PONY HUNT Album Release!</t>
  </si>
  <si>
    <t>The Market Exchange Business Coop - Small Business Incubator</t>
  </si>
  <si>
    <t>Wisper - Bluetooth glove making phone calls simple and cool</t>
  </si>
  <si>
    <t>Mighty Mug - The Mug That Won't Fall</t>
  </si>
  <si>
    <t>The Road to Canada (Canceled)</t>
  </si>
  <si>
    <t>Laputa: Castle In The Sky - Lego (Canceled)</t>
  </si>
  <si>
    <t>Help get me to fashion week!</t>
  </si>
  <si>
    <t>Survivor Project</t>
  </si>
  <si>
    <t>How Does Your Garden Grow</t>
  </si>
  <si>
    <t>Micro Quest Cards - RPG Adventures in Greeting Card Form</t>
  </si>
  <si>
    <t>The Arctic Circle Residency</t>
  </si>
  <si>
    <t>starting band-The Risen Demon (Canceled)</t>
  </si>
  <si>
    <t>La Barceloneta (Songs of Circe, Book One)</t>
  </si>
  <si>
    <t>Waiting for Oil</t>
  </si>
  <si>
    <t>St. John Theatre's massive production of The Producers!</t>
  </si>
  <si>
    <t>Sista Felicia's Sicilian Cookbook</t>
  </si>
  <si>
    <t>Sky's The Limit - An Aritst's Journey with Quay</t>
  </si>
  <si>
    <t>BUYHOOD.com - Time to make a change</t>
  </si>
  <si>
    <t>Rein[Forced] Diagnosed with Pre Existing Conditions.</t>
  </si>
  <si>
    <t>Striker Ti Fire Survival Paracord Carabiner / Bracelet</t>
  </si>
  <si>
    <t>Expressions</t>
  </si>
  <si>
    <t>For Sale: A short film inspired by Hemingway</t>
  </si>
  <si>
    <t>Flipside Book 8 in PRINT FORM!</t>
  </si>
  <si>
    <t>3DSpaceKitBashing</t>
  </si>
  <si>
    <t>Cory Bishop's Debut Album</t>
  </si>
  <si>
    <t>Tekora</t>
  </si>
  <si>
    <t>Children's Educational Farm Project</t>
  </si>
  <si>
    <t>Farm-In-The-Sky</t>
  </si>
  <si>
    <t>Harmonium Grammatika  Music Teaching Toy for iPad</t>
  </si>
  <si>
    <t>Clash Attacks</t>
  </si>
  <si>
    <t>Soundlazer "Snap" - The Directional Parametric Speaker</t>
  </si>
  <si>
    <t>DownRight Fierce</t>
  </si>
  <si>
    <t>Emergency Power - We Didn't Stop at the Solar Basics</t>
  </si>
  <si>
    <t>STELLA Collection: Contemporary floor lamps</t>
  </si>
  <si>
    <t>Galiwango, Obulamu Bw'ekisodde, An animated Mountain Gorilla Conservation Film</t>
  </si>
  <si>
    <t>Digital Nimrud  Reconstruction</t>
  </si>
  <si>
    <t>AntiCase Uses Copper and Brass to kill 99.9% of all Bacteria</t>
  </si>
  <si>
    <t>VSEPR A Real Science Hero!</t>
  </si>
  <si>
    <t>Gas Saver</t>
  </si>
  <si>
    <t>Priceless the Documentary</t>
  </si>
  <si>
    <t>Heartsong Cookies and Moo Truck</t>
  </si>
  <si>
    <t>BBQ Cover</t>
  </si>
  <si>
    <t>Discover online success with the Internet Coach (Canceled)</t>
  </si>
  <si>
    <t>Low Volume Drum Sticks For Quiet Drumming</t>
  </si>
  <si>
    <t>Chris McGarry and The Insomniacs - The Bare Bright Halos EP</t>
  </si>
  <si>
    <t>Show &amp; Tell: An evening of art + performance</t>
  </si>
  <si>
    <t>Swimmo Smart Swim Watch: Get In Shape &amp; Improve Strength</t>
  </si>
  <si>
    <t>Bourné Jeans: A Custom-Tailored Experience for Denim Lovers</t>
  </si>
  <si>
    <t>The Phoenix Must Rise #PorkForAll</t>
  </si>
  <si>
    <t>The 437th Annual Snowball Fight - A Holiday Children's Book</t>
  </si>
  <si>
    <t>Haunts: The Manse Macabre</t>
  </si>
  <si>
    <t>The New Rabbi</t>
  </si>
  <si>
    <t>Mirco's Studio</t>
  </si>
  <si>
    <t>Community Supported Cheese: January 2015</t>
  </si>
  <si>
    <t>Free Electricity Device R&amp;D</t>
  </si>
  <si>
    <t>Hamlet Isn't Dead's The Taming of the Shrew</t>
  </si>
  <si>
    <t>A New Record by High Street Hymns!</t>
  </si>
  <si>
    <t>Floradorable Girls presents 'The Flower Girl'</t>
  </si>
  <si>
    <t>STARSLAM - Erotic Superhero Parody Comic (Adults only)</t>
  </si>
  <si>
    <t>From Calgary to Kleve</t>
  </si>
  <si>
    <t>The Veteran's Open Mic Project</t>
  </si>
  <si>
    <t>AngelisSwan Farms Natural Dairy  (Ice Cream and Soft Cheese)</t>
  </si>
  <si>
    <t>Wifimity - Become Invisible With Just a Key Ring!</t>
  </si>
  <si>
    <t>FacesByPlaces.com -''Where the Pets and People Go''.</t>
  </si>
  <si>
    <t>"My Soldier Project"</t>
  </si>
  <si>
    <t>Bootleg Botanicals - All Natural, Organic Alcohol Infusions</t>
  </si>
  <si>
    <t>Firewood Splitter</t>
  </si>
  <si>
    <t>America's Kingdom Issue 1 &amp; 2 (Color) Print Run</t>
  </si>
  <si>
    <t>Maria &amp; Cristobal Sandoval Life Documentary</t>
  </si>
  <si>
    <t>The Rocker</t>
  </si>
  <si>
    <t>Ride down Memory Lane</t>
  </si>
  <si>
    <t>The Rogers House Project</t>
  </si>
  <si>
    <t>Timed To Self Destruct</t>
  </si>
  <si>
    <t>"With Respect to Art" a film about artists and environment</t>
  </si>
  <si>
    <t>Exiles</t>
  </si>
  <si>
    <t>The Daily Outfit</t>
  </si>
  <si>
    <t>Pitbulls: The Calender</t>
  </si>
  <si>
    <t>Homefield Brewing</t>
  </si>
  <si>
    <t>SPINE-AGRA: Spine Stiffener for Cowardly Politicians</t>
  </si>
  <si>
    <t>Promised Land: An illustrated LGBT children's book</t>
  </si>
  <si>
    <t>HAUNTED TRAIL BRIDGES NEEDING TO BE BUILT</t>
  </si>
  <si>
    <t>Annalise's art lessons</t>
  </si>
  <si>
    <t>She Sells Cheese Shells: Gourmet Mac and cheese with a twist</t>
  </si>
  <si>
    <t>Chess Back to life</t>
  </si>
  <si>
    <t>Coral Reef Awareness - Enamel Pin</t>
  </si>
  <si>
    <t>Smash Book across the country</t>
  </si>
  <si>
    <t>Children of Pearl (Second Campaign)</t>
  </si>
  <si>
    <t>FORM 1: An affordable, professional 3D printer</t>
  </si>
  <si>
    <t>The Videogame History Museum</t>
  </si>
  <si>
    <t>PW-ONE, the wallet that will change your mobile life</t>
  </si>
  <si>
    <t>Pon De FLO DVD</t>
  </si>
  <si>
    <t>I like to paint pet portraits, abstracts &amp; original art!</t>
  </si>
  <si>
    <t>"Why We Visit The Lakes" - A National Park documentary</t>
  </si>
  <si>
    <t>"Fall" - A Heart-Warming Animated Short Film</t>
  </si>
  <si>
    <t>LOVERS AND FRIENDS ATLANTA - THE MOVIE (Canceled)</t>
  </si>
  <si>
    <t>Hunter's Guild Card Game</t>
  </si>
  <si>
    <t>Wargames Head-Quarters~A Holiday Centre for Table Top Games</t>
  </si>
  <si>
    <t>I am Ada</t>
  </si>
  <si>
    <t>Sugar Circus!</t>
  </si>
  <si>
    <t>CINETOUR, create your own live movie quiz experience!</t>
  </si>
  <si>
    <t>The Culinary Revolution Food Truck</t>
  </si>
  <si>
    <t>The New Boy : A Debut Feature Film</t>
  </si>
  <si>
    <t>Exit Show 2011, a Culmination of Work</t>
  </si>
  <si>
    <t>Anyone Can Be A Novelist - Podcast</t>
  </si>
  <si>
    <t>White/Wakeman: Double the Fun!</t>
  </si>
  <si>
    <t>Quest of the Toy Chest (Canceled)</t>
  </si>
  <si>
    <t>Stoner</t>
  </si>
  <si>
    <t>Knotty Pretzels "The Official Pretzel of Beer"</t>
  </si>
  <si>
    <t>Driftaz - The Evolution Of Flip Flops - Customize Your Look</t>
  </si>
  <si>
    <t>The Ultimate Pet Carrier for Scooter, Cars and Bicycles.</t>
  </si>
  <si>
    <t>"Bittersweetheart" - a new full-length album from Eva Walsh</t>
  </si>
  <si>
    <t>3D of a Decade in Williamsburg</t>
  </si>
  <si>
    <t>Against The Wall - The Story of Brian</t>
  </si>
  <si>
    <t>Good Girl</t>
  </si>
  <si>
    <t>Your Modern Girl: Intelligent dolls for today's girl</t>
  </si>
  <si>
    <t>L5 - A Hard Science Fiction Miniseries</t>
  </si>
  <si>
    <t>Frey Desk- flexible workspace for creative people</t>
  </si>
  <si>
    <t>My Mother's Pastries</t>
  </si>
  <si>
    <t>CORY - a short horror/romance/drama -</t>
  </si>
  <si>
    <t>THE LOST PEOPLE OF SAN FRANCISCO</t>
  </si>
  <si>
    <t>White Noise Paranormal</t>
  </si>
  <si>
    <t>Unique Enamelled Bespoke Coins &amp;  Fantasy Board Games Tokens</t>
  </si>
  <si>
    <t>Welcome To The Piano Lounge</t>
  </si>
  <si>
    <t>The Bootlegger Bottle: Homebrewed alcohol in less than a day</t>
  </si>
  <si>
    <t>HI-YAH! Productions - Fantastic Mr. Fox</t>
  </si>
  <si>
    <t>Stone Textured Foam Sheets for Wargames and RPG Scenery</t>
  </si>
  <si>
    <t>'Multi Goods &amp; Services' - A new album from The Channel</t>
  </si>
  <si>
    <t>Off Campus Podcast &amp; Online Community</t>
  </si>
  <si>
    <t>Luxury Handbags - Zafia New York</t>
  </si>
  <si>
    <t>Sun Kisses, Moon Hugs...A Children's Picture Book</t>
  </si>
  <si>
    <t>EPIPHANY - Debut Album</t>
  </si>
  <si>
    <t>POP's Tosca: A Moving Experience</t>
  </si>
  <si>
    <t>Ace Spade</t>
  </si>
  <si>
    <t>Simultaneity: As One</t>
  </si>
  <si>
    <t>"NOBODY"</t>
  </si>
  <si>
    <t>Ewe on a Pew (Canceled)</t>
  </si>
  <si>
    <t>MAX EATS PEOPLE</t>
  </si>
  <si>
    <t>KEEP</t>
  </si>
  <si>
    <t>Drama and Complications. (Canceled)</t>
  </si>
  <si>
    <t>EXPIRATION DATE</t>
  </si>
  <si>
    <t>The World's Greatest Backpack: Bowerbags</t>
  </si>
  <si>
    <t>FANO!</t>
  </si>
  <si>
    <t>Startup: Nihilism Gaming!</t>
  </si>
  <si>
    <t>Ventures of Fate</t>
  </si>
  <si>
    <t>VOHBE® eVo is revolutionary for exercise equipment industry</t>
  </si>
  <si>
    <t>Vittorio J Italian Silk Ties</t>
  </si>
  <si>
    <t>Shadow of the Bastard - Book2</t>
  </si>
  <si>
    <t>Ketchup &amp; Mustard Slices</t>
  </si>
  <si>
    <t>Fall Apart Park ~ Afterwords Archive's 1st Home-Brewed Book</t>
  </si>
  <si>
    <t>God of Puzzle</t>
  </si>
  <si>
    <t>uParti Mobile App</t>
  </si>
  <si>
    <t>Phantom of the Kun Opera</t>
  </si>
  <si>
    <t>FUZE Ti: Steel Slate</t>
  </si>
  <si>
    <t>Legacy of the Falcon: 6-Issue Fantasy/Adventure Mini-Series</t>
  </si>
  <si>
    <t>Making a New Year Resolution come true</t>
  </si>
  <si>
    <t>Paper Machine Launch 2016</t>
  </si>
  <si>
    <t>Parazol Studio Build</t>
  </si>
  <si>
    <t>TOP 6 Dining</t>
  </si>
  <si>
    <t>Constellation Dice - Voyager Anniversary Edition</t>
  </si>
  <si>
    <t>Myavana Reality Web Series: Building The Brand</t>
  </si>
  <si>
    <t>Be First to Get FUN*KEY~Groovy Skate Key Jewelry &amp; Magnets</t>
  </si>
  <si>
    <t>I Hear A Harp in Owosso, Michigan! (Canceled)</t>
  </si>
  <si>
    <t>Hidden Treasure Music</t>
  </si>
  <si>
    <t>The Solitary Bees (Take 2!)</t>
  </si>
  <si>
    <t>Paradise</t>
  </si>
  <si>
    <t>Super Fun Time</t>
  </si>
  <si>
    <t>TESTLOKS "Help Me Lose My Mind" EP</t>
  </si>
  <si>
    <t>SOCIALLY AWKWARD</t>
  </si>
  <si>
    <t>Funny Farm fund my project</t>
  </si>
  <si>
    <t>EarthFall: Invasion LARP</t>
  </si>
  <si>
    <t>On Thin Ice - The Journey to College Hockey</t>
  </si>
  <si>
    <t>The Search for Silverspear</t>
  </si>
  <si>
    <t>High end luxurious candles that are anything but typical!</t>
  </si>
  <si>
    <t>Exposure 4Inventors,artist,musicians &amp; other creative genius</t>
  </si>
  <si>
    <t>Joseph &amp; The Beasts GOLD LIGHT LP</t>
  </si>
  <si>
    <t>VOTA House Party Tour Contest for Isaac Leavitt</t>
  </si>
  <si>
    <t>Aqua Island Farm Project</t>
  </si>
  <si>
    <t>CONjuration</t>
  </si>
  <si>
    <t>The Mighty Clucks! Help the Hens of Bridges.</t>
  </si>
  <si>
    <t>Amigone - A Short Film</t>
  </si>
  <si>
    <t>Tiny Death Fun Time Comics</t>
  </si>
  <si>
    <t>Markell Smith Gallery</t>
  </si>
  <si>
    <t>FIFTH OF BUTOH</t>
  </si>
  <si>
    <t>Próg na którym siada blues - w ho?dzie Tadeuszowi Nalepie</t>
  </si>
  <si>
    <t>AAPortForwarding: Software for Port Forwarding Tunnel</t>
  </si>
  <si>
    <t>RELAMPAGO FOTO - a collaborative mobile portrait project</t>
  </si>
  <si>
    <t>New promo pics for a singing chick</t>
  </si>
  <si>
    <t>Bringing Unique Spice Mixes to the World</t>
  </si>
  <si>
    <t>Reach Your Goals With A Best-Selling Motivational Speaker</t>
  </si>
  <si>
    <t>Aerial Footage Capture for "The Great Chacoan Escape"</t>
  </si>
  <si>
    <t>YOUR DRESS BCN, the future of fashion is be sustainable.</t>
  </si>
  <si>
    <t>Beamz Interactive Laser Music &amp; Gaming Controller</t>
  </si>
  <si>
    <t>NCPI - Episode 4 (web-based Mockumentary)</t>
  </si>
  <si>
    <t>House Girl</t>
  </si>
  <si>
    <t>the WallWay at UNC Greensboro (Canceled)</t>
  </si>
  <si>
    <t>Thirst for Something More: Sixty-Six Beans Coffee Lounge</t>
  </si>
  <si>
    <t>Day of Youth</t>
  </si>
  <si>
    <t>HB 56: God Bless America, Todos Unidos</t>
  </si>
  <si>
    <t>Help me open my own Gallery + Art shop</t>
  </si>
  <si>
    <t>DIY  Costumefest: The Burning Man Edition AKA 500+ light up tutus go to Burning Man</t>
  </si>
  <si>
    <t>solar array pergola</t>
  </si>
  <si>
    <t>The Advocates: The Full Length</t>
  </si>
  <si>
    <t>Wolves Unleashed - China</t>
  </si>
  <si>
    <t>Apparel created by boarders, for boarders.</t>
  </si>
  <si>
    <t>1st Art Exhibit in Santa Fe,N.M.- "Masques" (Canceled)</t>
  </si>
  <si>
    <t>Everyone deserves to be One-of-a-Kind</t>
  </si>
  <si>
    <t>Underprivileged Computer Tech Training</t>
  </si>
  <si>
    <t>Twain Central</t>
  </si>
  <si>
    <t>The Worlds First Ice Car Sculpture Museum</t>
  </si>
  <si>
    <t>Jordan Allen &amp; The Bellwethers Studio Album</t>
  </si>
  <si>
    <t>Money To Make Spicy Ticy Costume Wearing Lasagna</t>
  </si>
  <si>
    <t>Cats and Dogs (Album)</t>
  </si>
  <si>
    <t>"EPIC" A Love Story (A Film By Will Jackson)</t>
  </si>
  <si>
    <t>Cortos Indie Varochals Canon Eos 70D (Canceled)</t>
  </si>
  <si>
    <t>Twins Edition - Refined Bicycle Playing Cards by USPCC</t>
  </si>
  <si>
    <t>Nocturne Zero</t>
  </si>
  <si>
    <t>REmembering BECCA: Looking At Love One Memory At A Time</t>
  </si>
  <si>
    <t>Wylie's Naturals, All Natural Dog Jerky Treats made in USA</t>
  </si>
  <si>
    <t>Chronicle of a Dead Man</t>
  </si>
  <si>
    <t>eBooks created with iBooks Author - Interactive, Multi-Touch</t>
  </si>
  <si>
    <t>SAVE MY FILM, "I'm the Same"</t>
  </si>
  <si>
    <t>Don't Get Depressed, Get Revenge!</t>
  </si>
  <si>
    <t>The Sabertooth. The Ultimate Beer Drinker's Tool.</t>
  </si>
  <si>
    <t>Lelux - the first perfect light phone case. (Canceled)</t>
  </si>
  <si>
    <t>Axiom Coins: Destiny... Fuel The Fire!</t>
  </si>
  <si>
    <t>Black Lives Matter (Web Series)</t>
  </si>
  <si>
    <t>2012 Hollywood Fringe Festival</t>
  </si>
  <si>
    <t>Help Conscious Pilot Take Flight</t>
  </si>
  <si>
    <t>The Cool Kids</t>
  </si>
  <si>
    <t>Butchlesque</t>
  </si>
  <si>
    <t>DAM ART 2016</t>
  </si>
  <si>
    <t>Underground Peanut Brittle Project</t>
  </si>
  <si>
    <t>Pimento Cheese, Please!: A film about the South's beloved spread</t>
  </si>
  <si>
    <t>personal protection phone app</t>
  </si>
  <si>
    <t>Wabi Sabi: Be Healthy in Style. Look Good &amp; Feel Great!</t>
  </si>
  <si>
    <t>Ice Cream Club</t>
  </si>
  <si>
    <t>It Started with a Horse</t>
  </si>
  <si>
    <t>Photo Caffe</t>
  </si>
  <si>
    <t>Soul Divinity</t>
  </si>
  <si>
    <t>Costumes used for charity</t>
  </si>
  <si>
    <t>My Dirty Hobby Skype Femine Pure Maps</t>
  </si>
  <si>
    <t>Erin and Her Cello - "Sober" Music Video!</t>
  </si>
  <si>
    <t>Cosmic Pyramid Bismuth Jewelry Line</t>
  </si>
  <si>
    <t>Motorcycles - Why I Ride</t>
  </si>
  <si>
    <t>REDNECK NINJAS: It's Rurally Powerful, Kung Fu Cool!</t>
  </si>
  <si>
    <t>Little Darby Mouse Goes to Big School</t>
  </si>
  <si>
    <t>SecretChopsticks is coming to your dining room! (Canceled)</t>
  </si>
  <si>
    <t>Pat Boyer and Brennan Allen's Extraplanet</t>
  </si>
  <si>
    <t>Southern Oregons First Organic Drive-Thru</t>
  </si>
  <si>
    <t>WoW Lens: The future of mobile photography (Canceled)</t>
  </si>
  <si>
    <t>SIMPLE MATTERS brings big laughs to Edinburgh and the world</t>
  </si>
  <si>
    <t>Dan Doty Fine Art Prints</t>
  </si>
  <si>
    <t>Support Adrian College Wristbands</t>
  </si>
  <si>
    <t>Finally... a Book on Fabric Die Cutting!!</t>
  </si>
  <si>
    <t>The Last Goddess</t>
  </si>
  <si>
    <t>VACHEN Smart watch</t>
  </si>
  <si>
    <t>BrewJacket Immersion - Lager Beer Without a Refrigerator</t>
  </si>
  <si>
    <t>Penta</t>
  </si>
  <si>
    <t>Ironic Dictator Line of T-Shirts</t>
  </si>
  <si>
    <t>Metal Man - A Progressive Metal Fable</t>
  </si>
  <si>
    <t>"The Game Night" A student produced film</t>
  </si>
  <si>
    <t>"Less Than Home"</t>
  </si>
  <si>
    <t>Nuts 4 U Granola (Canceled)</t>
  </si>
  <si>
    <t>Stories I've Never Told...Blackbird Anthem's First EP</t>
  </si>
  <si>
    <t>START: An 8-Bit Inspired, Possibly Motivational Poster</t>
  </si>
  <si>
    <t>Silkies! An Adorable Uber Fluffy Chicken Hatch-A-Long</t>
  </si>
  <si>
    <t>Catalog.Earth/Columbia_Glacier</t>
  </si>
  <si>
    <t>Alienus Tempus  -   aka   Strange Times: A Memoir</t>
  </si>
  <si>
    <t>Sunday Dinner with the Morgans</t>
  </si>
  <si>
    <t>Moscase: The New Generation Of Smartphone Cases SYSTEM</t>
  </si>
  <si>
    <t>"Tinner Hill: Portraits in Black and White"</t>
  </si>
  <si>
    <t>SafeWord</t>
  </si>
  <si>
    <t>Little Outfit is going on Tour!</t>
  </si>
  <si>
    <t>"Star Wars: The Old Republic - Revan" - Fan Film</t>
  </si>
  <si>
    <t>Humanity: A Halo Fan Film</t>
  </si>
  <si>
    <t>CreARTive 2014 South Dakota's Premiere Youth Art Competition</t>
  </si>
  <si>
    <t>Film book "Magic of Nigeria - On the Cinema of Ola Balogun"</t>
  </si>
  <si>
    <t>Hunger Games: Over Coming The Future (Canceled)</t>
  </si>
  <si>
    <t>Moorish Masonic Alchemy</t>
  </si>
  <si>
    <t>The Facts of Winter</t>
  </si>
  <si>
    <t>The Hybrid 3D Lunatic Maze Puzzle (Canceled)</t>
  </si>
  <si>
    <t>Tranquility</t>
  </si>
  <si>
    <t>"King of the Bananas" Limited Edition Enamel Pin</t>
  </si>
  <si>
    <t>Boogie Dice - Self rolling, sound activated gaming dice!</t>
  </si>
  <si>
    <t>Rapp Brewing Company</t>
  </si>
  <si>
    <t>Children of War #003: SITREP</t>
  </si>
  <si>
    <t>MindStream Aquarium Monitor</t>
  </si>
  <si>
    <t>The Maru Photo/Moto Jacket</t>
  </si>
  <si>
    <t>At First Sight</t>
  </si>
  <si>
    <t>Gear Monster Apparel- Tee Shirt Launch</t>
  </si>
  <si>
    <t>UNIQUE &amp; EXCITING BOARD GAME</t>
  </si>
  <si>
    <t>Desteria - A New Dawn</t>
  </si>
  <si>
    <t>kraftwerk - highly innovative portable power plant</t>
  </si>
  <si>
    <t>Iowa Women's Basketball Book</t>
  </si>
  <si>
    <t>Ride Wth Wolf on YouTube</t>
  </si>
  <si>
    <t>Sands of Ikkera</t>
  </si>
  <si>
    <t>~S.U.M.~ Literary Magazine</t>
  </si>
  <si>
    <t>Anonymous Intimacy: The World of Online Fetish Economics</t>
  </si>
  <si>
    <t>Tiny Vases</t>
  </si>
  <si>
    <t>Open Source Nixie Tube Shield</t>
  </si>
  <si>
    <t>Figure of Ape Climbing Chalk Bags</t>
  </si>
  <si>
    <t>World Premiere of the opera 'The Trials of Patricia Isasa'</t>
  </si>
  <si>
    <t>Bubble plates, puppy weights, and custom shapes</t>
  </si>
  <si>
    <t>Education for Everyone</t>
  </si>
  <si>
    <t>Ministry from the Inside</t>
  </si>
  <si>
    <t>Michael Shivers' Debut EP, "The Longest Road" (Canceled)</t>
  </si>
  <si>
    <t>"Crimson Vixen", Kristen Maxfield is Back -Full-Length Album</t>
  </si>
  <si>
    <t>Musik Album The Fallout in the Future (Canceled)</t>
  </si>
  <si>
    <t>Once Loved - a Film about Love Lost &amp; Found</t>
  </si>
  <si>
    <t>cookbook (Canceled)</t>
  </si>
  <si>
    <t>House Boy the Boardgame</t>
  </si>
  <si>
    <t>Black Market Collective's Reservation CD, thanks to you! (Canceled)</t>
  </si>
  <si>
    <t>Lapdeck: the $10 portable laptop desk</t>
  </si>
  <si>
    <t>Artisan Coffee Roastery at Seattle's Cafe Allegro</t>
  </si>
  <si>
    <t>Brandeis Starving Artists is Hungry to Record!</t>
  </si>
  <si>
    <t>Outrageous comedy feature film starring puppets and people</t>
  </si>
  <si>
    <t>Busta' Nutcracker- A XXXmas Story</t>
  </si>
  <si>
    <t>Culturally In Touch</t>
  </si>
  <si>
    <t>Elsinore, a time-looping adventure game</t>
  </si>
  <si>
    <t>The Outlaws (Canceled)</t>
  </si>
  <si>
    <t>ARTIST DESIGNED SPACES FOR THINKING (MINOTERIE21)</t>
  </si>
  <si>
    <t>THE TWILIGHT TSUNAMI by Yvonne Jayne</t>
  </si>
  <si>
    <t>DesQ - The Ultimate Computer Desk</t>
  </si>
  <si>
    <t>DreamDate</t>
  </si>
  <si>
    <t>Thor Platter  Looking For Sunshine</t>
  </si>
  <si>
    <t>SCIENTISM 2.500 Years Of Science</t>
  </si>
  <si>
    <t>Salt Fix - gotta have it</t>
  </si>
  <si>
    <t>HYDRA - The Hybrid Gas/Electric Drone (Canceled)</t>
  </si>
  <si>
    <t>Breaking a Band. Creating a Nation. Let`s Rock This !!</t>
  </si>
  <si>
    <t>StemLite: Integrated Bicycle Light</t>
  </si>
  <si>
    <t>Give Me a Sign (Canceled)</t>
  </si>
  <si>
    <t>UpLocket: A 3D printed NFC-enabled locket for sharing photos</t>
  </si>
  <si>
    <t>Southern Dialogues Webseries</t>
  </si>
  <si>
    <t>Rooms2night</t>
  </si>
  <si>
    <t>RoBattleBots</t>
  </si>
  <si>
    <t>His &amp; Her Hats. Azat33 &amp; Taza33. What do you SEE?</t>
  </si>
  <si>
    <t>Location Cards - Playing Cards, each with a Fantasy Location</t>
  </si>
  <si>
    <t>Första boken om fleråriga grönsaker på svenska</t>
  </si>
  <si>
    <t>D.I.Y. Lounge TV: Showcasing The Best in Craft Culture</t>
  </si>
  <si>
    <t>Recipe Coloring Book and Cards for Children</t>
  </si>
  <si>
    <t>TechNewsletter.com … Back projects with confidence!</t>
  </si>
  <si>
    <t>Out of Kilter:Digital, Mixed Media &amp; Text-Sound Compositions</t>
  </si>
  <si>
    <t>Jones</t>
  </si>
  <si>
    <t>Baileys boutique where dreams are never to big (Canceled)</t>
  </si>
  <si>
    <t>The House with the Red Door</t>
  </si>
  <si>
    <t>PRO trains you to build FREE custom WEB DESIGNS: Save 1000's</t>
  </si>
  <si>
    <t>200 Watt High Fidelity Integrated Tube Amplifier</t>
  </si>
  <si>
    <t>Artist Residency at the Organhaus, Chongqing, China.</t>
  </si>
  <si>
    <t>Jesse Jordan's Art</t>
  </si>
  <si>
    <t>Ac-SMS - The easiest PGP encrypted SMS app for Android</t>
  </si>
  <si>
    <t>Orange You Glad... - Feature Film</t>
  </si>
  <si>
    <t>"Lift Off!" Launch Cure for the Common's debut album!</t>
  </si>
  <si>
    <t>Sweet Summer</t>
  </si>
  <si>
    <t>The Engaged Heart ~ an Activist's Life goes to Print!</t>
  </si>
  <si>
    <t>The Uncovering of a $1,000,000 Personality Beneath a $2 Face</t>
  </si>
  <si>
    <t>Making Plushies</t>
  </si>
  <si>
    <t>Tabletop Football--You've never seen anything like it!</t>
  </si>
  <si>
    <t>The Elusive Man</t>
  </si>
  <si>
    <t>The Doodle Project</t>
  </si>
  <si>
    <t>Romanza The Musical - Rome 1963</t>
  </si>
  <si>
    <t>Asaic Clock</t>
  </si>
  <si>
    <t>Data Safe 2015 - Certificate Needed</t>
  </si>
  <si>
    <t>Custom Painted and Studded Vests</t>
  </si>
  <si>
    <t>"Tofu and Steak Sauce," My Spring Practicum Film</t>
  </si>
  <si>
    <t>PlugBot: Mobile Pen Testing &amp; Hardware Botnet Project</t>
  </si>
  <si>
    <t>Oceana: Let's Record an Album!</t>
  </si>
  <si>
    <t>The Rise of the Brazil Nut</t>
  </si>
  <si>
    <t>LegendaryPrep Inc.</t>
  </si>
  <si>
    <t>The Bubble Gum Life</t>
  </si>
  <si>
    <t>New York Bop - Street Gang Warfare by Ghetto Miniatures</t>
  </si>
  <si>
    <t>OSCNC - Open source CNC Machine using Mach3 / Linux CNC</t>
  </si>
  <si>
    <t>Hot Art - A Beautiful Way To Keep Warm (Canceled)</t>
  </si>
  <si>
    <t>"Epiphany" home automation system.</t>
  </si>
  <si>
    <t>Beholder - A dystopian simulation with moral choice</t>
  </si>
  <si>
    <t>[lysergia.]</t>
  </si>
  <si>
    <t>The Tern</t>
  </si>
  <si>
    <t>Lamprey Boy the Epic Comic Adventure!</t>
  </si>
  <si>
    <t>The Development of Taste</t>
  </si>
  <si>
    <t>ENIGMA: THE SHOW</t>
  </si>
  <si>
    <t>THE MARAÑON EXPERIENCE (Canceled)</t>
  </si>
  <si>
    <t>Pawn of the Dead</t>
  </si>
  <si>
    <t>Photo Cat T-Shirt - The Lucky Cat for Photographers</t>
  </si>
  <si>
    <t>Couple of Sports - Adventures In the American Playground</t>
  </si>
  <si>
    <t>Restless Minds: Imagination</t>
  </si>
  <si>
    <t>Cultivation Documentary Film</t>
  </si>
  <si>
    <t>Hunt for the Lost Clipper</t>
  </si>
  <si>
    <t>Chick Chick Chicky Deluxe (Pacman inspired indie game)</t>
  </si>
  <si>
    <t>Miniature Polymer Clay Food Art</t>
  </si>
  <si>
    <t>2015 PRO: Paintings Rep. Origami Calendar</t>
  </si>
  <si>
    <t>To Be Riven - A Short Film (Canceled)</t>
  </si>
  <si>
    <t>Castle Dracula (Canceled)</t>
  </si>
  <si>
    <t>"McCracken Live! Season Two"  - More D.I.Y. Disasters!</t>
  </si>
  <si>
    <t>Pre Orders for Merchandise</t>
  </si>
  <si>
    <t>Digging For Bombs</t>
  </si>
  <si>
    <t>The Artwork of Michael Divine - Book Publishing Project</t>
  </si>
  <si>
    <t>Nourish(meant)</t>
  </si>
  <si>
    <t>Launch The Spaceship! (Canceled)</t>
  </si>
  <si>
    <t>New Album from The Union Grove Pickers</t>
  </si>
  <si>
    <t>||HomeBound.</t>
  </si>
  <si>
    <t>Back to the Wild - A Photobook by Wild Wolf Photography</t>
  </si>
  <si>
    <t>Partial Disclosure- The Bradley Manning Interview</t>
  </si>
  <si>
    <t>507.1 Prosecute, Or Forever Hold Your Peace</t>
  </si>
  <si>
    <t>The Purple Corset &amp; etc</t>
  </si>
  <si>
    <t>The Enkishon Project - The Maasai and changing traditions</t>
  </si>
  <si>
    <t>The Portrait Traveler</t>
  </si>
  <si>
    <t>Oracle b*sides and Hawkeye Plainview present SUPER-WELLESIAN</t>
  </si>
  <si>
    <t>Mr. Nitegore</t>
  </si>
  <si>
    <t>So You've Grown Attached</t>
  </si>
  <si>
    <t>Plant Sanctuary Fundraiser</t>
  </si>
  <si>
    <t>Fresh, Signed Copies of our Debut Album!!</t>
  </si>
  <si>
    <t>15 aurora st</t>
  </si>
  <si>
    <t>Star Borne Online - A Sci Fi, Open World, MMORPG, PC Game</t>
  </si>
  <si>
    <t>The Georgia Guidestones Movie</t>
  </si>
  <si>
    <t>A collaborative childrens book actually written by children</t>
  </si>
  <si>
    <t>Why Black? Why Red? - Joan La Barbara sings Rolf Julius</t>
  </si>
  <si>
    <t>Selfie Hitch</t>
  </si>
  <si>
    <t>Mara's Dreams - iOS/Android Game</t>
  </si>
  <si>
    <t>American Ostrich Farms: The Healthy, Sustainable Red Meat</t>
  </si>
  <si>
    <t>It's All Good</t>
  </si>
  <si>
    <t xml:space="preserve"> Family Nutrition</t>
  </si>
  <si>
    <t>Record and Release Everyday Jones' Sophomore CD</t>
  </si>
  <si>
    <t>Nutralux | The First Pod-Based Juicer (Canceled)</t>
  </si>
  <si>
    <t>Roamkey - Faster, Safer, OTG &amp; Multi-Functional Charger</t>
  </si>
  <si>
    <t>ALEXUS (Defender) - SCI-FI ACTION PROJECT</t>
  </si>
  <si>
    <t>the dreamer examines his pillow</t>
  </si>
  <si>
    <t>Island in the Sun - The Afro Elite take on a 1950s Classic</t>
  </si>
  <si>
    <t>Wire Organizer</t>
  </si>
  <si>
    <t>The Complete Android Developer Course: Build 15 Android Apps</t>
  </si>
  <si>
    <t>The Old Town Cafe</t>
  </si>
  <si>
    <t>Multi-Measuring Cup - Transform it to get all useful sizes</t>
  </si>
  <si>
    <t>Crap Hound #7: Church &amp; State Reprint PLUS 20 New Pages!</t>
  </si>
  <si>
    <t>CottageClass: Love to Learn</t>
  </si>
  <si>
    <t>Gatabite</t>
  </si>
  <si>
    <t>Landshape Modeling and Design</t>
  </si>
  <si>
    <t>eRING:  The first ever, wirelessly powered Christmas lights</t>
  </si>
  <si>
    <t>The Lurker in the Library 2: Spiritus Mundi</t>
  </si>
  <si>
    <t>ClipPics</t>
  </si>
  <si>
    <t>a Winter Cabaret: Concert 2015</t>
  </si>
  <si>
    <t>Put Nashville Recording Artist "Big T" on Tour!</t>
  </si>
  <si>
    <t>Going to Lapland,Finland</t>
  </si>
  <si>
    <t>Gymfoolery</t>
  </si>
  <si>
    <t>Dance Of Light (Canceled)</t>
  </si>
  <si>
    <t>JUX - A Story Building Game for Creative Thinkers (Canceled)</t>
  </si>
  <si>
    <t>Signal Boost: A Free/Open Source Narrative</t>
  </si>
  <si>
    <t>A Glimpse Beyond - Dan Mumm's First Full Length Studio Album</t>
  </si>
  <si>
    <t>Jon Counts To 1,000,000</t>
  </si>
  <si>
    <t>Barns Are For People, Too</t>
  </si>
  <si>
    <t>Surviving Brain Injury: Stories of Strength &amp; Inspiration</t>
  </si>
  <si>
    <t>The End of the World As We Knew It -Special Edition DVD</t>
  </si>
  <si>
    <t>The 2015 Contradance Calendar</t>
  </si>
  <si>
    <t>FORSAKE: All-Weather Kicks to Keep You Dry and Fly</t>
  </si>
  <si>
    <t>Orbit Brewing Co</t>
  </si>
  <si>
    <t>Potato Cannon</t>
  </si>
  <si>
    <t>Neighbors for Dinner: Zombie Sitcom!</t>
  </si>
  <si>
    <t>John Dover Quartet Live at Ivories - Full Length Album Rec.</t>
  </si>
  <si>
    <t>Publish a Thriller by a National Bestselling Author</t>
  </si>
  <si>
    <t>PuGo Parties</t>
  </si>
  <si>
    <t>JonCarlos' New Album Project</t>
  </si>
  <si>
    <t>WONDERSTRUCK</t>
  </si>
  <si>
    <t>Firewatch</t>
  </si>
  <si>
    <t>Beam Us Up, Carolena!- Dayanisma Returns to the Mothership</t>
  </si>
  <si>
    <t>Gas Cap Grip! (Canceled)</t>
  </si>
  <si>
    <t>Route 66 Limited Collectors Deck Mother Road Playing Cards</t>
  </si>
  <si>
    <t>Warriors of Valor (Canceled)</t>
  </si>
  <si>
    <t>The Judge Moronstern Project Men are Mothers Too</t>
  </si>
  <si>
    <t>Harris Family Brewery Cometh</t>
  </si>
  <si>
    <t>First Connect Solutions</t>
  </si>
  <si>
    <t>swDigital GamingZone #StartUp</t>
  </si>
  <si>
    <t>Nirvana Threads - Spiritual Clothing That Gives Back</t>
  </si>
  <si>
    <t>In the eyes of a child</t>
  </si>
  <si>
    <t>The Complete R.A. Maguire Website</t>
  </si>
  <si>
    <t>Radio Infrastructure Program (R.I.P)</t>
  </si>
  <si>
    <t>I Want To Be An Astronaut     Documentary Film</t>
  </si>
  <si>
    <t>Act Your Age</t>
  </si>
  <si>
    <t>Pinball Arcade: Doctor Who</t>
  </si>
  <si>
    <t>Clue Bar in the Black Rock City</t>
  </si>
  <si>
    <t>'SLEDGEHAMMER'    A Science Fiction Film</t>
  </si>
  <si>
    <t>Watchit! 3D - Smart Watch Mobile Mount</t>
  </si>
  <si>
    <t>Decolonize the Internet</t>
  </si>
  <si>
    <t>The Portland Boozer Cruizer</t>
  </si>
  <si>
    <t>M Cafe is a social network that introduce new friends</t>
  </si>
  <si>
    <t>For The Record makes a new RECORD!!!</t>
  </si>
  <si>
    <t>Larson's Egg Peeler</t>
  </si>
  <si>
    <t>Hemingway's Hamburgers: A Cookbook of Writer's Recipes</t>
  </si>
  <si>
    <t>Rebuild Black Pottery Coffee</t>
  </si>
  <si>
    <t>The Game Tavern</t>
  </si>
  <si>
    <t>Cherry Mine</t>
  </si>
  <si>
    <t>PLANET PIONEER Card Game</t>
  </si>
  <si>
    <t>"Take 95 South"</t>
  </si>
  <si>
    <t>Lew &amp; Huey Watches - the Cerberus</t>
  </si>
  <si>
    <t>Music Vault</t>
  </si>
  <si>
    <t>Zenith Guitars</t>
  </si>
  <si>
    <t>Wings Over Weston T-Shirts</t>
  </si>
  <si>
    <t>FlyCamp Zeltanhänger (Canceled)</t>
  </si>
  <si>
    <t>"Father, into your hands..." a crucifixion serigraph</t>
  </si>
  <si>
    <t>Hipsters and Hamsters</t>
  </si>
  <si>
    <t>Derec Donovan's TRIGGER MORTIS</t>
  </si>
  <si>
    <t>Leaving Home. Going Home.</t>
  </si>
  <si>
    <t>STAR WARS: THE FARCE AWAKENS</t>
  </si>
  <si>
    <t>Fen Fell - Album</t>
  </si>
  <si>
    <t>"War is Only Half the Story, Volume 6"-- Photo Book</t>
  </si>
  <si>
    <t>The Copper Top Bar and Grille- A Break From Your Normal Bar</t>
  </si>
  <si>
    <t>Diva's Debut (Canceled)</t>
  </si>
  <si>
    <t>Global E-Commerce Ap based  B2C/B2B buyer focus: eq8tor.com</t>
  </si>
  <si>
    <t>Zip The Fish Pi - Home Automation for the Raspberry Pi</t>
  </si>
  <si>
    <t>Build A Sculpture Garden!</t>
  </si>
  <si>
    <t>Talitha Gabrielle's first album</t>
  </si>
  <si>
    <t>The Ross Sea Party record an album!</t>
  </si>
  <si>
    <t>1000 Nights in Hollywood, Come Down off the Bird Tom Squatto</t>
  </si>
  <si>
    <t>The Pack by Rover MFG | A Blend of Voltage &amp; Perspective</t>
  </si>
  <si>
    <t>Oeclair: A Fantastical Watercolor Stand Alone Comic</t>
  </si>
  <si>
    <t>Stephen Lewis's new album "Life's a Garden!"</t>
  </si>
  <si>
    <t>French caribbean Restaurant</t>
  </si>
  <si>
    <t>Power Hitter 360 batting trainer</t>
  </si>
  <si>
    <t>Metric typography and graphics gauge for rest of the world!</t>
  </si>
  <si>
    <t>Leather working</t>
  </si>
  <si>
    <t>JUST BECAUSE</t>
  </si>
  <si>
    <t>Bloomer's Bloomers - a picture book</t>
  </si>
  <si>
    <t>She's Royal Beauty Collection Vlog</t>
  </si>
  <si>
    <t>Graduate Showcase NINE</t>
  </si>
  <si>
    <t>Let's Farm Cabbage!</t>
  </si>
  <si>
    <t>The Sanctuary Micro-Housing Facility: A Micro-Housing Campus</t>
  </si>
  <si>
    <t>SPOOKTOBER: new comic and album on vinyl!</t>
  </si>
  <si>
    <t>MEATPOSSIBLE</t>
  </si>
  <si>
    <t>NOSTRAIGHT-NONARROW</t>
  </si>
  <si>
    <t>PURPLE HAZE "An UN-alien's Guide to finding OUR Republic" Book 1 Concealed &amp; Revealed</t>
  </si>
  <si>
    <t>Rabbit syndrome, the visual novel/ dating sim</t>
  </si>
  <si>
    <t>The Schnauzer Ebike</t>
  </si>
  <si>
    <t>NYC's First Virtual Reality Arcade</t>
  </si>
  <si>
    <t>Just Testing Program for Youth (Canceled)</t>
  </si>
  <si>
    <t>Base Tagger</t>
  </si>
  <si>
    <t>Celestial Shine Magazine (TM)</t>
  </si>
  <si>
    <t>Paper craft warrior mouse! pre-cut and mailed to you.</t>
  </si>
  <si>
    <t>"Home Sweet Home"</t>
  </si>
  <si>
    <t>Chai Pilgrimage: a Soul Nourishing Indian Tea Adventure!</t>
  </si>
  <si>
    <t>SAER DOLIAU (Canceled)</t>
  </si>
  <si>
    <t>AiTV: Sound-Amplifying Stand For iPhone 4/4s or iPhone 5</t>
  </si>
  <si>
    <t>Oceana High School MAKER club requesting a 3D Printer</t>
  </si>
  <si>
    <t>Orc Raid Miniature</t>
  </si>
  <si>
    <t>One Voice, music, video, apps and much more. Next Apple?</t>
  </si>
  <si>
    <t>Cheap Thrill DeVille's Late Night Tank Run EP</t>
  </si>
  <si>
    <t>HELP JEN MILLER NOT EAT HER CAT!!! VERY HUNGRY NOM NOM</t>
  </si>
  <si>
    <t>A Bluetooth Arduino for the mobile age: LightBlue Bean+</t>
  </si>
  <si>
    <t>"The Circle Belle"...from bootlegging to stock car racing!</t>
  </si>
  <si>
    <t>Conscious Conscience</t>
  </si>
  <si>
    <t>PORTLAND OR BUST</t>
  </si>
  <si>
    <t>Date My - A Matchmaking Platform - Help Someone Find Love</t>
  </si>
  <si>
    <t>The Ultimate Chemistry Calculator: Part 1</t>
  </si>
  <si>
    <t>Captured on Canvas: Historic India Creating Her Future</t>
  </si>
  <si>
    <t>The Bombchel Factory: An Ethical African Fashion Wonderland</t>
  </si>
  <si>
    <t>Creating Already There Yet</t>
  </si>
  <si>
    <t>The Super Human Hoodlum Experience</t>
  </si>
  <si>
    <t>NGI ProjectHome</t>
  </si>
  <si>
    <t>SoE: Asumi Visual Novel &amp; Figurine</t>
  </si>
  <si>
    <t>Ryan Kowal's Meeting of the Minds Free Jazz Recording</t>
  </si>
  <si>
    <t>BAASICS.3: The Deep End</t>
  </si>
  <si>
    <t>Maiwe "official Music Video shoot funding "</t>
  </si>
  <si>
    <t>THREE B'S CONFECTIONERY - GOURMET CARAMELS</t>
  </si>
  <si>
    <t>Going Professional</t>
  </si>
  <si>
    <t>London premiere of acclaimed play OUR SHARE OF TOMORROW</t>
  </si>
  <si>
    <t>CLOTHE NEW WORLD</t>
  </si>
  <si>
    <t>.......to be stuck in a "nigga mind".........</t>
  </si>
  <si>
    <t>Highway in Your Eyes (Musical Memoirs)</t>
  </si>
  <si>
    <t>ARH ComiX Presents: Queen of Vampires | Issue 5</t>
  </si>
  <si>
    <t>Lean Green Memphis</t>
  </si>
  <si>
    <t>Home Automation... Multiplied &amp; Compartmentalized!</t>
  </si>
  <si>
    <t>"Er jeg patienten?" (The Patient - Me?)</t>
  </si>
  <si>
    <t>Marcelo Menne - Untold Stories - Debut Album</t>
  </si>
  <si>
    <t>Void: Reborn</t>
  </si>
  <si>
    <t>Circuit Tester App</t>
  </si>
  <si>
    <t>THE DISSIDENT</t>
  </si>
  <si>
    <t>Velocity Clip -  Android &amp; iPhone Video Mount</t>
  </si>
  <si>
    <t>Help Us Build A Dream To Feed Our Community</t>
  </si>
  <si>
    <t>Adirondack Traverse - The Film</t>
  </si>
  <si>
    <t>LOVELAND Round 2: You've Got Inches In Detroit!</t>
  </si>
  <si>
    <t>Crunches w. Coco</t>
  </si>
  <si>
    <t>Transpay: Mobile Electronic Tolling Solution</t>
  </si>
  <si>
    <t>Secret Ships Caravan: A Nomadic Shop for Global Design</t>
  </si>
  <si>
    <t>Express yourself through a scent</t>
  </si>
  <si>
    <t>Help Shake-n-Tell bring back storytelling.</t>
  </si>
  <si>
    <t>Illustrated Stationery &amp; Cards: NW Surface Designs to Surtex</t>
  </si>
  <si>
    <t>Sandigma: Rise of the Exiles</t>
  </si>
  <si>
    <t>Queen's Architect</t>
  </si>
  <si>
    <t>ONE DRESS UNITED | Freedom Dress™</t>
  </si>
  <si>
    <t>Battling Boats™ Swimming Pool Game</t>
  </si>
  <si>
    <t>Oppositional Opposites</t>
  </si>
  <si>
    <t>Angelz Landing</t>
  </si>
  <si>
    <t>Facundity Apparel And Clothes</t>
  </si>
  <si>
    <t>Automata</t>
  </si>
  <si>
    <t>11/23 Store</t>
  </si>
  <si>
    <t>COPY PANTS - Short Comedy FIlm</t>
  </si>
  <si>
    <t>A Hope for Freedom in China: a Photo Collection</t>
  </si>
  <si>
    <t>GUTTERSNIPES (Feature Film set in Arkansas)</t>
  </si>
  <si>
    <t>TGG2: Light and Darkness</t>
  </si>
  <si>
    <t>9.000 miles of Eurasian adventures video</t>
  </si>
  <si>
    <t>Project No-Ma :My First Solo Show</t>
  </si>
  <si>
    <t>The Tablet Centre</t>
  </si>
  <si>
    <t>2015 Calendar Project ,Earth Girls: Our Planet Personified</t>
  </si>
  <si>
    <t>Wild Family—Connecting to Your Calling in Your Family Life.</t>
  </si>
  <si>
    <t>Rair</t>
  </si>
  <si>
    <t>The Simply Inspiring TV Show</t>
  </si>
  <si>
    <t>artistic collaboration 2016 (Canceled)</t>
  </si>
  <si>
    <t>Mimix™ Tilt-to-Fly controller and NanoQ™ copter</t>
  </si>
  <si>
    <t>Singer/songwriter Ryan Jordan (NEW ALBUM) PROJECT</t>
  </si>
  <si>
    <t>Everybody's History: The People. United. (Canceled)</t>
  </si>
  <si>
    <t>Clip Collage: Beautifully designed photo displays</t>
  </si>
  <si>
    <t>It's about our use... we gotta REDUCE!</t>
  </si>
  <si>
    <t>Surface</t>
  </si>
  <si>
    <t>The Southwest Chronicles</t>
  </si>
  <si>
    <t>Spark: A Creative Anthology</t>
  </si>
  <si>
    <t>HEADLESS: A Supernatural Horror/Thriller (Canceled)</t>
  </si>
  <si>
    <t>The Paleo Eatery</t>
  </si>
  <si>
    <t>He/She/Us Magazine</t>
  </si>
  <si>
    <t>Create a Regional Permaculture Resource Hub</t>
  </si>
  <si>
    <t>Saving Sasha's Songs (Canceled)</t>
  </si>
  <si>
    <t>FuckMTV</t>
  </si>
  <si>
    <t>Passions Ardentes</t>
  </si>
  <si>
    <t>Create the Change Children's Book</t>
  </si>
  <si>
    <t>Be Better: A Book by Lisbeth Darsh</t>
  </si>
  <si>
    <t>The Transformer Rail: World's First Transformable Grind Rail</t>
  </si>
  <si>
    <t>MELT-CREATING THE DREAM</t>
  </si>
  <si>
    <t>"THE WIZ" The Soulful Musical Comedy!</t>
  </si>
  <si>
    <t>Westbound, Steampunk Wild West for Pathfinder</t>
  </si>
  <si>
    <t>Grind Masters Coffee</t>
  </si>
  <si>
    <t>The 8th Day [Relaunched] (Canceled)</t>
  </si>
  <si>
    <t>DragonSkyProductions</t>
  </si>
  <si>
    <t>Sushi Wars T-Shirts</t>
  </si>
  <si>
    <t>SO LONG (Canceled)</t>
  </si>
  <si>
    <t>Wildlife Awareness</t>
  </si>
  <si>
    <t>GAME LOADING - The Final Push</t>
  </si>
  <si>
    <t>Fairy Tale Art Playing Cards (Canceled)</t>
  </si>
  <si>
    <t>Today is the Best Day Ever - Heat Press for Red Boots</t>
  </si>
  <si>
    <t>THE WORLD FIRST TEA-STICKS</t>
  </si>
  <si>
    <t>read case Protective Case and Stable Platform</t>
  </si>
  <si>
    <t>Petalstal:Invite Nature into your Cubicle w this Plant Stand</t>
  </si>
  <si>
    <t>the Global Local Food Blog</t>
  </si>
  <si>
    <t>Milky Way Shakes</t>
  </si>
  <si>
    <t>The Redlight District Shirts + CD bundle!</t>
  </si>
  <si>
    <t>THE SIOUX CHEF: A Native American Restaurant</t>
  </si>
  <si>
    <t>Effie May Couture Vintage</t>
  </si>
  <si>
    <t>One Little Light Bug is taking flight!</t>
  </si>
  <si>
    <t>Inga &amp; Andy's Clay Safari! Flux &amp; Red Dirt Residency, MD.</t>
  </si>
  <si>
    <t>MIX NYC 2015: 28th NY Queer Experimental Film Festival</t>
  </si>
  <si>
    <t>Fire Your Job, Hire Yourself: How to start your own business</t>
  </si>
  <si>
    <t>drop it [v2.0] is going to Edinburgh Fringe!</t>
  </si>
  <si>
    <t>Joe Hart's First Album of Original Music in Over Ten Years</t>
  </si>
  <si>
    <t>Notepad Conf</t>
  </si>
  <si>
    <t>SAEJ (Youth's End) (Suspended)</t>
  </si>
  <si>
    <t>Buck crazy chili</t>
  </si>
  <si>
    <t>WiFithing (Canceled)</t>
  </si>
  <si>
    <t>Wild About Barns</t>
  </si>
  <si>
    <t>num nums</t>
  </si>
  <si>
    <t>Cop on Campus web series</t>
  </si>
  <si>
    <t>Todd Allison &amp; the Petunia Violet - Volume 1</t>
  </si>
  <si>
    <t>"Code Blue"   A film by Susan Dynner and Jack Grisham</t>
  </si>
  <si>
    <t>The Line Cutterz Ring - A ring that cuts fishing line</t>
  </si>
  <si>
    <t>Project Ed</t>
  </si>
  <si>
    <t>The Heroic Future</t>
  </si>
  <si>
    <t>Mr Eyes (Canceled)</t>
  </si>
  <si>
    <t>Porto- Pointing Opportunists Right towards Opportunity</t>
  </si>
  <si>
    <t>Beerbell™ - www.BEERBELL.com (Canceled)</t>
  </si>
  <si>
    <t>Our Grey Earth - Issue 1</t>
  </si>
  <si>
    <t>Moxie Fox and the Sound Dog</t>
  </si>
  <si>
    <t>Sealblades - World's first retracting hand paddles</t>
  </si>
  <si>
    <t>Aramu ( solo piano concert. )</t>
  </si>
  <si>
    <t>Relentless Apparel Activewear (Canceled)</t>
  </si>
  <si>
    <t>The Key - A Short Film</t>
  </si>
  <si>
    <t>Star Spark Paintings</t>
  </si>
  <si>
    <t>Help publish a #SocialSellingBook for Business Owners</t>
  </si>
  <si>
    <t>Audio Book on Shahnameh (An Ancient Tale from Persia)</t>
  </si>
  <si>
    <t>John Fahey Photo Enhibition and Fine Art 2014 wall calendar.</t>
  </si>
  <si>
    <t>The Artist Quincy Experiment (Canceled)</t>
  </si>
  <si>
    <t>Baby Big Hair BIG LAUNCH</t>
  </si>
  <si>
    <t>Iracundus Pictures</t>
  </si>
  <si>
    <t>The Complete Homilies of Blessed Oscar Romero: Volume 2</t>
  </si>
  <si>
    <t>Janus Word Album</t>
  </si>
  <si>
    <t>"JUAN AND EMMET"  is the name of an independent film that we need money to finish.</t>
  </si>
  <si>
    <t>Polina's Designs</t>
  </si>
  <si>
    <t>Thoughts at 2:30</t>
  </si>
  <si>
    <t>Popcorn Hour A-500 PRO:   A Jukebox for Music &amp; Movie Lovers</t>
  </si>
  <si>
    <t>Professional social network for musicians: Diffuzer</t>
  </si>
  <si>
    <t>Sticker Power</t>
  </si>
  <si>
    <t>JOIN TEAM ROMAINE BROOKS 2013 for All or Nothing</t>
  </si>
  <si>
    <t>The Atomic Armada - The Forgotten Wrecks of Bikini Atoll</t>
  </si>
  <si>
    <t>Long Way to Midnight-a staged reading</t>
  </si>
  <si>
    <t>Rainworks Invisible Spray: Create Rain-Activated Art!</t>
  </si>
  <si>
    <t>ATLAS COOLERS-Toughest cooler on the market.</t>
  </si>
  <si>
    <t>HOLLYWOOD RENEGADE</t>
  </si>
  <si>
    <t>MAGDA: From WWII to all you need to know about hope &amp; love</t>
  </si>
  <si>
    <t>My Little Pony "Wedding at Canterlot" Re-Creation</t>
  </si>
  <si>
    <t>TWELVE DARK NOONS</t>
  </si>
  <si>
    <t>Get Ian and Lou into the yearbook</t>
  </si>
  <si>
    <t>Primoris: Core Set (Canceled)</t>
  </si>
  <si>
    <t>A Dark Forest: Issue Two</t>
  </si>
  <si>
    <t>Past Hondo</t>
  </si>
  <si>
    <t>Custom 3-D Tabletop Gaming Dungeon Map Tiles</t>
  </si>
  <si>
    <t>Bull-E</t>
  </si>
  <si>
    <t>Nonfa Entertainment</t>
  </si>
  <si>
    <t>The Helmet and Gear Hanger</t>
  </si>
  <si>
    <t>pocketsqua.re - A Unique Fine Quality Hemp Pocket Square</t>
  </si>
  <si>
    <t>The Leavelles: The Sophomore Album Project</t>
  </si>
  <si>
    <t>"Victim Number 6" Needs Festival Fees!</t>
  </si>
  <si>
    <t>Unknown Origins</t>
  </si>
  <si>
    <t>"Party Proof" Playing Cards</t>
  </si>
  <si>
    <t>Michael Buratto Makes a Record with John Vanderslice</t>
  </si>
  <si>
    <t>Earthy Apparel Hoodies</t>
  </si>
  <si>
    <t>If Even Angels Fall EP Fundraiser</t>
  </si>
  <si>
    <t>Lupe Fiasco In St Cloud State University.</t>
  </si>
  <si>
    <t>Five Nights (Five Nights at Freddy's Short Film) (Canceled)</t>
  </si>
  <si>
    <t>The First Star Fighter</t>
  </si>
  <si>
    <t>Please help support Wilby High School Student Theater</t>
  </si>
  <si>
    <t>SadieShelter HomeKit and Commercial Structures (Canceled)</t>
  </si>
  <si>
    <t>Our Mother's Martyr - Production of "The Initiate"</t>
  </si>
  <si>
    <t>The Owosso Harpist - The Album (Canceled)</t>
  </si>
  <si>
    <t>Equip Weapons Grade Geranium</t>
  </si>
  <si>
    <t>The Tale of Imani the Bunny, a children's book</t>
  </si>
  <si>
    <t>TigerPaws</t>
  </si>
  <si>
    <t>9 Queens 8th Annual Chess Fest Event Fundraiser</t>
  </si>
  <si>
    <t>I'll eat Toblerone on Mount Everest</t>
  </si>
  <si>
    <t>End Sugar Cravings – Seynani, All Natural Dietary Supplement</t>
  </si>
  <si>
    <t>'For Truth and Honor' Stutthof Diaries Collection</t>
  </si>
  <si>
    <t>Ball Park 'Major League Baseball' Brand of walking canes!</t>
  </si>
  <si>
    <t>Wireless Device Observer</t>
  </si>
  <si>
    <t>Carly Witt's Album Project</t>
  </si>
  <si>
    <t>Stirring Still - Fine Art Show at Columbia University</t>
  </si>
  <si>
    <t>Trigger Happy Camera Remote</t>
  </si>
  <si>
    <t>All Natural Body Care Products</t>
  </si>
  <si>
    <t>Memory Lane full length album</t>
  </si>
  <si>
    <t>Lumioto - LED Prototyping Tool (Powered by Arduino)</t>
  </si>
  <si>
    <t>GetGo Wallet : Low Profile for Anytime, Anyplace, ANYONE!</t>
  </si>
  <si>
    <t>Print and Promote the Beecher's Fault Misbehavior EP</t>
  </si>
  <si>
    <t>The Vegan Booklet</t>
  </si>
  <si>
    <t>STUNNING PHOTOGRAPHY EXHIBITION OF FIRST SUPERMODEL 'G I A'</t>
  </si>
  <si>
    <t>Bluffer's Guide to Chocolate: chocoholics unite!</t>
  </si>
  <si>
    <t>INTERNATIONAL ARTIST SANCTUARY</t>
  </si>
  <si>
    <t>Dakota Dave Hull • Classic American Ragtime Guitar</t>
  </si>
  <si>
    <t>KIM SWIMS</t>
  </si>
  <si>
    <t>Gods of Gamble (Canceled)</t>
  </si>
  <si>
    <t>Oregonian Action Film (Working Title) (Canceled)</t>
  </si>
  <si>
    <t>Prepare for the Revolution Album</t>
  </si>
  <si>
    <t>The Rainbow Kid</t>
  </si>
  <si>
    <t>Fictorum - Become a Powerful Mage</t>
  </si>
  <si>
    <t>Story of Our Love</t>
  </si>
  <si>
    <t>Royal Knitwear</t>
  </si>
  <si>
    <t>Hopeful Spring #1</t>
  </si>
  <si>
    <t>uCharger - Charge your iPhone with any chargers!</t>
  </si>
  <si>
    <t>Seams - A Period Thriller (Short Film)</t>
  </si>
  <si>
    <t>1 kebab / 1 album</t>
  </si>
  <si>
    <t>Temescal Brewing: A New Oakland Brewery &amp; Beer Garden</t>
  </si>
  <si>
    <t>The Long Island Sound: An Exploration Of Punk Culture</t>
  </si>
  <si>
    <t>A Purple Dress Short Film</t>
  </si>
  <si>
    <t>Mt. McKinley (Denali) Mountaineering Documentary 2014</t>
  </si>
  <si>
    <t>What It's Like On Mars: The Official Guidebook to Men</t>
  </si>
  <si>
    <t>Gingers Are Magic! Now Tell the World with a T-Shirt!</t>
  </si>
  <si>
    <t>La Petit Center</t>
  </si>
  <si>
    <t>Ginger Girls: The Secret Lives of Redheads - The Movie</t>
  </si>
  <si>
    <t>ZeGoBeast Electric - A Wooden Walking Robot (Canceled)</t>
  </si>
  <si>
    <t>Cypress Inheritance Video Game (Canceled)</t>
  </si>
  <si>
    <t>AllBro</t>
  </si>
  <si>
    <t>Fay Wraygun Comics</t>
  </si>
  <si>
    <t>50 shades of Cajon Hello and welcome to my new book</t>
  </si>
  <si>
    <t>Mobile Menu - Creating Jobs for Food Photographers!</t>
  </si>
  <si>
    <t>From What I've Gathered</t>
  </si>
  <si>
    <t>CoLiDo 3D Pen: Maximize Safety in 3D Printing Pen</t>
  </si>
  <si>
    <t>auris beamit Wireless Bluetooth Audio Transmitter &amp; Receiver</t>
  </si>
  <si>
    <t>Looking for Maggie - Discovering Joan</t>
  </si>
  <si>
    <t>Danger Pug: a comic for kids rated PuG</t>
  </si>
  <si>
    <t>PLUME: THE COLLECTED EDITION</t>
  </si>
  <si>
    <t>Apple Watch &amp; Iphone 5/6/6+ All in one Stand by Van Flute</t>
  </si>
  <si>
    <t>12 Realms</t>
  </si>
  <si>
    <t>Jim Ferguson 2012 Movie Scene Art Book (Canceled)</t>
  </si>
  <si>
    <t>My Mother's Land</t>
  </si>
  <si>
    <t>Movable and replaceable Nails (Canceled)</t>
  </si>
  <si>
    <t>Los Quijotes de la Marcha- The Marching Quixotes</t>
  </si>
  <si>
    <t>World favorite foods for you</t>
  </si>
  <si>
    <t xml:space="preserve"> while creating jobs for others</t>
  </si>
  <si>
    <t>The MaskedPoet</t>
  </si>
  <si>
    <t>Feast Machine - Culinary Creativity</t>
  </si>
  <si>
    <t>Tabula Rasa</t>
  </si>
  <si>
    <t>Help Us Open Short Stories Community Book Hub!</t>
  </si>
  <si>
    <t>Bugs Movie</t>
  </si>
  <si>
    <t>Sneaky Roses: the Untold Adventure of a Garden</t>
  </si>
  <si>
    <t>Five Years Down, lost everything but we are still are alive!</t>
  </si>
  <si>
    <t>.o. (Canceled)</t>
  </si>
  <si>
    <t>Conspiracy X The Conspiracies Sourcebook</t>
  </si>
  <si>
    <t>Emvio: The First Watch to Measure and Manage Your Stress</t>
  </si>
  <si>
    <t>Please, Don't Go</t>
  </si>
  <si>
    <t>Secret Shopper</t>
  </si>
  <si>
    <t>MAG LIGHT, the most VERSATILE Dock Station ever made..</t>
  </si>
  <si>
    <t>Rolplaying Adventure System: Dreams (Now with free stuff!)</t>
  </si>
  <si>
    <t>Vessence</t>
  </si>
  <si>
    <t>Candy Glam</t>
  </si>
  <si>
    <t>Alpha Version.0</t>
  </si>
  <si>
    <t>Pariah, Missouri Director's Cut Hardcover Volume One</t>
  </si>
  <si>
    <t>Replacing the "N-word" with "Robot" in Huck Finn</t>
  </si>
  <si>
    <t>Runic Scholar - A puzzle game suitable for kids and adults!</t>
  </si>
  <si>
    <t>Vortex - Art Print Collection</t>
  </si>
  <si>
    <t>MOVING PARTS</t>
  </si>
  <si>
    <t>Seven Days in Haiti</t>
  </si>
  <si>
    <t>Roaddogs Travels - Border to Border</t>
  </si>
  <si>
    <t>Pastor With A Past</t>
  </si>
  <si>
    <t>The Bus Stop: a short film written and directed by Terrell Rice (Canceled)</t>
  </si>
  <si>
    <t>Nucoustix Artwork - Project Green</t>
  </si>
  <si>
    <t>Perth's Urban Reptile Ecology - Tracking Reptiles in a City</t>
  </si>
  <si>
    <t>Changing Reality - Art proyect</t>
  </si>
  <si>
    <t>To donate Maine book "Solace" to N.E. libraries and schools</t>
  </si>
  <si>
    <t>Songs From My Heart. Jacqueline Maxwell Debut recording.</t>
  </si>
  <si>
    <t>“Rediscover You” Jason Tompkins LP Recording Project</t>
  </si>
  <si>
    <t>Hand made leather crafts, collars, soaps and more!</t>
  </si>
  <si>
    <t>The Universe in a Sphere (Relaunch)</t>
  </si>
  <si>
    <t>Simply Italiano Cookbook: From Market To Table</t>
  </si>
  <si>
    <t>Mass of the Holy Family-A New Catholic  Mass Setting</t>
  </si>
  <si>
    <t>An Evening of Tango: Dance and Music Collaboration on 10/18</t>
  </si>
  <si>
    <t>Dragon Throne War - An Epic Fantasy Saga (Canceled)</t>
  </si>
  <si>
    <t>Sunny, sorta...</t>
  </si>
  <si>
    <t>Under the Water.</t>
  </si>
  <si>
    <t>TAGTOOL Stylus Titanium Pencil &amp; Pens for iPad and iPhone</t>
  </si>
  <si>
    <t>Totto</t>
  </si>
  <si>
    <t>Ken Berman - "Sound Poetry" CD Release, Promotion and Tour!</t>
  </si>
  <si>
    <t>Fishing Rod Bite Detector</t>
  </si>
  <si>
    <t>Modern Anna Magazine</t>
  </si>
  <si>
    <t>Metalhead Motion Pictures presents SHOREHAM</t>
  </si>
  <si>
    <t>Apple Seeds Teaching Farm</t>
  </si>
  <si>
    <t>Yuck Duck Cleans It Up!</t>
  </si>
  <si>
    <t>Wextivities- All the non work activities in Co. Wexford</t>
  </si>
  <si>
    <t>Modern Fighter Plane Spotter Playing Cards</t>
  </si>
  <si>
    <t>WeavaBird-Handmade Products!</t>
  </si>
  <si>
    <t>Dead Pastel Spring 2014 Collection</t>
  </si>
  <si>
    <t>Launch Highballoons™ to Space!</t>
  </si>
  <si>
    <t>Anastasia Seifetdinova records Clementi, Schumann, Musorgsky</t>
  </si>
  <si>
    <t>Rumpled Kilt Skin - Replacing our rumpled kilts</t>
  </si>
  <si>
    <t>The Divorcees Field Guide: Surviving the Apocalyptic Breakup</t>
  </si>
  <si>
    <t>The Forgotten Ones</t>
  </si>
  <si>
    <t>Project ANIMA (A RPG Instant Messager Experience)</t>
  </si>
  <si>
    <t>Cryostasis (part 2)</t>
  </si>
  <si>
    <t>The Zo's Steele Beard 48 Hour Film Project</t>
  </si>
  <si>
    <t>Jesse Morrow's New Album</t>
  </si>
  <si>
    <t>Joe Denham's debut album, Lost at Sea.</t>
  </si>
  <si>
    <t>The Art of Architecture in America</t>
  </si>
  <si>
    <t>Learning My ABC's</t>
  </si>
  <si>
    <t>mDietGuru - Comprehensive Interactive Health &amp; Wellnes App</t>
  </si>
  <si>
    <t>SOONYS skirts</t>
  </si>
  <si>
    <t>The Rage Game</t>
  </si>
  <si>
    <t>Carnival Food Recreation Center</t>
  </si>
  <si>
    <t>Break - An Emerson College Film II</t>
  </si>
  <si>
    <t>I FOUGHT THE SEX RAY ...</t>
  </si>
  <si>
    <t>Making the Next Kalispell Album</t>
  </si>
  <si>
    <t>Hicks Boys Customs, current build in project photo window</t>
  </si>
  <si>
    <t>Heaven Meets Earth: Celebrating Pascha and the Twelve Feasts</t>
  </si>
  <si>
    <t>Disrupt the delivered baked goods business with our crowd!</t>
  </si>
  <si>
    <t>INFLATABLE BOWL PANTS (Canceled)</t>
  </si>
  <si>
    <t>On, Central Wisconsin!</t>
  </si>
  <si>
    <t>Hungry Rats -- an avant-garde noir novel</t>
  </si>
  <si>
    <t>New Brand X Band Studio Project in Muscle Shoals, Alabama</t>
  </si>
  <si>
    <t>"Yonchi" Graphic Novel (Canceled)</t>
  </si>
  <si>
    <t>Vega Edge</t>
  </si>
  <si>
    <t>The Track &amp; Field Scoreboard</t>
  </si>
  <si>
    <t>Jase Hackman's Debut Album</t>
  </si>
  <si>
    <t>Halcion Halo New Album</t>
  </si>
  <si>
    <t>The Levels</t>
  </si>
  <si>
    <t>Neat Treats Creamery (Rolled Ice cream)</t>
  </si>
  <si>
    <t>Recording Two-Track Mind's Debut Album</t>
  </si>
  <si>
    <t>The Pigeon PODS of Red Lahore - A Travelling Exhibition</t>
  </si>
  <si>
    <t>100% Organic Cotton Urban Outdoor Jacket by JECKYBENG</t>
  </si>
  <si>
    <t>Get EuroStoner Off the Ground</t>
  </si>
  <si>
    <t>sdh (Canceled)</t>
  </si>
  <si>
    <t>Turning a Barn into Hope</t>
  </si>
  <si>
    <t>Exoskeleton Suit.</t>
  </si>
  <si>
    <t>Awesome America! - World Premiere</t>
  </si>
  <si>
    <t>The Artist's Assitant</t>
  </si>
  <si>
    <t>Windwalkers, the game (Canceled)</t>
  </si>
  <si>
    <t>Balls to the Wall</t>
  </si>
  <si>
    <t>Color Me Home's First FULL LENGTH ALBUM "Little Sister"</t>
  </si>
  <si>
    <t>Run Jesus Run</t>
  </si>
  <si>
    <t>Flo and Teddy Visit the Fair - A storybook for 2-5 year olds</t>
  </si>
  <si>
    <t>Hidden Wounds</t>
  </si>
  <si>
    <t>Grid Kit - Recyclable Building Kit (Canceled)</t>
  </si>
  <si>
    <t>Filimin: A Wi-Fi Enabled Touch Light That Connects You</t>
  </si>
  <si>
    <t>Chatelaine Medallion</t>
  </si>
  <si>
    <t>Super Mega Bob 2D SHMUP</t>
  </si>
  <si>
    <t>BONDAGE</t>
  </si>
  <si>
    <t>Suinda - #JoinTheResistance</t>
  </si>
  <si>
    <t>MUSIC VIDEO - Home Again</t>
  </si>
  <si>
    <t>Madness Radio - Book and New Episodes</t>
  </si>
  <si>
    <t>NTFC Pin Drive</t>
  </si>
  <si>
    <t>"The Dig": A FutureStates Online/TV Short Film</t>
  </si>
  <si>
    <t>Join the cool kids today and make an album with John Miller!</t>
  </si>
  <si>
    <t>Rachel Aumiller and her Illegits EP!</t>
  </si>
  <si>
    <t>Home Cooked Meals Delivered To Your Door!</t>
  </si>
  <si>
    <t>FIRST DATE ESCAPE</t>
  </si>
  <si>
    <t>Tattooed Bert: A Sticker (...and other things)</t>
  </si>
  <si>
    <t>"At First We Burn" - Debut album from Vengeful Atonement!</t>
  </si>
  <si>
    <t>Land Of Vandals</t>
  </si>
  <si>
    <t>Chalk Circle Change</t>
  </si>
  <si>
    <t>Surrender: Season 1</t>
  </si>
  <si>
    <t>Aspiring Author needs HELP!!</t>
  </si>
  <si>
    <t>Source to Sea Savannah</t>
  </si>
  <si>
    <t>Meatloaf Cupcakes</t>
  </si>
  <si>
    <t>Camps and Classes- CMCO</t>
  </si>
  <si>
    <t>Resurrection TV Series</t>
  </si>
  <si>
    <t>Blair Pathways: Songs of America's Largest Labor Uprising</t>
  </si>
  <si>
    <t>Angle Oar: Kayaking for Every Body</t>
  </si>
  <si>
    <t>Musical workshops for children</t>
  </si>
  <si>
    <t>Wordsworth Revisited by Robert Chumbley</t>
  </si>
  <si>
    <t>Buy Me a Toy!</t>
  </si>
  <si>
    <t>Recipes for the Dead: Issue 3 - An Indie Comic Book</t>
  </si>
  <si>
    <t>Carnevale in Venezia</t>
  </si>
  <si>
    <t>the Big Book of BAOBABS</t>
  </si>
  <si>
    <t>Memories of a Rust-Wrought City: A Poetry Collection</t>
  </si>
  <si>
    <t>Big Boss Borosilicate and the Glass Gangstas</t>
  </si>
  <si>
    <t>Real life of a Fire fighter (Canceled)</t>
  </si>
  <si>
    <t>Potato and Ham Pancakes made with some Freedom. (Canceled)</t>
  </si>
  <si>
    <t>Retrobottega :: Men's Underwear</t>
  </si>
  <si>
    <t>Untitled Project: A Platform for the Thinkers of Tomorrow.</t>
  </si>
  <si>
    <t>New bass for a new album (Fetid Infirmity)</t>
  </si>
  <si>
    <t>What is Tremendous Foresight?</t>
  </si>
  <si>
    <t>Death Valley Scars - New album 'Suffocation of the World'</t>
  </si>
  <si>
    <t>"LOVE" (Burning Man)</t>
  </si>
  <si>
    <t>Nate Moore Records a Worship CD!</t>
  </si>
  <si>
    <t>African American College Alliance Clothing</t>
  </si>
  <si>
    <t>Formy | The first bike grips made for you</t>
  </si>
  <si>
    <t>Cora - All-in-one pour over coffee brewer</t>
  </si>
  <si>
    <t>Hunting Sasquatch</t>
  </si>
  <si>
    <t>Bunkies</t>
  </si>
  <si>
    <t>Cuban-American One Woman Show: For Teens</t>
  </si>
  <si>
    <t>Blotter: A Film Noir on Acid</t>
  </si>
  <si>
    <t>A Play on Freedom: Frederick Douglass vs. Donald Rumsfeld</t>
  </si>
  <si>
    <t>WOODEN PETS: Pets are turned into wooden interior products</t>
  </si>
  <si>
    <t>Royal Intrigue, Capture your soul mate. (Canceled)</t>
  </si>
  <si>
    <t>Join us for a SHUFFLE Concert on March 11</t>
  </si>
  <si>
    <t>Fund YOU ONCE SAID YES at Edinburgh Fringe 2013</t>
  </si>
  <si>
    <t>"On Thin Ice"</t>
  </si>
  <si>
    <t>Gremlin Invasion - overhead action shooter for PC &amp; Mac</t>
  </si>
  <si>
    <t>TASTE</t>
  </si>
  <si>
    <t>Pure Desserts</t>
  </si>
  <si>
    <t>Yellow toned foundation (makeup)</t>
  </si>
  <si>
    <t>Kick it Phone Stand</t>
  </si>
  <si>
    <t>Mon roman autobiographique Souffrance</t>
  </si>
  <si>
    <t>LITTLE GREEN PLANET - Levitating Air Plant - Floating Plant</t>
  </si>
  <si>
    <t>Harvest Time Worship</t>
  </si>
  <si>
    <t>Wavy Cosmetics</t>
  </si>
  <si>
    <t>The Chronicles of Osiria</t>
  </si>
  <si>
    <t>Ready Child Children's Learning books</t>
  </si>
  <si>
    <t>The Remix Mobile Street Grill</t>
  </si>
  <si>
    <t>The Story-Eaters Traveling Puppet Show</t>
  </si>
  <si>
    <t>The Sanguine Tribune</t>
  </si>
  <si>
    <t>Buying My Tombstone: Can Life Have Permanence &amp; Purpose?</t>
  </si>
  <si>
    <t>Musical Meditation in Schools</t>
  </si>
  <si>
    <t>The Zombie Shooting Guide</t>
  </si>
  <si>
    <t>Revelations 320 Clothing</t>
  </si>
  <si>
    <t>Durandal 2014</t>
  </si>
  <si>
    <t>Mukaking.com</t>
  </si>
  <si>
    <t>PROJECT RECONNECT (Canceled)</t>
  </si>
  <si>
    <t>Android-Dev Dashboard</t>
  </si>
  <si>
    <t>TACTICAL SURVIVAL GUIDE: For a Zombie Apocalypse</t>
  </si>
  <si>
    <t>The Infinity Dock-</t>
  </si>
  <si>
    <t>The Flower Fae and other stories</t>
  </si>
  <si>
    <t>Webseries: "ETC" Employment Through Craigslist</t>
  </si>
  <si>
    <t>Drinking with Angelika - Marlowe Studio Canterbury May 2016</t>
  </si>
  <si>
    <t>Sunrises in the MidWest</t>
  </si>
  <si>
    <t>Proper Coffee Cold Drip</t>
  </si>
  <si>
    <t>Preserving Colorado's history for our children (Canceled)</t>
  </si>
  <si>
    <t>Upcycled Precision Machined "Doublesix Dice" &amp; Triplefour's</t>
  </si>
  <si>
    <t>Watashi Watch - ANY design on YOUR watch!</t>
  </si>
  <si>
    <t>idrivesafer</t>
  </si>
  <si>
    <t>We're Taking Our Rocket On A Safari!!!!</t>
  </si>
  <si>
    <t>Premonition</t>
  </si>
  <si>
    <t>Kurby Skiffmoore (Canceled)</t>
  </si>
  <si>
    <t>Help free Coco for Burning Man!</t>
  </si>
  <si>
    <t>Motivation T Shirts</t>
  </si>
  <si>
    <t>Brent Gaines - Family Stories EP</t>
  </si>
  <si>
    <t>Get Me To Greece to Sing "A Wonderland"!</t>
  </si>
  <si>
    <t>Hidromiel Mjølner</t>
  </si>
  <si>
    <t>The Whistleblowers</t>
  </si>
  <si>
    <t>I Do Believe She Flew Out the Drain Pipe</t>
  </si>
  <si>
    <t>House on the Hill - A Novel by Gwen Selix</t>
  </si>
  <si>
    <t>Facets Book</t>
  </si>
  <si>
    <t>Matt Dizzy: The Beggining</t>
  </si>
  <si>
    <t>Spirits</t>
  </si>
  <si>
    <t>Winterberry Playing Cards</t>
  </si>
  <si>
    <t>Gone For The Day - A Dramedy for the "Single" in all of us.</t>
  </si>
  <si>
    <t>Mike,s burgers and BBQ food truck (Canceled)</t>
  </si>
  <si>
    <t>Videobook | An African Safari</t>
  </si>
  <si>
    <t>Columbia STARDUST Student Rock Band Concert</t>
  </si>
  <si>
    <t>The life of an Aspie.</t>
  </si>
  <si>
    <t>Battle Boards</t>
  </si>
  <si>
    <t>NET Show (Next Entrepreneur Trade Show)</t>
  </si>
  <si>
    <t>DC2 - Desktop Container Computer for Docker Containers</t>
  </si>
  <si>
    <t>TheMiddleFingerCard</t>
  </si>
  <si>
    <t>Uncle Bonsai Reversible "Children's" Book w/CD</t>
  </si>
  <si>
    <t>2 years &amp; counting Pt II</t>
  </si>
  <si>
    <t xml:space="preserve"> Living for Music Dying for Love</t>
  </si>
  <si>
    <t>Corsa Cleat: A Modern Bicycle Cleat for Vintage Pedals.</t>
  </si>
  <si>
    <t>Hipster Mermaid Enamel Pin</t>
  </si>
  <si>
    <t>Simones Art Contest</t>
  </si>
  <si>
    <t>Stolen Angel</t>
  </si>
  <si>
    <t>Custom Guitar Pick Company Startup</t>
  </si>
  <si>
    <t>Two Little Boys</t>
  </si>
  <si>
    <t>µPeek - The Professional Microscope that Fits in Your Wallet</t>
  </si>
  <si>
    <t>On the Line</t>
  </si>
  <si>
    <t>Special Operations Group: Salvation</t>
  </si>
  <si>
    <t>Publishing book, The Wonderful Adventures Of Cheeto The  Cat</t>
  </si>
  <si>
    <t>Lilian Rey "Una chica normal" First Bilingual Album</t>
  </si>
  <si>
    <t>Peace of Heart Choir: Fall 2013 CD</t>
  </si>
  <si>
    <t>The Archaeology of Sound: Conference Papers &amp; Reports</t>
  </si>
  <si>
    <t>Theatre of the Mind (Canceled)</t>
  </si>
  <si>
    <t>Aumi - Reinventing the Night Light</t>
  </si>
  <si>
    <t>A Dystopian Novel</t>
  </si>
  <si>
    <t>Equestria LA</t>
  </si>
  <si>
    <t>Be a part of the new album by Until We're Kings!</t>
  </si>
  <si>
    <t>'Violet' - Short Period Drama</t>
  </si>
  <si>
    <t>TRAVELING FREE PHOTO CABANA PHOTOBOOTH</t>
  </si>
  <si>
    <t>Hot Mess Mommy Club</t>
  </si>
  <si>
    <t>Perspiring Filmmakers: Help Send Our Films To Festivals!</t>
  </si>
  <si>
    <t>Holiday Impressions: Uniquely Engraved Christmas Ornaments</t>
  </si>
  <si>
    <t>Superstar Runner's Music Mentorship with Loren Israel</t>
  </si>
  <si>
    <t>Demon Next Door: Divine Blood Slice of Life</t>
  </si>
  <si>
    <t>The Drinking Game</t>
  </si>
  <si>
    <t>Botler® -The Affordable, High Resolution 3D Printer</t>
  </si>
  <si>
    <t>Grip_A_Lace shoelace fastener</t>
  </si>
  <si>
    <t>Iron Rose presents "Golden" The Album</t>
  </si>
  <si>
    <t>Bio Mood - 100% Organic Toothpaste in a Glass Jar</t>
  </si>
  <si>
    <t>Wake Up - A Short Film</t>
  </si>
  <si>
    <t>Lust - Start Your Journey Tour</t>
  </si>
  <si>
    <t>Don McCloskey's Big Bold Musical Album</t>
  </si>
  <si>
    <t>The 4 Horsemen Steakhouse</t>
  </si>
  <si>
    <t>Katie Trotta and the making of 'Twenty Something'</t>
  </si>
  <si>
    <t>Liberian Initial Brand</t>
  </si>
  <si>
    <t>The Reverse Cowgirl Creamery</t>
  </si>
  <si>
    <t>QUICK DRAW MOVIE (SUPERNATURAL ADVENTURE)</t>
  </si>
  <si>
    <t>Chants To Awaken</t>
  </si>
  <si>
    <t>Netlabel Ionosonde Recordings phyically released CD project</t>
  </si>
  <si>
    <t>Re-printing 3 ancient Samoan stories for Christmas</t>
  </si>
  <si>
    <t>Sticky Jots</t>
  </si>
  <si>
    <t>Black (Canceled)</t>
  </si>
  <si>
    <t>"Pull The Trigger" (Canceled)</t>
  </si>
  <si>
    <t>The Perfect Margarita (Canceled)</t>
  </si>
  <si>
    <t>Ridicule Games - Carnival Mobile Games Series</t>
  </si>
  <si>
    <t>RISE (Your Light Has Come) - The Story of Contact Mission</t>
  </si>
  <si>
    <t>SBS High School Basketball Webcasts</t>
  </si>
  <si>
    <t>The Ribman - kicking it up a level</t>
  </si>
  <si>
    <t>Tales from the Astral Cafe</t>
  </si>
  <si>
    <t>Serendipity Creative Exchange + Supply Shop.</t>
  </si>
  <si>
    <t>Batman: ABSOLUTION (Canceled)</t>
  </si>
  <si>
    <t>For Those Who Cannot Fly: Performance About Borders &amp; Walls</t>
  </si>
  <si>
    <t>Mommy's Favorite Juice - a children's book about wine!</t>
  </si>
  <si>
    <t>Let's Play: MURDER - A "Squirm &amp; Learn" picture book</t>
  </si>
  <si>
    <t>He Created Me In His Image</t>
  </si>
  <si>
    <t>LaunchingBalloons.com Weather Balloon/Rocket Launch</t>
  </si>
  <si>
    <t>Dance Everywhere</t>
  </si>
  <si>
    <t>RHINOHOPPER- Garden-based hub for local jobs &amp; health</t>
  </si>
  <si>
    <t>Government on Trial</t>
  </si>
  <si>
    <t>West Coast Premiere of Waxing West by Saviana Stanescu</t>
  </si>
  <si>
    <t>Link to the Future Parts II &amp; III</t>
  </si>
  <si>
    <t>An Africa based multimedia experience - "Ours is a Land of Tribes"</t>
  </si>
  <si>
    <t>Internet Radio. From music to content- I got it.</t>
  </si>
  <si>
    <t>Joe's Cellar Phase 1 - Sit down, shut up &amp; EAT!</t>
  </si>
  <si>
    <t>The Spirit of Freedom: Free Enterprise vs. ISM</t>
  </si>
  <si>
    <t>Gaun - MMO shooter for mobile</t>
  </si>
  <si>
    <t>The Audiovase™ by Shuffle Three™</t>
  </si>
  <si>
    <t>Pitfalls and Penguins: First Printing</t>
  </si>
  <si>
    <t>"MixMedia Arts Journal"</t>
  </si>
  <si>
    <t>The Opera Advantage and Cadenza Workshop</t>
  </si>
  <si>
    <t>Other Worlds</t>
  </si>
  <si>
    <t>The Edible Camino: A Pilgrim's Guide</t>
  </si>
  <si>
    <t>ViVo - Aluminum Dock with Wireless Charging</t>
  </si>
  <si>
    <t>Qlaro - The $1 Photo Frame! (Canceled)</t>
  </si>
  <si>
    <t>Villain the Movie</t>
  </si>
  <si>
    <t>Vanuatu - A paradise some call home (Canceled)</t>
  </si>
  <si>
    <t>La Masseria: Pugliese Restaurant</t>
  </si>
  <si>
    <t>Genocide Dolphins</t>
  </si>
  <si>
    <t>The Withering (Canceled)</t>
  </si>
  <si>
    <t>Morals and Gold (Canceled)</t>
  </si>
  <si>
    <t>Freelancers The Series</t>
  </si>
  <si>
    <t>CreativeFuse Freelance App</t>
  </si>
  <si>
    <t>One by One needs to be edited</t>
  </si>
  <si>
    <t>Shanghai Portrait Project</t>
  </si>
  <si>
    <t>Premium Elephant Inspired Art T-Shirts by Jennseeleyart</t>
  </si>
  <si>
    <t>Barobot: A Cocktail Mixing Robot</t>
  </si>
  <si>
    <t>BLEND - Short Film</t>
  </si>
  <si>
    <t>RAWARTISTS PHOTOGRAPHY SHOWCASE AUSTIN TX!</t>
  </si>
  <si>
    <t>Bicycle® Sweater Back Playing Cards (Relaunch) (Canceled)</t>
  </si>
  <si>
    <t>Mobile Device Camera Shotgun By Kidd Corp.</t>
  </si>
  <si>
    <t>SpatialNote: Shareable 3D textbooks and other 3D documents</t>
  </si>
  <si>
    <t>TBL's Free Editing Program</t>
  </si>
  <si>
    <t>Ciudadano consciente</t>
  </si>
  <si>
    <t>Flood Tide</t>
  </si>
  <si>
    <t>Touch Enabled Car Wash Vending Machine</t>
  </si>
  <si>
    <t>Finding the Palouse Prairie: Images of A Vanishing Grassland</t>
  </si>
  <si>
    <t>CHiLD - A psychological 2D RPG</t>
  </si>
  <si>
    <t>Ayoba-Yo Authentic South African Recipe Biltong</t>
  </si>
  <si>
    <t>Eye Candy Skateboards</t>
  </si>
  <si>
    <t>A Belly For Me, A Baby For You</t>
  </si>
  <si>
    <t>SLP Internet Icon web series</t>
  </si>
  <si>
    <t>Le "Fashion Truck" Philippe Watson (Canceled)</t>
  </si>
  <si>
    <t>Rovin' Okie's Fried Pies gourmet southern fried pies.</t>
  </si>
  <si>
    <t>Erik Drinks Wine and Gets a Haircut.</t>
  </si>
  <si>
    <t>DITKOMANIA #90 (March 2013)</t>
  </si>
  <si>
    <t>Frankie Banali / QUIET RIOT Documentary</t>
  </si>
  <si>
    <t>Not your Average Calendar</t>
  </si>
  <si>
    <t>Tape By Stephen Belber</t>
  </si>
  <si>
    <t>The M-Tet is ready to lay it down on wax! #tape #vinyl</t>
  </si>
  <si>
    <t>Making Classy Ice Cream</t>
  </si>
  <si>
    <t>The cookie of your dreams!</t>
  </si>
  <si>
    <t>The Portrait Of Madness (Festival Run)</t>
  </si>
  <si>
    <t>Shut the F#%&amp; Up! A Guide for Men to a Lasting Relationship</t>
  </si>
  <si>
    <t>Rep Yo Brand! Fashion and Talent Expo</t>
  </si>
  <si>
    <t>Roger Today</t>
  </si>
  <si>
    <t>7% Chance of Sunshine</t>
  </si>
  <si>
    <t>Teach at risk teenage girls how to make soap</t>
  </si>
  <si>
    <t>The "Horace Holloway" Ep</t>
  </si>
  <si>
    <t>The Montpelier Project - Bryce Dance Company</t>
  </si>
  <si>
    <t>NapAnywhere</t>
  </si>
  <si>
    <t>New fashion magazine in Northeast Ohio</t>
  </si>
  <si>
    <t>Bummer's Milk EP Pre-Order Release Extravaganza Deluxe</t>
  </si>
  <si>
    <t>Something Sweet - A Thesis Film</t>
  </si>
  <si>
    <t>Brave the Storm - Aguantar La Tempestad</t>
  </si>
  <si>
    <t>'Equus': Experimental Production at Stanford University</t>
  </si>
  <si>
    <t>Beasts</t>
  </si>
  <si>
    <t>Keep Your Baggage With You (Off-Broadway Play)</t>
  </si>
  <si>
    <t>A Little Free Library for Finsbury Park</t>
  </si>
  <si>
    <t>Yards Bruncheon + Wandering Table, Inland Northwest Cuisine</t>
  </si>
  <si>
    <t>Havana Lights</t>
  </si>
  <si>
    <t>El Bandito Burrito - A Ridiculously Rolled Legend</t>
  </si>
  <si>
    <t>Modern Mailbox</t>
  </si>
  <si>
    <t>Red Light Winter by Adam Rapp</t>
  </si>
  <si>
    <t>Shit Happens (Canceled)</t>
  </si>
  <si>
    <t>YankMeCandle.com</t>
  </si>
  <si>
    <t>Task Force 125: Operation Publication</t>
  </si>
  <si>
    <t>The King Of Pranks, a family short film.</t>
  </si>
  <si>
    <t>The Fantastic Adventures of Space-Rover! Children's Book</t>
  </si>
  <si>
    <t>Runaway - An Animated Student Short Film</t>
  </si>
  <si>
    <t>BioEscape (Canceled)</t>
  </si>
  <si>
    <t>Wedding gift - Custom wooden doll</t>
  </si>
  <si>
    <t>Better health care in the Amazon: a documentary by Gary</t>
  </si>
  <si>
    <t>TAINTED LOVE</t>
  </si>
  <si>
    <t>Social Antivirus (SickPerm)</t>
  </si>
  <si>
    <t>Tezuka’s World Release – Publishing Osamu Tezuka Manga</t>
  </si>
  <si>
    <t>COOL DOGS WANTED! Fun Stuff! For Baaad li'l Doggies.</t>
  </si>
  <si>
    <t>Custom Fabric - Press Like A Pro Without A Heat Press - DIY</t>
  </si>
  <si>
    <t>"A Year In The Same Suit"</t>
  </si>
  <si>
    <t>Marisas</t>
  </si>
  <si>
    <t>Live Fast Die Fast (Canceled)</t>
  </si>
  <si>
    <t>Live Give &amp; Love</t>
  </si>
  <si>
    <t>New York Tattoo</t>
  </si>
  <si>
    <t>TIGA: Smart Home PC, The Next Great Thing for IoTs!</t>
  </si>
  <si>
    <t>Injury Prone- An app for the injury phone</t>
  </si>
  <si>
    <t>My Family Bakes</t>
  </si>
  <si>
    <t>Life in Entertainment - TV Sitcom Pilot</t>
  </si>
  <si>
    <t>Coliseum: high quality, made in Italy, eco-friendly Shirt.</t>
  </si>
  <si>
    <t>The Biscuit Shop</t>
  </si>
  <si>
    <t>Enshin Karate Documentary</t>
  </si>
  <si>
    <t>Hope for Indian Street Children</t>
  </si>
  <si>
    <t>Love's Labour's Found: A Band Spanking New Musical</t>
  </si>
  <si>
    <t>Retail Therapy</t>
  </si>
  <si>
    <t>GULLY CLOTHING CO. (Canceled)</t>
  </si>
  <si>
    <t>Dana - A Modern World Magic RPG</t>
  </si>
  <si>
    <t>"Enjoy Life" Album</t>
  </si>
  <si>
    <t>Waiting for Orson - New York and Chicago</t>
  </si>
  <si>
    <t>The Cole-Bar Hammer</t>
  </si>
  <si>
    <t>Help Fund "Red Pumps"</t>
  </si>
  <si>
    <t>Beyond the Mountain</t>
  </si>
  <si>
    <t>Mac 'n Cheese (Canceled)</t>
  </si>
  <si>
    <t>At the Arctic Circle: wet plate photography (Canceled)</t>
  </si>
  <si>
    <t>Mars 4:45</t>
  </si>
  <si>
    <t>Lives of Will and Ray</t>
  </si>
  <si>
    <t>A Fallopian Fairy Tale - My 1st Solo Show Goes Fringe</t>
  </si>
  <si>
    <t>YOYODATA - An Idea So Simple It Could Change Everything</t>
  </si>
  <si>
    <t>Flippin' Zombies v1.2</t>
  </si>
  <si>
    <t>Siren Publications-Let's Publish Together</t>
  </si>
  <si>
    <t>Inspire Belief Kids</t>
  </si>
  <si>
    <t>Perpetual Energy</t>
  </si>
  <si>
    <t>The Unemployment Cookbooks Collection</t>
  </si>
  <si>
    <t>Growing Up Old: Child of an Addict. Book by Melissa Vayda</t>
  </si>
  <si>
    <t>David Guilbault - Recording a Songwriter's Body of Work</t>
  </si>
  <si>
    <t>Tales Of The Supernatural - Pick Up Shots</t>
  </si>
  <si>
    <t>Luxury young brand social ecom store (Canceled)</t>
  </si>
  <si>
    <t>One of Hundred</t>
  </si>
  <si>
    <t>First 24/7 Kindergarten TV Station for Kids Around the World</t>
  </si>
  <si>
    <t>Adjustable HotEnds + Auto Bed Leveling  RepRap 3D Printers</t>
  </si>
  <si>
    <t>Trials and Tribulations (Canceled)</t>
  </si>
  <si>
    <t>The dawn of an Automotive Photography revolution (Canceled)</t>
  </si>
  <si>
    <t>Hot Dog Stand</t>
  </si>
  <si>
    <t>Attack of the Killer Space Things!</t>
  </si>
  <si>
    <t>CollideOScope Multi-Filament 3D Print Head</t>
  </si>
  <si>
    <t>LOGAN'S SYNDROME</t>
  </si>
  <si>
    <t>The Last Savior book 1</t>
  </si>
  <si>
    <t>Jonah and the Crab</t>
  </si>
  <si>
    <t>Fundraiser for Concerto</t>
  </si>
  <si>
    <t>IL? | Essentials for a beautiful home by Sunday Suppers</t>
  </si>
  <si>
    <t>Handsome Profiles</t>
  </si>
  <si>
    <t>Zero Fucks Given COIN!</t>
  </si>
  <si>
    <t>Therapy Grip Handles</t>
  </si>
  <si>
    <t>The Batwa Project</t>
  </si>
  <si>
    <t>Desirable 100% natural yoga wear with 8 unique features</t>
  </si>
  <si>
    <t>The People's Bridge: Middle East Documentary Film Project</t>
  </si>
  <si>
    <t>Ms. Song Cycle</t>
  </si>
  <si>
    <t>The Base Coworking</t>
  </si>
  <si>
    <t>My first album on the Winter! &lt;3</t>
  </si>
  <si>
    <t>Send Sir Pigglesworth Books to New York City Schools</t>
  </si>
  <si>
    <t>Singing In The Dark: The Secret History Kickstarter Campaign</t>
  </si>
  <si>
    <t>"Contempt" -A Memoir &amp; Case File</t>
  </si>
  <si>
    <t>"I'd buy that for a dollar" Song Project</t>
  </si>
  <si>
    <t>Maryland Shrimp and Grits</t>
  </si>
  <si>
    <t>Modern Nymphs</t>
  </si>
  <si>
    <t>Dragonfly Wings</t>
  </si>
  <si>
    <t>Scavenger: First Person Survival Horror (Canceled)</t>
  </si>
  <si>
    <t>Awful, Ohio</t>
  </si>
  <si>
    <t>Son of Chaos ( When Worlds Collide)</t>
  </si>
  <si>
    <t>Brigade Seven Watch Co. - Series 337 (Canceled)</t>
  </si>
  <si>
    <t>The Infestation</t>
  </si>
  <si>
    <t>Lake District Landscape Photographic Book</t>
  </si>
  <si>
    <t>The Story Occult -horror webseries by 13 year old filmmakers</t>
  </si>
  <si>
    <t>Bunny with a Toolbelt's Catabet!</t>
  </si>
  <si>
    <t>Running of the Bells: Improvised Cello-led recording with Tenor, Conn-O-Sax &amp; Drums</t>
  </si>
  <si>
    <t>I AM * YOU ARE * LOVE IS</t>
  </si>
  <si>
    <t>Georgia Logger "A Better Logging Show For TV" (Canceled)</t>
  </si>
  <si>
    <t>EUROPEAN AMERICANO</t>
  </si>
  <si>
    <t>Utilization of Hydrogen Fuel for Personal Transportation</t>
  </si>
  <si>
    <t>NGS - The Narrative Game System</t>
  </si>
  <si>
    <t>Corty Byron's New Album</t>
  </si>
  <si>
    <t>Cardamine S/S'16 Womenswear Collection By Olivia Weltz</t>
  </si>
  <si>
    <t>Documentary of 1,300 Mile Western Horseback Trek</t>
  </si>
  <si>
    <t>The Palace of Dreams</t>
  </si>
  <si>
    <t>NSF-1701 EMDrive Space Propulsion Project - Phase II Testing</t>
  </si>
  <si>
    <t>A Dollar a Pound - Meat as Art - February 2013 Exhibit</t>
  </si>
  <si>
    <t>SAMANTHA FARGO, the Black Woman Action Hero</t>
  </si>
  <si>
    <t>FIELD HOCKEY HOT - a world premiere musical!</t>
  </si>
  <si>
    <t>Help Build The Future</t>
  </si>
  <si>
    <t>Sunny side up (Canceled)</t>
  </si>
  <si>
    <t>Vodka Rocks!, an actitainment movie</t>
  </si>
  <si>
    <t>The Restaurant - A Supernatural Horror-Comedy</t>
  </si>
  <si>
    <t>Angry Goats</t>
  </si>
  <si>
    <t>Ogre Island</t>
  </si>
  <si>
    <t>A Sacred Classical Album in Two Cultures and Languages</t>
  </si>
  <si>
    <t>Alaska Robotics News</t>
  </si>
  <si>
    <t>" Reset Button "...The motivation project</t>
  </si>
  <si>
    <t>"Black Pete, Zwarte Piet: The Documentary"</t>
  </si>
  <si>
    <t>Cherokee Log Cabin</t>
  </si>
  <si>
    <t>On Warwick Road... (Canceled)</t>
  </si>
  <si>
    <t>Cellardoor Magazine Print Edition</t>
  </si>
  <si>
    <t>Laser Cube -  Enjoyable Laser Engraver and Cutter</t>
  </si>
  <si>
    <t>Amanda McAllister Records Her Debut Album</t>
  </si>
  <si>
    <t>x (Canceled)</t>
  </si>
  <si>
    <t>Fight Club Games</t>
  </si>
  <si>
    <t>H.P. Lovecraft Birthplace Marker</t>
  </si>
  <si>
    <t>Planet 13 • Patience of a Saint (Canceled)</t>
  </si>
  <si>
    <t>Renovate Fitness Factory (Suspended)</t>
  </si>
  <si>
    <t>Then Again Very Indeed: Stefan Farrenkopf's Album Project</t>
  </si>
  <si>
    <t>Fundraiser for production of Luxury Loungewear</t>
  </si>
  <si>
    <t>'Christmas is Painful' - Expressions of hope and freedom</t>
  </si>
  <si>
    <t>"The Last Five Years": How Does Partnership Work?</t>
  </si>
  <si>
    <t>Seven Reasons Why You're Going to Love My Ear Buds.</t>
  </si>
  <si>
    <t>WellbriX is a modular massage system Every•Body•Well</t>
  </si>
  <si>
    <t>Deviants #1</t>
  </si>
  <si>
    <t>Lotus Hill will "SHINE" on their new CD</t>
  </si>
  <si>
    <t>Modern Hawaiian Stories</t>
  </si>
  <si>
    <t>Innogenious</t>
  </si>
  <si>
    <t>Dogs of War game design project!</t>
  </si>
  <si>
    <t>The Callback</t>
  </si>
  <si>
    <t>Delicious, All Natural Hand-made Pecan Brittle Candy</t>
  </si>
  <si>
    <t>Buzz Whizz Bees - Child led conversations about bees</t>
  </si>
  <si>
    <t>In a Galaxy Far, Far Awry: a superhero comedy in space</t>
  </si>
  <si>
    <t>Junkiie - For The Thrifty Shopper</t>
  </si>
  <si>
    <t>INsite</t>
  </si>
  <si>
    <t>Hofficer - Community - Authorities</t>
  </si>
  <si>
    <t>Aaron Kothmann's Sophomore Album.."I Can't Take Me Anywhere"</t>
  </si>
  <si>
    <t>Corvette Closure (Canceled)</t>
  </si>
  <si>
    <t>Becoming Inga (Canceled)</t>
  </si>
  <si>
    <t>Love Struggle</t>
  </si>
  <si>
    <t>JUST Married</t>
  </si>
  <si>
    <t>Around the Corner - Short Film</t>
  </si>
  <si>
    <t>Old Line Outfitters, the new clothing brand for Maryland</t>
  </si>
  <si>
    <t>Power United the Movie (Canceled)</t>
  </si>
  <si>
    <t>from me to you</t>
  </si>
  <si>
    <t>Recording "Trios für Zwei-Trios for Two"</t>
  </si>
  <si>
    <t>Own a piece of our History and be apart of our Future</t>
  </si>
  <si>
    <t>Zombie Apocalypse Insurance</t>
  </si>
  <si>
    <t>Sugarbox Sundries Custom Cakes and Creative Confections</t>
  </si>
  <si>
    <t>Flashing</t>
  </si>
  <si>
    <t>Charlotte From a Tour Guide's Perspective</t>
  </si>
  <si>
    <t>The Backup Movie</t>
  </si>
  <si>
    <t>The Graduate Live Concert DVD</t>
  </si>
  <si>
    <t>Creamy Vegan, Gluten-Free Pasta Sauce</t>
  </si>
  <si>
    <t>Les énigmes de la France Mystèrieuse</t>
  </si>
  <si>
    <t>Great British Brotform</t>
  </si>
  <si>
    <t>Sir Thomas - The Local Motive EP</t>
  </si>
  <si>
    <t>California: Beaches,Tacos, and Babes | Art Photobook</t>
  </si>
  <si>
    <t>Korotory Vinyl Release</t>
  </si>
  <si>
    <t>Big Blank Calendar 2014</t>
  </si>
  <si>
    <t>World-premiere recording of Fischer Vespers</t>
  </si>
  <si>
    <t>"In 2 the mystic" Face &amp; body paint supply shop</t>
  </si>
  <si>
    <t>C'ood: art project searches for the common good at ArtPrize (Canceled)</t>
  </si>
  <si>
    <t>The Hummingbirds Tour - Get Garret to the Internationalists</t>
  </si>
  <si>
    <t>First All Webbing Duffel Bag - Built For Your Adventures!</t>
  </si>
  <si>
    <t>Altered Earth</t>
  </si>
  <si>
    <t>FreeRide Smartphone Mount</t>
  </si>
  <si>
    <t>Bad Monkey Popcorn</t>
  </si>
  <si>
    <t>Fortitude: A Collection by Mallory Mae Atkins</t>
  </si>
  <si>
    <t>Greening Deserts Camp</t>
  </si>
  <si>
    <t>Das Hemd das nicht aus der Hose rutscht</t>
  </si>
  <si>
    <t>Promoting my Film: w/ cross country tour from L.A. to New York Screening</t>
  </si>
  <si>
    <t>SACRED-PROFANE</t>
  </si>
  <si>
    <t>The Great American Amateur Kitchen TV Series</t>
  </si>
  <si>
    <t>Burning Down</t>
  </si>
  <si>
    <t>Artistic Seductions from Intimate Portrait Artist JLark</t>
  </si>
  <si>
    <t>The Project X Of Music Videos</t>
  </si>
  <si>
    <t>I Law New York (Canceled)</t>
  </si>
  <si>
    <t>Pissed Off Shirt</t>
  </si>
  <si>
    <t>Big Rons Donuts (Canceled)</t>
  </si>
  <si>
    <t>NeoAniCon 2015 Convention Project</t>
  </si>
  <si>
    <t>Naughty? or Nice? A Christmas take on a party game classic.</t>
  </si>
  <si>
    <t>Call them</t>
  </si>
  <si>
    <t>where there's SMOKE, there's FIRE</t>
  </si>
  <si>
    <t>Misfit Gang Records</t>
  </si>
  <si>
    <t>One Small Stand — When America Interned Americans</t>
  </si>
  <si>
    <t>DOLLAR NIGHT a short film</t>
  </si>
  <si>
    <t>Music People helping music people</t>
  </si>
  <si>
    <t>Sky Gambit</t>
  </si>
  <si>
    <t>Rally For Art Supplies</t>
  </si>
  <si>
    <t>Chums - The Vinyl Toy with a Big Mouth!</t>
  </si>
  <si>
    <t>HE and HIM Debut Album</t>
  </si>
  <si>
    <t>Go Cordless</t>
  </si>
  <si>
    <t>IMOGENE SOAP OPERA Web Series (Canceled)</t>
  </si>
  <si>
    <t>Nothing to be Done - The Fringe 2013</t>
  </si>
  <si>
    <t>Renny &amp; Bo</t>
  </si>
  <si>
    <t>Espionage</t>
  </si>
  <si>
    <t>Bob Andrews Sets the Hammond on Fire!!!!</t>
  </si>
  <si>
    <t>European Selfie Tour</t>
  </si>
  <si>
    <t>C. F. Kip Winger To Record New Ballet At Oberlin College</t>
  </si>
  <si>
    <t>Real Music for Real People: Area 24 Radio!</t>
  </si>
  <si>
    <t>Help Publish Poetry Book Written During Abusive Marriage.</t>
  </si>
  <si>
    <t>drawing of the PICKLE</t>
  </si>
  <si>
    <t>Baku Llama Vinyl LP project... 500 numbered pressings</t>
  </si>
  <si>
    <t>2Steel Girls from The Voice, Blake's Team, NEW CD!</t>
  </si>
  <si>
    <t>GN:W - Warrior and Spirit Beast Models</t>
  </si>
  <si>
    <t>Experience the Stories of Women Navigating the 20th Century</t>
  </si>
  <si>
    <t>Amanda Gray and Whiskey Savage EP</t>
  </si>
  <si>
    <t>Painted Birch Bark Projects</t>
  </si>
  <si>
    <t>Gena Trusts God (Canceled)</t>
  </si>
  <si>
    <t>Frontier Markets Compendium</t>
  </si>
  <si>
    <t>Hartford Flavor Company Public Tasting Room</t>
  </si>
  <si>
    <t>The Benatox Project</t>
  </si>
  <si>
    <t>Flora's Organics</t>
  </si>
  <si>
    <t>Waschgang - A Swiss Short Feature Film</t>
  </si>
  <si>
    <t>Street Food/Concession Trailer</t>
  </si>
  <si>
    <t>Little Bell App</t>
  </si>
  <si>
    <t>Mountainwalker on Vinyl + Big X Productions Launch</t>
  </si>
  <si>
    <t>Easton Chamber Music Festival</t>
  </si>
  <si>
    <t>New Rusty+Jessica Full-Length Album!!!!</t>
  </si>
  <si>
    <t>Under Lock &amp; Key: The Tragedy</t>
  </si>
  <si>
    <t>Brain Freezie</t>
  </si>
  <si>
    <t>Lynked</t>
  </si>
  <si>
    <t>Erzsebet: The Blood Countess Opera</t>
  </si>
  <si>
    <t>Compare Car Fuel Consumption</t>
  </si>
  <si>
    <t>GYRE - The Everyday Light Solution</t>
  </si>
  <si>
    <t>Gotham City Meme Shirts!</t>
  </si>
  <si>
    <t>A Valley and Beyond evolution</t>
  </si>
  <si>
    <t>Our Blood Is Singing Pre-Release</t>
  </si>
  <si>
    <t>Televised</t>
  </si>
  <si>
    <t>Saving Our Children</t>
  </si>
  <si>
    <t>POLE-ITICS (Canceled)</t>
  </si>
  <si>
    <t>The most comfortable &amp; affordable underwear</t>
  </si>
  <si>
    <t>Make a Better CoffeeScript Compiler</t>
  </si>
  <si>
    <t>Lindenbrook's leaving the basement to record a debut ep!</t>
  </si>
  <si>
    <t>Days of Troll Demon</t>
  </si>
  <si>
    <t>Make original Falafel in my Falator</t>
  </si>
  <si>
    <t>Bull Crap (Canceled)</t>
  </si>
  <si>
    <t>Songs of Uprising, poetry to guide us home</t>
  </si>
  <si>
    <t>Stolen Child Tarot, COMPLETE the 78 CARD DECK!</t>
  </si>
  <si>
    <t>RELAPSE</t>
  </si>
  <si>
    <t>Something Astronomical (Canceled)</t>
  </si>
  <si>
    <t>When Lilies Last In The Bathtub Bloom'd</t>
  </si>
  <si>
    <t>Corazon Kitchen and Farm's Canning and Preservation Space</t>
  </si>
  <si>
    <t>SILENT GRÜV: Dance Game App</t>
  </si>
  <si>
    <t>Gracias y Buenas Noches: Retelling the Rhythm (Documentary)</t>
  </si>
  <si>
    <t>TrumpClock-Water Powered Clock-Green Energy</t>
  </si>
  <si>
    <t>Indemnity</t>
  </si>
  <si>
    <t>2013 "Little Red's Writing Hood" Production Launch (LRWH)</t>
  </si>
  <si>
    <t>Flybridge, the iPhone/iPad Lightning Dock adapter</t>
  </si>
  <si>
    <t>"Happy Horror Story" the movie</t>
  </si>
  <si>
    <t>Art's Lattes</t>
  </si>
  <si>
    <t>Crane: Simply the highest quality adjustable laptop stand</t>
  </si>
  <si>
    <t>American Embassy of Dance: Launch</t>
  </si>
  <si>
    <t>Cypriot Beauty</t>
  </si>
  <si>
    <t>Evidence20 - Goldsmiths MA Photography 2014 Degree Show</t>
  </si>
  <si>
    <t>ShortKey</t>
  </si>
  <si>
    <t>Operation: Velocity Cheer Athletics Gym!</t>
  </si>
  <si>
    <t>The Someone</t>
  </si>
  <si>
    <t>The Camino de Santiago 2012 Project (Canceled)</t>
  </si>
  <si>
    <t>PebbleBee - The Most Affordable iOS/Android Bluetooth Device</t>
  </si>
  <si>
    <t>Patient Zero Clothing</t>
  </si>
  <si>
    <t>World's First Unisex Slim-Smart Leather Handbag + Power-Bank</t>
  </si>
  <si>
    <t>The Shark Spinning Top | 7-days project | Bronze &amp; Ruby ball</t>
  </si>
  <si>
    <t>curious incidents in St. Paul</t>
  </si>
  <si>
    <t>Aeons of Calamity: A Fantasy Saga M Story</t>
  </si>
  <si>
    <t>Cash Harrison's Debut Album/Pre-Order</t>
  </si>
  <si>
    <t>1933: A Nation Divided (Canceled)</t>
  </si>
  <si>
    <t>Reno Video Game Symphony's First Album</t>
  </si>
  <si>
    <t>FLY : Pre-Folded Hanging Cranes</t>
  </si>
  <si>
    <t>FISK 37 Enhanced Edition - Combat Card Game</t>
  </si>
  <si>
    <t>"Flecks of Red" Poetry Chapbook &amp; Fundraiser</t>
  </si>
  <si>
    <t>Criminal Creativity Clothing</t>
  </si>
  <si>
    <t>Sons of Strangers New E.P. The Sailor.The Sea. Vinyl Release</t>
  </si>
  <si>
    <t>Wetland Photography</t>
  </si>
  <si>
    <t>Mommy, What is Healthy Food?</t>
  </si>
  <si>
    <t>Atmosfear.</t>
  </si>
  <si>
    <t>AvyStick - A Proactive Avalanche Safety Device (Canceled)</t>
  </si>
  <si>
    <t>Body Massage Oils &amp; Lotions Homemade Naturally</t>
  </si>
  <si>
    <t>Money for Weiners!</t>
  </si>
  <si>
    <t>The Busybody</t>
  </si>
  <si>
    <t>ASHARA Individual Cosmetics</t>
  </si>
  <si>
    <t>THE LOVING STORY</t>
  </si>
  <si>
    <t>Green Juice Delivery</t>
  </si>
  <si>
    <t>One Crazy Adventure (BOOK: the story of Josh's travels)</t>
  </si>
  <si>
    <t>Drowning On The Inside (Book on Hydrocephalus)</t>
  </si>
  <si>
    <t>Bravo Team</t>
  </si>
  <si>
    <t>Tagli.us, a new social alternative to delicious.com</t>
  </si>
  <si>
    <t>Hawaii Ironman Project - Fight Cancer in Kona (Canceled)</t>
  </si>
  <si>
    <t>Carabinsi | Smart Multi-function Carabiners</t>
  </si>
  <si>
    <t>My Father Was A Sailor</t>
  </si>
  <si>
    <t>PLiM iPad Stylus for Designers and Artists</t>
  </si>
  <si>
    <t>The Idaho Open Media Project</t>
  </si>
  <si>
    <t>Tolpuddle Radical Film Festival 2014</t>
  </si>
  <si>
    <t>alcheByte - The CADwerx Plugin Resurrection</t>
  </si>
  <si>
    <t>QRickroll New York</t>
  </si>
  <si>
    <t>Artikinesis Art Colouring Book - Berkshire and Hampshire</t>
  </si>
  <si>
    <t>Perfect Prep</t>
  </si>
  <si>
    <t>For Every Story Untold is making an album!!</t>
  </si>
  <si>
    <t>EmmyLouJayne Bath Products</t>
  </si>
  <si>
    <t>3D Printer Continuous Wire-feed Metal Deposition</t>
  </si>
  <si>
    <t>The Worlds First Unlimited Range Electric Vehicle</t>
  </si>
  <si>
    <t>Fountains in the Rain, a Japanese love story</t>
  </si>
  <si>
    <t>ArtBrowser - a global marketplace for art lovers</t>
  </si>
  <si>
    <t>Zedz Blackbook Unveiled</t>
  </si>
  <si>
    <t>Life Currently/Recently, a collection of poetry</t>
  </si>
  <si>
    <t>Sweet Nothings</t>
  </si>
  <si>
    <t>The Valley Flash Mob</t>
  </si>
  <si>
    <t>La Fuente (The Fountain)</t>
  </si>
  <si>
    <t>Mark writes his first book, a bestseller</t>
  </si>
  <si>
    <t>MOCA heart: A Heart Scanner at your Fingertips</t>
  </si>
  <si>
    <t>Art by artist NEO</t>
  </si>
  <si>
    <t>Bring I DREAMED OF RATS to Dell’Arte International!</t>
  </si>
  <si>
    <t>The Adventures of Super Bear: The Quest for Pie</t>
  </si>
  <si>
    <t>"Charlie's Big Adventure." A great american road trip + cesar dog=coffee table book.</t>
  </si>
  <si>
    <t>Monument Coffee Roasters</t>
  </si>
  <si>
    <t>Dank Eats to the Streets!</t>
  </si>
  <si>
    <t>Live Action Magazine</t>
  </si>
  <si>
    <t>WannaBeeStudio</t>
  </si>
  <si>
    <t>Ripple in the Glass Volume 1</t>
  </si>
  <si>
    <t>Smoke Art Photography</t>
  </si>
  <si>
    <t>Destiny's Call: Book Three - Leviticus</t>
  </si>
  <si>
    <t>Camille's Pop-top Pop-up Shop</t>
  </si>
  <si>
    <t>Guardian Angel (Canceled)</t>
  </si>
  <si>
    <t>MORBID POETRY by Christin Siems</t>
  </si>
  <si>
    <t>SURRENDER!</t>
  </si>
  <si>
    <t>Log Cabin Restoration</t>
  </si>
  <si>
    <t>The Peanut Short: An Excerpt Film...</t>
  </si>
  <si>
    <t>Medieval Quests Side-Scroller and Age of the Knights MMO</t>
  </si>
  <si>
    <t>Sounds Of Sunnyland</t>
  </si>
  <si>
    <t>Ben stack's New album</t>
  </si>
  <si>
    <t>Nicté: Ethical fashion from Latin America</t>
  </si>
  <si>
    <t>Dris-skulls</t>
  </si>
  <si>
    <t>KOR-FX Gaming Vest: 4DFX Haptic Feedback System</t>
  </si>
  <si>
    <t>SAVOR THE FLAVORS OF ANDRE BEVERLY HILLS GOURMET HOT SAUCES!</t>
  </si>
  <si>
    <t>Advanced Excel Book</t>
  </si>
  <si>
    <t>A NEW HOME FOR INDEPENDENT FILMMAKERS</t>
  </si>
  <si>
    <t>Monterey Bay Gourmet Salt Co</t>
  </si>
  <si>
    <t>Itchy Hearts New Album</t>
  </si>
  <si>
    <t>Dasher Yoga</t>
  </si>
  <si>
    <t>Arcane Synthesis: A Blended-Genre Anthology (Cosmothea)</t>
  </si>
  <si>
    <t>Soul Crumbs: 100 Elements of Life (Canceled)</t>
  </si>
  <si>
    <t>One Track Mind</t>
  </si>
  <si>
    <t>Artful Ashes (Canceled)</t>
  </si>
  <si>
    <t>Book of Da - A Sci-Fantasy Graphic Novel</t>
  </si>
  <si>
    <t>360° Scenic Nature Channel</t>
  </si>
  <si>
    <t>Charlie the Unicorn: The Grand Finale</t>
  </si>
  <si>
    <t>Portals and the Start of Happiness - A Solo Art Show</t>
  </si>
  <si>
    <t>LiuSal NYC</t>
  </si>
  <si>
    <t>Blood Ensemble's Barn Show</t>
  </si>
  <si>
    <t>The Long Drive Home</t>
  </si>
  <si>
    <t>Windgale Chronicles</t>
  </si>
  <si>
    <t>Mecha: Kaiju</t>
  </si>
  <si>
    <t>Unearthed Comics: Unearthing Science - The Book</t>
  </si>
  <si>
    <t>Nourishing The Soul</t>
  </si>
  <si>
    <t>Belltown 9811</t>
  </si>
  <si>
    <t>Kush Climbing: The OG Kush Pad</t>
  </si>
  <si>
    <t>Porch Toad Brewing</t>
  </si>
  <si>
    <t>Lumen - Eternal Flashlight That Doesn't Need Batteries</t>
  </si>
  <si>
    <t>Cobbleoak Wands</t>
  </si>
  <si>
    <t>The ABC's of Cleveland Comedy</t>
  </si>
  <si>
    <t>Nterestin - The Center of Attention</t>
  </si>
  <si>
    <t>Alliances - World domination board game</t>
  </si>
  <si>
    <t>Codex Valtierra</t>
  </si>
  <si>
    <t>ACCUTAPER - Painting for the 21st Century</t>
  </si>
  <si>
    <t>An Iconoclastic Vision: A Hand-Made Film for a Hand-Made Beer</t>
  </si>
  <si>
    <t>ROPIX JUMP ROPE SHOES</t>
  </si>
  <si>
    <t>n.e.o.n (Canceled)</t>
  </si>
  <si>
    <t>Synopse der EU-DSGVO - Artikel, Erwägungsgründe, BDSG-§§</t>
  </si>
  <si>
    <t>Once in a Lifetime Album. 20+ years in the making!</t>
  </si>
  <si>
    <t>kurrupted clothing company</t>
  </si>
  <si>
    <t>Keep ANDY FRASCO on the Road</t>
  </si>
  <si>
    <t>Bronze frog &amp; tree frog beer bottle openers</t>
  </si>
  <si>
    <t>True Truckers Lifestyle Brand</t>
  </si>
  <si>
    <t>Saaren Henki -- Spirit of an Island</t>
  </si>
  <si>
    <t>Endure Strong: Authentic Endurance Experiences</t>
  </si>
  <si>
    <t>LED Stickman Costumes for Kids, Adults, &amp; Dogs (Canceled)</t>
  </si>
  <si>
    <t>"Waiting for the Big O" to premier in Austin!</t>
  </si>
  <si>
    <t>Watson: The Backpack for Uncompromising Professionals</t>
  </si>
  <si>
    <t>Syn Fell the Angel</t>
  </si>
  <si>
    <t>Tether-Tee</t>
  </si>
  <si>
    <t>Mice on Stilts debut album 'Hope for a Mourning'</t>
  </si>
  <si>
    <t>Taking the "Ugh" out of Vaughan Williams</t>
  </si>
  <si>
    <t>MyChef</t>
  </si>
  <si>
    <t>YETI PATROL SEARCH TEAM</t>
  </si>
  <si>
    <t>The Monster Eater - Help Children Get Rid of Monsters!</t>
  </si>
  <si>
    <t>Cancer Greeting Card Subscription, Crazy Thoughtful Cards</t>
  </si>
  <si>
    <t>Summit School Winter Folk Music Festival 2013</t>
  </si>
  <si>
    <t>DogzPrinted - a T-shirt Brand for Dogs &amp; Cats Lovers</t>
  </si>
  <si>
    <t>Satin Lined Head Beanie/Hats</t>
  </si>
  <si>
    <t>Blue Fin Tuna On The Fly - Pêche du Thon Rouge à la mouche</t>
  </si>
  <si>
    <t>ORIGINAL GANGSTAS 2: OLD SCHOOL GANGSTAS (Canceled)</t>
  </si>
  <si>
    <t>Sylan's Debut Album "Tuff" (Canceled)</t>
  </si>
  <si>
    <t>Tug. The Cellphone Charger Preserver</t>
  </si>
  <si>
    <t>Paul Doffing: Freedom From Fuel Tour 2012</t>
  </si>
  <si>
    <t>MAKE SOME WILD MUSIC! — "Mr. Scott's" first CD!</t>
  </si>
  <si>
    <t>Music Videos and Recording an Album</t>
  </si>
  <si>
    <t>Lost And Sound Foundry: A Black Rock City Recording Studio</t>
  </si>
  <si>
    <t>Vox Populi: Voice of the 'Occasionally Interested' People</t>
  </si>
  <si>
    <t>Burning Man Peace Prayer Bowls Cafe</t>
  </si>
  <si>
    <t>LGBT LIFESTYLE MAGAZINE</t>
  </si>
  <si>
    <t>Philanderer (Canceled)</t>
  </si>
  <si>
    <t>Artisan Peacock-Wine Centric Food Truck</t>
  </si>
  <si>
    <t>Truaura: Women's Contemporary Fashion Apparel</t>
  </si>
  <si>
    <t>The Vegemite Project</t>
  </si>
  <si>
    <t>Vista Prospect</t>
  </si>
  <si>
    <t>Michael- Short Film</t>
  </si>
  <si>
    <t>Copenhagen by Michael Frayn in the Triangle</t>
  </si>
  <si>
    <t>full length album</t>
  </si>
  <si>
    <t>Seraphineas Coffee &amp; Tea Works</t>
  </si>
  <si>
    <t>Ectostorm:  Book Three of the Stanley Cooper Chronicles</t>
  </si>
  <si>
    <t>Compost Heat Recovery System</t>
  </si>
  <si>
    <t>Humble Beginnings: First Steps To Success</t>
  </si>
  <si>
    <t>ZeroOutageClothing (Canceled)</t>
  </si>
  <si>
    <t>An elegent idea - hand crafted &amp; painted tea light holders</t>
  </si>
  <si>
    <t>Case #21: The Slender Man</t>
  </si>
  <si>
    <t>Hobowear: Green clothing for less</t>
  </si>
  <si>
    <t>WELCOME TO DENMARK</t>
  </si>
  <si>
    <t>Auto Early Bird: Your car, the Connected Car. Everyone safe!</t>
  </si>
  <si>
    <t>Know Yourself Erie (Canceled)</t>
  </si>
  <si>
    <t>Lazarus Protocol: God Complex, a work of futuristic fiction</t>
  </si>
  <si>
    <t>Modular High-Density Growing Towers</t>
  </si>
  <si>
    <t>Creole Creations LLC</t>
  </si>
  <si>
    <t xml:space="preserve"> Villa Bay Caribbean and Creole</t>
  </si>
  <si>
    <t>1400</t>
  </si>
  <si>
    <t>In Finding Him I Found Me</t>
  </si>
  <si>
    <t>Lori Reighn Matta Full Album!</t>
  </si>
  <si>
    <t>(dis)placement project</t>
  </si>
  <si>
    <t>The Circuit: Live Weekly Tech News Digest</t>
  </si>
  <si>
    <t>The Mana Source Exclusive Limited Edition Playmat!</t>
  </si>
  <si>
    <t>WAIQI - Introducing Smart Wireless Charging</t>
  </si>
  <si>
    <t>MOVED TO http://www.kickstarter.com/projects/davidliao/christmas-watercolor-for-sale (Canceled)</t>
  </si>
  <si>
    <t>Muslim Women Do That</t>
  </si>
  <si>
    <t>Vegetable-tanned leather notebook and journal covers</t>
  </si>
  <si>
    <t>Namaka Farms: Agricultural Sustainability and Education</t>
  </si>
  <si>
    <t>Shakespeare's Birthday Sonnet Slam</t>
  </si>
  <si>
    <t>SEACREW - exlusive young lifestyle fashion</t>
  </si>
  <si>
    <t>The TTIO Books Project - (A Hybrid Innovation)</t>
  </si>
  <si>
    <t>refreshED</t>
  </si>
  <si>
    <t>T-Bones Bad To The Bone BBQ Sauce</t>
  </si>
  <si>
    <t>Mushi 3.0 (Canceled)</t>
  </si>
  <si>
    <t>Funding The Blugrass Cafe &amp; Bourbon Bar</t>
  </si>
  <si>
    <t>The Shakespeare Collection: Modern Cover Art and Book Design</t>
  </si>
  <si>
    <t>Mainline Music Concert Series at the Starline Social Club</t>
  </si>
  <si>
    <t>The Protocol Primer: A Complete Guide to GMless Games</t>
  </si>
  <si>
    <t>Le miroir de Pandore, ou le piège des réalités parallèles</t>
  </si>
  <si>
    <t>Dowell Tech Product Development</t>
  </si>
  <si>
    <t>Misremembering, New Works by Megan Stroech</t>
  </si>
  <si>
    <t>CHASING - A New Musical Comedy!</t>
  </si>
  <si>
    <t>Sebastian’s Odyssey: A cinematic SCI-FAN Web Series</t>
  </si>
  <si>
    <t>WAX IDOLS&amp;TERRY MALTS TOUR</t>
  </si>
  <si>
    <t>Remnant Fleece Pom Pom Hats</t>
  </si>
  <si>
    <t>Brian Detlefs Debut Album</t>
  </si>
  <si>
    <t>The End is Nigh</t>
  </si>
  <si>
    <t>Venture Drifters - Handmade Sunglasses (Lifetime Guarantee)</t>
  </si>
  <si>
    <t>Graffiti-Brick Canvas</t>
  </si>
  <si>
    <t>Urban Fantasy Novel, Pestilence Rising</t>
  </si>
  <si>
    <t>Mechaduino - Powerful open-source industrial servo motor.</t>
  </si>
  <si>
    <t>OASIS reunion! making the 1st EP from us since 1980!.</t>
  </si>
  <si>
    <t>Taylor Olson - "Rehab" Debut LP</t>
  </si>
  <si>
    <t>Forks of Ivy wants to record new music for you!</t>
  </si>
  <si>
    <t>A Year of Feces</t>
  </si>
  <si>
    <t>The Unseen Front (Canceled)</t>
  </si>
  <si>
    <t>Icabob and the Cranes (Canceled)</t>
  </si>
  <si>
    <t>"Walk the Talk" with God's Chosen</t>
  </si>
  <si>
    <t>PlateStatements</t>
  </si>
  <si>
    <t>Akashi Reborn: A tale of suffering, desperation and survival</t>
  </si>
  <si>
    <t>Teleportraiture</t>
  </si>
  <si>
    <t>JuneTeenth</t>
  </si>
  <si>
    <t>Graphic Designer Screwed Me Over (Suspended)</t>
  </si>
  <si>
    <t>Treble Deck of Playing Cards V1 Red. Limitied Edition</t>
  </si>
  <si>
    <t>Chicago Teachers: Inside Out</t>
  </si>
  <si>
    <t>Raquel's Art Buttons</t>
  </si>
  <si>
    <t>3D Printed RC Snow Blower</t>
  </si>
  <si>
    <t>Childrens Book</t>
  </si>
  <si>
    <t>Slim White &amp; The Averys make a record!</t>
  </si>
  <si>
    <t>Original Superhero</t>
  </si>
  <si>
    <t>Stick It Where IPod, Cell Phone and GPS Auto Mounting Pad</t>
  </si>
  <si>
    <t>Handmade. Soul Food. Munch Box.</t>
  </si>
  <si>
    <t>Candy Coated World</t>
  </si>
  <si>
    <t>The Legend of Zelda Majora's Mask Full Sized Replica</t>
  </si>
  <si>
    <t>White Heron - Issue One and Limited Edition Statue!</t>
  </si>
  <si>
    <t>Privacy Policy Template, Information Mgt. Library, &amp; Book</t>
  </si>
  <si>
    <t>Scaredy Cats - Scary Stories made fun for children</t>
  </si>
  <si>
    <t>PB&amp;J Theatre Factory's Sleigh</t>
  </si>
  <si>
    <t>Divine:  City of Woe</t>
  </si>
  <si>
    <t>Hero Draft: Fantasy eSports for Gamers</t>
  </si>
  <si>
    <t>'Without Stars': a new contemporary dance production</t>
  </si>
  <si>
    <t>Help With A Dream (Canceled)</t>
  </si>
  <si>
    <t>The 9th City: Rockford,IL Crime&amp;Economic Documentary</t>
  </si>
  <si>
    <t>Arielle MacArthur's EP</t>
  </si>
  <si>
    <t>BolderTalks. Lighting Up The World with Ideas &amp; Inspiration.</t>
  </si>
  <si>
    <t>Stratosphere</t>
  </si>
  <si>
    <t>Wash-Gun (Suspended)</t>
  </si>
  <si>
    <t>Let's paint together</t>
  </si>
  <si>
    <t>Christian Learning Center</t>
  </si>
  <si>
    <t>All Things Must Pass: The Rise and Fall of Tower Records</t>
  </si>
  <si>
    <t>COOPY-Life's Little Shortcut with a Special Emergency Button</t>
  </si>
  <si>
    <t>The Long Shadow of Chernobyl - A Photo Book</t>
  </si>
  <si>
    <t>The Lower 48 Release Their Full-Length Debut</t>
  </si>
  <si>
    <t>An Affair</t>
  </si>
  <si>
    <t>Drawing the Americas (Canceled)</t>
  </si>
  <si>
    <t>Who wants The Ultimate Bearhug?! (Debut album)</t>
  </si>
  <si>
    <t>HP-1 Automatic Watch</t>
  </si>
  <si>
    <t>Camiso Summer Collection</t>
  </si>
  <si>
    <t>Luxury Pens and Barrel Cases That Will Last You Forever.</t>
  </si>
  <si>
    <t>GBS Detroit Presents Matt Jones</t>
  </si>
  <si>
    <t>Under The Sheets</t>
  </si>
  <si>
    <t>Learn To Fight Back</t>
  </si>
  <si>
    <t>A bed for everyone</t>
  </si>
  <si>
    <t>A new look for Southern Arizona</t>
  </si>
  <si>
    <t>Expansion of my social network www.CollegeHitch.com</t>
  </si>
  <si>
    <t>Tara Priya: tackling/tickling musical fancies</t>
  </si>
  <si>
    <t>The Groove Show</t>
  </si>
  <si>
    <t>The Changing Landscape</t>
  </si>
  <si>
    <t>Joe's Kitchen!</t>
  </si>
  <si>
    <t>WebApp: Copyright Protection with Serial Number (Canceled)</t>
  </si>
  <si>
    <t>Consiously -created, Cruelty-free, Lifestyle brand</t>
  </si>
  <si>
    <t>RPM Fest 2014 - a Heavy Music Festival in Western Mass</t>
  </si>
  <si>
    <t>Prayer of a Hero</t>
  </si>
  <si>
    <t>Foreign Students: A Short film</t>
  </si>
  <si>
    <t>Pangaea - A sci-fi time travel twitter play told in 3-parts</t>
  </si>
  <si>
    <t>Committed: Climbing North America's 50 Classic Climbs</t>
  </si>
  <si>
    <t>REFUGEE a Human story - Film (Canceled)</t>
  </si>
  <si>
    <t>EXPAND FLAT TRACK  //  COFFEE. COMMUNITY. CARS.</t>
  </si>
  <si>
    <t>53206 Milwaukee</t>
  </si>
  <si>
    <t>Laura Holliday Time Bomb</t>
  </si>
  <si>
    <t>The Tower of Lost Souls</t>
  </si>
  <si>
    <t>Spark Notebook: a place for your life plans and great ideas</t>
  </si>
  <si>
    <t xml:space="preserve">The African Race - an exploration of the continent where life began </t>
  </si>
  <si>
    <t>Session Americana New Album "Pack up the Circus"</t>
  </si>
  <si>
    <t>Hearts and All - Valentine's Day Edition</t>
  </si>
  <si>
    <t>Teenage Mutant Ninja Turtles as Humans Poster project</t>
  </si>
  <si>
    <t>Motivation for a Struggling Student</t>
  </si>
  <si>
    <t>Creating the Cut with Filmology</t>
  </si>
  <si>
    <t>Columbia County Bread &amp; Granola</t>
  </si>
  <si>
    <t>Verified Classifieds. Buy and sell from real verified people</t>
  </si>
  <si>
    <t>CARPE DIEM POLO - Start 2016 with epic expression!</t>
  </si>
  <si>
    <t>Take Back Halloween in 2013!</t>
  </si>
  <si>
    <t>New NNSB Studio Album!</t>
  </si>
  <si>
    <t>One Flag</t>
  </si>
  <si>
    <t>I want to take a photo</t>
  </si>
  <si>
    <t>Atlis's Studio</t>
  </si>
  <si>
    <t>The Audio Description Theatre Tour</t>
  </si>
  <si>
    <t>Classical Musicians Tour T-Shirts</t>
  </si>
  <si>
    <t>CoYo Apparel, a mountain lifestyle brand</t>
  </si>
  <si>
    <t>Witch Hunter: Grand Tome of Adversaries RPG Sourcebook</t>
  </si>
  <si>
    <t>The American Festival of Christmas</t>
  </si>
  <si>
    <t>Artist Designed, Limited Edition iPhone Cases</t>
  </si>
  <si>
    <t>From Blowjobs to Baby Talk - Stories of a (phone) call girl</t>
  </si>
  <si>
    <t>World tour-Wild Pole &amp; V-djay</t>
  </si>
  <si>
    <t>Mecha Strike Force Omega (Canceled)</t>
  </si>
  <si>
    <t>Just Adjust Strap - Strong, Reliable, Custom.</t>
  </si>
  <si>
    <t>WICKED COOL MONKEY NUT BUTTER &amp; NAME THAT T SHIRT</t>
  </si>
  <si>
    <t>Josh Hoaby Album Project</t>
  </si>
  <si>
    <t>Staging the original play: YOU MAKE ME PHYSICALLY ILL</t>
  </si>
  <si>
    <t>The Naked Communist Audiobook</t>
  </si>
  <si>
    <t>Steel</t>
  </si>
  <si>
    <t>Solar Flare #5 by James Haick &amp; Branko Jovanovic</t>
  </si>
  <si>
    <t>Measure: The Air Inside Our Lungs</t>
  </si>
  <si>
    <t>Stock Car Commission for American Racing</t>
  </si>
  <si>
    <t>Vault Wallets - The first auto-ejecting front pocket wallet</t>
  </si>
  <si>
    <t>The History and Culture of the Lai Tu Chin People</t>
  </si>
  <si>
    <t>Burqa&amp;Rifle: A Drama: Two Women, Two Cultues, Two Histories</t>
  </si>
  <si>
    <t>Tressage de bois</t>
  </si>
  <si>
    <t>Night Music</t>
  </si>
  <si>
    <t>BOARD GAME NIGHT (BGN)</t>
  </si>
  <si>
    <t>Pre-order VERBAL TERRORIST cd</t>
  </si>
  <si>
    <t>The R&amp;B Sounds of " Kenny Banks"!!</t>
  </si>
  <si>
    <t>Journey to the Underworld</t>
  </si>
  <si>
    <t>Git for DiffPlug</t>
  </si>
  <si>
    <t>"UNDISCOVERED DREAMS"</t>
  </si>
  <si>
    <t>Full Blush : Debut EP (Canceled)</t>
  </si>
  <si>
    <t>Zombie Rise</t>
  </si>
  <si>
    <t>RasPiBox Zero</t>
  </si>
  <si>
    <t>Photobunch™: Share photos and videos with your event group</t>
  </si>
  <si>
    <t>Ohio Landscapes</t>
  </si>
  <si>
    <t>Emily Danger's Debut Tour Featuring: The Dangermobile</t>
  </si>
  <si>
    <t>Yasuni Man - A Documentary Film</t>
  </si>
  <si>
    <t>PAWfect Paintings Pottery Expansion</t>
  </si>
  <si>
    <t>fairyland, the creation of an obscure place (Canceled)</t>
  </si>
  <si>
    <t>Rescue Me The Play</t>
  </si>
  <si>
    <t>Shelter Island</t>
  </si>
  <si>
    <t>The Skye Claire Band's NY to Nashville Tour!</t>
  </si>
  <si>
    <t>Hello My Little One, It's Me Your Father</t>
  </si>
  <si>
    <t>GUILT - The Second Album by Three of Swords</t>
  </si>
  <si>
    <t>Amp Database</t>
  </si>
  <si>
    <t>Good Times Ahead</t>
  </si>
  <si>
    <t>recycled materials turned into home decor</t>
  </si>
  <si>
    <t>Jewelry &amp; Silversmithing</t>
  </si>
  <si>
    <t>Handcrafted Wire Trees</t>
  </si>
  <si>
    <t>Love Still Lives Here: Sacred Stories of Devotion &amp; Dementia</t>
  </si>
  <si>
    <t>Like a Girl: A Coloring Book for Girls Who Can Do Anything</t>
  </si>
  <si>
    <t>Canto</t>
  </si>
  <si>
    <t>LAGANJA ESTRANJA : MUSIC VIDEO</t>
  </si>
  <si>
    <t>Boston Wicked Strong T-shirt</t>
  </si>
  <si>
    <t>Help Emily L. Pooler work with Garron DuPree of Eisley!</t>
  </si>
  <si>
    <t>Akira's Flying Wheelchair</t>
  </si>
  <si>
    <t>Willard Washington (children's book)</t>
  </si>
  <si>
    <t>Trenergy TreePod Prototype Development</t>
  </si>
  <si>
    <t>Kickstarter: The Movie (Canceled)</t>
  </si>
  <si>
    <t>Chemically Imbalanced Comedy</t>
  </si>
  <si>
    <t>The Little Mermaid - A Magical Augmented Reality Book</t>
  </si>
  <si>
    <t>Kingdom Space (iPad &amp; iPhone)</t>
  </si>
  <si>
    <t>Let your clothes enjoy the sun with you.</t>
  </si>
  <si>
    <t>Dopamine Apparel (Canceled)</t>
  </si>
  <si>
    <t>Iron Man - A real suit</t>
  </si>
  <si>
    <t>Stand-By Travel Bag System - Modular Pack, Messenger &amp; Kits</t>
  </si>
  <si>
    <t>Cornerstone</t>
  </si>
  <si>
    <t>Trump Yourself</t>
  </si>
  <si>
    <t>The "Live Your Bucket List" Life Planner</t>
  </si>
  <si>
    <t>The Watch Box -Most advanced Apple Watch Case with Powerbank</t>
  </si>
  <si>
    <t>"Sherry's Kitchen" After the Pilot!</t>
  </si>
  <si>
    <t>Plant Based Bachelor</t>
  </si>
  <si>
    <t>Express Checkout Bags</t>
  </si>
  <si>
    <t>Help me draw again (Canceled)</t>
  </si>
  <si>
    <t>BURBANK COMMUNITY THEATER presents ANNIE</t>
  </si>
  <si>
    <t>Lyfe As I Know It</t>
  </si>
  <si>
    <t>Amour Beaute Kids</t>
  </si>
  <si>
    <t>Fairfield Craft Ales</t>
  </si>
  <si>
    <t>The J Alex Photo Journey</t>
  </si>
  <si>
    <t>Mother Elephant: Nursery Rhymes for Your Baby Republican</t>
  </si>
  <si>
    <t>LP Shapers Recycling &amp; Reshaping Vinyl LPs</t>
  </si>
  <si>
    <t>Ellobella - The No Stress Backup Dress (Canceled)</t>
  </si>
  <si>
    <t>Logos Project</t>
  </si>
  <si>
    <t>Leather "Sipper" coffee cup sleeve</t>
  </si>
  <si>
    <t>Seeds of Our Future Farms</t>
  </si>
  <si>
    <t>Grimm Grip PROS</t>
  </si>
  <si>
    <t>I Turned Into A Martian!</t>
  </si>
  <si>
    <t>TreeWell, Maple Sap Beverage</t>
  </si>
  <si>
    <t>Cameo Creeps: Tiny Monster Paintings</t>
  </si>
  <si>
    <t>Thunderphuck</t>
  </si>
  <si>
    <t>3D Arts Inc.</t>
  </si>
  <si>
    <t>Russia on Instant Film</t>
  </si>
  <si>
    <t>Safe Kids: 360-Degree Child Safety Sign</t>
  </si>
  <si>
    <t>Asylum</t>
  </si>
  <si>
    <t>LittleBox | The DIY Raspberry Pi All-In-One Desktop PC</t>
  </si>
  <si>
    <t>Re-imagining How We Pray</t>
  </si>
  <si>
    <t>RAP GAME DECK OF CARDS</t>
  </si>
  <si>
    <t>The Rasa Mat Project!</t>
  </si>
  <si>
    <t>The Knife That Killed Me - Multiplatform Premiere</t>
  </si>
  <si>
    <t>the Standard for Spring</t>
  </si>
  <si>
    <t>BLEED 2039 - Hardcover Graphic Novel</t>
  </si>
  <si>
    <t>Cheap Disc Golf Discs</t>
  </si>
  <si>
    <t>Things and stuff productions</t>
  </si>
  <si>
    <t>Vampz! - An Original Dark Comedy Web Series</t>
  </si>
  <si>
    <t>Shuswap Creations</t>
  </si>
  <si>
    <t>Wild Game Oberservations</t>
  </si>
  <si>
    <t>Studio N111- Store Front &amp; Arts Center!</t>
  </si>
  <si>
    <t>Wilderness Prostitute (A Web Series)</t>
  </si>
  <si>
    <t>N.E.D. Six Degrees Album Release</t>
  </si>
  <si>
    <t>In need of professional editing of my first novel.</t>
  </si>
  <si>
    <t>Bechnya</t>
  </si>
  <si>
    <t>Academy Life-Inside Soccer's Development Programs</t>
  </si>
  <si>
    <t>The Annunaki - Part One "Girls, Grays and Reptiles"</t>
  </si>
  <si>
    <t>A Half Century of Wildlife Cartoons by Kent Olson</t>
  </si>
  <si>
    <t>Get Your Own Back: Live!</t>
  </si>
  <si>
    <t>HUNGRY VAGINAS</t>
  </si>
  <si>
    <t>Clunker - A Shithead Noir TV Series</t>
  </si>
  <si>
    <t>FOCUS CAL: Your Lives &amp; Ambitions Together Side by Side</t>
  </si>
  <si>
    <t>TEMPLATE, Volume 1 (Canceled)</t>
  </si>
  <si>
    <t>Godbox - Love can be created or destroyed, but never changes</t>
  </si>
  <si>
    <t>MY MESSAGE - Paul Kotheimer CD release September 2014</t>
  </si>
  <si>
    <t>Project DOG</t>
  </si>
  <si>
    <t>Help us bring fine Southern Italian cooking to your family.</t>
  </si>
  <si>
    <t>PAULA HUNTER HOME ALONE 3</t>
  </si>
  <si>
    <t>PAPA TV: Livestreaming Pinball</t>
  </si>
  <si>
    <t>"Like Naomi C in Paris" Music Video</t>
  </si>
  <si>
    <t>Billy Sedlmayr's Debut Solo Record - Tucson, AZ</t>
  </si>
  <si>
    <t>Gravity Dice</t>
  </si>
  <si>
    <t>Phuck You Ink</t>
  </si>
  <si>
    <t>1930s Circus Collaborative Wet Plate Collodion Music Video</t>
  </si>
  <si>
    <t>2015 Day of the Dead Calendar</t>
  </si>
  <si>
    <t>Fully Customizable Electric Skateboard w/ the LaGrange L1</t>
  </si>
  <si>
    <t>BEE POSITIVE Enamel Pin Badge</t>
  </si>
  <si>
    <t>Cones of Dunshire (Canceled)</t>
  </si>
  <si>
    <t>Pay to get a picture!</t>
  </si>
  <si>
    <t>Low Budget Ethnic Movie</t>
  </si>
  <si>
    <t>M.U.R.A.A.L.</t>
  </si>
  <si>
    <t>Square Wear: Wear Your Square</t>
  </si>
  <si>
    <t>'We Must Fight to Run Away' poetry chapbook</t>
  </si>
  <si>
    <t>Sword &amp; Sorcery - Epic Fantasy Co-op board &amp; miniature game</t>
  </si>
  <si>
    <t>COVERT DEMOCRACY - A new Novel of a Dystopian society</t>
  </si>
  <si>
    <t>Peter Su's Debut Album: Into the Sea</t>
  </si>
  <si>
    <t>Dip This! Turning ho-hum into Holy Cow!</t>
  </si>
  <si>
    <t>DigiLit Magazine</t>
  </si>
  <si>
    <t>The Adventures of Roy &amp; Henry: The Path of Destiny</t>
  </si>
  <si>
    <t>Dark Matter Premiere Season</t>
  </si>
  <si>
    <t>Adopt a Composer!</t>
  </si>
  <si>
    <t>Next Level Film Making</t>
  </si>
  <si>
    <t>Kids Educational Social Media Site (Canceled)</t>
  </si>
  <si>
    <t>American We</t>
  </si>
  <si>
    <t>Paul's Poetry Book (Canceled)</t>
  </si>
  <si>
    <t>Thermal Frac Sand Decontamination Unit</t>
  </si>
  <si>
    <t>Vivrant Magazine | Fall 2012 News Stand Launch</t>
  </si>
  <si>
    <t>Christian Radke "Fatal Attraction" Tour</t>
  </si>
  <si>
    <t>The Guardian Wars</t>
  </si>
  <si>
    <t>Papa Bear's Pizza</t>
  </si>
  <si>
    <t>Runnin' Down A Dream / A Unique photographic expedition</t>
  </si>
  <si>
    <t>The Red Card Blue Card Game (Canceled)</t>
  </si>
  <si>
    <t>LIVING IN AMERICA documentary interviews of US "foreigners"</t>
  </si>
  <si>
    <t>Season six of Local Bias</t>
  </si>
  <si>
    <t>Truth and Deception</t>
  </si>
  <si>
    <t>Naheed's Gourmet Cuisine</t>
  </si>
  <si>
    <t>Pre-Order DVD of "Mother of the Year" the movie</t>
  </si>
  <si>
    <t>Bonnaroo Phenomenon: The New Mecca</t>
  </si>
  <si>
    <t>Inspired Engravings &amp; Craft Supplies (Business Assistance)</t>
  </si>
  <si>
    <t>Rise of the Robotariat: Co-op Board Game for Robot Rebels</t>
  </si>
  <si>
    <t>"More Than Strangers" - Ryan David Orr's 5th studio album</t>
  </si>
  <si>
    <t>Fantasy Story Collection</t>
  </si>
  <si>
    <t>The Musings of a Maniacal Man: The Book</t>
  </si>
  <si>
    <t>Glassy Glassics</t>
  </si>
  <si>
    <t>The Sky and Other Wonders Artspace</t>
  </si>
  <si>
    <t>Mr miyagi (Canceled)</t>
  </si>
  <si>
    <t>Bridal Buddy</t>
  </si>
  <si>
    <t>RELOCATION 2015: Keeping Red Arrow Gallery in East Nashville</t>
  </si>
  <si>
    <t>How To Make A Symphony</t>
  </si>
  <si>
    <t>1500 Musician Orchestra Suzuki Celebration Concert</t>
  </si>
  <si>
    <t>Welcome To Doe Bay</t>
  </si>
  <si>
    <t>QBall Presents Trilogy</t>
  </si>
  <si>
    <t>Blast Through the Past with Sydney and Max</t>
  </si>
  <si>
    <t>Tomdom's music video</t>
  </si>
  <si>
    <t>Heiðrún 2.0</t>
  </si>
  <si>
    <t>Help create the puppet stars of Boxland</t>
  </si>
  <si>
    <t>3D Printed Dress with flexible material</t>
  </si>
  <si>
    <t>Compass Models Takes Direction in Garments and Advertising</t>
  </si>
  <si>
    <t>Everybody is a Winner</t>
  </si>
  <si>
    <t>SHADOWTRACKS™: An Acorn Winter-Tree Christmas Story</t>
  </si>
  <si>
    <t>Local Genius Society at the 2012 Improvaganza Festival</t>
  </si>
  <si>
    <t>Muse Clock</t>
  </si>
  <si>
    <t>Where am I? Send anyone your GPS Coordinates with one Click</t>
  </si>
  <si>
    <t>A Year of Plenty</t>
  </si>
  <si>
    <t>Sempri amMari</t>
  </si>
  <si>
    <t>CROBAR. All Natural Protein Bar made with Cricket Flour</t>
  </si>
  <si>
    <t>Autumn Ink Tattoo &amp; Piercing shop and art gallery</t>
  </si>
  <si>
    <t>good w o r d revolution</t>
  </si>
  <si>
    <t>The Christmas Dragon (feature film)</t>
  </si>
  <si>
    <t>The 2012 Cut Paper Art Calendar</t>
  </si>
  <si>
    <t>Planting an Orchard</t>
  </si>
  <si>
    <t>Double Feature Press</t>
  </si>
  <si>
    <t>The Next Best Thing</t>
  </si>
  <si>
    <t>BASH! Fantasy: Legends of Steel</t>
  </si>
  <si>
    <t>UNITY JAM 3</t>
  </si>
  <si>
    <t>Slider</t>
  </si>
  <si>
    <t>O'mast, a Neapolitan tailor made film</t>
  </si>
  <si>
    <t>Shatter Crash!</t>
  </si>
  <si>
    <t>All Hands</t>
  </si>
  <si>
    <t>Help Support the Launch of Failure:Lab | Atlanta 2016!</t>
  </si>
  <si>
    <t>Octogenarian wants to share her art with the world</t>
  </si>
  <si>
    <t>Redemption of the Commons - the film</t>
  </si>
  <si>
    <t>The House  On Evermore Lane</t>
  </si>
  <si>
    <t>Year around automated and supercharged greenhouse!</t>
  </si>
  <si>
    <t>Bread Pudding Reinvented!</t>
  </si>
  <si>
    <t>Operation Squiddershins: More Games, Less Pizza</t>
  </si>
  <si>
    <t>LIMBO</t>
  </si>
  <si>
    <t>Help me make find my signature dish!</t>
  </si>
  <si>
    <t>Recipe Nom - Easy Recipe storing and bookmarking - in major need of designer's touch</t>
  </si>
  <si>
    <t>Backseat Goodbye's Second Full-Length Album!</t>
  </si>
  <si>
    <t>Upstate Autumn: a photographic journey in Upstate New York</t>
  </si>
  <si>
    <t>NWO-OPS SD_ECBS Flourid Publikationen EARTHOPTIMIZATION</t>
  </si>
  <si>
    <t>Apocalypse City: Sons of the Fallen World</t>
  </si>
  <si>
    <t>Church Social Network</t>
  </si>
  <si>
    <t>Uniquely Shoe Project by KETURAH</t>
  </si>
  <si>
    <t>Advanced Encounters: Alternate Objectives</t>
  </si>
  <si>
    <t>Lai Lida Cookies LLC</t>
  </si>
  <si>
    <t>turtlcase: Ultra-Ergonomic Smartphone Case</t>
  </si>
  <si>
    <t>McClanamania! Ed McClanahan Reads for You</t>
  </si>
  <si>
    <t>Douglas Reese's BOOK OF JUDAS</t>
  </si>
  <si>
    <t>Jay Man - An Acrobatic 2D Sidescrolling Adventure</t>
  </si>
  <si>
    <t>Real Life Stuff--Hope's Alive CD</t>
  </si>
  <si>
    <t>Good Kitty</t>
  </si>
  <si>
    <t>"Santa's Elves Sing the Hits". Pre-order your copy today!</t>
  </si>
  <si>
    <t>Heaven's Hell - The Art Book</t>
  </si>
  <si>
    <t>FLIP THE SWITCH Live Artist Showcase</t>
  </si>
  <si>
    <t>"EduGameStar" Fun Educational Therapy For All Dyslexics</t>
  </si>
  <si>
    <t>Mixtrax.net, A  free music network and Artist Promoting site</t>
  </si>
  <si>
    <t>Viewing Committee</t>
  </si>
  <si>
    <t>All Those Ships: New Album</t>
  </si>
  <si>
    <t>Customized Painted Steel Golf Shafts with Laser Engraving</t>
  </si>
  <si>
    <t>Help Fund a Bx Cake Supply</t>
  </si>
  <si>
    <t>CXL High Fantasy Series (Canceled)</t>
  </si>
  <si>
    <t>Black Cloister Brewing Company</t>
  </si>
  <si>
    <t>MonkeyLove on the Road to HONK! TX</t>
  </si>
  <si>
    <t>Publishing  'An Odyssey in the Great American Safety Net'</t>
  </si>
  <si>
    <t>INSPIRED BY MUSIC MAGAZINE - ISSUE 2 (Canceled)</t>
  </si>
  <si>
    <t>Tees from the Future!</t>
  </si>
  <si>
    <t>El Gato Coffeehouse - Houston Cat Café</t>
  </si>
  <si>
    <t>The E45 Bingo - the road becomes a destination in itself!</t>
  </si>
  <si>
    <t>Takeaway Kings - Multi menu delivery service</t>
  </si>
  <si>
    <t>TheGhettoCookingShowSeasoning</t>
  </si>
  <si>
    <t>Sass! New hairstyle app</t>
  </si>
  <si>
    <t>'The Art of Lilith': An Indie Film Art Book</t>
  </si>
  <si>
    <t>"RomeoXJulien 2: The Lovers" Graphic Novel - NYCC or Bust!</t>
  </si>
  <si>
    <t>Accidental Rhythm Radio Show</t>
  </si>
  <si>
    <t>Mixtli Garden</t>
  </si>
  <si>
    <t>When Santa becomes a Hero | FJ Show Project</t>
  </si>
  <si>
    <t>DONOVAN : Feature Film</t>
  </si>
  <si>
    <t>Thrasher Jet Boat</t>
  </si>
  <si>
    <t>Morrigan: A Card Game by Philippe Lecomte</t>
  </si>
  <si>
    <t>FRAMED* — A Revolutionary Platform For Digital Art</t>
  </si>
  <si>
    <t>Fleurs 3D en Aluminium</t>
  </si>
  <si>
    <t>"Home" - Josh Zimmerman</t>
  </si>
  <si>
    <t>Global Cover Challenge (Canceled)</t>
  </si>
  <si>
    <t>Thoughtful Photography</t>
  </si>
  <si>
    <t>Gray Duck Chai: Organic, Small Batch, Delicious!</t>
  </si>
  <si>
    <t>Send Portland Gay Men's Chorus to NYC for 9/11 Performance</t>
  </si>
  <si>
    <t>Elizaveta</t>
  </si>
  <si>
    <t>"Wine Map Series" Sonoma &amp; Napa Appellations - Limited</t>
  </si>
  <si>
    <t>HAIR: The American Tribal Love-Rock Musical</t>
  </si>
  <si>
    <t>Tail Toppers - For Cat Depression (=^?^=)</t>
  </si>
  <si>
    <t>Smoking Metal Zombies</t>
  </si>
  <si>
    <t>Shaded Enmity- Forsaken and Forgotten album press</t>
  </si>
  <si>
    <t>portrait with mechanical parts</t>
  </si>
  <si>
    <t>Green Leaf Check | Cultivate Honolulu Underground Music</t>
  </si>
  <si>
    <t>Monster in soloNOVA</t>
  </si>
  <si>
    <t>Framework needs your support to record our rock album</t>
  </si>
  <si>
    <t>The Boy Band Experience</t>
  </si>
  <si>
    <t>My Hibachi BBQ 3 in 1 Outdoor Grilling System</t>
  </si>
  <si>
    <t>THE RIGHT- ANGLE HELMET, THE HELMET OF SALVATION</t>
  </si>
  <si>
    <t>Uprising eSports - Progressive CS:GO &amp; Dota 2 Online League</t>
  </si>
  <si>
    <t>Paul Blackburn - Prepared Signal E.P</t>
  </si>
  <si>
    <t>Studio 20/3</t>
  </si>
  <si>
    <t>Slower Than Light</t>
  </si>
  <si>
    <t>Bring This Wild Life to Print: The Wanderlust Lover</t>
  </si>
  <si>
    <t>Jesus Art Stickers!!!!</t>
  </si>
  <si>
    <t>Start the Presses for The Emperor's Bridge Campaign T-Shirt!</t>
  </si>
  <si>
    <t>Horace Kentucky's Chronal Detective Agency</t>
  </si>
  <si>
    <t>TipToe: A Walking Robot with iPhone App Control (Canceled)</t>
  </si>
  <si>
    <t>Terra Incognita -A retro inspired RPG - deluxe edition!</t>
  </si>
  <si>
    <t>Video Store: A Short Film Production</t>
  </si>
  <si>
    <t>86400 SECONDS PER DAY</t>
  </si>
  <si>
    <t>Trade Winds Brazil by Matt Geraghty, Zé Luis &amp; Laura Newman</t>
  </si>
  <si>
    <t>10 Days of Video Game Gender Benders</t>
  </si>
  <si>
    <t>U.i.S Games - Where Your Ideas Are Turned Into Games</t>
  </si>
  <si>
    <t>LA CARRERA PANAMERICANA ® - THE SPARK OF MEXICO ... THE FILM</t>
  </si>
  <si>
    <t>Dracula vs King Arthur - The Immortal Edition</t>
  </si>
  <si>
    <t>Four Part DVD Series of The Yoga Sutras By Dr R. K. Sharma</t>
  </si>
  <si>
    <t>Nephew - a short film</t>
  </si>
  <si>
    <t>Ahmarie's Cannes Film Festival Internship Program Fee Fund</t>
  </si>
  <si>
    <t>XXY?A multidisciplinary, cross-border, video-musical artwork</t>
  </si>
  <si>
    <t>Weird Sports 2: The Photo Book</t>
  </si>
  <si>
    <t>Sayomi's Kawaii Boutique</t>
  </si>
  <si>
    <t>ABSOLUTION</t>
  </si>
  <si>
    <t>Uncle Tom's Cabin</t>
  </si>
  <si>
    <t>Walkabout: A Storyteller's Quest into Wilderness and Culture</t>
  </si>
  <si>
    <t>The Team Coleman collection</t>
  </si>
  <si>
    <t>Help Fund an Art Show in NYC Central Park for Mental Health</t>
  </si>
  <si>
    <t>Symphony of a Million</t>
  </si>
  <si>
    <t>Fund me to help build an awesome display at OneSpark event!</t>
  </si>
  <si>
    <t>Learning To Live</t>
  </si>
  <si>
    <t>The Original Magic New Album</t>
  </si>
  <si>
    <t>Spidsbergseter Lodge - Norways cosiest mountain suites</t>
  </si>
  <si>
    <t>The "SOUND APPROVED" Project</t>
  </si>
  <si>
    <t>Artist Residency in California</t>
  </si>
  <si>
    <t>Yin Dragon - A Short Noir Film</t>
  </si>
  <si>
    <t>641 Muriel Court</t>
  </si>
  <si>
    <t>The Sky Wardens: Six Issue Mini-Series</t>
  </si>
  <si>
    <t>The Early Mays - The Christmas Sessions</t>
  </si>
  <si>
    <t>Giving youth a chance to express themselves through music.</t>
  </si>
  <si>
    <t>Endless Terrain Vehicle (ETV)</t>
  </si>
  <si>
    <t>Crustacea: an ocean aerial dance object</t>
  </si>
  <si>
    <t>"All It Takes" - Kat Davy EP 2015</t>
  </si>
  <si>
    <t>Taking my e-commerce website to the next level</t>
  </si>
  <si>
    <t>Postcards from Barbados</t>
  </si>
  <si>
    <t>Adventures in Oz: Beyond the Deadly Desert</t>
  </si>
  <si>
    <t>My First Novel "Sunday Dinner" Book One of Seven</t>
  </si>
  <si>
    <t>"Wingboys" Film Festival Fundraiser</t>
  </si>
  <si>
    <t>Killer Love - The debut album by Angie Star</t>
  </si>
  <si>
    <t>The Real Santos</t>
  </si>
  <si>
    <t>The Cavern Lights EP album</t>
  </si>
  <si>
    <t>One Pan Man</t>
  </si>
  <si>
    <t>American Political Refugees in Cuba - The Freedom Seekers</t>
  </si>
  <si>
    <t>Just Mac &amp; Cheese. Done right.</t>
  </si>
  <si>
    <t>Help us get to 48 Hour Film challenge at Herne Hill London</t>
  </si>
  <si>
    <t>Bed and Breakfast</t>
  </si>
  <si>
    <t>Release of "Going Down in LA-LA Land"</t>
  </si>
  <si>
    <t>Help Biological Lovers Tour Europe Before Moving to Vienna!</t>
  </si>
  <si>
    <t>2nd Try: The Dharma Bum</t>
  </si>
  <si>
    <t>Back Pocket Sports : Where do you put your stuff?</t>
  </si>
  <si>
    <t>AllSteady-6Pro DSLR/Red 3-Axis Gimbal Stabilizer</t>
  </si>
  <si>
    <t>NWags' Sports Data Art</t>
  </si>
  <si>
    <t>Don Doko Don: The Yamakiya Taiko Drum Club Project</t>
  </si>
  <si>
    <t>GBS Detroit Presents Emilio Basa</t>
  </si>
  <si>
    <t>Khula Project: Creating Human-Readable Privacy Policies</t>
  </si>
  <si>
    <t>fLO's "Projekt NRG" - The Music Video Shoot!</t>
  </si>
  <si>
    <t>Polyhedron Conflict - Cards, Dice &amp; War!!! (Canceled)</t>
  </si>
  <si>
    <t>Summer Fireworks Potato Salad</t>
  </si>
  <si>
    <t>Astrology Tarot cards: The complete reinvention of the tarot</t>
  </si>
  <si>
    <t>Michigan Actors Studio Arts Complex Project</t>
  </si>
  <si>
    <t>Underground Inc.</t>
  </si>
  <si>
    <t>CHANGE! visual novel / otome game (Canceled)</t>
  </si>
  <si>
    <t>TOOL ARC: Engineered Tough EDC Multi-Tool - RELAUNCH</t>
  </si>
  <si>
    <t>Titanium Bottle Grenade 2.0 - Ridiculously Awesome!</t>
  </si>
  <si>
    <t>I want to set up an Arts Studio in Downtown Tampa</t>
  </si>
  <si>
    <t>The Prometheus Project</t>
  </si>
  <si>
    <t>Continental Crossing Bridge</t>
  </si>
  <si>
    <t>Bonus Tracking Dice for RPG's</t>
  </si>
  <si>
    <t>New Laptop to Continue my Project</t>
  </si>
  <si>
    <t>LEADAPALOOZA</t>
  </si>
  <si>
    <t>CoAction Hero: 32-bit Open-Source ARM Cortex-M3 Board</t>
  </si>
  <si>
    <t>Race to 24</t>
  </si>
  <si>
    <t>RESTORATION OF ANTE BELLUM CREOLE COTTAGE</t>
  </si>
  <si>
    <t>DELTA ROSE:  Rock N' Roll on Warped Tour 2013!!! __$5,000!</t>
  </si>
  <si>
    <t>THE CONNECTED UNIVERSE FILM (Suspended)</t>
  </si>
  <si>
    <t>On the Ideology of Berlin: Trans-formation (Canceled)</t>
  </si>
  <si>
    <t>Cisum Percussion's NEW ALBUM and Commission Project</t>
  </si>
  <si>
    <t>The Nobility's Fundraising Extravaganza</t>
  </si>
  <si>
    <t>Party Light</t>
  </si>
  <si>
    <t>Hocus Pocus 40th Anniversary Playing Cards</t>
  </si>
  <si>
    <t>Minecraft Replay Mod</t>
  </si>
  <si>
    <t>Mystic Dream</t>
  </si>
  <si>
    <t>RETRAKT- A Custom Machined "Click" Pen</t>
  </si>
  <si>
    <t>King of The Ring: small town, BIG DREAMS!!!</t>
  </si>
  <si>
    <t>The Deed is done! Literally we have the deed...</t>
  </si>
  <si>
    <t>Finland Folk - Arteles Center artist residency</t>
  </si>
  <si>
    <t>Willoughby General</t>
  </si>
  <si>
    <t>ALBERT EINSTEIN: TIME MASON</t>
  </si>
  <si>
    <t>Help us construct with music (Canceled)</t>
  </si>
  <si>
    <t>The Kome Up</t>
  </si>
  <si>
    <t>What did Steve Say?</t>
  </si>
  <si>
    <t>Oscar Butler's "Smooth Like Gravy" new music project</t>
  </si>
  <si>
    <t>The Made with Love Project</t>
  </si>
  <si>
    <t>BLUR'Z REDEMPTION: SUING YOUTUBE DOCUMENTARY</t>
  </si>
  <si>
    <t>Midget Zombie Takeover II</t>
  </si>
  <si>
    <t>Marco Polo</t>
  </si>
  <si>
    <t>Hand-Drawn apparel artistic print application for knit tops</t>
  </si>
  <si>
    <t>Personalized Candle Lanterns</t>
  </si>
  <si>
    <t>Dura-Dice: Anodized D6 Dice Made from Recycled Metal</t>
  </si>
  <si>
    <t>"Now, That's...Sweet!" - Create Cakes, Cakepops &amp; More!</t>
  </si>
  <si>
    <t>3 SHORT SHORTS Girl and a Gun Films</t>
  </si>
  <si>
    <t>The Changing</t>
  </si>
  <si>
    <t>Help Support "Real Men Lift Women"</t>
  </si>
  <si>
    <t>Vintage Modernists Debut Album!!</t>
  </si>
  <si>
    <t>Dream to do free photos for deploying Military familys</t>
  </si>
  <si>
    <t>Summer of Theatre 2012!</t>
  </si>
  <si>
    <t>The Herman Miller Book</t>
  </si>
  <si>
    <t>Thumbs Up Thumb Guard</t>
  </si>
  <si>
    <t>UnMediated: A journal of media &amp; communications</t>
  </si>
  <si>
    <t>Mag Hook</t>
  </si>
  <si>
    <t>Zecta Wars: A Sci-Fi Graphic Novel (Canceled)</t>
  </si>
  <si>
    <t>InnoGreens Aquaponics</t>
  </si>
  <si>
    <t>The D and R Show</t>
  </si>
  <si>
    <t>New Zvezda Cinema</t>
  </si>
  <si>
    <t>Edge of December: Volume 1</t>
  </si>
  <si>
    <t>Martial Arts Greeting Cards</t>
  </si>
  <si>
    <t>Bring Stanless Steel to Columbus, OH!</t>
  </si>
  <si>
    <t>STARING AT THE SUN Student Film</t>
  </si>
  <si>
    <t>Second Frills - clothing, discounts, name brands, designer</t>
  </si>
  <si>
    <t>Laura Dubin is making a LIVE ALBUM!</t>
  </si>
  <si>
    <t>Royalty Free Tokyo / Japan  (Free Stock Photography)</t>
  </si>
  <si>
    <t>Lost in Palau</t>
  </si>
  <si>
    <t>Universe of Harry Potter - fan fiction</t>
  </si>
  <si>
    <t>Minnie Beasley's Cookies - New gluten free pie crust</t>
  </si>
  <si>
    <t>Reclaimed Woodworking</t>
  </si>
  <si>
    <t>The Harpoons Christmas CD</t>
  </si>
  <si>
    <t>Cancelled Project (Canceled)</t>
  </si>
  <si>
    <t>Accompany Music (Canceled)</t>
  </si>
  <si>
    <t>La Noir Image- Documenting the Monochrome Lifestyle</t>
  </si>
  <si>
    <t>The Alexander Triads</t>
  </si>
  <si>
    <t>Crowdsourcing a map of the cyclable world</t>
  </si>
  <si>
    <t>Are You? You Are!....Fairies and Aliens, Book One and Two...</t>
  </si>
  <si>
    <t>Bring Returnable Glass Bottle Soda Back to Minnesota!</t>
  </si>
  <si>
    <t>The Fetishman Filthology</t>
  </si>
  <si>
    <t>Smilodon - Bones of Bronze</t>
  </si>
  <si>
    <t>Spotto - Air BnB meets Uber - for parking your car</t>
  </si>
  <si>
    <t>Sunsets North Music Video</t>
  </si>
  <si>
    <t>Sister Claire Book Kickstarter!</t>
  </si>
  <si>
    <t>Occupy Small Street (Canceled)</t>
  </si>
  <si>
    <t>Bad-Ass Panini's - Food Truck</t>
  </si>
  <si>
    <t>japanesepaper.ca , washi at a fair price</t>
  </si>
  <si>
    <t>Print Release of Infinity Key</t>
  </si>
  <si>
    <t>Get Patty's ass to the Burgh</t>
  </si>
  <si>
    <t>Portrait Book &amp; custom portraits. Best Friends Forever</t>
  </si>
  <si>
    <t>The Vanamo Online Game Museum</t>
  </si>
  <si>
    <t>Want Music When You Are Swimming? Check Waveport</t>
  </si>
  <si>
    <t>TheGreatBritishLayby.com</t>
  </si>
  <si>
    <t>B.B. Palmer &amp; Kudzu - Bellefontaine EP</t>
  </si>
  <si>
    <t>Now Is The Time For Stuart Oberman's Album</t>
  </si>
  <si>
    <t>Backstage Life The Series (Canceled)</t>
  </si>
  <si>
    <t>FHMatch | Fitness Health Match, Get connected. Get Balanced.</t>
  </si>
  <si>
    <t>#50centimespour50Cent - #50centsFor50Cent (Suspended)</t>
  </si>
  <si>
    <t>Cufftore | First-Ever Interchangeable Magnetic Suit Buttons</t>
  </si>
  <si>
    <t>13 Cars (Canceled)</t>
  </si>
  <si>
    <t>How to Make Smart Cookies: Kids design a cookie business</t>
  </si>
  <si>
    <t>Fur Sleepin' (Canceled)</t>
  </si>
  <si>
    <t>The Silencer</t>
  </si>
  <si>
    <t>AID+  giving made easy. AID.plus</t>
  </si>
  <si>
    <t>Premium Leather Shoes by Simply Sewn</t>
  </si>
  <si>
    <t>J. Fred Woell: An American Vision  -- a pioneer of metal art</t>
  </si>
  <si>
    <t>Flying the Hump!</t>
  </si>
  <si>
    <t>NM Game Jam: New Mexico's 48-Hour Game Development Challenge</t>
  </si>
  <si>
    <t>Among the Wild</t>
  </si>
  <si>
    <t>"The other cat" children's book</t>
  </si>
  <si>
    <t>Extra Things: Bear vs. Gorilla vs. CEO vs. Hippie expansion</t>
  </si>
  <si>
    <t>My Dream of Jeannie</t>
  </si>
  <si>
    <t>What You Can't Have</t>
  </si>
  <si>
    <t>i-Coda (Canceled)</t>
  </si>
  <si>
    <t>3D Printed Rubber Band Gatling Gun</t>
  </si>
  <si>
    <t>Monsters in Manhattan</t>
  </si>
  <si>
    <t>Suspenders Italian Fusion Food Truck</t>
  </si>
  <si>
    <t>Donate to ManAborts First Album Release !</t>
  </si>
  <si>
    <t>The Windy Island</t>
  </si>
  <si>
    <t>The Coffee House Games (Canceled)</t>
  </si>
  <si>
    <t>Alantaria - A Fantasy Visual Novel</t>
  </si>
  <si>
    <t>Light'em Up: The Ultimate Quarterback Trainer</t>
  </si>
  <si>
    <t>Blades &amp; Wizardry  Book1-Quest for the Black Gem (Canceled)</t>
  </si>
  <si>
    <t>Bee'lieve in Reading</t>
  </si>
  <si>
    <t>STAY FOR FREE IN PALM SPRINGS! Kickstart This New Hotel</t>
  </si>
  <si>
    <t>Bubby's Kitchen 'Let's Shmear NYC with Lox and Love'</t>
  </si>
  <si>
    <t>"Alex" a new comedy web series</t>
  </si>
  <si>
    <t>Utopiacopia</t>
  </si>
  <si>
    <t>Financeer</t>
  </si>
  <si>
    <t>Colour For A Rebel - Debut Album</t>
  </si>
  <si>
    <t>8BitBoss</t>
  </si>
  <si>
    <t>TRUMP YOU! and HILL YEAH! Card Games</t>
  </si>
  <si>
    <t>Fury Theater Company Presents "The Glass Menagerie"</t>
  </si>
  <si>
    <t>Junior CMS: the scaffolding to rebuild the web a better way.</t>
  </si>
  <si>
    <t>Fuzz Feud Pilot Episode</t>
  </si>
  <si>
    <t>The Milhojas Celestiales Gallery Project-Seeding the Dream (Canceled)</t>
  </si>
  <si>
    <t>Even Animals Wear Socks. Baby Sock Adventure Picture Book.</t>
  </si>
  <si>
    <t>The First Decade of E-Cigs (Canceled)</t>
  </si>
  <si>
    <t>Steven Archer's - Apophenia Tarot Cards</t>
  </si>
  <si>
    <t>Plane tickets back to the U.S. for Underscore Orkestra band!</t>
  </si>
  <si>
    <t>Le Cordon Bleu Paris</t>
  </si>
  <si>
    <t>Small-Batch + Unique Blends -- Kombucha, for your health!</t>
  </si>
  <si>
    <t>Cheery Point-- A Feature Film for Festivals</t>
  </si>
  <si>
    <t>Farahnaz</t>
  </si>
  <si>
    <t>Colleen and Paul make their DEBUT!</t>
  </si>
  <si>
    <t>Darkest Night: Second Edition</t>
  </si>
  <si>
    <t>GotSick.com</t>
  </si>
  <si>
    <t>Dunk and Egg: A Game of Thrones Fan Web Series</t>
  </si>
  <si>
    <t>Balance: The Revolutionary Wearable Gaming Band</t>
  </si>
  <si>
    <t>"Inked Up &amp; Beautiful in Central Oregon" - Calendar</t>
  </si>
  <si>
    <t>TrueShot Brewery - Oregon Nano Brewing</t>
  </si>
  <si>
    <t>I Feel Safer When I Know You Are Watching Over Me</t>
  </si>
  <si>
    <t>PIZZA BAR  "DIKKIE DIK"</t>
  </si>
  <si>
    <t>Reaping</t>
  </si>
  <si>
    <t>Goddess of the North: The Calling</t>
  </si>
  <si>
    <t>Corkscrew - When the Spirits Breathe</t>
  </si>
  <si>
    <t>TRESPASSING-US Premiere of Two One Acts from Egypt</t>
  </si>
  <si>
    <t>Save or Become Dave (Canceled)</t>
  </si>
  <si>
    <t>Lillian's Parade</t>
  </si>
  <si>
    <t>BOBBY ESQUIRE |  50 SHADES OF FA (KICKSTARTER EDITION)</t>
  </si>
  <si>
    <t>It Would Have Been Easier if He Cheated On Me</t>
  </si>
  <si>
    <t>Chely Wright's New Studio Album!</t>
  </si>
  <si>
    <t>DEADLYFILED</t>
  </si>
  <si>
    <t>Laramie Mural Project</t>
  </si>
  <si>
    <t>Computer Tutorials</t>
  </si>
  <si>
    <t>Kickstart FiLMiC Pro for Windows!</t>
  </si>
  <si>
    <t>Custom: A Documentary Series</t>
  </si>
  <si>
    <t xml:space="preserve">WE NEED 100 000 AMERICAN DOLLARS FOR NEW MUSIC VIDEO RECORDIND ! </t>
  </si>
  <si>
    <t>Ezekiel 37</t>
  </si>
  <si>
    <t>Matt Brown (Debut Album) (Canceled)</t>
  </si>
  <si>
    <t>StorkStand 2 - Transform Any Chair into a Standing Desk</t>
  </si>
  <si>
    <t>Roughly Speaking: Voices from The Soup Kitchen</t>
  </si>
  <si>
    <t>The Ice Cream Gypsy</t>
  </si>
  <si>
    <t>Database of Interlinear Greek Words</t>
  </si>
  <si>
    <t>Tornado: Installation &amp; Photograph By Dorothy O'Connor</t>
  </si>
  <si>
    <t>"Chakra Journey Through the Hawaiian Islands" Book</t>
  </si>
  <si>
    <t>Gio Black Peter The Virgin Shuffle album</t>
  </si>
  <si>
    <t>Level Up Dice™ (Relaunching Soon!)</t>
  </si>
  <si>
    <t>ALECTRICITY!  The Debut of Alec Sweazy</t>
  </si>
  <si>
    <t>Enigmatic iliad</t>
  </si>
  <si>
    <t>sam's hell</t>
  </si>
  <si>
    <t>ART speaks June 9th 2012</t>
  </si>
  <si>
    <t>Zombie Apocalypse Tag "Not it u it "</t>
  </si>
  <si>
    <t>StrapShot EV1 for Mirrorless, Compact &amp; Four Thirds</t>
  </si>
  <si>
    <t>Nomad•ness Travel Series: Berlin or Bust!</t>
  </si>
  <si>
    <t>Leo Cosmos</t>
  </si>
  <si>
    <t>Atomik Geisha: Apparel Makers Taking Care of Home (Canceled)</t>
  </si>
  <si>
    <t>Nola Flava Pralines: The Real Taste of New Orleans</t>
  </si>
  <si>
    <t>The 1st Pakistani-American Theatre Co. Presents Beyond the Horizon by Eugene O'Neill (Canceled)</t>
  </si>
  <si>
    <t>PHOTOCOASTERS - Your Photos, Our Coasters</t>
  </si>
  <si>
    <t>FLOAT: A documentary capturing the art of flying</t>
  </si>
  <si>
    <t>The Ghost of Bill Bradford</t>
  </si>
  <si>
    <t>FYWA INTERVIEWS v. 1 zine &amp; PS1 NY Art Book Fair '12</t>
  </si>
  <si>
    <t>Second Annual TamalFest DC</t>
  </si>
  <si>
    <t>Make the JOVEN NAVEGANTE 10" vinyl a reality!</t>
  </si>
  <si>
    <t>Brave New Clothes: Augmented Reality Fashion Design Thesis</t>
  </si>
  <si>
    <t>CodeFlow: Intuitive Programming Text Editor</t>
  </si>
  <si>
    <t>Color Outside The Lines: A Tattoo Documentary</t>
  </si>
  <si>
    <t>The Python 101 Screencast</t>
  </si>
  <si>
    <t>Simply Stored Nail Polish</t>
  </si>
  <si>
    <t>James and the giant Mitch podcast</t>
  </si>
  <si>
    <t>The JP Frank Project</t>
  </si>
  <si>
    <t>When Gods Fail III</t>
  </si>
  <si>
    <t>FAt aBsorber, healthy food &amp; green environment</t>
  </si>
  <si>
    <t>Of Dungeons Deep!</t>
  </si>
  <si>
    <t>Sympathetic Vibrations</t>
  </si>
  <si>
    <t>P.A.N.D.A. Property Access 'N Detailed Analysis</t>
  </si>
  <si>
    <t>DURA CASE - 3x battery time in a waterproof outdoor case!</t>
  </si>
  <si>
    <t>The Asian Tsunami: 10 Years Later</t>
  </si>
  <si>
    <t>Original Love Film</t>
  </si>
  <si>
    <t>Poetry Book - French Kissing God: A Journey to Enlightenment</t>
  </si>
  <si>
    <t>Annalee &amp; The Midnight Sons First Album!</t>
  </si>
  <si>
    <t>This ain't no Potato Salad Kickstarter - Tasty Bistro</t>
  </si>
  <si>
    <t>Get Connected Storage</t>
  </si>
  <si>
    <t>Descartes' Meditations, Bro</t>
  </si>
  <si>
    <t>Aelia Activewear - Performance Fitness Apparel</t>
  </si>
  <si>
    <t>Draconis "American Conquest" Tour 2015</t>
  </si>
  <si>
    <t>Jen Jayden and The Greenstone's debut EP</t>
  </si>
  <si>
    <t>Leave 'em Laughing - The Stand Up Comedy Videogame</t>
  </si>
  <si>
    <t>World Defense : Tower Defense</t>
  </si>
  <si>
    <t>Leaders in Software and Art: LISA2013 Conference</t>
  </si>
  <si>
    <t>Darkmoor RPG</t>
  </si>
  <si>
    <t>Hillary Barleaux- The Debut Record. (Help!)</t>
  </si>
  <si>
    <t>Lice</t>
  </si>
  <si>
    <t>Oregon Scenes And Sunsets / IPOD Giveaway</t>
  </si>
  <si>
    <t>Skerney Werps</t>
  </si>
  <si>
    <t>Torie's Tasty Treats (Canceled)</t>
  </si>
  <si>
    <t>Restoration of Pazzi Chapel Loggia at Church of Santa Croce</t>
  </si>
  <si>
    <t>Buzz's BBQ Sauce</t>
  </si>
  <si>
    <t>Double Down V6</t>
  </si>
  <si>
    <t>Abandoned Mine Project</t>
  </si>
  <si>
    <t>A New taste in the South</t>
  </si>
  <si>
    <t>sit2nap travel pillow</t>
  </si>
  <si>
    <t>New Age Negatives</t>
  </si>
  <si>
    <t>8-bit, Bicycle, Playing Cards</t>
  </si>
  <si>
    <t>Paying Rent- The Journey of a Full Time Musician</t>
  </si>
  <si>
    <t>Counting Stars</t>
  </si>
  <si>
    <t>"I Am Root Beer" A New Film by Handsome Experts</t>
  </si>
  <si>
    <t>Biggies...... Rib Shack, Fish House &amp; Bar</t>
  </si>
  <si>
    <t>Cura Te Ipsum Year Four</t>
  </si>
  <si>
    <t>"49th Street and Other Stories", a new dance play.</t>
  </si>
  <si>
    <t>The Theatre of Dogs</t>
  </si>
  <si>
    <t>Golf Better with the IMPACTSNAP wrist release trainer</t>
  </si>
  <si>
    <t>PAY WHAT YOU SAY ALBUM PRE-ORDER!</t>
  </si>
  <si>
    <t>The Different</t>
  </si>
  <si>
    <t>Patio Farm</t>
  </si>
  <si>
    <t>HotRod Henry SUPERCHARGED - the ultimate 3D printer</t>
  </si>
  <si>
    <t>"The Quiet Monster"- Stop Motion Short Film</t>
  </si>
  <si>
    <t>New Series: Trials n Tribulations with Travis Vagner</t>
  </si>
  <si>
    <t>Delivered</t>
  </si>
  <si>
    <t>The Other Side of Grace</t>
  </si>
  <si>
    <t>Fantasy Candles</t>
  </si>
  <si>
    <t>Afghan taste</t>
  </si>
  <si>
    <t>Lebooper Jewelry &amp; Paintings</t>
  </si>
  <si>
    <t>Tat Holler "Let's truck" Music Video</t>
  </si>
  <si>
    <t>Joe Goes To AUSTRALIA &amp; NEW ZEALAND</t>
  </si>
  <si>
    <t>Ransomville - The New Album, Living Is For Everyone!</t>
  </si>
  <si>
    <t>The Return of Kong?</t>
  </si>
  <si>
    <t>Pic! Six!! The Most Thrilling 2 Minute Drill in a Bag!</t>
  </si>
  <si>
    <t>AltCom 2016: WORK Anthology</t>
  </si>
  <si>
    <t>Blue Parking - L'application qui gère votre parking !</t>
  </si>
  <si>
    <t>Hamlettes by Patrick Shaw</t>
  </si>
  <si>
    <t>Deities! -- an Album About Love and Dungeons &amp; Dragons</t>
  </si>
  <si>
    <t>Suicide is Painless (Canceled)</t>
  </si>
  <si>
    <t>Get Wacked!! Original Artist Created Iphone App., "Wack in the Box"</t>
  </si>
  <si>
    <t>Missing Pieces (3d Animated Series)</t>
  </si>
  <si>
    <t>InteractBuilder 3.0: Apps Without Programming</t>
  </si>
  <si>
    <t>Starship Diaries</t>
  </si>
  <si>
    <t>"BIRD" - Tshirts That Will Set You Free!</t>
  </si>
  <si>
    <t>Imkern und Bienen schützen / Beekeeping</t>
  </si>
  <si>
    <t>Kansas City Americana Art &amp; Culture Challenge (Canceled)</t>
  </si>
  <si>
    <t>Smarter Solution to save lives of Children, Elderly and Pets</t>
  </si>
  <si>
    <t>The Shaving Place</t>
  </si>
  <si>
    <t>"P.S. NO WORRIES" the Feature Film</t>
  </si>
  <si>
    <t>Space Coffee Cup</t>
  </si>
  <si>
    <t>Project H Documentary - ABQ Mastermind Productions</t>
  </si>
  <si>
    <t>Rage: Origins The Card Game (Canceled)</t>
  </si>
  <si>
    <t>The Weathered and the Wingèd Art Book: Inktober 2016</t>
  </si>
  <si>
    <t>Pamfa United Citizens (PUC) - American Made Premium Denim</t>
  </si>
  <si>
    <t>Game Loop Magazine</t>
  </si>
  <si>
    <t>Support The Documentary Film ZEPHYR!</t>
  </si>
  <si>
    <t>Pontruff's Pop Shop, Pizza, and Punk Rock</t>
  </si>
  <si>
    <t>IMSOSORRY.NET</t>
  </si>
  <si>
    <t>Brooklyn '08</t>
  </si>
  <si>
    <t>Stossente mit Schrittzähler</t>
  </si>
  <si>
    <t>3D Scanner for under $20 BitCloud16</t>
  </si>
  <si>
    <t>700 Knights</t>
  </si>
  <si>
    <t>VK CALENDER OF BEAUTY</t>
  </si>
  <si>
    <t>EL CAMINO MOVIE CAR</t>
  </si>
  <si>
    <t>The Reservation</t>
  </si>
  <si>
    <t>Vid Nelson solo album release show</t>
  </si>
  <si>
    <t>Deadfellas: Monsters vs the Mob. A novel</t>
  </si>
  <si>
    <t>Re-ARM for RAMPS, simple 32-bit upgrade</t>
  </si>
  <si>
    <t>The Odyssey of Invisibility (Canceled)</t>
  </si>
  <si>
    <t>Publishing Romantic novel/book</t>
  </si>
  <si>
    <t>EN MASSE MOVEMENT</t>
  </si>
  <si>
    <t>Thumper &amp; Generation One - ONE</t>
  </si>
  <si>
    <t>STUFFED</t>
  </si>
  <si>
    <t>Pre-order my new record! Featuring Bubbles!</t>
  </si>
  <si>
    <t>Help us record our first ever demo CD (Canceled)</t>
  </si>
  <si>
    <t>Underworld Ascendant</t>
  </si>
  <si>
    <t>The Pocket Guide to Literary Suicides</t>
  </si>
  <si>
    <t>Patti: Art &amp; Pattern Application</t>
  </si>
  <si>
    <t>Save the Voice!  Keep McDowell Twin Cinema's Doors Open.</t>
  </si>
  <si>
    <t>Fighting Heart</t>
  </si>
  <si>
    <t>"The Littlest Dobro" - Bluegrass Dobro CD and Tablature Book</t>
  </si>
  <si>
    <t>TechArmour- iPhone bicycle case/mounting system</t>
  </si>
  <si>
    <t>The Great Controversy - Past. Present. Future.</t>
  </si>
  <si>
    <t>AllinStone207.com Hand etched, carved stone company logos...</t>
  </si>
  <si>
    <t>"Penny Dreadful and the Poisonberry Fortune," a YA novel</t>
  </si>
  <si>
    <t>HAPPI FARM &amp; CHILDREN NEED SMALL DOCUMENTARY TO GET SPONSORS</t>
  </si>
  <si>
    <t>Kebba &amp; Kelsey: Anywhere But Home (Canceled)</t>
  </si>
  <si>
    <t>Dancers Curing Cancer - Awakenings &amp; Beginnings dance</t>
  </si>
  <si>
    <t>One-Man Show: "The Book Of oded, Chapter 2"</t>
  </si>
  <si>
    <t>Exotic World &amp; the Burlesque Revival</t>
  </si>
  <si>
    <t>Nicole Atkins &amp; The Black Sea's Big Ol' Production</t>
  </si>
  <si>
    <t>Pocket Water Purifier - World's Best &amp; Economically Viable</t>
  </si>
  <si>
    <t>Druid Hill Park Passport: Discover</t>
  </si>
  <si>
    <t xml:space="preserve"> Enjoy</t>
  </si>
  <si>
    <t xml:space="preserve"> Learn</t>
  </si>
  <si>
    <t xml:space="preserve"> Be active!</t>
  </si>
  <si>
    <t>9500</t>
  </si>
  <si>
    <t>9854</t>
  </si>
  <si>
    <t>Name The Spare Change Singers' first EP!</t>
  </si>
  <si>
    <t>Can You Love Your Cancer? The Book</t>
  </si>
  <si>
    <t>On Frozen Ponds</t>
  </si>
  <si>
    <t>Woodies | Perfect Fitting Shirts with 3D Measuring</t>
  </si>
  <si>
    <t>Sons of Scotland in Scotland. And Ireland.</t>
  </si>
  <si>
    <t>Environmentally Friendly Fast Food Condiment Bucket Cap</t>
  </si>
  <si>
    <t>2012 Color Field Festival for Contemporary Music</t>
  </si>
  <si>
    <t>Erica records her debut Single &amp; EP and is ready to SHINE!</t>
  </si>
  <si>
    <t>Monte Pittman's upcoming album "Pain, Love, &amp; Destiny"</t>
  </si>
  <si>
    <t>Psychic Circle TV</t>
  </si>
  <si>
    <t>ME$A</t>
  </si>
  <si>
    <t>Smart &amp; Secure Fast-Charge USB Cable and Adapter</t>
  </si>
  <si>
    <t>Polyrhythmics record their first full length album!</t>
  </si>
  <si>
    <t>Help Jillian Jensen Make Her Debut Album :)</t>
  </si>
  <si>
    <t>Titanium Keychain -iiOpener-</t>
  </si>
  <si>
    <t>Framing/Supplies Current Fine Art Series -"Twelve Ceasars"</t>
  </si>
  <si>
    <t>Origami Card Holders (Canceled)</t>
  </si>
  <si>
    <t>Rebekah's Story (Canceled)</t>
  </si>
  <si>
    <t>Cape Horn: Through My Eyes</t>
  </si>
  <si>
    <t>The Beanheads: The Beanbag Plot - Children's Book</t>
  </si>
  <si>
    <t>Libram of Lavish &amp; Lyrical Limericks (Canceled)</t>
  </si>
  <si>
    <t>SafeStrobe- Making life safer for Wheelchair dependant users</t>
  </si>
  <si>
    <t>Roosevelt Died.</t>
  </si>
  <si>
    <t>EYEBOOK: Sixty Artists. One Subject.</t>
  </si>
  <si>
    <t>Finishing Close Enough To Perfect</t>
  </si>
  <si>
    <t>Street Culture</t>
  </si>
  <si>
    <t>JOY COLLECTION | wooden cases</t>
  </si>
  <si>
    <t>Latinos power up</t>
  </si>
  <si>
    <t>splite, an elegant and personal design light</t>
  </si>
  <si>
    <t>Dungeon Heroes Advance! Upgraded Edition</t>
  </si>
  <si>
    <t>The Guth Gafa VRroom, a pop-up Virtual Reality cinema</t>
  </si>
  <si>
    <t>Collin Mills - Goin' To Nashville</t>
  </si>
  <si>
    <t>Lapis Lazuli Stones For Enlightenment Truth and Developing</t>
  </si>
  <si>
    <t>Travel blog / vlog</t>
  </si>
  <si>
    <t>SPACE SHOCK (Canceled)</t>
  </si>
  <si>
    <t>The Mumbles' Annunciation St.</t>
  </si>
  <si>
    <t>Former Teen Mom to Ivy League Graduate Student</t>
  </si>
  <si>
    <t>Age Past RPG: The Incian Sphere Revised Core &amp; Companion</t>
  </si>
  <si>
    <t>Sacred Gamers Entertainment</t>
  </si>
  <si>
    <t>IndeedWrestling</t>
  </si>
  <si>
    <t>If It All Ended Tomorrow Funds</t>
  </si>
  <si>
    <t>Bring It On Home (documentary)</t>
  </si>
  <si>
    <t>Cardiglow : Fitness Tracker and Biofeedback Device</t>
  </si>
  <si>
    <t>Sweet Dreams -  Dom Thomas' Debut Album</t>
  </si>
  <si>
    <t>Flyshark:To Redefine The Wireless Keyboard</t>
  </si>
  <si>
    <t>New York Horse: a magazine for all horse people in CNY.</t>
  </si>
  <si>
    <t>KiwiSDR: BeagleBone Software-defined Radio (SDR) with GPS</t>
  </si>
  <si>
    <t>SecurityLine App...Know The Lines Ahead of Time</t>
  </si>
  <si>
    <t>Help Indian School (ex Audio Karate) Get a Van for Tour</t>
  </si>
  <si>
    <t>Driftwood, the visual novel</t>
  </si>
  <si>
    <t>The Wall:  London's Most Public Gallery</t>
  </si>
  <si>
    <t>Tamale Evolution at Dia De Los Tamales</t>
  </si>
  <si>
    <t>Tao Destinations immerse yourself into " Pura Vida"</t>
  </si>
  <si>
    <t>Springtime in the Sorrowing Hole</t>
  </si>
  <si>
    <t>Love Is A Game</t>
  </si>
  <si>
    <t>Cistern - Jherek Bischoff's New Studio Album</t>
  </si>
  <si>
    <t>Human First</t>
  </si>
  <si>
    <t>HELM Supply Company</t>
  </si>
  <si>
    <t>SPEGELN</t>
  </si>
  <si>
    <t>Help The Cecilia Ensemble go to Moscow (Canceled)</t>
  </si>
  <si>
    <t>THE SKY HAS FALLEN - New Horror Film with No CGI</t>
  </si>
  <si>
    <t>Senior Thesis : Cyanotype Installation</t>
  </si>
  <si>
    <t>Nerd Geek : A cartoon series based on real life events</t>
  </si>
  <si>
    <t>The Beautiful People : A Portrait Series</t>
  </si>
  <si>
    <t>See Fervor Tour the USA!</t>
  </si>
  <si>
    <t>Funny Farm Certified Organic Farm Start UP</t>
  </si>
  <si>
    <t>Deep Water</t>
  </si>
  <si>
    <t>Legend of Novo - Samurai Rise</t>
  </si>
  <si>
    <t>Political Zingers! Card Game</t>
  </si>
  <si>
    <t>The Makers Project</t>
  </si>
  <si>
    <t>Kat's Laser Craft Shop</t>
  </si>
  <si>
    <t>AVP: Dissolution - An Action Figure Fan Film   FINAL DAYS!!</t>
  </si>
  <si>
    <t>Con Jikan! The Albuquerque Anime Con You've Waited For!</t>
  </si>
  <si>
    <t>Grenade at my feet how I over came life worst Challenges</t>
  </si>
  <si>
    <t>Passage to Nirvana: The Book</t>
  </si>
  <si>
    <t>Dino Land - A Jungle Park Filled with Dinosaurs!</t>
  </si>
  <si>
    <t>Dream of Stars: A Heartwarming Sci-fi Visual Novel!</t>
  </si>
  <si>
    <t>Pirates Chest</t>
  </si>
  <si>
    <t>TheTravelingEast</t>
  </si>
  <si>
    <t>Salty at Heart Magazine</t>
  </si>
  <si>
    <t>The ghosts of Kon Tiki (Canceled)</t>
  </si>
  <si>
    <t>Blazing Paddles-The Movie</t>
  </si>
  <si>
    <t>The Bly Project presents: American Dreamers</t>
  </si>
  <si>
    <t>FIRE &amp; BONE 4: Tiny, Digitally Captured, Metal Animal Skulls</t>
  </si>
  <si>
    <t>Greenhouse heating system</t>
  </si>
  <si>
    <t>Putting on a great play in Los Angeles!</t>
  </si>
  <si>
    <t>Stanky and Amazing Gracie: Illustrated by Kailey Semmelmann</t>
  </si>
  <si>
    <t>Zombie Consumer: How Marketers Decide What You Buy</t>
  </si>
  <si>
    <t>Rapbi Ben Israel - HI</t>
  </si>
  <si>
    <t>GameTube : The Most Interesting Way to Learn Coding</t>
  </si>
  <si>
    <t>Kick Start a Record Label by dropping a compalation Album</t>
  </si>
  <si>
    <t>Taneycomo</t>
  </si>
  <si>
    <t>1up: essential EDC tool for beer lovers</t>
  </si>
  <si>
    <t>Ladder Step</t>
  </si>
  <si>
    <t>Elevation Clothing</t>
  </si>
  <si>
    <t>Dances in Two Worlds: two exhibits by an unschooled artist</t>
  </si>
  <si>
    <t>Understanding the Core of Apple</t>
  </si>
  <si>
    <t>Kickstart Pollito Loco's crazy chicken feeding frenzy!!</t>
  </si>
  <si>
    <t>Speak. Up! Move(meant). Change Lives.</t>
  </si>
  <si>
    <t>What Christian? The Christian Reality Show</t>
  </si>
  <si>
    <t>Resurrect My Book</t>
  </si>
  <si>
    <t>SalsaSofa Projekt - Geotracking Google Maps for the Project</t>
  </si>
  <si>
    <t>Improve your social life with the all new App... Creepster!</t>
  </si>
  <si>
    <t>Echoes of Silence - The past was over... until now.</t>
  </si>
  <si>
    <t>Dark Sci-Fi Maps and Deckplans</t>
  </si>
  <si>
    <t>Until the End</t>
  </si>
  <si>
    <t>Hail Poetry!</t>
  </si>
  <si>
    <t>Warzone Airsoft location Utrecht</t>
  </si>
  <si>
    <t>Origins Minnesota Hiphop #Atmosphere #Doomtree</t>
  </si>
  <si>
    <t>DEVCARD_The Cheapest and The Simplest Smartphone Stand</t>
  </si>
  <si>
    <t>FLWR Zine</t>
  </si>
  <si>
    <t>South County Arts And Learning "The Little Mermaid"</t>
  </si>
  <si>
    <t>Handy Andy: The Andy Pafko Story</t>
  </si>
  <si>
    <t>A SWISS MADE AUTOMATIC TIMEPIECE: "P-51 MUSTANG RSC WATCH"</t>
  </si>
  <si>
    <t xml:space="preserve">COLONIE Restaurant coming soon to Brooklyn Heights/Cobble Hill - BROOKLYN'S COOL!  </t>
  </si>
  <si>
    <t>Ahwatukee Jerky Company NEW FLAVOR LAUNCH Try new Sriracha</t>
  </si>
  <si>
    <t>Jacob McCurdy's New Album</t>
  </si>
  <si>
    <t>Issue: The new old Lisbon - salt &amp; wonder</t>
  </si>
  <si>
    <t>CAN'T I $#!T in PEACE?</t>
  </si>
  <si>
    <t>The Noble Women's Cookbook</t>
  </si>
  <si>
    <t>JackFlip The One-Click Mute Button for Your Calls</t>
  </si>
  <si>
    <t>DSM-5 Cats</t>
  </si>
  <si>
    <t>Saved By Poetry</t>
  </si>
  <si>
    <t>Frankenstein NOW</t>
  </si>
  <si>
    <t>the he said-she said chronicles project</t>
  </si>
  <si>
    <t>TetraGear - Innovative Safety Lights for Wheeled Commuters</t>
  </si>
  <si>
    <t>The Fastest LCD-tint changing Sunglasses</t>
  </si>
  <si>
    <t xml:space="preserve"> CTRL XC</t>
  </si>
  <si>
    <t>24780</t>
  </si>
  <si>
    <t>168</t>
  </si>
  <si>
    <t>One Million Lovely Letters: Walls of Arms</t>
  </si>
  <si>
    <t>Geeky T-shirts collection with exclusive designs</t>
  </si>
  <si>
    <t>Help Us Print Our United States of GOOD Beer Poster</t>
  </si>
  <si>
    <t>Arrogant Waffle</t>
  </si>
  <si>
    <t>Sasurai</t>
  </si>
  <si>
    <t>Join in the making of The Great SOCIO's EP: "Modern Grip"</t>
  </si>
  <si>
    <t>Here Comes Eric Komar's Jewish Kids' CD!</t>
  </si>
  <si>
    <t>GripStick: The Broken Headphone Plug Removal Tool</t>
  </si>
  <si>
    <t>S&amp;H Pet Collars</t>
  </si>
  <si>
    <t>Book Distribution at Storytime &amp; Crafts with Cowboy ALEX</t>
  </si>
  <si>
    <t>Regalia for Native American Pow Wow Stlye</t>
  </si>
  <si>
    <t>Dark Vessel</t>
  </si>
  <si>
    <t>TACC TV - Tactical Action Combat Championship</t>
  </si>
  <si>
    <t>Let me make a Valentine's Day card for your loved one.</t>
  </si>
  <si>
    <t>WarFields Card Game (Canceled)</t>
  </si>
  <si>
    <t>Fruit Slinger: From farm to market</t>
  </si>
  <si>
    <t>"RECOVERED"  A live musical and theatrical experience.</t>
  </si>
  <si>
    <t>VOCÊ É ARTE - YOU ARE ART</t>
  </si>
  <si>
    <t>Mr. Rick's Trading Post</t>
  </si>
  <si>
    <t>Martingale Ensemble: Live Recording II</t>
  </si>
  <si>
    <t>BTR Watches – High Quality, Swiss movement and customizable!</t>
  </si>
  <si>
    <t>A Compass Rose Brass Ensemble Inaugural CD!</t>
  </si>
  <si>
    <t>MURDER VENUS</t>
  </si>
  <si>
    <t>Authmentis House of Shadows CD Release</t>
  </si>
  <si>
    <t>THE GINGERBREAD MAN: A Story of Love Friendship and Football</t>
  </si>
  <si>
    <t>Love is Pain The Book</t>
  </si>
  <si>
    <t>QUINCY &amp; THOM</t>
  </si>
  <si>
    <t>ThumbsOut: The Documentary</t>
  </si>
  <si>
    <t>Outsmarting Manet! Pre-Order The Fish that Almost Ate Guam</t>
  </si>
  <si>
    <t>Return to Ramallah: A Palestinian American Story</t>
  </si>
  <si>
    <t>PDM Young Actors Workshop Summer 2013 Performance</t>
  </si>
  <si>
    <t>Translation of 'SOCIALCAPITALISM' (2014)</t>
  </si>
  <si>
    <t>The Cherwell - A New Hand-Wound Mechanical Watch</t>
  </si>
  <si>
    <t>TritonFit™ the fully loaded, compact, anywhere gym</t>
  </si>
  <si>
    <t>VISION WALK- an art zine</t>
  </si>
  <si>
    <t>Mr. Mime EP</t>
  </si>
  <si>
    <t>Linux and Mobile Reviews</t>
  </si>
  <si>
    <t>Kevin silva design, a little love goes a long way</t>
  </si>
  <si>
    <t>FAMILY PLOT</t>
  </si>
  <si>
    <t>Pizza Bonanza</t>
  </si>
  <si>
    <t>Academy of Jewellery Manufacture and Design</t>
  </si>
  <si>
    <t>Matrekis EP and Rockumentary</t>
  </si>
  <si>
    <t>PointScribe for the Apple Mac &amp; iPad Platforms</t>
  </si>
  <si>
    <t>Murders &amp; Acquisitions RPG</t>
  </si>
  <si>
    <t>Get Silence The Feedback on the road this summer! (Canceled)</t>
  </si>
  <si>
    <t>memory (loss) bank</t>
  </si>
  <si>
    <t>Help Give Me an Ending To My Film!</t>
  </si>
  <si>
    <t>Paul the Poo</t>
  </si>
  <si>
    <t>Darkness in Heaven</t>
  </si>
  <si>
    <t>Inequality in America: 10 Causes and 10 Cures</t>
  </si>
  <si>
    <t>Endgame</t>
  </si>
  <si>
    <t>"V3" - A Feature Film Project created by CWU Students</t>
  </si>
  <si>
    <t>Personal Fitness Chef</t>
  </si>
  <si>
    <t>TOOL-UP and RIDE - CNC Beginnings Motorcycle Tools Risers</t>
  </si>
  <si>
    <t>No Label - We don't label people we label Clothes!!</t>
  </si>
  <si>
    <t>Gaming 101</t>
  </si>
  <si>
    <t>iThermie - Precise Personal App Enabled Thermometer</t>
  </si>
  <si>
    <t>Zeromoon Eurotour - Violet &amp; Myo do Ukraine Poland Lithuania</t>
  </si>
  <si>
    <t>"The Time is Now" International Art Exhibition, Italy</t>
  </si>
  <si>
    <t>Race and Other Representations in Video Games</t>
  </si>
  <si>
    <t>Pre-Order Candy Warpop's Latest EP - Coming October 2015</t>
  </si>
  <si>
    <t>ADULT RAPPERS</t>
  </si>
  <si>
    <t>Pig by Alex Oates (London Run)</t>
  </si>
  <si>
    <t>Cafe Happy Tykes - Fresh AIR for KIDS</t>
  </si>
  <si>
    <t>Alienation - an intergalactic card drafting game</t>
  </si>
  <si>
    <t>Matthew Pop's Music Video!</t>
  </si>
  <si>
    <t>Shelby and Sebastián (Canceled)</t>
  </si>
  <si>
    <t>The Good Life The Green Life</t>
  </si>
  <si>
    <t>Historia</t>
  </si>
  <si>
    <t>Christian - Muslim religions: books for college libraries</t>
  </si>
  <si>
    <t>YUM DELIVERERS</t>
  </si>
  <si>
    <t>"Encore" Artbook by Eric Canete</t>
  </si>
  <si>
    <t>Buddy the Soldier Bear Children's Book and Stuffed Bear</t>
  </si>
  <si>
    <t>Kufri Life :: Global Textiles</t>
  </si>
  <si>
    <t>Community Food Garden  Plant 1000 Fruit Trees!</t>
  </si>
  <si>
    <t>A series of acrylic paintings titled THE LIVING EARTH SERIES</t>
  </si>
  <si>
    <t>My Ex</t>
  </si>
  <si>
    <t>Sailpaddle (Canceled)</t>
  </si>
  <si>
    <t>CYMATICA: The Hidden World Of Visible Sound</t>
  </si>
  <si>
    <t>Zeke Yoder vs. the Singularity: An Amish Sci-fi Novel</t>
  </si>
  <si>
    <t>Serving Autism- School to Home Collaboration</t>
  </si>
  <si>
    <t>Iran Silver Tour</t>
  </si>
  <si>
    <t>Oklahoma vs. the World!</t>
  </si>
  <si>
    <t>Colorado Common Hard Cider</t>
  </si>
  <si>
    <t>2nd Bridge Brewing Co. - locally made ales,coffee,iced tea</t>
  </si>
  <si>
    <t>Fire Within</t>
  </si>
  <si>
    <t>HEMISPHERE [horror short film] (Canceled)</t>
  </si>
  <si>
    <t>Eyes of the Army</t>
  </si>
  <si>
    <t>THE NUMBERS PROJECT</t>
  </si>
  <si>
    <t>Custom hand-made pens</t>
  </si>
  <si>
    <t>Original Bonsai Landscapes</t>
  </si>
  <si>
    <t>Student Mobile App (Canceled)</t>
  </si>
  <si>
    <t>Classical Trombone Performance - UM</t>
  </si>
  <si>
    <t>The Norrom Aquarium. Designed in Sweden, made in the UK.</t>
  </si>
  <si>
    <t>The Canley Cup</t>
  </si>
  <si>
    <t>Pumpkin Online - A Farming/Dating Sim MMORPG</t>
  </si>
  <si>
    <t>Let's remix Video Game Music for the Dance Floor! Zencha</t>
  </si>
  <si>
    <t>Doug Fishbone's Peckham Ride:  A Bespoke Bus Tour</t>
  </si>
  <si>
    <t>A new style and a play on apparel by the gang @ BumpTouch</t>
  </si>
  <si>
    <t>the Knitter.</t>
  </si>
  <si>
    <t>Knocksmith Magazine - The Exclusive Interactive Magazine</t>
  </si>
  <si>
    <t>BOZU: a home for your toothbrush</t>
  </si>
  <si>
    <t>Techie Teacher</t>
  </si>
  <si>
    <t>Toasted: Celebrating Female Entrepreneurs</t>
  </si>
  <si>
    <t>Photographing the Wild Birds of the Eden Estuary</t>
  </si>
  <si>
    <t>"Saving Carter Collins"-Production Fund!!</t>
  </si>
  <si>
    <t>The Riverview</t>
  </si>
  <si>
    <t>"The Rite of Rosemary" Short Film</t>
  </si>
  <si>
    <t>The Last King of the I.D.A. (Minnesota Fringe)</t>
  </si>
  <si>
    <t>the CAMPAIGN: A social card game</t>
  </si>
  <si>
    <t>Sit Stay Ride 2: Sidecar Dogs Return</t>
  </si>
  <si>
    <t>Rolling Romance</t>
  </si>
  <si>
    <t>ROADKILL DU JOUR: Biker Gangs &amp; Voodoo on the Bayou!</t>
  </si>
  <si>
    <t>Enjoy-A-Bowl could save your pet's life. Learn how today!</t>
  </si>
  <si>
    <t>London calling... Will Power Shakespeare Troupe!</t>
  </si>
  <si>
    <t>ÉSTAINE | Science Fashion Impact | Shop Smart. Fight Cancer.</t>
  </si>
  <si>
    <t>Local Radio needs new location</t>
  </si>
  <si>
    <t>Free Money / Free Performance</t>
  </si>
  <si>
    <t>Raven's Occasional Spice Club</t>
  </si>
  <si>
    <t>Pigeon: a New Musical CAST ALBUM AND PRODUCTION</t>
  </si>
  <si>
    <t>PepperJelly's Cuban Sriracha &amp; Jelly</t>
  </si>
  <si>
    <t>Gryffindor Music Video</t>
  </si>
  <si>
    <t>Hydrate with HYDRA SmartBottle - Charger &amp; Bluetooth Speaker</t>
  </si>
  <si>
    <t>First responder action portraits</t>
  </si>
  <si>
    <t>Jeff Swope is Finally Recording an Album!</t>
  </si>
  <si>
    <t>Grease is the word! Help us fund our first teen musical.</t>
  </si>
  <si>
    <t>DANIKA NOLTON</t>
  </si>
  <si>
    <t>LPLC - Low Power, Low Cost PIC18 Development Board</t>
  </si>
  <si>
    <t>The Girl from the Wilderness</t>
  </si>
  <si>
    <t>Children's Book/CD "Destiny, Purpose &amp; Plans for ME!"</t>
  </si>
  <si>
    <t>First Zine Across the Moon: Take Imaginary Windows to Canada</t>
  </si>
  <si>
    <t>Saf-T Beep</t>
  </si>
  <si>
    <t>"Sunboyz" the first true '80s comedy since well...the '80s.</t>
  </si>
  <si>
    <t>Life's Too Short To Wear Department Store Jewelry</t>
  </si>
  <si>
    <t>Kashmir Clothing</t>
  </si>
  <si>
    <t>Electric Litany to collaborate with Alan Parsons</t>
  </si>
  <si>
    <t>Slug Card Clip for Smart Phones and More</t>
  </si>
  <si>
    <t>Dolphin Boy - an interactive multimedia experience.</t>
  </si>
  <si>
    <t>BADT GUY (The Movie)</t>
  </si>
  <si>
    <t>TLDR Live!</t>
  </si>
  <si>
    <t>8-Bit Magazine (Amstrad, Atari, Apple, Commodore, Sinclair)</t>
  </si>
  <si>
    <t>#VegetablesArePeopleToo Farm Infrastructure Project</t>
  </si>
  <si>
    <t>CRAZY MURDER - FEATURE FILM</t>
  </si>
  <si>
    <t>Neither Wolf Nor Dog - Movie</t>
  </si>
  <si>
    <t>Nonna Peppa's Kitchen</t>
  </si>
  <si>
    <t>The Bootiful Game</t>
  </si>
  <si>
    <t>Help Fund Dylan Davis's First Album Release</t>
  </si>
  <si>
    <t>Launching Om-Age Arts</t>
  </si>
  <si>
    <t>Audio book for Lightgiver: Pharim War 4 by Gama Ray Martinez</t>
  </si>
  <si>
    <t>Firefly Ballet</t>
  </si>
  <si>
    <t>Arts and Crafts with Emilie</t>
  </si>
  <si>
    <t>Charles Darwin illustration t-shirts</t>
  </si>
  <si>
    <t>Clarinet version of The Nutcracker Suite</t>
  </si>
  <si>
    <t>QUIRKIE KIDS - pink tees for girls AND boys</t>
  </si>
  <si>
    <t>Legends of the Knight</t>
  </si>
  <si>
    <t>Jim Henson Movie - Travel Fund (Canceled)</t>
  </si>
  <si>
    <t>Skewed and Reviewed: The Television Show</t>
  </si>
  <si>
    <t>#TruthAin'tMean</t>
  </si>
  <si>
    <t>Help support independent and progressive media</t>
  </si>
  <si>
    <t>We All Fall Down</t>
  </si>
  <si>
    <t>SMB Project's new Alt Rock album!</t>
  </si>
  <si>
    <t>The Hall of Heroes Comic Art Gallery (Canceled)</t>
  </si>
  <si>
    <t>Derek Jordan recording new EP</t>
  </si>
  <si>
    <t>EverWrought - The Perils of Promise</t>
  </si>
  <si>
    <t>Gamer's Till We Die</t>
  </si>
  <si>
    <t>project SENSO the manga (Canceled)</t>
  </si>
  <si>
    <t>Chisangalalo 'Stories told through Songs of Joy'</t>
  </si>
  <si>
    <t>Islebound</t>
  </si>
  <si>
    <t>www.GodzillaSkins.com</t>
  </si>
  <si>
    <t>MerlinRealm: Convergence One (The Original Stories)</t>
  </si>
  <si>
    <t>A postcard from Antarctica</t>
  </si>
  <si>
    <t>Postcard Fiction - Rock n Roll Fund</t>
  </si>
  <si>
    <t>Sleepless In Seattle-The Musical World Premiere</t>
  </si>
  <si>
    <t>L'Arte di Donatella (Canceled)</t>
  </si>
  <si>
    <t>Klimt Schiele art book Love and Other Violations 1880-2011</t>
  </si>
  <si>
    <t>Printing Luchadora T-shirts</t>
  </si>
  <si>
    <t>Retro Productions THE RUNNER STUMBLES by Milan Stitt</t>
  </si>
  <si>
    <t>SAP &amp; ZAP Snow Removal System</t>
  </si>
  <si>
    <t>Bring Mr.Xquisit's "LBLife" Project to Life!</t>
  </si>
  <si>
    <t>Wolf Blass, Anyone? (Working title of Book)</t>
  </si>
  <si>
    <t>Custom Fit Sweaters, Ethically Made in America by Appalatch</t>
  </si>
  <si>
    <t>buy cute cat dresses</t>
  </si>
  <si>
    <t>LocoBiz, Put your Skills on The Map!</t>
  </si>
  <si>
    <t>JUST LET GO</t>
  </si>
  <si>
    <t>"Weekend @ Bernadette's"</t>
  </si>
  <si>
    <t>Game Computer Science : Video Game Programming</t>
  </si>
  <si>
    <t>[86'd] Season 2</t>
  </si>
  <si>
    <t>Nature &amp; Landscape Photography in the USA</t>
  </si>
  <si>
    <t>Polliwog's Guides to the Natural World - One Giant Octopus</t>
  </si>
  <si>
    <t>You Need Our Music, We Need A Van.</t>
  </si>
  <si>
    <t>Edwin E. Smith's Quarterly Magazine</t>
  </si>
  <si>
    <t>Bring Hedwig and The Angry Inch to Orlando! (Canceled)</t>
  </si>
  <si>
    <t>Yoropen - World's Best Ergonomically Designed Pen</t>
  </si>
  <si>
    <t>Buskers: Portraits of Street Performers</t>
  </si>
  <si>
    <t>The Assassin's Apprentice aka nsoliance:the new age of man</t>
  </si>
  <si>
    <t>Fund Benjamin Allen's EP, "Bones"</t>
  </si>
  <si>
    <t>I Can Walk Away - Music Video [Against Domestic Violence]</t>
  </si>
  <si>
    <t>Year 2030 ~ Young Adult Novel ~ Book 1 in the Motley Series</t>
  </si>
  <si>
    <t>The Incognito Project Book</t>
  </si>
  <si>
    <t>Emma and the Tooth Fairy</t>
  </si>
  <si>
    <t>Crips and Bloods: Gang Truce of 1992 and Beyond</t>
  </si>
  <si>
    <t>GroBotz : Beyond Robotics</t>
  </si>
  <si>
    <t>Cave Pilot 55</t>
  </si>
  <si>
    <t>PEACE OUT: THE SERIES (Canceled)</t>
  </si>
  <si>
    <t>FSL Tonight - Season 4</t>
  </si>
  <si>
    <t>The Ascent - Feature Film Post Production</t>
  </si>
  <si>
    <t>EasyGo - New quick release adapter for GoPro cameras</t>
  </si>
  <si>
    <t>World Heritage - Patrimoine Mondial</t>
  </si>
  <si>
    <t>Blackbird by David Harrower</t>
  </si>
  <si>
    <t>Final Beats</t>
  </si>
  <si>
    <t>Time Lapse Collapse</t>
  </si>
  <si>
    <t>EZsmart Gutter Cleaner: A Faster, Safer Way to Clean Gutters</t>
  </si>
  <si>
    <t>Forgotten (Canceled)</t>
  </si>
  <si>
    <t>Triclops Frequency (Canceled)</t>
  </si>
  <si>
    <t>Stay Local. Stay Sustainable. Stay Educated - Aquaponics</t>
  </si>
  <si>
    <t>DANGER!AWESOME: a high-tech, hands-on community makerspace</t>
  </si>
  <si>
    <t>Final Year Group Production by Silver Lining Theatre Company</t>
  </si>
  <si>
    <t>The Bengsons &amp; ZSpace Bust a Move for the "Hundred Days" EP</t>
  </si>
  <si>
    <t>Rainwater ice packs (gel): Plant based: green (ecowise)</t>
  </si>
  <si>
    <t>Hoping to restore Raspberry corner Farmshop!</t>
  </si>
  <si>
    <t>A Part of History: Love Won Bracelets 6-26-2015</t>
  </si>
  <si>
    <t>Briella Bella's Bakery</t>
  </si>
  <si>
    <t>Google Earth Fitness Project APP and Website creation</t>
  </si>
  <si>
    <t>Type One Treats</t>
  </si>
  <si>
    <t>Reykjavik or Bust</t>
  </si>
  <si>
    <t>The best pizza ever</t>
  </si>
  <si>
    <t>move any mountain by covert23...</t>
  </si>
  <si>
    <t>CHIC PILLOW SHOP - Custom Pillows</t>
  </si>
  <si>
    <t>'Waves' a Percussion Concerto</t>
  </si>
  <si>
    <t>UNWiND ~ Drink your way to Zen</t>
  </si>
  <si>
    <t>Documentary: Morel Truths (The Mushroom Series)</t>
  </si>
  <si>
    <t>"A Long Day"- A UCLA Graduate Thesis Film</t>
  </si>
  <si>
    <t>Mobile Animation Maker</t>
  </si>
  <si>
    <t>TERROR-RAMA 2014</t>
  </si>
  <si>
    <t>Wooden Robot is printing CDs and we need your help!</t>
  </si>
  <si>
    <t>Batman Evolution</t>
  </si>
  <si>
    <t>Charleston Dance Festival 2013</t>
  </si>
  <si>
    <t>DAWN OF THE A (Canceled)</t>
  </si>
  <si>
    <t>The legacy of the space Shuttle Technical T-Shirt</t>
  </si>
  <si>
    <t>Bittersweet The Movie from Emmy Winner Ryan Cole</t>
  </si>
  <si>
    <t>The Socks Invasion Campaign!!!... (A.K.A. Album no.2)</t>
  </si>
  <si>
    <t>~~BASS~MINT ENTERTAINMENT inaugural Talent Showcase ~</t>
  </si>
  <si>
    <t>Who is Marley Bean?</t>
  </si>
  <si>
    <t>KREY: The Hades Conspiracy</t>
  </si>
  <si>
    <t>Sin City Players - Full Length Film - Investors Needed</t>
  </si>
  <si>
    <t>Velart, Fashion accessories you can change time &amp; time again</t>
  </si>
  <si>
    <t>Trickle 2D Fluid Solution for Unity3D</t>
  </si>
  <si>
    <t>IT Factor Entertainment Presents: UNDEFINED (Canceled)</t>
  </si>
  <si>
    <t>The Road Is Home Tour</t>
  </si>
  <si>
    <t>Kicken Cans</t>
  </si>
  <si>
    <t>Faire De Largent Mula</t>
  </si>
  <si>
    <t>San Antonio Feature Film: Last Words</t>
  </si>
  <si>
    <t>MAKING A COMEBACK: Stories that save lives</t>
  </si>
  <si>
    <t>Fun with Flags (Live): Unraveling Flag History and Myths</t>
  </si>
  <si>
    <t>Asukari: A Graphic Novel</t>
  </si>
  <si>
    <t>SLEEP - A USER MANUAL (Canceled)</t>
  </si>
  <si>
    <t>The Southside Hub of Production: Living. Culture.</t>
  </si>
  <si>
    <t>Lou Breed - Locus of Control (Vinyl album preorder)</t>
  </si>
  <si>
    <t>Watermelon Straps / Holder</t>
  </si>
  <si>
    <t>An equipped sewing studio &amp; lounge to help you create</t>
  </si>
  <si>
    <t>Super Crazy Epicz Monkey Peguin Dance of much happy</t>
  </si>
  <si>
    <t>Handwoven baby wearing wraps by Trailhead Yarns</t>
  </si>
  <si>
    <t>The Carrot Avenger! A Bizarre Animation Fantasy.</t>
  </si>
  <si>
    <t>Blankenship Leathersmith winter campaign.</t>
  </si>
  <si>
    <t>Son of the Revolution</t>
  </si>
  <si>
    <t>TVAT News - Webseries</t>
  </si>
  <si>
    <t>'On the end...' --- Premier album by composer Andy Kozar</t>
  </si>
  <si>
    <t>Scars &amp; Stripes Brewing Company</t>
  </si>
  <si>
    <t>Mattercammers United Members Pin - Limited First Edition</t>
  </si>
  <si>
    <t>Drunk Driving Simulator</t>
  </si>
  <si>
    <t>An Interview With Gaddafi - The Stage Play</t>
  </si>
  <si>
    <t>Music Development/Studio EP</t>
  </si>
  <si>
    <t>The "KLAX Key" Axe</t>
  </si>
  <si>
    <t>Giggli Bibs n Burps, art, beauty &amp; color at an early age</t>
  </si>
  <si>
    <t>Grandpa Ira Justabear and the Christmas Cubs Book</t>
  </si>
  <si>
    <t>"The Rally"</t>
  </si>
  <si>
    <t>Commodore: The Amiga Years book</t>
  </si>
  <si>
    <t>Good deeds by dogs illustrated on T-shirts and Tank tops</t>
  </si>
  <si>
    <t>Strange California: A Speculative Fiction Anthology</t>
  </si>
  <si>
    <t>Patient Zero</t>
  </si>
  <si>
    <t>Robotune --- Automatic Guitar Tuner, Robot tune</t>
  </si>
  <si>
    <t>Nick Bottom Review</t>
  </si>
  <si>
    <t>F-BOM: The first snow goggle with active anti-fog technology</t>
  </si>
  <si>
    <t>Help a small organic farm grow and feed more people in NC</t>
  </si>
  <si>
    <t>Green Patch: The Veg-O-Matic</t>
  </si>
  <si>
    <t>UNPOLISHED MAGAZINE</t>
  </si>
  <si>
    <t>The Perfect Hurl: Our Student-Made Short Film!</t>
  </si>
  <si>
    <t>Bath Disturbed</t>
  </si>
  <si>
    <t>Through Gay Eyes Documentary Film</t>
  </si>
  <si>
    <t>RADITATICAL: A Journey in Rhythm</t>
  </si>
  <si>
    <t>El Piano meets Mariachi</t>
  </si>
  <si>
    <t>ROYAL Checker Boards</t>
  </si>
  <si>
    <t>Overall Baby - Made in the USA!</t>
  </si>
  <si>
    <t>Teach 3D Animation - Video Game Design to Students Worldwide</t>
  </si>
  <si>
    <t>Sugar Blossom's Mason-Dixon Amish Baking</t>
  </si>
  <si>
    <t>Solar power home and solar generation and consumption data</t>
  </si>
  <si>
    <t>My First Solo Album!</t>
  </si>
  <si>
    <t>2D Neoprene Terrain and Scenario Battle Packs</t>
  </si>
  <si>
    <t>Older than recorded history - Pens made from Ancient Bog Oak</t>
  </si>
  <si>
    <t>Brew Cutlery</t>
  </si>
  <si>
    <t>Altered States Project</t>
  </si>
  <si>
    <t>God Hates Dinosaurs</t>
  </si>
  <si>
    <t>V.O.I.D. The Side-Scrolling Action RPG Game. (Canceled)</t>
  </si>
  <si>
    <t>2015 Woodland Creatures Wall Planners</t>
  </si>
  <si>
    <t>First Annual Del Norte County Music Festival</t>
  </si>
  <si>
    <t>Kickstart a brand you'll remember</t>
  </si>
  <si>
    <t>The Unemployed Mind</t>
  </si>
  <si>
    <t>3D Survival</t>
  </si>
  <si>
    <t>Anti-Swag Fiend Party: We're Your Age (ASFP'S FIRST CD!!)</t>
  </si>
  <si>
    <t>If You Build It...</t>
  </si>
  <si>
    <t>WorldBreaker TD Game + Educational Version</t>
  </si>
  <si>
    <t>Comic Sans: The Documentary round 2</t>
  </si>
  <si>
    <t>Barefoot Sandles Project</t>
  </si>
  <si>
    <t>Lincoln Cents Under The Magnifying Glass</t>
  </si>
  <si>
    <t>Journey to Ethereum</t>
  </si>
  <si>
    <t>Jupiter - From Holst's "The Planets" - For 6 horns</t>
  </si>
  <si>
    <t>HELL OR HIGHWATER - A Western Short Film</t>
  </si>
  <si>
    <t>Arrival - an Embarkment novella</t>
  </si>
  <si>
    <t>Legal Assassins</t>
  </si>
  <si>
    <t>The Akron Holy War</t>
  </si>
  <si>
    <t>True Events- I love her, I mean him</t>
  </si>
  <si>
    <t>Head Crusher U.S. Summer Tour. (Canceled)</t>
  </si>
  <si>
    <t>Support Free Internet Music</t>
  </si>
  <si>
    <t>{ Autie } Geometric Nightmare Knitwear Collection</t>
  </si>
  <si>
    <t>My Wayward Walk</t>
  </si>
  <si>
    <t>Brew•It•Yourself Bone Broth</t>
  </si>
  <si>
    <t>Writer's Dream: Aphrodite's Stand</t>
  </si>
  <si>
    <t>Editing KINGSLEY</t>
  </si>
  <si>
    <t>Soldiers and Gods: Fantasy Series</t>
  </si>
  <si>
    <t>Introducing GG Caps - Ponytail caps for Girls on the Go!</t>
  </si>
  <si>
    <t>Rock Star</t>
  </si>
  <si>
    <t>Apex Automotive Magazine - a publication for car enthusiasts</t>
  </si>
  <si>
    <t>FLIP IT : The FIRST 4-in-1 Premium iPhone Case</t>
  </si>
  <si>
    <t>Roots Inspired Spiritual Experience Cafe</t>
  </si>
  <si>
    <t>Strom Family Recording Project</t>
  </si>
  <si>
    <t>Help fund my book "Call Me the B-word"</t>
  </si>
  <si>
    <t>Hollywood Yates Debut Album Tour to CMA Fest and Back</t>
  </si>
  <si>
    <t>JAWS Student Magazine</t>
  </si>
  <si>
    <t>Science Shorts from Savannah to Seattle</t>
  </si>
  <si>
    <t>The POLICE STATE Saga</t>
  </si>
  <si>
    <t>AhHereNow</t>
  </si>
  <si>
    <t>The Roots And Pilgrimage Of A Great Gospel Singer</t>
  </si>
  <si>
    <t>Space Base Mutiny - The $1 Game!</t>
  </si>
  <si>
    <t>Help me get my Etsy store up and running!</t>
  </si>
  <si>
    <t>SOLFEGE TV - a new music video network</t>
  </si>
  <si>
    <t>INSOMNIAC THEATRE</t>
  </si>
  <si>
    <t>SUNNÚ a documentary film about the heart of Mexico.</t>
  </si>
  <si>
    <t>"Laughs that Touch the Heart" Impersonations Show</t>
  </si>
  <si>
    <t>Take Flaming Garden to the Max!</t>
  </si>
  <si>
    <t>SUBDELTA Periscope 24-hour one-hand watch (Canceled)</t>
  </si>
  <si>
    <t>The Commemoration</t>
  </si>
  <si>
    <t>Luxury Chocolate from Cacao Galaxy</t>
  </si>
  <si>
    <t>Phenomclips.com</t>
  </si>
  <si>
    <t>The Black Belt of Alabama: A Photographic Essay</t>
  </si>
  <si>
    <t>ZomBlocko - The Zombie Game of Attack and Survival</t>
  </si>
  <si>
    <t>The ULTRA Project</t>
  </si>
  <si>
    <t>NJMS 3D Printing</t>
  </si>
  <si>
    <t>I Love the Constitution</t>
  </si>
  <si>
    <t>Trickstick</t>
  </si>
  <si>
    <t>FUCK TRUMP Shirts</t>
  </si>
  <si>
    <t>Thunder Soul - Bring the Kashmere Stage Band to Los Angeles (Canceled)</t>
  </si>
  <si>
    <t>The forgotten Chronicles - Role Play Game</t>
  </si>
  <si>
    <t>The Hat Maker's Hats</t>
  </si>
  <si>
    <t>Pick Your Own Adventure: An adventure for everybody!</t>
  </si>
  <si>
    <t>Critter fun 2015, get an original drawing for $3</t>
  </si>
  <si>
    <t>Music City Underground - Documentary</t>
  </si>
  <si>
    <t>Murder! A Love Story</t>
  </si>
  <si>
    <t>Pebble Moon - Short Film</t>
  </si>
  <si>
    <t>UNITY= Julie Durden + YOU + Her new CD "Life is My Church"</t>
  </si>
  <si>
    <t>Meet Up SNS TV !</t>
  </si>
  <si>
    <t>Find Me a ticket</t>
  </si>
  <si>
    <t>Meanwhile</t>
  </si>
  <si>
    <t>Creative Juices #1 "Melting Mind"</t>
  </si>
  <si>
    <t>DETACHABLE HIGH HEELS ANKLE STRAP: FUNCTION &amp; FASHION</t>
  </si>
  <si>
    <t>Little Mission Studio: A San Francisco Music School</t>
  </si>
  <si>
    <t>Zumbi: Battle of Palmares (Canceled)</t>
  </si>
  <si>
    <t>Neil Vokes Eagle &amp; Death's Dark Angel Return to Comics!</t>
  </si>
  <si>
    <t>Eli and His Demon - A Short Film</t>
  </si>
  <si>
    <t>MusicMuff.com</t>
  </si>
  <si>
    <t>Let's get physical! Shuteye Unison Our Future Selves on WAX.</t>
  </si>
  <si>
    <t>The Minions of Gozer: A Live Ghostbusters Shadowcast</t>
  </si>
  <si>
    <t>Estylo 1.1: magnetic dual tip capacitive stylus for iPad</t>
  </si>
  <si>
    <t>The Spine of Russia</t>
  </si>
  <si>
    <t>ONE MORE GIRL - Documentary</t>
  </si>
  <si>
    <t>My Gaming Channel</t>
  </si>
  <si>
    <t>RAW HEAT web series</t>
  </si>
  <si>
    <t>5 Seconds - Action, Excitement, Romance and Time Bending</t>
  </si>
  <si>
    <t>Clarion River Brewing Company</t>
  </si>
  <si>
    <t>StayblCam - Super Steady Video with iPhone, GoPro, and More!</t>
  </si>
  <si>
    <t>Freeze! Try Again... exceptional dancers - special needs.</t>
  </si>
  <si>
    <t>Protect &amp; Swerve</t>
  </si>
  <si>
    <t>EVERYBODY'S CAGE - an imaginary conversation with John Cage</t>
  </si>
  <si>
    <t>"THE ENIGMA VARIATIONS" - A Short Film</t>
  </si>
  <si>
    <t>"Door 2 Door" is in Post-Production!</t>
  </si>
  <si>
    <t>Wellness Center with two Sensory Deprivation Tanks</t>
  </si>
  <si>
    <t>Chocolate and God Daily Devotional</t>
  </si>
  <si>
    <t>James and The Devil completed their album Show Me Everything</t>
  </si>
  <si>
    <t>Chicago Embroidery Institute (Canceled)</t>
  </si>
  <si>
    <t>The Official Protomen Documentary</t>
  </si>
  <si>
    <t>Darma: Sit smart for a healthy body and mind</t>
  </si>
  <si>
    <t>SUPER STICKER STARTER</t>
  </si>
  <si>
    <t>Happy Spooky: cyberpunk outrun comic set in the near future</t>
  </si>
  <si>
    <t>99 Signs You Are Not in the 1%</t>
  </si>
  <si>
    <t>Lisa-Marie Stramaglia first EP!!! Beautiful Classical covers</t>
  </si>
  <si>
    <t>Life in the Bubble: A Student's History at Johns Hopkins</t>
  </si>
  <si>
    <t>La Viñeta</t>
  </si>
  <si>
    <t>Fish On - Stories From A Reel Recovery Retreat</t>
  </si>
  <si>
    <t>Atlantic Intracoastal Waterway (ICW) Wireless 802.11 (Wi-Fi)</t>
  </si>
  <si>
    <t>History Guru: Monarchs of England Card Set</t>
  </si>
  <si>
    <t>Bad Jokes</t>
  </si>
  <si>
    <t>The Lorax Musical- Sweeny Todd meets the Grinch (Canceled)</t>
  </si>
  <si>
    <t>Lets do a dance track together.</t>
  </si>
  <si>
    <t>BandLab Music Creation Cloud</t>
  </si>
  <si>
    <t>Faith and Rainbows: Teen Novel</t>
  </si>
  <si>
    <t>The Luxurious Shaving Brush Project</t>
  </si>
  <si>
    <t>Ars Lumina: Photographic Mysticism</t>
  </si>
  <si>
    <t>"Rearview" A preview for a movie that doesn't exist...YET!</t>
  </si>
  <si>
    <t>CatTube Famous: The card game about releasing cat videos!</t>
  </si>
  <si>
    <t>Pahasqa Ñan - The Hidden Way</t>
  </si>
  <si>
    <t>Mission Space</t>
  </si>
  <si>
    <t>Ace &amp; Everett: American Made Socks</t>
  </si>
  <si>
    <t>The View From Momma's Tree</t>
  </si>
  <si>
    <t>CoalBit - the smart, mini power bank</t>
  </si>
  <si>
    <t>Maybelle and the Tornado by Shae and Stefan Senna</t>
  </si>
  <si>
    <t>Spose is Back: The Yard Sale, Peter Sparker, &amp; Dankonia.</t>
  </si>
  <si>
    <t>Project 365</t>
  </si>
  <si>
    <t>L’OmertA de la Cène Da Vinci</t>
  </si>
  <si>
    <t>UVe: Clean with the Power of Light (Canceled)</t>
  </si>
  <si>
    <t>Marafiki Africa: Friends of Africa Photo Book (Canceled)</t>
  </si>
  <si>
    <t>CHASE: What Matters Most? at Dixon Place</t>
  </si>
  <si>
    <t>Jean Hyde: Babysitter With A Club</t>
  </si>
  <si>
    <t>Space Corp Tycoon</t>
  </si>
  <si>
    <t>Advance of the Rat People</t>
  </si>
  <si>
    <t>Red Fox Designs: A Line Of Eco-Friendly Leggings!</t>
  </si>
  <si>
    <t>"The Twisted Upright House"</t>
  </si>
  <si>
    <t>Leviathan Graphic Memoir</t>
  </si>
  <si>
    <t>The Star Beverage Corporation of Ohio Brand Re-Launch</t>
  </si>
  <si>
    <t>Writing is Fundamental</t>
  </si>
  <si>
    <t>Earthfoot</t>
  </si>
  <si>
    <t>Best of Both Worlds Project</t>
  </si>
  <si>
    <t>The Tangible Pixel - Painting ONE</t>
  </si>
  <si>
    <t>One Lucky Caller</t>
  </si>
  <si>
    <t>Tell Her This</t>
  </si>
  <si>
    <t>Envision - find your dream job today!</t>
  </si>
  <si>
    <t>Leela Threads: not just clothing, it's a MISSION.</t>
  </si>
  <si>
    <t>Bring the Knight of the Living Dead to life</t>
  </si>
  <si>
    <t>A Journey Between Home &amp; the Battlefield "Hearts and Minds"</t>
  </si>
  <si>
    <t>Falling Awake wants to record a new EP!</t>
  </si>
  <si>
    <t>The Pneuma MERIT Collaboration</t>
  </si>
  <si>
    <t>Artful Alchemy - Part Two</t>
  </si>
  <si>
    <t>Building Our Own Picket Fences -Queer Community Arts Project</t>
  </si>
  <si>
    <t>Quiet! I'm Hunting! Debut EP</t>
  </si>
  <si>
    <t xml:space="preserve">SARAJEVO ROSES-a documentary film. Surviving hell was just the first step. </t>
  </si>
  <si>
    <t>The Beer Trale (Vermont Episode)</t>
  </si>
  <si>
    <t>creative coloring book ("32 Tiere Malbuch")</t>
  </si>
  <si>
    <t>Legalization of Marijuana in Colorado Documentary Video DVD</t>
  </si>
  <si>
    <t>Rebellion Restaurant</t>
  </si>
  <si>
    <t>Wazam</t>
  </si>
  <si>
    <t>Lilliputian Knots</t>
  </si>
  <si>
    <t>Family Design</t>
  </si>
  <si>
    <t>Urban Ruins and Dystopian Thought</t>
  </si>
  <si>
    <t>ET Collective Monterey Jazz Fest Tour</t>
  </si>
  <si>
    <t>Ninja Blocks: Connect your world with the web.</t>
  </si>
  <si>
    <t>Hey - it's your bin day!</t>
  </si>
  <si>
    <t>"A Waltz" - Short Film Project</t>
  </si>
  <si>
    <t>Grace North Worship Album</t>
  </si>
  <si>
    <t>COVR Photo* - An iPhone Case with a Built In Camera Lens</t>
  </si>
  <si>
    <t>Coffee with a Conscience!</t>
  </si>
  <si>
    <t>Helping to Grow Total Rural Communities across Australia</t>
  </si>
  <si>
    <t>Cashless Payment + Medical ID Watch by RumbaTime</t>
  </si>
  <si>
    <t>BIONITE: Origins</t>
  </si>
  <si>
    <t>Doyle &amp; Debbie Movie Music</t>
  </si>
  <si>
    <t>Fight Frogs</t>
  </si>
  <si>
    <t>Homegrown to Homecooked</t>
  </si>
  <si>
    <t>Chic Sophistic Shoes</t>
  </si>
  <si>
    <t>Next Phase</t>
  </si>
  <si>
    <t>"The Naked Pixel" Fine Art Nudes collection. Jordanlehn</t>
  </si>
  <si>
    <t>Little Harley Quinn &amp; Joker Vinyl Stickers</t>
  </si>
  <si>
    <t>Snowplow heater makes winter easier for everyone</t>
  </si>
  <si>
    <t>"Revolutionary" NEW Side Opening Organizers - for everything</t>
  </si>
  <si>
    <t>GoCan Drainer for Vegetable, Fruit, Tuna, and Bean Cans</t>
  </si>
  <si>
    <t>Tone Max Premium Titanium Guitar Picks</t>
  </si>
  <si>
    <t>Foot fancy</t>
  </si>
  <si>
    <t>Kreol Tees - Creative Graphic t-shirts for Caribbean Lovers</t>
  </si>
  <si>
    <t>The House That Wren Built - A short film</t>
  </si>
  <si>
    <t>Scribbleitstudio's first interactive storybook for Children</t>
  </si>
  <si>
    <t>Wilson Magnet High School Class of 2005 10 YEAR REUNION!</t>
  </si>
  <si>
    <t>Pocket Sheets</t>
  </si>
  <si>
    <t>Regicide: A Web-Based Retro Turn-based RPG</t>
  </si>
  <si>
    <t>Send Clement Home! (Canceled)</t>
  </si>
  <si>
    <t>Living in the daylight (Canceled)</t>
  </si>
  <si>
    <t>Root Doctor is working on a new album: New Attitude</t>
  </si>
  <si>
    <t>For The Love Music Video Project by Layne Tadesse</t>
  </si>
  <si>
    <t>COACHELLASCOPE 2017! (Canceled)</t>
  </si>
  <si>
    <t>COTQB</t>
  </si>
  <si>
    <t>Green Community Development</t>
  </si>
  <si>
    <t>Game Testing.</t>
  </si>
  <si>
    <t>Help DiArt ® brighten the walls of Public Service Buildings</t>
  </si>
  <si>
    <t>6 Brothers</t>
  </si>
  <si>
    <t>Publish Michael Stokes' large scale art book, Bare Strength</t>
  </si>
  <si>
    <t>iPhone Wristlet</t>
  </si>
  <si>
    <t>MEMENTO - a customizable wearable video jewelry piece</t>
  </si>
  <si>
    <t>A gift book titled: Jules...Getting Your Magic Back</t>
  </si>
  <si>
    <t>GCap™ - Spill Proof Stretchable Bottle Caps for Kid's Drinks</t>
  </si>
  <si>
    <t>The Theif that stole Christmas (Canceled)</t>
  </si>
  <si>
    <t>Qwee screwdriver sets with LED light (Suspended)</t>
  </si>
  <si>
    <t>Camp Rolling Hills: A Tween Musical preview pack &amp; website</t>
  </si>
  <si>
    <t>Specialty Gourmet Coffee made at Home</t>
  </si>
  <si>
    <t>Dalkullor</t>
  </si>
  <si>
    <t>Help Me Make The Tastiest Comicbook Artwork!!</t>
  </si>
  <si>
    <t>'No Cover' short Sci-fi film to be shot in Cornwall.</t>
  </si>
  <si>
    <t>Opportunity Delivery</t>
  </si>
  <si>
    <t>Taken - A Horror Survival Game</t>
  </si>
  <si>
    <t>MyKidTrax - Innovating Childcare Services and Child Safety</t>
  </si>
  <si>
    <t>Tough Love</t>
  </si>
  <si>
    <t>New Full-Cast Audio Drama - Official Chaos Reborn Fiction</t>
  </si>
  <si>
    <t>"My Daily Bread":  A Chronicle of Nightly Dinners</t>
  </si>
  <si>
    <t>"For the Road"...soul, strength and hope to take with you.</t>
  </si>
  <si>
    <t>KEEWIFI ROUTER: No Password, Tap to Connect, 30 Second Setup</t>
  </si>
  <si>
    <t>El's hunt for the forgotten</t>
  </si>
  <si>
    <t>Opening Our Eyes - a film about people making a positive difference in the world</t>
  </si>
  <si>
    <t>E-Voting by Smartphone:  Direct Democracy 2016</t>
  </si>
  <si>
    <t>The Official Settlers of Catan Gaming Board</t>
  </si>
  <si>
    <t>Love of Country in Small Town America</t>
  </si>
  <si>
    <t>2016 Election: A Series of Animated Rap Videos</t>
  </si>
  <si>
    <t>Darker The Berry</t>
  </si>
  <si>
    <t>Mikey Oppizzi wants to record his first EP!</t>
  </si>
  <si>
    <t>Just Jellin' : Cinnamon Whiskey</t>
  </si>
  <si>
    <t>Ballerinas on the Vanishing Western Landscape Calendar</t>
  </si>
  <si>
    <t>Untitled Punk: f*ck you, get drunk, go die</t>
  </si>
  <si>
    <t>Saint Skye</t>
  </si>
  <si>
    <t>This Place Called Nowhere</t>
  </si>
  <si>
    <t>New CD by the Teares of the Muses: Early Czech Carols</t>
  </si>
  <si>
    <t>Tiandre is making music!</t>
  </si>
  <si>
    <t>Necronauts - Miniatures Mastering the Macabre (Canceled)</t>
  </si>
  <si>
    <t>New Frontiers - A Coloring Book for Everybody</t>
  </si>
  <si>
    <t>UT (Ultralight Titanium) Keychain</t>
  </si>
  <si>
    <t>RADtv! (Canceled)</t>
  </si>
  <si>
    <t>Bunny Rabbit Hutch's</t>
  </si>
  <si>
    <t>Bring "North Dixie Drive" To DVD</t>
  </si>
  <si>
    <t>Youth Owned Records Presents: Keeping it Creal</t>
  </si>
  <si>
    <t>Help Kaiwa Art and Play Space Open in Santa Cruz, CA!</t>
  </si>
  <si>
    <t>The Calligraphy of Alice</t>
  </si>
  <si>
    <t>Infected Zombie RPG by Immersion Studios</t>
  </si>
  <si>
    <t>Shell Game: An Art Show About the Financial Meltdown</t>
  </si>
  <si>
    <t>The Fitness Search Engine</t>
  </si>
  <si>
    <t>From the Street to the Heat</t>
  </si>
  <si>
    <t>TINY SANTA - Short Film</t>
  </si>
  <si>
    <t>Freedom Snacks: A New World of Colored Popcorn</t>
  </si>
  <si>
    <t>The Farmacist Desk Reference</t>
  </si>
  <si>
    <t>Frenchson- Handmade Genuine Leather Shoes (Suspended)</t>
  </si>
  <si>
    <t>INFRARED: Pop a Capella Album</t>
  </si>
  <si>
    <t>I'm having a bacon party!!  BACON!!</t>
  </si>
  <si>
    <t>The Kid With The Red Juice Mustache: Remastering Audio!</t>
  </si>
  <si>
    <t>RECORDS COLLECTING DUST II</t>
  </si>
  <si>
    <t>Ichellstories</t>
  </si>
  <si>
    <t>The West Side is the Best Side Project</t>
  </si>
  <si>
    <t>Soul City -- Historical Doc Short about a Multiracial Utopia</t>
  </si>
  <si>
    <t>Exo GP-1 GoPro Housing – Make Your GoPro Go Further</t>
  </si>
  <si>
    <t>Distro Horizons - 3D Collectathon Project (Canceled)</t>
  </si>
  <si>
    <t>Whitney Houston Fan Movie</t>
  </si>
  <si>
    <t>Two photo books made in Berlin</t>
  </si>
  <si>
    <t>Cheyne Stokes: Live in Las Vegas</t>
  </si>
  <si>
    <t>Dark Portals</t>
  </si>
  <si>
    <t>WOW ME! 'Caution Water Line Below' is FINALIST at WOW</t>
  </si>
  <si>
    <t>Call of Duty: Survival (Call of Duty fan film)</t>
  </si>
  <si>
    <t>Gaudium Fall Project 2013- "Streams"</t>
  </si>
  <si>
    <t>Fitt Abs Pro™</t>
  </si>
  <si>
    <t>The Bread Pub Brawlers</t>
  </si>
  <si>
    <t>Pulse - Flaming Lotus Girls' 2016 Fire Fueled Sculpture</t>
  </si>
  <si>
    <t>The Feasts of Tre-mang</t>
  </si>
  <si>
    <t>Java Junction Now I Can Function, A Community Restaurant</t>
  </si>
  <si>
    <t>An American Holocaust</t>
  </si>
  <si>
    <t>Bad Medicine: A party game about pharmaceuticals</t>
  </si>
  <si>
    <t>Shutterix Blue - Best Wireless Time-lapse Tool</t>
  </si>
  <si>
    <t>David L. Jarvis' New Album</t>
  </si>
  <si>
    <t>Brave Jerky: Handcrafted Spicy Beef Jerky</t>
  </si>
  <si>
    <t>Apimaye hives from Turkey to help Save the Bees</t>
  </si>
  <si>
    <t>LUXURY MENSWEAR: 100% OF OUR COLLECTION IS MADE IN NYC</t>
  </si>
  <si>
    <t>COOLZ.TV " the coolzest webTV on the planet"</t>
  </si>
  <si>
    <t>COMMUNITY CUBE: The NSA Hates Us.</t>
  </si>
  <si>
    <t>Nerd Swag Collectionz (Canceled)</t>
  </si>
  <si>
    <t>Little Magic Books! - Next Generation Children's Books</t>
  </si>
  <si>
    <t>SWIMNERD PACE CLOCKS</t>
  </si>
  <si>
    <t>Bee Tees</t>
  </si>
  <si>
    <t>Freshly's Food</t>
  </si>
  <si>
    <t>The Binding of Malakai Album</t>
  </si>
  <si>
    <t>Kid's Zone - A Indoor Playground and Food Court for Kids</t>
  </si>
  <si>
    <t>Fund the MISTAH FAB &amp; I ROCC "FACE OFF" album Promo Tour!</t>
  </si>
  <si>
    <t>Amazing Arizona Comics Monthly 2015</t>
  </si>
  <si>
    <t>Border of Lights 2015</t>
  </si>
  <si>
    <t>St. Patrick's Day in the Islands</t>
  </si>
  <si>
    <t>CLEX DASH CAM FOR YOUR VEHICLE</t>
  </si>
  <si>
    <t>MIRANDA FRIGON - DEBUT EP ALBUM!!!</t>
  </si>
  <si>
    <t>Hero's End - A New Film Production</t>
  </si>
  <si>
    <t>Science Friction: The Series</t>
  </si>
  <si>
    <t>Knocked Off My Feet</t>
  </si>
  <si>
    <t>Sublimated Sounds on Vinyl</t>
  </si>
  <si>
    <t>Castle of Dreams Series Historical Romance Novels</t>
  </si>
  <si>
    <t>Bring my installation 'Network' to 'Soft Borders' New Media Art Conference in Brazil</t>
  </si>
  <si>
    <t>The Devine Prophecy Card Game (Predict Your Future)</t>
  </si>
  <si>
    <t>MENTAL</t>
  </si>
  <si>
    <t>Chinaman Wu-Ping: Stranger Out of Canton</t>
  </si>
  <si>
    <t>Synk: A New Way To Stream Movies &amp; TV Shows</t>
  </si>
  <si>
    <t>WIDE AWAKE: A Short Film</t>
  </si>
  <si>
    <t>Soundplex Live</t>
  </si>
  <si>
    <t>OOAK 'Unpretty' Adult Poppets</t>
  </si>
  <si>
    <t>Shuttermatch: Find your next photographer</t>
  </si>
  <si>
    <t>We need your help to explain "Cold Fusion!"</t>
  </si>
  <si>
    <t>Secrets of Shame</t>
  </si>
  <si>
    <t>Fired Up! Eternal Moments (Canceled)</t>
  </si>
  <si>
    <t>The Accessible Anatomy Project</t>
  </si>
  <si>
    <t>ECLIPSE - Interactive eyewear</t>
  </si>
  <si>
    <t>Play the Man: A Film about Brad Park</t>
  </si>
  <si>
    <t>#Single4Ever: The Web Series</t>
  </si>
  <si>
    <t>Mosy Mount and KiqStiq, for iPhone, iPad &amp; more</t>
  </si>
  <si>
    <t>Lacombe Lingerie</t>
  </si>
  <si>
    <t xml:space="preserve"> vintage meets the modern woman</t>
  </si>
  <si>
    <t>235</t>
  </si>
  <si>
    <t>piq: a jukebox for social spaces</t>
  </si>
  <si>
    <t>Rejected</t>
  </si>
  <si>
    <t>Global digital art show 'Lumen Prize'- Shanghai</t>
  </si>
  <si>
    <t>The Michael Goodman Tour 2015!</t>
  </si>
  <si>
    <t>Pantshirts</t>
  </si>
  <si>
    <t>Support Gary Bowling's House of Art</t>
  </si>
  <si>
    <t>Redmonton Web Series: Season 2</t>
  </si>
  <si>
    <t>Gorilla Deck Bicycle Playing Cards</t>
  </si>
  <si>
    <t>Footprints in the sand poem poster</t>
  </si>
  <si>
    <t>Cupcake Massacre</t>
  </si>
  <si>
    <t>Basketball Fragments</t>
  </si>
  <si>
    <t>Keep Your Cool</t>
  </si>
  <si>
    <t>Home Haunt 2015</t>
  </si>
  <si>
    <t>Laundry Buddy</t>
  </si>
  <si>
    <t>Goodness Gracious! Vegan &amp; Gluten Free Scrumptious Treats</t>
  </si>
  <si>
    <t>The Johnny Appleseed of Bees</t>
  </si>
  <si>
    <t>The Walk: Stop-Motion Circus Animation</t>
  </si>
  <si>
    <t>Mandolyn's Masquerade - The Short Film</t>
  </si>
  <si>
    <t>Handmade Rings from Coins</t>
  </si>
  <si>
    <t>MISERY CITY (Canceled)</t>
  </si>
  <si>
    <t>CRASH THEATRE</t>
  </si>
  <si>
    <t>Dark Sky - Weather Prediction, Reinvented</t>
  </si>
  <si>
    <t>Reflex:An interchangeable downtube bicycle built for comfort</t>
  </si>
  <si>
    <t>The First Rule's Debut Album</t>
  </si>
  <si>
    <t>Record fullhd the screen of your phone for ios/android/wp</t>
  </si>
  <si>
    <t>help create custome designed tattoo themed clothing</t>
  </si>
  <si>
    <t>Custom Kings</t>
  </si>
  <si>
    <t>Through our Eyes, In our Words</t>
  </si>
  <si>
    <t>David Walsh, bowlmaker, Fine Wooden Bowls Limited Edition #6</t>
  </si>
  <si>
    <t>"How Does it Grow?" Video Series</t>
  </si>
  <si>
    <t>Raffie &amp; Foppie: Record Dolls designed by Ron Regé Jr.!</t>
  </si>
  <si>
    <t>The Ruined Empire: an anime-inspired RPG campaign sourcebook</t>
  </si>
  <si>
    <t>Mirror Your Soul</t>
  </si>
  <si>
    <t>Sex Surrogates - A Pilot Presentation</t>
  </si>
  <si>
    <t>Intervention - Reach for the stars</t>
  </si>
  <si>
    <t>Smilee &amp; Company</t>
  </si>
  <si>
    <t>Art Fristoe Trio</t>
  </si>
  <si>
    <t>Animal Empire</t>
  </si>
  <si>
    <t>OUR WAR, The Truth Untold</t>
  </si>
  <si>
    <t>Help Create a New Tap Room for the Love of Craft Beer</t>
  </si>
  <si>
    <t>Football As Football - Merchandise</t>
  </si>
  <si>
    <t>Boys &amp; Dolls</t>
  </si>
  <si>
    <t>Gator Blue BBQ</t>
  </si>
  <si>
    <t>Just a couple stoop kids with a dream</t>
  </si>
  <si>
    <t>"Reclaim"Christmas trees!</t>
  </si>
  <si>
    <t>Soul Keepers (Canceled)</t>
  </si>
  <si>
    <t>Brick Sound Kit: Awaken the force in your LEGOs!</t>
  </si>
  <si>
    <t>The KnowItAlls - Science toys to inspire girls</t>
  </si>
  <si>
    <t>Strongarm Labs - Scenes</t>
  </si>
  <si>
    <t>A Star is Scorned CSUN Senior Thesis Film</t>
  </si>
  <si>
    <t>Angel of the Forty Mile Screenplay</t>
  </si>
  <si>
    <t>I will eat a meat based salad recipe.</t>
  </si>
  <si>
    <t>Waterproof Bible | KJV Journaling Large Print</t>
  </si>
  <si>
    <t>Less Than Three (&lt;3)</t>
  </si>
  <si>
    <t>Walk across Europe to see my son</t>
  </si>
  <si>
    <t>0c370t Goes Live</t>
  </si>
  <si>
    <t>Moonshine Pipe Co. (Canceled)</t>
  </si>
  <si>
    <t>AMP: Year One, A Modern Supers RPG from Third Eye Games</t>
  </si>
  <si>
    <t>THE COMPLETE METAL FABRICATOR'S BOOK</t>
  </si>
  <si>
    <t>New Opportunity.</t>
  </si>
  <si>
    <t>Homecoming: A Film About Pukapuka</t>
  </si>
  <si>
    <t>You Are The Key - an art installation for Burning Man 2013</t>
  </si>
  <si>
    <t>Dragons &amp; Rare Creatures Oracle</t>
  </si>
  <si>
    <t>Attract Magazine</t>
  </si>
  <si>
    <t>Chemical Free Flea Trap</t>
  </si>
  <si>
    <t>American Commune</t>
  </si>
  <si>
    <t>Short Film - After The Rapture</t>
  </si>
  <si>
    <t>The Luna Troop presents Tides: An Evening of Changes</t>
  </si>
  <si>
    <t>JOHN GOLDFARB, PLEASE COME HOME! a new musical comedy</t>
  </si>
  <si>
    <t>Big Bangles Theory - Do you know your bangle size ?</t>
  </si>
  <si>
    <t>Pretty Gritty Knee Pads</t>
  </si>
  <si>
    <t>Shhh Baby Sleeping sign with Attitude!</t>
  </si>
  <si>
    <t>RECORD REHAB</t>
  </si>
  <si>
    <t>The Town We Live In</t>
  </si>
  <si>
    <t>Perseveration (film)</t>
  </si>
  <si>
    <t>Cupcakesters</t>
  </si>
  <si>
    <t>Chicago Acroyoga Festival - Help it Happen!</t>
  </si>
  <si>
    <t>Act II</t>
  </si>
  <si>
    <t>Braven Brewing Company - Bring Brewing Back to Bushwick!</t>
  </si>
  <si>
    <t>PROJECT 9</t>
  </si>
  <si>
    <t>£3 Pixel Bead Art for all! (Canceled)</t>
  </si>
  <si>
    <t>Holy Order Reign</t>
  </si>
  <si>
    <t>PINK</t>
  </si>
  <si>
    <t>Teton Spirit Connection</t>
  </si>
  <si>
    <t>LaShay's DESIGNS Fashion Line for NY Fashion Week 2013</t>
  </si>
  <si>
    <t>Ellston Bay</t>
  </si>
  <si>
    <t>I wanna Make taco salad</t>
  </si>
  <si>
    <t>Prime Swords DRAGONS : Interchanging, Durable, Exciting</t>
  </si>
  <si>
    <t>The Advocator (Canceled)</t>
  </si>
  <si>
    <t>La Vie Sauvage Clothing Co.</t>
  </si>
  <si>
    <t>The Buskers Portraiture Project</t>
  </si>
  <si>
    <t>The Internet Portrait Project &amp; Book by Mr Let's Paint</t>
  </si>
  <si>
    <t>Button Wrap Bracelet</t>
  </si>
  <si>
    <t>The Potty Rocker: Children's Play Kit with Rainbow Poop</t>
  </si>
  <si>
    <t>The Friend - New award winning powder ski by J skis</t>
  </si>
  <si>
    <t>Y-Gym Suspension Trainer (Canceled)</t>
  </si>
  <si>
    <t>A-Drones, Mini Sub! Your personal Submarine! (Suspended)</t>
  </si>
  <si>
    <t>MEAN CLOWNS Playing Cards</t>
  </si>
  <si>
    <t>Cry Eden</t>
  </si>
  <si>
    <t>Huenster Plushies</t>
  </si>
  <si>
    <t>A visual journey through Panama!</t>
  </si>
  <si>
    <t>Hard Pipe Hitters FULL LENGTH CD</t>
  </si>
  <si>
    <t>Hidden Kingdom - Arthurian Role Playing Game</t>
  </si>
  <si>
    <t>Legal Stoner</t>
  </si>
  <si>
    <t>INCANTATION</t>
  </si>
  <si>
    <t>Destroy all Spiders!!!</t>
  </si>
  <si>
    <t>Insurgency 2</t>
  </si>
  <si>
    <t>Don't Call it a Beat Tape Vol. 2</t>
  </si>
  <si>
    <t>Furrow Books - Minimalist and Versatile Notebooks</t>
  </si>
  <si>
    <t>Barbie Bang Cosplay</t>
  </si>
  <si>
    <t>Help me make True Life Photography a reality!</t>
  </si>
  <si>
    <t>Erin Enderlin - Music Video for "I Let Her Talk"</t>
  </si>
  <si>
    <t>Pil - A Euphoric Minimalistic Arena Combat Game</t>
  </si>
  <si>
    <t>Knitting The Indie Dyers- Creating an inspired  Pattern Book</t>
  </si>
  <si>
    <t>PB&amp;J Theatre Factory's Sport: 3rd Strike!</t>
  </si>
  <si>
    <t>The Scribe Saga</t>
  </si>
  <si>
    <t>Playback Theatre for The Northeast of Brazil</t>
  </si>
  <si>
    <t>BUTELKA</t>
  </si>
  <si>
    <t>SolePower: Power by Walking</t>
  </si>
  <si>
    <t>Beard Smock! Don't be a Smock...Wear one.</t>
  </si>
  <si>
    <t>JusStories for Authors and Readers (Canceled)</t>
  </si>
  <si>
    <t>Help End, Ocean Pay For Tour, Van Payments, and Studio!</t>
  </si>
  <si>
    <t>Rescore The Snowman</t>
  </si>
  <si>
    <t>An Adapted Generation - 'A Whale Hunter's Journey'</t>
  </si>
  <si>
    <t>Nazaze' Online Media Consulting</t>
  </si>
  <si>
    <t>7 minutes from Palestine</t>
  </si>
  <si>
    <t>Map Roamers 1:25000 Scale</t>
  </si>
  <si>
    <t xml:space="preserve">Become apart of an Indie Artists History! </t>
  </si>
  <si>
    <t>Everything You Never Wanted to Know About Climate Change</t>
  </si>
  <si>
    <t>Documentary on Roller Hockey &amp; World Premiere Screening</t>
  </si>
  <si>
    <t>Sky Dynasty - Strategy Card Game</t>
  </si>
  <si>
    <t>THE FIRST 100% ORGANIC CHEWING GUM</t>
  </si>
  <si>
    <t>"Tween you and me" TV Show</t>
  </si>
  <si>
    <t>CELLAR DOORS: A new play</t>
  </si>
  <si>
    <t>Case for Raspberry+RIO Navigation Computer (Canceled)</t>
  </si>
  <si>
    <t>LOVERBOY: An Indie Thriller</t>
  </si>
  <si>
    <t>Retro Word Search with Fantasy Tale</t>
  </si>
  <si>
    <t>Vedike Eco-School Amphitheater and Edible Garden</t>
  </si>
  <si>
    <t>Our Song: Workshop World Tour</t>
  </si>
  <si>
    <t>EmBracelet (Canceled)</t>
  </si>
  <si>
    <t>Powerful, Tough, and Handy: x3 Belt</t>
  </si>
  <si>
    <t>Total Shield System</t>
  </si>
  <si>
    <t>"Vagrich and the Black Square"</t>
  </si>
  <si>
    <t>Dolphins Wearing Hats</t>
  </si>
  <si>
    <t>Natural Sports Gear Spray for Kids &amp; Tweens....</t>
  </si>
  <si>
    <t>MMA Federation</t>
  </si>
  <si>
    <t>Macaroni and Cheese-inspirational children's stories &amp; songs</t>
  </si>
  <si>
    <t>U.S. Made Recycled Technical Jacket | New Growth Clothing</t>
  </si>
  <si>
    <t>Pure Wrestling Entertainment Promotions (Canceled)</t>
  </si>
  <si>
    <t>SunnyBAG SmartBattery - the world's smartest power bank</t>
  </si>
  <si>
    <t>UnderTale</t>
  </si>
  <si>
    <t>Cold Tangerines: The Play</t>
  </si>
  <si>
    <t>STACIE COLLINS' new cd is RECORDED but needs a KICK-START cause "SOMETIMES YA GOTTA"</t>
  </si>
  <si>
    <t>Silenced. Our War On Free Speech</t>
  </si>
  <si>
    <t>The Geoff Thurman Band Fresh Takes LIVE CD &amp; DVD!</t>
  </si>
  <si>
    <t>Subconscious</t>
  </si>
  <si>
    <t xml:space="preserve"> The Weapon of Choice</t>
  </si>
  <si>
    <t>270</t>
  </si>
  <si>
    <t>8</t>
  </si>
  <si>
    <t>Project CATS (Canceled)</t>
  </si>
  <si>
    <t>Cotton Bales, Goatmen &amp; Witches</t>
  </si>
  <si>
    <t>Kettlebell Workout DVD</t>
  </si>
  <si>
    <t>Sharecropping: The Last Bonds of Slavery</t>
  </si>
  <si>
    <t>eReciepts</t>
  </si>
  <si>
    <t>Plate &amp; Board</t>
  </si>
  <si>
    <t>Such Creatures: A Modern Film Noir</t>
  </si>
  <si>
    <t>Double Edged Poker</t>
  </si>
  <si>
    <t>More People of Color &amp; LGBTQ in Sci-Fi &amp; Fantasy (Canceled)</t>
  </si>
  <si>
    <t>Vigilant Kitchen and Veteran entertainment projects</t>
  </si>
  <si>
    <t>Jackson, TN - SCENTED CRAFTS "ScentsYouAsked4It"- Evan Walls</t>
  </si>
  <si>
    <t>Sci fi series of books</t>
  </si>
  <si>
    <t>Bring the book "Violet the Vine"  to LIFE!</t>
  </si>
  <si>
    <t>"The Book of Knowing" - Extraordinary Playing Cards</t>
  </si>
  <si>
    <t>Mr. Chibbs (Documentary about NBA great Kenny Anderson)</t>
  </si>
  <si>
    <t>*LiDeez* A Breakthrough In Foil Pan Food Covering!</t>
  </si>
  <si>
    <t>CAT22: Culture, Art, and Technology in the 22nd Century</t>
  </si>
  <si>
    <t>The Cliftons</t>
  </si>
  <si>
    <t>Help create the CAPITAL COUNTRY FESTIVAL</t>
  </si>
  <si>
    <t>6th Annual Fandango Fronterizo/ 6to Fandango Fronterizo</t>
  </si>
  <si>
    <t>The Two-Front War (Canceled)</t>
  </si>
  <si>
    <t>Golden Gardens: "How Brave The Hunted Wolves" Album Project</t>
  </si>
  <si>
    <t>Unknown Files - The Alternate Reality Game</t>
  </si>
  <si>
    <t>arch-y -  a minimalist charging stand for iPhone 5 &amp; 6</t>
  </si>
  <si>
    <t>Spirit Orchestra</t>
  </si>
  <si>
    <t>Jewelry for the Modern Gentleman</t>
  </si>
  <si>
    <t>Arkham Library Web Series</t>
  </si>
  <si>
    <t>GO ON TOUR</t>
  </si>
  <si>
    <t>Geeky Clean Bath Co.- Bath Bombs, Scrubs and Soaps.</t>
  </si>
  <si>
    <t>Ignition: A Social Retro Gaming OS for the Raspberry Pi</t>
  </si>
  <si>
    <t>CONNECTED - Art from a spiritual perspective</t>
  </si>
  <si>
    <t>The Spring- An oil painting animation</t>
  </si>
  <si>
    <t>Meddycrafts (cosplay props)</t>
  </si>
  <si>
    <t>Worldbox: A Pathfinder Compatible Toolkit</t>
  </si>
  <si>
    <t>Adventure: A Collection of Steampunk Short Stories</t>
  </si>
  <si>
    <t>Help Support Ishmael's New Album "The Found"</t>
  </si>
  <si>
    <t>myBivy</t>
  </si>
  <si>
    <t>Art of Words / Cityscapes Created From Hand Written Words</t>
  </si>
  <si>
    <t>Tales From Lofoten</t>
  </si>
  <si>
    <t>91384 music</t>
  </si>
  <si>
    <t>Symphonic Shamans: Paving Paths of Joy</t>
  </si>
  <si>
    <t>Citizens of Columbus</t>
  </si>
  <si>
    <t>Cabaggage Market Bag</t>
  </si>
  <si>
    <t>Rebuild a life. Will you help rebuild my workshop.</t>
  </si>
  <si>
    <t>J&amp;R roasting company</t>
  </si>
  <si>
    <t>Social Change Through Consumerism: Feminist Style (Canceled)</t>
  </si>
  <si>
    <t>The Muse Escape Room - Atlanta</t>
  </si>
  <si>
    <t>Standard Wind, Revisited!</t>
  </si>
  <si>
    <t>IF - A short Drama/Comedy About Recovering from Suicide</t>
  </si>
  <si>
    <t>Berkshire Choreography Project 2015</t>
  </si>
  <si>
    <t>A Hip Hop Murder- Scripted by Artist/Author Willie Dutch</t>
  </si>
  <si>
    <t>Life In Pink Short Film (Canceled)</t>
  </si>
  <si>
    <t>Professor Presley History Rocks - Songs that Rocked the1800s</t>
  </si>
  <si>
    <t>Social Enterprise: sustainability in an unsustainable world</t>
  </si>
  <si>
    <t>Custiles</t>
  </si>
  <si>
    <t>Meat My Package</t>
  </si>
  <si>
    <t>Woodworkers Needing Help To Get The Lathe Spinning Again</t>
  </si>
  <si>
    <t>"September 16th" | A Scary Horror Film</t>
  </si>
  <si>
    <t>The RELAX Bench</t>
  </si>
  <si>
    <t>Afterlife Inc. Volume 4: Man Made God</t>
  </si>
  <si>
    <t>Save CampusFoodTrucks!</t>
  </si>
  <si>
    <t>Bane of Empires - Phase I</t>
  </si>
  <si>
    <t>March To April 1st: A True Mockumentary</t>
  </si>
  <si>
    <t>Art Gallery for New Artists and Custom Framing Store</t>
  </si>
  <si>
    <t>Launching "Edible Richmond!"</t>
  </si>
  <si>
    <t>The Original FLORIDA XTRAVAGANZA (FX) Toy, Comic, Art Show</t>
  </si>
  <si>
    <t>TWO PILLS</t>
  </si>
  <si>
    <t>Flash the Indie Horror game</t>
  </si>
  <si>
    <t>Wild Horses</t>
  </si>
  <si>
    <t>FULL SCALE: Rites of Passage - A feature documentary (Canceled)</t>
  </si>
  <si>
    <t>Super Chibi Round 2 - Reboot</t>
  </si>
  <si>
    <t>AFewGoodFilms Stop Motion Animation Film Series</t>
  </si>
  <si>
    <t>After The Smoke Tour 2012</t>
  </si>
  <si>
    <t>Bicycle Eira Ice - A Deck of Playing Cards Inspired By Snow</t>
  </si>
  <si>
    <t>FranKage - Free Secure Pet Creches To Help Prevent Pet Theft</t>
  </si>
  <si>
    <t>Xander Smith's 1st Solo Album</t>
  </si>
  <si>
    <t>Breaking Shakespeare</t>
  </si>
  <si>
    <t>Custom-built coasters laser engraved for a personal touch</t>
  </si>
  <si>
    <t>Lilactwist Designs Bespoke Wrapping Paper Quest</t>
  </si>
  <si>
    <t>Copacetic Cuba</t>
  </si>
  <si>
    <t>YOU release the new film FrICTION!</t>
  </si>
  <si>
    <t>Bragg N East the Movie</t>
  </si>
  <si>
    <t>"Jane's Dad's Cadillac" a full length album</t>
  </si>
  <si>
    <t>Phagard: The animated series</t>
  </si>
  <si>
    <t>Bosca Pasta</t>
  </si>
  <si>
    <t>U-nique Chess 3D</t>
  </si>
  <si>
    <t>PakRoller: Most advanced bubble mailer (Canceled)</t>
  </si>
  <si>
    <t>Past Away: Choose How You'll Survive!</t>
  </si>
  <si>
    <t>The BIG BLANKET</t>
  </si>
  <si>
    <t>SlimFold MICRO: A super thin wallet stitched from Tyvek</t>
  </si>
  <si>
    <t>Kensho | Short Film</t>
  </si>
  <si>
    <t>Bob Cozy's 1st Album! Ghetto Phoenix! (Canceled)</t>
  </si>
  <si>
    <t>Honest</t>
  </si>
  <si>
    <t>Ahren - ein klassischer Fantasy Roman</t>
  </si>
  <si>
    <t>The Nexus Project</t>
  </si>
  <si>
    <t>Eco Friendly Photobooth Frames</t>
  </si>
  <si>
    <t>"The Vicarious Eye"Artist's Residency with a conscience</t>
  </si>
  <si>
    <t>Miss Spell Series</t>
  </si>
  <si>
    <t>Fifteen Minutes: Graphic Novel</t>
  </si>
  <si>
    <t>BIRTH OF AN OUTLAW</t>
  </si>
  <si>
    <t>Temporary Shelter: A Walk-Through Exhibit of Homeless Life</t>
  </si>
  <si>
    <t>Folklore: The Affliction</t>
  </si>
  <si>
    <t>Limited Edition By The Anti Blog</t>
  </si>
  <si>
    <t>Pray Hard &amp; Speak Life</t>
  </si>
  <si>
    <t>The Runway - Large Scale Art Project for Burning Man 2013</t>
  </si>
  <si>
    <t>71 POP: Detroit Pop-Up Shop for Emerging Artists</t>
  </si>
  <si>
    <t>Jenny Kerr:  The New Record, "Head of Fire"</t>
  </si>
  <si>
    <t>Tooker and Baugh: The Series (Canceled)</t>
  </si>
  <si>
    <t>C/C++ Library of MS Exchange Web Service</t>
  </si>
  <si>
    <t>The Insyderz new album "The Sinner's Songbook"</t>
  </si>
  <si>
    <t>Feeding AMERICA: Feeding the WORLD (Canceled)</t>
  </si>
  <si>
    <t xml:space="preserve">Southern Sudan: Post-Referendum </t>
  </si>
  <si>
    <t>Classy Christmas Cards</t>
  </si>
  <si>
    <t>A Galaxy In Flames Miniature Filming</t>
  </si>
  <si>
    <t>ShuffleShack (Canceled)</t>
  </si>
  <si>
    <t>Roving Blue...The World is Your Water Bottle!</t>
  </si>
  <si>
    <t>Cirsova Sword &amp; Planet/Heroic Fantasy Pulp Zine</t>
  </si>
  <si>
    <t>Icarus Florida UltraFest</t>
  </si>
  <si>
    <t>RPG Music Moods 3.0</t>
  </si>
  <si>
    <t>I See You Looking, SeeMe Fashions (Canceled)</t>
  </si>
  <si>
    <t>Retro Rhapsody</t>
  </si>
  <si>
    <t>Here Today Here Tomorrow - Fair Trade Fashion</t>
  </si>
  <si>
    <t>Folding roleplaying club</t>
  </si>
  <si>
    <t>Intelligent Leather Jacket. Heat. Communicate. Recharge.</t>
  </si>
  <si>
    <t>STAHLNETZ - Sicher telefonieren! Weltweit. Verschlüsselt.</t>
  </si>
  <si>
    <t>ZIINGLES: LOVE YOUR MOUTH</t>
  </si>
  <si>
    <t>DR.JEKYLL &amp; MR.HYDE album: IL PRIMO ESSERE DELLA MIA SPECIE</t>
  </si>
  <si>
    <t>The Mansin Project</t>
  </si>
  <si>
    <t>BAND DAYS</t>
  </si>
  <si>
    <t>Spice Bros: Teenage Brothers Taking on Spice World</t>
  </si>
  <si>
    <t>Nex Level Music Group</t>
  </si>
  <si>
    <t>Drumming Beetle</t>
  </si>
  <si>
    <t>52 Glue Films</t>
  </si>
  <si>
    <t>Groupie Squirrel Tees 2: Never Forget</t>
  </si>
  <si>
    <t>Cutesy crochet Items</t>
  </si>
  <si>
    <t>RipTide Revolution</t>
  </si>
  <si>
    <t>Color Clutch: Compact nail polish storage</t>
  </si>
  <si>
    <t>Kinder Motorik-Roller in lustiger Plüsch Ausführung</t>
  </si>
  <si>
    <t>Henry Horenstein, HISTORIES: TALES FROM THE 70's, a book.</t>
  </si>
  <si>
    <t>Forged in Magic: REFORGED 400+ magic items for 5E</t>
  </si>
  <si>
    <t>Goal Digger Planner - Believe in the beauty of your Goals</t>
  </si>
  <si>
    <t>THE Superfun Yeah Yeah Rocketship Comic Book!!</t>
  </si>
  <si>
    <t>Cult of Blood Fantasy Football - Atlas Miniatures</t>
  </si>
  <si>
    <t>Classic Car Inspired Wood Carvings</t>
  </si>
  <si>
    <t>Sista in the Brotherhood</t>
  </si>
  <si>
    <t>Collected Works of Ross Wells</t>
  </si>
  <si>
    <t>CONTEMPORARY AFRICAN DESIGN goes on Exhibition</t>
  </si>
  <si>
    <t>Broken Angel # 5 - The Final Issue</t>
  </si>
  <si>
    <t>The Oncoming Night - A Short Film</t>
  </si>
  <si>
    <t>Help Pandora Celtica Create Their 5th CD: Faerie Revel!</t>
  </si>
  <si>
    <t>Nightmares In The Neighborhood</t>
  </si>
  <si>
    <t>Garden of Eden Comes to Life:  Capsule Lingerie Collection</t>
  </si>
  <si>
    <t>Misfitz</t>
  </si>
  <si>
    <t>Capes And Villains Remastered</t>
  </si>
  <si>
    <t>Join us! We are musicians doing it ourselves!</t>
  </si>
  <si>
    <t>B. Wash  heads to SXSW and begins debut album "Caroline"</t>
  </si>
  <si>
    <t>The Family Quarterback</t>
  </si>
  <si>
    <t>Con(viction) - Anthology of the Con</t>
  </si>
  <si>
    <t>Biochemistry Supercomputer, Wittenberg University (Canceled)</t>
  </si>
  <si>
    <t>STARS MOON OWL COUGAR AND YOU Tour and Study with Meredith Monk in New York</t>
  </si>
  <si>
    <t>The Meek Volume 1</t>
  </si>
  <si>
    <t>Surviving</t>
  </si>
  <si>
    <t>Theme: A Royal Clash Ball (Jousting Invitational)</t>
  </si>
  <si>
    <t>V (Canceled)</t>
  </si>
  <si>
    <t>WereWolf Run</t>
  </si>
  <si>
    <t>Gnome Gnerds! Creating a line of 4 gnerdy gnome sculptures.</t>
  </si>
  <si>
    <t>LE skIns Collection (Limited Edition skIns) by wearMEunder</t>
  </si>
  <si>
    <t>Mind at Work, Mind at Play: A Modern Illuminated Manuscript</t>
  </si>
  <si>
    <t>Front Door Framingham Mural Project</t>
  </si>
  <si>
    <t>Creative Living Planner</t>
  </si>
  <si>
    <t>Afinity: New People, Same Passion</t>
  </si>
  <si>
    <t>Funding for The 1950s Museum of Tampa Bay</t>
  </si>
  <si>
    <t>The Life and Mind of Edgar Rice Burroughs</t>
  </si>
  <si>
    <t>Pop-Hop Books &amp; Curio</t>
  </si>
  <si>
    <t>The Black Suits: the New Garage Band Musical</t>
  </si>
  <si>
    <t>The Golden Goose: Short Film</t>
  </si>
  <si>
    <t>Send Deadly Medley to Scotland!</t>
  </si>
  <si>
    <t>Speedy Writers</t>
  </si>
  <si>
    <t>The Adventures of Bible Bear</t>
  </si>
  <si>
    <t>the black population portrayed,-(document netherlands)</t>
  </si>
  <si>
    <t>Pets of Los Angeles</t>
  </si>
  <si>
    <t>Project Swampfox</t>
  </si>
  <si>
    <t>Hotels &amp; Highways National Tour &amp; Album!</t>
  </si>
  <si>
    <t>Pardoners - Short Film Project</t>
  </si>
  <si>
    <t>Truly Brave Films' new Short:  Window</t>
  </si>
  <si>
    <t>CYRIL THE SQUIRREL a magical children's theatre tour</t>
  </si>
  <si>
    <t>Chicken Alfredo</t>
  </si>
  <si>
    <t>Gods In Exile</t>
  </si>
  <si>
    <t>Surf Monsters from Outer Space Playing Cards</t>
  </si>
  <si>
    <t>I/O Cape for the BeagleBone Black (BBB-GVS-3)</t>
  </si>
  <si>
    <t>Päpälä</t>
  </si>
  <si>
    <t>To Ecuador and Back!</t>
  </si>
  <si>
    <t>bubee</t>
  </si>
  <si>
    <t>Robots vs. Monsters in this strange fantasy tale..</t>
  </si>
  <si>
    <t>Ballet Latino de San Antonio</t>
  </si>
  <si>
    <t>Sm:)e Forward</t>
  </si>
  <si>
    <t>Lore: Fate's Challenge</t>
  </si>
  <si>
    <t>Truth of a Killer</t>
  </si>
  <si>
    <t>Jax Health Connection Forum and Event Planner</t>
  </si>
  <si>
    <t>Clown vs Mime</t>
  </si>
  <si>
    <t>The Garret: A Refined Drinking Establishment in NYC</t>
  </si>
  <si>
    <t>The Salahadin Project</t>
  </si>
  <si>
    <t>Bunkin' With You in the Afterlife-BroadArts' Cowgirl Musical</t>
  </si>
  <si>
    <t>Bigger Bads</t>
  </si>
  <si>
    <t>Foe Hunters - A Cooperative Fantasy Deckbuilding Game</t>
  </si>
  <si>
    <t>HACKNEYS FINEST - a full throttle Brit-gangster feature film</t>
  </si>
  <si>
    <t>DUFFLE - a short film</t>
  </si>
  <si>
    <t>Moondaze - Give the gift of comfortable, luxury sleepwear</t>
  </si>
  <si>
    <t>Arnilia Grove</t>
  </si>
  <si>
    <t>the EFF YOU shade</t>
  </si>
  <si>
    <t>Jump for Jazz</t>
  </si>
  <si>
    <t>Monzo Fashion</t>
  </si>
  <si>
    <t>Saything Recording with Steve Albini</t>
  </si>
  <si>
    <t>fotomote: Remote Control of Your DSLR Made Easy and Wireless</t>
  </si>
  <si>
    <t>Sweet Promises EP (RÜAH in Extended Play)</t>
  </si>
  <si>
    <t>Prince - a new play by Gavin Davis</t>
  </si>
  <si>
    <t>Prelude: Lestat Box Set 1989-2000</t>
  </si>
  <si>
    <t>A Story Of Rats debut LP (Eiderdown Records)</t>
  </si>
  <si>
    <t>Ash Wednesday</t>
  </si>
  <si>
    <t>When God Had A Sense of Humor:  A Satire of Bibl Proportions</t>
  </si>
  <si>
    <t>47 Prefectures: An Adventure Throughout Japan</t>
  </si>
  <si>
    <t>Support the Tickets R Us Web-Series</t>
  </si>
  <si>
    <t>Light Hazing Theme Camp at Burning Man 2012</t>
  </si>
  <si>
    <t>Joe Medwick's FUNKY FOLKS Album</t>
  </si>
  <si>
    <t>THE OUTSTANDING ANARCHIST AWARDS</t>
  </si>
  <si>
    <t>Mam's Fridge Gallery Needs Your Support! (Suspended)</t>
  </si>
  <si>
    <t>Flagstones "Growing Up EP"</t>
  </si>
  <si>
    <t>RokBlok - A New Spin, on Vinyl.</t>
  </si>
  <si>
    <t>Gutenberg Project Reader</t>
  </si>
  <si>
    <t>Uncle Giff's Christmas Special</t>
  </si>
  <si>
    <t>THE DEAD SEA are recording their debut record!</t>
  </si>
  <si>
    <t>Children's Pirate Adventure Stories Promoting Healthy Eating</t>
  </si>
  <si>
    <t>Affordable Reliable &amp; Fun Electric Commuting Bicycle</t>
  </si>
  <si>
    <t>The Jackie Gray KICKSTARTER Campaign</t>
  </si>
  <si>
    <t>Finish The Tales Of Extraordinary Beings Series</t>
  </si>
  <si>
    <t>Eien Strife is recording the new song "Shadows Path"</t>
  </si>
  <si>
    <t>Typographic Postcards</t>
  </si>
  <si>
    <t>The Catalina Grand Prix: The Film</t>
  </si>
  <si>
    <t>London's Next Dance Arrival (L.N.D.A)</t>
  </si>
  <si>
    <t>The #weloveatl mobile photography gallery truck</t>
  </si>
  <si>
    <t>Imaginary Friend Forever</t>
  </si>
  <si>
    <t>Temper Theatre present 'TERRA INCOGNITA'</t>
  </si>
  <si>
    <t>Sababa's Third Album</t>
  </si>
  <si>
    <t>ROCK IT - The David Shriver Tribute</t>
  </si>
  <si>
    <t>Galactic Debate</t>
  </si>
  <si>
    <t>Faggles to Faggles: Second Edition</t>
  </si>
  <si>
    <t>Life In Orbit - A Short Film</t>
  </si>
  <si>
    <t>Landscape Follies</t>
  </si>
  <si>
    <t>Tha Lion Goes To Morgantown</t>
  </si>
  <si>
    <t>Radiul Mobile: THE Document Holder for iPad/iPad Mini/Laptop</t>
  </si>
  <si>
    <t>Chem Trails Over Philly</t>
  </si>
  <si>
    <t>Smartwatch Charging Dock</t>
  </si>
  <si>
    <t>Show + Tell Show</t>
  </si>
  <si>
    <t>REPLAN IT: Empowering People with Sustainable Solutions</t>
  </si>
  <si>
    <t>Project Nytro</t>
  </si>
  <si>
    <t>Next 2 the Stage</t>
  </si>
  <si>
    <t>Classy Ink - A Tattoo Shop Sitcom - Episode 2</t>
  </si>
  <si>
    <t>Dominoker Game:</t>
  </si>
  <si>
    <t>I CAN HELP</t>
  </si>
  <si>
    <t>Phil Henry Acoustic Trio: PHAT LIVE Album and Concert Film</t>
  </si>
  <si>
    <t>Generation Z (Suspended)</t>
  </si>
  <si>
    <t>Orgy Boy Meets Orgy Girl</t>
  </si>
  <si>
    <t>Piper Bidet: Bathroom Detective</t>
  </si>
  <si>
    <t>The Unofficial Dominion Case for sleeved AND unsleeved cards</t>
  </si>
  <si>
    <t>The Strength of Wild Horses</t>
  </si>
  <si>
    <t>Building Up Music</t>
  </si>
  <si>
    <t>Hope Sonam: The FULL LENGTH Record</t>
  </si>
  <si>
    <t>The Good Sheep Hand Dyed Yarn</t>
  </si>
  <si>
    <t>T tees</t>
  </si>
  <si>
    <t>SOLE STACKS - Display and Store Your Shoes with Love</t>
  </si>
  <si>
    <t>VetJam</t>
  </si>
  <si>
    <t>Shawn Waggoner's "Murmuration" CD</t>
  </si>
  <si>
    <t>This IS America: Live From Tent City</t>
  </si>
  <si>
    <t>Covert Clip Wallets</t>
  </si>
  <si>
    <t>Silverlights™-Natural Pearl &amp; Sterling Silver Eternity Charm</t>
  </si>
  <si>
    <t>Purple Reign</t>
  </si>
  <si>
    <t>Bring CCM Magazine Back in Print</t>
  </si>
  <si>
    <t>V-GRITS - Louisville's Vegan Food Truck</t>
  </si>
  <si>
    <t>Labayen Dance/SF Winter Season</t>
  </si>
  <si>
    <t>Relentless Apparel - Mens &amp; Womens Activewear</t>
  </si>
  <si>
    <t>Fantasy RPG Bookmarks for Players &amp; Game Masters</t>
  </si>
  <si>
    <t>18th Annual Eclectic Music &amp; More Series</t>
  </si>
  <si>
    <t>The Mobile Pool Party</t>
  </si>
  <si>
    <t>Fugle</t>
  </si>
  <si>
    <t>NandiBear.com book tracking application</t>
  </si>
  <si>
    <t>Consomnio Studios</t>
  </si>
  <si>
    <t>Jack the Lad</t>
  </si>
  <si>
    <t>Farmer Tom's Garden - simple, old fashioned, healthy food.</t>
  </si>
  <si>
    <t>Doctor Funk Lloydd - First album "Love And Happiness"</t>
  </si>
  <si>
    <t>THE TRADE | A Network for Comic Pros</t>
  </si>
  <si>
    <t>Wanda Rodgers Sophomore Album</t>
  </si>
  <si>
    <t>"Grey's" Debut Studio Album</t>
  </si>
  <si>
    <t>Cornucopia of Africa</t>
  </si>
  <si>
    <t>CallMeGhost DEBUT ALBUM</t>
  </si>
  <si>
    <t>Selenographia - Nathan Hanson &amp; Brian Roessler</t>
  </si>
  <si>
    <t>Thriving, Fighting, Surviving</t>
  </si>
  <si>
    <t>Blue by Lil' Reds</t>
  </si>
  <si>
    <t>BBQ Competition Team: Launch Tru-BBQ to Rockstar Status!</t>
  </si>
  <si>
    <t>Parent Sandwich Stand Up Comedy CD</t>
  </si>
  <si>
    <t>Monoculture's First Full-Length Album</t>
  </si>
  <si>
    <t>NOSTRADAMUS AND NEW WORLD ORDER</t>
  </si>
  <si>
    <t>Microduino mCookie: The smallest electronic modules on LEGO®</t>
  </si>
  <si>
    <t>My Little Glass Menagerie -  365 Sculptured Glass Beads</t>
  </si>
  <si>
    <t>Jason &amp; deMarco's New "Live" Album</t>
  </si>
  <si>
    <t>Mitchell Mews Meadows - Community Vegetable Garden</t>
  </si>
  <si>
    <t>ACHERON RISING - A Sci-fi, CYBERPUNK, action webseries.</t>
  </si>
  <si>
    <t>Faces of the Tarnished Souk: An NPC Collection (Pathfinder)</t>
  </si>
  <si>
    <t>Heart Of Stone</t>
  </si>
  <si>
    <t>The GODSFALL - an epic post-apocalyptic fantasy rpg</t>
  </si>
  <si>
    <t>A New Kind Of Soda: Better Health From Bottle To Belly.</t>
  </si>
  <si>
    <t>Making Music - Hajdu style</t>
  </si>
  <si>
    <t>Open a tattoo studio (my dream career) (Canceled)</t>
  </si>
  <si>
    <t>Peddle Power</t>
  </si>
  <si>
    <t>Scar Story: Documentary of Paulette’s 1,000 Mile Walk to DC</t>
  </si>
  <si>
    <t>Neptune, Greek Mythology Art Series</t>
  </si>
  <si>
    <t>Kelly Burton's First Solo Record</t>
  </si>
  <si>
    <t>Benign Kingdom 2016</t>
  </si>
  <si>
    <t>Lairytales: Wickedly wonderful stories for creative kids</t>
  </si>
  <si>
    <t>Artists' Colony at Shadowmere (Canceled)</t>
  </si>
  <si>
    <t>Secret Agent : Hostage - Video Based Puzzle Game</t>
  </si>
  <si>
    <t>BrewTube Air Keg System</t>
  </si>
  <si>
    <t>PHASE 2, The Documentary - Surviving or Thriving?</t>
  </si>
  <si>
    <t>Vallarta</t>
  </si>
  <si>
    <t>Elements Playing Card Deck</t>
  </si>
  <si>
    <t>Charge your phone w/your own BODY HEAT with-Power Palm Glove</t>
  </si>
  <si>
    <t>Revisiting my Legions of the Petal Throne Art</t>
  </si>
  <si>
    <t>CellStories: mobile storytelling--get us hosted!</t>
  </si>
  <si>
    <t>1 year to focus on my music</t>
  </si>
  <si>
    <t>Not-So-Helpless Damsels on TV - Tall Girl Productions</t>
  </si>
  <si>
    <t>The Stand Still: Let's Make An E.P.!</t>
  </si>
  <si>
    <t>PROGRESS BAND Debut Album, "Shadow in the Shape of"</t>
  </si>
  <si>
    <t>Super Meal Bros: Providing Healthy, Restaurant Quality Meals</t>
  </si>
  <si>
    <t>1 Million Plays in 20 days</t>
  </si>
  <si>
    <t>Quick&amp;Fast Consulting Facts</t>
  </si>
  <si>
    <t>LifeMate: Personalized Mobile App for Topic of Your Choice</t>
  </si>
  <si>
    <t>Tosers The Videogame</t>
  </si>
  <si>
    <t>Extant Film</t>
  </si>
  <si>
    <t>"Monotonous Material by @PommyT87"</t>
  </si>
  <si>
    <t>Send Lance Banks to the Austin Sketch Comedy Festival</t>
  </si>
  <si>
    <t>I Want That T-shirt</t>
  </si>
  <si>
    <t>MLK &amp; The Grey Ghost</t>
  </si>
  <si>
    <t>Just Jorie - Audiobook</t>
  </si>
  <si>
    <t>Using ancient Inca wisdom to make your skin look younger</t>
  </si>
  <si>
    <t>Project K</t>
  </si>
  <si>
    <t>Send Typhoon on Tour This Fall!</t>
  </si>
  <si>
    <t>High altitude photography</t>
  </si>
  <si>
    <t>Make A Move</t>
  </si>
  <si>
    <t>Common Man: The Ego Has Landed (a documentary)</t>
  </si>
  <si>
    <t>Ice Hop! Mobile App Game for Android.</t>
  </si>
  <si>
    <t>MezzoMill - Carves circuits from CAD.</t>
  </si>
  <si>
    <t>Monad (Canceled)</t>
  </si>
  <si>
    <t>Kenzie Slottow Debut Album - "Hold It Up To The Sun"</t>
  </si>
  <si>
    <t>8 POUND TEES: Eco-friendly printed T-Shirts priced at £8</t>
  </si>
  <si>
    <t>Let the River Flow</t>
  </si>
  <si>
    <t>Let's get Education Outside School Magazine into print!</t>
  </si>
  <si>
    <t>eBooks for Children</t>
  </si>
  <si>
    <t>Dean Skelos in Destination 'Ground Zero'  by George W Bush</t>
  </si>
  <si>
    <t>The adventures of Eliza Bottom and Benji</t>
  </si>
  <si>
    <t>A New Sign for "Mission: Comics and Art"</t>
  </si>
  <si>
    <t>Sherman Modeste: Modest Conversation 2 (cont'd)</t>
  </si>
  <si>
    <t>evolution</t>
  </si>
  <si>
    <t>YoungVoices/BigSounds 2011 SHOWCASE CONCERT (Phase 1)</t>
  </si>
  <si>
    <t>Help Boneshaker Books Expand</t>
  </si>
  <si>
    <t>Writing the Screenplay for LostParallax: The Movie</t>
  </si>
  <si>
    <t>5-O : Riding The Thin Blue Line</t>
  </si>
  <si>
    <t>Out Of Work</t>
  </si>
  <si>
    <t>NEW Reese Galido RECORD</t>
  </si>
  <si>
    <t>WANJI SuperFoods, nutritious food for everyone</t>
  </si>
  <si>
    <t>Paleo Pit Stop Food Truck</t>
  </si>
  <si>
    <t>SciFi Tribe</t>
  </si>
  <si>
    <t>Build Aubergine Fox! (Canceled)</t>
  </si>
  <si>
    <t>In The Clear- The next level for marbles</t>
  </si>
  <si>
    <t>“Qawwali Party” Meets Jazz — The Jamie Baum Octet’s New CD</t>
  </si>
  <si>
    <t>WE FKN LOVE TV Podcast</t>
  </si>
  <si>
    <t>Kevin's Climb</t>
  </si>
  <si>
    <t>Celebrate America with Bush League: The Show</t>
  </si>
  <si>
    <t>Face Light (Canceled)</t>
  </si>
  <si>
    <t>Into the Crimson Light, Ken Meyer Jr.'s dramatic macabre art</t>
  </si>
  <si>
    <t>Reprieve 2013 DVD Release</t>
  </si>
  <si>
    <t>Sweet Treats By Jen Nut Free Custom Cake &amp; Sweets Shop</t>
  </si>
  <si>
    <t>Heldentaufe (Canceled)</t>
  </si>
  <si>
    <t>Silent Hill : Resurrections</t>
  </si>
  <si>
    <t>The Little Things in Life</t>
  </si>
  <si>
    <t>Prapatas Art from the Heart</t>
  </si>
  <si>
    <t>CHARLIE teaser trailer</t>
  </si>
  <si>
    <t>Organic Animal  Art</t>
  </si>
  <si>
    <t>JASON DOTTLEY's Debut Album "Take This" (Canceled)</t>
  </si>
  <si>
    <t>See Me: Picturing New York's Homeless Youth</t>
  </si>
  <si>
    <t>Br John Klein's first full length album THE FEARLESS.</t>
  </si>
  <si>
    <t>Nullity</t>
  </si>
  <si>
    <t>The Freed Mind Suicide Awareness Brand</t>
  </si>
  <si>
    <t>Tomato Juice</t>
  </si>
  <si>
    <t>U+,  The Smallest Wireless USB with 12 Hours Working Time</t>
  </si>
  <si>
    <t>SoDis -A Solar Distillation Project-</t>
  </si>
  <si>
    <t>Artistic Licence: A Short Film of Creative Risk and Ruin</t>
  </si>
  <si>
    <t>Green Light: How KickStarter is Making Your Vision a Reality</t>
  </si>
  <si>
    <t>The Garden in Siloam Springs</t>
  </si>
  <si>
    <t>Drytunes Wireless Speaker - Your music, everywhere.</t>
  </si>
  <si>
    <t>No Apparent Reason comic book</t>
  </si>
  <si>
    <t>Directory of Restaurants that do not allow misbehaved kids</t>
  </si>
  <si>
    <t>Really Useful 4 Channel I2C Multiplexer with Grove/LEDs</t>
  </si>
  <si>
    <t>ALLDAYWITIT Catalogue</t>
  </si>
  <si>
    <t>The Start of New Label StereoEar</t>
  </si>
  <si>
    <t>v6 Sport Wallet Case for iPhone 7</t>
  </si>
  <si>
    <t>Skateboard Playing Cards</t>
  </si>
  <si>
    <t>Support Matchmaking for Lawn Care at MowFinder.com</t>
  </si>
  <si>
    <t>Jack and the Crimea Conundrum</t>
  </si>
  <si>
    <t>Plight (Canceled)</t>
  </si>
  <si>
    <t>The Life and Times of a Nutcracker</t>
  </si>
  <si>
    <t>Where are my Friends and Family App (Canceled)</t>
  </si>
  <si>
    <t>The Next Generation in Board and Card Gaming- The OggBoard</t>
  </si>
  <si>
    <t>Be a Part of the Journey - My First Gospel Rap LP</t>
  </si>
  <si>
    <t>The Food Storage Almanac (book)</t>
  </si>
  <si>
    <t>Story Surgeon - The App For Fixing Someone Else's Book</t>
  </si>
  <si>
    <t>INTO THE GULF: An Artists’ Investigation (Canceled)</t>
  </si>
  <si>
    <t>Coldcuts</t>
  </si>
  <si>
    <t>Dawg Grillz BALLZ! (Canceled)</t>
  </si>
  <si>
    <t>SAVIOR  A fast-pased action thriller.</t>
  </si>
  <si>
    <t>GOLDIE HANS: THE UNITED STATES OF ME</t>
  </si>
  <si>
    <t>Cover me lovely</t>
  </si>
  <si>
    <t>Professor Klunksky (Canceled)</t>
  </si>
  <si>
    <t>Lets start an FPS Revolution (Canceled)</t>
  </si>
  <si>
    <t>Michaela McLaird's The Morning Sun EP</t>
  </si>
  <si>
    <t>Help Brittany Get Published!!!</t>
  </si>
  <si>
    <t>A Little This, A Little That</t>
  </si>
  <si>
    <t>Peter and the Pink Dress</t>
  </si>
  <si>
    <t>'Weirder Austin' Permaculture, Aquaponics and Artist project</t>
  </si>
  <si>
    <t>Discover [Sequence_4.mpeg]</t>
  </si>
  <si>
    <t>The Backseat</t>
  </si>
  <si>
    <t>Nathan Vargas' Debut EP!!!</t>
  </si>
  <si>
    <t>Red Clog Kitchen by Chef Carla Contreras</t>
  </si>
  <si>
    <t>The Leatherbound Geek - Unique, Custom Accessories</t>
  </si>
  <si>
    <t>JOEY – The everyday backpack that gives your body a break.</t>
  </si>
  <si>
    <t>The Rangers Combat Card Game</t>
  </si>
  <si>
    <t>Promotion Board Game</t>
  </si>
  <si>
    <t>Quick, The Clockwork Knight: The Complete Series</t>
  </si>
  <si>
    <t>Ses Caprices</t>
  </si>
  <si>
    <t>8-Bits of Prints</t>
  </si>
  <si>
    <t>Gay Out Artist Reggie Shelton 1st Music Video Just Rokit</t>
  </si>
  <si>
    <t>Mountain Man</t>
  </si>
  <si>
    <t>Santa Cruz Performing Arts presents Bat Boy: The Musical</t>
  </si>
  <si>
    <t>Ahmet Beyler - First Album Release!</t>
  </si>
  <si>
    <t>Ubermensch: Twilight of the Idols</t>
  </si>
  <si>
    <t>Ratatouille!! More than just a movie!!</t>
  </si>
  <si>
    <t>The NM Ballet Co. presents "Choreographers' Collective"</t>
  </si>
  <si>
    <t>The Reincarnation of Esker Wants to Make a New Album!</t>
  </si>
  <si>
    <t>Virtual stainless</t>
  </si>
  <si>
    <t>'Hollow Dog' - it's never too late to change your life</t>
  </si>
  <si>
    <t>Hygyrchedd: Money and Minimalism</t>
  </si>
  <si>
    <t>Good Game - a film about Evil Geniuses</t>
  </si>
  <si>
    <t>Low Life - The Whole Hole: A Gadabout's Guide to Mutha Oith</t>
  </si>
  <si>
    <t>Be.e - The BioScooter</t>
  </si>
  <si>
    <t>The Peace Speaker</t>
  </si>
  <si>
    <t>Vessel Debut Album</t>
  </si>
  <si>
    <t>One Shot-Working Title</t>
  </si>
  <si>
    <t>GH Mission</t>
  </si>
  <si>
    <t>Animated Short "Robo-san and Wan-chan"</t>
  </si>
  <si>
    <t>Metrodome Exhibit</t>
  </si>
  <si>
    <t>Selma Lord Selma - A MUSICAL to Reunite Historic Selma, AL</t>
  </si>
  <si>
    <t>Take my Self Publishing Career to the next level (Canceled)</t>
  </si>
  <si>
    <t>Bakenator - A portable brick oven for historical recreation.</t>
  </si>
  <si>
    <t>FreakishWATCH!</t>
  </si>
  <si>
    <t>PROTECTED GREETINGS CARD DESIGN CONCEPT</t>
  </si>
  <si>
    <t>Graduates</t>
  </si>
  <si>
    <t>Kickstart a Traveling Heart (Canceled)</t>
  </si>
  <si>
    <t>GaminGoof &amp; GirlyGoof</t>
  </si>
  <si>
    <t>Man Enough</t>
  </si>
  <si>
    <t>SL1 Tactical Pen (Canceled)</t>
  </si>
  <si>
    <t>Fish is fashion - wallet, belt and bag from fish leather</t>
  </si>
  <si>
    <t>"Kinda Related" - Spec TV Comedy Pilot</t>
  </si>
  <si>
    <t>The Rustic @ The Dominican Block (Canceled)</t>
  </si>
  <si>
    <t>FAT PIG 5K</t>
  </si>
  <si>
    <t>Sheltered</t>
  </si>
  <si>
    <t>All the Empty Space: A New Album from Barak Hill</t>
  </si>
  <si>
    <t>ELECTRONIC ORCHESTRA HIP-HOP (Canceled)</t>
  </si>
  <si>
    <t>The Adventures of KMAB(Child Support Bounty Hunter)</t>
  </si>
  <si>
    <t>Five Dollar Fitness - Changing The Way You Workout</t>
  </si>
  <si>
    <t>The Movie Game!</t>
  </si>
  <si>
    <t>Gopherit</t>
  </si>
  <si>
    <t>Sexual Factory's Debut Album!</t>
  </si>
  <si>
    <t>Making room for a dream that's bigger than we ever imagined.</t>
  </si>
  <si>
    <t>Cats in Hats...etc....</t>
  </si>
  <si>
    <t>ONLY THE YOUNG International Premiere</t>
  </si>
  <si>
    <t>What Matters?</t>
  </si>
  <si>
    <t>ROW</t>
  </si>
  <si>
    <t>Flee Immediately! Issue 02 - Theme: Dance and Code</t>
  </si>
  <si>
    <t>2nd Armoured Division in Combat 1941: The Hidden History</t>
  </si>
  <si>
    <t>Young Writers Short Play Festival</t>
  </si>
  <si>
    <t>Princess Pie Is Born</t>
  </si>
  <si>
    <t>J-MAP Culture Guide</t>
  </si>
  <si>
    <t>The Limit</t>
  </si>
  <si>
    <t>The PaintShop Clothing</t>
  </si>
  <si>
    <t>Gateway Runners #1 Nerd Nation Publishing</t>
  </si>
  <si>
    <t>Photography Book-Under One Same Sky:Experience of similarity</t>
  </si>
  <si>
    <t>Quiz Whiz: The Master of Physics</t>
  </si>
  <si>
    <t>The RingBanana does Ascari 24h</t>
  </si>
  <si>
    <t>Riscatto - Redemption Starts Within</t>
  </si>
  <si>
    <t>An Vorzaan, A dark medieval fantasy novel</t>
  </si>
  <si>
    <t>Garden State League</t>
  </si>
  <si>
    <t>Filamento (Canceled)</t>
  </si>
  <si>
    <t>Spectrum The Radiant Colors of the Arts (Canceled)</t>
  </si>
  <si>
    <t>NARROW LINE - British gangster feature film</t>
  </si>
  <si>
    <t>Solace: Digital Art &amp; Illustration Book</t>
  </si>
  <si>
    <t>The Undoing - Horror Movie</t>
  </si>
  <si>
    <t>The Art of Mark Schultz: Carbon, New Print and Xenozoic HC</t>
  </si>
  <si>
    <t>THE SLENDER MAN MOVIE - STATIC</t>
  </si>
  <si>
    <t>Dance Without Borders</t>
  </si>
  <si>
    <t>Love Scenes Sophomore Release</t>
  </si>
  <si>
    <t>Danny Click &amp; the Hell Yeahs! ~ Captured Live! ~ CD</t>
  </si>
  <si>
    <t>Skymark Mourning</t>
  </si>
  <si>
    <t>HARBISON: The New Classic Collection</t>
  </si>
  <si>
    <t>Help Support Crafts By Niss</t>
  </si>
  <si>
    <t>Cafe in Skyland</t>
  </si>
  <si>
    <t>Season's Grim Things - greetings cards</t>
  </si>
  <si>
    <t>Swansboro Photography &amp; Prints</t>
  </si>
  <si>
    <t>Help land the Intergalactic Music Festival!</t>
  </si>
  <si>
    <t>Hellfrost Atlas of the Frozen North</t>
  </si>
  <si>
    <t>Drums for Christmas (Suspended)</t>
  </si>
  <si>
    <t>PinkMint Studios X</t>
  </si>
  <si>
    <t>TALES OF MR. RHEE: "Those Who Fight Monsters..." Hardcover</t>
  </si>
  <si>
    <t>Gripp's Revolution</t>
  </si>
  <si>
    <t>404Tech Technology Review Channel (Canceled)</t>
  </si>
  <si>
    <t>Serfbliss Documentary</t>
  </si>
  <si>
    <t>New Pretty Gritty EP</t>
  </si>
  <si>
    <t>Central State Clothing</t>
  </si>
  <si>
    <t>AMFX: GERMANY OR BUST 2014</t>
  </si>
  <si>
    <t>Occult Warfare</t>
  </si>
  <si>
    <t>Painting the Chicago Skyline</t>
  </si>
  <si>
    <t>Coupon App (Canceled)</t>
  </si>
  <si>
    <t>SkullBall</t>
  </si>
  <si>
    <t>Jordan Rivers music video PROJECT! (Canceled)</t>
  </si>
  <si>
    <t>CO2 to Plastic</t>
  </si>
  <si>
    <t>Stretchy Chainmail Dice Bags Round 2</t>
  </si>
  <si>
    <t>TickerPix App (Fund for future updates)</t>
  </si>
  <si>
    <t>On the Conciousness of the 21st Century Warrior</t>
  </si>
  <si>
    <t>My little Comic Book (Canceled)</t>
  </si>
  <si>
    <t>SafeStrap-An easy &amp; affordable solution to dropped devices.</t>
  </si>
  <si>
    <t>Global Art Connector</t>
  </si>
  <si>
    <t>Happy Hands Hygiene Pals</t>
  </si>
  <si>
    <t>SCHERMANN SONG: Finishing Funds for Movie Musical</t>
  </si>
  <si>
    <t>Pocket Neon City RUMBLE</t>
  </si>
  <si>
    <t>Race Against The Horde</t>
  </si>
  <si>
    <t>Mycroft: An Open Source Artificial Intelligence For Everyone</t>
  </si>
  <si>
    <t>The Passion In The River, Asheville Arts Film Project</t>
  </si>
  <si>
    <t>Stories (Canceled)</t>
  </si>
  <si>
    <t>Main Street, U.S.A.</t>
  </si>
  <si>
    <t>"A Pocketful of Posies"</t>
  </si>
  <si>
    <t>Save the Priest</t>
  </si>
  <si>
    <t>Red Bird Theatre's Production of Buried Child</t>
  </si>
  <si>
    <t>Kings and Queens: The Awakening</t>
  </si>
  <si>
    <t>All we have right 4 happiness</t>
  </si>
  <si>
    <t>WristReaders:  The World's First + Only Wrappable Eyewear</t>
  </si>
  <si>
    <t>Fallen a Novel by Quiana</t>
  </si>
  <si>
    <t>WINDRUNNERS band:MUSIC VIDEO CLIP FILMING in medieval style!</t>
  </si>
  <si>
    <t>Antler Frond Recordings needs completion!</t>
  </si>
  <si>
    <t>The Big Takeover Magazine's 30th Anniv. 2 Nights of Concerts Doc. Project (Canceled)</t>
  </si>
  <si>
    <t>FINDING ARUN : the debut novel by Marisha Pink</t>
  </si>
  <si>
    <t>Spriter</t>
  </si>
  <si>
    <t>Bulletproof Fashion, LLC</t>
  </si>
  <si>
    <t>SnowGuard - Advanced Windshield Snow and Ice Protection</t>
  </si>
  <si>
    <t>The Ballad of Hans Dover</t>
  </si>
  <si>
    <t>Frankenstein: The Metal Opera</t>
  </si>
  <si>
    <t>Eyes Set Skyward Debut Album</t>
  </si>
  <si>
    <t>Freddie Bryant and Kaleidoscope - NEW CD, October, 2012!!!</t>
  </si>
  <si>
    <t>Market 2.0 - A Documentary Film</t>
  </si>
  <si>
    <t>Catalyst - World’s Most Advanced Wireless Earbuds</t>
  </si>
  <si>
    <t>The Enemy Silence - A Sound-Only Horror Game</t>
  </si>
  <si>
    <t>WinTheTicket.com</t>
  </si>
  <si>
    <t>Fifty Faces</t>
  </si>
  <si>
    <t>N DEGREES (Canceled)</t>
  </si>
  <si>
    <t>Vacaville Live Recording Studio</t>
  </si>
  <si>
    <t>The Perfect PC!</t>
  </si>
  <si>
    <t>BABY HUEY IN A FEATURE FILM /  "LUCKY DUCK"</t>
  </si>
  <si>
    <t>Finger Regeneration (Canceled)</t>
  </si>
  <si>
    <t>Virtual Reality Arcade</t>
  </si>
  <si>
    <t>Trucking for my Future (Suspended)</t>
  </si>
  <si>
    <t>Mark's House - A Ceiling Installation made possible by you</t>
  </si>
  <si>
    <t>The Thorough Wave (Canceled)</t>
  </si>
  <si>
    <t>Zombii Outbreak</t>
  </si>
  <si>
    <t>Viita Ball - Mobile Supplement System</t>
  </si>
  <si>
    <t>N9NE (Canceled)</t>
  </si>
  <si>
    <t>Midnight Raver Clothing</t>
  </si>
  <si>
    <t>Wizards and Warlocks Online Book</t>
  </si>
  <si>
    <t>Sneaky Meat Treat</t>
  </si>
  <si>
    <t>The Open Enigma Project</t>
  </si>
  <si>
    <t>Holy Give Me-  The Book That Kickstarter Built</t>
  </si>
  <si>
    <t>The Lords of Traction Recording Campaign</t>
  </si>
  <si>
    <t>The Civil Rights Cold Case Project Project</t>
  </si>
  <si>
    <t>SUPPORT THE FIRST EP OF CAROLINA COALMINE!</t>
  </si>
  <si>
    <t>latitude - sprouted kitchen &amp; juice bar</t>
  </si>
  <si>
    <t>Amazing Recycled Engine Oil Art</t>
  </si>
  <si>
    <t>WE ARE DREAMERS</t>
  </si>
  <si>
    <t>Twin Cities Film Fest - Lets Watch Movies!</t>
  </si>
  <si>
    <t>The Lone Tree Recordings</t>
  </si>
  <si>
    <t>Bananas Foster @ HOME</t>
  </si>
  <si>
    <t>Time Fold - Origami turned to ceramic Judaica</t>
  </si>
  <si>
    <t>Itzmin. Skulls as a canvas.</t>
  </si>
  <si>
    <t>Feel Good. Food &amp; Yoga</t>
  </si>
  <si>
    <t>One single click to order a menu-priced door to door ride</t>
  </si>
  <si>
    <t>Whipps and Pleathers - YouSpa</t>
  </si>
  <si>
    <t>FreeDome (Canceled)</t>
  </si>
  <si>
    <t>Deathless - A Psychological Thriller</t>
  </si>
  <si>
    <t>Bring 'Rise' To Life!</t>
  </si>
  <si>
    <t>"Victim" Comic Book Style Movie/Series with a Twist!</t>
  </si>
  <si>
    <t>"The Palace" Documentary</t>
  </si>
  <si>
    <t>Aurora Theater Shooting Finetoon Legacy Project - A.J. Boik</t>
  </si>
  <si>
    <t>1960‘s, ‘70’s &amp; ‘80’s Race Car Photo Preservation</t>
  </si>
  <si>
    <t>Canadian Precious Opal Mining</t>
  </si>
  <si>
    <t>Kaleidoscope Cosmetics</t>
  </si>
  <si>
    <t>Earth's Airwaves Broadcasting Love with Celestial Resonance</t>
  </si>
  <si>
    <t>Georgia Whiting</t>
  </si>
  <si>
    <t>Selections From The National Rose Garden</t>
  </si>
  <si>
    <t>Stress Sheet</t>
  </si>
  <si>
    <t>Make REBOOT THE ROBOT big!</t>
  </si>
  <si>
    <t>Help ABOVE THE ABYSS Record Their First Full-Length Album!</t>
  </si>
  <si>
    <t>Toothbrushgum</t>
  </si>
  <si>
    <t>Lord of Death [book]</t>
  </si>
  <si>
    <t>Gaelic Memories</t>
  </si>
  <si>
    <t>ARGOZ: Awesome Socks that Actually Fit (Canceled)</t>
  </si>
  <si>
    <t>Musician's Sound Booth</t>
  </si>
  <si>
    <t>FOLDYLOCK COMPACT - Crafted for Bike Protection</t>
  </si>
  <si>
    <t>Brit Rox TV www.britroxtv.com</t>
  </si>
  <si>
    <t>Mojo Garten, urban farm solution</t>
  </si>
  <si>
    <t>Outside the Thin Blue Line</t>
  </si>
  <si>
    <t>UNBORN CRY</t>
  </si>
  <si>
    <t>My 1st Art Show</t>
  </si>
  <si>
    <t>Preparing For A New Studio Album From Aiden Moore</t>
  </si>
  <si>
    <t>Films for Kids Project 2013</t>
  </si>
  <si>
    <t>"Geobased" Boredom Fixer</t>
  </si>
  <si>
    <t>CUSTOM BUTTON COVERS | Invented &amp; Customized in Orlando</t>
  </si>
  <si>
    <t>Rap Nebula, Project Funding</t>
  </si>
  <si>
    <t>MIDNIGHT HARVEST: Sensual Nightmares</t>
  </si>
  <si>
    <t>JADEN CARLSON TRIO EP w/ Garrett Sayers &amp; Scott Messersmith</t>
  </si>
  <si>
    <t>Chicken Paradise</t>
  </si>
  <si>
    <t>nomadiQ - the first real portable gas bbq (Canceled)</t>
  </si>
  <si>
    <t>Alina</t>
  </si>
  <si>
    <t>Sugar Love Chocolates - Two-piece wedding favor boxes</t>
  </si>
  <si>
    <t>Phelony Art</t>
  </si>
  <si>
    <t>"Cafe Skype" - film about gov't blocking int'l marriage plan</t>
  </si>
  <si>
    <t>Karashay: a collaborative album</t>
  </si>
  <si>
    <t>Cincinnati's Last Farm (Canceled)</t>
  </si>
  <si>
    <t>OSEMO Project: Control your car the way you want.</t>
  </si>
  <si>
    <t>DanceCity! Dance &amp; Culture Webseries</t>
  </si>
  <si>
    <t>BABIESWAYS</t>
  </si>
  <si>
    <t>breakdown :: free falling journey to the authentic self</t>
  </si>
  <si>
    <t>FROM DARKROOM TO DAYLIGHT</t>
  </si>
  <si>
    <t>Diet Food Box</t>
  </si>
  <si>
    <t>The Darkness Eternal - a short film</t>
  </si>
  <si>
    <t>Bait Attack - Fishing &amp; Squid Lures you can fill with Bait</t>
  </si>
  <si>
    <t>ZIPTENT™- the world's most versatile tent system (Canceled)</t>
  </si>
  <si>
    <t>A Turning Point at Accendi - The Road to L.A.</t>
  </si>
  <si>
    <t>Wood Turned Objects</t>
  </si>
  <si>
    <t>Angels and Demons Tour</t>
  </si>
  <si>
    <t>New Album from Randal Prater (Isosceles)</t>
  </si>
  <si>
    <t>Lusaka Markets Video</t>
  </si>
  <si>
    <t>Vengeance Presented by No Limit Games LLC</t>
  </si>
  <si>
    <t>Wolfinstein Gallery</t>
  </si>
  <si>
    <t>Chris DuPont's New Full Length Record</t>
  </si>
  <si>
    <t>Community: A glimpse of life in the heartland after 5-20-13</t>
  </si>
  <si>
    <t>Open Letter To The Man</t>
  </si>
  <si>
    <t>My PickUp Artist- A Customizable Make-Up Carrying Case</t>
  </si>
  <si>
    <t>Pray For Death</t>
  </si>
  <si>
    <t>Take Your Mat and Go Home</t>
  </si>
  <si>
    <t>207 - The Documentary (Canceled)</t>
  </si>
  <si>
    <t>Connecticut only Burmese restaurant</t>
  </si>
  <si>
    <t>The Music Maker - Piano/backing track of any song</t>
  </si>
  <si>
    <t>Drawing Battle</t>
  </si>
  <si>
    <t>Holy City Project...Let's Go</t>
  </si>
  <si>
    <t>Introducing the Convertible Shirt by Free Range Human Design</t>
  </si>
  <si>
    <t>Gear To Teach</t>
  </si>
  <si>
    <t>Art of War card game</t>
  </si>
  <si>
    <t>NEO - Worlds most Powerful Friction Free Bikelight</t>
  </si>
  <si>
    <t>Radio Free Vermont 1st Annual Music Awards Concert</t>
  </si>
  <si>
    <t>Hand-crafted Jewelry (Canceled)</t>
  </si>
  <si>
    <t>The Psi-Chotic Adventures of Drew Darby - YA Novel</t>
  </si>
  <si>
    <t>Art From "Relics" (Canceled)</t>
  </si>
  <si>
    <t>No se sabe</t>
  </si>
  <si>
    <t>Time Dependent Encryption System</t>
  </si>
  <si>
    <t>The Culling of Wolves</t>
  </si>
  <si>
    <t>Rain Ramp</t>
  </si>
  <si>
    <t>Lost Pages of Cinderella: 24-Hour Assassination Operation</t>
  </si>
  <si>
    <t>Singer /Song writer Charlotte Elizabeth</t>
  </si>
  <si>
    <t>Dessins personnalisés / Custom drawings</t>
  </si>
  <si>
    <t>The Hip Hop Book: A Cultural Odyssey</t>
  </si>
  <si>
    <t>the Death Scene LP</t>
  </si>
  <si>
    <t>Visionary Intercourse!!!</t>
  </si>
  <si>
    <t>Hot, but Not Sarah Palin</t>
  </si>
  <si>
    <t>Elysium Artefacts</t>
  </si>
  <si>
    <t>FireFlies - Truly Wire-Free Earbuds - Music Without Limits!</t>
  </si>
  <si>
    <t>Stomp it out!</t>
  </si>
  <si>
    <t>Middlemarch in Spring opera</t>
  </si>
  <si>
    <t>BRIGHTON SHOW</t>
  </si>
  <si>
    <t>Starting a Prayerwalking Movement!</t>
  </si>
  <si>
    <t>OMEGA ULTRA LOUNGE</t>
  </si>
  <si>
    <t>Bornholm - flere folk, fæ og foodies</t>
  </si>
  <si>
    <t>food cost for house and restaurant (Canceled)</t>
  </si>
  <si>
    <t>Coffee You Can Enjoy, No Matter Where You Are!</t>
  </si>
  <si>
    <t>Dark Horse: Rebels &amp; Rogues</t>
  </si>
  <si>
    <t xml:space="preserve">Universal Dream Filter Project </t>
  </si>
  <si>
    <t>Two Voices...One Passion : A Journey of Fire</t>
  </si>
  <si>
    <t>Jacey|new EP</t>
  </si>
  <si>
    <t>Watch EnerChi Bites Grow! all natural,nut-free,gluten-free!</t>
  </si>
  <si>
    <t>Keiki Shirts</t>
  </si>
  <si>
    <t>Crazy Cats Café will be the only cat café in Dublin!</t>
  </si>
  <si>
    <t>Athens Boys Choir New CD "Heartstrings and Hamstrings"</t>
  </si>
  <si>
    <t>Fate Dice™: Dice For Your Fate &amp; Fudge Games</t>
  </si>
  <si>
    <t>Light in the Redzone</t>
  </si>
  <si>
    <t>DogSaucer LLC - Dogs Love to Ride Too! (Canceled)</t>
  </si>
  <si>
    <t>Black Box Theatre Expansion and Upgrades</t>
  </si>
  <si>
    <t>Waves - Light and Sound Shows for Home, Office, Events</t>
  </si>
  <si>
    <t>WE MEAN YOU NO HARM</t>
  </si>
  <si>
    <t>Coffee Pod with yummy snacks</t>
  </si>
  <si>
    <t>Amazing Dog Comfort Systems</t>
  </si>
  <si>
    <t>CURVES II - Calendar 2016</t>
  </si>
  <si>
    <t>Food AND fuel....from the same land!</t>
  </si>
  <si>
    <t>THREE GREAT BOOKS - ONE TRUE STORY, AND TWO WORKS OF FICTION</t>
  </si>
  <si>
    <t>The Sail Blanket - Sustainable, Packable Adventure Blanket</t>
  </si>
  <si>
    <t>Our Imagination Fall/Winter 2012 Collection</t>
  </si>
  <si>
    <t>GBS Detroit Presents Shone Nuisance</t>
  </si>
  <si>
    <t>Frank Barnett: Private Detective - Issues 1 and 2</t>
  </si>
  <si>
    <t>Plain People: Learning Minimalism from the Amish - Ebook</t>
  </si>
  <si>
    <t>The Missing Class</t>
  </si>
  <si>
    <t>Colin's Printmaking Adventure</t>
  </si>
  <si>
    <t>Ultimate Accessories Package for all your Mobile Devices</t>
  </si>
  <si>
    <t>Santa.net: The First Animated Santa Claus Movie in a Website</t>
  </si>
  <si>
    <t>Disappointing Monsters - Issue 1</t>
  </si>
  <si>
    <t>Style AND Soul: Shell Shock T-shirts</t>
  </si>
  <si>
    <t>The Naked Option: a last resort</t>
  </si>
  <si>
    <t>A Second and A Century the first written works by Mat Harmon</t>
  </si>
  <si>
    <t>Lake Holiday Winery Phase II</t>
  </si>
  <si>
    <t>RAW Virgin Coconut Oil that Transforms Communities</t>
  </si>
  <si>
    <t>Custom Painted High Performance Surf Boards</t>
  </si>
  <si>
    <t>Me, Myself &amp; I - the dark art of big wall soloing</t>
  </si>
  <si>
    <t>Kenya: Until Hope is Found</t>
  </si>
  <si>
    <t>The Acro Cats Mobile Foster and Kitty Tour Bus</t>
  </si>
  <si>
    <t>Photographic book of the unseen truth &amp; beauty in Brazil</t>
  </si>
  <si>
    <t>Pink Moon</t>
  </si>
  <si>
    <t>JODY BANDS &amp; T'S a premium collection of inspiration</t>
  </si>
  <si>
    <t>Art Exhibition "East and West: The Hammered Metal Object"</t>
  </si>
  <si>
    <t>Rebuild Le Studio Morin-Heights</t>
  </si>
  <si>
    <t>You need this food!</t>
  </si>
  <si>
    <t>Topp Hatt</t>
  </si>
  <si>
    <t>Standard Citizen Alert: A Novel</t>
  </si>
  <si>
    <t>Songrila.com - The Future of Music</t>
  </si>
  <si>
    <t>Sons of Thunder by J.J. McKeever</t>
  </si>
  <si>
    <t>Half-Smile Hero: My Journey With Bell's Palsy</t>
  </si>
  <si>
    <t>n0n53n53 "Debut" Album</t>
  </si>
  <si>
    <t>Baafoot™ Merino Wool Insoles "Go Barefoot with Baafoot"</t>
  </si>
  <si>
    <t>"Could Love" the new One Mouth Band CD</t>
  </si>
  <si>
    <t>How We Sung the Blues</t>
  </si>
  <si>
    <t>Trophy Buffet - Celebrate Something</t>
  </si>
  <si>
    <t>Bi-Polar Bear | When Ledge Is Home</t>
  </si>
  <si>
    <t>Mirror Twin Brewing Co.</t>
  </si>
  <si>
    <t>Bohs by Astro</t>
  </si>
  <si>
    <t>7 Deadly Women.</t>
  </si>
  <si>
    <t>The Stone Sisters: Exodus</t>
  </si>
  <si>
    <t>Colby Zeppelin, the Fluffy Corgi, takes on the West</t>
  </si>
  <si>
    <t>End of Days</t>
  </si>
  <si>
    <t>Atomic Annie</t>
  </si>
  <si>
    <t>Zion the Trading Card Game</t>
  </si>
  <si>
    <t>A childs guide to Cleft</t>
  </si>
  <si>
    <t>Courtney Guns "All We Have" Music Video</t>
  </si>
  <si>
    <t>Hannah &amp; Maggie's Second Album!</t>
  </si>
  <si>
    <t>Wu Headphones - Studio Sound. Distinct Styles. Handcrafted!</t>
  </si>
  <si>
    <t>TEARS (Canceled)</t>
  </si>
  <si>
    <t>Quantum Expanse Space Fleet Miniatures Game</t>
  </si>
  <si>
    <t>Nigger (Canceled)</t>
  </si>
  <si>
    <t>The Beat Den</t>
  </si>
  <si>
    <t>Night Train MK-VI Album Funding</t>
  </si>
  <si>
    <t>Patience Plea EP</t>
  </si>
  <si>
    <t>Release the MONSTERS! (aka Dudley Saunders' new album...)</t>
  </si>
  <si>
    <t>Hot Rod Donuts® Custom Gourmet Donut Shop</t>
  </si>
  <si>
    <t>Local Organic vegetable and Beef Farm.  Family owned w/love</t>
  </si>
  <si>
    <t>Southern boy smoke shack</t>
  </si>
  <si>
    <t>Be Kustom Shack - Live Fast Look Good!</t>
  </si>
  <si>
    <t>?CVDR?Curvendar - Leave work at work.</t>
  </si>
  <si>
    <t>Lost In Space</t>
  </si>
  <si>
    <t>Rxurrection</t>
  </si>
  <si>
    <t>MAD BAG TALES, Short Stories</t>
  </si>
  <si>
    <t>Help us Produce the Best Caviar in the World!</t>
  </si>
  <si>
    <t>Cellular Aftershocks</t>
  </si>
  <si>
    <t>Today for Tomorrow Notebook- Know your Today for Tomorrow</t>
  </si>
  <si>
    <t>LENSES: A Magazine</t>
  </si>
  <si>
    <t>Sippy, Espresso maker on the go (Canceled)</t>
  </si>
  <si>
    <t>Shadyside</t>
  </si>
  <si>
    <t>Help TheBlood-Shed.com Grow!</t>
  </si>
  <si>
    <t>KAPOW! : New Writing Anthology</t>
  </si>
  <si>
    <t>HOMELESS ALONE HUNGRY AND COLD (2)</t>
  </si>
  <si>
    <t>Tekdaqc - robust, precise data acquisition and control.</t>
  </si>
  <si>
    <t>Red Rose Boutique</t>
  </si>
  <si>
    <t>The Guardianship Journey</t>
  </si>
  <si>
    <t>Noble Creatures' debut full length album: Strange Behavior</t>
  </si>
  <si>
    <t>Break'N Athletics</t>
  </si>
  <si>
    <t>Ausrüstung Natur- und Portraitfotografie</t>
  </si>
  <si>
    <t>Lightir (Canceled)</t>
  </si>
  <si>
    <t>Welcome To Harlem - The Movie!</t>
  </si>
  <si>
    <t>Gridfest: a Monome music festival in Santa Fe, NM</t>
  </si>
  <si>
    <t>Vinceti Clothing</t>
  </si>
  <si>
    <t>The Nana Troll</t>
  </si>
  <si>
    <t>Mozaick Records</t>
  </si>
  <si>
    <t>Para siempre</t>
  </si>
  <si>
    <t>The Claws</t>
  </si>
  <si>
    <t>Mission O.T.E.O.S (On The Edge Of Space)</t>
  </si>
  <si>
    <t>The Western Way of Shipping</t>
  </si>
  <si>
    <t>SnapPal - The Ultimate Camera Trigger</t>
  </si>
  <si>
    <t>BACK TO THE WOMB</t>
  </si>
  <si>
    <t>Ethics Playbook: Winning Ethically in Business</t>
  </si>
  <si>
    <t>~ Emu Blue Eyes, out to stop Adult Bullies, please readme ~</t>
  </si>
  <si>
    <t>The 3D Printing Extruder Reinvented - The Dual and Quad</t>
  </si>
  <si>
    <t>ORIGAMI CHRISTMAS TREE BALLS</t>
  </si>
  <si>
    <t>Piano eléctrico de resistencias/ (Suspended)</t>
  </si>
  <si>
    <t>MASS CHAOS CD Release Project (Canceled)</t>
  </si>
  <si>
    <t>Caroline Gallagher is Recording an EP!</t>
  </si>
  <si>
    <t>Manda Organic Sun Paste</t>
  </si>
  <si>
    <t>Culturevate TV Show</t>
  </si>
  <si>
    <t>SURFING,  'AIRWAVE' inflatable eco- friendly surf reef.</t>
  </si>
  <si>
    <t>RasPiO Duino Affordable Arduino Programming On Raspberry Pi</t>
  </si>
  <si>
    <t>June Lake Brewing - Build a Brewery in June Lake California!</t>
  </si>
  <si>
    <t>Let's Make The "Hold Me" Music Video!</t>
  </si>
  <si>
    <t>Tranquil Hearts: An Illustrated Book of Supplications</t>
  </si>
  <si>
    <t>Help Plainclothes Tracy Tour East Coast</t>
  </si>
  <si>
    <t>Save The Wolves!</t>
  </si>
  <si>
    <t>Learn to Code - Create iOS 10 Apps With Swift 3</t>
  </si>
  <si>
    <t>The Early Bird</t>
  </si>
  <si>
    <t>Rapunzel</t>
  </si>
  <si>
    <t>Gypsy Beasts!</t>
  </si>
  <si>
    <t>'Retro Meets Harajuku' Clothing Line</t>
  </si>
  <si>
    <t>Sand-Pen</t>
  </si>
  <si>
    <t>BRU-V Protection</t>
  </si>
  <si>
    <t>Ghostbuster - Short Film</t>
  </si>
  <si>
    <t>'Merge' a collabrative school/ gallery exhibition</t>
  </si>
  <si>
    <t>Hot Smoked Sockeye Salmon: Wild Caught and Hand Made</t>
  </si>
  <si>
    <t>Modern-Tank</t>
  </si>
  <si>
    <t>Farm To Plate El Cruz Ranch Cafe Food Truck start up.</t>
  </si>
  <si>
    <t>Funding BoomBoxx Re-Release</t>
  </si>
  <si>
    <t>Art in Agriculture: 15 Photos from 10 Years of Ag Journalism</t>
  </si>
  <si>
    <t>Sports Gifts made from baseballs/footballs/sofballs</t>
  </si>
  <si>
    <t>Wrinkled Page Photography's First Showcase</t>
  </si>
  <si>
    <t>RoboCon Chicago: A pathway to success for our youth</t>
  </si>
  <si>
    <t>"Bring me the head of Alfred Hitchcock" a documentary film</t>
  </si>
  <si>
    <t>One Man's Anger, One Woman's Love</t>
  </si>
  <si>
    <t>When The Ground Breaks II</t>
  </si>
  <si>
    <t>11 o'clock comics podcast: Messageboard community anthology!</t>
  </si>
  <si>
    <t>Mullen’s Apple Sauce, Chicago’s Finest Craft Apple Sauce</t>
  </si>
  <si>
    <t>PicoPocket™ - Collapsible Projector Screen</t>
  </si>
  <si>
    <t>Adam Jacobs StarPower (Canceled)</t>
  </si>
  <si>
    <t>No Enbridge 61/66 Pipeline Expansion - Video Coverage</t>
  </si>
  <si>
    <t>The 364th</t>
  </si>
  <si>
    <t>The HoneyTile: A Beautiful Speaker (Canceled)</t>
  </si>
  <si>
    <t>The first HEAD-UP DISPLAY for MOTORCYCLE HELMETS</t>
  </si>
  <si>
    <t>Guess I Picked The Wrong Week To Quit Sniffing Glue</t>
  </si>
  <si>
    <t>Delicious made Eezy with Eezy sauce!</t>
  </si>
  <si>
    <t>Get a taste of Kaye Michele's "Forbidden Fruit"...</t>
  </si>
  <si>
    <t>Young Adult Fantasy, Seven Sentinels: The Sword &amp; the Acumen</t>
  </si>
  <si>
    <t>Art Devotionals</t>
  </si>
  <si>
    <t>The Ultrarunning Chronicles: Tales From the Trails</t>
  </si>
  <si>
    <t>Gwain Nighthawk Debut Album: Canyon Storm</t>
  </si>
  <si>
    <t>Bright Lights and Bruises (Canceled)</t>
  </si>
  <si>
    <t>Everywhere Is Home</t>
  </si>
  <si>
    <t>emusica- easy &amp; innovative way to learn 8 instruments online</t>
  </si>
  <si>
    <t>3DSimo Mini - The ultimate creator's tool</t>
  </si>
  <si>
    <t>Dojo Trip to Japan</t>
  </si>
  <si>
    <t>I Wish My Life Was an RPG- At The Hollywood Fringe Festival</t>
  </si>
  <si>
    <t>Twisted Hippy Co All Natural Artisan Soaps</t>
  </si>
  <si>
    <t>Création de la collection Fictions du Nord</t>
  </si>
  <si>
    <t>Washed Out - A short, realist drama about morality</t>
  </si>
  <si>
    <t>Help VR Save Grand Canyon!</t>
  </si>
  <si>
    <t>Arcade: The Last Night At Chinatown Fair documentary</t>
  </si>
  <si>
    <t>Pipelines, People &amp; Electrical Power</t>
  </si>
  <si>
    <t>Surf Skooter | World's Most Versatile Watersport!</t>
  </si>
  <si>
    <t>MATISSE-A PIZZA  FINE ART PROJECT KIT</t>
  </si>
  <si>
    <t>Intergalactic Toys - Toy Traders opening a Indy location!</t>
  </si>
  <si>
    <t>Laifa Baby Sleepers</t>
  </si>
  <si>
    <t>Recording Ben's Latest Song: Baby Just Fall</t>
  </si>
  <si>
    <t>Cabin In The Clouds</t>
  </si>
  <si>
    <t>Welcome Home, Loser!</t>
  </si>
  <si>
    <t>Ancient Craft Makers</t>
  </si>
  <si>
    <t>A Woman's War Cry -dispelling the myths of Native women</t>
  </si>
  <si>
    <t>HAPPY HOLIDAYS DEATH GANG HALLOWEEN SPECIAL!</t>
  </si>
  <si>
    <t>Help Falling From One complete their CD!!!</t>
  </si>
  <si>
    <t>Reserve Your Copy and Name This Band</t>
  </si>
  <si>
    <t>Risky Waters</t>
  </si>
  <si>
    <t>El Presidente</t>
  </si>
  <si>
    <t>KeyStroke - Unclutter Your Keychain (Canceled)</t>
  </si>
  <si>
    <t>Freestyle Scooter Pro Stand "Dualy Series"</t>
  </si>
  <si>
    <t>Appleyard Recording Studios funding for new equipment.</t>
  </si>
  <si>
    <t>The Wallies Record 3rd EP</t>
  </si>
  <si>
    <t>The "Don't Know What To Tell Ya" video is going to be huge!</t>
  </si>
  <si>
    <t>California Mocha dreaming 2</t>
  </si>
  <si>
    <t>You (Plural) (Canceled)</t>
  </si>
  <si>
    <t>Our Occupation</t>
  </si>
  <si>
    <t>Magnetic Jewelry Organizer</t>
  </si>
  <si>
    <t>Qwel and Maker Return with BEAUTIFUL RAW</t>
  </si>
  <si>
    <t>Threshold (Canceled)</t>
  </si>
  <si>
    <t>FEATURE FILM - EUGENE O'NEILL's 'The First Man'</t>
  </si>
  <si>
    <t>MFN Publishing- Phase I ( Kid's like sea creatures)</t>
  </si>
  <si>
    <t>Revive a community landmark-</t>
  </si>
  <si>
    <t>Cinderella</t>
  </si>
  <si>
    <t>North Woods: A Motion Picture of Unrelenting Terror!</t>
  </si>
  <si>
    <t>Mirror Image - An Original Musical</t>
  </si>
  <si>
    <t>THE TASTING graphic novel</t>
  </si>
  <si>
    <t>Dying Alone in the Digital Age</t>
  </si>
  <si>
    <t>Heroes &amp; Inspirations - Our New Art Jewelry Line</t>
  </si>
  <si>
    <t>JACKED CARD RACING</t>
  </si>
  <si>
    <t>Healing Foods Gardening Workbook</t>
  </si>
  <si>
    <t>Fusion Battery Boost: Extended Battery Life. Energy Savings.</t>
  </si>
  <si>
    <t>Spedbump</t>
  </si>
  <si>
    <t>XKchrome: Reinventing Automotive Lighting</t>
  </si>
  <si>
    <t>Novanta Treehouse</t>
  </si>
  <si>
    <t xml:space="preserve"> World's most awesome hotelroom in the air</t>
  </si>
  <si>
    <t>3333</t>
  </si>
  <si>
    <t>SUBTLE ANGELS: RILEY vol.1 FINE ART NUDES by E. Hartsoe</t>
  </si>
  <si>
    <t>Fire Up Your Style with Fire Hose Belt !</t>
  </si>
  <si>
    <t>Bringing Cheerleading to Zambia, Africa</t>
  </si>
  <si>
    <t>Mangia Benny wants to feed you REAL pizza!</t>
  </si>
  <si>
    <t>It's Tough Being Gareth</t>
  </si>
  <si>
    <t>That Day - a short film</t>
  </si>
  <si>
    <t>Tree of Life</t>
  </si>
  <si>
    <t>Sinner: Building A Thriller</t>
  </si>
  <si>
    <t>Send Mikey-IE to Icon (Canceled)</t>
  </si>
  <si>
    <t>BillTag - Never lose your bill again</t>
  </si>
  <si>
    <t>THE SCANDINAVIAN BIKEHOOK</t>
  </si>
  <si>
    <t>Help Morgan Park Community Choir Praise God in Song</t>
  </si>
  <si>
    <t>Phone Tires</t>
  </si>
  <si>
    <t>Tell A Tale Illustrated Jewelry - Night Sky</t>
  </si>
  <si>
    <t>The Fovean Chronicles - a Seven Book Series</t>
  </si>
  <si>
    <t>Cliques - Secure &amp; ad free messaging app with social network</t>
  </si>
  <si>
    <t>Any Place Audio (Suspended) (Suspended) (Suspended)</t>
  </si>
  <si>
    <t>Perception Perspective</t>
  </si>
  <si>
    <t>Precision Dominoes and Dice</t>
  </si>
  <si>
    <t>Elk Hunting              In The              Rocky Mountains</t>
  </si>
  <si>
    <t>Where's Rocko</t>
  </si>
  <si>
    <t>Help for lingual disadvantaged people as IOS App</t>
  </si>
  <si>
    <t>Expanding our beefarm and improving the quality of queen bee</t>
  </si>
  <si>
    <t>The Willow - Golf Club Stand</t>
  </si>
  <si>
    <t>Dodson And Fogg Album on Vinyl</t>
  </si>
  <si>
    <t>CYCLING TO THE HIGHEST POINT ON EARTH. 5,400 M + (Canceled)</t>
  </si>
  <si>
    <t>Be a part: Joe Barna &amp; SKETCHES OF INFLUENCE cd "Ship Songs"</t>
  </si>
  <si>
    <t>ARbelts - The Future of Sophisticated Belt</t>
  </si>
  <si>
    <t>Maneuver, Outflank, Attack! - A board game, 2 to 4 players</t>
  </si>
  <si>
    <t>Icebound: A Visual Novel</t>
  </si>
  <si>
    <t>Eyeball Boxing - The Card Game</t>
  </si>
  <si>
    <t>Ordering web page for small fast food businesses.</t>
  </si>
  <si>
    <t>Help bring a new photography experience to Bayshore Mall!</t>
  </si>
  <si>
    <t>Connect Adoptive Kids &amp; Parents While they Wait to be United</t>
  </si>
  <si>
    <t>Deep Involvement With Profiles</t>
  </si>
  <si>
    <t>Ag Storyteller</t>
  </si>
  <si>
    <t>Butterfly Wood -- Frank Lloyd Wright's Prairie House West</t>
  </si>
  <si>
    <t xml:space="preserve">Phylle's launch of the album "The Coming" </t>
  </si>
  <si>
    <t>Small Town, USA</t>
  </si>
  <si>
    <t>TerraFunken - The New Digital Vinyl</t>
  </si>
  <si>
    <t>MAG RACK TABLE SERIES - lets your magazines disappear</t>
  </si>
  <si>
    <t>"Henny Bogan" ...A Magical Story...</t>
  </si>
  <si>
    <t>WORD GANG T-Shirt line</t>
  </si>
  <si>
    <t>Spring Break (The Homecoming of Levi Burdick)</t>
  </si>
  <si>
    <t>Sleepy Angels</t>
  </si>
  <si>
    <t>Foam toys of Nerd Legend. Get yourself one!</t>
  </si>
  <si>
    <t>MORE THAN a building? Architecture on Trial</t>
  </si>
  <si>
    <t>Open Fabulous Gluten Free Bakery Shop</t>
  </si>
  <si>
    <t>Sierra Has Celiac Disease</t>
  </si>
  <si>
    <t>CONSTRVCT: Design Your Own Fashion</t>
  </si>
  <si>
    <t>OK pebble now (Canceled)</t>
  </si>
  <si>
    <t>TwinPole by PRO-mounts, the only 2in1 Pole for your GoPro</t>
  </si>
  <si>
    <t>Tai Chi Elements</t>
  </si>
  <si>
    <t>Game On Audiobook Creation</t>
  </si>
  <si>
    <t>"Video Game Variations 2" Album - Video Game Music on Piano</t>
  </si>
  <si>
    <t>CSA for Osseo, MN by the Ethnic Foods Co</t>
  </si>
  <si>
    <t>Voice of the Eagle: The Enigma of Robbie Basho</t>
  </si>
  <si>
    <t>Sunboyz</t>
  </si>
  <si>
    <t>Survival Game - Code War (Canceled)</t>
  </si>
  <si>
    <t>Burkitt's Lymphoma: The Journey</t>
  </si>
  <si>
    <t>The Snaz to SXSW</t>
  </si>
  <si>
    <t>Ann Van DIY</t>
  </si>
  <si>
    <t>KEEXS: First Innovative and Social Footwear Brand in Africa</t>
  </si>
  <si>
    <t>From fate to freedom: A book by Elisabeth Lukas</t>
  </si>
  <si>
    <t>Three Days (of Hamlet) Release Party</t>
  </si>
  <si>
    <t>100% Natural Dog bakery without using any conservatives</t>
  </si>
  <si>
    <t>Openclerk - reimagining the cryptocurrency user experience</t>
  </si>
  <si>
    <t>I CASE YOU, a contemporary reliquary that now exists !</t>
  </si>
  <si>
    <t>CuteCoolAwesome Stickers</t>
  </si>
  <si>
    <t>TreePod - Hanging Tree House</t>
  </si>
  <si>
    <t>Knockout Threads at the New England Metal and Hardcore Fest!</t>
  </si>
  <si>
    <t>Chalky and the New Sports Car - Children's Picturebook</t>
  </si>
  <si>
    <t>Lucky Go Issue #1: Wooden Nickel</t>
  </si>
  <si>
    <t>VMP will bring Healthy Gourmet Meals to your Door!</t>
  </si>
  <si>
    <t>Chalice Champion (Canceled)</t>
  </si>
  <si>
    <t>Custom Wooden Decor</t>
  </si>
  <si>
    <t>Simple Beautiful Jewelry</t>
  </si>
  <si>
    <t>HELGRAY – Vintage military style watches with Swiss movement</t>
  </si>
  <si>
    <t>Combat GO! The FIRST of MANY games from 3BP!</t>
  </si>
  <si>
    <t>FilterWatch: Breathe Easy, Save Energy, Save Money</t>
  </si>
  <si>
    <t>Moeazy's "Beautiful Struggle" On The Road To #MOETIVATION</t>
  </si>
  <si>
    <t>SnarfQuest: Snarf's New Adventure</t>
  </si>
  <si>
    <t>'MERICAN PRIDE MONSTER TRUCK T-SHIRT</t>
  </si>
  <si>
    <t>The Marine Corps and US Navy Aviation Poster</t>
  </si>
  <si>
    <t>MYcord. Tangle-free Knit Earbud Sleeve.</t>
  </si>
  <si>
    <t>All Of The Fairy Bread</t>
  </si>
  <si>
    <t>Year of the Goat Issue 4 Comic Book (Canceled)</t>
  </si>
  <si>
    <t>My Spade &amp; Me - Free Song Release</t>
  </si>
  <si>
    <t>A full scale sculpture in liquorice!</t>
  </si>
  <si>
    <t>Mega Man Art by Jacob Dykes</t>
  </si>
  <si>
    <t>Bring Back the Waverly Bakery!</t>
  </si>
  <si>
    <t>The Tenet</t>
  </si>
  <si>
    <t>Final Fantasy Piano Tributes (Canceled)</t>
  </si>
  <si>
    <t>CoolPi, The last Pi case you'll ever need!</t>
  </si>
  <si>
    <t>Forgotten Dreams</t>
  </si>
  <si>
    <t>Return. by Adrienne Dodt</t>
  </si>
  <si>
    <t>By and By: New Orleans Gospel at the Crossroads</t>
  </si>
  <si>
    <t>Music City Theatre Company's 2013-2014 Season</t>
  </si>
  <si>
    <t>World's First Organic Coconut Oil Potato Chip</t>
  </si>
  <si>
    <t>The Ramen Sticker: Make a Friend who also Loves Ramen</t>
  </si>
  <si>
    <t>"The Second Coming of Christ" - Horror Film Project</t>
  </si>
  <si>
    <t>Metal Fabric Filter for the Aeropress Coffee Maker</t>
  </si>
  <si>
    <t>dokoji AI platform and messaging app</t>
  </si>
  <si>
    <t>Tattoo Sketch Book by Sam Phillips - Volume one</t>
  </si>
  <si>
    <t>Animated kitten children's book that benefits kids &amp; animals</t>
  </si>
  <si>
    <t>? Yeok ( The Station)</t>
  </si>
  <si>
    <t>For Thousands of Miles - a documentary about leaving everything behind</t>
  </si>
  <si>
    <t>305 Fitness's | Kick-ass NYC Studio</t>
  </si>
  <si>
    <t>Moonlit Game Studio Augmented Reality Scavenger Hunt Game</t>
  </si>
  <si>
    <t>Sharp Shooter Music Video!</t>
  </si>
  <si>
    <t>'Gretel and Hansel' - A Children's Theatre Production</t>
  </si>
  <si>
    <t>The Little Designers Fashion Show</t>
  </si>
  <si>
    <t>Bodies We've Buried Want To Record A New EP!</t>
  </si>
  <si>
    <t>A World Of Difference</t>
  </si>
  <si>
    <t>Sector Prime a casual 4x board game</t>
  </si>
  <si>
    <t>Board — A Board Game Café in Exeter, Devon, UK</t>
  </si>
  <si>
    <t>Nuclear-Power's Environmental Necessity</t>
  </si>
  <si>
    <t>Plant A Wish: NativeTree Planting Tour of all 50 States &amp; Documentary Film</t>
  </si>
  <si>
    <t>Scouse Pot - Authentic, Traditional, Tasty and Good for You!</t>
  </si>
  <si>
    <t>Garage Beacon 2.0</t>
  </si>
  <si>
    <t>Adobe Illustrator Segment Pro Plugin Suite 2.0</t>
  </si>
  <si>
    <t>Help Joe Marson spread his music nationwide!</t>
  </si>
  <si>
    <t>The Virtue (Canceled)</t>
  </si>
  <si>
    <t>Kye Kye's Sophomore Full Length LP</t>
  </si>
  <si>
    <t>Thespian Rogue</t>
  </si>
  <si>
    <t>Gbaa Mi Sané (Talk to Me)</t>
  </si>
  <si>
    <t>Kewpie - Jazzy - A 3D Platformer Rare-Style!</t>
  </si>
  <si>
    <t>"La llave de la eternidad" Novela sobre Nikola Tesla</t>
  </si>
  <si>
    <t>Ballydine</t>
  </si>
  <si>
    <t>LET THERE BE MUSIC!</t>
  </si>
  <si>
    <t>Eco art installation at the Bamboo Centre in Auroville India</t>
  </si>
  <si>
    <t>Kalium - "Tomorrow" album</t>
  </si>
  <si>
    <t>Beethoven's 5th Symphony: An Intergenerational Experience</t>
  </si>
  <si>
    <t>Small Steps Are Giant Leaps</t>
  </si>
  <si>
    <t>KDEN.  The case with benefits. (Canceled)</t>
  </si>
  <si>
    <t>POWDER BURNS: An Original Western Audio Drama</t>
  </si>
  <si>
    <t>Made In France</t>
  </si>
  <si>
    <t>WDR Djs Party</t>
  </si>
  <si>
    <t>Bully Patrol-The Kid That Couldn't Be Bullied</t>
  </si>
  <si>
    <t>Funding for the Independent Film "Director's Cut"</t>
  </si>
  <si>
    <t>Battle of Durak: Battle Card Game</t>
  </si>
  <si>
    <t>J'ai compris / I understand (Canceled)</t>
  </si>
  <si>
    <t>CoolBreeze Workshop</t>
  </si>
  <si>
    <t>Laugh Riot! The Comedy-Improv Card Game 11/2009</t>
  </si>
  <si>
    <t>Alley Cat Custom Automotive Designs</t>
  </si>
  <si>
    <t>"Lovecraft P.I." A Three Issue Limited Comic Series</t>
  </si>
  <si>
    <t>Candles by Janelle</t>
  </si>
  <si>
    <t>Jacqueline &amp; Connor are making an EP!</t>
  </si>
  <si>
    <t>Turn pollution to fuel! Help us build a sustainable future</t>
  </si>
  <si>
    <t>Lightup kits for Lego Creator - Camper Van/Batman Tumbler</t>
  </si>
  <si>
    <t>Adventure Family™ A Travel Show Off the Beaten Path</t>
  </si>
  <si>
    <t>Warehouse-21 Presents: DAMAGES</t>
  </si>
  <si>
    <t>Southern Pearl Oyster Farm</t>
  </si>
  <si>
    <t>7eventy7even Footwear.</t>
  </si>
  <si>
    <t>Welcome to Nutville, A Buddy Rich Documentary.</t>
  </si>
  <si>
    <t>SpotIt: Reinventing spot-the-difference as a new social game</t>
  </si>
  <si>
    <t>Heads Bodies Legs</t>
  </si>
  <si>
    <t>BobMarleyCraft Minecraft Server</t>
  </si>
  <si>
    <t>Spaceteam Admiral's Club</t>
  </si>
  <si>
    <t>Eternally Entwined Hearts</t>
  </si>
  <si>
    <t>Support Midwest Fest 2010!</t>
  </si>
  <si>
    <t>Savior Battery Cases</t>
  </si>
  <si>
    <t>Divorce Party Supplies, Just Divorced - Free at Last!</t>
  </si>
  <si>
    <t>Kald - Build with Creativity Campaign</t>
  </si>
  <si>
    <t>Ascension in Hudson Yards</t>
  </si>
  <si>
    <t>The New ilumi. A Better Smartbulb.</t>
  </si>
  <si>
    <t>Contour Playing Cards</t>
  </si>
  <si>
    <t>Rediscovered (Canceled)</t>
  </si>
  <si>
    <t>Flicker by JSMF</t>
  </si>
  <si>
    <t>Deep South Clothiers (Canceled)</t>
  </si>
  <si>
    <t>Kathmandu</t>
  </si>
  <si>
    <t xml:space="preserve"> an exhibition of photographic narratives.</t>
  </si>
  <si>
    <t>500</t>
  </si>
  <si>
    <t>Barn Expands to Become Workspace for Artists!</t>
  </si>
  <si>
    <t>The Complete Works of William Shakespeare (Abridged)</t>
  </si>
  <si>
    <t>Words 2 Reality</t>
  </si>
  <si>
    <t>Train2Gain- Your Goals, Your Rewards</t>
  </si>
  <si>
    <t>Broke Legends Spring Release</t>
  </si>
  <si>
    <t>The Poser: All Skateboarders aid to gain more air.</t>
  </si>
  <si>
    <t>Assisi's New Wine</t>
  </si>
  <si>
    <t>Blijf Zen: The Zen of Python Wall Cards</t>
  </si>
  <si>
    <t>Speechless International Film Festival</t>
  </si>
  <si>
    <t>HELP GET GOODMORNING, GORGEOUS ON TOUR!</t>
  </si>
  <si>
    <t>Super Sensitive</t>
  </si>
  <si>
    <t>The Howler App</t>
  </si>
  <si>
    <t>Ancient Axes: Heroes on Paper (Canceled)</t>
  </si>
  <si>
    <t>50 Preposterous Paintings by October, 2012</t>
  </si>
  <si>
    <t>Demon War Survival (Gauntlet, Smash TV Hybrid game)</t>
  </si>
  <si>
    <t>The Seven Cs</t>
  </si>
  <si>
    <t>Jareeda "The Soul of Belly Dance"</t>
  </si>
  <si>
    <t>Edge Risers - Snowboarding accessory to improve how you ride</t>
  </si>
  <si>
    <t>Album - "Nick or Nicholas" &amp; Promotional Tour</t>
  </si>
  <si>
    <t>NoizeNation</t>
  </si>
  <si>
    <t>Mutiny! - 16 Player Dual-Screen Pirate Mayhem PC+Mobile Sync</t>
  </si>
  <si>
    <t>Ten2ndRule Season 1</t>
  </si>
  <si>
    <t>Getting "April's Pie Hole" up and running and near you!!</t>
  </si>
  <si>
    <t>Halfling Adventurers Miniatures</t>
  </si>
  <si>
    <t>Local Market Revival</t>
  </si>
  <si>
    <t>Mola Chili Relish Made from imported Cameroonian Chilies</t>
  </si>
  <si>
    <t>Avenge My Eyes</t>
  </si>
  <si>
    <t>Two books: Modern Female Warriors and Pennsic War</t>
  </si>
  <si>
    <t>The Pact - An Original Independent Romantic Comedy</t>
  </si>
  <si>
    <t>3 Guys One Cup Podcast/Show! (Canceled)</t>
  </si>
  <si>
    <t>The Ocean Coloring Book</t>
  </si>
  <si>
    <t>Pipeline - The Developer Friendly E-Commerce Platform</t>
  </si>
  <si>
    <t>DOUBLE HAPPINESS</t>
  </si>
  <si>
    <t>Main St Cheese--Dec. 2015 Campaign</t>
  </si>
  <si>
    <t>Fashion Designed by You, for You.</t>
  </si>
  <si>
    <t>Brocelets Wrist Wear: Bracelets for Bros (Canceled)</t>
  </si>
  <si>
    <t>A Glimpse of India Photo Show</t>
  </si>
  <si>
    <t>F'Lingerie by KylieShea</t>
  </si>
  <si>
    <t>HomeGuardian</t>
  </si>
  <si>
    <t>Photos From The Soul</t>
  </si>
  <si>
    <t>Crafty Brummie Chocolates</t>
  </si>
  <si>
    <t>Sabertron: Foam Swords with Electronic Scoring</t>
  </si>
  <si>
    <t>Give Peas a Chance!</t>
  </si>
  <si>
    <t>Pitch Black Chef Apparel</t>
  </si>
  <si>
    <t>ooloo: an ergonomic footrest</t>
  </si>
  <si>
    <t>Capturing New England</t>
  </si>
  <si>
    <t>Road Less Traveled Productions Scenic Technology Upgrade</t>
  </si>
  <si>
    <t>ALPHA BUDDIES "Spell Your Name!"</t>
  </si>
  <si>
    <t>Twin Worlds</t>
  </si>
  <si>
    <t>Toys Are Us: a Crowd-Driven Art-Project</t>
  </si>
  <si>
    <t>Looking Forward To Looking Back:  Experience...McNeil Island</t>
  </si>
  <si>
    <t>"Who Killed Jane Finch?"</t>
  </si>
  <si>
    <t>Be Free Productionz: Fall 2012 Collection</t>
  </si>
  <si>
    <t>The Ghost Apparatus - "Neon Wardrums" (album)</t>
  </si>
  <si>
    <t>We're making a movie in 48 Hours!</t>
  </si>
  <si>
    <t>THE CHAMPION: Animating A Musical Comedy!</t>
  </si>
  <si>
    <t>Warfighter - Wave #2</t>
  </si>
  <si>
    <t>Fox + Munk</t>
  </si>
  <si>
    <t>Kwiggle® - The most compact bicycle in the world</t>
  </si>
  <si>
    <t>The Pizza Book</t>
  </si>
  <si>
    <t>The Pelican, by August Strindberg</t>
  </si>
  <si>
    <t>GlitterShip: an LGBTQ Science Fiction &amp; Fantasy Podcast Zine</t>
  </si>
  <si>
    <t>Persona Project 2.0</t>
  </si>
  <si>
    <t>The Last Cry</t>
  </si>
  <si>
    <t>Where style meets function. Where smart meets simple.</t>
  </si>
  <si>
    <t>Far From Fiction</t>
  </si>
  <si>
    <t>By-Gone Days: Ukrainian Jazz</t>
  </si>
  <si>
    <t>Through a Glass, Darkly: A new Delta Green novel</t>
  </si>
  <si>
    <t>E-Z Store Divot Fixer</t>
  </si>
  <si>
    <t>Holy God, Holy Mighty, Holy Immortal, Have Mercy Upon Us</t>
  </si>
  <si>
    <t>MAN vs. GEORGE: Modern designs with a flipside surprise!</t>
  </si>
  <si>
    <t>GLUM - Anhedonia EP</t>
  </si>
  <si>
    <t>Taking the Train Down - SHORT FILM</t>
  </si>
  <si>
    <t>A Tiny Studio</t>
  </si>
  <si>
    <t>Mister Jiu's, (your new favorite Chinese restaurant)</t>
  </si>
  <si>
    <t>Raising Hope and Awareness for those in need. (Canceled)</t>
  </si>
  <si>
    <t>The Hiawatha to Edinburgh Fringe</t>
  </si>
  <si>
    <t>BombShell - A YouTube Channel In Memory Of An ALS Fighter</t>
  </si>
  <si>
    <t>Help get King of the Fuckin' Castle to VAULT Festival</t>
  </si>
  <si>
    <t>Blue Chair Fruit Busting Out Jars of Jam!</t>
  </si>
  <si>
    <t>RRE: Remote Rover Experiment</t>
  </si>
  <si>
    <t>Enigma Haven</t>
  </si>
  <si>
    <t>Let's make a web-series! 'Bankers Hours'</t>
  </si>
  <si>
    <t>Resonance</t>
  </si>
  <si>
    <t>Nate Allen &amp; The Pac-Away Dots</t>
  </si>
  <si>
    <t>Southern Storefront (Canceled)</t>
  </si>
  <si>
    <t>Coldpresso - Cold Brew On-Demand (Canceled)</t>
  </si>
  <si>
    <t>Indie in Advance Comic Sampler</t>
  </si>
  <si>
    <t>Let's Build Ourselves a Family Cave (album)</t>
  </si>
  <si>
    <t>Pride Pants - Wear Your Pride</t>
  </si>
  <si>
    <t>Lighting Up The Night With Scents</t>
  </si>
  <si>
    <t>Building Dreams While in the Dark: Just Desserts by Dhanya</t>
  </si>
  <si>
    <t>Kiko - A Short Film about Immigration Injustice</t>
  </si>
  <si>
    <t>You Are Now Going Dark - A Novel (Canceled)</t>
  </si>
  <si>
    <t>"Somebody Troubled the Waters" 2011 Urban Truth Tour</t>
  </si>
  <si>
    <t>Tea &amp; Honey Cookbook - Ancient Ingredients, Modern Flavours</t>
  </si>
  <si>
    <t>DANIINY LA</t>
  </si>
  <si>
    <t>The San Francisco Comedy &amp; Burrito Festival</t>
  </si>
  <si>
    <t>Cancer Was A Blessing</t>
  </si>
  <si>
    <t>Rockwell Model T Razor and Razor Blades - Shaving, Perfected</t>
  </si>
  <si>
    <t xml:space="preserve">The Home EP by Jenny O. </t>
  </si>
  <si>
    <t>I Belong Here</t>
  </si>
  <si>
    <t>Japan Cinema</t>
  </si>
  <si>
    <t>Megan Graves' Debut EP</t>
  </si>
  <si>
    <t>The Flying Pig Pig</t>
  </si>
  <si>
    <t>Tell 'Em Steve-Dave! Puppet Theatre</t>
  </si>
  <si>
    <t>National Park Experience: A Film Series</t>
  </si>
  <si>
    <t>For Our Hero - Video Clip Funding</t>
  </si>
  <si>
    <t>Rapier &amp; Dagger, The Reinhardt Method</t>
  </si>
  <si>
    <t>GILA BOARD - skateboard</t>
  </si>
  <si>
    <t>Mavra's Greek Olive Oil - Help Us Keep up with the DEMAND</t>
  </si>
  <si>
    <t>Kickstand - Supporting Students, Teachers and Parents</t>
  </si>
  <si>
    <t>Online Dating For Dummies</t>
  </si>
  <si>
    <t>GoPod: Mount your iPhone or your personal camera anywhere</t>
  </si>
  <si>
    <t>Modeling and Sculpting Course Videos by James Van Schaik</t>
  </si>
  <si>
    <t>"Take the Summer" Serial Novel</t>
  </si>
  <si>
    <t>GiddyUp, Grandma!</t>
  </si>
  <si>
    <t>Six Foot Fish</t>
  </si>
  <si>
    <t>Out in the Cold</t>
  </si>
  <si>
    <t>STARSHIP STAR TREK Style Corridor TRANSFORMATION</t>
  </si>
  <si>
    <t>Slightly Damned's Plushification Project</t>
  </si>
  <si>
    <t>Building Bl.ocks</t>
  </si>
  <si>
    <t>Jim White's Call To Arms</t>
  </si>
  <si>
    <t>You Have It All - A New Prog Rock Adventure</t>
  </si>
  <si>
    <t>A New Studio Album by Chris Parreira</t>
  </si>
  <si>
    <t>Voyeur (Canceled)</t>
  </si>
  <si>
    <t>Camille Rae Debut Album</t>
  </si>
  <si>
    <t>PoliTex Panels Vol. 1</t>
  </si>
  <si>
    <t>The Revenuer</t>
  </si>
  <si>
    <t>Alien Uprising: Zothren Invasion - OVERTIME!</t>
  </si>
  <si>
    <t>Human Dawn</t>
  </si>
  <si>
    <t>Lion/Lamb EP</t>
  </si>
  <si>
    <t>Open a Spiritual Learning &amp; Wellness Center Store</t>
  </si>
  <si>
    <t>Solstice Moon, Solstice Sun (Canceled)</t>
  </si>
  <si>
    <t>I'm Sorry is going to NYC!</t>
  </si>
  <si>
    <t>Treasure Town: A “Bridge into Reading” Book for Kids</t>
  </si>
  <si>
    <t>StickQuik™ Bands: Organize So Many Different Things!</t>
  </si>
  <si>
    <t>Ophelia's Wayward Muse</t>
  </si>
  <si>
    <t>Verseatile - "Good Mourning" Album &amp; Goodies</t>
  </si>
  <si>
    <t>Flora &amp; Fauna: A New Collection of Fine Art on Yupo</t>
  </si>
  <si>
    <t>Lee Ranaldo "Stranded"</t>
  </si>
  <si>
    <t>I'm making my first record!</t>
  </si>
  <si>
    <t>"Red Headed Stepchild"</t>
  </si>
  <si>
    <t>8PACKS is one of the most effective devices for six pack</t>
  </si>
  <si>
    <t>The Vinyl Release of Hypnic Jerk</t>
  </si>
  <si>
    <t>MISS KATONIC the Comic - Guest Starring GWAR!!! (Canceled)</t>
  </si>
  <si>
    <t>When You Wish Upon A Dream:A Masked Man at Tokyo Disneyland</t>
  </si>
  <si>
    <t>There &amp; Back Again a  Fans Tale</t>
  </si>
  <si>
    <t>Pre-Order "Insanity: A Love Story" E-Book</t>
  </si>
  <si>
    <t>American Pixels - a Game Music Tribute Album by Mazedude</t>
  </si>
  <si>
    <t>ADJA: 'Heavy Rebel Music - The Lost Album'</t>
  </si>
  <si>
    <t>Time Cop: A Short film not starring Jean Claude VanDamme</t>
  </si>
  <si>
    <t>The Tutor Chef</t>
  </si>
  <si>
    <t>Radio Lenni</t>
  </si>
  <si>
    <t>AND THE BOYS GO (Canceled)</t>
  </si>
  <si>
    <t>And It Only Took Zombies!</t>
  </si>
  <si>
    <t>VeloStrap - The simple smartphone bike mount</t>
  </si>
  <si>
    <t>The Occasional Boxes</t>
  </si>
  <si>
    <t>Ten Little Terrors Horror Anthology</t>
  </si>
  <si>
    <t>Games To Canvas</t>
  </si>
  <si>
    <t>Shipwreck Tiki Lounge - Burning Man 2014</t>
  </si>
  <si>
    <t>Bluetooth LED Dog Collar</t>
  </si>
  <si>
    <t>Curvy Makeup Brush Stand</t>
  </si>
  <si>
    <t>The Real Story of Ruth the Tooth, 3D Book and Record</t>
  </si>
  <si>
    <t>The Worry Tree is Waiting</t>
  </si>
  <si>
    <t>Patient 0: Nose surgery induced zombie apocalypse.</t>
  </si>
  <si>
    <t>Wakefield's Baking Company</t>
  </si>
  <si>
    <t>Mark Wyatt's Periodic Photography Project - 3</t>
  </si>
  <si>
    <t>Ridgewood Arcane</t>
  </si>
  <si>
    <t>April, March - A Columbia University MFA Short Film</t>
  </si>
  <si>
    <t>The Writing Life: A Documentary</t>
  </si>
  <si>
    <t>Richard and Anne - The Novel by Jacqueli Finley</t>
  </si>
  <si>
    <t>Atlas Hugged Album</t>
  </si>
  <si>
    <t>A Worship Recording by Jeremi and Amy Richardson</t>
  </si>
  <si>
    <t>THANK THE BREEZE Feature Film (Canceled)</t>
  </si>
  <si>
    <t>'The Bamboo Revolution' - By Kayu Sunglasses</t>
  </si>
  <si>
    <t>Give a YouTuber a big break!</t>
  </si>
  <si>
    <t>BroCall</t>
  </si>
  <si>
    <t>captour | collaborative photo book</t>
  </si>
  <si>
    <t>Colorado Brazil Fest 2014</t>
  </si>
  <si>
    <t>The "MAST"  Cordless Freedom for Corded Mice!</t>
  </si>
  <si>
    <t>"Last Resort" Zombie Defense Ring</t>
  </si>
  <si>
    <t>Koti By Jahan (Canceled)</t>
  </si>
  <si>
    <t>Urbandel Premium Brand Jeans For Men and Women (Canceled)</t>
  </si>
  <si>
    <t>The Summit - Symphony No. 1 by Jeffrey Roland Leiser</t>
  </si>
  <si>
    <t>The Strong People</t>
  </si>
  <si>
    <t>The Resources</t>
  </si>
  <si>
    <t>Movie Mashups: The Card Game, a game of mixed up movies.</t>
  </si>
  <si>
    <t>HANZO</t>
  </si>
  <si>
    <t>Organic Produce</t>
  </si>
  <si>
    <t>100% Wooden, Mechanical Dog &amp; Pony Show Kit, Cowboy Included</t>
  </si>
  <si>
    <t>You+Me</t>
  </si>
  <si>
    <t>Hidden Texas</t>
  </si>
  <si>
    <t>Sinfonia's Renaissance EP</t>
  </si>
  <si>
    <t>Two Bros Bakery &amp; Lemonade</t>
  </si>
  <si>
    <t>Wonderful You! A Book of Art &amp; Encouragement</t>
  </si>
  <si>
    <t>ANIMUS: A Shamanic Journey Through Dance</t>
  </si>
  <si>
    <t>2013 Judge Roughneck CD</t>
  </si>
  <si>
    <t>GRANNY, The Movie (starring Jamie Kennedy) (Canceled)</t>
  </si>
  <si>
    <t>Godforsaken Scavengers: Survival Card Game</t>
  </si>
  <si>
    <t>THE URBAN CONGA</t>
  </si>
  <si>
    <t>"The State of US" - A ten episode documentary series</t>
  </si>
  <si>
    <t>Book about my father, the 1st US soldier into Dachau in WWII</t>
  </si>
  <si>
    <t>Bensinger's: Photographs by Helaine Garren</t>
  </si>
  <si>
    <t>TACCOLA: First Vitruvian Man</t>
  </si>
  <si>
    <t>Gallery Showcase &amp; Book Launch of MisMalika</t>
  </si>
  <si>
    <t>Hiking Away the Blues</t>
  </si>
  <si>
    <t>Sensory TheraPLAY Box</t>
  </si>
  <si>
    <t>I'll Take You In My Suitcase</t>
  </si>
  <si>
    <t>Curiosity Killed the Cat</t>
  </si>
  <si>
    <t>Bee Bay Micro Auctions</t>
  </si>
  <si>
    <t>Romeo &amp; Juliet</t>
  </si>
  <si>
    <t>Living List</t>
  </si>
  <si>
    <t>Isobel Trigger's EP: A New Frontier of Music!</t>
  </si>
  <si>
    <t>Guy Fox Paris Children's Map</t>
  </si>
  <si>
    <t>Listening to The Beatles for the First Time</t>
  </si>
  <si>
    <t>Human'INTBus: Le projet humanitaire du monde numérique</t>
  </si>
  <si>
    <t>"MISSION AIR" -  Faith Driven 90 min Action Adventure Film.</t>
  </si>
  <si>
    <t>Mr. Crabtree Goes Fishing</t>
  </si>
  <si>
    <t>Legends of the Dragonrealm: The Turning War (Canceled)</t>
  </si>
  <si>
    <t>Random Thoughts &amp; Useless Information Podcast</t>
  </si>
  <si>
    <t>The Pineal: Meet the Spirit Gland</t>
  </si>
  <si>
    <t>How The Mighty Have Fallen</t>
  </si>
  <si>
    <t>Pirate's Paradise - Port Aransas, TX</t>
  </si>
  <si>
    <t>Annie's Custom Handmade Jewels Store</t>
  </si>
  <si>
    <t>Help Us Make A Music Video For Young Adult Cancer Survivors!</t>
  </si>
  <si>
    <t>3DMS, le retour. Mesurez, Améliorez &amp; Partagez vos perf’ !</t>
  </si>
  <si>
    <t>Spirits of the Heart--A Haunted Voices Suspense Novel</t>
  </si>
  <si>
    <t>"Syracuse Cardiff Giant"</t>
  </si>
  <si>
    <t>piin: neat as pin, but niicer!</t>
  </si>
  <si>
    <t>Tagll: Animate Your Photos with Just One Click</t>
  </si>
  <si>
    <t>Fund "Carmen" &amp; "Carmelites": Sizzling Summer Operas in NYC!</t>
  </si>
  <si>
    <t>Cures for Ailing Organizations</t>
  </si>
  <si>
    <t>Watchedelics - THE WORLD OF WATCHES</t>
  </si>
  <si>
    <t>Girls' Heist Out</t>
  </si>
  <si>
    <t>GROWING UP BOEING</t>
  </si>
  <si>
    <t>OWLTAC A1T ENDURE: BACKUP POWERED TACTICAL FLASHLIGHT</t>
  </si>
  <si>
    <t>END THE SILENCE</t>
  </si>
  <si>
    <t>Creation of a World Class Indoor Surfing Wave Pool</t>
  </si>
  <si>
    <t>We Make Serious Music For Serious People Studios</t>
  </si>
  <si>
    <t>1000 Paper cranes for Hiroshima</t>
  </si>
  <si>
    <t>Fuzz Phantoms 3-month, online fan experience!</t>
  </si>
  <si>
    <t>Murica Fest--An Interactive Arts Festival</t>
  </si>
  <si>
    <t>Dear Alex</t>
  </si>
  <si>
    <t>Surprise Saturday Series</t>
  </si>
  <si>
    <t>TOLKIEN - LONDON PERFORMANCE</t>
  </si>
  <si>
    <t>Atomic Affordable Housing</t>
  </si>
  <si>
    <t>The Impossible Tour - UK and Ireland</t>
  </si>
  <si>
    <t>Healthy Living Community Walking Map for Revere, MA</t>
  </si>
  <si>
    <t>Signing Peeps</t>
  </si>
  <si>
    <t>Breaking Gran (Canceled)</t>
  </si>
  <si>
    <t>Runaway Bride Throws Money Away: A Las Vegas Stunt to Connect People, Cash &amp; Garters</t>
  </si>
  <si>
    <t>GA (Gospel Artists)</t>
  </si>
  <si>
    <t>New Beginnings-Macys Kiosk</t>
  </si>
  <si>
    <t>"Home Haunting for Mere Mortals" A How-To Book</t>
  </si>
  <si>
    <t>Private Key Encrypted Email</t>
  </si>
  <si>
    <t>Please help me Publish 'Amazon: The Twelfth Queen'! Thank U!</t>
  </si>
  <si>
    <t>MALS Production Studio</t>
  </si>
  <si>
    <t>CareerWeb</t>
  </si>
  <si>
    <t>ERIMAJ–A Cinematic Outlook To Music</t>
  </si>
  <si>
    <t>Icon-O-Plastic</t>
  </si>
  <si>
    <t>Left With You: A science fiction story of loss and survival.</t>
  </si>
  <si>
    <t>Lady GoGo's Vegan Eats &amp; Treats</t>
  </si>
  <si>
    <t>Easy Scrum Community</t>
  </si>
  <si>
    <t>COOL DOG ANNUAL STICKER FUND 2015</t>
  </si>
  <si>
    <t>JadienJones Photography Special Bride</t>
  </si>
  <si>
    <t>French Whorehouse Perfume</t>
  </si>
  <si>
    <t>Mexican Cultural Portraits - Latina Fine Art Photography</t>
  </si>
  <si>
    <t>Hand Fans of Micronesia</t>
  </si>
  <si>
    <t>Discovering Iceland - Photobook | iOS App | eBook</t>
  </si>
  <si>
    <t>Wooden Pens for Scottish Games</t>
  </si>
  <si>
    <t>Confessions of a Prodigal Son</t>
  </si>
  <si>
    <t>Those Apart - ThreeFold Seer Vol 1.</t>
  </si>
  <si>
    <t>Death to Phone Books</t>
  </si>
  <si>
    <t>Finger Lakes Fire and Smoke BBQ Competition</t>
  </si>
  <si>
    <t>"SURPRISE"</t>
  </si>
  <si>
    <t>Summer Forum for Inquiry + Exchange 2014</t>
  </si>
  <si>
    <t>THEN WHO? - Sofi's Thesis</t>
  </si>
  <si>
    <t>Journeying with Jonathan: The storm of my child's death</t>
  </si>
  <si>
    <t>ActivEmbrace™ Post-natal Recovery System by DLVR™ Maternity</t>
  </si>
  <si>
    <t>The Interviews</t>
  </si>
  <si>
    <t>The Man in My Heart - A Short Film by Anita R. Sneed-Carter</t>
  </si>
  <si>
    <t>The Business Magazine for Women</t>
  </si>
  <si>
    <t>Sharing Traditional Family Recipes Around The World</t>
  </si>
  <si>
    <t>Indie Street Radio Fund Drive</t>
  </si>
  <si>
    <t>Llani | shoes that feel like home</t>
  </si>
  <si>
    <t>ROZ BRUCE INFUSION 'YOU DESERVE TO BE HERE' ALBUM DIGI-PACK!</t>
  </si>
  <si>
    <t>Buena Vista Social Rock</t>
  </si>
  <si>
    <t>EK</t>
  </si>
  <si>
    <t>CanKeeper- The New Koozie That Has A Lid -</t>
  </si>
  <si>
    <t>Infantile Dependencies</t>
  </si>
  <si>
    <t>Trashy is as Trashy Does</t>
  </si>
  <si>
    <t>Mystic Meadery</t>
  </si>
  <si>
    <t>SQUAIR Mobile - enjoy clean air wherever you go!</t>
  </si>
  <si>
    <t>Nubuwo Debut Bundle: adventures in videogame audio</t>
  </si>
  <si>
    <t>2017 Wellbeing Calendar</t>
  </si>
  <si>
    <t>Haunted Hat</t>
  </si>
  <si>
    <t>"THE LESSONS OF HAYTI"</t>
  </si>
  <si>
    <t>Memoirs of a First Year Principal</t>
  </si>
  <si>
    <t>Curtain Call - A Murder-Mystery Web Series</t>
  </si>
  <si>
    <t>The F Word. Changing the way you think!</t>
  </si>
  <si>
    <t>Paperbark presents THIS IS WHERE WE LIVE by Vivienne Walshe</t>
  </si>
  <si>
    <t>HELP A STRUGGLING ARTIST TO GET BY</t>
  </si>
  <si>
    <t>Adult Coloring Book Page Digital Weekly Subscription Service</t>
  </si>
  <si>
    <t>Veterans Portrait Project UK</t>
  </si>
  <si>
    <t>Self-Titled EP</t>
  </si>
  <si>
    <t>EinScan-S: Fast, Accurate, Safe 3D Scanner for 3D Printing</t>
  </si>
  <si>
    <t>ROCKIN' Music Video PSA for Columbia, SC’s Project Pet (now Pawmetto Lifeline) (Canceled)</t>
  </si>
  <si>
    <t>"Spacechild" Short Film</t>
  </si>
  <si>
    <t>The Razor's Edge Upgrade</t>
  </si>
  <si>
    <t>Melody's Lane Jams &amp; Jellies</t>
  </si>
  <si>
    <t>Jem's Gardens: Fresh, local produce and natural dairy barn.</t>
  </si>
  <si>
    <t>The Travelers</t>
  </si>
  <si>
    <t>Ex Guitarist for Metal Church Vocalist/Mentors new METAL CD!</t>
  </si>
  <si>
    <t>Spicy Masala Chai by Bollywood Dance Scene</t>
  </si>
  <si>
    <t>Little Swedish Village</t>
  </si>
  <si>
    <t>Dave Matthews Vanagon Club</t>
  </si>
  <si>
    <t>ROBOT WESTERN: The Web Series</t>
  </si>
  <si>
    <t>" IN THE MIND OF A SOLDIER"</t>
  </si>
  <si>
    <t>Chip: a love story</t>
  </si>
  <si>
    <t>Sous Chefmonsieur</t>
  </si>
  <si>
    <t>'The Darkness'</t>
  </si>
  <si>
    <t>Sour Milk Sea: Ray Gun Themed Silk Scarves &amp; Pocket Squares</t>
  </si>
  <si>
    <t>Jillian's Art - Take 2</t>
  </si>
  <si>
    <t>More Dick</t>
  </si>
  <si>
    <t>Shirts Created From a Kid's Imagination</t>
  </si>
  <si>
    <t>Project Freedom of Music</t>
  </si>
  <si>
    <t>Post-Post-Postmodern</t>
  </si>
  <si>
    <t>Alli Meraki</t>
  </si>
  <si>
    <t>Back To The Garden: A Celebration of Women in Song</t>
  </si>
  <si>
    <t>Wallop! The Exciting T20 Cricket Strategy Game</t>
  </si>
  <si>
    <t>"Faire Enough" by Pocket the Fool</t>
  </si>
  <si>
    <t>The Global Troop Town Hall</t>
  </si>
  <si>
    <t>Behind the Shell: TurtleCaps Art Packs</t>
  </si>
  <si>
    <t>"Caught in a Daze" - Spreading the Music</t>
  </si>
  <si>
    <t>Chicken Coop</t>
  </si>
  <si>
    <t>The CRAFT Band Needs Your Help</t>
  </si>
  <si>
    <t>T-Shirt Fashion</t>
  </si>
  <si>
    <t>The Septs of Litrila</t>
  </si>
  <si>
    <t>A Day In The Life</t>
  </si>
  <si>
    <t>Tayamni at Sekhem, 3800 BCE (Canceled)</t>
  </si>
  <si>
    <t>GeneRally 2 - Top-Down Arcade Racing Game</t>
  </si>
  <si>
    <t>VANTAGE</t>
  </si>
  <si>
    <t>Fitz-Simmons</t>
  </si>
  <si>
    <t>Moosehead’s Wicked Good Plan: A documentary about a changing, Maine forest</t>
  </si>
  <si>
    <t>Proyecto SIMBIN</t>
  </si>
  <si>
    <t>Miserable Breen Coley</t>
  </si>
  <si>
    <t>Soldier On Wants You! - to help make a record</t>
  </si>
  <si>
    <t>The Bat Faced Boy - A psychological horror</t>
  </si>
  <si>
    <t>Pines and Palms: A Senior Thesis</t>
  </si>
  <si>
    <t>The Happy Well-Digger</t>
  </si>
  <si>
    <t>The Legend of Pond Island</t>
  </si>
  <si>
    <t>Georgie Bonds CD Project</t>
  </si>
  <si>
    <t>We all have flaws</t>
  </si>
  <si>
    <t>THUMBGLOVEPRO</t>
  </si>
  <si>
    <t>pi controller hub</t>
  </si>
  <si>
    <t>Dive Music Studio</t>
  </si>
  <si>
    <t>The RockLid Baseball Cap</t>
  </si>
  <si>
    <t>Pickles. Delicious flavorful pickles!</t>
  </si>
  <si>
    <t>3D Printing for Everyone - Making the RepRap Easier to Build</t>
  </si>
  <si>
    <t>BOYTOY threads (Canceled)</t>
  </si>
  <si>
    <t>Napa Valley Bitters Company - We Transform Cocktails!</t>
  </si>
  <si>
    <t>"My Body Is Not Your Battleground" in Pakistan</t>
  </si>
  <si>
    <t>Fortunes You Can Wear - Never Lose Your Fortune Again!</t>
  </si>
  <si>
    <t>RadTechPro Android App Funding Project</t>
  </si>
  <si>
    <t>Make the CAGUAMA debut album, Authentic Mexican Rock N' Roll Cumbia</t>
  </si>
  <si>
    <t>The Extreme Autograph Hunters (New science fiction novel)</t>
  </si>
  <si>
    <t>Beyond Good &amp; Evil Episode 3</t>
  </si>
  <si>
    <t>Dear Jen</t>
  </si>
  <si>
    <t>Impact Fashion</t>
  </si>
  <si>
    <t>Tulsa Renaissance: We Rise Together Documentary</t>
  </si>
  <si>
    <t>Support Cinderella MOTEL's upcoming album *</t>
  </si>
  <si>
    <t>The Gold and Red Tube Vise</t>
  </si>
  <si>
    <t>Operation #BanTheTan (Canceled)</t>
  </si>
  <si>
    <t>Sukeban Magazine</t>
  </si>
  <si>
    <t>Silence Shoot Shirts (Canceled)</t>
  </si>
  <si>
    <t>Star Wars: A Non-canon Star Wars Story</t>
  </si>
  <si>
    <t>A Little Fight</t>
  </si>
  <si>
    <t>Vendetta Online</t>
  </si>
  <si>
    <t>We Are Pamily Tour 2015</t>
  </si>
  <si>
    <t>Vampires Bite</t>
  </si>
  <si>
    <t>Illuminating Window Coverings (Canceled)</t>
  </si>
  <si>
    <t>LOS ANGELES7 " A Rock N Roll Fable"Feature Length Movie HELP</t>
  </si>
  <si>
    <t>Dream, Girl: The Documentary</t>
  </si>
  <si>
    <t>Historic Robotic Spacecraft Poster Series Two</t>
  </si>
  <si>
    <t>Moon Hunters, a Myth-Weaving RPG</t>
  </si>
  <si>
    <t>The LuLuwrap . . . the Bare Necessity!</t>
  </si>
  <si>
    <t>Fourth Branch - It Pays to be Informed</t>
  </si>
  <si>
    <t>Taylor Greenwood is making a new Album!!!</t>
  </si>
  <si>
    <t>Double Zero Brewery: Barrel Brew Upgrade</t>
  </si>
  <si>
    <t>Rebirth: From Oarai to Miyako (Canceled)</t>
  </si>
  <si>
    <t>FoodKey - your individual nutrition plan read from your DNA.</t>
  </si>
  <si>
    <t>Senshi Matsuri 2017 (Canceled)</t>
  </si>
  <si>
    <t>Vintage Record Player Restoration</t>
  </si>
  <si>
    <t>Calvey Kitchen Püree</t>
  </si>
  <si>
    <t>Amazing Grace and Dad (Canceled)</t>
  </si>
  <si>
    <t>To My Love</t>
  </si>
  <si>
    <t>Kylie for President</t>
  </si>
  <si>
    <t>The Riot Act</t>
  </si>
  <si>
    <t>The Joffrey Ballet Concert Group Tours to China</t>
  </si>
  <si>
    <t>Vampires of Havana...the play</t>
  </si>
  <si>
    <t>Pacific Arcana - A Pacific Rim Tarot Deck</t>
  </si>
  <si>
    <t>Last Stand</t>
  </si>
  <si>
    <t>WENDY LIEBMAN:  "PLAYMATE OF THE YEAR!"  (my first DVD)</t>
  </si>
  <si>
    <t>Wild &amp; Wise: Community Supported Herbalism</t>
  </si>
  <si>
    <t>NAOMI SPINDEL Debut Collection at NY Fashion Week</t>
  </si>
  <si>
    <t>"POR DETRAS"  Cortometraje / Short Film</t>
  </si>
  <si>
    <t>"Playing with Pastels" New and recent works by Bob Merson</t>
  </si>
  <si>
    <t>MindTalk Global Tolerance Movement - A Project of Acceptance</t>
  </si>
  <si>
    <t>The Benjamin Bear "Stay Project"</t>
  </si>
  <si>
    <t>We Shall Band Together</t>
  </si>
  <si>
    <t>Holistic Hounds | Natural Products for Pets</t>
  </si>
  <si>
    <t>a Year in Seattle</t>
  </si>
  <si>
    <t>"Fear" not -  An exploratory film about FEAR (Help me realize this great project!)</t>
  </si>
  <si>
    <t>The Red Dragon Inn: Battle for Greyport</t>
  </si>
  <si>
    <t>Allison Speer CD Project</t>
  </si>
  <si>
    <t>Archeden</t>
  </si>
  <si>
    <t>UPON THIS ROCK JEWELRY DESIGNS COLLECTION 2014</t>
  </si>
  <si>
    <t>Cemetery Doll Pin-Up 2012 Calendar (Canceled)</t>
  </si>
  <si>
    <t>Aftermath - Post Apocalyptic RPG/Survival Game</t>
  </si>
  <si>
    <t>Off the Grid: Young thrill seekers conquer the entire globe.</t>
  </si>
  <si>
    <t>Global Earthquake Forecast System (Canceled)</t>
  </si>
  <si>
    <t>Pixel to Assembly</t>
  </si>
  <si>
    <t>Radical Spirits - Maiden, Mother, Crone</t>
  </si>
  <si>
    <t>The War For Souls</t>
  </si>
  <si>
    <t>Art In Transit</t>
  </si>
  <si>
    <t>A Raven music channel, we are kids making music videos</t>
  </si>
  <si>
    <t>JC's Alaskan Metal:  Metal Art for my lucidity</t>
  </si>
  <si>
    <t>High School Electronics Sports Season 1</t>
  </si>
  <si>
    <t>Make the "SKAspot Selections: Volume 1" Album a Reality</t>
  </si>
  <si>
    <t>144,000 A Sound Doctrine</t>
  </si>
  <si>
    <t>The Life Inside My Head</t>
  </si>
  <si>
    <t>Props and lens for baby photo shoot calendar</t>
  </si>
  <si>
    <t>Ugly Sweets x2</t>
  </si>
  <si>
    <t>BLING CUSTOM DESIGNS</t>
  </si>
  <si>
    <t>Unique Portrait on a Plastic Frame</t>
  </si>
  <si>
    <t>The Boyfriend Store</t>
  </si>
  <si>
    <t>Stoop Kids NEW ALBUM Early Kickstarter Release</t>
  </si>
  <si>
    <t>Debussi's Debut EP</t>
  </si>
  <si>
    <t>Boys Become Men: New Film by Oscar Nominated Frederick Marx</t>
  </si>
  <si>
    <t>12-in-1 Connect CHARLIE Safely Charges All Your Devices!</t>
  </si>
  <si>
    <t>Last Man Standing: Wrestling Roots in Mongolia</t>
  </si>
  <si>
    <t>The essence of Las Vegas.</t>
  </si>
  <si>
    <t>The Cheeky Chats Book of Empowering Wisdom for Girls</t>
  </si>
  <si>
    <t>Tidy Snap  - Never Fold Clothes Again! (Canceled)</t>
  </si>
  <si>
    <t>Joys of Paradise - Catering</t>
  </si>
  <si>
    <t>To my dad, Buddy Ebsen, for Father’s Day. Love, Kiki</t>
  </si>
  <si>
    <t>Roll9 a strategic dice rolling game.</t>
  </si>
  <si>
    <t>Pre-Order The Reggae 69 UK Style Vintage Ska &amp; Reggae Set</t>
  </si>
  <si>
    <t>A garden flower poems by Leslie smith</t>
  </si>
  <si>
    <t>Dumb Stuff</t>
  </si>
  <si>
    <t>G&amp;R's Hug-a-mug Coffee shop</t>
  </si>
  <si>
    <t>Screenprinted Alfalfa Monster Shirts (Canceled)</t>
  </si>
  <si>
    <t>Knight Hunter is a Mac, PC &amp; Linux, Driving Shooter</t>
  </si>
  <si>
    <t>How Would You Feel?</t>
  </si>
  <si>
    <t>Crobow | Handmade Crochet Bow Ties</t>
  </si>
  <si>
    <t>The Enigma of David Ellingham - Short Film</t>
  </si>
  <si>
    <t>It's Over: Tribulations Graphic Novel</t>
  </si>
  <si>
    <t>BATMAN BEYOND: The Series [DVD pre-order]</t>
  </si>
  <si>
    <t>THUNDERDOME: Face Your Fears, Build Your Dreams</t>
  </si>
  <si>
    <t>Video Documentry on the Underground Music Scene</t>
  </si>
  <si>
    <t>Kimberly's Modern Lakota Bead Work</t>
  </si>
  <si>
    <t>BLOODY HARVEST: Death on Demand</t>
  </si>
  <si>
    <t>Tell My Dad - A Thriller novel inspired by true events</t>
  </si>
  <si>
    <t>Unseasoned: Season 1</t>
  </si>
  <si>
    <t>Of the Sea art series</t>
  </si>
  <si>
    <t>Obscure Belts - a whole new way to latch your belt</t>
  </si>
  <si>
    <t>Rain City Item Shop</t>
  </si>
  <si>
    <t>SAVE THE CATS!  Cougar On A Meth Binge is making an album.</t>
  </si>
  <si>
    <t>Color Falls Down</t>
  </si>
  <si>
    <t>Self Assessment Toolkit for Designers</t>
  </si>
  <si>
    <t>Not Alone</t>
  </si>
  <si>
    <t>Tac-In-The-Box</t>
  </si>
  <si>
    <t>Kyoto Soy Foam - Fluffy soy sauce from Japan</t>
  </si>
  <si>
    <t>Nerve damage</t>
  </si>
  <si>
    <t>The HoneyB Corps: FloraMissives</t>
  </si>
  <si>
    <t>Let's Print ChalkUk Magazine</t>
  </si>
  <si>
    <t>Need your help to record a single for Canadian Veterans</t>
  </si>
  <si>
    <t>Sponsor Impale The Warfare's next E.P.</t>
  </si>
  <si>
    <t>Mipwr: Instantly Charge Your iPhone 5/5S with Your Hand!</t>
  </si>
  <si>
    <t>The Protest's Next Album</t>
  </si>
  <si>
    <t>Grandma's Old COCKbook</t>
  </si>
  <si>
    <t>The Colonel's Vengeance</t>
  </si>
  <si>
    <t>The Original Bernie T-Shirt!</t>
  </si>
  <si>
    <t>Marathon</t>
  </si>
  <si>
    <t>Creamed honey is celestial food</t>
  </si>
  <si>
    <t>LIVEFROMBROOKLYNTV PRESENTS KOOL G RAP LIVE! (Canceled)</t>
  </si>
  <si>
    <t>Raising MEN</t>
  </si>
  <si>
    <t>The Ave</t>
  </si>
  <si>
    <t>Just Play: Origins - A Chiptune EDM Concept Album</t>
  </si>
  <si>
    <t>Family-Friendly Teardrop Camping: An Informational Ebook</t>
  </si>
  <si>
    <t>removed (Canceled)</t>
  </si>
  <si>
    <t>King's Court - Strategy Board Game</t>
  </si>
  <si>
    <t>Lighthouse Study for Safe Beach Condo Concept</t>
  </si>
  <si>
    <t>Dessert 1st Productions presents TWELFTH NIGHT</t>
  </si>
  <si>
    <t>Clueless</t>
  </si>
  <si>
    <t>Make a Record with Caitlin Canty</t>
  </si>
  <si>
    <t>Double Dare:  Illana Zauderer Parker's 2nd CD</t>
  </si>
  <si>
    <t>Heroes Not Forgotten</t>
  </si>
  <si>
    <t>GamerSwag Apparel</t>
  </si>
  <si>
    <t>New Fire, the Aztec-inspired RPG</t>
  </si>
  <si>
    <t>Nick D's Video Game Vault</t>
  </si>
  <si>
    <t>Let's get Music for Headphones- Life.in.Mono on VINYL!</t>
  </si>
  <si>
    <t>Hero Hourly</t>
  </si>
  <si>
    <t>My Scrunchies</t>
  </si>
  <si>
    <t>Best Treehouse Ever by Scott Almes and Green Couch Games!</t>
  </si>
  <si>
    <t>Masters of the Mind!The World's First Co-Creative Story Book</t>
  </si>
  <si>
    <t>The Temperamentals - Northwest Premiere</t>
  </si>
  <si>
    <t>E-Commerce Prêt à Porter Bio pour Homme</t>
  </si>
  <si>
    <t>Reborn the Movie</t>
  </si>
  <si>
    <t>American Dachau.</t>
  </si>
  <si>
    <t>Cover Art and Marketing for Indie Author</t>
  </si>
  <si>
    <t>Wheels in the Sand - Skating the Kalahari</t>
  </si>
  <si>
    <t>LIGHT BEAM RIDER'S New Album!</t>
  </si>
  <si>
    <t>The Great Wall of Topanga: Phase II</t>
  </si>
  <si>
    <t>Sugar Momma's Cookies Mobile Sweets Truck Gets Rolling!</t>
  </si>
  <si>
    <t>YARN STASH BOX</t>
  </si>
  <si>
    <t>All These Flowers</t>
  </si>
  <si>
    <t>1 Apps for 1 life</t>
  </si>
  <si>
    <t>eXpressions Open Mic</t>
  </si>
  <si>
    <t>SUPER PACK: How dogs changed the 2012 election</t>
  </si>
  <si>
    <t>The Six Inch Rule</t>
  </si>
  <si>
    <t>Hunt the Wicked RPG</t>
  </si>
  <si>
    <t>Irathian Chronicles: On Golden Wings</t>
  </si>
  <si>
    <t>European Graffiti Adventure</t>
  </si>
  <si>
    <t>Everette Hartsoe's ARIZONA: KNIGHTSHIFTER COLLECTION-175page</t>
  </si>
  <si>
    <t>Jaron Strom's First Album! #TeamJaron</t>
  </si>
  <si>
    <t>MusicMash.net</t>
  </si>
  <si>
    <t>TinE'eazy: Debut EP</t>
  </si>
  <si>
    <t>A practical book on Digital Transformation</t>
  </si>
  <si>
    <t>Dhawa.Net Community ISP</t>
  </si>
  <si>
    <t>SharpMind</t>
  </si>
  <si>
    <t>Downsize - A Competitive Card Game for 2-6 Players</t>
  </si>
  <si>
    <t>Help us make Readeez Volume Four: Music and video for kids</t>
  </si>
  <si>
    <t>Stool - STOOLDIO</t>
  </si>
  <si>
    <t>Down in Front does "The Donut Shop"</t>
  </si>
  <si>
    <t>From The Riser, A Drummer's Perspective II by David Phillips</t>
  </si>
  <si>
    <t>Can Teddy Dance ?</t>
  </si>
  <si>
    <t>Real Cajun. Real Fast.™</t>
  </si>
  <si>
    <t>Real Men Don't Play The Book</t>
  </si>
  <si>
    <t>You Will Not Be Forgotten</t>
  </si>
  <si>
    <t>KidCup: A New Way to Measure</t>
  </si>
  <si>
    <t>The gMax 3D Printer -  Print. Bigger.</t>
  </si>
  <si>
    <t>Limited-Edition Vinyl: Award-Winning 'Twisted Soul'</t>
  </si>
  <si>
    <t>Leah White &amp; the Magic Mirrors take Pearland</t>
  </si>
  <si>
    <t>City Voices EP 2012 - "Transparency"</t>
  </si>
  <si>
    <t>Calvert HS Planetarium Restoration (Canceled)</t>
  </si>
  <si>
    <t>Cronas Photography Traveling the States</t>
  </si>
  <si>
    <t xml:space="preserve">"You Were Almost Extinct Too", a solo exhibition </t>
  </si>
  <si>
    <t>Journey Home - Your Journey To Burning Man 2012 Visualized</t>
  </si>
  <si>
    <t>Wouldn't mind starting a studio</t>
  </si>
  <si>
    <t>The Lonely Coast and the search for Californian identity</t>
  </si>
  <si>
    <t>THE FICTIONIST (a graphic narrative)</t>
  </si>
  <si>
    <t>Maharishi School Seed to Table Kitchen</t>
  </si>
  <si>
    <t>Westward #10</t>
  </si>
  <si>
    <t>Mama Pause Affirmation Deck: More Joy. More Love. More You.</t>
  </si>
  <si>
    <t>Remembering History: Lost Stories from Lost Generations</t>
  </si>
  <si>
    <t>Nifty Puppet TV</t>
  </si>
  <si>
    <t>Completion of Historic Building</t>
  </si>
  <si>
    <t>Love in full colour (doco film)</t>
  </si>
  <si>
    <t>COME BACK POWER</t>
  </si>
  <si>
    <t>Ben Kookt!</t>
  </si>
  <si>
    <t>Girl Power Zine!</t>
  </si>
  <si>
    <t>Searching for Terry: Discovering a Guitar Legend</t>
  </si>
  <si>
    <t>The Blacktooth - Culture Magazine</t>
  </si>
  <si>
    <t>Sydney's Local Organic Deli &amp; Market Expansion!</t>
  </si>
  <si>
    <t>Ra Studios Game Design/Dev Company</t>
  </si>
  <si>
    <t>Bru-Two: Skateboarding Film - Lets Hit $500!!</t>
  </si>
  <si>
    <t>Le 1er espace de coworking solidaire de Paris (Canceled)</t>
  </si>
  <si>
    <t>Anubis PC Custom Gaming PC's</t>
  </si>
  <si>
    <t>SussMyBike | #SmartSuspension set up tool</t>
  </si>
  <si>
    <t>Macbeth:  the original supernatural horror thriller</t>
  </si>
  <si>
    <t>Lilly Goes to School</t>
  </si>
  <si>
    <t>HELP FUND GEORGIA VAN ETTEN's DEBUT EP!</t>
  </si>
  <si>
    <t>BOB: Blessed Be The Dysfunction That Binds</t>
  </si>
  <si>
    <t>Florida Grub Hub - The Future of Local Agriculture</t>
  </si>
  <si>
    <t>Cold Winter's Night</t>
  </si>
  <si>
    <t>Seals Watch Company – Elegant Automatic Wrist Watches</t>
  </si>
  <si>
    <t>Learn a new language in just 60 days! (Canceled)</t>
  </si>
  <si>
    <t>Campaign Suspended (but that's a good thing!) (Canceled)</t>
  </si>
  <si>
    <t>St Andrews Center Theatre &amp; Brew House (Canceled)</t>
  </si>
  <si>
    <t>Barbumps: Customize Your Bar to Relieve Hand Pressure</t>
  </si>
  <si>
    <t>This Word Now</t>
  </si>
  <si>
    <t>Desktop Golf Game  SUPERFANTASTIC (Canceled)</t>
  </si>
  <si>
    <t>The Retro Technology Collection</t>
  </si>
  <si>
    <t>ENGLISHMAN IN L.A.</t>
  </si>
  <si>
    <t>The Lost Torah</t>
  </si>
  <si>
    <t>Tipe</t>
  </si>
  <si>
    <t>Vocal Forte "Greatest Hits" CD</t>
  </si>
  <si>
    <t>Apple Usb Cable Protector</t>
  </si>
  <si>
    <t>Ohyo Bag 2: The Multi-Purpose Bag that Grows with your Day</t>
  </si>
  <si>
    <t>Aftershock Theatre</t>
  </si>
  <si>
    <t>One Button Survey (OBS)</t>
  </si>
  <si>
    <t>"Brand New Music by Wyld"</t>
  </si>
  <si>
    <t>MOOC: Organization skills 101 for Adults with ADHD/ADD</t>
  </si>
  <si>
    <t>Syrian Refugee Wearable Shelter</t>
  </si>
  <si>
    <t>Re-imagining the Classics</t>
  </si>
  <si>
    <t>Spin To Eat - A New App In Choosing Your Meal!</t>
  </si>
  <si>
    <t>CHRISSY MARIE-FINE ART NUDES</t>
  </si>
  <si>
    <t>Everyone Must DIE! An Indie Slasher Horror Film</t>
  </si>
  <si>
    <t>the ANGELS EP</t>
  </si>
  <si>
    <t>Final Fantasy VII a Novelization</t>
  </si>
  <si>
    <t>The Red Card Blue Card Game</t>
  </si>
  <si>
    <t>Eye-2-Eye</t>
  </si>
  <si>
    <t>Tesla Effect</t>
  </si>
  <si>
    <t>Dane Gudde- Deep Water EP</t>
  </si>
  <si>
    <t>Catch A Dream</t>
  </si>
  <si>
    <t>Letter Sparrow</t>
  </si>
  <si>
    <t>Making Great Beer from Scratch</t>
  </si>
  <si>
    <t>Nano Tower might solve the energy problem and climate change</t>
  </si>
  <si>
    <t>Astraeus Clothing Company</t>
  </si>
  <si>
    <t>Polarts Glitter Prints</t>
  </si>
  <si>
    <t>Help /r/PorterRobinson buy "Lionhearted" promo-cd!</t>
  </si>
  <si>
    <t>AdControl – For Adfree internet [LAST 48 Hours !!!]</t>
  </si>
  <si>
    <t>Havala Organic Olive Oil</t>
  </si>
  <si>
    <t>Woodcraft Chronograph</t>
  </si>
  <si>
    <t>Chevron pattern cutting board</t>
  </si>
  <si>
    <t>18 Million Second Picture Palette</t>
  </si>
  <si>
    <t>FlashFlow</t>
  </si>
  <si>
    <t>Aviary | Austin, TX Wine &amp; Kitchen</t>
  </si>
  <si>
    <t>Masters Of Anatomy</t>
  </si>
  <si>
    <t>"Reserve", (in memory of Kennedy) (Canceled)</t>
  </si>
  <si>
    <t>Walhub: Functional switch plates</t>
  </si>
  <si>
    <t>I'm Cold - Short Film</t>
  </si>
  <si>
    <t>| Edgarville | Debut Album &amp; European Tour |</t>
  </si>
  <si>
    <t>Busta Rhymes is Ruff Neck Soulja (urban anime)</t>
  </si>
  <si>
    <t>GHOWL - Help us press our first record!</t>
  </si>
  <si>
    <t>Cold Reading (A Nick Shaw Mystery)</t>
  </si>
  <si>
    <t>WORLD END ECONOMiCA -Complete-</t>
  </si>
  <si>
    <t>EBON GRACE: love somebody</t>
  </si>
  <si>
    <t>School an Artist</t>
  </si>
  <si>
    <t>Candles the Movie</t>
  </si>
  <si>
    <t>The Christmas Key</t>
  </si>
  <si>
    <t>Beyond the Frame</t>
  </si>
  <si>
    <t>My First Pizza</t>
  </si>
  <si>
    <t>Think Green, Think Tea Trike! - A mobile cafe &amp; online shop.</t>
  </si>
  <si>
    <t>Walkabout: An inclusive writers/travellers art project</t>
  </si>
  <si>
    <t>10$ Unique Portrait</t>
  </si>
  <si>
    <t>RAGNAROLL A dice-driven game of death and glory (Canceled)</t>
  </si>
  <si>
    <t>An IT certification training site for all.</t>
  </si>
  <si>
    <t>Voyage Of The Tereshkova</t>
  </si>
  <si>
    <t>Clay &amp; Maple</t>
  </si>
  <si>
    <t>The Architectonics of Love</t>
  </si>
  <si>
    <t>Kelly Carvin First Album Release</t>
  </si>
  <si>
    <t>BAND BLAST DOCUMENTARY (Canceled)</t>
  </si>
  <si>
    <t>Golden Ratio Coloring Book</t>
  </si>
  <si>
    <t>Help YEYEY release THE VISION on CD and Vinyl!</t>
  </si>
  <si>
    <t>Belle-V Ice Cream Scoop</t>
  </si>
  <si>
    <t>this mountain album pressing</t>
  </si>
  <si>
    <t>Streamage!</t>
  </si>
  <si>
    <t>Matt's Photography Needs Your Help.</t>
  </si>
  <si>
    <t>HEXEN STUDIO - art exhibition and development</t>
  </si>
  <si>
    <t>The Electronic Kids Gym or The Electronic Family Gym</t>
  </si>
  <si>
    <t>Pretty Slick- A film documenting the BP oil spill disaster</t>
  </si>
  <si>
    <t>Vintage Oven-Fresh Canine Nutrition - Raw Grade Dog Food</t>
  </si>
  <si>
    <t>Guitar Instruction CD - How to Play Ragas</t>
  </si>
  <si>
    <t>Out (A Short Film)</t>
  </si>
  <si>
    <t>Hand Drawn Black &amp; White Illustrations</t>
  </si>
  <si>
    <t>The Honey Dudes | Bees</t>
  </si>
  <si>
    <t>Exhibiting at Free Range</t>
  </si>
  <si>
    <t>Unborn in America - A New Cabaret Opera</t>
  </si>
  <si>
    <t>Romantic Psychedelia</t>
  </si>
  <si>
    <t>Staff Pick! Whatever May Come (A Novel)</t>
  </si>
  <si>
    <t>The Adventures of Boots and Thomas</t>
  </si>
  <si>
    <t>Geek Chic Screen Printing</t>
  </si>
  <si>
    <t>FLOWERS OF LIFE AQUAORGANICS</t>
  </si>
  <si>
    <t>I Ignite Wants to Make a New EP</t>
  </si>
  <si>
    <t>Cardomancer</t>
  </si>
  <si>
    <t>General Winter Kvass</t>
  </si>
  <si>
    <t>"ONE HEART"  A DOCUMENTARY</t>
  </si>
  <si>
    <t>Amanda Egerer's Debut Album!</t>
  </si>
  <si>
    <t>Avery's Project- Signed by Grace</t>
  </si>
  <si>
    <t>Hector Hardskin Leather Panoply for Apple Products</t>
  </si>
  <si>
    <t>Recording Studio in Munich</t>
  </si>
  <si>
    <t>"BETWEEN LIFE AND DEATH!" - Television Pilot</t>
  </si>
  <si>
    <t>Schiri Voter App – Zeig dem Schiri Deine Meinung!</t>
  </si>
  <si>
    <t>BBQ Cake</t>
  </si>
  <si>
    <t>BobCon 2014</t>
  </si>
  <si>
    <t>MANBABY</t>
  </si>
  <si>
    <t>Join the House: Support American Realness Season 7!</t>
  </si>
  <si>
    <t>Alex the Reluctant Escort - Tell-All Book Launch</t>
  </si>
  <si>
    <t>Fragged Empire, Tabletop RPG</t>
  </si>
  <si>
    <t>"The Savitar" - On The Road Again</t>
  </si>
  <si>
    <t>Please Don't Send Me into Outer Space</t>
  </si>
  <si>
    <t>Duno: Durable &amp; Compact NanoWallet</t>
  </si>
  <si>
    <t>Chicken Empanadas/Pastelitos</t>
  </si>
  <si>
    <t>Getting The Rise of AJ Domino to festivals!</t>
  </si>
  <si>
    <t>RADIO FREE ALBEMUTH Theatrical Release</t>
  </si>
  <si>
    <t>The Warriors Book</t>
  </si>
  <si>
    <t>Hand Crafted Pipes Workshop Training</t>
  </si>
  <si>
    <t>The World's Smallest Book - a large print edition</t>
  </si>
  <si>
    <t>ISKiPHA Wear | African Fusion &amp; Urban inspired clothing</t>
  </si>
  <si>
    <t>The Eyefull Tower: I Against I</t>
  </si>
  <si>
    <t>Freeze Pleeze</t>
  </si>
  <si>
    <t>Up Close and Personal</t>
  </si>
  <si>
    <t>Canada:  Our Home &amp; Native Land:  by Mark Czajkowski</t>
  </si>
  <si>
    <t>Bikini Empire - Sweatshop-free Surf Bikinis, Made in Canada</t>
  </si>
  <si>
    <t>Eh Proud Canadian</t>
  </si>
  <si>
    <t>Augustina</t>
  </si>
  <si>
    <t>Website Funding für berliner Illustratorin</t>
  </si>
  <si>
    <t>Phantasmagoria Magazine</t>
  </si>
  <si>
    <t>WM of Switzerland - Tonneau Quartz Chronograph Watch</t>
  </si>
  <si>
    <t>Trapped: Darkness Within (Canceled)</t>
  </si>
  <si>
    <t>Film compostion studio</t>
  </si>
  <si>
    <t>FINISH MY FILM I'm The Same</t>
  </si>
  <si>
    <t>Overtoun (Canceled)</t>
  </si>
  <si>
    <t>Sorry For Your Loss</t>
  </si>
  <si>
    <t>Bearpaw River Brewing Company - Building A Community Taproom</t>
  </si>
  <si>
    <t>Jose Oyola's First Solo Album (Canceled)</t>
  </si>
  <si>
    <t>Tanzanian Kiswahili HIP HOP Project</t>
  </si>
  <si>
    <t>Stop, Breathe, Move - An Epilepsy Awareness Dance Video</t>
  </si>
  <si>
    <t>Back in Time - A Back to the Future Documentary - FINAL HOUR</t>
  </si>
  <si>
    <t>Scarlet Fever: Jumping a New Horse - A Google Glass Video</t>
  </si>
  <si>
    <t>VikyArt-Handmade with Love</t>
  </si>
  <si>
    <t>The Fourth Kingdom</t>
  </si>
  <si>
    <t>Shower Rock: No more yoga moves to balance while shaving.</t>
  </si>
  <si>
    <t>Creation of " Love, Solitude"</t>
  </si>
  <si>
    <t>Particle Studio: A Therapeutic Art App</t>
  </si>
  <si>
    <t>Help Minor Thread Clothing Get a Direct To Garment Machine.</t>
  </si>
  <si>
    <t>Professional tour of "Extremities" in WNY</t>
  </si>
  <si>
    <t>CRABBY Socks: A sock sized for every foot!</t>
  </si>
  <si>
    <t>handmade wooden led desk lamp</t>
  </si>
  <si>
    <t>Morning Bird Records: Transcontinental Summer Tour</t>
  </si>
  <si>
    <t>The Lefty Rose Tour Experience</t>
  </si>
  <si>
    <t>Ancient Skies Adventure Series for Pathfinder</t>
  </si>
  <si>
    <t>WhipOut! Food Truck: Artisan American Comfort Food</t>
  </si>
  <si>
    <t>Epimetheus Bound: A Comic Salute to the Epic Tradition</t>
  </si>
  <si>
    <t>The Adventure Bros</t>
  </si>
  <si>
    <t>The Best Book</t>
  </si>
  <si>
    <t>Amy's Sweet Treats</t>
  </si>
  <si>
    <t>T-30: An American Road Trip (Canceled)</t>
  </si>
  <si>
    <t>Armored Cartographers: Desert Spaceport Invasion</t>
  </si>
  <si>
    <t>CLIC, the Multi-Functional leash. Bring your dog everywhere.</t>
  </si>
  <si>
    <t>Reviving Tangee "Red-Red" Classic Lipstick</t>
  </si>
  <si>
    <t>Toxic Buddha Apparel</t>
  </si>
  <si>
    <t>The Floor Is Made of Lava</t>
  </si>
  <si>
    <t>One Man - 7 Song Stylings</t>
  </si>
  <si>
    <t>Music for Healing &amp; Transition Training.</t>
  </si>
  <si>
    <t>People Of Maine (Canceled)</t>
  </si>
  <si>
    <t>Texas Fun and Events Magazine Software and Magazine launch</t>
  </si>
  <si>
    <t>BRIC modulars</t>
  </si>
  <si>
    <t>Fuse Film Festival</t>
  </si>
  <si>
    <t>Cateringhuset, amazing cooking for everyone!</t>
  </si>
  <si>
    <t>Luggage bag &amp; backpack with incredible agility and control</t>
  </si>
  <si>
    <t>Magical Thinking - A Documentary</t>
  </si>
  <si>
    <t>John Jakubowski (a.k.a. Kiss My Ass) (Canceled)</t>
  </si>
  <si>
    <t>Planting Seeds</t>
  </si>
  <si>
    <t>Kurt and Me</t>
  </si>
  <si>
    <t>Bridges:  Orchestra for Baltimore's Kids</t>
  </si>
  <si>
    <t>Backlit Pilot</t>
  </si>
  <si>
    <t>Civil Blood (Canceled)</t>
  </si>
  <si>
    <t>THE FOOD INTOLERANCE COOKBOOK</t>
  </si>
  <si>
    <t>DanaKa Dance Architecture &amp; Culture Event</t>
  </si>
  <si>
    <t>The Dirty Lingo 2 EP Project....</t>
  </si>
  <si>
    <t>Debut US Tour and Music Launch - Spring and Summer 2011</t>
  </si>
  <si>
    <t>Send SACKERSON to SD Fringe</t>
  </si>
  <si>
    <t>eXXpedition 2015</t>
  </si>
  <si>
    <t>BrickaGram</t>
  </si>
  <si>
    <t>The Man Book</t>
  </si>
  <si>
    <t>Dreams Becoming Reality Through Family &amp; Friends...</t>
  </si>
  <si>
    <t>Starling Movie</t>
  </si>
  <si>
    <t>Doodlez</t>
  </si>
  <si>
    <t>Eat, and Love yourself - Graphic Novel</t>
  </si>
  <si>
    <t>Dad, we will get your AxleCrutch idea to the next level!</t>
  </si>
  <si>
    <t>SPACE PROBE - A Retro-Inspired Casual Game for iOS &amp; Android</t>
  </si>
  <si>
    <t>PROdigy | Chasing a Pro Career</t>
  </si>
  <si>
    <t>The Living Garden Co.</t>
  </si>
  <si>
    <t>Bring out the Salsa in you!</t>
  </si>
  <si>
    <t>Cineglide Innovative DSLR Rig</t>
  </si>
  <si>
    <t>Los Gatos Negros comic book and LP record wants to happen!</t>
  </si>
  <si>
    <t>PASTEL PASSION: BIRDS</t>
  </si>
  <si>
    <t>"THE PLAN IS TO GET A VAN AND TOUR THE LAND"</t>
  </si>
  <si>
    <t>Hopeless Romantic Story</t>
  </si>
  <si>
    <t>The Whistle and the Talon</t>
  </si>
  <si>
    <t>Poleaxed</t>
  </si>
  <si>
    <t>Help Fund My WiseRap World Tour 2015 (Canceled)</t>
  </si>
  <si>
    <t>Tips &amp; Tricks For Healthy Lowcarb Cooking</t>
  </si>
  <si>
    <t>Greening the Philadelphia Folk Fest</t>
  </si>
  <si>
    <t>Yvonnick Prene's Jazz Harmonica Album</t>
  </si>
  <si>
    <t>Buddha World</t>
  </si>
  <si>
    <t>The Way Up - Short Film</t>
  </si>
  <si>
    <t>Swell Daze - First Full Length Album</t>
  </si>
  <si>
    <t>Songs that bring out emotions (Canceled)</t>
  </si>
  <si>
    <t>The "Futility Feature"</t>
  </si>
  <si>
    <t>In Their Footsteps</t>
  </si>
  <si>
    <t>VOTA House Party Contest for Jason Benowitz</t>
  </si>
  <si>
    <t>ColeCraft (Canceled)</t>
  </si>
  <si>
    <t>He Came</t>
  </si>
  <si>
    <t>Mixology Marmalades</t>
  </si>
  <si>
    <t>Hidden Message Valentine's Day Cards with Secret Decoders</t>
  </si>
  <si>
    <t>Connecting global business right from your phone. (Canceled)</t>
  </si>
  <si>
    <t>Keep It Kool, no violence T-shirt series</t>
  </si>
  <si>
    <t>ILL</t>
  </si>
  <si>
    <t>Now Playing - Underrated Movies We Recommend</t>
  </si>
  <si>
    <t>Theta Crafts Street Fair Start Up Fund</t>
  </si>
  <si>
    <t>Socola Chocolatier:  Building our first chocolate store!</t>
  </si>
  <si>
    <t>Help us finish CALL ME KUCHU for its world premiere!</t>
  </si>
  <si>
    <t>Homeless in Atlanta "The Untold Stories"</t>
  </si>
  <si>
    <t>Cardboard Band Director (Canceled)</t>
  </si>
  <si>
    <t>St. Evers Sausage House</t>
  </si>
  <si>
    <t>SouledOut Cinema</t>
  </si>
  <si>
    <t>quiche and grits: a photographic exploration of food culture</t>
  </si>
  <si>
    <t>Sponsor Roxie Bardo</t>
  </si>
  <si>
    <t>Healthy Dog Protein Water</t>
  </si>
  <si>
    <t>Lovelace Magazine</t>
  </si>
  <si>
    <t>Viper Clothing Co.</t>
  </si>
  <si>
    <t>The Gathering Comic Book Anthology</t>
  </si>
  <si>
    <t>The Holy Ghost</t>
  </si>
  <si>
    <t>Gluten-Free Granola for People with Taste Buds by Gatherer's</t>
  </si>
  <si>
    <t>Solo Origami Art Exhibition</t>
  </si>
  <si>
    <t>Help IMPROVEMENT CLUB get to SXSW '13 Film Festival</t>
  </si>
  <si>
    <t>Meme Defense - a Tower Defense Game</t>
  </si>
  <si>
    <t>Lauren Elise Debut Album</t>
  </si>
  <si>
    <t>"The Journey Home"  Album by Sean McGee</t>
  </si>
  <si>
    <t>Roommate</t>
  </si>
  <si>
    <t>Claustrophobia</t>
  </si>
  <si>
    <t>Garrick Davis &amp; His Fabulous FunkyBand  "Expose Your Self": Music For Your Life, NOW!</t>
  </si>
  <si>
    <t>Retribution - A Supernatural Thriller Movie</t>
  </si>
  <si>
    <t>Buzz Feed: The Future of Food?</t>
  </si>
  <si>
    <t>Sugar: A Story of Friendship</t>
  </si>
  <si>
    <t>GT Metal 6  - Ultimate Leather Wallet Case For Iphone 6 &amp; 6+</t>
  </si>
  <si>
    <t>The Hidden Rose, a 10 track album by Timothy Robert Graham</t>
  </si>
  <si>
    <t>Alaska Robotics News - 2015</t>
  </si>
  <si>
    <t>Charlotte Video Project</t>
  </si>
  <si>
    <t>I Want to make a Choclate cake.. For the First time..!</t>
  </si>
  <si>
    <t>Our Man heads North to the Berkshire Fringe Festival!</t>
  </si>
  <si>
    <t>Growing Tiny Cakes</t>
  </si>
  <si>
    <t>"THE PHANTOM OF THE OPERA" - Special Colourized Edition</t>
  </si>
  <si>
    <t>The Hitting Stops Here! the motion picture</t>
  </si>
  <si>
    <t>SmartMix Custom Order Trail Mix</t>
  </si>
  <si>
    <t>Smartphone Sensor Case with Distance Shield</t>
  </si>
  <si>
    <t>NAMES</t>
  </si>
  <si>
    <t>A Stranger on Earth, The Dinah Washington Story</t>
  </si>
  <si>
    <t>The TAP Wallet™ - Say bye-bye to card clash.</t>
  </si>
  <si>
    <t>The Independent Voice Project</t>
  </si>
  <si>
    <t>TRANSATLANTICA</t>
  </si>
  <si>
    <t>U R Tagged _ Reel Loud</t>
  </si>
  <si>
    <t>Tim and the Space Cadets - Indie Rock for Kids and Families</t>
  </si>
  <si>
    <t>Support Indigenous reporting/Appuyez le reportage autochtone</t>
  </si>
  <si>
    <t>Row Z</t>
  </si>
  <si>
    <t>The Hunters</t>
  </si>
  <si>
    <t>King's Drinking Game</t>
  </si>
  <si>
    <t>Help publish 30 Cute Toys to Knit</t>
  </si>
  <si>
    <t>Rapunzel's Etymology of Zero - an animated short film</t>
  </si>
  <si>
    <t>Good Virus, Kindness Is Contagious</t>
  </si>
  <si>
    <t>Stand Up Paddle Board (Sup) and Kayak Fun Kits sail or Motor</t>
  </si>
  <si>
    <t>HeartWood by N. FEUERSTEIN</t>
  </si>
  <si>
    <t>Frontlines: World War III (Canceled)</t>
  </si>
  <si>
    <t>Spara - Easily Record, Share iPhone Android Smartphone Calls</t>
  </si>
  <si>
    <t>Non Verbal Communication Autism Speaks Film short funny film</t>
  </si>
  <si>
    <t>Edgar Allan Poe Short</t>
  </si>
  <si>
    <t>The Wolf and the Ewe - A Romanian Folktale</t>
  </si>
  <si>
    <t>The Music of Medicine Shows in the Early 20th century</t>
  </si>
  <si>
    <t>Slam One Down's Full-Length Debut Album</t>
  </si>
  <si>
    <t>Six Books, Three Decades of Poetry, One Kickstarter</t>
  </si>
  <si>
    <t>A Little Hip Hop Help!</t>
  </si>
  <si>
    <t>Recidivist</t>
  </si>
  <si>
    <t>Endangered script coloring book for kids</t>
  </si>
  <si>
    <t>Painted Faces by the Chamenos Collective</t>
  </si>
  <si>
    <t>iMonument. (Canceled)</t>
  </si>
  <si>
    <t>Skinnymate (Canceled)</t>
  </si>
  <si>
    <t>The Seasoned Cook - Pasta with Sauces Class</t>
  </si>
  <si>
    <t>Filmed</t>
  </si>
  <si>
    <t>Reverence: A Tribute to Jamila Salimpour</t>
  </si>
  <si>
    <t>Second Impressions</t>
  </si>
  <si>
    <t>SUBTLE ANGELS: Dakota vol.1 fine art nudes</t>
  </si>
  <si>
    <t>Berlin Diary  rescuing an old technique--paper negatives</t>
  </si>
  <si>
    <t>BLOOD GUTS &amp; GLORY</t>
  </si>
  <si>
    <t>Rob Young's debut album ''Whisky River'' (Canceled)</t>
  </si>
  <si>
    <t>Help Spread the EVIL.</t>
  </si>
  <si>
    <t>Stealing the Image: project for beautiful art</t>
  </si>
  <si>
    <t>A Walk of Faith Jewelry Line</t>
  </si>
  <si>
    <t>Celestial Ties</t>
  </si>
  <si>
    <t>The Mammoths - First Studio EP</t>
  </si>
  <si>
    <t>Triad a new album by James Murrell</t>
  </si>
  <si>
    <t>Opus to Camas</t>
  </si>
  <si>
    <t>Missy: A Feature Film</t>
  </si>
  <si>
    <t>The Adventures of Jack and Miracle Girl: Volume One</t>
  </si>
  <si>
    <t>What a Life</t>
  </si>
  <si>
    <t>Vermont Studio Center Artist Residency</t>
  </si>
  <si>
    <t>Madam Coco CD Production</t>
  </si>
  <si>
    <t>RPS Revolution-a new spin on the game rock paper scissors</t>
  </si>
  <si>
    <t>WELCOME TO LEITH - Feature Documentary</t>
  </si>
  <si>
    <t>Curtain up at the Shoebox Theatre!</t>
  </si>
  <si>
    <t>Pressway Entertainment, Comic book/Animation studio.</t>
  </si>
  <si>
    <t>The Roughnecks: A Football Documentary</t>
  </si>
  <si>
    <t>The Book of Zombie Korosu Jutsu</t>
  </si>
  <si>
    <t>Hunter Monroe Nashville Record</t>
  </si>
  <si>
    <t>Help us record 'Lo the Old Pine</t>
  </si>
  <si>
    <t>The beginning of a new wonderous story</t>
  </si>
  <si>
    <t xml:space="preserve"> The Stones of Magic</t>
  </si>
  <si>
    <t>Joshua Powell &amp; the Great Train Robbery record "Alyosha" LP</t>
  </si>
  <si>
    <t>MDF Laser Cut Boxes for Trading Card Games</t>
  </si>
  <si>
    <t>White Bread Shield for Arduino</t>
  </si>
  <si>
    <t>Operation Storage</t>
  </si>
  <si>
    <t>Pizza Tonight! You bake or we make. Seriously good food.</t>
  </si>
  <si>
    <t>Lactation Creations</t>
  </si>
  <si>
    <t>Door County | Departures</t>
  </si>
  <si>
    <t>SCAPHE : Long Way Down LP</t>
  </si>
  <si>
    <t>CNC Router Table</t>
  </si>
  <si>
    <t>Grow Our Product Line to Meet Customer Demand</t>
  </si>
  <si>
    <t>Sensorian Shield: The Physical World Meets Cloud Computing</t>
  </si>
  <si>
    <t>Pirates: Age of Gravitium</t>
  </si>
  <si>
    <t>The S2S Planner: A Perfect Organizer for Catholic Students</t>
  </si>
  <si>
    <t>How to Take Control of Washington</t>
  </si>
  <si>
    <t>The Black - Short Film</t>
  </si>
  <si>
    <t>Decentralized Dance Party- LOS ANGELES EDITION!</t>
  </si>
  <si>
    <t>41 Hubcaps Leads to International Art Re-Use Movement</t>
  </si>
  <si>
    <t>The Home Run That Tours America (Canceled)</t>
  </si>
  <si>
    <t>Nine Fire Performers in One Dragon Suit</t>
  </si>
  <si>
    <t>Ecoustik 5 :: Sustainable wood acoustic dock for iPhone 5.</t>
  </si>
  <si>
    <t>Boat: Storage, transport and building made easy</t>
  </si>
  <si>
    <t>SometimesBeautiful Book</t>
  </si>
  <si>
    <t>Our Country Wild Game CookBook</t>
  </si>
  <si>
    <t>KEIKI FISHING ADVENTURES-Getting Kids Outdoors And Exploring</t>
  </si>
  <si>
    <t>SoNET</t>
  </si>
  <si>
    <t>Legacy Jewelry</t>
  </si>
  <si>
    <t>"So Low" - Music Video</t>
  </si>
  <si>
    <t>Three Women by Sylvia Plath (Canceled)</t>
  </si>
  <si>
    <t>Bird: a Film by Mark Winters</t>
  </si>
  <si>
    <t>'The Price of Perfection' a new sci-fi / thriller novel</t>
  </si>
  <si>
    <t>Sounds In Space (Canceled)</t>
  </si>
  <si>
    <t>The First of Its Kind: Group Guitar &amp; Songwriting Curriculum</t>
  </si>
  <si>
    <t>Shy Figaro Couture Fall/Winter 2012/2013 (Canceled)</t>
  </si>
  <si>
    <t>Ember Like December</t>
  </si>
  <si>
    <t>KING OF CRIME CARD GAME: BOOTLEG EDITION</t>
  </si>
  <si>
    <t>KNITTING FOR VICTORY: America's Knitting History 1916-1945</t>
  </si>
  <si>
    <t>Smart.E Smartphone Photography &amp; Video Light</t>
  </si>
  <si>
    <t>The Heel</t>
  </si>
  <si>
    <t>WISHFUL THINKING BAND CD PROJECT</t>
  </si>
  <si>
    <t>After Jack's First Full-Length Recording</t>
  </si>
  <si>
    <t>Emergency Response Team (Canceled)</t>
  </si>
  <si>
    <t>Hello Ontario is recording an EP!</t>
  </si>
  <si>
    <t>Marah in the Mainsail's Debut EP "Devil Weeds &amp; Dour Deeds"</t>
  </si>
  <si>
    <t>Uncanny Magazine Year Three: The Space Unicorn Flies Again!</t>
  </si>
  <si>
    <t>Authors debut novel</t>
  </si>
  <si>
    <t xml:space="preserve"> Succubus Tear</t>
  </si>
  <si>
    <t>Ginger Girls: The secret lives of redheads</t>
  </si>
  <si>
    <t>Waterhoop™ Tree Sprinkler for garden,flowers,plants,shrubs</t>
  </si>
  <si>
    <t>Continuity Drift: Evolution of a Novel in the Digital Commons</t>
  </si>
  <si>
    <t>Rasta Zombie - Feature Film</t>
  </si>
  <si>
    <t>Code Monkey Island - making programming child's play</t>
  </si>
  <si>
    <t>Truly You Products. Organic. Natural. Healthy.</t>
  </si>
  <si>
    <t>New Album "First" ( "??????" )</t>
  </si>
  <si>
    <t>The Nain Rouge Graphic Novel</t>
  </si>
  <si>
    <t>AromaTherapy Jewelry for every esssential oil user</t>
  </si>
  <si>
    <t>The No Bake Tent</t>
  </si>
  <si>
    <t>Dungeon Dyslexia</t>
  </si>
  <si>
    <t>Skin Walker - Beginning of the End</t>
  </si>
  <si>
    <t>Release Slutty Hearts' new "Bones in the Snow" EP on vinyl</t>
  </si>
  <si>
    <t>Myth &amp; Magic Player's Guide - 2E Revived and Updated!!!</t>
  </si>
  <si>
    <t>Educational Musical Theatre for Youth Production of HONK!</t>
  </si>
  <si>
    <t>Animafia Clothing Shirts &amp; Shorts</t>
  </si>
  <si>
    <t>OF THE SEA: a film about California Fishermen</t>
  </si>
  <si>
    <t>Troubadour Coffee-Artisan Cafe &amp; Roastery in Lakewood, Ohio!</t>
  </si>
  <si>
    <t>Halo Greens: A Local, Veteran-Run Aquaponics Greenhouse</t>
  </si>
  <si>
    <t>One Duck Brewing Company is Coming to Squamish, BC</t>
  </si>
  <si>
    <t>Help! I'm Trapped In A Movie</t>
  </si>
  <si>
    <t>A Trip to the Sequoia's (Canceled)</t>
  </si>
  <si>
    <t>The Heroes Legacy (Canceled)</t>
  </si>
  <si>
    <t>The Wooden Bow tie project. Wood bow ties for everyone</t>
  </si>
  <si>
    <t>William Shakesspeare Audio Books Collection</t>
  </si>
  <si>
    <t>iPad organizer for your Apple keyboard &amp; other accessories.</t>
  </si>
  <si>
    <t>smartbell: Wi-Fi doorbell for video chats to iOS and Android</t>
  </si>
  <si>
    <t>@HOM3</t>
  </si>
  <si>
    <t>Slimbs: Slim fit jeans that aren't a pain to your manhood.</t>
  </si>
  <si>
    <t>Museum Underground</t>
  </si>
  <si>
    <t>1/4 Mile Run - A Paul Walker Tribute</t>
  </si>
  <si>
    <t>The Wörner Collection: Works from 500 Years of Art History</t>
  </si>
  <si>
    <t>Players and the Game website...Capturing the rise of eSports</t>
  </si>
  <si>
    <t>Draw The Plane - Art Booklet</t>
  </si>
  <si>
    <t>Ghetto Biennale Catalogue</t>
  </si>
  <si>
    <t>Swibo Tilt</t>
  </si>
  <si>
    <t xml:space="preserve"> Balance Gaming</t>
  </si>
  <si>
    <t>6207</t>
  </si>
  <si>
    <t>Peer</t>
  </si>
  <si>
    <t>Debut Solo Album with the Malmö Symphony Orchestra</t>
  </si>
  <si>
    <t>Kobe Bryant is a Cancer to the Lakers (Canceled)</t>
  </si>
  <si>
    <t>Building a Computer to Stream. (Canceled)</t>
  </si>
  <si>
    <t>Please Help Me Fund My Dream (Elite Lifestyle Clothing)</t>
  </si>
  <si>
    <t>Culinary Rx: The Plant Prescription</t>
  </si>
  <si>
    <t>The Art of Walking Barefoot</t>
  </si>
  <si>
    <t>Joy Reminder Planner - analog personal coach (Canceled)</t>
  </si>
  <si>
    <t>The Cuddle™ - A jacket that converts into a blanket</t>
  </si>
  <si>
    <t>Jawbreaking Documentary</t>
  </si>
  <si>
    <t>Cokoa's Journey: A Children's Book About Letting Go</t>
  </si>
  <si>
    <t>Sandwich Wrap made from Veggies.</t>
  </si>
  <si>
    <t>CHINA: BEYOND the RED HORIZON</t>
  </si>
  <si>
    <t>'The Songs of Neutral Milk Hotel: A Tribute'</t>
  </si>
  <si>
    <t>Anti Mushy, bio-degradable pooper scoop</t>
  </si>
  <si>
    <t>Jamison's reaction to Boku no Pico</t>
  </si>
  <si>
    <t>NIGHTWORK - TV Pilot</t>
  </si>
  <si>
    <t>Mythical Destinations art project</t>
  </si>
  <si>
    <t>High Class Criminals EP</t>
  </si>
  <si>
    <t>And When They Were Come unto the House</t>
  </si>
  <si>
    <t>Smart Wine Cabinet:control it everywhere by smartphone</t>
  </si>
  <si>
    <t>THE CAPRI CONNECTION</t>
  </si>
  <si>
    <t>Almost an Apparition</t>
  </si>
  <si>
    <t>'The Beauty of Northern England' exhibition by James Matthew</t>
  </si>
  <si>
    <t>Klaine Book Project 2014</t>
  </si>
  <si>
    <t>Red Hands</t>
  </si>
  <si>
    <t>Flatmunder: Childrens' Book About Fears &amp; the Power of Play</t>
  </si>
  <si>
    <t>Outgunned! (a novel)</t>
  </si>
  <si>
    <t>Urban Tanuki Samurai</t>
  </si>
  <si>
    <t>PERFECT ROAST POTATOES - SHORT FILM</t>
  </si>
  <si>
    <t>Madelyn (Canceled)</t>
  </si>
  <si>
    <t>HYPERTEXT MAGAZINE WANTS TO PAY OUR CONTRIBUTORS</t>
  </si>
  <si>
    <t>Jared Deck: Support my debut solo album</t>
  </si>
  <si>
    <t>Dungeon Divers: Infinite Mayhem</t>
  </si>
  <si>
    <t>Ginormous - Chapter 1 "Party Hard In Asgard"</t>
  </si>
  <si>
    <t>The Stachel Quintet - Debut CD</t>
  </si>
  <si>
    <t>Wacky Rally Racers - Old School Meets New School 2D Racer</t>
  </si>
  <si>
    <t>Super City! The Game of Supers, Villains and Secret Agendas</t>
  </si>
  <si>
    <t>The LAST couponing app you'll EVER need!</t>
  </si>
  <si>
    <t>The Beauty of Nature (Canceled)</t>
  </si>
  <si>
    <t>Amazig Leathers: Help Launch Our Debut Collection!</t>
  </si>
  <si>
    <t>Vigek IOT Core – An IOT Platform that can take photos</t>
  </si>
  <si>
    <t>Wizard Kraft Modular Wargame Terrain Expansion</t>
  </si>
  <si>
    <t>Build a Farm, Grow MEVO!</t>
  </si>
  <si>
    <t>Remember Rebellion Distribution and Touring Fund!</t>
  </si>
  <si>
    <t>StoneTether - The Smallest Tracking Device at Long Range</t>
  </si>
  <si>
    <t>Life Starts with Family</t>
  </si>
  <si>
    <t>Shitstorm (Canceled)</t>
  </si>
  <si>
    <t>Suicide Prevention Cards</t>
  </si>
  <si>
    <t>House Movement</t>
  </si>
  <si>
    <t>Nothing in a Bottle</t>
  </si>
  <si>
    <t>Rising Tree: Wooden Bracelets</t>
  </si>
  <si>
    <t>Sour Bridges - For Bows and a Curtsy</t>
  </si>
  <si>
    <t>Dark Duet T-shirt: Promise</t>
  </si>
  <si>
    <t>NOTICE : Physical Facebook Notifier</t>
  </si>
  <si>
    <t>Self Publishing Seed Money for the Modern Pioneer</t>
  </si>
  <si>
    <t>Scrabble Chemistry (Canceled)</t>
  </si>
  <si>
    <t>MP - "Experimental" Fashion Design</t>
  </si>
  <si>
    <t>Jelly Bean Mayhem</t>
  </si>
  <si>
    <t>Stephen and Mary Elise Duncan</t>
  </si>
  <si>
    <t>Veil Fall - Dark Future, Horror, Miniatures (Canceled)</t>
  </si>
  <si>
    <t>Affordable Fine Art</t>
  </si>
  <si>
    <t>The Mythic History of America Super PAC: Fine art prints</t>
  </si>
  <si>
    <t>GuardianRom - Secure Android OS (Canceled)</t>
  </si>
  <si>
    <t>Nature's Voice 2014 Calendar</t>
  </si>
  <si>
    <t>747 Flight Simulator Facility in Cairns, Queensland</t>
  </si>
  <si>
    <t>Support Small Business And Big Dreams</t>
  </si>
  <si>
    <t>SweepCam UTX</t>
  </si>
  <si>
    <t>PhoneStackr For Android!</t>
  </si>
  <si>
    <t>A Simple Journey That Changed My Life Forever</t>
  </si>
  <si>
    <t>Reaching Dawn to record and release first single</t>
  </si>
  <si>
    <t>SIMPLY COMPLEX/THE LONE WOLF LP</t>
  </si>
  <si>
    <t>CURTAIL PRODUCTIONS Launches: THE MAIDS</t>
  </si>
  <si>
    <t>Sense - A Wireless Sensor Network For Your World</t>
  </si>
  <si>
    <t>Little Urban Achievers - Set of 14 in spincast resin</t>
  </si>
  <si>
    <t>Raskal Love Documentary</t>
  </si>
  <si>
    <t>Joe and Steph's "When the Smoke Clears"</t>
  </si>
  <si>
    <t>Svenska folkets underbara öden</t>
  </si>
  <si>
    <t>Affinity- Sustainably Made Activewear/Outdoor Apparel</t>
  </si>
  <si>
    <t>Game Design Document /Operation Dark Winter</t>
  </si>
  <si>
    <t>Rooted: New EP and UK Tour</t>
  </si>
  <si>
    <t>Bootleg Music Documentary - England</t>
  </si>
  <si>
    <t>The Appalachian 7" Series</t>
  </si>
  <si>
    <t>Willamette Valley Paranormal Conference</t>
  </si>
  <si>
    <t>Shell &amp; Paddy</t>
  </si>
  <si>
    <t>HEXOshelf</t>
  </si>
  <si>
    <t>Hey Produce Apparel</t>
  </si>
  <si>
    <t>Darkrider Studios 'Lethal Obsession' Promotional Backing</t>
  </si>
  <si>
    <t>DoubleTaper Pro - The Ultimate Masking Machine!!</t>
  </si>
  <si>
    <t>HRH MOVEMENTS LLC</t>
  </si>
  <si>
    <t>2011: The Year of Democracy, Solidarity and Revolution</t>
  </si>
  <si>
    <t>Santa Monica Post Office Farewell. SMPO, which has served re</t>
  </si>
  <si>
    <t>Tableau</t>
  </si>
  <si>
    <t>Blu Studio</t>
  </si>
  <si>
    <t>Textured Gold</t>
  </si>
  <si>
    <t>SP7: Alt. Comics Tribute to GARO Manga</t>
  </si>
  <si>
    <t>Nineball is heading back in the studio!</t>
  </si>
  <si>
    <t>Sabratact</t>
  </si>
  <si>
    <t>Ontario Rock Climbing Guidebook</t>
  </si>
  <si>
    <t>SWEARING AT MOTORISTS return with a new album</t>
  </si>
  <si>
    <t>"SANCTIONED" A PSU Documentary Film About Obstacles and Love</t>
  </si>
  <si>
    <t>KAMALA Official Autobiography - WWE Wrestler Wrestling Book</t>
  </si>
  <si>
    <t>Houses for Objects: A place to live for your everyday things</t>
  </si>
  <si>
    <t>"Off-Broadway" the musical (Canceled)</t>
  </si>
  <si>
    <t>Lake Avenue's Debut EP</t>
  </si>
  <si>
    <t>Project Vanity - Support UFO Awareness</t>
  </si>
  <si>
    <t>National Lines Album #2</t>
  </si>
  <si>
    <t>Linype - Free Cloud based Appointment System</t>
  </si>
  <si>
    <t>"JOURNEY OF A POSTAGE STAMP * GALLERY - MUSEUM"</t>
  </si>
  <si>
    <t>Indie-rock veteran ready to pop national with solo debut (Canceled)</t>
  </si>
  <si>
    <t>THEOKRATS "13 Ways The World May End Tomorrow"</t>
  </si>
  <si>
    <t>Hope</t>
  </si>
  <si>
    <t>InkWip</t>
  </si>
  <si>
    <t>Dark Dealings: Dark Lords Defending Against Pesky Heroes</t>
  </si>
  <si>
    <t>Punk Week: The Documentary</t>
  </si>
  <si>
    <t>Black Bear Creek Woodworking</t>
  </si>
  <si>
    <t>We want your money (Suspended)</t>
  </si>
  <si>
    <t>North Coast Wineries: A Photo Book</t>
  </si>
  <si>
    <t>7 : The Dark Secret</t>
  </si>
  <si>
    <t>Music Matters</t>
  </si>
  <si>
    <t>Brand New CD by Classical Pianist Viktor Bijelovic</t>
  </si>
  <si>
    <t>Panthology III - Deluxe Edition: A Book of Nightmares</t>
  </si>
  <si>
    <t>Cunningham Maple Syrup</t>
  </si>
  <si>
    <t>Help Pete put out his debut EP!</t>
  </si>
  <si>
    <t>The Windy City Rocks: Behind the Scenes In Chicago Music</t>
  </si>
  <si>
    <t>Community Supported Cheese: December 2015</t>
  </si>
  <si>
    <t>Anthony Lent—Fine Jewelry</t>
  </si>
  <si>
    <t>THE  LORD'S  ANOINTED</t>
  </si>
  <si>
    <t>Breeze Blocker</t>
  </si>
  <si>
    <t>The Long Shadow of Chernobyl</t>
  </si>
  <si>
    <t>Where Excuses Go to Die</t>
  </si>
  <si>
    <t>Mach deine eigene iPhone App. (Xcode 7, iOS 9 und Swift 2)</t>
  </si>
  <si>
    <t>Amazing Recipes - No Preservatives - Entirely From Scratch!</t>
  </si>
  <si>
    <t>The Fisher Queens</t>
  </si>
  <si>
    <t>New Dorothy Does Drugs album</t>
  </si>
  <si>
    <t>The Year Of Zuby: 12 Music Videos &amp; New Album</t>
  </si>
  <si>
    <t>Picoso's Fourth Album</t>
  </si>
  <si>
    <t>No send bakz</t>
  </si>
  <si>
    <t>Help me share my testimony through song!</t>
  </si>
  <si>
    <t>Canned</t>
  </si>
  <si>
    <t>Hail and Farewell for Spc Heflin &amp; Spc Blanton</t>
  </si>
  <si>
    <t>Seeking Destiny</t>
  </si>
  <si>
    <t>The Ultimate Loafer (Canceled)</t>
  </si>
  <si>
    <t>Wide Eyed Productions presents Shakespeare's "Henry VI (Part III)"</t>
  </si>
  <si>
    <t>Nowhere to Hide (Canceled)</t>
  </si>
  <si>
    <t>DanceJenkinsDance!!!</t>
  </si>
  <si>
    <t>Something Else: a film about Peru</t>
  </si>
  <si>
    <t>School Of Rock IX</t>
  </si>
  <si>
    <t>Human Trafficking</t>
  </si>
  <si>
    <t>The street sweepers beginning of the story and second book</t>
  </si>
  <si>
    <t>VICTORY "The last battle of Napoleon"</t>
  </si>
  <si>
    <t>YES WE CAN</t>
  </si>
  <si>
    <t>The Artist's Remains</t>
  </si>
  <si>
    <t>The Annotated Wonderful Wizard of Oz</t>
  </si>
  <si>
    <t>Help Mien Kielo Make it Through the NY Selling Period!</t>
  </si>
  <si>
    <t>The Moonlight Silhouette Photograph Series</t>
  </si>
  <si>
    <t>BACKER REWARD ADDED!!! Junie Cookies at the Farmers Market</t>
  </si>
  <si>
    <t>GRAINS</t>
  </si>
  <si>
    <t>Black Girl In Suburbia (To the Finish Line!!)</t>
  </si>
  <si>
    <t>Olivia &amp; Oliver: Meet Your Miraculous Liver-A Coloring Book</t>
  </si>
  <si>
    <t>The Naked Cooler</t>
  </si>
  <si>
    <t>Pensacola in Pictures</t>
  </si>
  <si>
    <t>ApocalypseZ - A Mobile MMO</t>
  </si>
  <si>
    <t>Going In The Studio To Record Cartegna's New Album!</t>
  </si>
  <si>
    <t>Austin or bust.</t>
  </si>
  <si>
    <t>Help The Mid-Summer Classic record a new album!</t>
  </si>
  <si>
    <t>Quantum Radio Jam (the EP)</t>
  </si>
  <si>
    <t>PHOTOLOCO- by  Steve Velte &amp; Peggy Brown</t>
  </si>
  <si>
    <t>ARQ Dock 2.0 For Apple And Android Devices</t>
  </si>
  <si>
    <t>The 3/4 Sleeve for the Future</t>
  </si>
  <si>
    <t>Bet on It</t>
  </si>
  <si>
    <t>Second Great War of Mysterium</t>
  </si>
  <si>
    <t>Stance Desk</t>
  </si>
  <si>
    <t>RV For Preakness! (Suspended)</t>
  </si>
  <si>
    <t>Waker, the social security system (Canceled)</t>
  </si>
  <si>
    <t>To the North</t>
  </si>
  <si>
    <t>Support the Arts: 2011 Fire Dancing Expo In Union Square</t>
  </si>
  <si>
    <t>Save Artisans - Bring Real Kimono to New York Fashion Week</t>
  </si>
  <si>
    <t>Into the Knight</t>
  </si>
  <si>
    <t>Help me become a bad-ass tattoo artist!!!</t>
  </si>
  <si>
    <t>Luna Girls on Alki -   Public Sculpture</t>
  </si>
  <si>
    <t>"The Prevailing Winds" - An Invisible Suspense Film</t>
  </si>
  <si>
    <t>Statera Cellars - Chardonnay, not chemicals</t>
  </si>
  <si>
    <t>Libre: Bags &amp; Accessories that Carry Freedom</t>
  </si>
  <si>
    <t>Beam Extreme</t>
  </si>
  <si>
    <t>Herby PoP: Gourmet Herbed Popcorn...What's In Your Bag?</t>
  </si>
  <si>
    <t>Charles Manson vinyl LP of unreleased music</t>
  </si>
  <si>
    <t>Curio•sea•ty</t>
  </si>
  <si>
    <t>VICTORY: An Urban Insurgency Short Film (Canceled)</t>
  </si>
  <si>
    <t>Angry words with Friends</t>
  </si>
  <si>
    <t>Peacherine Orchestra CD: The Music of Mel B. Kaufman</t>
  </si>
  <si>
    <t>Tattoo My Shoes Revisited</t>
  </si>
  <si>
    <t>{Your Game Here} - Learn to Make Games for Free</t>
  </si>
  <si>
    <t>miCase Custom Changeable Image iPhone 4 Cases</t>
  </si>
  <si>
    <t>Stories Of Ambition is recording their first EP!</t>
  </si>
  <si>
    <t>HUNG JURY: Curating a Show of 12 Men</t>
  </si>
  <si>
    <t>Join Captain Rall in the building of the tallship "Courage"</t>
  </si>
  <si>
    <t>Faggles to Faggles</t>
  </si>
  <si>
    <t>A taste of Tuscany</t>
  </si>
  <si>
    <t>Alone in the woods</t>
  </si>
  <si>
    <t>The ARM: ultimate stand for iPads and Android tablets</t>
  </si>
  <si>
    <t>Concepts.app (Canceled)</t>
  </si>
  <si>
    <t>Emotionally Exposed</t>
  </si>
  <si>
    <t>THE LABORATORY - "MEN WITHOUT NAMES"</t>
  </si>
  <si>
    <t>H.O.P.E. Your Essence Navigation System</t>
  </si>
  <si>
    <t>Kitsune Plush and Otsune Plush : Cute Fox Sisters!</t>
  </si>
  <si>
    <t>Moon Over Mangroves</t>
  </si>
  <si>
    <t>Welcome to Mortiston, USA: An All American Zombie Apocalypse</t>
  </si>
  <si>
    <t>The Move App (Canceled)</t>
  </si>
  <si>
    <t>Heavenly Headpieces</t>
  </si>
  <si>
    <t>Lili Taylor's "The Duel"</t>
  </si>
  <si>
    <t>The Langemark Pen</t>
  </si>
  <si>
    <t>DOMESTIC BLISS feature-length documentary</t>
  </si>
  <si>
    <t>Gear Time - Modular Gear Blocks</t>
  </si>
  <si>
    <t>The Smart Travel Bag - Traveling is now comfortable</t>
  </si>
  <si>
    <t>Please Help Sponsor Our Radio Show!</t>
  </si>
  <si>
    <t>The Stateside Menace: Desperate Times UK Tour</t>
  </si>
  <si>
    <t>Creative Soles (Canceled)</t>
  </si>
  <si>
    <t>Tucker's Diner</t>
  </si>
  <si>
    <t>Marina Jade Experience Mobile Business Fund (Canceled)</t>
  </si>
  <si>
    <t>The Lady Atomic - Recording An Album</t>
  </si>
  <si>
    <t>City of Darkness Revisited</t>
  </si>
  <si>
    <t>Delightful Poker Playing Cards</t>
  </si>
  <si>
    <t>FH: America Celebration Find Your Happiness</t>
  </si>
  <si>
    <t>The Napper Keeper</t>
  </si>
  <si>
    <t>Paper Sorcerer</t>
  </si>
  <si>
    <t>The Shining One</t>
  </si>
  <si>
    <t>"Just South of Montgomery"  Images of home.</t>
  </si>
  <si>
    <t>3D Paraglider Game</t>
  </si>
  <si>
    <t>Sirius.B - NEW ALBUM!!!</t>
  </si>
  <si>
    <t>AVALANCHE THE ARCHITECT FREEDOM SPEECH PROJECT</t>
  </si>
  <si>
    <t>Ilustrating &amp; Printing My Children's Books</t>
  </si>
  <si>
    <t>Here To Stay Clothing (Canceled)</t>
  </si>
  <si>
    <t>Cuba: Seven in 10</t>
  </si>
  <si>
    <t>Macagrams</t>
  </si>
  <si>
    <t>Mooncrest: Former BioWare devs fuse story &amp; tactical action</t>
  </si>
  <si>
    <t>Brandy's Body Shoppe</t>
  </si>
  <si>
    <t>The Tangle Tamer</t>
  </si>
  <si>
    <t>"I Knew That Once"  Multi-Media, Dance/Theater Performance</t>
  </si>
  <si>
    <t>Cassanova Was A Woman - a Feature Film</t>
  </si>
  <si>
    <t>An Elite: Dangerous Book - Out of the Darkness</t>
  </si>
  <si>
    <t>Change Your Outlook</t>
  </si>
  <si>
    <t>Wizard Dodgeball (relaunch)</t>
  </si>
  <si>
    <t>Mobile Music Command Unit</t>
  </si>
  <si>
    <t>Victory</t>
  </si>
  <si>
    <t>Final Weapon: An action film driven by the music of Lou Reed</t>
  </si>
  <si>
    <t>My Debut Album: 'The Love of God' (working title)</t>
  </si>
  <si>
    <t>Zpocalypse 2: Defend the 'Burbs</t>
  </si>
  <si>
    <t>The Round - Album Project  (Canceled)</t>
  </si>
  <si>
    <t>Monday's Mona Lisa: Debut EP, Who I Want to Be</t>
  </si>
  <si>
    <t>Theatre of Grotesque</t>
  </si>
  <si>
    <t>10 YEARS of ALTERNA - a celebration of creator-owned comics!</t>
  </si>
  <si>
    <t>Cheraki Debut EP Project</t>
  </si>
  <si>
    <t>Art at the Restaurant 2015 (Canceled)</t>
  </si>
  <si>
    <t>"The Dirty Joke Show" Movie</t>
  </si>
  <si>
    <t>AWKD Living</t>
  </si>
  <si>
    <t>On The Grind</t>
  </si>
  <si>
    <t>Electric Jungle</t>
  </si>
  <si>
    <t>"ChopsStyleBBQ", Bone Licking BBQ Food Truck, We Need You!</t>
  </si>
  <si>
    <t>Myemogee.com</t>
  </si>
  <si>
    <t>A.W.E (air~water~earth) 'Green' Electric Car Simulation Game</t>
  </si>
  <si>
    <t>Michael Jackson His Real Life New Book Fan's Request</t>
  </si>
  <si>
    <t>One Man Melodic Death Metal Band</t>
  </si>
  <si>
    <t>Philippa Hanna's New Album</t>
  </si>
  <si>
    <t>Queer Soup for Queer Youth!</t>
  </si>
  <si>
    <t>Slap Happy Sticker, Poster and Street Art Expo</t>
  </si>
  <si>
    <t>Guitar Center Singer/Singwriter 6</t>
  </si>
  <si>
    <t>Caterina Rago Dance Company "The seed of love"</t>
  </si>
  <si>
    <t>Nutmeg: Issue 1</t>
  </si>
  <si>
    <t>Paint The City 16'</t>
  </si>
  <si>
    <t>Darkest Dungeon by Red Hook Studios</t>
  </si>
  <si>
    <t>Kid-Sized Giant Cardboard Robot Arms</t>
  </si>
  <si>
    <t>Théâtre Polichinelle Show "Clown-Ballet"</t>
  </si>
  <si>
    <t>The Fool Upside Down</t>
  </si>
  <si>
    <t>Help Hopes High get to Nashville! (Canceled)</t>
  </si>
  <si>
    <t>The Creation of A.M. Eyes' First Record!</t>
  </si>
  <si>
    <t>Pocket Parachute</t>
  </si>
  <si>
    <t>Homebrood 2nd Edition: Retire Rich or Die a Hero (Canceled)</t>
  </si>
  <si>
    <t>The Lost World (Project Crynosaurs)</t>
  </si>
  <si>
    <t>Hounds of Hollywood</t>
  </si>
  <si>
    <t>Lyris Laser Studio: Custom Game Storage Chests</t>
  </si>
  <si>
    <t>Indie Comix Expo- part convention, all party on 4/24/15</t>
  </si>
  <si>
    <t>Junior Bible Quiz game for PC, iPhone, iPad, and Android</t>
  </si>
  <si>
    <t>PhotoWhim</t>
  </si>
  <si>
    <t>Pacific Sky Power Sustainable Shipping: Structural Analysis</t>
  </si>
  <si>
    <t>Rumors Of A City by Til Willis, CD Release</t>
  </si>
  <si>
    <t>Nora</t>
  </si>
  <si>
    <t>HELLO GANGSTER</t>
  </si>
  <si>
    <t>Happy Father's Day!</t>
  </si>
  <si>
    <t>DIY with the ReFab Lab</t>
  </si>
  <si>
    <t>Sicilian Homemade Food</t>
  </si>
  <si>
    <t>CubeVid - A Tube Site for Your Cube Life</t>
  </si>
  <si>
    <t>Room A Live And Electronic Performance Touring Event.</t>
  </si>
  <si>
    <t>Agáp?</t>
  </si>
  <si>
    <t>Museum Anatomy</t>
  </si>
  <si>
    <t>Dinosaur</t>
  </si>
  <si>
    <t>Create 20 Amazing Gallery Canvas Paintings</t>
  </si>
  <si>
    <t>City 2.0 Documentary</t>
  </si>
  <si>
    <t>Non-Volatile 4MB F-RAMDisk for the Raspberry Pi + extras</t>
  </si>
  <si>
    <t>Aletheia Game Studios : Computer Lab Server</t>
  </si>
  <si>
    <t>The Methane Midden - Heat / Energy with Compost</t>
  </si>
  <si>
    <t>Youth Baseball Play-by-Play – Be At The Game!</t>
  </si>
  <si>
    <t>Psycholware: Jewelry made from bicycle chains</t>
  </si>
  <si>
    <t>Cultivando Comunidad / Cultivating Community</t>
  </si>
  <si>
    <t>Making my art known.</t>
  </si>
  <si>
    <t>aikya - "Union with the Divine"</t>
  </si>
  <si>
    <t>HIT IT! with Tendaberry</t>
  </si>
  <si>
    <t>Couple's YouTube Channel!! :)</t>
  </si>
  <si>
    <t>Caravan of SEE'ers "Cartomancer" Playing Cards USPCC</t>
  </si>
  <si>
    <t>Orion -- A Sci-Fi Visual Novel</t>
  </si>
  <si>
    <t>Guardian Publishing (Books)</t>
  </si>
  <si>
    <t>The Littlest Nut - Fresh Almond Milk</t>
  </si>
  <si>
    <t>Shoes By Rey</t>
  </si>
  <si>
    <t>Continuum, The Digital Garden Experience Live</t>
  </si>
  <si>
    <t>A New DayBreak (DayBreak Internet Cafe)</t>
  </si>
  <si>
    <t>Outcast Clothing Movement</t>
  </si>
  <si>
    <t>"I wanna go home"</t>
  </si>
  <si>
    <t>Swamp Music Player | Customisable music player</t>
  </si>
  <si>
    <t>Fire Born is making their 2nd Full Length CD "Same Old Game"</t>
  </si>
  <si>
    <t>Rapid type :  The Mobile Coffee Platform</t>
  </si>
  <si>
    <t>Data Stocks's "Money Machine" Mobile Application</t>
  </si>
  <si>
    <t>Zsa's Gourmet Ice Cream</t>
  </si>
  <si>
    <t>Kids funny books with learning</t>
  </si>
  <si>
    <t>The King's Armory - the Tower Defense Board Game</t>
  </si>
  <si>
    <t>The Completion of "Year Cycle"</t>
  </si>
  <si>
    <t>Ze Yum Tour = Kids + Vaudeville + USA + Free</t>
  </si>
  <si>
    <t>Kinetics: The first book in an explosive journey</t>
  </si>
  <si>
    <t>Slaves to the Empowered - Epic Fantasy Novel (Canceled)</t>
  </si>
  <si>
    <t>Doing time board&amp; dice game</t>
  </si>
  <si>
    <t>Crash, the Turtle</t>
  </si>
  <si>
    <t>ZERUBA</t>
  </si>
  <si>
    <t>Millennial: a Generation Tossed into Job Hunting Hell</t>
  </si>
  <si>
    <t>Sarajevo Chamber Music Festival</t>
  </si>
  <si>
    <t>Rhino 5.0 Classes for Jewelry Design Startup</t>
  </si>
  <si>
    <t>Real to Surreal</t>
  </si>
  <si>
    <t>Cake Art by Amy Cake Shop, Parties &amp; Classes!</t>
  </si>
  <si>
    <t>Leave Me By The Roadside</t>
  </si>
  <si>
    <t>Cactus Enamel Pin</t>
  </si>
  <si>
    <t>PRISONPROOF PROJECT</t>
  </si>
  <si>
    <t>Cell Phone Wristband - Your Phone In Pocket Is Old School</t>
  </si>
  <si>
    <t>Inspire to Survive</t>
  </si>
  <si>
    <t>Wisconsin Drag Awards</t>
  </si>
  <si>
    <t>Project Prince Charming</t>
  </si>
  <si>
    <t>Who Is A Geek Documentary</t>
  </si>
  <si>
    <t>The Starsong Chronicles - Science Fiction series (Canceled)</t>
  </si>
  <si>
    <t>Big Buncha Buddies</t>
  </si>
  <si>
    <t>Finally, A Sports Bra with Pockets</t>
  </si>
  <si>
    <t>Ryan Cyphers Solo EP Debut</t>
  </si>
  <si>
    <t>giu giu</t>
  </si>
  <si>
    <t>The Card Clip</t>
  </si>
  <si>
    <t>Official Music Video 'Paradise' with a POWERFUL message!!!</t>
  </si>
  <si>
    <t>Light Ball</t>
  </si>
  <si>
    <t>Doomstalker (Canceled)</t>
  </si>
  <si>
    <t>Earthlike - a SciFi novel inspired by the classics</t>
  </si>
  <si>
    <t>UNCORKED — from Journee NYC</t>
  </si>
  <si>
    <t>Publish Me! The Jason Jetson Project</t>
  </si>
  <si>
    <t>Choosing Fate:  A Romantic Graphic Novel</t>
  </si>
  <si>
    <t>"Teddy Burn"</t>
  </si>
  <si>
    <t>Kokeshi Doll Tsunami Prints</t>
  </si>
  <si>
    <t>Sounds of Earth</t>
  </si>
  <si>
    <t>Evolve</t>
  </si>
  <si>
    <t>Let's make a LIVE DVD of my CD RELEASE CONCERT together!</t>
  </si>
  <si>
    <t>Demilune Chair Line</t>
  </si>
  <si>
    <t>Musicians from soundSCAPE are recording an album!</t>
  </si>
  <si>
    <t>MovieSync.me - Played together is better</t>
  </si>
  <si>
    <t>A Call From Above and Beyond the Grave: A True Story</t>
  </si>
  <si>
    <t>Angela Mukul's Official Debut EP "Free" AND Music Video</t>
  </si>
  <si>
    <t>Timothy Craig's new album "360"</t>
  </si>
  <si>
    <t>KA LA'AU KAUKA ( THE WOOD DOCTOR ) WOODWORK FROM A-Z</t>
  </si>
  <si>
    <t>SAU. // Make Your Mark &amp; Share Time</t>
  </si>
  <si>
    <t>Short Filmed Short Stories</t>
  </si>
  <si>
    <t>Breaux COLOR DREAM Earrings</t>
  </si>
  <si>
    <t>VRplayfit - Virtual Reality Adventure and Fitness Game</t>
  </si>
  <si>
    <t>Projecting West</t>
  </si>
  <si>
    <t>Sarah Alarm Clock App for iOS and Android</t>
  </si>
  <si>
    <t>Man Meets Stove: A Comedy Cookbook for Men</t>
  </si>
  <si>
    <t>Mothers Journey</t>
  </si>
  <si>
    <t>Human Reanimation</t>
  </si>
  <si>
    <t>JustHshow (Canceled)</t>
  </si>
  <si>
    <t>The Remnant Choir Project - Christmas Album</t>
  </si>
  <si>
    <t>INNOVATION! CRUELTY FREE FUR-BASED YARNS FOR FASHION</t>
  </si>
  <si>
    <t>JM Stock: A Community Butcher Shop</t>
  </si>
  <si>
    <t>MOFU: Making Beautiful Tofu</t>
  </si>
  <si>
    <t>Taproot Lounge &amp; Cafe (TLC)</t>
  </si>
  <si>
    <t>Dragon Tides (Canceled)</t>
  </si>
  <si>
    <t>ERA: A New Civilization Game (Canceled)</t>
  </si>
  <si>
    <t>"Afterlife" Light Novel Series</t>
  </si>
  <si>
    <t>Be a part of The Worsties new recording (and new merch too!)</t>
  </si>
  <si>
    <t>In English!  Sweden's vast compendium of folk music.</t>
  </si>
  <si>
    <t>HarvardDan Fenn Portrait</t>
  </si>
  <si>
    <t>Paint the world through the faces.</t>
  </si>
  <si>
    <t>Assurance 2:  A Peaceful Journey's End</t>
  </si>
  <si>
    <t>Bandwagon artist collaboration seeks exhibition funding.</t>
  </si>
  <si>
    <t>America, America - "Save Our Dreams"</t>
  </si>
  <si>
    <t>DeeGee Confections-Caramels, Caramel Corn, Brittle &amp; MORE!</t>
  </si>
  <si>
    <t>EAT the SHADOW - An Original Graphic Novel</t>
  </si>
  <si>
    <t>Monoculture to Polyculture: Creating an Edible Forest Garden</t>
  </si>
  <si>
    <t>The Emptiness</t>
  </si>
  <si>
    <t>"Recovery: Drawing from the Imagination"</t>
  </si>
  <si>
    <t>P-LOCKS: Theft Deterrent Anchoring System &amp; Tie-Down</t>
  </si>
  <si>
    <t>Smoking Aces - Hybrid Poker (Canceled)</t>
  </si>
  <si>
    <t>Creative Creation</t>
  </si>
  <si>
    <t>Our Future Leaders Records 2nd Album!</t>
  </si>
  <si>
    <t>Pixel Perfect for Pixel People</t>
  </si>
  <si>
    <t>HYDROBOBBER 1.5: Staying in the action, never got so easy.</t>
  </si>
  <si>
    <t>BEZPOKE MAILLE : Chainmail Ties . Jewelry . Home Decor</t>
  </si>
  <si>
    <t>Ledge - for MacBook. Made in USA (Canceled)</t>
  </si>
  <si>
    <t>Heaven's Sound -   Album &amp; Video</t>
  </si>
  <si>
    <t>The DWEEB Lifestyle Co.</t>
  </si>
  <si>
    <t>The Oven Spit Guard - No More Oven Cleaning!</t>
  </si>
  <si>
    <t>The Itty Bitty Project - Creativity Inducing Tshirts</t>
  </si>
  <si>
    <t>PoetryWannabe - My life, if it were a poem</t>
  </si>
  <si>
    <t>"Adam Sultan": a play</t>
  </si>
  <si>
    <t>Confessions of a Dancer-"no longer be a victim of your past"</t>
  </si>
  <si>
    <t>Odysseus Chamber Orchestra</t>
  </si>
  <si>
    <t>At Ease</t>
  </si>
  <si>
    <t>Stereophone - A Multi-room Sound System</t>
  </si>
  <si>
    <t>CoreHeadphoneCoverz</t>
  </si>
  <si>
    <t>Alice in Wonderland - Edinburgh Fringe</t>
  </si>
  <si>
    <t>The Tightrope - a film about happiness and madness</t>
  </si>
  <si>
    <t>Broken records tshirts</t>
  </si>
  <si>
    <t>The Evolution of Revolutions</t>
  </si>
  <si>
    <t>ATELEIA Brass Pen and Leather Journal</t>
  </si>
  <si>
    <t>Easy Keepers</t>
  </si>
  <si>
    <t>Your Inner Vagabond at Pennsic</t>
  </si>
  <si>
    <t>The GiftGiver Co-operative</t>
  </si>
  <si>
    <t>Minimal Leather Wallets from Clegs an' Sairly</t>
  </si>
  <si>
    <t>THE LINEN CLOSET..renovations &amp; reopening of local landmark.</t>
  </si>
  <si>
    <t>KOCI, from waste processing to jewel!</t>
  </si>
  <si>
    <t>INTERGALACTIC MOVING SERVICES</t>
  </si>
  <si>
    <t>Sprocket the Comic-Cat Issue 1</t>
  </si>
  <si>
    <t>Be Kind Project</t>
  </si>
  <si>
    <t>Sonic Karma's First Album</t>
  </si>
  <si>
    <t>Syphon Soundwrap - Wrap Around Sound for Your Head</t>
  </si>
  <si>
    <t>Nérija's Debut E.P</t>
  </si>
  <si>
    <t>work.place: Documenting creative spaces in Portland, Oregon</t>
  </si>
  <si>
    <t>Kite Aerial Photography in Australia</t>
  </si>
  <si>
    <t>Toilet Doctor</t>
  </si>
  <si>
    <t>QWER: A Nerdcore Album by KDH</t>
  </si>
  <si>
    <t>Eprhyme Makes a Music Video</t>
  </si>
  <si>
    <t>U.S. Premiere of "Nothing" by Nic Balthazar</t>
  </si>
  <si>
    <t>MCO Studio</t>
  </si>
  <si>
    <t>PYRAMET</t>
  </si>
  <si>
    <t>Stephen Burrows Now!</t>
  </si>
  <si>
    <t>THE CALL (Canceled)</t>
  </si>
  <si>
    <t>Definition Theatre presents DUTCHMAN by Amiri Baraka</t>
  </si>
  <si>
    <t>Brewing Bad Cafe (mobile cafe) (Canceled)</t>
  </si>
  <si>
    <t>TrunkMonkey™ — Your Universal Bike-Carrying Companion</t>
  </si>
  <si>
    <t>Green Light Productions produces theatre created by women</t>
  </si>
  <si>
    <t>Liberation Prophecy: WORLD DOMINATION</t>
  </si>
  <si>
    <t>TTi-086 Titanium Bamboo Whistle &amp; Necklace</t>
  </si>
  <si>
    <t>Pantheon: Rise of the Fallen</t>
  </si>
  <si>
    <t>Inside Out Project | BE THE CHANGE | A Global Action</t>
  </si>
  <si>
    <t>Amish Leben Favorites</t>
  </si>
  <si>
    <t>WWF: World Wide Food</t>
  </si>
  <si>
    <t>motovlogging south georgia One road at a time</t>
  </si>
  <si>
    <t>Balian - Traditional Healers of Bali. A Documentary.</t>
  </si>
  <si>
    <t>Samuel&amp;Caleb Produce Their Second Studio Work: "People"</t>
  </si>
  <si>
    <t>Cord for AirPods</t>
  </si>
  <si>
    <t>The Gunpowder Witch: Chapter 2</t>
  </si>
  <si>
    <t>J.T. Dockery: Spud Crazy</t>
  </si>
  <si>
    <t>Handmade Jewellery, Clothing and Accessories</t>
  </si>
  <si>
    <t>By Light of Phoenix</t>
  </si>
  <si>
    <t>Mass Printing of "Tales told by the Son of Kenya"</t>
  </si>
  <si>
    <t>Singing in Silence, a Spiritual Thriller</t>
  </si>
  <si>
    <t>The Mackenzie Pine Chronicles - Short Film</t>
  </si>
  <si>
    <t>I smell bacon, I smell pork!</t>
  </si>
  <si>
    <t>GIN - The Spirit of Britain (Book on British Gin)</t>
  </si>
  <si>
    <t>Reprint Cranky Pants + Publish Happy Pants = YAHOO!</t>
  </si>
  <si>
    <t>Calendar / Agenda 2016 featuring Asian model</t>
  </si>
  <si>
    <t>Fortunate Beans: Artisan Chocolate Covered Coffee Beans</t>
  </si>
  <si>
    <t>Hector and Joan: A Children's Book</t>
  </si>
  <si>
    <t>Knob Koozie</t>
  </si>
  <si>
    <t>MMXIV: Staffs Uni, Ba Hons: Fine art Degree show, 2014.</t>
  </si>
  <si>
    <t>Amazing All-In-One Organization Board: See What It Can Do!!!</t>
  </si>
  <si>
    <t>the electric tarot</t>
  </si>
  <si>
    <t>Send Cat Loud's Big Night In to the Edinburgh Fringe!</t>
  </si>
  <si>
    <t>'Waiting for the Angel' Concert</t>
  </si>
  <si>
    <t>Planners</t>
  </si>
  <si>
    <t>The Lazarus boy film</t>
  </si>
  <si>
    <t>RAW to video raw converter! RAW 2 CF RAW Batch Edition</t>
  </si>
  <si>
    <t>The People of The North Atlantic Islands</t>
  </si>
  <si>
    <t>We Inspire</t>
  </si>
  <si>
    <t>Con Culture</t>
  </si>
  <si>
    <t>Help Fund WORTH's Third Album of "The (Id)Entity Triptych"</t>
  </si>
  <si>
    <t>AbDisc... The Fitness Tracker for Your Core (Canceled)</t>
  </si>
  <si>
    <t>Solving the College Puzzle - a college success book for teens &amp; new college students</t>
  </si>
  <si>
    <t>Numbered</t>
  </si>
  <si>
    <t>Play the Watchman - A Short Film</t>
  </si>
  <si>
    <t>"Yearning" - A new painting series and study of reflection</t>
  </si>
  <si>
    <t>This Patch of Sky:  EP (Canceled)</t>
  </si>
  <si>
    <t>I Shall Remain, a Zombie survival RPG</t>
  </si>
  <si>
    <t>Late Nite Reading's EP "Dedicated to Deadlines"!</t>
  </si>
  <si>
    <t>Remembering the Ladies: A Coloring Book</t>
  </si>
  <si>
    <t>Make records with Radio Fallout</t>
  </si>
  <si>
    <t>'Four Questions' A Short Film</t>
  </si>
  <si>
    <t>BIG A$$ JEANS</t>
  </si>
  <si>
    <t>ibox - Proudly Support Israel</t>
  </si>
  <si>
    <t>STRUTYOURSHOES.COM</t>
  </si>
  <si>
    <t>The Delta Project</t>
  </si>
  <si>
    <t>Punk the Capital, Straight from Washington D.C. Documentary</t>
  </si>
  <si>
    <t>Eternal Step (Canceled)</t>
  </si>
  <si>
    <t>Code Crawlers</t>
  </si>
  <si>
    <t>Launching a new adventure with "Murphdog® Mission"</t>
  </si>
  <si>
    <t>Star Putter the putting tool and Golf's Shooting Stars</t>
  </si>
  <si>
    <t>Helleren Co. - Luxury Ultra Thin Watches (Suspended)</t>
  </si>
  <si>
    <t>Dave &amp; Emma Hart's debut "Hold On" produced by Jim VanCleve</t>
  </si>
  <si>
    <t>Slydysk "Playing the Game of Icebocce"</t>
  </si>
  <si>
    <t>Big Blue Mix Debut Album: The Eye of the Storm</t>
  </si>
  <si>
    <t>Deep Woods Hunting</t>
  </si>
  <si>
    <t>Minerva Music Fest 2011 (Canceled)</t>
  </si>
  <si>
    <t>Root Bound</t>
  </si>
  <si>
    <t>Paranormal Encounters</t>
  </si>
  <si>
    <t>Dame Frame Magazine, sexy &amp; chic.</t>
  </si>
  <si>
    <t>100% Soy Wax candle made with a Wooden Wick</t>
  </si>
  <si>
    <t>Spinbal - The Cymbal Spinner (Canceled)</t>
  </si>
  <si>
    <t>Working Digital 2014</t>
  </si>
  <si>
    <t>Open Letters</t>
  </si>
  <si>
    <t>A Woman of Few Words</t>
  </si>
  <si>
    <t>Spread the Gospel of Blu!!</t>
  </si>
  <si>
    <t>Dark Like Me (Canceled)</t>
  </si>
  <si>
    <t>50 Shades of Brown - a coloring book with just one crayon</t>
  </si>
  <si>
    <t>VOTA House Party Tour Contest for Tiffany Patterson</t>
  </si>
  <si>
    <t>Extremities- Extreme Halloween Play!</t>
  </si>
  <si>
    <t>Jay Kila &amp; Cav's Kickstarter - Music Videos, Tour</t>
  </si>
  <si>
    <t>New Orleans Mardi Gras 2006 - Laissez Les Bon Temps Roulez</t>
  </si>
  <si>
    <t>CONFLICTUS - PRIMAL (PHASE 1)</t>
  </si>
  <si>
    <t>B. Dallas' Cakes</t>
  </si>
  <si>
    <t>new equipment for quality print reproductions</t>
  </si>
  <si>
    <t>Lefty and Liela Get It Right - "Well, kiss my cheek!"™</t>
  </si>
  <si>
    <t>Snapshots for Soldiers: An Account of Soldiers In Love</t>
  </si>
  <si>
    <t>Minuet - a short film</t>
  </si>
  <si>
    <t>PIT, Snapback Caps</t>
  </si>
  <si>
    <t>Project Drone: No Limits (PC, Mac, Linux, PS4, XBox One)[VR]</t>
  </si>
  <si>
    <t>A Caper in Fabel</t>
  </si>
  <si>
    <t>Bella Luna</t>
  </si>
  <si>
    <t>The Keeper's Vow: A Young Adult Novel</t>
  </si>
  <si>
    <t>"Escape to Planet of the Bass" Anthology</t>
  </si>
  <si>
    <t>"Ashes" by Chris Bell and Bill Giancoli</t>
  </si>
  <si>
    <t>The Equus Projects and GALLOP in Prospect Park's Nethermead Meadow</t>
  </si>
  <si>
    <t>The Undertaker &amp; His Wife</t>
  </si>
  <si>
    <t>The Every Bride</t>
  </si>
  <si>
    <t>TriOwl, Clothing with a Purpose</t>
  </si>
  <si>
    <t>SUMMER DOWN</t>
  </si>
  <si>
    <t>HEAD LIKE A HOLE — New Album 2014</t>
  </si>
  <si>
    <t>My Dream Of Owning A Restaurant - The Sunset Grill</t>
  </si>
  <si>
    <t>Disappointing Moments In Cleveland Sports Coloring Book</t>
  </si>
  <si>
    <t>Air falbh leis na h-eòin | Away with the Birds on Canna</t>
  </si>
  <si>
    <t>The Exodus Log</t>
  </si>
  <si>
    <t>??  |  Parkour in the East</t>
  </si>
  <si>
    <t>Help My Wedding</t>
  </si>
  <si>
    <t>The Metuchen Junebug ArtFest - every Friday night in June!</t>
  </si>
  <si>
    <t>Pixwel - Wrong Is Right [Album + Tour]</t>
  </si>
  <si>
    <t>Craft Business Expansion</t>
  </si>
  <si>
    <t>John Magaldi and The Prime Time Jazz Orch with Bill Watrous</t>
  </si>
  <si>
    <t>My Life Matters T-Shirts</t>
  </si>
  <si>
    <t>Lucille Ball Tribute Statue, Celoron NY</t>
  </si>
  <si>
    <t>Caribbean Blue Artbook - (Canceled)</t>
  </si>
  <si>
    <t>Pangea</t>
  </si>
  <si>
    <t>fund some of the editing of a self-published book</t>
  </si>
  <si>
    <t>Qlip: Stylus holder Clip + Grip for the iPad 2</t>
  </si>
  <si>
    <t>Mana War (Canceled)</t>
  </si>
  <si>
    <t>Thieves Of Sunrise Soul Stew Album</t>
  </si>
  <si>
    <t>XNEBULAR SUBSCRIPTIONS - Premier and Affordable "Webucation"</t>
  </si>
  <si>
    <t>3rd Annual Filmshift Film Festival</t>
  </si>
  <si>
    <t>P &amp; P Groovy Take Out Grill (Canceled)</t>
  </si>
  <si>
    <t>Almost perfect</t>
  </si>
  <si>
    <t>GG WP Bar &amp; Restaurant (Canceled)</t>
  </si>
  <si>
    <t>Reel Impacts</t>
  </si>
  <si>
    <t>"The New Years Resolution Tour" - Gas Fund</t>
  </si>
  <si>
    <t>Captain Chaos "Shadows of Order" LP</t>
  </si>
  <si>
    <t>HIDDEN: The FCO Plays</t>
  </si>
  <si>
    <t>Thunder Knots Paracord Project</t>
  </si>
  <si>
    <t>Real modern day Inn and Tavern</t>
  </si>
  <si>
    <t>Moodberries: The Lights with Personality</t>
  </si>
  <si>
    <t>The Nuclear Family travels to Barcelona this June.</t>
  </si>
  <si>
    <t>Red Cent's newest album release: Strange Machine</t>
  </si>
  <si>
    <t>Are we crazy enough to make a movie in 48 Hours? Yes we are!</t>
  </si>
  <si>
    <t>PAK-IT-FULL Bagging Workstation</t>
  </si>
  <si>
    <t xml:space="preserve"> Full Bags ...Healthy Earth!</t>
  </si>
  <si>
    <t>202</t>
  </si>
  <si>
    <t>Burning Man Bathroom Beacons 2013</t>
  </si>
  <si>
    <t>Hand-made, personally engraved, fancy  pens (Suspended)</t>
  </si>
  <si>
    <t>Oblivion -- Short Film</t>
  </si>
  <si>
    <t>Make Mady's Dream Come True! Knolly Nibbles Can, Can YOU?</t>
  </si>
  <si>
    <t>Safety Stroll – LED Stroller Lighting System</t>
  </si>
  <si>
    <t>Topher and Mark</t>
  </si>
  <si>
    <t>Loveful Heights CD Release</t>
  </si>
  <si>
    <t>Rockhart Clothing: Video Game Tees That Rock! (Canceled)</t>
  </si>
  <si>
    <t>Bohemian Medley... Discovering the Love of Art</t>
  </si>
  <si>
    <t>LightY</t>
  </si>
  <si>
    <t>Leonard. an art book children's book for everyone</t>
  </si>
  <si>
    <t>Rudek and the Bear: Volume 1 in Print</t>
  </si>
  <si>
    <t>Live From The Grave...It's John Belushi (A Tribute)</t>
  </si>
  <si>
    <t>Kaido Xtreme Racing</t>
  </si>
  <si>
    <t>Scream!  Ice cream. Taking sweet to the edge (Canceled)</t>
  </si>
  <si>
    <t>Segunda Jornada DESDECERO</t>
  </si>
  <si>
    <t>Steve Lyman "Revolver" recording project.</t>
  </si>
  <si>
    <t>RADIO TABOO - where nothing is too taboo to talk about</t>
  </si>
  <si>
    <t>Save the Barbie Death Camp Art Car!</t>
  </si>
  <si>
    <t>Dremico's Halloween Adventure Card Matching Game DELUXE</t>
  </si>
  <si>
    <t>"DRAMATIC" a full length dance showing presented by Nonsense</t>
  </si>
  <si>
    <t>Photography Exhibition</t>
  </si>
  <si>
    <t>MINIMAL IMPACT</t>
  </si>
  <si>
    <t>ZZOLA TIRES INTERNATIONAL</t>
  </si>
  <si>
    <t>REVERB: A Queer Reading Series</t>
  </si>
  <si>
    <t>TRUTH - SURVIVOR - JUSTICE</t>
  </si>
  <si>
    <t>Suicide: A Black Woman's Burden.</t>
  </si>
  <si>
    <t>100 Best beers (Canceled)</t>
  </si>
  <si>
    <t>The Nutkraken! The most beautiful nutcracker in the world!</t>
  </si>
  <si>
    <t>Nubuwo Summer Bundle: music inspired by videogames</t>
  </si>
  <si>
    <t>Inhabit: A Permaculture Perspective</t>
  </si>
  <si>
    <t>Coffeehouse Commandos</t>
  </si>
  <si>
    <t>KASTEL bags . . . .  Laptop (PC or Mac) and accessories bags</t>
  </si>
  <si>
    <t>The Clone Business: A Science Fiction Novel</t>
  </si>
  <si>
    <t>Disableague</t>
  </si>
  <si>
    <t>Clockwork Bicycle® Playing Cards Deck</t>
  </si>
  <si>
    <t>Double Fine's MASSIVE CHALICE</t>
  </si>
  <si>
    <t>Lets bring "Charlie's Brats" to Life!</t>
  </si>
  <si>
    <t>The Goldfields project</t>
  </si>
  <si>
    <t>5Points: The Series</t>
  </si>
  <si>
    <t>The Man Who Would Live The Movie</t>
  </si>
  <si>
    <t>Paint the Sky</t>
  </si>
  <si>
    <t>lukeshane (Canceled)</t>
  </si>
  <si>
    <t>Simply fresh. Simply good. Simply Chef Renée</t>
  </si>
  <si>
    <t>Ferguson Hill  Clear Speaker System</t>
  </si>
  <si>
    <t>IGAAKS: A modern fashion take on the ancient Inuit Sun visor</t>
  </si>
  <si>
    <t>Love Hate Mail - Greeting Cards with Love... and Hate!</t>
  </si>
  <si>
    <t>Jamie Burke's EP</t>
  </si>
  <si>
    <t>Trojan Horse Art Car - Burning Man 2011</t>
  </si>
  <si>
    <t>FaithTees</t>
  </si>
  <si>
    <t>Full Length Album</t>
  </si>
  <si>
    <t>The Lil Brown Book series!</t>
  </si>
  <si>
    <t>Naative: leather wallets that tell a story</t>
  </si>
  <si>
    <t>We Are Still Here Memorial</t>
  </si>
  <si>
    <t>Krazie Kakes</t>
  </si>
  <si>
    <t>Comedy Wed Series "Brothers!" (Canceled)</t>
  </si>
  <si>
    <t>Urban seed (Zero-Waste Hydroponic Market)</t>
  </si>
  <si>
    <t>Smitten</t>
  </si>
  <si>
    <t>Opera Singer needs to pay Master program tuition</t>
  </si>
  <si>
    <t>Lovely Notebooks</t>
  </si>
  <si>
    <t>Pre-Order Cricketbows New Album "Lid" on Vinyl</t>
  </si>
  <si>
    <t>Organicopia:  The Total Organic Experience</t>
  </si>
  <si>
    <t>The best jerky EVER!!!</t>
  </si>
  <si>
    <t>Beach Houses of Bandon, Oregon Photo Book</t>
  </si>
  <si>
    <t>Festival Alessandro Stradella</t>
  </si>
  <si>
    <t>The Snowdonia Project</t>
  </si>
  <si>
    <t>Abigail - Season One</t>
  </si>
  <si>
    <t>TheLoveFinger</t>
  </si>
  <si>
    <t>Swiss Spirits: Home-town Distilling</t>
  </si>
  <si>
    <t>Stress to success</t>
  </si>
  <si>
    <t>The Idaho Jones Action Playset</t>
  </si>
  <si>
    <t>The Kalie Shorr Mixtape</t>
  </si>
  <si>
    <t>Embroidery Machine for Cosplay!</t>
  </si>
  <si>
    <t>Take Flight:Food and Culture</t>
  </si>
  <si>
    <t>Sancho Miguel's Salsa</t>
  </si>
  <si>
    <t>Carnivore Corporation</t>
  </si>
  <si>
    <t>Flight of the Turtle</t>
  </si>
  <si>
    <t>Anchor End Pretzel Shoppe: Food Trailer Startup</t>
  </si>
  <si>
    <t>Gramovox™ Bluetooth Gramophone</t>
  </si>
  <si>
    <t>Project Your Heart (Canceled)</t>
  </si>
  <si>
    <t>Worth</t>
  </si>
  <si>
    <t>OMG, she's starting a t-shirt company! (Canceled)</t>
  </si>
  <si>
    <t>The Pale Man: an illustrated short story</t>
  </si>
  <si>
    <t>Yoko K. 2nd album "heaven's library" / organic electronica</t>
  </si>
  <si>
    <t>Get Well Soon Billy EP 7" Vinyl</t>
  </si>
  <si>
    <t>Purple Wizard USB</t>
  </si>
  <si>
    <t>Foraging &amp; Feasting: A Field Guide and Wild Food Cookbook</t>
  </si>
  <si>
    <t>Story about love in the time of war</t>
  </si>
  <si>
    <t>COLOR BLIND MUSICAL: We're more than the color of our skin.</t>
  </si>
  <si>
    <t>My Tech Report</t>
  </si>
  <si>
    <t>K-PER LUCEM Releases "EVERLASTING" The Album</t>
  </si>
  <si>
    <t>Fetch-N-Score</t>
  </si>
  <si>
    <t>bike2bike multifunction towing rack</t>
  </si>
  <si>
    <t>BITEBOY LIVE AT MADISON SQUARE GARDEN!</t>
  </si>
  <si>
    <t>HD Video Drone/ Hexacopter (Suspended)</t>
  </si>
  <si>
    <t>It's Better In The Wind - A Documentary Photobook!</t>
  </si>
  <si>
    <t>Be Free x Moronic Collaboration Tshirt (Canceled)</t>
  </si>
  <si>
    <t>Invasion: 1944 (Canceled)</t>
  </si>
  <si>
    <t>Widerun - The first full immersive VR biking experience</t>
  </si>
  <si>
    <t>Ra Bar - Delicious Snack Bars</t>
  </si>
  <si>
    <t>Classroom Aquatic</t>
  </si>
  <si>
    <t>Redneck Weddings!</t>
  </si>
  <si>
    <t>SiMpLy FreSH fOoD TrUck</t>
  </si>
  <si>
    <t>OVERSIZED DOGS: Chinese Dog Laws and People Who Break Them</t>
  </si>
  <si>
    <t>Build-Ah-Beast Gym Clothing</t>
  </si>
  <si>
    <t>Hello Harry Children's Book By Bridgette Edmond</t>
  </si>
  <si>
    <t>Fritz The Rat King - A Ballet Adventure Story</t>
  </si>
  <si>
    <t>Braille RPG Dice from 64 Oz. Games</t>
  </si>
  <si>
    <t>Armed Forces Playing Cards</t>
  </si>
  <si>
    <t>Summit theatricals presents (Title of Show)</t>
  </si>
  <si>
    <t>New Halloween Movie: Spooky Bats and Scaredy Cats</t>
  </si>
  <si>
    <t>STRIKE COMMANDOS</t>
  </si>
  <si>
    <t>Yoga &amp; Beach Inspirational Jewelry. Wear What You Love!</t>
  </si>
  <si>
    <t>Morris and Mixer Studio</t>
  </si>
  <si>
    <t>Bold Beard Care</t>
  </si>
  <si>
    <t>80's Themed Food Truck</t>
  </si>
  <si>
    <t>Deep Vibrations &amp; Dutch Rudda - Please Read... (Canceled)</t>
  </si>
  <si>
    <t>Black Metal Bernie T-Shirt</t>
  </si>
  <si>
    <t>Mesh Card</t>
  </si>
  <si>
    <t>Minako Yabe first album "Bamboo Ring"</t>
  </si>
  <si>
    <t>Wabash River Radio Review</t>
  </si>
  <si>
    <t>United Front</t>
  </si>
  <si>
    <t>Cameron's Guitar Journey</t>
  </si>
  <si>
    <t>A Dove From Dalian: The history of Christian faith in the former capital of Manchuria</t>
  </si>
  <si>
    <t>Support the Port: Pennsylvania's First Motel</t>
  </si>
  <si>
    <t>Smart Cal: Easily Manage Your Time</t>
  </si>
  <si>
    <t>Planit™</t>
  </si>
  <si>
    <t>Reflections on the LHC Safety Report</t>
  </si>
  <si>
    <t>Contagious Faith | NEW ALBUMS (English &amp; Spanish)</t>
  </si>
  <si>
    <t>iStandUp: iPad stand</t>
  </si>
  <si>
    <t>Kelsey Rottiers and The Rising Tide, Bear Hope E.P.</t>
  </si>
  <si>
    <t>W. Case Jernigan, Catalog for Woodberry Exhibition</t>
  </si>
  <si>
    <t>Duncan Studio - "My Beastly ABC's" Interactive Storybook App</t>
  </si>
  <si>
    <t>THE WRITER'S BLOCK - Written by YOU.</t>
  </si>
  <si>
    <t>Park XXVII Album Release</t>
  </si>
  <si>
    <t>/SPIDERHUNTER/</t>
  </si>
  <si>
    <t>ARBITRELEC</t>
  </si>
  <si>
    <t>Flyers From Another Planet</t>
  </si>
  <si>
    <t>One Knight "LARP" Real people doing real good things.</t>
  </si>
  <si>
    <t>The Lengths Movie</t>
  </si>
  <si>
    <t>BiBli - the low cost A.I. powered robot for the people</t>
  </si>
  <si>
    <t>The Art of Alzheimer's: 2014 Calendar</t>
  </si>
  <si>
    <t>The Ultimate Beef Jerky!!</t>
  </si>
  <si>
    <t>FIGHTING THE GOOD FIGHT</t>
  </si>
  <si>
    <t>...A Melancholy Love Story</t>
  </si>
  <si>
    <t>Bring MARACAS La Clase del Mundo Animated Series to Life</t>
  </si>
  <si>
    <t>Jonathan Plevyak Nashville EP</t>
  </si>
  <si>
    <t>THE BRAVE Clothing Co. Help me print my end of summer line</t>
  </si>
  <si>
    <t>Heliosphere: A sci-fi comic</t>
  </si>
  <si>
    <t>Reflective 2015 Toque</t>
  </si>
  <si>
    <t>Natural &amp; Complete:All Natural Meal Replacement for Everyone</t>
  </si>
  <si>
    <t>American Climber - A Memoir</t>
  </si>
  <si>
    <t>TCR Replications</t>
  </si>
  <si>
    <t>Thank you for all the support! (Canceled)</t>
  </si>
  <si>
    <t>FREE ! FREE ART ! FREE ART!   HELP my Art get to the Gallery</t>
  </si>
  <si>
    <t>Southern Select Clothing Brand</t>
  </si>
  <si>
    <t>JORDIS UNGA is making her debut record!!</t>
  </si>
  <si>
    <t>Fit body, strong mind, open heart</t>
  </si>
  <si>
    <t>Caleb Murphy's New Album</t>
  </si>
  <si>
    <t>Cien&amp;Cia</t>
  </si>
  <si>
    <t>Detroit: Sounds+Legends</t>
  </si>
  <si>
    <t>Trickshoppe Promo</t>
  </si>
  <si>
    <t>Becoming SignPost Coffee: Buy a Pallet. Build a Mission.</t>
  </si>
  <si>
    <t>"Let Down Your Umbrella" EP by Jacquie Sanborn</t>
  </si>
  <si>
    <t>Need funding for our upcoming Recording of our CD's!</t>
  </si>
  <si>
    <t>TheSign: The app that lets the People decide about fashion</t>
  </si>
  <si>
    <t>Dark Waves - Fantasy Art Book</t>
  </si>
  <si>
    <t>Taijin-Kyofusho (Panic Attack)</t>
  </si>
  <si>
    <t>Dominick ON THE AIR Radio Show needs One more year</t>
  </si>
  <si>
    <t>Boston to San Francisco: Unabridged</t>
  </si>
  <si>
    <t>MagnoliaGold Organic Soy Candles</t>
  </si>
  <si>
    <t>Ephemerality: Reclaiming Lost Images</t>
  </si>
  <si>
    <t>Alkah Games</t>
  </si>
  <si>
    <t>Rolljordan - Volmarian and Necro Fantasy Football miniatures</t>
  </si>
  <si>
    <t>Help to Fund IC VoiceStream's New Album!</t>
  </si>
  <si>
    <t>Black Hawks Taekwondo T-Shirts (Canceled)</t>
  </si>
  <si>
    <t>Female Pervert - a feature film</t>
  </si>
  <si>
    <t>Growing Younger.</t>
  </si>
  <si>
    <t>Firehole Outdoors rockin' the fly tyers bench</t>
  </si>
  <si>
    <t>WHEN I WAS A CHILD</t>
  </si>
  <si>
    <t>OneUnder New Album &amp; Tour+Merch</t>
  </si>
  <si>
    <t>The Fake Deep Disaster Fund</t>
  </si>
  <si>
    <t>Spes Nostra</t>
  </si>
  <si>
    <t>AdventurElla - A book series</t>
  </si>
  <si>
    <t>Dungeon Crawl Classics World Tour 2014</t>
  </si>
  <si>
    <t>Cold Surf - Documentary Film Project</t>
  </si>
  <si>
    <t>Easy-go Cargo Blanket - Your vehicle's security blanket</t>
  </si>
  <si>
    <t>Prim &amp; Proper Clothing</t>
  </si>
  <si>
    <t>Mini Ninja (App)</t>
  </si>
  <si>
    <t>Death Be Thy Shepherd • Gatefold Double LP • Extra Track</t>
  </si>
  <si>
    <t>Unchained Fantasy - Fantasy Sports meets Role Playing</t>
  </si>
  <si>
    <t>The Red Flame Hunters Youth Indian Tribe</t>
  </si>
  <si>
    <t>QUALIA DUBLIN Art and Culture Magazine</t>
  </si>
  <si>
    <t>Sinister The Album</t>
  </si>
  <si>
    <t>The Boulder Creative Collective Warehouse Project</t>
  </si>
  <si>
    <t>Empyrion - A Dystopian Card Game for 3-5 Players (Canceled)</t>
  </si>
  <si>
    <t>GIVE CHASE</t>
  </si>
  <si>
    <t>Grasp</t>
  </si>
  <si>
    <t>We Be Kings</t>
  </si>
  <si>
    <t>Stud Model Project - Beautifully Handsome Women Vol II</t>
  </si>
  <si>
    <t>"MATCHMAKER" sitcom pilot (Canceled)</t>
  </si>
  <si>
    <t>Earnings Calendar Alerts for Mobile by EarningsPal</t>
  </si>
  <si>
    <t>Help a Vet be there for his son during his brain surgery.</t>
  </si>
  <si>
    <t>The Supposed So Trilogy/A Pair Of Honest Men</t>
  </si>
  <si>
    <t>Bowerbirds' new album (and side project) made in DIY studio</t>
  </si>
  <si>
    <t>RemoFinger: Wireless Foot Controller for iPad Musicians</t>
  </si>
  <si>
    <t>Jake Miller - "The FBI" Music Video</t>
  </si>
  <si>
    <t>Bahndr: A new story everyday</t>
  </si>
  <si>
    <t>Shariah law for America (Canceled)</t>
  </si>
  <si>
    <t>Click on the green 'Back This Project' link to support us!</t>
  </si>
  <si>
    <t>Newpoli: Italian Folk Music, NEW ALBUM "Tempo Antico"</t>
  </si>
  <si>
    <t>Til Death Do Us Part - Book Trailer Video</t>
  </si>
  <si>
    <t>Boss Monster: Dungeon-Building Game for PC, iPad &amp; Android</t>
  </si>
  <si>
    <t>Business Start Up</t>
  </si>
  <si>
    <t>MFA Thesis: Restaging Anna Sokolow's Kaddish</t>
  </si>
  <si>
    <t>Anyware: The World's Smallest, Smartest Lamp Socket Adaptor</t>
  </si>
  <si>
    <t>Laughter in the Park 2013 Brings Comedy to the People!</t>
  </si>
  <si>
    <t>KICK START THE DBD ALBUM</t>
  </si>
  <si>
    <t>'Broken Heart Surgery' Album Project</t>
  </si>
  <si>
    <t>HOPE Art - Haiti: Operation Peace Endeavor</t>
  </si>
  <si>
    <t>Bounty Brothers (Canceled)</t>
  </si>
  <si>
    <t>Occupy Blues (Stage 1)</t>
  </si>
  <si>
    <t>Sashi Pepper Jam</t>
  </si>
  <si>
    <t>City Coordinate Posters</t>
  </si>
  <si>
    <t>HomeFront Global</t>
  </si>
  <si>
    <t>Titanium Nano Pop</t>
  </si>
  <si>
    <t>Jehan Assria's First EP</t>
  </si>
  <si>
    <t>UMass Dance Majors: NYC or BUST</t>
  </si>
  <si>
    <t>ABBA ONYEANI'S READING QUESTION BALL- AN EDUCATIONAL TOY FOR THE CLASSROOM</t>
  </si>
  <si>
    <t>UNIVERSAL (Canceled)</t>
  </si>
  <si>
    <t>Sporklet™</t>
  </si>
  <si>
    <t>The Praise Report Christian Social Media</t>
  </si>
  <si>
    <t>A Tribute to Paul Walker (Canceled)</t>
  </si>
  <si>
    <t>This is Not a Toy</t>
  </si>
  <si>
    <t>...and Eternal Life - New Album by OSHAUGHNESSY</t>
  </si>
  <si>
    <t>INFRASOUND - Harmonic Power from the earth (Canceled)</t>
  </si>
  <si>
    <t>Star Class Racing Yachts at the 2011 Rolex OCR in Miami</t>
  </si>
  <si>
    <t>Sine Wave Trading - How To Become Your Own Stock Broker</t>
  </si>
  <si>
    <t>They Can Kill You, But They Can't Eat You</t>
  </si>
  <si>
    <t>Worlds of Conquest</t>
  </si>
  <si>
    <t>Sarajevo City Hall: Building, Destruction and Revival</t>
  </si>
  <si>
    <t>AlphaKeey#</t>
  </si>
  <si>
    <t>The Modern Junk Experience (Canceled)</t>
  </si>
  <si>
    <t>Oxocial</t>
  </si>
  <si>
    <t>Strangers Across America (Canceled)</t>
  </si>
  <si>
    <t>"Sketch" A short film.</t>
  </si>
  <si>
    <t>Rural Artworx</t>
  </si>
  <si>
    <t>Fitness Fanatic</t>
  </si>
  <si>
    <t>FUJIYAMA ICHIBAN ULTIMATE</t>
  </si>
  <si>
    <t>THE OCEAN feature movie</t>
  </si>
  <si>
    <t>MARS Series Books</t>
  </si>
  <si>
    <t>silent hands ceramics</t>
  </si>
  <si>
    <t>Angel Adams - the music</t>
  </si>
  <si>
    <t>The Kimberly Ocampo Story</t>
  </si>
  <si>
    <t>MAXIMUM WIDOW UNCOVERED by Mike Wolfer Entertainment</t>
  </si>
  <si>
    <t>Doomsday</t>
  </si>
  <si>
    <t>FisheWear: FUNctional Fishing Fashion</t>
  </si>
  <si>
    <t>Yorktown Lads' First LP</t>
  </si>
  <si>
    <t>Entropy - A Senior Thesis</t>
  </si>
  <si>
    <t>CHINESE RAILROAD WORKERS MEMORIAL PROJECT</t>
  </si>
  <si>
    <t>What Happens in Vegas</t>
  </si>
  <si>
    <t>CentrePort-| Information Systems Technology guided by Nature</t>
  </si>
  <si>
    <t>Notes From An Overweight Starving Artist</t>
  </si>
  <si>
    <t>NightCall, An Experimental Short Film (Canceled)</t>
  </si>
  <si>
    <t>Elemental SLASH</t>
  </si>
  <si>
    <t>El Elle is hungry for Deluxe White Vinyl / CDs &gt; Are YOU??</t>
  </si>
  <si>
    <t>Gaargekookt</t>
  </si>
  <si>
    <t>VIVALDI &amp; FRIENDS—THE CHAPEL CONCERTS @ MURRAY HILL/KIPS BAY</t>
  </si>
  <si>
    <t>Where's my vote?</t>
  </si>
  <si>
    <t>No Ho! Ho! Scary Christmas</t>
  </si>
  <si>
    <t>THE POLAR BEAR CLUB</t>
  </si>
  <si>
    <t>mod|todd life styles by The Modern Toddler</t>
  </si>
  <si>
    <t>An Ideal Necklace: A Victorian Gabbing &amp; Gifting Game</t>
  </si>
  <si>
    <t>Vis Major Brewing</t>
  </si>
  <si>
    <t>Tram's Time: Last Chance For The Hall of Fame</t>
  </si>
  <si>
    <t>Oasis - A Redesigned Beach Towel For Beach Lovers</t>
  </si>
  <si>
    <t>Domerz Doghats</t>
  </si>
  <si>
    <t>Marlin 1: The world's first all touch function generator.</t>
  </si>
  <si>
    <t>The Phoenix Effect: Into The Flames</t>
  </si>
  <si>
    <t>EDUCATION IS KEY TO GREAT HEALTH!</t>
  </si>
  <si>
    <t>KawaiiLand NYC Artist Funding</t>
  </si>
  <si>
    <t>Rescuing cultural identity in Mozambique (Canceled)</t>
  </si>
  <si>
    <t>The Posh Pet House Co (Canceled)</t>
  </si>
  <si>
    <t>Project Tovix</t>
  </si>
  <si>
    <t>KICKSTARTER STAFF PICK! Stinky Robots will save the world!</t>
  </si>
  <si>
    <t>Feed the Family Project</t>
  </si>
  <si>
    <t>Jeremy Arndt - "Journeys: Handpan Solo" - my new CD project!</t>
  </si>
  <si>
    <t>"Becoming an Entrepreneur" Infographic Book</t>
  </si>
  <si>
    <t>The Central Ohio Premiere of Romance/Romance!</t>
  </si>
  <si>
    <t>Apulia's travelogue</t>
  </si>
  <si>
    <t>Empowering Orphans through Dance</t>
  </si>
  <si>
    <t>Critter Island Illustrated Children's Story / Coloring Book</t>
  </si>
  <si>
    <t>Springfield Shakespeare Company presents Hamlet by William Shakespeare</t>
  </si>
  <si>
    <t>LARP Chronicles - A Web Series</t>
  </si>
  <si>
    <t>Fearless Faith (Canceled)</t>
  </si>
  <si>
    <t>Banbury Literary Live</t>
  </si>
  <si>
    <t>Behind The Signs</t>
  </si>
  <si>
    <t>David Walsh, Bowlmaker, Fine Wooden Bowls, Ltd. Edition #21</t>
  </si>
  <si>
    <t>EdgeOut</t>
  </si>
  <si>
    <t>weActiv - Connect. Share. Compare!</t>
  </si>
  <si>
    <t>Short Bus TV:  It Satisfies...</t>
  </si>
  <si>
    <t>Son, Connect with Me. (Canceled)</t>
  </si>
  <si>
    <t>'Share Some Secrets' Children's Picture Rhyming Book</t>
  </si>
  <si>
    <t>Traveling Brewery</t>
  </si>
  <si>
    <t>The Flat-Spot Shop Truck</t>
  </si>
  <si>
    <t>Inside Live Action Role Playing (LARP)</t>
  </si>
  <si>
    <t>Higher Education</t>
  </si>
  <si>
    <t>FAMILIAR ( Cars Of The Future) (Suspended)</t>
  </si>
  <si>
    <t>Iconic Disc - Your MacBook's New Best Friend - Very Close!!!</t>
  </si>
  <si>
    <t>Storyline Creator</t>
  </si>
  <si>
    <t>BLORK</t>
  </si>
  <si>
    <t>Loot</t>
  </si>
  <si>
    <t>Embodiment Project's "House of Matter"</t>
  </si>
  <si>
    <t>Ma, I'm Going to Miami!</t>
  </si>
  <si>
    <t>Animal Playing Cards : : Illustrated Art Deck</t>
  </si>
  <si>
    <t>Tom vs The Armies of Hell (Canceled)</t>
  </si>
  <si>
    <t>'Escape from Paradise'</t>
  </si>
  <si>
    <t xml:space="preserve"> a story for all determined dreamers!</t>
  </si>
  <si>
    <t>1397</t>
  </si>
  <si>
    <t>57</t>
  </si>
  <si>
    <t>Carlos &amp; Pacheco</t>
  </si>
  <si>
    <t>Multiplayer Defend From the Romans 3D TD Be a designer</t>
  </si>
  <si>
    <t>Draw a Stickman Epic</t>
  </si>
  <si>
    <t>"The Dooples"... A Musical Adventure in LEARNING</t>
  </si>
  <si>
    <t>Comic Book The Peoples Champ</t>
  </si>
  <si>
    <t>Myanmar Houses of Hope Photobook and Exhibition</t>
  </si>
  <si>
    <t>The Wild Side 6 Song EP</t>
  </si>
  <si>
    <t>Marine Corps Movie Heart and Soul</t>
  </si>
  <si>
    <t>A web series called Dark Darkness: The Prequels</t>
  </si>
  <si>
    <t>The Fan Letters of Ryan White YA Book</t>
  </si>
  <si>
    <t>SWAGSLIME</t>
  </si>
  <si>
    <t>FAIRYBUNS</t>
  </si>
  <si>
    <t>Flight of the Data-Thief</t>
  </si>
  <si>
    <t>The Rose Project.</t>
  </si>
  <si>
    <t>THE BLUE STALLION GALLOPS AGAIN!!</t>
  </si>
  <si>
    <t>ALICIADINE - ExCiTeD AbOuT NeW ReCoRdInG PrOjEcT</t>
  </si>
  <si>
    <t>aarrone.Limited phone cover prints in editions of 500 pieces</t>
  </si>
  <si>
    <t>Dreamscape: Possession</t>
  </si>
  <si>
    <t>What Now? A Feature Length Documentary</t>
  </si>
  <si>
    <t>Puzzle Me! - A Family-Friendly Board Game</t>
  </si>
  <si>
    <t>Dreamer: The Diary of Joseph</t>
  </si>
  <si>
    <t>Then and Now of Detroit Photography Project</t>
  </si>
  <si>
    <t>Kung Fu Fighting! (Canceled)</t>
  </si>
  <si>
    <t>Let Me Go</t>
  </si>
  <si>
    <t>Scottish clothing brand, wearable art: Dead Sleekit</t>
  </si>
  <si>
    <t>VALIANTGUARDIAN</t>
  </si>
  <si>
    <t>The 2015 Lecture Tour</t>
  </si>
  <si>
    <t>Christmas is Coming Very Soon! - recording budget</t>
  </si>
  <si>
    <t>The Black Dawg - illustrated poem</t>
  </si>
  <si>
    <t>Eliza Rickman's NEW MUSIC VIDEO w/ Mindfruit Studios!</t>
  </si>
  <si>
    <t>The Product</t>
  </si>
  <si>
    <t>Luna by crazybaby - Futuristic Wireless Speaker</t>
  </si>
  <si>
    <t>Jeu dont vous êtes le héros entièrement filmé</t>
  </si>
  <si>
    <t xml:space="preserve">Beyond The Hundred Acre Woods </t>
  </si>
  <si>
    <t>GlowyGoodness: Naturally beautiful stones &amp; relics from Iowa</t>
  </si>
  <si>
    <t>Black Helicopter "Get in the Van"</t>
  </si>
  <si>
    <t>GROSS: the disgusting new album from Koo Koo Kanga Roo!</t>
  </si>
  <si>
    <t>Deniro Farrar Music Video</t>
  </si>
  <si>
    <t>Heart Of Glass......</t>
  </si>
  <si>
    <t>Raiders of R’lyeh: Horror Adventure RPG and Mythos Sandbox!</t>
  </si>
  <si>
    <t>Bicycle trainer (Canceled)</t>
  </si>
  <si>
    <t>The Infinite Game (Canceled)</t>
  </si>
  <si>
    <t>Khok Kong School Operation Greenfield</t>
  </si>
  <si>
    <t>Classical Context</t>
  </si>
  <si>
    <t>chasing the light dream</t>
  </si>
  <si>
    <t>STAR COMMAND: Sci-Fi meets GameDev Story for iOS and Android</t>
  </si>
  <si>
    <t>Memoir: Disfellowshipped! Forced Exile to Liberation.</t>
  </si>
  <si>
    <t>Printing Press for Peace</t>
  </si>
  <si>
    <t>RENEW Collaborative embraces writers seeking to self-publish</t>
  </si>
  <si>
    <t>"Endurance: Earthquake Nepal" a Photobook by Omar Havana</t>
  </si>
  <si>
    <t>Varanasi Silks</t>
  </si>
  <si>
    <t>Launch children's book, Magic, Giggles &amp; Love in hard cover</t>
  </si>
  <si>
    <t>My Still Life Project</t>
  </si>
  <si>
    <t>Dark Moments, A Year of Peace (Canceled)</t>
  </si>
  <si>
    <t>Children's Custom Clubhouses</t>
  </si>
  <si>
    <t>THE GOLDEN BOUZOUKI (an epic no-budget motion picture)</t>
  </si>
  <si>
    <t>Jalapeno Wine -A Bold New Experience by Potter Wines</t>
  </si>
  <si>
    <t>Variations of Silence &amp; (RE)Variations by Form CDT</t>
  </si>
  <si>
    <t>The Smile Project</t>
  </si>
  <si>
    <t>Age of Victory (Canceled)</t>
  </si>
  <si>
    <t>The Good Looking One ~ Gaming Apparel</t>
  </si>
  <si>
    <t>Critical Thinking</t>
  </si>
  <si>
    <t>Quality OVER Quantity Demo TeamWork Makes The DreamWork</t>
  </si>
  <si>
    <t>Molly At The Arcadia</t>
  </si>
  <si>
    <t>Simon Teece's Debut Album And Film</t>
  </si>
  <si>
    <t>The Nixie Clock IV wall/table clock w/ IN-12 nixies RGB leds</t>
  </si>
  <si>
    <t>Pika Battery Powered Tattoo Machine</t>
  </si>
  <si>
    <t>Portland Indie Band Jonesmore is About to Finish Their Album</t>
  </si>
  <si>
    <t>THE FREEDOM TO BE - a documentary film</t>
  </si>
  <si>
    <t>Cube Jumper - The Cubening</t>
  </si>
  <si>
    <t>Live Exorcisms</t>
  </si>
  <si>
    <t>Virtual Neon, Neon Re-invented EL lighted decals and more</t>
  </si>
  <si>
    <t>Emoji Cards - Give Pop Culture Clues Using Emoji!</t>
  </si>
  <si>
    <t>Paper Airplane: A Novel</t>
  </si>
  <si>
    <t>Philosophy of the Body</t>
  </si>
  <si>
    <t>Remembering Drake Bronze Sculpture</t>
  </si>
  <si>
    <t>The Merry Cemetery - Our legacy</t>
  </si>
  <si>
    <t>Bring back butter: a pedal-operated butter churn</t>
  </si>
  <si>
    <t>Anthony Gross: Crime Scenes (Film. Sculpture. Design.)</t>
  </si>
  <si>
    <t>Self powered element forge</t>
  </si>
  <si>
    <t>The Tinies of Raglan Shire</t>
  </si>
  <si>
    <t>Uivo-fast,secure emergency contact system for your property</t>
  </si>
  <si>
    <t>Hands Around The World</t>
  </si>
  <si>
    <t>TiDUS | More than an album , this is a MOVEMENT</t>
  </si>
  <si>
    <t>Cody Webb's New CD</t>
  </si>
  <si>
    <t>Jordan Southerland Music Project (Canceled)</t>
  </si>
  <si>
    <t>shower head soap dispenser</t>
  </si>
  <si>
    <t>XVI Bars: I Am Hip-Hop (Canceled)</t>
  </si>
  <si>
    <t>Clairvoyance (Canceled)</t>
  </si>
  <si>
    <t>'from Impossible' book: me &amp; my 1st role model, Ron Bouchard</t>
  </si>
  <si>
    <t>Recreating the "Lost Leonardo"</t>
  </si>
  <si>
    <t>Help WolfBrain buy a van (Canceled)</t>
  </si>
  <si>
    <t>Bedbug's Book of Wisdom</t>
  </si>
  <si>
    <t>SecureTips: Lock your Apple Earphones in Place</t>
  </si>
  <si>
    <t>Southampton Ukulele Jam - The Documentary</t>
  </si>
  <si>
    <t>Destination California</t>
  </si>
  <si>
    <t>BAG2WORK: From boats to bags &amp; from refugees to employees</t>
  </si>
  <si>
    <t>"iAmWaltGully" The PrOjeCt</t>
  </si>
  <si>
    <t>"The Laramie Project"--Stop Gay Hate Crimes (Canceled)</t>
  </si>
  <si>
    <t>UK Tailored Design Studio (Canceled)</t>
  </si>
  <si>
    <t>Canadian Rockies International Rodeo and Music Festival</t>
  </si>
  <si>
    <t>Blackgarden</t>
  </si>
  <si>
    <t>loopit - Tangle free earbuds in 3 sec (seriously!)</t>
  </si>
  <si>
    <t>Stuck On A - A super-funny, smart new web series</t>
  </si>
  <si>
    <t>Crossing Brooklyn Ferry with Walt Whitman</t>
  </si>
  <si>
    <t>Private Family Network iPhone App - Family Space</t>
  </si>
  <si>
    <t>Wacky Water</t>
  </si>
  <si>
    <t>My Second Short Film</t>
  </si>
  <si>
    <t>Buddha's Path to Freedom</t>
  </si>
  <si>
    <t>R.o.M. 0</t>
  </si>
  <si>
    <t>Fluky Wear</t>
  </si>
  <si>
    <t>Philistine: 16mm Short Film</t>
  </si>
  <si>
    <t>Once Upon a Time</t>
  </si>
  <si>
    <t>Juliette is writing a book</t>
  </si>
  <si>
    <t>Oldhead: The web-series</t>
  </si>
  <si>
    <t>Share your world one moment at a time (Canceled)</t>
  </si>
  <si>
    <t>DIZZY MISS LIZZIE and THE BRONTES ARE BACK!</t>
  </si>
  <si>
    <t>Talia - Audiodrama Album, Performance and Film</t>
  </si>
  <si>
    <t>WICKED WHIRLPOOL of DEATH</t>
  </si>
  <si>
    <t>Tattoo Artist's Bible</t>
  </si>
  <si>
    <t>Dog Bowl</t>
  </si>
  <si>
    <t>Front Yard Salad Bar Garden</t>
  </si>
  <si>
    <t>DISTORIAM</t>
  </si>
  <si>
    <t>CUTTING TIMBER MADE EASY</t>
  </si>
  <si>
    <t>Heavenly Hens and Crafty Cockerels - A book by April Hurst</t>
  </si>
  <si>
    <t>maii Unexspectacles</t>
  </si>
  <si>
    <t>The Science of Unity</t>
  </si>
  <si>
    <t>RED CARPET BURN a 75min documentary film (Canceled)</t>
  </si>
  <si>
    <t>Anarchy Dreamers Issue 2</t>
  </si>
  <si>
    <t>Open Door: An Interdisciplinary Arts Exhibition</t>
  </si>
  <si>
    <t>Goosed</t>
  </si>
  <si>
    <t>Bring Back Manufacturing</t>
  </si>
  <si>
    <t>New Angled Bricks: add organic Curves to your LEGO® creation</t>
  </si>
  <si>
    <t>Cupcake Papers for India!</t>
  </si>
  <si>
    <t>Mandy: Book of Monsters - comic anthology</t>
  </si>
  <si>
    <t>Love You Baby- Student Film Funding</t>
  </si>
  <si>
    <t>Gear Up To Grow!</t>
  </si>
  <si>
    <t>Venice, Italy Printmaking Residency</t>
  </si>
  <si>
    <t>Folie à deux - HORROR short film</t>
  </si>
  <si>
    <t>Feistybutt Fun! Goes to the Farm!</t>
  </si>
  <si>
    <t>Our 1st Studio Album!</t>
  </si>
  <si>
    <t>Running Mascara</t>
  </si>
  <si>
    <t>Harmattan Leather Bags Messengers Backpacks &amp; Travel Bags</t>
  </si>
  <si>
    <t>Asylum of the Doomed - Cooperation, Deception, Insane fun!</t>
  </si>
  <si>
    <t>Songbird Corsets: Handmade to measure (Suspended)</t>
  </si>
  <si>
    <t>PaperDoll Thread</t>
  </si>
  <si>
    <t>Mama NOLA--New Orleans CORE Project</t>
  </si>
  <si>
    <t>Tone</t>
  </si>
  <si>
    <t>The Wilder Janes Full Length Album</t>
  </si>
  <si>
    <t>Fundraiser for our upcoming album!</t>
  </si>
  <si>
    <t>Animas - A Costume Fantasy Art Show in New Orleans</t>
  </si>
  <si>
    <t>Broken Guitar=Broken Heart.</t>
  </si>
  <si>
    <t>Going to Texas to help influence children for the arts</t>
  </si>
  <si>
    <t>Galaxyite (Canceled)</t>
  </si>
  <si>
    <t>Little Occhio, Wireless micro-cam for iPhone/Android</t>
  </si>
  <si>
    <t>PokéNatomy- An Unofficial Guide to the Science of Pokémon</t>
  </si>
  <si>
    <t>Human Expedition Web Cast Team</t>
  </si>
  <si>
    <t>Edgar's Comics (Film)</t>
  </si>
  <si>
    <t>XYZR_KX: 'Secession in Astropolis'</t>
  </si>
  <si>
    <t>Willamena EP project w/100M-selling producer Kevin Beamish</t>
  </si>
  <si>
    <t>Slow down and focus- stitching to relax and decompress</t>
  </si>
  <si>
    <t>Disruptive Innovators Road Tour Webshow for entrepreneurs</t>
  </si>
  <si>
    <t>Super 16</t>
  </si>
  <si>
    <t>The Loser Bar</t>
  </si>
  <si>
    <t>The Melies Playing Cards printed by USPCC</t>
  </si>
  <si>
    <t>Opinioni.com -  First Read, then Buy</t>
  </si>
  <si>
    <t>America The ABSOLUTELY Beautiful - The Video Story</t>
  </si>
  <si>
    <t>EMPATHITRAX, a new play by Ana Nogueira</t>
  </si>
  <si>
    <t>XJ Corps Telepathy X</t>
  </si>
  <si>
    <t>Forgotten Highways: The Ozark Trail</t>
  </si>
  <si>
    <t>Mervin the Magic Mower</t>
  </si>
  <si>
    <t>365-a-Side</t>
  </si>
  <si>
    <t>I am european passport sticker</t>
  </si>
  <si>
    <t>365 Day Devotional</t>
  </si>
  <si>
    <t>BRASIL         a photobook</t>
  </si>
  <si>
    <t>Kirk Lindo's Vampress Luxura: Fall 2015 Restock</t>
  </si>
  <si>
    <t>Sphidget - A unique fidget spin toy</t>
  </si>
  <si>
    <t>"THE GYM"</t>
  </si>
  <si>
    <t>On Board Stickers</t>
  </si>
  <si>
    <t>Beast Football "The Ultimate Pong Game"</t>
  </si>
  <si>
    <t>Ngurrun-Moxe Project</t>
  </si>
  <si>
    <t>The Rising</t>
  </si>
  <si>
    <t>SOPHIE - A Psychological Thriller</t>
  </si>
  <si>
    <t>War Heroes</t>
  </si>
  <si>
    <t>Prophetic (Children's Reminder App)</t>
  </si>
  <si>
    <t>Smart charger,digital alternator reg and engine controller</t>
  </si>
  <si>
    <t>Young Adult Theater's "Avenue Q"</t>
  </si>
  <si>
    <t>Floaterhoist - Horizontal Bike Storage Hoist</t>
  </si>
  <si>
    <t>The Chalet Woodshop, Oklahoma Woodworking</t>
  </si>
  <si>
    <t>Ralston Pocket Window</t>
  </si>
  <si>
    <t>I SHOULDN'T BE IN PORN (objectifying the Average Man)</t>
  </si>
  <si>
    <t>Echo.Location</t>
  </si>
  <si>
    <t>Next Reflex Dance Collective Presents "Places in Space"</t>
  </si>
  <si>
    <t>Super: Issues 1 ~ 3</t>
  </si>
  <si>
    <t>Samira - a narrative short film</t>
  </si>
  <si>
    <t xml:space="preserve">Papa plays Bass, Mama knits iPhone Cozies </t>
  </si>
  <si>
    <t>THE PATCH - LONDON'S FIRST 100% SELF-SUSTAINING GASTROPUB!</t>
  </si>
  <si>
    <t>SAVE CRACKWOOD (the movie) (Canceled)</t>
  </si>
  <si>
    <t>Doom Boys</t>
  </si>
  <si>
    <t>Lyon's Den - Launching a New Single-Panel Comic Series</t>
  </si>
  <si>
    <t>The Green Berets, Episode 1 of 13 Documentary Series</t>
  </si>
  <si>
    <t>Love Greater - A Virtual Relationship Guide</t>
  </si>
  <si>
    <t>Rare Elements - Elemental Fantasy Currency Set - Relaunch!</t>
  </si>
  <si>
    <t>Grammy Nom Blu Cantrell Feat Trick Assassins NEW CD RELEASE!</t>
  </si>
  <si>
    <t>Community Supported Cheese: December 2014</t>
  </si>
  <si>
    <t>Ellen and the Winter Wolves</t>
  </si>
  <si>
    <t>Of Summer Poetry Book</t>
  </si>
  <si>
    <t>Element Princess</t>
  </si>
  <si>
    <t>painted pottery</t>
  </si>
  <si>
    <t>Tromboteam! is Commissioning and Premiering New Music</t>
  </si>
  <si>
    <t>APPARITION: Repair, Clean and Optimize your computer.</t>
  </si>
  <si>
    <t>Alaska War Room Documentary</t>
  </si>
  <si>
    <t>PCBGRIP: Probe Clamp For Your Electronics Projects</t>
  </si>
  <si>
    <t>The SEA-WOLF</t>
  </si>
  <si>
    <t>Green Girl Accessories</t>
  </si>
  <si>
    <t>The Splatter Grid</t>
  </si>
  <si>
    <t>LIL Animation Creations</t>
  </si>
  <si>
    <t>Elektra Bekent - Afstudeervoorstelling</t>
  </si>
  <si>
    <t>Tyranny - A Novel</t>
  </si>
  <si>
    <t>Born in Burnley, Made in Edinburgh</t>
  </si>
  <si>
    <t>SL Jewelers Handmade Beaded Jewelry</t>
  </si>
  <si>
    <t>GameTunes Factory</t>
  </si>
  <si>
    <t>FALL - The Short Movie</t>
  </si>
  <si>
    <t>Haka, A Dance Film</t>
  </si>
  <si>
    <t>The Wing Commander Riff Cast</t>
  </si>
  <si>
    <t>One Hit Kill</t>
  </si>
  <si>
    <t>Help Rajhon Publish Her First Book</t>
  </si>
  <si>
    <t>Blind Date (Again)</t>
  </si>
  <si>
    <t>Anadel's EP Album "WALLS"</t>
  </si>
  <si>
    <t>Just a guy and a dream</t>
  </si>
  <si>
    <t>Purple Italian Resturant</t>
  </si>
  <si>
    <t>Ophidian 2360: Survival of the Fittest | Strategic Card Game</t>
  </si>
  <si>
    <t>Based on the writer's incident The Double Life of Zhane Rain</t>
  </si>
  <si>
    <t>Aimee Knight Unisex Fashion Design</t>
  </si>
  <si>
    <t>Super! Fox</t>
  </si>
  <si>
    <t>Not On Our Watch Radio Program</t>
  </si>
  <si>
    <t>Joy in a candy tree!</t>
  </si>
  <si>
    <t>The Roulette Chronicles: A Secret Agent Radio Saga</t>
  </si>
  <si>
    <t>The Gaspé Peninsula: Land on the Edge of Time</t>
  </si>
  <si>
    <t>The Ferryport Adventures - A Pathfinder RPG Adventure</t>
  </si>
  <si>
    <t>Night Witches</t>
  </si>
  <si>
    <t>Storyteller Cards: A Playing Card Deck To Inspire Creativity</t>
  </si>
  <si>
    <t>Redonkulary! The Game of Imag-ilar-ious Words!</t>
  </si>
  <si>
    <t>Virgin's Handbook on Virtual Relationships</t>
  </si>
  <si>
    <t>ODD CLUB - Music and Comedy Hall</t>
  </si>
  <si>
    <t>PlyGo, the cool, ergonomic, foldable &amp; portable laptop stand</t>
  </si>
  <si>
    <t>Opera - Gospel of Judas -  Demo Video Production</t>
  </si>
  <si>
    <t>ManKind a journey to kindness (Canceled)</t>
  </si>
  <si>
    <t>Roly Poly Farm and Pocket Habitat</t>
  </si>
  <si>
    <t>Awesome Kazakhstan Chocolate Project !!</t>
  </si>
  <si>
    <t>Guilty Innocence</t>
  </si>
  <si>
    <t>Psychodrama</t>
  </si>
  <si>
    <t>Brooklyn's first EP, first CD!!!</t>
  </si>
  <si>
    <t>HOMEBASE MUSIC GROUP PRESENTS: NC Hip Hop--4Word Motion</t>
  </si>
  <si>
    <t>ZEEZIES:   "A Parent Friendly, Children’s Companion.”</t>
  </si>
  <si>
    <t>The Story of Michael Wardeath</t>
  </si>
  <si>
    <t>New Album Project</t>
  </si>
  <si>
    <t>Farm Explorer™ ~Mobile Farm &amp; Kitchen</t>
  </si>
  <si>
    <t>Cineflips: Print videos &amp; animated gifs as flipbooks</t>
  </si>
  <si>
    <t>Send ZigaVite to SXSW (Canceled)</t>
  </si>
  <si>
    <t>Everything Else: The Warrior's Path</t>
  </si>
  <si>
    <t>Support Little By Little!</t>
  </si>
  <si>
    <t>Rachel Solomon EP 2 (Canceled)</t>
  </si>
  <si>
    <t>DJ SUGAA'S UNKNOWN ARTIST PROJECT !!! MUSIC MEANT TO BE HEARD!!!</t>
  </si>
  <si>
    <t>"Home: Cheyenne River" / Fine Art Photography Book</t>
  </si>
  <si>
    <t>"The Legend of the Fairy Melusine"</t>
  </si>
  <si>
    <t>Chef ReCee Jay &amp; Friends in Print!</t>
  </si>
  <si>
    <t>Town of Titles - Apparel for Packers Fans</t>
  </si>
  <si>
    <t>Don't Be Afraid</t>
  </si>
  <si>
    <t>Sports Liberated l Free women's sport lifestyle magazine app</t>
  </si>
  <si>
    <t>Let's get this book noticed! (Canceled)</t>
  </si>
  <si>
    <t>The Garden Project</t>
  </si>
  <si>
    <t>Ugli Studios Presents: #3 Sci-Fi / Horror Comic Anthology</t>
  </si>
  <si>
    <t>Create a chicken coop from reclaimed wood!</t>
  </si>
  <si>
    <t>Go Akuna™  Smartphone App - takes fishing to a new high</t>
  </si>
  <si>
    <t>Nemesis - Watch the Short, Fund the Feature</t>
  </si>
  <si>
    <t>Letters You Treasure</t>
  </si>
  <si>
    <t>TIME WIZARD OUTLAWS (Canceled)</t>
  </si>
  <si>
    <t>Cooking with the Shamans</t>
  </si>
  <si>
    <t>Cosplayaholic</t>
  </si>
  <si>
    <t>MI Art, MI Fashion, MI Models</t>
  </si>
  <si>
    <t>Young Gentlemen Explorers: Steampunk Web Series!</t>
  </si>
  <si>
    <t>The Barette Kaddy, Colorful, Rotating Storage Unit</t>
  </si>
  <si>
    <t>Sugarfields feature film</t>
  </si>
  <si>
    <t>Fame. Money. Power. (Season 2)</t>
  </si>
  <si>
    <t>Fusion Flours Gluten-Free Take &amp; Bake needs room to grow!</t>
  </si>
  <si>
    <t>The Life &amp; Legend of Lenny Breau</t>
  </si>
  <si>
    <t>Online Budget Planner</t>
  </si>
  <si>
    <t>Startup Weekend - The Movie</t>
  </si>
  <si>
    <t>From 0 to 90 - Obama's First 90 Days (Documentary)</t>
  </si>
  <si>
    <t>Gaming Overdose</t>
  </si>
  <si>
    <t>Nikweli - Getting You(th) Hired in Tanzania</t>
  </si>
  <si>
    <t>HEART OF RAW FOOD - The Compromise Edition</t>
  </si>
  <si>
    <t>Raydra Tournament</t>
  </si>
  <si>
    <t>Royal Wilderness - Bicycle Playing Cards</t>
  </si>
  <si>
    <t>Help Andy Unger record his first album!</t>
  </si>
  <si>
    <t>Auditz.io - Remarkable Safety Software</t>
  </si>
  <si>
    <t>Facetime, the U.S. Presidential Debates</t>
  </si>
  <si>
    <t>"BA¢ON": The Music Video</t>
  </si>
  <si>
    <t>Bajo Tus Alas - EP</t>
  </si>
  <si>
    <t>Cookie STAMPede - handcrafted cookie stamps</t>
  </si>
  <si>
    <t>Growing Mobile Catering Business (with unique products)</t>
  </si>
  <si>
    <t>2014 Calendar</t>
  </si>
  <si>
    <t>Our Poetic Tribute to Amelia Earhart- Missing for 75 years</t>
  </si>
  <si>
    <t>Bubblewrap Bob</t>
  </si>
  <si>
    <t>PREGNANCY FOOD SCANNER - Help pregnant women eat safely</t>
  </si>
  <si>
    <t>GloSpex (Canceled)</t>
  </si>
  <si>
    <t>Lauren's Fit Food</t>
  </si>
  <si>
    <t>Ghost Ship Octavius Debut Album</t>
  </si>
  <si>
    <t>USB2Go - Android Devices Everywhere, Arduino Extendable</t>
  </si>
  <si>
    <t>DETOUR - A Horror / Suspense Thriller Film</t>
  </si>
  <si>
    <t>Aeternum</t>
  </si>
  <si>
    <t>One Note Stand's First Studio EP!</t>
  </si>
  <si>
    <t>Stedi-Shot DSLR Trigger</t>
  </si>
  <si>
    <t>Solemn Prophecy on Facebook</t>
  </si>
  <si>
    <t>Nothing Like Ivanhoe</t>
  </si>
  <si>
    <t>Forever Different Book (Canceled)</t>
  </si>
  <si>
    <t>True Reflection</t>
  </si>
  <si>
    <t>Let's Make an Album. (Canceled)</t>
  </si>
  <si>
    <t>I want to make a comic book</t>
  </si>
  <si>
    <t>Stripwired the next AC/DC? album, video, marketing</t>
  </si>
  <si>
    <t>daneyel_</t>
  </si>
  <si>
    <t>Simple Smart Search Engine - Making the Internet simpler.</t>
  </si>
  <si>
    <t>Buck and Doe outfitters</t>
  </si>
  <si>
    <t>The Doodley Doo's Silly Songs Project</t>
  </si>
  <si>
    <t>Mary Sumeridge Beginnings</t>
  </si>
  <si>
    <t>Forget-me-not : Christmas Ornament</t>
  </si>
  <si>
    <t>Casingos</t>
  </si>
  <si>
    <t>PUT A RING COZY ON IT</t>
  </si>
  <si>
    <t>Blindsight: A Lovecraft Inspired Illustrated Ebook</t>
  </si>
  <si>
    <t>Four Weeks in the Desert: A Joint Residency @ Joshua Tree</t>
  </si>
  <si>
    <t>Command Combat: American Civil War miniatures and board game</t>
  </si>
  <si>
    <t>Cartoon News with Trevor Tripe</t>
  </si>
  <si>
    <t>Need funding for last step in publication process (Canceled)</t>
  </si>
  <si>
    <t>Dowry of the Meek - A Documentary on the Orphans of Vietnam</t>
  </si>
  <si>
    <t>Let's make children smile !!!!</t>
  </si>
  <si>
    <t>Gone Ahead</t>
  </si>
  <si>
    <t>Nelly's Truffle Bars</t>
  </si>
  <si>
    <t>Justice for my Sister - a documentary</t>
  </si>
  <si>
    <t>Customatic - Make Windows 10 look and work the way you want.</t>
  </si>
  <si>
    <t>Journey into the real lives or real 'Fado' singers.</t>
  </si>
  <si>
    <t>Why This God Why Now</t>
  </si>
  <si>
    <t>Ted on the Hall</t>
  </si>
  <si>
    <t>Late Night Transit's Full Length Debut Album</t>
  </si>
  <si>
    <t>Travelin' Root - Eliana Burki &amp; iAlpinisti</t>
  </si>
  <si>
    <t>Coldwater Jane's New 5 song EP "Come As You Are"</t>
  </si>
  <si>
    <t>Be a Part of Riley Sheehan's [Epic] Debut Album!</t>
  </si>
  <si>
    <t>Help ensure BAD BLOOD: A Cautionary Tale (documentary) makes it to national PBS!</t>
  </si>
  <si>
    <t>270: The Race to the White House</t>
  </si>
  <si>
    <t>Mazices - Moroccan Style Sandals and Accessories</t>
  </si>
  <si>
    <t>ShareMy3D: share and view high quality 3D-models on the web</t>
  </si>
  <si>
    <t>Ministry on the Mic full length  album project</t>
  </si>
  <si>
    <t>Dursley Brewery</t>
  </si>
  <si>
    <t>Rolling Charger Carry on Suitcase</t>
  </si>
  <si>
    <t>FROM NANAUSHIKA WITH LOVE</t>
  </si>
  <si>
    <t>Album for my Daughter</t>
  </si>
  <si>
    <t>THE ELBOWS: A Window Into the Novel</t>
  </si>
  <si>
    <t>Funeral Director...A Race to Your Final Resting Place</t>
  </si>
  <si>
    <t>The Adventure of the Non-Professional Lame Beginner Gamer</t>
  </si>
  <si>
    <t>MobaBlow: Bluetooth Breathalyzer for Apple iOS and Android</t>
  </si>
  <si>
    <t>AlphaFresh - Hip Hop Greetings Cards</t>
  </si>
  <si>
    <t>Tear The Place Apart!'s new album</t>
  </si>
  <si>
    <t>Dead To The World - Feature Film</t>
  </si>
  <si>
    <t>IwantMYSBUX</t>
  </si>
  <si>
    <t>The Book</t>
  </si>
  <si>
    <t>Backyard Brains: Neuroscience for Everyone!</t>
  </si>
  <si>
    <t>The Neighborhood That Disappeared</t>
  </si>
  <si>
    <t>Performing the Musical "Hair" in Bucharest-Romania</t>
  </si>
  <si>
    <t>ONCE UPON A CHRISTMAS NIGHT - Short Film</t>
  </si>
  <si>
    <t>Help us open a Makerspace for Kids</t>
  </si>
  <si>
    <t>PARIAh - the pulp RPG introducing the ARENA narrative system</t>
  </si>
  <si>
    <t>Please Don't Let Me Eat My Hat!!</t>
  </si>
  <si>
    <t>exquisite heat</t>
  </si>
  <si>
    <t>CHAINLINK - Ultimate Keychain</t>
  </si>
  <si>
    <t>Class Acts</t>
  </si>
  <si>
    <t>Project Opera presents THE GIVER - a new opera for kids</t>
  </si>
  <si>
    <t>The Secret to Heaven</t>
  </si>
  <si>
    <t>A Time After Yesterday</t>
  </si>
  <si>
    <t>The David Bowie Mural Memorial Rescue Crowdfund</t>
  </si>
  <si>
    <t>Panjeri (Nuts and Seeds Mixture) and Panjeri Chocolates.</t>
  </si>
  <si>
    <t>THE BARBARIAN ULTIMATE GRAPHIC NOVEL</t>
  </si>
  <si>
    <t>A Brief View of the Hudson Goes to the Studio!</t>
  </si>
  <si>
    <t>Organic perfume</t>
  </si>
  <si>
    <t>PaperRoseArrangements TopiarTrees BridalParty &amp; Photography</t>
  </si>
  <si>
    <t>Reclaim Lumber</t>
  </si>
  <si>
    <t>Smith Story Wine Cellars</t>
  </si>
  <si>
    <t>Art Box Therapy</t>
  </si>
  <si>
    <t>Tasty Treats To Get Me On My Feet</t>
  </si>
  <si>
    <t>THE ORANGE WAVE</t>
  </si>
  <si>
    <t>Your Sparkling Death Cometh Album ON VINYL</t>
  </si>
  <si>
    <t>Born to Battle (Canceled)</t>
  </si>
  <si>
    <t>Johnny Shanks &amp; The Dapper Gents</t>
  </si>
  <si>
    <t>XR Key Holder and Organizer (Canceled)</t>
  </si>
  <si>
    <t>Never a Bystander revised</t>
  </si>
  <si>
    <t>Late Earth #000</t>
  </si>
  <si>
    <t>8 Versus - My Return To Comics</t>
  </si>
  <si>
    <t>The Grid</t>
  </si>
  <si>
    <t>The M.A.D. Team: 28mm scale Gas-Masked Agents</t>
  </si>
  <si>
    <t>An Artist Grows in Brooklyn! Fundraising Initiative</t>
  </si>
  <si>
    <t>Safant Garde (Canceled)</t>
  </si>
  <si>
    <t>Publish a catalog of art</t>
  </si>
  <si>
    <t>'The Last One' - a short film</t>
  </si>
  <si>
    <t>Birdy - All-In-One iOS News App (Canceled)</t>
  </si>
  <si>
    <t>ArtExperience:NYC, Vol. 1, No. 4, Fall, 2011</t>
  </si>
  <si>
    <t>Shenandoah and the Night - A New Album &amp; Video</t>
  </si>
  <si>
    <t>Millennial Watches</t>
  </si>
  <si>
    <t>Quarry - A Sci-Fi Short Film</t>
  </si>
  <si>
    <t>SKULL SILK SCARF</t>
  </si>
  <si>
    <t>October Dreams - Festival Run</t>
  </si>
  <si>
    <t>Uncertain Roads...Almost home. The Movie Documentary</t>
  </si>
  <si>
    <t>Young Artist and Entrepreneur</t>
  </si>
  <si>
    <t>"Out Of The Shadows" by Flexicurve</t>
  </si>
  <si>
    <t>Give me a Museum, and I will fill it, KidsArtMuseum</t>
  </si>
  <si>
    <t>SEPARATE WORLDS</t>
  </si>
  <si>
    <t>Escape Velocity</t>
  </si>
  <si>
    <t>REDDIN</t>
  </si>
  <si>
    <t>MakeBigArt</t>
  </si>
  <si>
    <t>Wyatt, eat that snail!</t>
  </si>
  <si>
    <t>Real WarBots</t>
  </si>
  <si>
    <t>Beauty Markx</t>
  </si>
  <si>
    <t>Stars of Empire a VSF/Steampunk RPG</t>
  </si>
  <si>
    <t>Who Made Christmas? Get a Book/Give a Book (Canceled)</t>
  </si>
  <si>
    <t>We Play 2</t>
  </si>
  <si>
    <t>How to Do Nothing Without Really Trying</t>
  </si>
  <si>
    <t>Megan Leigh sexy time fund (Suspended)</t>
  </si>
  <si>
    <t>Solseris</t>
  </si>
  <si>
    <t>Thumper (Canceled)</t>
  </si>
  <si>
    <t>The King &amp; I: a Hunk of Burning Love Tour 2013</t>
  </si>
  <si>
    <t>Transparent Speaker</t>
  </si>
  <si>
    <t>The Inferno - Revisited</t>
  </si>
  <si>
    <t>Blue Valkyrie: Mistress of Justice</t>
  </si>
  <si>
    <t>Myles Sexton: Runway Show 2014</t>
  </si>
  <si>
    <t>Is there enough demand for indie gay films on Blu-Ray?</t>
  </si>
  <si>
    <t>How I Became an Elephant</t>
  </si>
  <si>
    <t>Portal 2 : Abyss (Canceled)</t>
  </si>
  <si>
    <t>ARPGamer Magazine</t>
  </si>
  <si>
    <t>Sacramental Woman: Priestess, Harlot, Witch</t>
  </si>
  <si>
    <t>Bye, bye, 'Bill of Rights' - The Book: 'The Price of Rice'</t>
  </si>
  <si>
    <t>NOI?? STUDIOS</t>
  </si>
  <si>
    <t>Support Michelle Dowdy in, SAVE MY BRASS!</t>
  </si>
  <si>
    <t>James and June making an album</t>
  </si>
  <si>
    <t>Pixelry - A jousting-focused medieval RPG</t>
  </si>
  <si>
    <t>The Time Keeper</t>
  </si>
  <si>
    <t>Love &amp; Other Ingredients</t>
  </si>
  <si>
    <t>Remove The Fear Creative Experience</t>
  </si>
  <si>
    <t>May Contain Spoilers</t>
  </si>
  <si>
    <t>GBS Detroit Presents Carts Before Horses</t>
  </si>
  <si>
    <t>Standing Naked in a Doorway</t>
  </si>
  <si>
    <t>4 Ewe &amp; You &amp; U</t>
  </si>
  <si>
    <t>The Boy From Mushin - Documentary</t>
  </si>
  <si>
    <t>LAZER PULSE Electric Scooters - Starting at $399!</t>
  </si>
  <si>
    <t>The FAYZ The most exciting minecraft series yet!</t>
  </si>
  <si>
    <t>Bouchard - Nothing Stays the Same - Debut Album</t>
  </si>
  <si>
    <t>Top Floor Taivers Album</t>
  </si>
  <si>
    <t>Forum Flame Wars</t>
  </si>
  <si>
    <t>INTELLIBUDS - open source earbuds (Canceled)</t>
  </si>
  <si>
    <t>Wooden Box - The film - a documentary about Ben Sollee and all the good music can do! (Canceled)</t>
  </si>
  <si>
    <t>Eluxe Magazine</t>
  </si>
  <si>
    <t>Why We Drive // DOCUMENTARY</t>
  </si>
  <si>
    <t>K1 "The Mailbox" cob led panel - 110 watt cob Led fixture</t>
  </si>
  <si>
    <t>Mentoring Worship Leaders: Training the Next Generation</t>
  </si>
  <si>
    <t>Hydra Design Watches</t>
  </si>
  <si>
    <t>Stewart Bell Music Tuition</t>
  </si>
  <si>
    <t>Curvstar - Innovative ergonomic tennis racket</t>
  </si>
  <si>
    <t>The Monsters Meet on Court Street</t>
  </si>
  <si>
    <t>Auteachism Apps- Communication Technology That Changes Lives</t>
  </si>
  <si>
    <t>FOUNDING PARTNERS</t>
  </si>
  <si>
    <t>NEPTUNE ROAD Comic: Episodes 1-5, 6, 7,... !</t>
  </si>
  <si>
    <t>Whiskey and Women record a new album!</t>
  </si>
  <si>
    <t>Tech Force Pen</t>
  </si>
  <si>
    <t>John MOuse's 4th Album "I Was a Goalkeeper"</t>
  </si>
  <si>
    <t>SuperPower SmackDown! Battle Dice Game (Canceled)</t>
  </si>
  <si>
    <t>Staax Caps: World's first all Velcro 5-panel hat</t>
  </si>
  <si>
    <t>Charm City Rumpus: A Short Film</t>
  </si>
  <si>
    <t>The Harvard Opportunes 12th Studio Album</t>
  </si>
  <si>
    <t>lifestyle| Journal</t>
  </si>
  <si>
    <t>Resin Wargaming Scenery and Terrain: Ancient Ruins</t>
  </si>
  <si>
    <t>Tower Duel  |  Multiplayer Tower Defense app</t>
  </si>
  <si>
    <t>Bring the Queer Queens of Qomedy to Kansas City!</t>
  </si>
  <si>
    <t>Second Skin</t>
  </si>
  <si>
    <t>Minuteman</t>
  </si>
  <si>
    <t>SING AS I AM: a sound journey toward Truth</t>
  </si>
  <si>
    <t>The Silhouette Era "Beacons" Vinyl Kickstarter</t>
  </si>
  <si>
    <t>Ed's Whale</t>
  </si>
  <si>
    <t>"Absolutely American" open to Contributors/Sponsors for this romantic Comedy feature</t>
  </si>
  <si>
    <t>Morgann McClanahan Studio Album (Part I)</t>
  </si>
  <si>
    <t>Spool Dock: The Modern Apple Dock with a Twist</t>
  </si>
  <si>
    <t>Solid Copper RPG Gaming Dice - Hand Stamped, Old World Style</t>
  </si>
  <si>
    <t>{Phenome*noms}</t>
  </si>
  <si>
    <t>Book Lover Candles</t>
  </si>
  <si>
    <t>Meet: N$VNE Apparel (Canceled)</t>
  </si>
  <si>
    <t>The Rest of Us Mini-Series</t>
  </si>
  <si>
    <t>Producer's Guild 48 Hour Short Film Challenge - Detroit</t>
  </si>
  <si>
    <t>Just The Three Of Us</t>
  </si>
  <si>
    <t>Izzy Thomas EP 2016</t>
  </si>
  <si>
    <t>Summer Sustainability Institute</t>
  </si>
  <si>
    <t>Hooked on Colfax Expansion</t>
  </si>
  <si>
    <t>Museum For Local Artist Under One Location</t>
  </si>
  <si>
    <t>Deadball - 19th Century Baseball True Story - Comedy Film</t>
  </si>
  <si>
    <t>'REBIRTH'  Let's finish my first album, and my first video!</t>
  </si>
  <si>
    <t>We Made A Game - An Indie Game Documentary</t>
  </si>
  <si>
    <t>#GiveDAPP - The Pipeline to a More Diverse Legal Profession</t>
  </si>
  <si>
    <t>Mangaka: The Fast &amp; Furious Game of Drawing Comics</t>
  </si>
  <si>
    <t>From Wade to West</t>
  </si>
  <si>
    <t>The Transport-o-Scope</t>
  </si>
  <si>
    <t>Fast Food Legend - strategy game wrapped in fast food parody</t>
  </si>
  <si>
    <t>Got to Pee NYC: G2Pnyc</t>
  </si>
  <si>
    <t>SK Dryer III: Universal Portable Sports Gear Dryer</t>
  </si>
  <si>
    <t>Terrain Randomizer App for Tabletop Wargaming</t>
  </si>
  <si>
    <t>Cloudsdale Thunder - Athletic Pony League Sports Gear</t>
  </si>
  <si>
    <t>UGEARS: Christmas mechanical symphony</t>
  </si>
  <si>
    <t>Demon Tattoo: The Sundering</t>
  </si>
  <si>
    <t>Happening Festival</t>
  </si>
  <si>
    <t>HoM 2013 Fashion Line</t>
  </si>
  <si>
    <t>Once Bitten, Twice Dead! (Wii U, PC, Mac and Linux)</t>
  </si>
  <si>
    <t>Compliments with LOVE xx (Canceled)</t>
  </si>
  <si>
    <t>Orphanage Guitars - Your own custom carved-top guitars</t>
  </si>
  <si>
    <t>Taking over the world of Hot Sauce: Haico's Hot Sauce</t>
  </si>
  <si>
    <t>Paislee Creations</t>
  </si>
  <si>
    <t>"Lost At Last" Novel - Surfing, Adventure, Rediscovery</t>
  </si>
  <si>
    <t>The House of Usher</t>
  </si>
  <si>
    <t>8Limbs.Us: Founding a Female Muay Thai Website and Blog</t>
  </si>
  <si>
    <t>Pixel Crusader</t>
  </si>
  <si>
    <t>Bella's Stone Pendants</t>
  </si>
  <si>
    <t>Steampunk Magic Theater Show</t>
  </si>
  <si>
    <t>Charm City Maps - Canvas &amp; Leather Fantasy Maps of Your City</t>
  </si>
  <si>
    <t>Roush - Sportswear for women</t>
  </si>
  <si>
    <t>Rena</t>
  </si>
  <si>
    <t>peach</t>
  </si>
  <si>
    <t>Once in a Lifetime Experience - Europe Study Abroad</t>
  </si>
  <si>
    <t>Polar</t>
  </si>
  <si>
    <t>Fund Matthew A. Perry's photo rights for his 7th WV book</t>
  </si>
  <si>
    <t>Treehouse Library</t>
  </si>
  <si>
    <t>Never Even - EP</t>
  </si>
  <si>
    <t>The LaRoche, Titanic's ONLY Black Family</t>
  </si>
  <si>
    <t>World wide disc golf bag tags from r/bagtag</t>
  </si>
  <si>
    <t>Choc Électrique record their debut album - Smoke &amp; Mirrors</t>
  </si>
  <si>
    <t>Garage Voice Is Recording A Full-Length Album... on vinyl!</t>
  </si>
  <si>
    <t>Ordinary Madness Fall '13 Men's and Lady's Collection</t>
  </si>
  <si>
    <t>Unexpected Paths to Parenthood</t>
  </si>
  <si>
    <t>Tales from the Loop - Roleplaying in the '80s That Never Was</t>
  </si>
  <si>
    <t>Moses and the Israelite's Debut Album</t>
  </si>
  <si>
    <t>Cassette Box</t>
  </si>
  <si>
    <t>Johnny "V" Vernazza : Lions &amp; Thieves</t>
  </si>
  <si>
    <t>Long-Term Relationship</t>
  </si>
  <si>
    <t>Playing Card Fan Frame</t>
  </si>
  <si>
    <t>SUIT WAR - a simple and fun card game for only $4!</t>
  </si>
  <si>
    <t>The Fire App</t>
  </si>
  <si>
    <t>No, I Don't Own A Ferrari</t>
  </si>
  <si>
    <t>Lonely Soul - Charisma</t>
  </si>
  <si>
    <t>InkLink Magazine</t>
  </si>
  <si>
    <t>Kickstart Our Kickball Team Theme (Canceled)</t>
  </si>
  <si>
    <t>HOW TO DRAW SHOES Sketchbook</t>
  </si>
  <si>
    <t>Muted at The Bunker.</t>
  </si>
  <si>
    <t>A Boy Named Penguin &amp; His Great Adventures</t>
  </si>
  <si>
    <t>P U R E WATER</t>
  </si>
  <si>
    <t>Settlers of Catan Box and Bags</t>
  </si>
  <si>
    <t>Music Education Resources for Underserved Communities</t>
  </si>
  <si>
    <t>Primus Code - A Tabletop RPG By Dragonloft Games</t>
  </si>
  <si>
    <t>Buffalo Hates You Too: A Love Story</t>
  </si>
  <si>
    <t>TrinityTextures</t>
  </si>
  <si>
    <t>Produce the "City Of Angels" Pilot!</t>
  </si>
  <si>
    <t>1,000 Miles of Music</t>
  </si>
  <si>
    <t>Pullo'man:  Pull Along Ottoman with Storage</t>
  </si>
  <si>
    <t>Artisan Case for iPhone 5</t>
  </si>
  <si>
    <t>Cageless Birds - Freedom through Photography</t>
  </si>
  <si>
    <t>New Art on Project!!!: Brian Culpepper's Urban Stress Comic</t>
  </si>
  <si>
    <t>B. Life - The life-saving Bracelet</t>
  </si>
  <si>
    <t>HustleMania Apparel</t>
  </si>
  <si>
    <t>Stardust Sessions - A Live Concert Series on Vinyl</t>
  </si>
  <si>
    <t>Help Josh Gilbert release his New CD "The Nether Road"</t>
  </si>
  <si>
    <t>Full Moon Distilling</t>
  </si>
  <si>
    <t>Wing Commander Orchestral Recording Project</t>
  </si>
  <si>
    <t xml:space="preserve"> Volume 2</t>
  </si>
  <si>
    <t>27777</t>
  </si>
  <si>
    <t>283</t>
  </si>
  <si>
    <t>Near-Space HD Video: Planet Earth</t>
  </si>
  <si>
    <t>Official Song Release Boost - Better</t>
  </si>
  <si>
    <t>Ray Eames: A Century of Modern Design</t>
  </si>
  <si>
    <t>Priscilla at the New Muni (Canceled)</t>
  </si>
  <si>
    <t>THE HAUNTED SWING - A thriller/horror feature film!</t>
  </si>
  <si>
    <t>Equipment for Meaningless Mic Podcasts (Canceled)</t>
  </si>
  <si>
    <t>TINE VELVET (Tine Midtgaard) 'THIS IS MY LIFE' project</t>
  </si>
  <si>
    <t>Resonate: Student Music Conference</t>
  </si>
  <si>
    <t>Fantasy females</t>
  </si>
  <si>
    <t>MagTic -A versatile magnetic tool that goes with your keys.</t>
  </si>
  <si>
    <t>Miskatonic School for Boys. The Reverse Deduction Game.</t>
  </si>
  <si>
    <t>Bliss-Box 4-play: Universal Video Game Controller Adapter</t>
  </si>
  <si>
    <t>Dogg Park, it's a Ruff life...</t>
  </si>
  <si>
    <t xml:space="preserve">Shake Lunch Up! Cook Book </t>
  </si>
  <si>
    <t>The Efeet Collection! Standing Against Boring Dish Ware!</t>
  </si>
  <si>
    <t>Convertible Recoup Baseball Jacket</t>
  </si>
  <si>
    <t>Dance4Bridges 2nd edition</t>
  </si>
  <si>
    <t>Mag Stickers™- An innovative Knife holder™</t>
  </si>
  <si>
    <t>Teenage Mutant Ninja Turtles: Shadows of the Past Board Game</t>
  </si>
  <si>
    <t>"hi"</t>
  </si>
  <si>
    <t>IAC Open Champion Medals</t>
  </si>
  <si>
    <t>Emily</t>
  </si>
  <si>
    <t>Swipe - Apple would want this technology</t>
  </si>
  <si>
    <t>I Fly - a roadmovie</t>
  </si>
  <si>
    <t>Archer Addy, The Real Life Adventures - Book, ages 8-12</t>
  </si>
  <si>
    <t>See Jane Give Up Dick @FringeNYC '13</t>
  </si>
  <si>
    <t>Memories</t>
  </si>
  <si>
    <t>Dung Power documentary film</t>
  </si>
  <si>
    <t>CABMAPS - HOW DO YOU FIND A CAB?</t>
  </si>
  <si>
    <t>The Flow - A Paintbrush for Touch Screens</t>
  </si>
  <si>
    <t>Running to Win (Canceled)</t>
  </si>
  <si>
    <t>Aevi - Beautiful watches from Sweden, for a better world</t>
  </si>
  <si>
    <t>New Edinburgh play</t>
  </si>
  <si>
    <t>Portals - A Novel</t>
  </si>
  <si>
    <t>Overnight Rockstar</t>
  </si>
  <si>
    <t>Nature and the Body</t>
  </si>
  <si>
    <t>Oni to Bani</t>
  </si>
  <si>
    <t>Showback, the new project of EDM</t>
  </si>
  <si>
    <t>Caribbean Blue Artbook Print</t>
  </si>
  <si>
    <t>PostHuman: A Video Series on Transhumanism</t>
  </si>
  <si>
    <t>connectME (Canceled)</t>
  </si>
  <si>
    <t>The Alone (Canceled)</t>
  </si>
  <si>
    <t>Holoserica</t>
  </si>
  <si>
    <t>Sarah Elizabeth Foster's Christmas Song</t>
  </si>
  <si>
    <t>Marishka Apparel Casual Streetwear</t>
  </si>
  <si>
    <t>Half Steps to a Whole Future</t>
  </si>
  <si>
    <t>Zombies VS Christian University (Short Film)</t>
  </si>
  <si>
    <t>Design your business in 365 days: make your dream a reality</t>
  </si>
  <si>
    <t>Making Instruments</t>
  </si>
  <si>
    <t>Pin Up Figures ? ft. the Art of Genevieve FT &amp; Nic ter Horst</t>
  </si>
  <si>
    <t>Launch new designers at StyleWeek Providence January 2011</t>
  </si>
  <si>
    <t>Build an Edible Garden at John Adams Middle School!</t>
  </si>
  <si>
    <t>The Artist Circle</t>
  </si>
  <si>
    <t>Caverns of Chaos</t>
  </si>
  <si>
    <t>Furious Styles Crew 20th Anniversary</t>
  </si>
  <si>
    <t>Lisa May: 'Nothing Else Matters' - Music Collector's Box Set</t>
  </si>
  <si>
    <t>Dungeon Uprising (Canceled)</t>
  </si>
  <si>
    <t>Newburgh: Portrait of a City</t>
  </si>
  <si>
    <t>Dead Awakening</t>
  </si>
  <si>
    <t>Autumn Movie</t>
  </si>
  <si>
    <t>"The Particular Premiere of a First"</t>
  </si>
  <si>
    <t>Torin and Danthres's first case -- a Dragon Precinct story</t>
  </si>
  <si>
    <t>Anchor Me - Music Video Project</t>
  </si>
  <si>
    <t>Bubble Wand Wall Project</t>
  </si>
  <si>
    <t>Legendary Children</t>
  </si>
  <si>
    <t>Label stickers and label applicator</t>
  </si>
  <si>
    <t>DREAMS HUGGER</t>
  </si>
  <si>
    <t>Catherine Feeny &amp; Chris Johnedis -- Brand New Classic</t>
  </si>
  <si>
    <t>SCREEN PRINTING INTO THE FUTURE! (Canceled)</t>
  </si>
  <si>
    <t>DRAGON PUNCH: a tiny fighting game you can play anywhere!</t>
  </si>
  <si>
    <t>Into a Tornado - 360° Interactive Storm Chase</t>
  </si>
  <si>
    <t>Death, Denial, and the NFL: FACEMASK documentary</t>
  </si>
  <si>
    <t>Completion funds for I'm The Divider documentary</t>
  </si>
  <si>
    <t>The Next Fifty Dances</t>
  </si>
  <si>
    <t>tabulaRasa - DIY Digital Wavetable Oscillator</t>
  </si>
  <si>
    <t>Planetary Blowfish Acrylic Charms!</t>
  </si>
  <si>
    <t>Chagall Performance Art Collaborative Music Series</t>
  </si>
  <si>
    <t>Here comes "Blame The Miles Between," and I need your help.</t>
  </si>
  <si>
    <t>Case Based</t>
  </si>
  <si>
    <t>The Season for "Seasons"-My Debut Recording</t>
  </si>
  <si>
    <t>The WCD Project</t>
  </si>
  <si>
    <t>Done Trip 2.0 Route 1086 - Kickstarter My Heart</t>
  </si>
  <si>
    <t>Untitled Webseries About A Space Traveler...</t>
  </si>
  <si>
    <t>A Book on the Abandoned Gulf Coast</t>
  </si>
  <si>
    <t>MAGIC BULLET #2</t>
  </si>
  <si>
    <t>TELL-TAIL DOG HARNESS OFFERS INTERCHANGEABLE DESIGNS</t>
  </si>
  <si>
    <t>The Last Portrait</t>
  </si>
  <si>
    <t>Andrew Van Tassel - New Album</t>
  </si>
  <si>
    <t>The Totally Original Company</t>
  </si>
  <si>
    <t>UAE and Desalination</t>
  </si>
  <si>
    <t>Pangaea's Paleo-Specific Moat-Theatre: Articulate Particular</t>
  </si>
  <si>
    <t>Documentary of The Creation of Shanti Guitars</t>
  </si>
  <si>
    <t>BrainBart - Fun Learning Application For Anydevice, Anywhere</t>
  </si>
  <si>
    <t>Juniors' Restaurant</t>
  </si>
  <si>
    <t>TBD (Suspended)</t>
  </si>
  <si>
    <t>Quiver - Short Film</t>
  </si>
  <si>
    <t>Molly Kate Skaggs' Debut Solo Album</t>
  </si>
  <si>
    <t>The Bowtie Veteran</t>
  </si>
  <si>
    <t>The Solowargaming Show Podcast</t>
  </si>
  <si>
    <t>Big Bold &amp;Beautiful</t>
  </si>
  <si>
    <t>The 10,000KM Album - DROP FRAME</t>
  </si>
  <si>
    <t>LUCKY CAMPAIGN #13</t>
  </si>
  <si>
    <t>Fret Friend: Learn Faster And Remember More</t>
  </si>
  <si>
    <t>Help Scott Warren release his 2nd solo album.</t>
  </si>
  <si>
    <t>The Object Tax</t>
  </si>
  <si>
    <t>On a Roll</t>
  </si>
  <si>
    <t>Cherry chicken and the ladybug band</t>
  </si>
  <si>
    <t>Dungeons and Dragons 5th Ed Campaign 1st/2nd Level Package.</t>
  </si>
  <si>
    <t>Running the Household</t>
  </si>
  <si>
    <t>TrekPak</t>
  </si>
  <si>
    <t>Custom Confections Store Front</t>
  </si>
  <si>
    <t>Caliber Brewery</t>
  </si>
  <si>
    <t>WeOwnTV - Picturing Independence: A Positive Revolution</t>
  </si>
  <si>
    <t>New Still Remains Record!!</t>
  </si>
  <si>
    <t>binarSea - a decentralized, global knowledge guide</t>
  </si>
  <si>
    <t>First Budget Bride Magazine &amp; Affordable Wedding Dresses</t>
  </si>
  <si>
    <t>Jeremy Silas NEW PAINTINGS &amp; 1st Poetry Book</t>
  </si>
  <si>
    <t>Minimal Movie, TV &amp; Video Game Characters &amp; Heroes</t>
  </si>
  <si>
    <t>WebFrames: Animated Images for the Web</t>
  </si>
  <si>
    <t>Losing Out Loud (Canceled)</t>
  </si>
  <si>
    <t>Help John Continue His Dream</t>
  </si>
  <si>
    <t>"Jay's World" reality television show concept package</t>
  </si>
  <si>
    <t>The Ohm Newspaper</t>
  </si>
  <si>
    <t>A Man I Met: Short Film</t>
  </si>
  <si>
    <t>Sick-N-Contagious - a Zombie Horror Comedy Film</t>
  </si>
  <si>
    <t>The Path of the Sun Film Festival Funding</t>
  </si>
  <si>
    <t>Flamingo Rampant LGBT2Q Children's Books: Celebrations Set!</t>
  </si>
  <si>
    <t>The Dreams of Ruin - An Old School Revival Sourcebook</t>
  </si>
  <si>
    <t>Unrestricted Swag Clothing</t>
  </si>
  <si>
    <t>Cleaner Oceans And Shores Together (C.O.A.S.T.) Plastics</t>
  </si>
  <si>
    <t>HOT Cereal Man 2014 Wall Calendar</t>
  </si>
  <si>
    <t>Reputable Rabbits Book</t>
  </si>
  <si>
    <t>The Appex Effect : A prologue to Chaos Theory</t>
  </si>
  <si>
    <t>Join a local, sustainable cured meat revolution</t>
  </si>
  <si>
    <t>Big Change</t>
  </si>
  <si>
    <t>Awakening Movement - Upcoming Season!</t>
  </si>
  <si>
    <t>Kylie's Digital Art Business</t>
  </si>
  <si>
    <t>Pintchecker</t>
  </si>
  <si>
    <t>-inLOVEbag™- when words don’t come easy</t>
  </si>
  <si>
    <t>The Obama Legacy "We-Write" Book Project</t>
  </si>
  <si>
    <t>BEYOND THE GRIND - A BOOK ABOUT FREEDOM AND PURPOSE</t>
  </si>
  <si>
    <t>Premiere of Roberto Sierra's Missa Latina in New Arrangement</t>
  </si>
  <si>
    <t>Documentary as a Tool in the Hands of Young Artisans</t>
  </si>
  <si>
    <t>BLADES &amp; LAZERS</t>
  </si>
  <si>
    <t>Barrage Battle (Canceled)</t>
  </si>
  <si>
    <t>NeoSnap - A Magnetic Knife Strip With Personality &amp; Strength</t>
  </si>
  <si>
    <t>Living Dead - New Features and Upgrades!</t>
  </si>
  <si>
    <t>"Kawaii Cats" Cute Cats Coloring Book</t>
  </si>
  <si>
    <t>Operation Raider Nation Times (Canceled)</t>
  </si>
  <si>
    <t>Hattersley Loom: Making Eco-Wool Fabric</t>
  </si>
  <si>
    <t>Flatbed Honeymoon Presses "The Traveler" to Vinyl and CD</t>
  </si>
  <si>
    <t>Rupert 'n' Riley: Shipwrecked (Canceled)</t>
  </si>
  <si>
    <t>Celebrities Poop Book</t>
  </si>
  <si>
    <t>Revolutionary 360° Movie !!!</t>
  </si>
  <si>
    <t>Building a Pilot Brewery for Northern MN</t>
  </si>
  <si>
    <t>Stars, Stunts and Stories: One Man's Fall to Fame</t>
  </si>
  <si>
    <t>The UnderThought</t>
  </si>
  <si>
    <t>~ 13 year old Brieanna James Records Her Music! ~</t>
  </si>
  <si>
    <t>Best Golf Course App - "A Golf Course App Unlike Any Other"</t>
  </si>
  <si>
    <t>tabMount - Tripod Adapter for iPad, iPad mini, &amp; All Tablets</t>
  </si>
  <si>
    <t>Sations: The Legacy</t>
  </si>
  <si>
    <t>Linse Lighters Exclusive Presale - Never Burn Yourself Again</t>
  </si>
  <si>
    <t>Earthdawn RPG Fantasy Miniatures</t>
  </si>
  <si>
    <t>Neo Noir (Canceled)</t>
  </si>
  <si>
    <t>Qimini™ Deuce, wireless charger &amp; powerbank</t>
  </si>
  <si>
    <t>I Heart NY "HARD AS NAILS" T-Shirt</t>
  </si>
  <si>
    <t>Help Young Musicians Share their Music</t>
  </si>
  <si>
    <t>LUPUS: Short Thriller</t>
  </si>
  <si>
    <t>Ctrl+C (2016) The film</t>
  </si>
  <si>
    <t>Landmark</t>
  </si>
  <si>
    <t>Memory Tournament Clubs</t>
  </si>
  <si>
    <t>A Voice To Be Heard</t>
  </si>
  <si>
    <t>PrioVR: Suit up. Game on.</t>
  </si>
  <si>
    <t>The Rose And The Ring: First American Adaptation</t>
  </si>
  <si>
    <t>Ragin' Hog BBQ</t>
  </si>
  <si>
    <t>Paint Me the "Mural"d (World) (Canceled)</t>
  </si>
  <si>
    <t>Support publishing: So You Think You're A Manly Man?</t>
  </si>
  <si>
    <t>The SunFlower Project</t>
  </si>
  <si>
    <t>The Outsiders Band (Leeds Disabled Adults) First CD!!</t>
  </si>
  <si>
    <t>Hand Sewn bows by Admiranda's Colorful Creations</t>
  </si>
  <si>
    <t>Cgills- From the studio to the stage</t>
  </si>
  <si>
    <t>The Class Act Players Theatre Company Presents: SuperNOVA</t>
  </si>
  <si>
    <t>Sponsor Tibet Paper/Book-International Law Problem Solution</t>
  </si>
  <si>
    <t>Giant Art for a small price</t>
  </si>
  <si>
    <t>50lbs and Counting: A Weightloss Timelapse Video</t>
  </si>
  <si>
    <t>Sunds (Canceled)</t>
  </si>
  <si>
    <t>Proper Wrist - A fair marketplace for luxury wrist-wear</t>
  </si>
  <si>
    <t>Get Fried, Pies that is. Bob and Debs Fried Pies</t>
  </si>
  <si>
    <t>Ajuanina Photography Start up</t>
  </si>
  <si>
    <t>New Album / Music Development</t>
  </si>
  <si>
    <t>All-American Wrestling Webseries</t>
  </si>
  <si>
    <t>Spicy Schematics (Canceled)</t>
  </si>
  <si>
    <t>Knox's Favorite Candle Co:Dog Themed Candles With a Purpose</t>
  </si>
  <si>
    <t>Bernard's Christmas</t>
  </si>
  <si>
    <t>Real Weather Girls—Uncensored</t>
  </si>
  <si>
    <t>MTT metaphysical time travel (Part 2) (Canceled)</t>
  </si>
  <si>
    <t>The Dante Effect - The Beginning of Living Literature</t>
  </si>
  <si>
    <t>Protect your computer from Wi-Fi hacks with VPEx</t>
  </si>
  <si>
    <t>JACKET</t>
  </si>
  <si>
    <t>Chris Peace presents: Songcraft Sessions</t>
  </si>
  <si>
    <t>and then came Sauda with a new album</t>
  </si>
  <si>
    <t>Kansas City to Las Vegas Photography Project</t>
  </si>
  <si>
    <t>PureThirteen Organic T-Shirts</t>
  </si>
  <si>
    <t>Where's My Office Now?</t>
  </si>
  <si>
    <t>African Print Blazer</t>
  </si>
  <si>
    <t>Metavari is making a record: "Gravity is Still Everywhere"</t>
  </si>
  <si>
    <t>Village the Game</t>
  </si>
  <si>
    <t>Miss Pickles Fruit,Veg,Succulents&amp;Cacti community garden</t>
  </si>
  <si>
    <t>Save Our Soda Kiln!</t>
  </si>
  <si>
    <t>Summer Single on 7-inch Vinyl</t>
  </si>
  <si>
    <t>Heroes - Battle Card Game (Canceled)</t>
  </si>
  <si>
    <t>Dri-Fit Popover Shirts</t>
  </si>
  <si>
    <t>Marauder Task Force: VALKYRIES 1:18 Scale Female Figures</t>
  </si>
  <si>
    <t>Chat Server</t>
  </si>
  <si>
    <t>Carry-all Duffle Bag</t>
  </si>
  <si>
    <t>FrozenHeights- Frozen Yogurt in Washington Heights</t>
  </si>
  <si>
    <t>Tokin Trash: The First and Only "Reefer-Roundtable" TV Show.</t>
  </si>
  <si>
    <t>The House That Saved The World</t>
  </si>
  <si>
    <t>Jack Boyz</t>
  </si>
  <si>
    <t>The UK T-shirt Project!</t>
  </si>
  <si>
    <t>Sid the Sasquatch</t>
  </si>
  <si>
    <t>HOA Today</t>
  </si>
  <si>
    <t>Rae Fitzgerald's Next Album!</t>
  </si>
  <si>
    <t>The Undergraduate Adventures: Interning in LA</t>
  </si>
  <si>
    <t>Zombie Boy Comics Volume 1: Some Kind of Horrible</t>
  </si>
  <si>
    <t>HAUNTERS</t>
  </si>
  <si>
    <t>Brave Gowns Help Children Fight Illness w/ Superhero Powers!</t>
  </si>
  <si>
    <t>This Day In Music History</t>
  </si>
  <si>
    <t>Flex Timer - Bluetooth Enabled Interval Training Wall Clock</t>
  </si>
  <si>
    <t>Village Green Community Concert Series (Canceled)</t>
  </si>
  <si>
    <t>Student Sponsored College</t>
  </si>
  <si>
    <t>Little monster on Designer Con</t>
  </si>
  <si>
    <t>F.O.E (Family Over Everything) "The Introduction"</t>
  </si>
  <si>
    <t>Deadmans Land (Canceled)</t>
  </si>
  <si>
    <t>"Absence of the Second", a Film by a Twelve-Year-Old</t>
  </si>
  <si>
    <t>gladhappylove: First Album</t>
  </si>
  <si>
    <t>PenPal Me, Filming New Relationships Around The World.</t>
  </si>
  <si>
    <t>the stand</t>
  </si>
  <si>
    <t>Limited Edition Contemporary Artworks</t>
  </si>
  <si>
    <t>Shotgun Microphone and Adapter for GoPro and iPhone</t>
  </si>
  <si>
    <t>Operation: LED Hula Hoop</t>
  </si>
  <si>
    <t>Gorgeous, Designer Holiday Wreaths Handmade by Colleen</t>
  </si>
  <si>
    <t>Dexikon</t>
  </si>
  <si>
    <t>Humor Classics By Thomas Hagey - The King of Parody</t>
  </si>
  <si>
    <t>Vinnie Colaiuta - I'm Tweaked (Attack of the 20lb Pizza)</t>
  </si>
  <si>
    <t>Minimal Clothing</t>
  </si>
  <si>
    <t>Help Fund "Nothing is Destroyed"- New Garrett Hinson Album</t>
  </si>
  <si>
    <t>Little Red Zombie Apocalypse</t>
  </si>
  <si>
    <t>MONO VOLUME TWO</t>
  </si>
  <si>
    <t>Swallowsfeet2015</t>
  </si>
  <si>
    <t>Fly High Promo Video</t>
  </si>
  <si>
    <t>Frankie the Firefly &amp; Friends Hit the Road, Library Tour</t>
  </si>
  <si>
    <t>INSHALLAH CLOTHING</t>
  </si>
  <si>
    <t>The Curse of The Spongeman (Canceled)</t>
  </si>
  <si>
    <t>Androgino: unique Avant-Garde Hand Made in Italy garments</t>
  </si>
  <si>
    <t>The Kim Jong Un Bumper Stickers</t>
  </si>
  <si>
    <t>The Breadfruit Tree</t>
  </si>
  <si>
    <t>Ödena Garden - An Indoor Garden Powered By... Fish!</t>
  </si>
  <si>
    <t>Garden Get Away - My first ever title.</t>
  </si>
  <si>
    <t>Demigods Rising: Strategy Miniature Game</t>
  </si>
  <si>
    <t>Scaring for a Cause</t>
  </si>
  <si>
    <t>STEP BY STEP Short Doc</t>
  </si>
  <si>
    <t>Toy Soldiers: The Maybe Boys</t>
  </si>
  <si>
    <t>Allison Preisinger Jade EP - A Five Song Acoustic Folk Album</t>
  </si>
  <si>
    <t>Hacking4Muzik: touchscreen music stands, digital sheet music</t>
  </si>
  <si>
    <t>The dictionary of the Drugs. (Canceled)</t>
  </si>
  <si>
    <t>Grass Roots Effort To Film (The U.C.)</t>
  </si>
  <si>
    <t>From the American Ghetto to European Royalty</t>
  </si>
  <si>
    <t>The Pack - An award-winning feature film on the quest for distribution</t>
  </si>
  <si>
    <t>Ifukube and Godzilla: A Musical Celebration</t>
  </si>
  <si>
    <t>Darren Watts's Golden Age Champions</t>
  </si>
  <si>
    <t>Buzz's BBQ Sauce Prelaunch</t>
  </si>
  <si>
    <t>"Karma" - The Movie Trailer!</t>
  </si>
  <si>
    <t>Curb Stone - The skater friendly rub brick</t>
  </si>
  <si>
    <t>Videri String Quartet: classical quartet + video game music!</t>
  </si>
  <si>
    <t>Passing Stories</t>
  </si>
  <si>
    <t>Moniker new album and music video</t>
  </si>
  <si>
    <t>Life in Azulpha</t>
  </si>
  <si>
    <t>APP Cohérence cardiaque</t>
  </si>
  <si>
    <t>Creating music with eyes &amp; 1 finger.   Batrano Music Project</t>
  </si>
  <si>
    <t>GOING POSTAL: letters, stamps, geotracking, and book</t>
  </si>
  <si>
    <t>1600cc VW Engine Conversion</t>
  </si>
  <si>
    <t>The Swing Short Film</t>
  </si>
  <si>
    <t>AFTERLIFE : The Shards of Liberty</t>
  </si>
  <si>
    <t>Cafflano® Klassic (All-in-one Coffee Maker) - STAFF PICK!</t>
  </si>
  <si>
    <t>Through Every Kink and Curl</t>
  </si>
  <si>
    <t>The Brooklyn Baritone Talent Initiative</t>
  </si>
  <si>
    <t>Red Hill Station</t>
  </si>
  <si>
    <t>Who Dunnit? The Murder Mystery Musical (A Comedy Musical)</t>
  </si>
  <si>
    <t>REGGAE CAMDEN ONE LOVE ONE POWER NEW ALBUM COLLECTION</t>
  </si>
  <si>
    <t>None The Less</t>
  </si>
  <si>
    <t>"The Coin"</t>
  </si>
  <si>
    <t>Funding Rainbow CD Project</t>
  </si>
  <si>
    <t>mCard XO</t>
  </si>
  <si>
    <t>Video Game Store That can beat out all others (Canceled)</t>
  </si>
  <si>
    <t>Smashing Trump</t>
  </si>
  <si>
    <t>Light Radiolarians: Fibre, Sound &amp; Light Installation</t>
  </si>
  <si>
    <t>Project Lyberation: Lyberated Networks Launch</t>
  </si>
  <si>
    <t>A VFX Creative Studios, Minion Zombie T-shirt</t>
  </si>
  <si>
    <t>Superior girl's Survival?</t>
  </si>
  <si>
    <t>Automation Board</t>
  </si>
  <si>
    <t>The Vistula Soundscape Project. (Canceled)</t>
  </si>
  <si>
    <t>Father Daughter Jeep build</t>
  </si>
  <si>
    <t>Onlineworld Traders , The next Generation Gaming-Network</t>
  </si>
  <si>
    <t>Earnest Brew Works</t>
  </si>
  <si>
    <t>Eight-Minute Empire: Lost Lands</t>
  </si>
  <si>
    <t>Rough Cut</t>
  </si>
  <si>
    <t>Civil Rights Icons Battle in Harlem Hotel, The Meeting travels to the festival fringe</t>
  </si>
  <si>
    <t>Notebook on Cities and Culture season one</t>
  </si>
  <si>
    <t>The Princess Park Manor Séance DVD</t>
  </si>
  <si>
    <t>Help Fund my upcoming EP Album Project</t>
  </si>
  <si>
    <t>Nephos Vapor Laboratories</t>
  </si>
  <si>
    <t>District of Comedia</t>
  </si>
  <si>
    <t>Threat Battle: discover and battle your actual cyber threats</t>
  </si>
  <si>
    <t>DOPEBOOK 3 "The Residue"</t>
  </si>
  <si>
    <t>The Moriah Ormsby Campaign (Canceled)</t>
  </si>
  <si>
    <t>Shunt Trip!?: "Songs About An Apple"</t>
  </si>
  <si>
    <t>The Mutt Hut food truck</t>
  </si>
  <si>
    <t>The 10th Annual VeRVE Collisionz Event</t>
  </si>
  <si>
    <t>The Ultimate Backyard for my new home</t>
  </si>
  <si>
    <t>The Coffee Table Book of Man Caves</t>
  </si>
  <si>
    <t>Boston College Acoustics - EP</t>
  </si>
  <si>
    <t>Exploring the Sawtooths</t>
  </si>
  <si>
    <t>Golden Hands - Photo Documentary</t>
  </si>
  <si>
    <t>Impermanence: Photographs of Endangered Historic Places</t>
  </si>
  <si>
    <t>Whimsical Wonderland Jewellery Set</t>
  </si>
  <si>
    <t>Infinite Horizons, the Limited Edition Fantasy Art Series</t>
  </si>
  <si>
    <t>BoardUp: The World's First Self-Folding Longboard</t>
  </si>
  <si>
    <t>Königskugel/ Royal chocolate</t>
  </si>
  <si>
    <t>The 50 Best* College Football Teams of All-Time</t>
  </si>
  <si>
    <t>Animated Stand-up Routines Shenanigans</t>
  </si>
  <si>
    <t>The Mighty and the Moon - New Single</t>
  </si>
  <si>
    <t>Music Lessons for At-Risk Youths in Kent, WA</t>
  </si>
  <si>
    <t>Oaks Computers, a Charitable Computer Company</t>
  </si>
  <si>
    <t>The Lampster | A Lamp with Attitude</t>
  </si>
  <si>
    <t>Release of "Phantasm V" (Pickup Shots/Marketing/Distribute)</t>
  </si>
  <si>
    <t>The Journal Of A Soldier</t>
  </si>
  <si>
    <t>Seachtain Ceoil Chois Fharraige. Irish music summer school</t>
  </si>
  <si>
    <t>"EARTHWARD" - Join the search!</t>
  </si>
  <si>
    <t>Therapy</t>
  </si>
  <si>
    <t>Your Radio Adventure!</t>
  </si>
  <si>
    <t>The Design Shop Launch</t>
  </si>
  <si>
    <t>Monster Kart Mayhem, a Family-Friendly Kart-Racing Game</t>
  </si>
  <si>
    <t>Mass Transit II Poster Map</t>
  </si>
  <si>
    <t>Start Up - Be Successful in Your Business</t>
  </si>
  <si>
    <t>Tales of the good, the bad and the ugly</t>
  </si>
  <si>
    <t>GOLD RUSH WRESTLING</t>
  </si>
  <si>
    <t>The Break of Dey Project</t>
  </si>
  <si>
    <t>Theatre Bristol's production of "Miracle on 34th Street"</t>
  </si>
  <si>
    <t>Good Morning Bedlam's First Full-Length Album</t>
  </si>
  <si>
    <t>Getting my music career started</t>
  </si>
  <si>
    <t>Research. - A Web Series</t>
  </si>
  <si>
    <t>TO DEFINE IS TO LIMIT</t>
  </si>
  <si>
    <t>Baby Gifts and Basket Startup</t>
  </si>
  <si>
    <t>My Wife's dream</t>
  </si>
  <si>
    <t>Making Bacon At Home</t>
  </si>
  <si>
    <t>Misled By Death - Chapter 2</t>
  </si>
  <si>
    <t>Inherent Self</t>
  </si>
  <si>
    <t>The Traveling F350</t>
  </si>
  <si>
    <t>R-Funkist - A Journey from the East</t>
  </si>
  <si>
    <t>The UK Electronic Music Tour</t>
  </si>
  <si>
    <t>Art in Hidden Places</t>
  </si>
  <si>
    <t>The Moleskin Diary</t>
  </si>
  <si>
    <t>Continental Drift: The Peele Map</t>
  </si>
  <si>
    <t>The Tournament</t>
  </si>
  <si>
    <t>Nintendo NES 8bit retro canvas (Canceled)</t>
  </si>
  <si>
    <t>$50,000 AND A SPY LOSES HIS KNICKERS - VERY EXPLICITLY</t>
  </si>
  <si>
    <t>BIRD DOG / The Age Of Anxiety / First Studio Album</t>
  </si>
  <si>
    <t>of God and gore</t>
  </si>
  <si>
    <t>"The Circle" editing project and self publishing marketing.</t>
  </si>
  <si>
    <t>We need some bread to make Bread and Butter (feature film)!</t>
  </si>
  <si>
    <t>AWAKE  by Christopher Tisdale</t>
  </si>
  <si>
    <t>Magic Beans Origin Explorers Club</t>
  </si>
  <si>
    <t>Shipooling: The first shipping service between individuals.</t>
  </si>
  <si>
    <t>KABOO. iPad Designer Handbags. Nailed it. Time to Scale it.</t>
  </si>
  <si>
    <t>A Mind Controlled Digital Art Installation Called LUCiD</t>
  </si>
  <si>
    <t>70% Overdose - "Drunk Planet" Rock Band Debut Album</t>
  </si>
  <si>
    <t>Defenders of the Klaus - The Game (Canceled)</t>
  </si>
  <si>
    <t>Gearadelphia: The apparel company for Philadelphia</t>
  </si>
  <si>
    <t>Town of Dudley Sixth</t>
  </si>
  <si>
    <t>Night music of roses, love and loss - from Lully to Britten</t>
  </si>
  <si>
    <t>youtube startup</t>
  </si>
  <si>
    <t>The Big Spoon</t>
  </si>
  <si>
    <t>ROS's pure peanut candy</t>
  </si>
  <si>
    <t>Earth's Dreams</t>
  </si>
  <si>
    <t>Backyard Visitors Calendar</t>
  </si>
  <si>
    <t>OBTINEO The Game</t>
  </si>
  <si>
    <t>Electric Lightup Double Head Street pole for LEGO creator</t>
  </si>
  <si>
    <t>ROUGH</t>
  </si>
  <si>
    <t>10 P.M.</t>
  </si>
  <si>
    <t>People From Venus</t>
  </si>
  <si>
    <t>At Road's End</t>
  </si>
  <si>
    <t>Richards Too Good Seattle BBQ Sauce</t>
  </si>
  <si>
    <t>Dream Guitars Volume II: Guitars of Distinction</t>
  </si>
  <si>
    <t>365 Days with Justin and Ashley (Canceled)</t>
  </si>
  <si>
    <t>The Eagle Rock Gospel Singers</t>
  </si>
  <si>
    <t>Sqipe App Project</t>
  </si>
  <si>
    <t>Drag Queens: Eighties Street Theatre</t>
  </si>
  <si>
    <t>On Point</t>
  </si>
  <si>
    <t>Brothers In Arms (working title)</t>
  </si>
  <si>
    <t>Shefit Sports Bra &amp; Fitness Apparel</t>
  </si>
  <si>
    <t>Genki-Su: Japanese Tart Tonic</t>
  </si>
  <si>
    <t>Rotensil. A Cool Rotating Kitchen Utensil Organizer. Bamboo</t>
  </si>
  <si>
    <t>SplashDock</t>
  </si>
  <si>
    <t>The Ultimate Urban Transportation-- Project Insecta</t>
  </si>
  <si>
    <t>Seasion Topdown Arcade Shooter</t>
  </si>
  <si>
    <t>THE MOST AFFORDABLE Home Theater Seating by Clay Madison</t>
  </si>
  <si>
    <t>Self-Contained Ecosystem/Organic Food Growing Warehouse</t>
  </si>
  <si>
    <t>Pin Up t's</t>
  </si>
  <si>
    <t>LIMITS</t>
  </si>
  <si>
    <t>50 Days YYC</t>
  </si>
  <si>
    <t>A Very Sufjany Christmas - The Musical</t>
  </si>
  <si>
    <t>Wounded Veteran Open</t>
  </si>
  <si>
    <t>Assist Artistry by Ajanta</t>
  </si>
  <si>
    <t>The mountains are calling...</t>
  </si>
  <si>
    <t>Bunny</t>
  </si>
  <si>
    <t>Neko Goddess (Canceled)</t>
  </si>
  <si>
    <t>HELP BRING NERDCORE TO CHARLOTTE!!!!</t>
  </si>
  <si>
    <t>Jesus Says Tees</t>
  </si>
  <si>
    <t>FinderTAG-Bluetooth Pet Recovery Device</t>
  </si>
  <si>
    <t>The Amanda Castro Band's first cd!</t>
  </si>
  <si>
    <t>Wolfbear Wood Designs</t>
  </si>
  <si>
    <t>Live at the Speakeasy with Ryan Anderson</t>
  </si>
  <si>
    <t>Beautiful Birdhouses</t>
  </si>
  <si>
    <t>Potato Doctor - The baked potato modernized and reimagined.</t>
  </si>
  <si>
    <t>The Dreaming Dane Cafe and Catering has found a HOME!</t>
  </si>
  <si>
    <t>Sewing and Cooking School</t>
  </si>
  <si>
    <t>'Eileen' The Movie</t>
  </si>
  <si>
    <t>My Story, My Book...It Ain't Pretty Being Easy</t>
  </si>
  <si>
    <t>What I see?</t>
  </si>
  <si>
    <t>Royal Plant: Deck of Cards</t>
  </si>
  <si>
    <t>Polina's Chokers</t>
  </si>
  <si>
    <t>Observatory Press</t>
  </si>
  <si>
    <t>The Carrier: Thoughtfully Designed for Triathletes</t>
  </si>
  <si>
    <t>Little Alice in Wonderland Stickers</t>
  </si>
  <si>
    <t>To Eternal Happiness</t>
  </si>
  <si>
    <t>Preservation of Dove 8, ZK-DHW ex G-ASMG "Dunsfold's Dove"</t>
  </si>
  <si>
    <t>GoGo Grip - Make your Monitor or HDTV Portable! #GetGoGoGrip</t>
  </si>
  <si>
    <t>Extinction Distinction Apparel Co.</t>
  </si>
  <si>
    <t>SID'S NEW GLASSES</t>
  </si>
  <si>
    <t>Buy a Theatre for the Holidays</t>
  </si>
  <si>
    <t>Stone Free - Independent Designer</t>
  </si>
  <si>
    <t>Article 1 : young Australian men's stories</t>
  </si>
  <si>
    <t>Got a Light? (Canceled)</t>
  </si>
  <si>
    <t>Teen on Tour!</t>
  </si>
  <si>
    <t>Talk &amp; Sing M?ori for FREE</t>
  </si>
  <si>
    <t>Dub Scout - Physical Release of Midnight / Orange Peel</t>
  </si>
  <si>
    <t>No Sleep till Brooklyn</t>
  </si>
  <si>
    <t>Hillbrook Gardens</t>
  </si>
  <si>
    <t>Late</t>
  </si>
  <si>
    <t>Monument Light • Washington, D.C. 2017 Wall Calendar</t>
  </si>
  <si>
    <t xml:space="preserve">Be a part of the debut EP from Edelweiss </t>
  </si>
  <si>
    <t>The All-In-One Attaché</t>
  </si>
  <si>
    <t>The Beauty Bag by Simply Caddy</t>
  </si>
  <si>
    <t>Lessons from Violet</t>
  </si>
  <si>
    <t>The Oldest Sentury (A Book By Gregory Scott)</t>
  </si>
  <si>
    <t>Deep Into Dark - Life on the streets of Perth (Australia)</t>
  </si>
  <si>
    <t>Nightmare Zombies (PC) &amp; (Oculus Rift)</t>
  </si>
  <si>
    <t>Charm City Babies</t>
  </si>
  <si>
    <t>Utah Phillips Tribute CD</t>
  </si>
  <si>
    <t>Quick &amp; Dirty Musicals</t>
  </si>
  <si>
    <t>Hoverboard</t>
  </si>
  <si>
    <t>Manual Transmission</t>
  </si>
  <si>
    <t>Fun in the Murky Presents... Music it likes on vinyl!</t>
  </si>
  <si>
    <t>I Am With You Always Devotional</t>
  </si>
  <si>
    <t>Jocelyn - Sophomore EP</t>
  </si>
  <si>
    <t>The ProChrist Trilogy</t>
  </si>
  <si>
    <t>"OPTIMISTIC CHAOS"</t>
  </si>
  <si>
    <t>Numb</t>
  </si>
  <si>
    <t>Fort Lauderdale Online: The finishing touches!</t>
  </si>
  <si>
    <t>Final Fantasy VII hack adding on more quests</t>
  </si>
  <si>
    <t>Something Beautiful...is on the horizon!</t>
  </si>
  <si>
    <t>Draw Cool Sh*t: Sketchbook of Graeme McCormack Vol 1</t>
  </si>
  <si>
    <t>Success Supply Clothing</t>
  </si>
  <si>
    <t>A Working Title</t>
  </si>
  <si>
    <t>Obsession</t>
  </si>
  <si>
    <t>Help fund the book project "Note To Gibbs"</t>
  </si>
  <si>
    <t>RoseMarie Keenan at Free Range, London 2015.</t>
  </si>
  <si>
    <t>Big Mountain Entertainment Presents : Emma Bilyou (Canceled)</t>
  </si>
  <si>
    <t>A Family Portrait: A Modern Family (Canceled)</t>
  </si>
  <si>
    <t>Multi Award Winning Artist RICH WYMAN's 8th CD: GOOD COMPANY</t>
  </si>
  <si>
    <t>Flipphandle - makes bike storage a snapp!</t>
  </si>
  <si>
    <t>Alien vs Predator Dissolution - A feature length Fan Film</t>
  </si>
  <si>
    <t>In The Window</t>
  </si>
  <si>
    <t>Who CatNapped the 25 Kitty Cats...twenty Years Ago?</t>
  </si>
  <si>
    <t>OX Seven - Pirate Streetwear</t>
  </si>
  <si>
    <t>Chris and Bethany Solyntjes Worship EP</t>
  </si>
  <si>
    <t>The Million Dollar Server (Canceled)</t>
  </si>
  <si>
    <t>Magenetic powered washingmachine, foreign country's and USA.</t>
  </si>
  <si>
    <t>Universal Cap Opener called Open-It</t>
  </si>
  <si>
    <t>Pimped</t>
  </si>
  <si>
    <t>3D Printing Toolkit - Meshmixer  3D CAD - Full Online Course</t>
  </si>
  <si>
    <t>Disposable Photo: A social experiment through photography</t>
  </si>
  <si>
    <t>I want to take a picture of the Aurora Borealis!</t>
  </si>
  <si>
    <t>Push'n Mask</t>
  </si>
  <si>
    <t>Entrudo: Independent Clothing Line</t>
  </si>
  <si>
    <t>10,000 Harmonicas / 10,000 Occupiers</t>
  </si>
  <si>
    <t>Be Legend - Ragnarok: A Board Game of Epic Conflict</t>
  </si>
  <si>
    <t>The Water Handler</t>
  </si>
  <si>
    <t>"Bella and the Full Moon Kittens"</t>
  </si>
  <si>
    <t>The Bookstore on the Left Bank</t>
  </si>
  <si>
    <t>Tour the World through the eyes of a local</t>
  </si>
  <si>
    <t>The Island Boys: A New Play (Canceled)</t>
  </si>
  <si>
    <t>It Aint Pretty</t>
  </si>
  <si>
    <t>Hiking Meditation</t>
  </si>
  <si>
    <t>Fund Passing Time (band) and Make Good Music Matter Again</t>
  </si>
  <si>
    <t>JFK Half Dollar Refrigerator Magnets</t>
  </si>
  <si>
    <t>Rhino Band for Apple Watch</t>
  </si>
  <si>
    <t>Handmade Ceramics!</t>
  </si>
  <si>
    <t>Jibo Skill Builder</t>
  </si>
  <si>
    <t>Nsilo - Music Video Featuring Custom Art By Red Nose Studio</t>
  </si>
  <si>
    <t>Handle It</t>
  </si>
  <si>
    <t>Just For Now - Sólo Por Ahora</t>
  </si>
  <si>
    <t>Hamadi Studios</t>
  </si>
  <si>
    <t>Photography Studio - Zebra Gallerie - creative colorful fun</t>
  </si>
  <si>
    <t>White Coats, or What Happened to Charles Drew?</t>
  </si>
  <si>
    <t>Light Our Fire!: Teaching the World the Art of Glass Blowing</t>
  </si>
  <si>
    <t>Uncle Bert's Diary - I need to sell 120 copies to publish</t>
  </si>
  <si>
    <t>After Rave</t>
  </si>
  <si>
    <t>Mjolnir, Hammer of Thor. Viking God of Thunder.</t>
  </si>
  <si>
    <t>101 Things Not To Stick Up Your Butt - The Butt Stuff Guide</t>
  </si>
  <si>
    <t>Pre-Order 'MT FUJI IN BLUE' by Withershins</t>
  </si>
  <si>
    <t>Destiny Warlock Raid Helmet (Canceled)</t>
  </si>
  <si>
    <t>Unicorn Parking Spring/Summer 2013 Collection</t>
  </si>
  <si>
    <t>Groovy Kooz?  (The Perfect Environmentally Friendly Gift !)</t>
  </si>
  <si>
    <t>ELARA of Klathoria.</t>
  </si>
  <si>
    <t>The World's Best Commuter-to-Office Bag || HACKPACK</t>
  </si>
  <si>
    <t>Comestible, a New Print Quarterly About Real Food</t>
  </si>
  <si>
    <t>Human Property The Story of Mariah (Canceled)</t>
  </si>
  <si>
    <t>ProtoType Athletics</t>
  </si>
  <si>
    <t>The Rise of Olympus by Santi</t>
  </si>
  <si>
    <t>Mastodon Paleo AIP BBQ Sauce by KC Natural</t>
  </si>
  <si>
    <t>Megaman 6 Tribute Album by Los Coulters</t>
  </si>
  <si>
    <t>Help Our Small SkinCare Business Succeed</t>
  </si>
  <si>
    <t>Order of Ataxia: Initial Effects -visual novel-</t>
  </si>
  <si>
    <t>DIY Pickup Truck Bed Storage &amp; Camping Solution</t>
  </si>
  <si>
    <t>The Burger CookBook</t>
  </si>
  <si>
    <t>Neighborhood - A short Film about co-existence</t>
  </si>
  <si>
    <t>The Beauty I See through photography and the places I travel</t>
  </si>
  <si>
    <t>Pulse (a short film) (Canceled)</t>
  </si>
  <si>
    <t>Monster Clutch's</t>
  </si>
  <si>
    <t>Music Video for our single: "The Wake"</t>
  </si>
  <si>
    <t>The New Black</t>
  </si>
  <si>
    <t>A Poem A Part</t>
  </si>
  <si>
    <t>Passing The Time - A short film by Bryan Petcoff</t>
  </si>
  <si>
    <t>Degenerate Matters EP Funding Campaign</t>
  </si>
  <si>
    <t>Salamander Sculpture for Oak Tree Park in North San Juan</t>
  </si>
  <si>
    <t>Biological Anthropology - From Captivity to the Jungle</t>
  </si>
  <si>
    <t>Assassin finds Solace in a World of Lust</t>
  </si>
  <si>
    <t>Dungeon Architect Cards</t>
  </si>
  <si>
    <t>Nothing But Besties: The Prom Dress (Canceled)</t>
  </si>
  <si>
    <t>Mikayla Battistone's "MUCH MORE" EP</t>
  </si>
  <si>
    <t>Building Community Through Art Making: Mummers Parade 2011</t>
  </si>
  <si>
    <t>Temper Tantrum Air Racing Team</t>
  </si>
  <si>
    <t>GRAY HOUSE</t>
  </si>
  <si>
    <t>GDBH Full Length! AGH! (Canceled)</t>
  </si>
  <si>
    <t>Support Larry and Nick Montague's New Hip Hop Albums</t>
  </si>
  <si>
    <t>Daniels Studio Album</t>
  </si>
  <si>
    <t>Making Beekeeping Sustainable</t>
  </si>
  <si>
    <t>Eyes of Mercy</t>
  </si>
  <si>
    <t>Project Sen</t>
  </si>
  <si>
    <t>Building an interactive web-based health community.</t>
  </si>
  <si>
    <t>Massage Therapy Near Me</t>
  </si>
  <si>
    <t>From the Secret Files of the Magic Castle: The Sixth Key</t>
  </si>
  <si>
    <t>Ghost Provokers vs. Warner Grand Theater</t>
  </si>
  <si>
    <t>Thou Art Fucked Party Game (Canceled)</t>
  </si>
  <si>
    <t>American Tyranny: Our Tax Apocalypse</t>
  </si>
  <si>
    <t>Obamaland</t>
  </si>
  <si>
    <t>Un désir de conscience ( recueil de poésie )</t>
  </si>
  <si>
    <t>Soulfarm's album pre-release/new touring van fundraiser!!</t>
  </si>
  <si>
    <t>Lingal</t>
  </si>
  <si>
    <t>There's Only One You - Children's Book</t>
  </si>
  <si>
    <t>Making people feel good while they look good</t>
  </si>
  <si>
    <t>Out of This World Comic Book Project</t>
  </si>
  <si>
    <t>LET THE BEACON SHINE!</t>
  </si>
  <si>
    <t>American Exorcist - A Horror Movie</t>
  </si>
  <si>
    <t>Omega Project</t>
  </si>
  <si>
    <t>ALIVE INSIDE: A Story of Music &amp; Memory</t>
  </si>
  <si>
    <t>Riverside Dirt</t>
  </si>
  <si>
    <t>Pressto!  Instant access to info near me, just like magic</t>
  </si>
  <si>
    <t>Butcher Boy Winter Tour!</t>
  </si>
  <si>
    <t>O-Stand: iPad Stand</t>
  </si>
  <si>
    <t>Corny Chompers - Childrens Corn Cob Holders (Canceled)</t>
  </si>
  <si>
    <t>99 Percent</t>
  </si>
  <si>
    <t>My City and I</t>
  </si>
  <si>
    <t>The CUBE - Let’s build a better World through Education</t>
  </si>
  <si>
    <t>A Poe Boy From A Poe Family (Canceled)</t>
  </si>
  <si>
    <t>Yarnvalanche! Worsted for Wear Volume 1</t>
  </si>
  <si>
    <t>Our little Fresh Food, Produce and Fish Store</t>
  </si>
  <si>
    <t>All My Friends Are Idiots</t>
  </si>
  <si>
    <t>Teacher: A Short Film</t>
  </si>
  <si>
    <t>Atipico Coloured Dress Shoe Laces. Colour your mood</t>
  </si>
  <si>
    <t>UNIVERSAL CELL PHONE CHARGER HOLDER</t>
  </si>
  <si>
    <t>SHOT</t>
  </si>
  <si>
    <t>SAFE SQUARE DAY CARE! (Canceled)</t>
  </si>
  <si>
    <t>There and Back Again: A Boy Scout Documentary</t>
  </si>
  <si>
    <t>"The Long Days After " short film</t>
  </si>
  <si>
    <t>Don't Look At Me And Cry! The Pennies Make a New Record</t>
  </si>
  <si>
    <t>NTP: Textiles,Technical advice/ Prod. Management</t>
  </si>
  <si>
    <t>Golden Train &amp; The Hitler Labirynth</t>
  </si>
  <si>
    <t>Patient Zero: Outbreak</t>
  </si>
  <si>
    <t>AlterImage Confections. Caramel, Brittle, Toffee!</t>
  </si>
  <si>
    <t>iKi 'A' Series Watch: Minimalist watch with Swiss movement</t>
  </si>
  <si>
    <t>Not Another Minimalistic Watch.</t>
  </si>
  <si>
    <t>Soul In Motion 30th Anniversary Concert</t>
  </si>
  <si>
    <t>Unveiled Faces: Twenty Women of the Old Testament</t>
  </si>
  <si>
    <t>Live the Dream... DeLorean 3D Documentary Film</t>
  </si>
  <si>
    <t>PARTNER WITH NATIONAL LIFESTYLE MAGAZINE FOR MODERN MOTHERS</t>
  </si>
  <si>
    <t>Working to bring Mediterranean food service</t>
  </si>
  <si>
    <t>First to Brew: The Card Game</t>
  </si>
  <si>
    <t>Music Video For USA Song</t>
  </si>
  <si>
    <t>Pin Oak Films:  You Film It, We Edit</t>
  </si>
  <si>
    <t>Cover Me</t>
  </si>
  <si>
    <t>El Chino</t>
  </si>
  <si>
    <t>The Book of Tree</t>
  </si>
  <si>
    <t>Black Adonis: Southend Chronicles</t>
  </si>
  <si>
    <t>Cupcakes vs. Brownies</t>
  </si>
  <si>
    <t>Raw &amp; Unscript</t>
  </si>
  <si>
    <t>Recording the Concert &amp; Contest Collection for Bass Clarinet</t>
  </si>
  <si>
    <t>Show and Tellers new album!</t>
  </si>
  <si>
    <t>The Door To Freedom</t>
  </si>
  <si>
    <t>LOW GLYCEMIC BAR SYRUPS  http://jessicaevans1976.wix.com</t>
  </si>
  <si>
    <t>Violent Skies #1</t>
  </si>
  <si>
    <t>The Homeplace: Photos from Historic African American Hamlets</t>
  </si>
  <si>
    <t>Run Kitty Run game for the iPhone / iPad (Canceled)</t>
  </si>
  <si>
    <t>Ocean Girl Graphic Novella</t>
  </si>
  <si>
    <t>blooming tea service</t>
  </si>
  <si>
    <t>Merpunks Detective Agency Issue 0</t>
  </si>
  <si>
    <t>Programming Playing Cards</t>
  </si>
  <si>
    <t>The Fortrees</t>
  </si>
  <si>
    <t>Beer Cakes Philly</t>
  </si>
  <si>
    <t>The F1rst Hero: Wednesday's Child</t>
  </si>
  <si>
    <t>BARYS DISCOTHEQUE</t>
  </si>
  <si>
    <t>Possible Mediums</t>
  </si>
  <si>
    <t>Insecurity</t>
  </si>
  <si>
    <t>The Perfect Human</t>
  </si>
  <si>
    <t>Help Armour Go Digital Before We Go Dark!!</t>
  </si>
  <si>
    <t>THE LAST FRANKENSTEIN - A Horror Feature Film</t>
  </si>
  <si>
    <t>"PASHUT"-(Means ‘simple’ in Hebrew)</t>
  </si>
  <si>
    <t>Renegade Inc.</t>
  </si>
  <si>
    <t>Antennas Up: Radio Promotion of "The Awkward Phase"</t>
  </si>
  <si>
    <t>Historic Style Street Lamps in Denton, TX (Canceled)</t>
  </si>
  <si>
    <t>"GREEN" non presure Hand Held Fire Extinguisher</t>
  </si>
  <si>
    <t>Alabama Unsigned Hype (Canceled)</t>
  </si>
  <si>
    <t>Golden</t>
  </si>
  <si>
    <t>LIVEFIT - MEET USERS HAVE FUN</t>
  </si>
  <si>
    <t>SECTORS - GAME by Insomnia Italia</t>
  </si>
  <si>
    <t>Lines Across the Sand</t>
  </si>
  <si>
    <t>The Wingman Food Truck</t>
  </si>
  <si>
    <t>Coexist - Enter the Nightmare 15 Year Anniversary</t>
  </si>
  <si>
    <t>Mikey-Doodle and Daddio  Robot Mikey-Doodle</t>
  </si>
  <si>
    <t>STYLISH DRESS SHIRT WITH ADVANCED MAGNETIC CLOSURE</t>
  </si>
  <si>
    <t>The Paladin Comic Book Series by Chris Antzoulis</t>
  </si>
  <si>
    <t>Draw It Out - An Intimate Breast Cancer Journey</t>
  </si>
  <si>
    <t>Light the Return of The Red Shoes</t>
  </si>
  <si>
    <t>AXA Hifi Music Air Purifier: Enjoy nice music with clean air</t>
  </si>
  <si>
    <t>B3CK Boards</t>
  </si>
  <si>
    <t>Central Falls' Floating Garden</t>
  </si>
  <si>
    <t>Dead and Forgotten - More than just a zombie survival game</t>
  </si>
  <si>
    <t>C's Cotton Candy Confections</t>
  </si>
  <si>
    <t>Nizar Qabbani Memorial Sculpture, Cleveland</t>
  </si>
  <si>
    <t>SOLVER</t>
  </si>
  <si>
    <t>MARCH TOWARD DISTRIBUTION</t>
  </si>
  <si>
    <t>Nightshadow- A Comic Book Feature Film</t>
  </si>
  <si>
    <t>Learning from Masters - A Hungarian Porcelain Venture.</t>
  </si>
  <si>
    <t>Living Cost - TV Show</t>
  </si>
  <si>
    <t>Halcyon 6: Starbase Commander</t>
  </si>
  <si>
    <t>Homeschooled: A Photobook</t>
  </si>
  <si>
    <t>Fraternitas</t>
  </si>
  <si>
    <t>A Retrospective to Portraiture</t>
  </si>
  <si>
    <t>Love the Fluff? Detroit's First Marshmallow Boutique &amp; Cafe!</t>
  </si>
  <si>
    <t>Authorized Re-Issue Worldwide Acclaimed Vinyl Record Album</t>
  </si>
  <si>
    <t>"Big Charity: The Death of America's Oldest Hospital"</t>
  </si>
  <si>
    <t>G.O.A.L.S The Album</t>
  </si>
  <si>
    <t>Six Miles Under - Wii U, PC, Mac, Linux (Canceled)</t>
  </si>
  <si>
    <t>Sculpterie 2.0</t>
  </si>
  <si>
    <t>Serving Outside the Box</t>
  </si>
  <si>
    <t>Andrew Geller Architectural Archive Preservation and Film</t>
  </si>
  <si>
    <t>All Natural Health &amp; Beauty Products &amp; Free Beauty Services</t>
  </si>
  <si>
    <t>Spokane Doesn't Suck</t>
  </si>
  <si>
    <t>Vintage USSR-styled icons for your Apps</t>
  </si>
  <si>
    <t>MyLyfeApp.com - Veteran Owned Project</t>
  </si>
  <si>
    <t>BAD BROWNIE: Gourmet chocolate brownie &amp; dessert bar</t>
  </si>
  <si>
    <t>TheReallyTruth</t>
  </si>
  <si>
    <t>The Tale of Fenton Black (short film)</t>
  </si>
  <si>
    <t>AOA Debut Full-Length Album</t>
  </si>
  <si>
    <t>#searching4nostalgia</t>
  </si>
  <si>
    <t>FUJI's Post Apocolyptic Rap Music Video</t>
  </si>
  <si>
    <t>Paul Michael Kane's Foto Grafis Playing Cards: Phase II</t>
  </si>
  <si>
    <t>THE UNDERSTUDY @ WORKING STAGE</t>
  </si>
  <si>
    <t>The Magwoods: Magnets That Help You Do More</t>
  </si>
  <si>
    <t>Handi-cue-buddy adaptive device for billiards (Canceled)</t>
  </si>
  <si>
    <t>THJORSA | Rainwear that will serve you for life.</t>
  </si>
  <si>
    <t>Rhythm of Silence - Music Documentary</t>
  </si>
  <si>
    <t>The Pop-Up City Book</t>
  </si>
  <si>
    <t>Natural Rejection</t>
  </si>
  <si>
    <t>G-CAPES: life is good, wear a cape!  Wearable art in style.</t>
  </si>
  <si>
    <t>Liquid Gravity! the biggest discovery of the century</t>
  </si>
  <si>
    <t>Make your own chainmail designs! Dice bags,bracelets + more!</t>
  </si>
  <si>
    <t>17 year olds journey from online bakery to mobile food truck</t>
  </si>
  <si>
    <t>Manifesto</t>
  </si>
  <si>
    <t>The Fringes Project: Photobook of a Dying Language</t>
  </si>
  <si>
    <t>Made in Oatcakeland: Potteries inspired giftware</t>
  </si>
  <si>
    <t>Children of conflict: A film documenting life in N. Ireland</t>
  </si>
  <si>
    <t>C.L.E.F - Compagnie d'aventures immersives</t>
  </si>
  <si>
    <t>undertøj underwear | the perfect fit boxershort for men</t>
  </si>
  <si>
    <t>Domination Card Game</t>
  </si>
  <si>
    <t>BronyCon: The Documentary</t>
  </si>
  <si>
    <t>Stop shooting</t>
  </si>
  <si>
    <t>The New Deviants: Young Chinese Artists &amp; Censorship</t>
  </si>
  <si>
    <t>American Pie: The Magical History Tour</t>
  </si>
  <si>
    <t>The Katrina Memorial Project by R. Omar Casimire</t>
  </si>
  <si>
    <t>Derek's Album Project</t>
  </si>
  <si>
    <t>The Specialists, Chapters 1 and 2</t>
  </si>
  <si>
    <t>The Lost Lands: The Northlands Saga Complete</t>
  </si>
  <si>
    <t>Maki - Creating Public Art with a Community in Lublin Poland</t>
  </si>
  <si>
    <t>It's your life (Canceled)</t>
  </si>
  <si>
    <t>This older food truck can not be retired it still has life!</t>
  </si>
  <si>
    <t>Growver: Lawn Watering Robot</t>
  </si>
  <si>
    <t>Chalk It Up 2012 Artist Honorarium</t>
  </si>
  <si>
    <t>Calibur Prints: Reloaded</t>
  </si>
  <si>
    <t>The Au Sable View B &amp; B Venue</t>
  </si>
  <si>
    <t>GOOD VIBES ONLY Clothing Co. | Positive Mind, Positive Life!</t>
  </si>
  <si>
    <t>God's Orphan</t>
  </si>
  <si>
    <t>Revise My Novel</t>
  </si>
  <si>
    <t>My Knife, Your tool for life</t>
  </si>
  <si>
    <t>Sukey's Circle! Animation Series</t>
  </si>
  <si>
    <t>Handcrafted PVC Bracelets Infused with Namibian Design (Canceled)</t>
  </si>
  <si>
    <t>Burning on the River - Help CDX perform in San Diego</t>
  </si>
  <si>
    <t>Sailing the Premiership (Canceled)</t>
  </si>
  <si>
    <t>THE JOHN AND DILLAN EXPERIMENT</t>
  </si>
  <si>
    <t>Invisible Door Stop</t>
  </si>
  <si>
    <t>Powerful Plants -  Healthy Fun &amp; Food for Kids!</t>
  </si>
  <si>
    <t>The Eventide: Debut EP</t>
  </si>
  <si>
    <t>Comic Book - War In The Backyard Issue #1</t>
  </si>
  <si>
    <t>Scythe</t>
  </si>
  <si>
    <t>Mom's Family Favorite Yeast Recipes - Essentials and Treats</t>
  </si>
  <si>
    <t>Jay Street Ink- Making Shirts Mobile for St. Patrick's Day!!</t>
  </si>
  <si>
    <t>"Manager" An Inspirational Short Film</t>
  </si>
  <si>
    <t>Role-Playing Game Adventure Journals</t>
  </si>
  <si>
    <t>Jew Dog Sticker...woof.</t>
  </si>
  <si>
    <t>Stepping Stones Festival</t>
  </si>
  <si>
    <t>Music album that everyone can enjoy.</t>
  </si>
  <si>
    <t>BerenstEin - a novel</t>
  </si>
  <si>
    <t>One Day on Earth (Canceled)</t>
  </si>
  <si>
    <t>Crystal Mines (Canceled)</t>
  </si>
  <si>
    <t>"Hamlet Shut Up" ~ Classic Tragedy, Silent Comedy is NY Fringe Festival Bound 2010!</t>
  </si>
  <si>
    <t>zPalz - Using cute to power your fun!</t>
  </si>
  <si>
    <t>JOURNEY TO ARMENIA: Three Generations From Genocide</t>
  </si>
  <si>
    <t>The Same Sky Project: We All Live Under The Same Sky</t>
  </si>
  <si>
    <t>Bubba's Matrimony Guacamole</t>
  </si>
  <si>
    <t>Character Quest: HEROES (Canceled)</t>
  </si>
  <si>
    <t>Corey Strong BELIEVER</t>
  </si>
  <si>
    <t>Tabletop Towns - Hab Cubes</t>
  </si>
  <si>
    <t>Heisenberg Tiles</t>
  </si>
  <si>
    <t>'iPad Water Damage Repair Guide' for Apples Bookstore</t>
  </si>
  <si>
    <t>Documenting Canada's Wrestling Athletes in Japan</t>
  </si>
  <si>
    <t>Money for One Hour a Day</t>
  </si>
  <si>
    <t>The Grisaia Trilogy: Three Huge Visual Novels for PC</t>
  </si>
  <si>
    <t>Debut EP from heavy, alternative rock band All Changes Apply</t>
  </si>
  <si>
    <t>Help Launch The Skins band!</t>
  </si>
  <si>
    <t>Switchbooks</t>
  </si>
  <si>
    <t>Creating an internet Star</t>
  </si>
  <si>
    <t>Help FishBird Tour and Record a New CD!</t>
  </si>
  <si>
    <t>Creative Coloring</t>
  </si>
  <si>
    <t>"Curated" Student Film</t>
  </si>
  <si>
    <t>Why The Sky Is Blue (Pre-Production)</t>
  </si>
  <si>
    <t>Upgrade 10min4walls: Inspire creativity around the globe</t>
  </si>
  <si>
    <t>Via Francigena 2015</t>
  </si>
  <si>
    <t>YOU Release JIM BIANCO's New Record!</t>
  </si>
  <si>
    <t>XIBUS WORLD ORCHESTRA</t>
  </si>
  <si>
    <t>Rhianna's Calendar 2013 Edition</t>
  </si>
  <si>
    <t>Casey Dinkin's First Album</t>
  </si>
  <si>
    <t>"The Orchestra - Dress Rehearsal" properly displayed</t>
  </si>
  <si>
    <t xml:space="preserve">Send FakeDog to Flatstock @ SXSW </t>
  </si>
  <si>
    <t>A Helping Hand</t>
  </si>
  <si>
    <t>Galaxy Shed - Astronomy for everyone.</t>
  </si>
  <si>
    <t>REIGN OF NATIONS - AN EPIC BOARD GAME (Canceled)</t>
  </si>
  <si>
    <t>Existence comic (Canceled)</t>
  </si>
  <si>
    <t>Lightweight: Beyond</t>
  </si>
  <si>
    <t>Purely Juice .... SuperNatural</t>
  </si>
  <si>
    <t>The Woods</t>
  </si>
  <si>
    <t>Silicone Reborn Babies (Rebornology)</t>
  </si>
  <si>
    <t>Alice Smith is 'SHE'</t>
  </si>
  <si>
    <t>She Gone Rogue</t>
  </si>
  <si>
    <t>Project: "Super Students"</t>
  </si>
  <si>
    <t>The Porterhouse Promo Reel</t>
  </si>
  <si>
    <t>Lula Wiles Make A Record!</t>
  </si>
  <si>
    <t>Gym Wars</t>
  </si>
  <si>
    <t>The Good Food Factory - a HEALTHY Cooking Show for KIDS!</t>
  </si>
  <si>
    <t>Dance Trance Fredericksburg - Breaking Ground</t>
  </si>
  <si>
    <t>Just Fun</t>
  </si>
  <si>
    <t>"ZEN and the ART of Fathering &amp; Road-Trip Maintenance"</t>
  </si>
  <si>
    <t>Canvas</t>
  </si>
  <si>
    <t>Printing and Framing - Images of bees</t>
  </si>
  <si>
    <t>Astonishment!  –Magical Tales of San Francisco–</t>
  </si>
  <si>
    <t>Prime Physique</t>
  </si>
  <si>
    <t>See Benjamin Franklin in Boulder Colorado in "All = ALL"</t>
  </si>
  <si>
    <t>SoLong Battery - Solar Harvesting Solution</t>
  </si>
  <si>
    <t>Be a part of The Nathan Spenser Revues' Self Titled Album</t>
  </si>
  <si>
    <t>Grex- Kids will have fun putting their scooters away!</t>
  </si>
  <si>
    <t>Facing Hope in Ethiopia:  A Project on Obstetric Fistula</t>
  </si>
  <si>
    <t>Grim End Manor: The Card Game (Canceled)</t>
  </si>
  <si>
    <t>Jazvin (Canceled)</t>
  </si>
  <si>
    <t>Moreno's Art (Canceled)</t>
  </si>
  <si>
    <t>GamerDate: The Webseries! (Canceled)</t>
  </si>
  <si>
    <t>Jacob's Pillow or Bust!</t>
  </si>
  <si>
    <t>Worst Game Ever</t>
  </si>
  <si>
    <t>Arcade Comics</t>
  </si>
  <si>
    <t>Jack Of All Nerds Podcast</t>
  </si>
  <si>
    <t>Declan Squared - Microfiber pocket squares &amp; handkerchiefs</t>
  </si>
  <si>
    <t>Teaching Irish music at Ethno Norway &amp; archiving folk tunes</t>
  </si>
  <si>
    <t>JOE AND CLAIRE GO TO SPACE</t>
  </si>
  <si>
    <t>Rey's Reflector Ovens</t>
  </si>
  <si>
    <t>Septikon Uranium Wars</t>
  </si>
  <si>
    <t>Paul Pardue's Platinum Prints Project</t>
  </si>
  <si>
    <t>Southern Sisters Bitchen Kitchen</t>
  </si>
  <si>
    <t>Sex</t>
  </si>
  <si>
    <t>Myo Fitness</t>
  </si>
  <si>
    <t>The Hope Project</t>
  </si>
  <si>
    <t>Conniestuckshop</t>
  </si>
  <si>
    <t>AMARU Collection London</t>
  </si>
  <si>
    <t>Widow's Walk Is Going Under Water - Take a deep breath!</t>
  </si>
  <si>
    <t>From Bad to Good (Canceled)</t>
  </si>
  <si>
    <t>23 Feet in 12 Minutes: Rebirth in New Orleans</t>
  </si>
  <si>
    <t>New York Compost: Connecting the City to the Soil</t>
  </si>
  <si>
    <t>What do you Embrace Forever?</t>
  </si>
  <si>
    <t>Mathematics can be NOT scary! Mathamanimals can help!</t>
  </si>
  <si>
    <t>Esteren : Les Griffes du Seigneur Sorcier</t>
  </si>
  <si>
    <t>JAYME CLAIRE'S DEBUT EP PROJECT</t>
  </si>
  <si>
    <t>The Timestream Drifter</t>
  </si>
  <si>
    <t>Heels on Wheels Roadshow 2012 Gas &amp; Tour Fund!</t>
  </si>
  <si>
    <t>Hexapad - the affordable wall tablet for every business!</t>
  </si>
  <si>
    <t>Better Together</t>
  </si>
  <si>
    <t>Citizen of the world: Get your visa to travel or work !</t>
  </si>
  <si>
    <t>Freedom Fighters documentary film</t>
  </si>
  <si>
    <t>GoLiday: the side which makes your videos into a movie</t>
  </si>
  <si>
    <t>Bury Me Not on the Lone Prairie: A Western Tale (Canceled)</t>
  </si>
  <si>
    <t>Live Video From Toby Keith's I Love This Bar &amp; Grill</t>
  </si>
  <si>
    <t>Pop Lock’n’Rooooll: Tradingcards meet Dice in OpenSourceLand</t>
  </si>
  <si>
    <t>The Skull of Doctor Pretorius (Canceled)</t>
  </si>
  <si>
    <t>Useful Art Goods from Recycled Paper/ UAGRP/Atlanta plans</t>
  </si>
  <si>
    <t>Iron Star</t>
  </si>
  <si>
    <t>Totally Tallow</t>
  </si>
  <si>
    <t>B&amp;B Break Room</t>
  </si>
  <si>
    <t>Carpetbag Brigade Cross-Cultural Residency in Colombia</t>
  </si>
  <si>
    <t>Ghost Dive</t>
  </si>
  <si>
    <t>Nathan Bird Music concert "Above the World So High"</t>
  </si>
  <si>
    <t>All's Well That Ends Well Lighting Design - Nov 27-Dec 8</t>
  </si>
  <si>
    <t>DC Pride Launch - Summer 2016</t>
  </si>
  <si>
    <t>KATE'S DATES: a world premiere verbatim comedy</t>
  </si>
  <si>
    <t>Conscious Construct</t>
  </si>
  <si>
    <t>David Camden's New Album</t>
  </si>
  <si>
    <t>Help Me Find My Voice - Book &amp; Blog</t>
  </si>
  <si>
    <t>All American Nightmare shirts</t>
  </si>
  <si>
    <t>Hartford Museum Passport</t>
  </si>
  <si>
    <t>The UNO 3D Printer: top-quality printing for less than $500!</t>
  </si>
  <si>
    <t>Northern Hustle's Debut Album 'FORGETHER'</t>
  </si>
  <si>
    <t>The ULTIMATE Greeting / Decoration / Gift Card EVER!</t>
  </si>
  <si>
    <t>Bring Back The Bushwick News!</t>
  </si>
  <si>
    <t>Duel at the Mound</t>
  </si>
  <si>
    <t>The Mindfulness Movement</t>
  </si>
  <si>
    <t>Become a part of the Biggest Night of DANCE of the Year!</t>
  </si>
  <si>
    <t>Doc Dino - Issue #01</t>
  </si>
  <si>
    <t>Ultimate Travel Chess Set!!</t>
  </si>
  <si>
    <t>BIG COUNTRY BLUES: A Country Music Web Series</t>
  </si>
  <si>
    <t>Nyce Clothing Co.</t>
  </si>
  <si>
    <t>DIY DESTINATIONS TRAVEL SHOW - FUNDED &amp; OWNED BY THE PEOPLE!</t>
  </si>
  <si>
    <t>Kristos "The Rules"</t>
  </si>
  <si>
    <t>Remorse</t>
  </si>
  <si>
    <t>Armed Spider Robots (Canceled)</t>
  </si>
  <si>
    <t>Punk Pastor/Firefighter Records Rock Social Justice Album</t>
  </si>
  <si>
    <t>Zander's Castle</t>
  </si>
  <si>
    <t>Natural 20s</t>
  </si>
  <si>
    <t>Garsylum</t>
  </si>
  <si>
    <t>Festen - The West Coast Premiere</t>
  </si>
  <si>
    <t>Jadella Lies - Fantasy Movie and Book by Teenage Artists</t>
  </si>
  <si>
    <t>The SleepyHed Pillow</t>
  </si>
  <si>
    <t>Bible Stories (Canceled)</t>
  </si>
  <si>
    <t>The Sound of Life</t>
  </si>
  <si>
    <t>Smashing Pennies</t>
  </si>
  <si>
    <t>The Secret Adventures of Norman the Scooter Dog</t>
  </si>
  <si>
    <t>WATERFORD WALLS Street Art Project</t>
  </si>
  <si>
    <t>Zon - A Fast and Fun Way to Learn Mandarin Chinese</t>
  </si>
  <si>
    <t>'Elaborated Window' Publication Fund</t>
  </si>
  <si>
    <t>Constantly Connecting</t>
  </si>
  <si>
    <t>Arbores Playing Cards // Printed by LPC? (Canceled)</t>
  </si>
  <si>
    <t>Our songs, our stories: LGBT music videos</t>
  </si>
  <si>
    <t>Return Of The Roots Dawtas</t>
  </si>
  <si>
    <t xml:space="preserve"> A Women's Movement In Reggae</t>
  </si>
  <si>
    <t>106</t>
  </si>
  <si>
    <t>MONSTER MISFITS</t>
  </si>
  <si>
    <t>Beltline - Take it up a notch. Get a better belt.</t>
  </si>
  <si>
    <t>Electrum Campaign Coins</t>
  </si>
  <si>
    <t>Chalk Couture Ultimate Magnetic Chalkboards and More...</t>
  </si>
  <si>
    <t>Good Mood Shopper- Website, Digital &amp; Print Editions</t>
  </si>
  <si>
    <t>Putnam County Law</t>
  </si>
  <si>
    <t>Videos on The history of Mathematics and More</t>
  </si>
  <si>
    <t>Game Crates (Canceled)</t>
  </si>
  <si>
    <t>Football For All Ages</t>
  </si>
  <si>
    <t>The Benefits of Time and Space</t>
  </si>
  <si>
    <t>Help Me First!, a supernatural horror short film.</t>
  </si>
  <si>
    <t>Join 33 A.D in Creating Their Debut CD</t>
  </si>
  <si>
    <t>PSKEME SKATEBOARDS (Canceled)</t>
  </si>
  <si>
    <t>Amy Herrera records New Solo Album, "Goodnight, Nobody"</t>
  </si>
  <si>
    <t>"Me, a rapist?" The Next Film by Todd E. Braley</t>
  </si>
  <si>
    <t xml:space="preserve">"BORN A GENIUS" </t>
  </si>
  <si>
    <t>DO IT FOR UMMA</t>
  </si>
  <si>
    <t>magsee (Canceled)</t>
  </si>
  <si>
    <t>Great American Brewery Tour</t>
  </si>
  <si>
    <t>Wall Caddy "The Bike Bag Butler" Bicycle Pannier Stations</t>
  </si>
  <si>
    <t>Nicholas Ingram Album/Music Video/Tour (Canceled)</t>
  </si>
  <si>
    <t>Sandrine AR</t>
  </si>
  <si>
    <t>HeBrews Coffee Shack</t>
  </si>
  <si>
    <t>The Ride to End AIDS - Documentary</t>
  </si>
  <si>
    <t>Rogue Elephant Studios</t>
  </si>
  <si>
    <t>FLEE NATION</t>
  </si>
  <si>
    <t>Kennedy's Last Stand: UFO Files &amp; JFK's Assassination</t>
  </si>
  <si>
    <t>I will eat 15 pounds of bacon</t>
  </si>
  <si>
    <t>One Hundred Sixty-Eight Hours and One Second</t>
  </si>
  <si>
    <t>Post It!</t>
  </si>
  <si>
    <t>THE WORLD'S FIRST LIVE, REMOTE ACCESS, EXCEL, SUPPORT APP!!</t>
  </si>
  <si>
    <t>Squaggle. Smart, Safe Screentime for Kids</t>
  </si>
  <si>
    <t>International Photography Exchange</t>
  </si>
  <si>
    <t>Pisco - A Peruvian Spirit by: Venturo Spirits &amp; Wine</t>
  </si>
  <si>
    <t>Tiger Strikes Asteroid Moves and Expands!</t>
  </si>
  <si>
    <t>It's My Time - The Live CD (Canceled)</t>
  </si>
  <si>
    <t>The Permaculture Activist</t>
  </si>
  <si>
    <t>Artisan Food Oil CSA (Canceled)</t>
  </si>
  <si>
    <t>Smoked popcorn on the COB .Pops of the cob in your microwave</t>
  </si>
  <si>
    <t>Inspiration Within</t>
  </si>
  <si>
    <t>A Second Act for Show Place</t>
  </si>
  <si>
    <t>Pirate Jenny</t>
  </si>
  <si>
    <t>Imperfect Corps.   vintage skateboard deck art.</t>
  </si>
  <si>
    <t>Cthulhu's House of Z at HERE</t>
  </si>
  <si>
    <t>Mani Dollaz Music</t>
  </si>
  <si>
    <t>LADY IN RED - the book of the award-winning stageplay</t>
  </si>
  <si>
    <t>Brooklyn Clean Bean: An Organic Coffee House &amp; Eatery</t>
  </si>
  <si>
    <t>Eugenic Death "Under The Knife" (Canceled)</t>
  </si>
  <si>
    <t>NextRnR</t>
  </si>
  <si>
    <t>Where the Wild Things Are</t>
  </si>
  <si>
    <t>Dancing Days (Working Title) Short Film</t>
  </si>
  <si>
    <t>SPOKE Mechanical Pencil</t>
  </si>
  <si>
    <t>KIS Motorized Slider</t>
  </si>
  <si>
    <t>SQUARRIORS: Teeth &amp; Nails</t>
  </si>
  <si>
    <t>Headspace RPG</t>
  </si>
  <si>
    <t>YK's 365 Release (Canceled)</t>
  </si>
  <si>
    <t>Beatallica On Vinyl</t>
  </si>
  <si>
    <t>Holy Croissoli:  a bite sized comedy</t>
  </si>
  <si>
    <t>Oraxia: Part 1</t>
  </si>
  <si>
    <t>"These Arms of Mine" Music Video</t>
  </si>
  <si>
    <t>Ashes of Seraphim</t>
  </si>
  <si>
    <t>Long Ago and Far Away</t>
  </si>
  <si>
    <t>Molten Metal Extravaganza! (Canceled)</t>
  </si>
  <si>
    <t>NYC&amp;T. 8/20/16 at the Art Thou Gallery, Berkeley, California</t>
  </si>
  <si>
    <t>The Ticket Store Game -Improving Behavior 1 Ticket at a Time</t>
  </si>
  <si>
    <t>RybatReveals...      CHE - "Betrayal in Bolivia"...</t>
  </si>
  <si>
    <t>"Stela," by Anca Cristofovici</t>
  </si>
  <si>
    <t>Support Brian Lynch's Latin Jazz Project "Madera Latino"!</t>
  </si>
  <si>
    <t>Let's Get Pickled!</t>
  </si>
  <si>
    <t>Project Green - Quest for sound environmental sustainability</t>
  </si>
  <si>
    <t>Pangea - Words on the Walls</t>
  </si>
  <si>
    <t>Broken Doll Productions Youth Theater Project</t>
  </si>
  <si>
    <t>HRTG Collection - Still Lives Through Tee (Canceled)</t>
  </si>
  <si>
    <t>Fujisan - Premium In-Ear Headphones by Telos Acoustics</t>
  </si>
  <si>
    <t>The Dumbbell Shaker - Ultimate Supplement Mixer</t>
  </si>
  <si>
    <t>28mm Union and Confederate Infantry for American Civil War</t>
  </si>
  <si>
    <t>50 Years of Star Trek</t>
  </si>
  <si>
    <t>ReWrite - Dry Erase Pocket Notepad</t>
  </si>
  <si>
    <t>Real California Trees Clothing</t>
  </si>
  <si>
    <t>Jane Eyre's Debut LP on Glorious Vinyl!</t>
  </si>
  <si>
    <t>JUST GO! (Canceled)</t>
  </si>
  <si>
    <t>Hope Revealed</t>
  </si>
  <si>
    <t>World's First Amphibious Heart Rate &amp; Fitness Wearable</t>
  </si>
  <si>
    <t>POPPING CHERRIES. a novel.</t>
  </si>
  <si>
    <t>Broke</t>
  </si>
  <si>
    <t>Red Dirt Music Lifestyle T-Shirt</t>
  </si>
  <si>
    <t>Support THE MOVEMENT OF REAL HIP HOP MUSIC! POSITIVE LYRICS!</t>
  </si>
  <si>
    <t>Get Nuala to Wales</t>
  </si>
  <si>
    <t>WINGS of VALOR- Honoring America's Fighter Aces</t>
  </si>
  <si>
    <t>Ex Sangrum</t>
  </si>
  <si>
    <t>Ducksutes Inc. Promotional Materials</t>
  </si>
  <si>
    <t>We! Connect Cards: Create Conversations that Matter</t>
  </si>
  <si>
    <t>NightWriter: A simple solution to writing in the dark.</t>
  </si>
  <si>
    <t>Space Coast Arts &amp; Crafts</t>
  </si>
  <si>
    <t>Liberate the news with Liberty Telegraph</t>
  </si>
  <si>
    <t>PillarHub (Suspended)</t>
  </si>
  <si>
    <t>BEZT - the optimal nutrition and energy snack</t>
  </si>
  <si>
    <t>NOTHING IS TRUER THAN TRUTH Finishing Funds</t>
  </si>
  <si>
    <t>Chase</t>
  </si>
  <si>
    <t>Capture Camera Clip System</t>
  </si>
  <si>
    <t>Georun - App for Running, Cycling and Rollerskating</t>
  </si>
  <si>
    <t>The Noble Folk Ice Cream Cart</t>
  </si>
  <si>
    <t>We just keep going</t>
  </si>
  <si>
    <t>Maskadelic</t>
  </si>
  <si>
    <t>Peary Lock - Travel Lock for Single Slider Zippers and more</t>
  </si>
  <si>
    <t>Think Tank Theater Company TP-002 REBOOT</t>
  </si>
  <si>
    <t>Book: 10 Life Lessons from Koda (or 77 in Dog)</t>
  </si>
  <si>
    <t>"Mr. Moon", Music video by singer songwriter Zachary Splawn</t>
  </si>
  <si>
    <t>EClips</t>
  </si>
  <si>
    <t>PLUME: Help K. Lynn Smith Print a 5-issue Miniseries</t>
  </si>
  <si>
    <t>We Are Not Alone</t>
  </si>
  <si>
    <t>CUBIE Tech 2</t>
  </si>
  <si>
    <t>F Blanco Project</t>
  </si>
  <si>
    <t>Bring abstract art to the streets</t>
  </si>
  <si>
    <t>Karmaras Baroque Themed Deck</t>
  </si>
  <si>
    <t>Food On The Go</t>
  </si>
  <si>
    <t>Sherwood Horror</t>
  </si>
  <si>
    <t>Poppsy Cole Vol 2</t>
  </si>
  <si>
    <t>EarWerkz "Supra" The Universal Custom In-Ear Monitor</t>
  </si>
  <si>
    <t>iCoil®: the most convenient way to charge your device.</t>
  </si>
  <si>
    <t>Custom-Made Keepsakes by Jak Figler Designs (Canceled)</t>
  </si>
  <si>
    <t>Bluetooth Headset Watch</t>
  </si>
  <si>
    <t>Objectifier - Making it easy to make stuff. (Canceled)</t>
  </si>
  <si>
    <t>How to Draw Animals</t>
  </si>
  <si>
    <t>Hyper-Reality: A New Vision of the Future</t>
  </si>
  <si>
    <t>"Salute to Valor: Cinematic War Themes" Concert</t>
  </si>
  <si>
    <t>HIP HOP FOR SALINAS!!!</t>
  </si>
  <si>
    <t>Takoyaki-ya Mobile, Alabama's first Japanese style food cart</t>
  </si>
  <si>
    <t>The Book of Coloring: a book that becomes a big piece of art</t>
  </si>
  <si>
    <t>Solution Squad</t>
  </si>
  <si>
    <t>as of late</t>
  </si>
  <si>
    <t>Domo (Canceled)</t>
  </si>
  <si>
    <t>Little Fears Nightmare Edition - Blessed are the Children</t>
  </si>
  <si>
    <t>Tibby &amp; Finn: Stylish, Versatile, and Discreet Nursing Tops</t>
  </si>
  <si>
    <t>KALEN’s KS Campaign for her solo debut, FALLEN FROM THE SUN</t>
  </si>
  <si>
    <t>The Story of .. Elsa Frost: Destiny of Dreams ..</t>
  </si>
  <si>
    <t>NEEO - The Thinking Remote</t>
  </si>
  <si>
    <t>Victory Angel Designs</t>
  </si>
  <si>
    <t>RENT A BLACK GUY . COM (Canceled)</t>
  </si>
  <si>
    <t>Fat Cows Skinny Cows: A Documentary Film</t>
  </si>
  <si>
    <t>Mammoth Outerwear</t>
  </si>
  <si>
    <t>Bring in more local shoppers into your shop with our app</t>
  </si>
  <si>
    <t>Keetanoo</t>
  </si>
  <si>
    <t>Oh Northern Shore</t>
  </si>
  <si>
    <t>My Amends Needs A New Van!</t>
  </si>
  <si>
    <t>Nightingale - The First Smart Home Sleep System</t>
  </si>
  <si>
    <t>Drawing America by Bike (Canceled)</t>
  </si>
  <si>
    <t>I Draw Cute For You?</t>
  </si>
  <si>
    <t>Darklands: a World of War</t>
  </si>
  <si>
    <t>GM Coffeehouse &amp; Art Gallery Campaigning for Local Art</t>
  </si>
  <si>
    <t>Video Game Perler Christmas Ornaments</t>
  </si>
  <si>
    <t>New Fangled Festival of Opera</t>
  </si>
  <si>
    <t>PLAND - Laptop mouse pad</t>
  </si>
  <si>
    <t>WASTELAND - Indie Feature Film Production</t>
  </si>
  <si>
    <t>Loose Ends</t>
  </si>
  <si>
    <t>Fund the first Women's Circle in Palestine!</t>
  </si>
  <si>
    <t>The Federation</t>
  </si>
  <si>
    <t>Range Free: Allergen-Free Bakery &amp; Cafe in Columbia, MO</t>
  </si>
  <si>
    <t>FIXED: The Science/Fiction of Human Enhancement documentary</t>
  </si>
  <si>
    <t>The EDCM Series</t>
  </si>
  <si>
    <t>Bank - LED desk lamp</t>
  </si>
  <si>
    <t>Innovating Beyond Greatness Clothing (Canceled)</t>
  </si>
  <si>
    <t>The Rack Pack Darrells adventure</t>
  </si>
  <si>
    <t>Silver Lucy Dog Charms</t>
  </si>
  <si>
    <t>Adult Sweary Dot To Dot Book (Canceled)</t>
  </si>
  <si>
    <t>Urban Tactical Attachment Pen</t>
  </si>
  <si>
    <t>Stash: No Loot Left Behind (PC, Mac, Linux) (Canceled)</t>
  </si>
  <si>
    <t>Shadow Casting Candles</t>
  </si>
  <si>
    <t>Church History</t>
  </si>
  <si>
    <t>If Stars Could Sing, JAM's 11th, Yes 11th Album!</t>
  </si>
  <si>
    <t>Create Profile: 100 Black Gay Men</t>
  </si>
  <si>
    <t>STIX IZZA'S "EPIC SHORT FILM MUSIC VIDEO"</t>
  </si>
  <si>
    <t>Camp Jam 2011 St. Louis Week 1 Friday Concert DVD</t>
  </si>
  <si>
    <t>Sketchtravel Museum Project</t>
  </si>
  <si>
    <t>Your Funeral</t>
  </si>
  <si>
    <t>KSTAKS A Different Kind of Fast Food!</t>
  </si>
  <si>
    <t>Growing Innovation Online Library &amp; Book</t>
  </si>
  <si>
    <t>BBQ sauce in a spray can !</t>
  </si>
  <si>
    <t>"Beginning" Making my first CD.  Let's do THIS together!</t>
  </si>
  <si>
    <t>"Manifesto"</t>
  </si>
  <si>
    <t>American Poor Traits</t>
  </si>
  <si>
    <t>Torn Valley</t>
  </si>
  <si>
    <t>The Ultimate Spicy Beef Stick and Sauce</t>
  </si>
  <si>
    <t>Live Interactive Online TV Show /// www.riskitlive.com</t>
  </si>
  <si>
    <t>The Fauns - European tour Jan/Feb 2014</t>
  </si>
  <si>
    <t>Canine Chaos - A doggone fun card game!</t>
  </si>
  <si>
    <t>Creator of the Barfing Cup is looking for help ! (Canceled)</t>
  </si>
  <si>
    <t>Publishing a children's book called Will the Pirate!</t>
  </si>
  <si>
    <t>Blackball: Getting Back to Our Acoustic Roots (Canceled)</t>
  </si>
  <si>
    <t>"The Slipping Stone" A Short Film!</t>
  </si>
  <si>
    <t>Club Zen &amp; Don't Get Eated: The T.C. Petty Experience</t>
  </si>
  <si>
    <t>Zmatches.com</t>
  </si>
  <si>
    <t>Gold Miners Gourmet Signature Jerky</t>
  </si>
  <si>
    <t>Raising Dragons Graphic Novel</t>
  </si>
  <si>
    <t>Sweet Memories: New, Classical Compositions for my Hometown</t>
  </si>
  <si>
    <t>Ian Elson Guitar (Canceled)</t>
  </si>
  <si>
    <t>The Best Nineties Magazine Collection In The World... Ever!</t>
  </si>
  <si>
    <t>300-400 kids need $5000 to Bring The Last Dragon to Columbus</t>
  </si>
  <si>
    <t>Taystee Creations Catering Food truck/trailer</t>
  </si>
  <si>
    <t>Georgie's Big Break</t>
  </si>
  <si>
    <t>CEO on Board!</t>
  </si>
  <si>
    <t>A Celtic Christmas Compilation CD</t>
  </si>
  <si>
    <t>Mommy Loves You</t>
  </si>
  <si>
    <t>3rd &amp; 1st</t>
  </si>
  <si>
    <t>CUT ME</t>
  </si>
  <si>
    <t>"Bugsy-I Don't Shake When I Shoot"A Journey With Parkinson's</t>
  </si>
  <si>
    <t>"You Are" EP Project</t>
  </si>
  <si>
    <t>Makeup artist</t>
  </si>
  <si>
    <t>The Adventures of Hot Carl and Dirty Sanchez</t>
  </si>
  <si>
    <t>Antonio Guedes Debut EP</t>
  </si>
  <si>
    <t>World of Warcraft Gamebook (Canceled)</t>
  </si>
  <si>
    <t>Skinny-E (EP)</t>
  </si>
  <si>
    <t>Ice Cream, You Scream, We All Scream For CTC Ice Cream!</t>
  </si>
  <si>
    <t>Finding Gravity - a cooperative puzzle game for PC/Mac/VR</t>
  </si>
  <si>
    <t>The World is Screwed but Me and You are Ok (Canceled)</t>
  </si>
  <si>
    <t>A Real Winner: Incubator Project at Motion Pacific</t>
  </si>
  <si>
    <t>Work for Biscuits: Raising a Hero</t>
  </si>
  <si>
    <t>goQuests - Adventure for real life</t>
  </si>
  <si>
    <t>"Break Down" - A Tribute to '80s Movies</t>
  </si>
  <si>
    <t>Soon Enough (isn't Soon Enough): The NOW Album</t>
  </si>
  <si>
    <t>The Army Man Project</t>
  </si>
  <si>
    <t>A Place of Their Own: Homeless Documentary</t>
  </si>
  <si>
    <t>Urban artists need a space to create. Help create the space.</t>
  </si>
  <si>
    <t>Under My Bed - A Pay What You Want Bluffing Microgame</t>
  </si>
  <si>
    <t>iLLoveLife</t>
  </si>
  <si>
    <t>Legiac's The Faex has Decimated on vinyl + exclusive track!</t>
  </si>
  <si>
    <t>Head Space</t>
  </si>
  <si>
    <t>Senior Film Recital(Tribute To The Loving but Broke Parents)</t>
  </si>
  <si>
    <t>The Songwriting Studio</t>
  </si>
  <si>
    <t>BUZZKILL NEW JERSEY (Canceled)</t>
  </si>
  <si>
    <t>The Corvette is Packed and Europe Awaits !</t>
  </si>
  <si>
    <t>VMI</t>
  </si>
  <si>
    <t>THE NE29R: Not Just Another 29 inch Mountain Bike</t>
  </si>
  <si>
    <t>Shonen Style Manga/Comic/Anime Video (Canceled)</t>
  </si>
  <si>
    <t>The Yearbook (Canceled)</t>
  </si>
  <si>
    <t>Cloth Book of the Month</t>
  </si>
  <si>
    <t>B-SHIELD : THE PORTABLE BICYCLE WINDSCREEN</t>
  </si>
  <si>
    <t>The Wishbone Boys Film Documentary  © 2014</t>
  </si>
  <si>
    <t>Norskefunn</t>
  </si>
  <si>
    <t>Arcane Master</t>
  </si>
  <si>
    <t>Path Of Desolation - 2016 Album</t>
  </si>
  <si>
    <t>It's About Time</t>
  </si>
  <si>
    <t>Hindu Sherlock Holmes Illustrated Book: The Great Game</t>
  </si>
  <si>
    <t>ColorMeAngee</t>
  </si>
  <si>
    <t>The 500 Mile Journey of Mr. Groundhog</t>
  </si>
  <si>
    <t>Kawaii Murder Cases Re-Launch (Canceled)</t>
  </si>
  <si>
    <t>Double N Meadery</t>
  </si>
  <si>
    <t>The Kit 2.0 - Completely Custom Wallets by Allegory</t>
  </si>
  <si>
    <t>The Single Wing Stage at the LMS Boat Yard.</t>
  </si>
  <si>
    <t>LA BURQUENA AWESOME CD</t>
  </si>
  <si>
    <t>NumLock: OS X App to Enable Number Lock on Mac Keyboards</t>
  </si>
  <si>
    <t>Touch Heart Job Creation Project</t>
  </si>
  <si>
    <t>Definitely A First's first full legnth album, "Colorblind"</t>
  </si>
  <si>
    <t>Finally — cool black superheroes</t>
  </si>
  <si>
    <t>Spotebi App | At Home Workout Plans For Women</t>
  </si>
  <si>
    <t>Up North: Coastal Lake Superior</t>
  </si>
  <si>
    <t>SOCIETY - A Grand Theft Auto San Andreas, roleplay Mod</t>
  </si>
  <si>
    <t>Couches of Detroit</t>
  </si>
  <si>
    <t>BECOME WILD WITH WILD THINGS</t>
  </si>
  <si>
    <t>Forbidden. Forsaken. Forgotten. (Canceled)</t>
  </si>
  <si>
    <t>VODA Issue 2</t>
  </si>
  <si>
    <t>"Historic Hawker Hunter Aircraft", "Rescue Mission"</t>
  </si>
  <si>
    <t>Rust Open World Video Game Development Funding (Canceled)</t>
  </si>
  <si>
    <t>Ruins of Lemuria: A New World D&amp;D Campaign Sourcebook</t>
  </si>
  <si>
    <t>The Beating Diabetes Project</t>
  </si>
  <si>
    <t>Beyond The Frame</t>
  </si>
  <si>
    <t>Kamen Otoko: 10 Full-Length Heavy Metal Albums (Canceled)</t>
  </si>
  <si>
    <t>Magenta Shift</t>
  </si>
  <si>
    <t>"Dogg Park - It's a Ruff life..." The Series</t>
  </si>
  <si>
    <t>Stealth Christian Music for the other 75% of us who believe.</t>
  </si>
  <si>
    <t>Tessera: A 150 Meter 25 Jewel Mechanical Watch</t>
  </si>
  <si>
    <t>Natural Spirit</t>
  </si>
  <si>
    <t>Hell on Wheels Video</t>
  </si>
  <si>
    <t>Poetics of herbology</t>
  </si>
  <si>
    <t>BRAGO</t>
  </si>
  <si>
    <t>The Freeman Files (A Lifestyle Photography book)</t>
  </si>
  <si>
    <t>Four Saints Brewing Company, LLC</t>
  </si>
  <si>
    <t>Fund the Family Farm</t>
  </si>
  <si>
    <t>The Hide-and-Seek Muse: Annotations on Contemporary Poetry</t>
  </si>
  <si>
    <t>Chasing Neon: Documenting Our Historic Americana</t>
  </si>
  <si>
    <t>Enock</t>
  </si>
  <si>
    <t>One Man, One Canoe, Two Countries</t>
  </si>
  <si>
    <t>War of Dragons ,Fight to the Finish</t>
  </si>
  <si>
    <t>HEROES! A Diverse Superhero Anthology</t>
  </si>
  <si>
    <t>Knockout Kid NEW ALBUM</t>
  </si>
  <si>
    <t>Heart-Warming Foods that taste good &amp; help the greater good</t>
  </si>
  <si>
    <t>a typical map of Europe</t>
  </si>
  <si>
    <t>BSKi's Debut EP</t>
  </si>
  <si>
    <t>Trolling System</t>
  </si>
  <si>
    <t>Six Days in September: A Civil War Novel</t>
  </si>
  <si>
    <t>JELA's debut EP - One month funding challenge! (Canceled)</t>
  </si>
  <si>
    <t>Keep V-Day at SPU: 2013</t>
  </si>
  <si>
    <t>Love From Milan Women's On trend Boutique Fashion Jewellery</t>
  </si>
  <si>
    <t>Trophy of 'The Chief'</t>
  </si>
  <si>
    <t>Chimera in a New Age</t>
  </si>
  <si>
    <t>March 5th/2014 High End Editorial Shoot (Canceled)</t>
  </si>
  <si>
    <t>InSoul - Dress Sneakers (Canceled)</t>
  </si>
  <si>
    <t>BAUX Pen, the affordable stylish stick pen</t>
  </si>
  <si>
    <t>ChiLanta' s Catering</t>
  </si>
  <si>
    <t>The Newgrass Cutters</t>
  </si>
  <si>
    <t>Hillary Clinton Survival Kit</t>
  </si>
  <si>
    <t>Nifelhelsfärd (Journey to Misty Hel)</t>
  </si>
  <si>
    <t>Mittens</t>
  </si>
  <si>
    <t>In The Moment</t>
  </si>
  <si>
    <t>Grounded: The Future Of NASA</t>
  </si>
  <si>
    <t>OC Library Bed Racer Project</t>
  </si>
  <si>
    <t>Believe in it® Gear - Shirts with Attitude</t>
  </si>
  <si>
    <t>Wheels for Aaliyah (Suspended)</t>
  </si>
  <si>
    <t>Circ-It: the Smartest Smart-Gym</t>
  </si>
  <si>
    <t>Fighting Foundations</t>
  </si>
  <si>
    <t>Oddity</t>
  </si>
  <si>
    <t>MY DIGITAL ART....PHOTOGRAPHY WITH A DIFFERENCE</t>
  </si>
  <si>
    <t>Traveler - Travel Bucket List and Planning App</t>
  </si>
  <si>
    <t>Homeless Alone Hungry and Cold</t>
  </si>
  <si>
    <t>Urban Art Museum Installation #1 in Mills 50</t>
  </si>
  <si>
    <t>The Remembrance Day Project. A "Call to Action" Tribute</t>
  </si>
  <si>
    <t>The Fourth Dimension Lunatic And Other Maze Puzzles in Burl.</t>
  </si>
  <si>
    <t>Edwina Guckian's Sean Nós Dancing Performance &amp; Tutorial DVD</t>
  </si>
  <si>
    <t>Pet Pound Brawl</t>
  </si>
  <si>
    <t>panic hankies</t>
  </si>
  <si>
    <t>Dead Man's Hand Tarot Playing Cards</t>
  </si>
  <si>
    <t>Soul Searching (Canceled)</t>
  </si>
  <si>
    <t>Is This Flammable? YouTube Series Revival</t>
  </si>
  <si>
    <t>Bring Victoria to School!</t>
  </si>
  <si>
    <t>The Monstrous Make-up Manual: Book 2</t>
  </si>
  <si>
    <t>The MC Project</t>
  </si>
  <si>
    <t>The Body Politic Radio (Canceled)</t>
  </si>
  <si>
    <t>Horizon Panel Prints</t>
  </si>
  <si>
    <t>PEE WEES (Canceled)</t>
  </si>
  <si>
    <t>QUILTBAG CORRAL PRODUCTIONS</t>
  </si>
  <si>
    <t>WHUTZCOOKIN</t>
  </si>
  <si>
    <t>PC Police - The Cure for Political Correctness Gone Mad</t>
  </si>
  <si>
    <t>UAS Pilot Logbook</t>
  </si>
  <si>
    <t>Cross Stitch Patterns by Lierre Kandel</t>
  </si>
  <si>
    <t>SHplates 2.0</t>
  </si>
  <si>
    <t>DeLorean Owners: Ireland</t>
  </si>
  <si>
    <t>Slaughter of the Lamb</t>
  </si>
  <si>
    <t>Moment : Immortalize your best moments</t>
  </si>
  <si>
    <t>Athens Horse Party Seizes the Means of Production</t>
  </si>
  <si>
    <t>Let's Play - Your Indie PlayStation Magazine</t>
  </si>
  <si>
    <t>New CD "Full Straight Ahead"</t>
  </si>
  <si>
    <t>AMAZONS UNITE!!! A fictional story that you should see!</t>
  </si>
  <si>
    <t>TruMedicines mobile app makes pills talk. (Canceled)</t>
  </si>
  <si>
    <t>OUT OF ORDER - NEW REVISED EDITION</t>
  </si>
  <si>
    <t>The Riderless Tarot - Horse Art by Nakisha</t>
  </si>
  <si>
    <t>Discover St Louis</t>
  </si>
  <si>
    <t>Sevonica - Debut Album</t>
  </si>
  <si>
    <t>Kate Lycett - Lost Houses of the South Pennines Book</t>
  </si>
  <si>
    <t>SUBTLE ANGELS Haley VOL. 1 FINE ART NUDES by E. Hartsoe</t>
  </si>
  <si>
    <t>The First Letters Of Christmas</t>
  </si>
  <si>
    <t>Dissertation Pt1: Conflict Avoidance at the intra-state</t>
  </si>
  <si>
    <t>Drowning in Blood</t>
  </si>
  <si>
    <t>Divas In Bloom &amp; Raw award winning landscapes</t>
  </si>
  <si>
    <t>The paperKlip - Every Laptop's Best Friend</t>
  </si>
  <si>
    <t>TENEBRE (Part II) Playing cards</t>
  </si>
  <si>
    <t>VetX (Canceled)</t>
  </si>
  <si>
    <t>TRIOZ Convertible Jewelry System needs classy new packaging!</t>
  </si>
  <si>
    <t>YOUR AD HERE. (Canceled)</t>
  </si>
  <si>
    <t>Summer Projects by Marina Zurkow, Joe Winter, Thom Kubli</t>
  </si>
  <si>
    <t>PIZZA ADDICTION</t>
  </si>
  <si>
    <t>Trouble Is My Business  - A Crime Thriller Feature Noir Film</t>
  </si>
  <si>
    <t>Defenders of Naxia</t>
  </si>
  <si>
    <t>Fire Tetris at Burning Man 2015 (Canceled)</t>
  </si>
  <si>
    <t>You Didn't Break Up With Me...</t>
  </si>
  <si>
    <t>Kik Clip the simple solution to putting your shoes on.</t>
  </si>
  <si>
    <t>Make Lionel Bigger</t>
  </si>
  <si>
    <t>High quality Luxurious dress watch. Hercules edition</t>
  </si>
  <si>
    <t>From the Mind of God and the Heart of a Pastor (Canceled)</t>
  </si>
  <si>
    <t>The American Dream (GTA IV FULL LENGTH FILM)</t>
  </si>
  <si>
    <t>ONTARIO STREET THEATRE in Port Hope.</t>
  </si>
  <si>
    <t>An Abecedarium</t>
  </si>
  <si>
    <t>China's Romance with Missiles</t>
  </si>
  <si>
    <t>Fakoly African Dance &amp; Drum Project</t>
  </si>
  <si>
    <t>Surviving High Strangeness issues 1-4.</t>
  </si>
  <si>
    <t>Mobi-Lens:Universal fit for iPhone, Androids, tablets &amp; more</t>
  </si>
  <si>
    <t>Standard Pacific -Innovation Driven Backpack &amp; Duffle Bag</t>
  </si>
  <si>
    <t>StarShine Art Trading Cards</t>
  </si>
  <si>
    <t>WHICH IS NOT TRUE? (The Quiz Book)</t>
  </si>
  <si>
    <t>Plaid T-shirts (Canceled)</t>
  </si>
  <si>
    <t>PsycleSafe Bicycle Safety Warning System (Canceled)</t>
  </si>
  <si>
    <t>Expandable Universe (Canceled)</t>
  </si>
  <si>
    <t>Any Place But Here CD Release!</t>
  </si>
  <si>
    <t>The Queen Who Saved Herself</t>
  </si>
  <si>
    <t>Grace55 Food Cart LLC ( New Southern Cuisine)</t>
  </si>
  <si>
    <t>FORN</t>
  </si>
  <si>
    <t>Mother Teresa An Unexpected Encounter</t>
  </si>
  <si>
    <t>ECHO - A Short Film</t>
  </si>
  <si>
    <t>JAVA: A Revolutionary New Hi-Fi Pre-Amplifier</t>
  </si>
  <si>
    <t>Koe (?) - A JRPG with Japanese at the core of gameplay</t>
  </si>
  <si>
    <t>Free RPG Day 2013 NeoExodus Adventure for Pathfinder RPG</t>
  </si>
  <si>
    <t>MIRA - What if your mind could stop at any moment?</t>
  </si>
  <si>
    <t>DOC OF THE DEAD</t>
  </si>
  <si>
    <t>Young Critical Minds: Fighting for Educational Justice</t>
  </si>
  <si>
    <t>2 LOVE - Celebrity Designed Tees</t>
  </si>
  <si>
    <t>Gridiron Thunder - Awesome Indie Football Game For OUYA</t>
  </si>
  <si>
    <t>Divine Desserts is Finally Getting a Bakery!</t>
  </si>
  <si>
    <t>Walts Dragonfly Spit hot sauce: One mans legacy in a bottle.</t>
  </si>
  <si>
    <t>SkyRoll Spinner: Suitcase, Garment Bag, &amp; Laptop Bag in One</t>
  </si>
  <si>
    <t>T-Wear Transgender Apparel Options</t>
  </si>
  <si>
    <t>Ice-Bound: A Novel of Reconfiguration</t>
  </si>
  <si>
    <t>The Adventures of Ida Claire- X Marks the Spot</t>
  </si>
  <si>
    <t>Creating "Unveiling Culture: Rastafari"</t>
  </si>
  <si>
    <t>Latinitas Magazine- Printed Edition!</t>
  </si>
  <si>
    <t>3rd World - A CyberPunk Tale</t>
  </si>
  <si>
    <t>Mobile App for Voicemail Spam</t>
  </si>
  <si>
    <t>The Homework Wizards</t>
  </si>
  <si>
    <t>Stimulator Album #4 - Susan Hyatt and Geoff Tyson United</t>
  </si>
  <si>
    <t>I LIKE GIRLS</t>
  </si>
  <si>
    <t>The Same Great Story, Told So Many Ways: A Christmas CD project by Gylchris Sprauve</t>
  </si>
  <si>
    <t>Life Comics App</t>
  </si>
  <si>
    <t>Awesome Baseball Caps + Changeable Patches. 1000s Of Combos!</t>
  </si>
  <si>
    <t>From the Tool Shed to the Machine Shop</t>
  </si>
  <si>
    <t>Bwata Books: Windy Animals</t>
  </si>
  <si>
    <t>Homemade Hair Bows</t>
  </si>
  <si>
    <t>Creating A Better Form Of Pinterest For Everyone</t>
  </si>
  <si>
    <t>My Cupcake Truck</t>
  </si>
  <si>
    <t>cupidontheshelf.com</t>
  </si>
  <si>
    <t>FUDGE THAT! World domination one great fudge at a time.</t>
  </si>
  <si>
    <t>"The Adventures of Sammy" a Children's Book Series.</t>
  </si>
  <si>
    <t>La Rance vue d'un drone</t>
  </si>
  <si>
    <t>A creative and inspiring children's book collection</t>
  </si>
  <si>
    <t>Kickstart Making at Burgettstown Area School District</t>
  </si>
  <si>
    <t>Archivo de la Niñez Mundial/Global Childhood Archive</t>
  </si>
  <si>
    <t>8STATIC FEST AND FUTURE</t>
  </si>
  <si>
    <t>Patriot Pellet Stove (Canceled)</t>
  </si>
  <si>
    <t>Beautiful Girl</t>
  </si>
  <si>
    <t>NEW ALBUM by The Golden Country</t>
  </si>
  <si>
    <t>No Man Left Behind Farms</t>
  </si>
  <si>
    <t>Help CORPUS RESEARCH INSTITUTE into Festivals!</t>
  </si>
  <si>
    <t>Koda</t>
  </si>
  <si>
    <t>End of Seas</t>
  </si>
  <si>
    <t>Startup Film</t>
  </si>
  <si>
    <t>jjj (Canceled)</t>
  </si>
  <si>
    <t>Flatop Gypsy - Makin A Go</t>
  </si>
  <si>
    <t>Poetry:  Weaving a Tapestry of Culture Worldwide (Book)</t>
  </si>
  <si>
    <t>Eben-Ezer LP</t>
  </si>
  <si>
    <t>Perception, A dramatic feature film on steroid abuse.</t>
  </si>
  <si>
    <t>Chuck Negron - 'Then And Now'</t>
  </si>
  <si>
    <t>2013 Eerie Horror Film Festival</t>
  </si>
  <si>
    <t>Natural and awesome wood clocks</t>
  </si>
  <si>
    <t>1929Galore Jewelry Collection!</t>
  </si>
  <si>
    <t>Applegate Valley OHV Monitoring Project</t>
  </si>
  <si>
    <t>PENGUEMIC - Word Domination</t>
  </si>
  <si>
    <t>BGG 1 Player Guild Challenge Coin</t>
  </si>
  <si>
    <t>Struggles to Victory - a book by Canaan Kennedy</t>
  </si>
  <si>
    <t>A SEASON WITH.....</t>
  </si>
  <si>
    <t>FREE ART Cart Art Basel Miami Beach 2012</t>
  </si>
  <si>
    <t>Grim: A Gravely Humorous Tale of the Supernatural Gone Awry</t>
  </si>
  <si>
    <t>The Grimoire of Nekkral (Canceled)</t>
  </si>
  <si>
    <t>Finding Adulthood</t>
  </si>
  <si>
    <t>Erfworld: Pin-up Calendar &amp; New Art Team</t>
  </si>
  <si>
    <t>Electric Abyss: The Art of Heidi Black</t>
  </si>
  <si>
    <t>Making Plastic Pieces for Multi-Player Chess &amp; Draughts</t>
  </si>
  <si>
    <t>Batch Bakeshop gets a BAKESHOP!</t>
  </si>
  <si>
    <t>The Gentrified Us</t>
  </si>
  <si>
    <t>Your new best HOMI - ugly free wireless charging solutions</t>
  </si>
  <si>
    <t>living gardenART = creative community</t>
  </si>
  <si>
    <t>Day Tickets - Forget work, follow your passions (Canceled)</t>
  </si>
  <si>
    <t>The Impractical Secret Order of the AlphaBet Cap Witches.</t>
  </si>
  <si>
    <t>The Dream of a Glass Desert</t>
  </si>
  <si>
    <t>Travels With Charlie</t>
  </si>
  <si>
    <t>The Tech Titan Summit</t>
  </si>
  <si>
    <t>Darkening of Spaces: An Art Installation by Andrew C Zahn</t>
  </si>
  <si>
    <t>CocoCards TM A Card and Gift solution. A sweet way to greet</t>
  </si>
  <si>
    <t>My 12 years old STAR WARS comic book</t>
  </si>
  <si>
    <t>Ghost Rockers US (fan film) (Canceled)</t>
  </si>
  <si>
    <t>The Bottle Holder</t>
  </si>
  <si>
    <t>Save Our Server, Survive The EULA</t>
  </si>
  <si>
    <t>"GRINGOS" horror/thriller finishing funds- only 1 day left!</t>
  </si>
  <si>
    <t>Foresight, the debut EP by The Hunt Club</t>
  </si>
  <si>
    <t>Ceviche &amp; Co Ecuadorian Food Truck</t>
  </si>
  <si>
    <t>Tasmania on a Budget</t>
  </si>
  <si>
    <t>Cud</t>
  </si>
  <si>
    <t>A Mobile Creamery for Piemonte Farm</t>
  </si>
  <si>
    <t>Dream Series: Laser Engraved Wall Maps for Dreamers</t>
  </si>
  <si>
    <t>Don't Be Like Mommy</t>
  </si>
  <si>
    <t>PICKIN' FRUIT REALITY SHOW</t>
  </si>
  <si>
    <t>Support Mute Chamber Records first compilation ep</t>
  </si>
  <si>
    <t>The Queen of Hollywood Blvd</t>
  </si>
  <si>
    <t>Apocalypse Grill</t>
  </si>
  <si>
    <t>RIL Eyewear: glasses that work with or without Google Glass</t>
  </si>
  <si>
    <t>Enabling Young Travelers on a Budget to Explore the World</t>
  </si>
  <si>
    <t>THEN &amp; NOW</t>
  </si>
  <si>
    <t>Meet Mauritius (Canceled)</t>
  </si>
  <si>
    <t>Plague Of Souls -Survival Drama-</t>
  </si>
  <si>
    <t>Ecochief - Eco-Friendly Handkerchiefs &amp; Pocket Squares!</t>
  </si>
  <si>
    <t>Drakodex Laser-Cut Game Miniatures</t>
  </si>
  <si>
    <t>Mitigated Futures</t>
  </si>
  <si>
    <t>Life Is So Much Better Since the Church Lady Became a Zombie</t>
  </si>
  <si>
    <t>City Scape Snapbacks (Canceled)</t>
  </si>
  <si>
    <t>Mount Vernon Community Gardens</t>
  </si>
  <si>
    <t>Ube WiFi Connected Smart Light Dimmer</t>
  </si>
  <si>
    <t>Help Us Share Our Music With YOU!!!</t>
  </si>
  <si>
    <t>Jazz Improvisation of Beethoven Masterpieces</t>
  </si>
  <si>
    <t>Jake's Place</t>
  </si>
  <si>
    <t>War of Words 2012: Obama vs Romney</t>
  </si>
  <si>
    <t>Graves Injustice: The Documentary</t>
  </si>
  <si>
    <t>a really, really BIG Novel!</t>
  </si>
  <si>
    <t>82 Donut Varieties</t>
  </si>
  <si>
    <t>Love at first bite. Organic, Gluten-Free Fudge.</t>
  </si>
  <si>
    <t>Duelers: The Tabletop Game for the People</t>
  </si>
  <si>
    <t>Wrath of Anna (Pre-Orders: Round 2)</t>
  </si>
  <si>
    <t>Misconduct: Episode 1</t>
  </si>
  <si>
    <t>None Shall Pass! Blockadia in North America</t>
  </si>
  <si>
    <t>Do you God, take the Devil : God (male), Devil (female), Jaded Lovers</t>
  </si>
  <si>
    <t>Boating youtube series</t>
  </si>
  <si>
    <t>Underground Music Webseries (Mixhap &amp; Found)</t>
  </si>
  <si>
    <t>My Time</t>
  </si>
  <si>
    <t>Experience Fun History With Us!</t>
  </si>
  <si>
    <t>Craft Cocktail Jelly Shots by Ludlows Cocktail Co.</t>
  </si>
  <si>
    <t>Manhattan Tribal's West Coast Belly Dance Exchange 2012</t>
  </si>
  <si>
    <t>"salvation"</t>
  </si>
  <si>
    <t>Nursing Mama Prelaunch</t>
  </si>
  <si>
    <t>Fluff It Up brings gourmet organic cotton candy to you!</t>
  </si>
  <si>
    <t>Preferred Gender Pronoun Project (PGPP)</t>
  </si>
  <si>
    <t>Tales From The Shit House: Let's Take Back The Crapper</t>
  </si>
  <si>
    <t>The Train Show Model Train and Railroading Video Show</t>
  </si>
  <si>
    <t>A War of Kings - Playing cards with a fantasy art twist.</t>
  </si>
  <si>
    <t>Bag-O-Lantern - Halloween Bag where safety meets cute.</t>
  </si>
  <si>
    <t>Rock Vibe</t>
  </si>
  <si>
    <t>Philip Marino: 6-track EP, Produced by Simone Felice</t>
  </si>
  <si>
    <t>(I really love your) company</t>
  </si>
  <si>
    <t>A BURIAL HYMN - a short film</t>
  </si>
  <si>
    <t>KAM LEE (Legendary Death Metal) solo project 7"EP fundraiser</t>
  </si>
  <si>
    <t>Card Craft</t>
  </si>
  <si>
    <t>3am, a film by John Holzman</t>
  </si>
  <si>
    <t>AP40: a Bluetooth Controller for iOS/Android, Mac/PC &amp; More</t>
  </si>
  <si>
    <t>Hotel Finlen (feature film)</t>
  </si>
  <si>
    <t>Will I Still Know Myself? An Original Musical World Premiere</t>
  </si>
  <si>
    <t>Unrest : An Unconventional RPG Set in Ancient India</t>
  </si>
  <si>
    <t>Big Band (Canceled)</t>
  </si>
  <si>
    <t>Jerry Vandiver &amp; The One Match Band - Canoecopia or Bust!</t>
  </si>
  <si>
    <t>Rekonect Notebook: The Magnetic Lifestyle</t>
  </si>
  <si>
    <t>Personalized Love Letters with cute Drawings for everyone</t>
  </si>
  <si>
    <t>Paint Skillz by James</t>
  </si>
  <si>
    <t>Urban Garden Design</t>
  </si>
  <si>
    <t>The Dust on the Moth</t>
  </si>
  <si>
    <t>TapTap - A Smartphone Activated Music and Light Show Creator</t>
  </si>
  <si>
    <t>unlovable -- a feature film in pre-production</t>
  </si>
  <si>
    <t>Machine of Death: The Game of Creative Assassination</t>
  </si>
  <si>
    <t>Lone Springs (Short Film)</t>
  </si>
  <si>
    <t>Animating DeadMan's Reach</t>
  </si>
  <si>
    <t>The Last Word</t>
  </si>
  <si>
    <t>Burning the Clocks 2015</t>
  </si>
  <si>
    <t>DANKYfresh Superior Quality Eco-Friendly Products</t>
  </si>
  <si>
    <t>Perfectly Flawed: Identity of Stacey Bournes (Canceled)</t>
  </si>
  <si>
    <t>A Life Story - A Video Game For ALS Awareness (Canceled)</t>
  </si>
  <si>
    <t>My game shop</t>
  </si>
  <si>
    <t>La Rondalla Spring Classes</t>
  </si>
  <si>
    <t>Nature's Rhythm App</t>
  </si>
  <si>
    <t>The Girl With(out) The Camera</t>
  </si>
  <si>
    <t>HooDooPhonix Album</t>
  </si>
  <si>
    <t>PitchBlak Brass Band's FIRST Full Length Album!</t>
  </si>
  <si>
    <t>be a part of my first music video :)</t>
  </si>
  <si>
    <t>Le Chat L'Heureux</t>
  </si>
  <si>
    <t>COSMOS: Timeless, Magnetic, Spaceship Building Blocks</t>
  </si>
  <si>
    <t>Sex, Guns, Money, and Drugs</t>
  </si>
  <si>
    <t>The Iron Revolution</t>
  </si>
  <si>
    <t>ForestLakesTreen2.0</t>
  </si>
  <si>
    <t>Carpotle: Mobile App for Selling, Finding, and Buying Cars</t>
  </si>
  <si>
    <t>MediSIN</t>
  </si>
  <si>
    <t>The Seven Deadlies Game</t>
  </si>
  <si>
    <t>SUPPORT the CURRENT SESSIONS!</t>
  </si>
  <si>
    <t>Fundamentals of Traditional and Modern Polynesian Tattoo</t>
  </si>
  <si>
    <t>Send Kim to China to dance with ZiRu Productions!</t>
  </si>
  <si>
    <t xml:space="preserve">  15   A Feature Length Film (Canceled)</t>
  </si>
  <si>
    <t>Florida: Forgotten, A Photo Book of the Real Florida.</t>
  </si>
  <si>
    <t>TEE HUMOUR THERAPY... it's about making the world smile!</t>
  </si>
  <si>
    <t>Freewheel: Volume Two by Liz Baillie</t>
  </si>
  <si>
    <t>"Bizzy Bee" Kitchen &amp; Bath CAD Program</t>
  </si>
  <si>
    <t>XLP Dice v2.0</t>
  </si>
  <si>
    <t>Boots for a Cat</t>
  </si>
  <si>
    <t>Catfe</t>
  </si>
  <si>
    <t>Nystul's Infinite Dungeon</t>
  </si>
  <si>
    <t>Findster Duo - The GPS Pet Tracker Free of Monthly Fees!</t>
  </si>
  <si>
    <t>Kevlar® &amp; Leather - THE INDESTRUCTIBLE - Guaranteed for Life</t>
  </si>
  <si>
    <t>I loved and miss my sister lynn davison mcmickle</t>
  </si>
  <si>
    <t>Ugly Boss - Children's Book Series on Becoming Great Bosses!</t>
  </si>
  <si>
    <t>FREE PUB TRIVIA to your local pub from Pub Trivia Nerds</t>
  </si>
  <si>
    <t>Just Say it With Words</t>
  </si>
  <si>
    <t>Saving my Arctic -Oil Spill Response Utility Patent</t>
  </si>
  <si>
    <t>Tiny Little Spaceships</t>
  </si>
  <si>
    <t>Hands Free Popcorn Bucket / Need to make a mold...Launch!!</t>
  </si>
  <si>
    <t>The Quest To Save Hip Hop</t>
  </si>
  <si>
    <t>Discovered Missing a.k.a. Iceland - Book Project (2010-2013)</t>
  </si>
  <si>
    <t>QWERTY Keyboard for IPhone 6</t>
  </si>
  <si>
    <t>My Husband's Not Gay: 2 Snaps 4 Mormons! (Suspended)</t>
  </si>
  <si>
    <t>The Beehive Collective's 10th Anniversary Blackfly Ball!</t>
  </si>
  <si>
    <t>The Left Side of Right Book Publishing</t>
  </si>
  <si>
    <t>Edgar Allan Poe illustrated "Ravings of love &amp; death"</t>
  </si>
  <si>
    <t>Living Color Project</t>
  </si>
  <si>
    <t>Creepy Clown Hunters Card Game</t>
  </si>
  <si>
    <t>This Sucker is HOT!!</t>
  </si>
  <si>
    <t>CreativeMornings Portsmouth / Kittery</t>
  </si>
  <si>
    <t>Yog~Sothoth's Cautionary Tales for Young Adults</t>
  </si>
  <si>
    <t>UPSocialNetwork: World Record - Most TV Interviews in 24HRS</t>
  </si>
  <si>
    <t>CRMA CLB</t>
  </si>
  <si>
    <t>I, the Mountain - New Record (Canceled)</t>
  </si>
  <si>
    <t>BADASSERY: An animated comedy series by M dot Strange</t>
  </si>
  <si>
    <t>Kanon Rock</t>
  </si>
  <si>
    <t>Showcasing the world.</t>
  </si>
  <si>
    <t>Sean's Music Factory's Second Children's album</t>
  </si>
  <si>
    <t>America's Fighting Dinosaur</t>
  </si>
  <si>
    <t>KILL YOU LAST Action Movie Zine - Issue 6</t>
  </si>
  <si>
    <t>Kraken Acoustics - Sound Untamed</t>
  </si>
  <si>
    <t>Karibu Hot Sauce "Great flavors of Africa"</t>
  </si>
  <si>
    <t>Free Art New York Exhibition, Gallery and Cafe</t>
  </si>
  <si>
    <t>Geometric Concrete Tile Kit by Conservatory of Craft</t>
  </si>
  <si>
    <t>DesktopHero: Free 3D-Printable Character Maker</t>
  </si>
  <si>
    <t>One Nation Under God...  Indivisible?</t>
  </si>
  <si>
    <t>A COOLER THAT LOOKS LIKE A MOTORCYCLE ENGINE!</t>
  </si>
  <si>
    <t>RavenWorks - Jewelry Creations in Wire</t>
  </si>
  <si>
    <t>Overcomer Magazine: Inspirational Stories</t>
  </si>
  <si>
    <t>ICU 2 Marathon "Diaries of a Nearly Dead Man" - A Funny Book</t>
  </si>
  <si>
    <t>Making Machine-Made Collectible Toy Marbles</t>
  </si>
  <si>
    <t>The Lost Lands: Sword of Air Pathfinder &amp; Swords &amp; Wizardry</t>
  </si>
  <si>
    <t>The Human Death Race</t>
  </si>
  <si>
    <t>David Doiel-Artificial Perceptions</t>
  </si>
  <si>
    <t>Maximized Cooking Official Cookbook</t>
  </si>
  <si>
    <t>Family Party</t>
  </si>
  <si>
    <t>Brooklyn Labyrinth Returns This Fall to the Chain Theatre</t>
  </si>
  <si>
    <t>Sunday Morning Coming Down - LGBTQ Short Film</t>
  </si>
  <si>
    <t>Mojo Burlesque Teaser Show</t>
  </si>
  <si>
    <t>"Laughs at Your Back" giggle pillows for Apogaea 2013</t>
  </si>
  <si>
    <t>Mindy Cohn &amp; "Violet Tendencies" go to the movies!!</t>
  </si>
  <si>
    <t>Hoppie's Famous</t>
  </si>
  <si>
    <t>The Tale of Two Titans ( a  interactive Sci/Fi story)</t>
  </si>
  <si>
    <t>Koova, The Koolest Auto-Tracking Robot Camera!</t>
  </si>
  <si>
    <t>Passion Planner: The One Place for All Your Thoughts</t>
  </si>
  <si>
    <t>Bloodthirsty: "One Nation Under Water," Volume 1</t>
  </si>
  <si>
    <t>New Herring Press: SchwarmingYour Way!</t>
  </si>
  <si>
    <t>"Boy Crazy" from Gioia Bruno of Exposé and Scott Anderson of Solar City (Canceled)</t>
  </si>
  <si>
    <t>Alexander &amp; The Grapes' Full Length Record</t>
  </si>
  <si>
    <t>ERIK THE REPTILE GUY'S  QUEST FOR KIDS</t>
  </si>
  <si>
    <t>Cookin' With Beer</t>
  </si>
  <si>
    <t>Sovereign Chess</t>
  </si>
  <si>
    <t>The Juanito Pascual New Flamenco Trio Debut CD Project</t>
  </si>
  <si>
    <t>VIP, artistically painted playing cards</t>
  </si>
  <si>
    <t>Ti2 Para-Biner</t>
  </si>
  <si>
    <t>Indigo - a cinematic cosmic short film</t>
  </si>
  <si>
    <t>The Indie Console</t>
  </si>
  <si>
    <t>StandStand: the portable standing desk</t>
  </si>
  <si>
    <t>Bespoke toyboxes</t>
  </si>
  <si>
    <t>App - The Secular Network</t>
  </si>
  <si>
    <t>Kandy Paint Records New Studio Albums,New Music Videos</t>
  </si>
  <si>
    <t>Dillinger's Hired Guns 1st album!!!</t>
  </si>
  <si>
    <t>Feel "A Sin Coming On?" New Album Project.</t>
  </si>
  <si>
    <t>Help Erik Deutsch fund his next album 'Outlaw Jazz'</t>
  </si>
  <si>
    <t>Why Do We Have To Learn This Stuff Anyway? (Mathematics)</t>
  </si>
  <si>
    <t>From Jack to an App</t>
  </si>
  <si>
    <t xml:space="preserve"> the first of the Jack-to guides where novices write the how-to's</t>
  </si>
  <si>
    <t>T-Rex In The Woods</t>
  </si>
  <si>
    <t>Campesino Mateo</t>
  </si>
  <si>
    <t>Cinema on the Edge! Best of the Beijing Indie Film Festival</t>
  </si>
  <si>
    <t>New evolution mounting Press-system</t>
  </si>
  <si>
    <t>HiOptiX LED Grow Light, 32-light pilot project.</t>
  </si>
  <si>
    <t>Where The Bird Sings- A Soiree with Carolyne and Ashley</t>
  </si>
  <si>
    <t>An American "SOS"</t>
  </si>
  <si>
    <t>The Wicker Man Uncaged</t>
  </si>
  <si>
    <t>All Around The World Photography</t>
  </si>
  <si>
    <t>HydraDock — 11 Port USB-C Dock For Apple MacBook</t>
  </si>
  <si>
    <t>Nando</t>
  </si>
  <si>
    <t>Debut Fashion Show</t>
  </si>
  <si>
    <t>Mobile Cosplay Photo Studio</t>
  </si>
  <si>
    <t>Get Our Space Shuttle Movie Into Classrooms!</t>
  </si>
  <si>
    <t xml:space="preserve">Rocket Science - An economical sounding rocket program </t>
  </si>
  <si>
    <t>Chris Titchner's CD: You Fund The CD, I'll Shave The Beard</t>
  </si>
  <si>
    <t>Rave Bras and Outfits</t>
  </si>
  <si>
    <t>Lost &amp; Found: An Artist's Journey</t>
  </si>
  <si>
    <t>Hot Club of Flatbush New Recording</t>
  </si>
  <si>
    <t>AquaSprouts Aquaponics: Self-Cleaning Aquarium &amp; Garden</t>
  </si>
  <si>
    <t>Dope Boys</t>
  </si>
  <si>
    <t>Luke Chueh's Dissected</t>
  </si>
  <si>
    <t>Is it a skateboard or a keyboard? It's a Kee-board</t>
  </si>
  <si>
    <t>Wrestles with Machista (Canceled)</t>
  </si>
  <si>
    <t>FactionZ Minecraft Server | Factions Meets Zombies</t>
  </si>
  <si>
    <t>Printxel 3D Printer Beta Kit</t>
  </si>
  <si>
    <t>Puzzle-Santa / Renaissance Story Telling Thrones, Portable !</t>
  </si>
  <si>
    <t>Spirit Designs - Enjoy water sports in style</t>
  </si>
  <si>
    <t>Eye2TV: Video Enhancement for Colour-Blind People (Canceled)</t>
  </si>
  <si>
    <t>Camper Kitchen - the ultimate accessory for your camper</t>
  </si>
  <si>
    <t>Sleevies: Winter sleepsuits for babies in sleeping bags</t>
  </si>
  <si>
    <t>Spread the Good News of The Gospel through Music</t>
  </si>
  <si>
    <t>Are You In Love With the CoCo? Bumper Sticker from Music Rap</t>
  </si>
  <si>
    <t>Robot Revolt (a glow in the dark robot poster)</t>
  </si>
  <si>
    <t>Get Your Head In The Plane!</t>
  </si>
  <si>
    <t>I love Drawing</t>
  </si>
  <si>
    <t>Islam On Demand Android App</t>
  </si>
  <si>
    <t>Shewmanzi Apparel</t>
  </si>
  <si>
    <t>Daisy's Delicious Delights - Hand Made Fudge</t>
  </si>
  <si>
    <t>TBPN - Online College Hub</t>
  </si>
  <si>
    <t>The Mid-Atlantic Paranormal Survey</t>
  </si>
  <si>
    <t>"The Last Room"- Inspired By Actual Events</t>
  </si>
  <si>
    <t>Reverb &amp; Suction Vinyl Project</t>
  </si>
  <si>
    <t>Dante: The Light Year Traveler</t>
  </si>
  <si>
    <t>Presidium Eternus, Fantasy Table-Top RPG</t>
  </si>
  <si>
    <t>"The Shoebox" Bed time story, childrens picture book,</t>
  </si>
  <si>
    <t>Bacon Buddy's</t>
  </si>
  <si>
    <t>Lindsay Lou &amp; the Flatbellys NEW ALBUM</t>
  </si>
  <si>
    <t>B-17 Flying Fortress Leader</t>
  </si>
  <si>
    <t>Deceitful Intentions A Woman Scorned</t>
  </si>
  <si>
    <t>Short Thriller- PRANK</t>
  </si>
  <si>
    <t>ME AT THE ZOO</t>
  </si>
  <si>
    <t>OOWA -- Mobile photography's highest-quality lenses</t>
  </si>
  <si>
    <t>Gauntlet (Canceled)</t>
  </si>
  <si>
    <t>Naewye Zine</t>
  </si>
  <si>
    <t>"Say Hello"  Music Video</t>
  </si>
  <si>
    <t>B16 Fashion Graduation Show - GFW</t>
  </si>
  <si>
    <t>Sideshow Playing Cards &amp; Midway Poker Chips LIMITED EDITION</t>
  </si>
  <si>
    <t>Hero Bar: The Super Hero Comedy</t>
  </si>
  <si>
    <t>Reclaim The Screens: SMSlingshot U.S. Tour</t>
  </si>
  <si>
    <t>WARN - Wild Animal Reporting Network</t>
  </si>
  <si>
    <t>To Table from farm</t>
  </si>
  <si>
    <t>Shrouded Realities</t>
  </si>
  <si>
    <t>Jeane: Navigation and Synchronization Assistant</t>
  </si>
  <si>
    <t>SMJ Performing Arts is coming to Sherwood, Oregon!</t>
  </si>
  <si>
    <t>Drone Commander Aerial Productions</t>
  </si>
  <si>
    <t>CUFFED?</t>
  </si>
  <si>
    <t>New55 COLOR 4x5 Peelapart Film</t>
  </si>
  <si>
    <t>Final Quest Remake</t>
  </si>
  <si>
    <t>Aster and Sidney: Emerson MFA Thesis</t>
  </si>
  <si>
    <t>Create Oregon</t>
  </si>
  <si>
    <t>The Tumbleweed Zephyr</t>
  </si>
  <si>
    <t>Under The Rose Brewing Company</t>
  </si>
  <si>
    <t>Sonify</t>
  </si>
  <si>
    <t>CARPENTER WATCHES</t>
  </si>
  <si>
    <t>Come Take a Walk With Me</t>
  </si>
  <si>
    <t>White Anubis Clothing (Canceled)</t>
  </si>
  <si>
    <t>Boredom</t>
  </si>
  <si>
    <t>A radio/TV station showcasing underground music artists</t>
  </si>
  <si>
    <t>Scenes and Things from New Orleans</t>
  </si>
  <si>
    <t>The Boy who Sang to the World: Tom Kenyon's Sound Journeys</t>
  </si>
  <si>
    <t>Stillness Of The Shelter</t>
  </si>
  <si>
    <t>Bon Vivant Sweets</t>
  </si>
  <si>
    <t>Forever Royal- Launch Our Brand!</t>
  </si>
  <si>
    <t>Wyvern</t>
  </si>
  <si>
    <t>Face Full of Dollars</t>
  </si>
  <si>
    <t>Evergreen Jewellery - Jewellery made with real flowers</t>
  </si>
  <si>
    <t>High Noon California, a feature film (Canceled)</t>
  </si>
  <si>
    <t>Vanners Video Magazine</t>
  </si>
  <si>
    <t>Radium - the Professional, Easy to use Geiger Counter</t>
  </si>
  <si>
    <t>BGFG (By God For God) Bracelet - Col 1:16</t>
  </si>
  <si>
    <t>"Woeda" a Mixtape Project</t>
  </si>
  <si>
    <t>Gorda Eats: A Puerto Rican Cookbook</t>
  </si>
  <si>
    <t>LifeBound - Digital Pleasures</t>
  </si>
  <si>
    <t>Weavers 101</t>
  </si>
  <si>
    <t>Khakolak Boy Presents "The Future"</t>
  </si>
  <si>
    <t>Development tracking with a social twist</t>
  </si>
  <si>
    <t>Callbacks Web Series - Help Us Complete Season 1</t>
  </si>
  <si>
    <t>Foodways Calendar 2014-Nourishing Food's Connections</t>
  </si>
  <si>
    <t>Minaret Books</t>
  </si>
  <si>
    <t>The Harriet Experiment</t>
  </si>
  <si>
    <t>Cover me!</t>
  </si>
  <si>
    <t>Making Green Goop All Purpose Salve</t>
  </si>
  <si>
    <t>Fruit Biter</t>
  </si>
  <si>
    <t>Let's get Boulder Cookie on Natural Grocer's shelves</t>
  </si>
  <si>
    <t>ROW Bar - The Raw, Organic and Whole nutrition bar!</t>
  </si>
  <si>
    <t>My First Seaworthy Mermaid Tail Creation</t>
  </si>
  <si>
    <t>It Took The Village</t>
  </si>
  <si>
    <t>Steam Rush Robots</t>
  </si>
  <si>
    <t>Mi Barrio</t>
  </si>
  <si>
    <t>The Practical Meter: Know your power!</t>
  </si>
  <si>
    <t>OLD RED PINE - The Teaser</t>
  </si>
  <si>
    <t>Solo exhibit in NYC</t>
  </si>
  <si>
    <t>Epitaph AV7: Conspiracy Based, Sci-Fi, Escape-Horror RPS</t>
  </si>
  <si>
    <t>Florenza: the card game</t>
  </si>
  <si>
    <t>"Ode to Kali" Film</t>
  </si>
  <si>
    <t>Julius C wants YOU to "Be Our Record Label"</t>
  </si>
  <si>
    <t>The People's Key (Canceled)</t>
  </si>
  <si>
    <t>The Devil Went Down To Islington - A Comedy Film From HELL!</t>
  </si>
  <si>
    <t>HOUSE OF MONSTERS: the stop-motion web series!</t>
  </si>
  <si>
    <t>Pencil Racer - Kollini Games (Canceled)</t>
  </si>
  <si>
    <t>Dress For the Occasion | Butler</t>
  </si>
  <si>
    <t>Ignotum - A Graphic Novel</t>
  </si>
  <si>
    <t>6 (Six) Degrees of Separation Restaurant and Brewery</t>
  </si>
  <si>
    <t>The Return of Toodles von Flooz (the movie)</t>
  </si>
  <si>
    <t>SHIT FLINGERS: Bestiary #1</t>
  </si>
  <si>
    <t>Occupy Me - A short film</t>
  </si>
  <si>
    <t>Clandestine Chicagoland Bacon Club</t>
  </si>
  <si>
    <t>END - The Online Zombie Survival RTS (Canceled)</t>
  </si>
  <si>
    <t>ISense: Cable Free HD Home Smart Monitoring System</t>
  </si>
  <si>
    <t>A Standing Still</t>
  </si>
  <si>
    <t>Interstate Sinatra</t>
  </si>
  <si>
    <t>Fukushima Youth Sinfonietta: Music from Fukushima in London</t>
  </si>
  <si>
    <t>Spink</t>
  </si>
  <si>
    <t>An Unexpected Journey: Refugees' ordeal to Europe</t>
  </si>
  <si>
    <t>CAT: A Thruster for Interplanetary CubeSats</t>
  </si>
  <si>
    <t>Mythic Dragon Playmats</t>
  </si>
  <si>
    <t>Redneck Life</t>
  </si>
  <si>
    <t>FALL (APART) TOGETHER debut at NYC Women's Work Festival</t>
  </si>
  <si>
    <t>North Fork Locavore Delivery - Serving L.I. &amp; the 5 Boroughs</t>
  </si>
  <si>
    <t>Vitality Magazine</t>
  </si>
  <si>
    <t>A Six Pack of Stories</t>
  </si>
  <si>
    <t>The Infinity Mirror</t>
  </si>
  <si>
    <t>Windowscapes</t>
  </si>
  <si>
    <t>Park(ing) Day NYC 2010</t>
  </si>
  <si>
    <t>" Sweet O'l Mama " Theater Production</t>
  </si>
  <si>
    <t>GMHS Performing Arts presents Disney's Beauty and the Beast</t>
  </si>
  <si>
    <t>Autism - Teaching Autistic Kids Coding and Technology Skills</t>
  </si>
  <si>
    <t>DREAM Manga Magazine Special Edition</t>
  </si>
  <si>
    <t>NO EXIT</t>
  </si>
  <si>
    <t>Williams Watch Cases &amp; Boxes</t>
  </si>
  <si>
    <t>Robo roller - building a serious prototype nr2 -inquire!!</t>
  </si>
  <si>
    <t>Strange Kid Comics Magazine</t>
  </si>
  <si>
    <t>Record Phone Calls To Email-iPhone Android BB WM...ANY phone</t>
  </si>
  <si>
    <t>Divided Kingdom Graphic Novel Issue 2</t>
  </si>
  <si>
    <t>OUTRUN THE WIND</t>
  </si>
  <si>
    <t>Cover Me CD Project</t>
  </si>
  <si>
    <t>BhARTi's Music</t>
  </si>
  <si>
    <t>ArmRestor-The Art Decor of Vehicle Accessories</t>
  </si>
  <si>
    <t>The Guardian Angel Trilogy, Book 1</t>
  </si>
  <si>
    <t>Deuce Badge, Go Fund Yourself</t>
  </si>
  <si>
    <t>The Counter Computer</t>
  </si>
  <si>
    <t>One World-One Day</t>
  </si>
  <si>
    <t>"God,Please Bring Daddy Back Home"</t>
  </si>
  <si>
    <t>No Place For The Living: The Mad Story of Carl Von Cosel</t>
  </si>
  <si>
    <t>Pagan Forest Magazine</t>
  </si>
  <si>
    <t>GoPlug - Powering Mobility (Canceled)</t>
  </si>
  <si>
    <t>Zurell BBQ CO</t>
  </si>
  <si>
    <t>John Lee Sanders new release! Blues Country Americana</t>
  </si>
  <si>
    <t>Albert and Elizabeta (Thriller Short)</t>
  </si>
  <si>
    <t>Video Shoot for N-Trigue Da Incredible's EDM/RAP record "UP"</t>
  </si>
  <si>
    <t>K'nex Ferris Wheel</t>
  </si>
  <si>
    <t>Connoisseur KSC</t>
  </si>
  <si>
    <t>The Casual Carry - A whole new type of bag</t>
  </si>
  <si>
    <t>Aware</t>
  </si>
  <si>
    <t>Create 30 paintings in 30 days</t>
  </si>
  <si>
    <t>Joe's Coffee, Wine &amp; Beer</t>
  </si>
  <si>
    <t>Talk Still Cheap</t>
  </si>
  <si>
    <t>The Glorious Gospel</t>
  </si>
  <si>
    <t>KRUSHED GRAPES FOOTWEAR- handmade, oenophile footwear</t>
  </si>
  <si>
    <t>The Jog</t>
  </si>
  <si>
    <t>The Stranger - Movie</t>
  </si>
  <si>
    <t>Get MI OLA in stores</t>
  </si>
  <si>
    <t>"Tha Cataclysm: Volume II": Completing The Second Album</t>
  </si>
  <si>
    <t>Free to play Indie MMORTS</t>
  </si>
  <si>
    <t>Astoria/LIC International Film Festival</t>
  </si>
  <si>
    <t>Gearilla Bracelet</t>
  </si>
  <si>
    <t>Mile High Hymns</t>
  </si>
  <si>
    <t>The DV60 Electric Violin</t>
  </si>
  <si>
    <t>Drink Hand - Double Fisting Made Easy</t>
  </si>
  <si>
    <t>Cosmic Oasis, a Burning Man Art Installation &amp; Healing Space</t>
  </si>
  <si>
    <t>HexaDRONE</t>
  </si>
  <si>
    <t>Freemason Masonic American Flag Enamel Pin</t>
  </si>
  <si>
    <t>New EP by An American Forrest - with Jordan Pargeter</t>
  </si>
  <si>
    <t>The Cost of Freedom - Stories From World War II</t>
  </si>
  <si>
    <t>W4 New Music Presents Cellophilia!</t>
  </si>
  <si>
    <t>Quest for the Northern Pole of Inaccessibility</t>
  </si>
  <si>
    <t>History is going blind! The Mardi Gras film project!</t>
  </si>
  <si>
    <t>lyndale lewis and new vision prosper cd release</t>
  </si>
  <si>
    <t>KonneKt - Social Game for Isolated Children</t>
  </si>
  <si>
    <t>The "Statues" EP Fundraiser</t>
  </si>
  <si>
    <t>Lime Tree (First Feature Film)</t>
  </si>
  <si>
    <t>Corner to Corner: A Photographer's Journey</t>
  </si>
  <si>
    <t>RICS, Real Image Communication System, App</t>
  </si>
  <si>
    <t>What's in the Heart - Children of the 7th Generation *</t>
  </si>
  <si>
    <t>"Molly B. Golly's Wonderful Dancing Debut" Publishing</t>
  </si>
  <si>
    <t>Support: Book + Exhibition | Florence in Flood: 50 Years</t>
  </si>
  <si>
    <t>An-Shaa: Cthulhu Mythos in London (show) (Canceled)</t>
  </si>
  <si>
    <t>Traduire Litterandis Chronicles</t>
  </si>
  <si>
    <t>Documenting Tibet’s Vanishing Culture in Images</t>
  </si>
  <si>
    <t>No More Ankle Injuries - Anti-Ankle Sprain Basketball Shoe</t>
  </si>
  <si>
    <t>Sandy Connolly's New Album "Your Prescription for the Blues"</t>
  </si>
  <si>
    <t>Album &amp; One Woman Show about:Thanking God &amp; Freedom</t>
  </si>
  <si>
    <t>The Today Tree (Canceled)</t>
  </si>
  <si>
    <t>Tappers Bar &amp; Grill</t>
  </si>
  <si>
    <t>We Are All A Part -  Hand-made Artist Book</t>
  </si>
  <si>
    <t>fahz • It's your face in a vase!</t>
  </si>
  <si>
    <t>Bulletproof</t>
  </si>
  <si>
    <t>THERMOBABYRICK II - The Band Battles a Newborn Evil</t>
  </si>
  <si>
    <t>Souls: An Echo Through Time</t>
  </si>
  <si>
    <t>Ruby Bells</t>
  </si>
  <si>
    <t>Bubblegum Ball Toothpaste</t>
  </si>
  <si>
    <t>Wild Burgers and Sausage Food Truck (Canceled)</t>
  </si>
  <si>
    <t>I want the world to wear my art!</t>
  </si>
  <si>
    <t>HOMELAND</t>
  </si>
  <si>
    <t>L.E.D. Studio - Smart LED Hula Hoop with Bluetooth Control</t>
  </si>
  <si>
    <t>WE ARE WHITE DIRT</t>
  </si>
  <si>
    <t>3IIIEDMCGYVE * Let Your Dreams Become Your Horizons*</t>
  </si>
  <si>
    <t>THE BLACK WELL, A New Graphic Novel by Jamie Tanner</t>
  </si>
  <si>
    <t>The Golden Rule Sessions</t>
  </si>
  <si>
    <t>Inlogger - One login for all your online shopping</t>
  </si>
  <si>
    <t>Obsidian Strassing (Canceled)</t>
  </si>
  <si>
    <t>Explore the Unimaginable (Canceled)</t>
  </si>
  <si>
    <t>THUNDERBIRD'S NEST</t>
  </si>
  <si>
    <t>Epic android rage game! "Super Rockin' Flappy Bros"!</t>
  </si>
  <si>
    <t>Arts in Erie - 24 Hour Comics Day</t>
  </si>
  <si>
    <t>Bourbons Dream Of Being "Labeled" TX Whiskey! (Distillery)</t>
  </si>
  <si>
    <t>Awesome Controller</t>
  </si>
  <si>
    <t>6 Short Films about Nerdy Culture Stuff (Canceled)</t>
  </si>
  <si>
    <t>#AMISH</t>
  </si>
  <si>
    <t>$tack$</t>
  </si>
  <si>
    <t>Addressing Gettysburg: 150 Years of Tours and Tribulations</t>
  </si>
  <si>
    <t>Bust 3: A Sackcloth Smile</t>
  </si>
  <si>
    <t>Irish Cream Debut Album: Craic in the Foundation</t>
  </si>
  <si>
    <t>a.</t>
  </si>
  <si>
    <t>Miles High Design Clothing Company "Live Life High"</t>
  </si>
  <si>
    <t>IceBreaker by SmartCleaner</t>
  </si>
  <si>
    <t>WatkinsDance Associates Company Fundraiser</t>
  </si>
  <si>
    <t>Pacific Coast Expedition</t>
  </si>
  <si>
    <t>The Summer Pledge is Making a New Album!</t>
  </si>
  <si>
    <t>THERAPY ROCKS - A modern musical for when chocolate cake can't mend a broken heart.</t>
  </si>
  <si>
    <t>@3MinuteDoodle : The Book</t>
  </si>
  <si>
    <t>Could You Hug A Cactus?</t>
  </si>
  <si>
    <t>PC594: The Art of Rebellion</t>
  </si>
  <si>
    <t>Thaylobleu's music video for debut single release "Amnesia"</t>
  </si>
  <si>
    <t>PLAYHANG. The most innovative foldable hanger!</t>
  </si>
  <si>
    <t>The Central Oregon Locavore Food Hub &amp; Headquarters Project</t>
  </si>
  <si>
    <t>HELP Mississippi Queen Foods open in Hamilton!</t>
  </si>
  <si>
    <t>HUMAN: Graphic Novel #2</t>
  </si>
  <si>
    <t>All The People</t>
  </si>
  <si>
    <t>Six String Sunset (Canceled)</t>
  </si>
  <si>
    <t>THE RAW AND THE COOKED: The World’s Best Olive Oil Cook Book</t>
  </si>
  <si>
    <t>The Earth Alpha Trilogy Novel</t>
  </si>
  <si>
    <t>Miscellania - Infinite sandbox game</t>
  </si>
  <si>
    <t>Woolworth window Installation</t>
  </si>
  <si>
    <t>Carbon Fibre Dice Cup</t>
  </si>
  <si>
    <t>Save Our Film "Special"</t>
  </si>
  <si>
    <t>Affordable reptile food company</t>
  </si>
  <si>
    <t>Assaf Kehati Trio - Recording The Album "Naked".</t>
  </si>
  <si>
    <t>Henry Huntsman</t>
  </si>
  <si>
    <t>Kalmi Shirts</t>
  </si>
  <si>
    <t>The Smith Tapes Box Set</t>
  </si>
  <si>
    <t>Jump Start Kindergarten Toolkit</t>
  </si>
  <si>
    <t>Deep Love: Going to the Moon</t>
  </si>
  <si>
    <t>J Street: The Documentary</t>
  </si>
  <si>
    <t>Next Generation LiveCode (Open Source)</t>
  </si>
  <si>
    <t>Bars Bakery Second Location!</t>
  </si>
  <si>
    <t>TOTEZ : the fast-paced card game of strategy &amp; cunning</t>
  </si>
  <si>
    <t>Royal Saint's NEW ALBUM</t>
  </si>
  <si>
    <t>BlackBook</t>
  </si>
  <si>
    <t>Farm to Tea Cup • Winterwoods Tea Company</t>
  </si>
  <si>
    <t>Halo Documentary (Canceled)</t>
  </si>
  <si>
    <t>"The Hello Arithmetic" - A Novel of Humorous Nightmares</t>
  </si>
  <si>
    <t>Batman Arkham Origins Fan Film</t>
  </si>
  <si>
    <t>Say I Love You. An Ad Campaign Divorced from Sales.</t>
  </si>
  <si>
    <t>Music Video X</t>
  </si>
  <si>
    <t>"Second To Nun"</t>
  </si>
  <si>
    <t>Leaf Cards &amp; tags for Christmas &amp; other Festive Occasions</t>
  </si>
  <si>
    <t>Universe Apparel</t>
  </si>
  <si>
    <t>2016 Battle for Nectavus</t>
  </si>
  <si>
    <t>Cosplay Calendar Featuring Exclusive Costumes for Each Month</t>
  </si>
  <si>
    <t>iFlask: The World's First Ever "Smart" Flask</t>
  </si>
  <si>
    <t>Travis Cloer presents "Christmas at My Place"- CD</t>
  </si>
  <si>
    <t>Modern collection</t>
  </si>
  <si>
    <t>Fantasy Upstarts Daily Fantasy website</t>
  </si>
  <si>
    <t>Killing the Angel</t>
  </si>
  <si>
    <t>The "Off the Grid Sessions": Songs from the Soul for the People</t>
  </si>
  <si>
    <t>UpCart: Stair-climbing folding cart that's up for anything!</t>
  </si>
  <si>
    <t>Girls in red pants</t>
  </si>
  <si>
    <t>Playing with Destiny (Canceled)</t>
  </si>
  <si>
    <t>TUL Suitcase: Know the weight of your luggage as you pack!</t>
  </si>
  <si>
    <t>bassAware Holster</t>
  </si>
  <si>
    <t>POP-UP SERIES Inaugural Season 2013</t>
  </si>
  <si>
    <t>THE BLACK RIDERS: Out of the Ashes (Canceled)</t>
  </si>
  <si>
    <t>Cosmo Swazzle, an interactive film app with John Tartaglia!</t>
  </si>
  <si>
    <t>Capturing the Spark: What Energizes Great Teachers &amp; Schools</t>
  </si>
  <si>
    <t>Fashion In Action by John K Snyder III</t>
  </si>
  <si>
    <t>Urban Roots Festival</t>
  </si>
  <si>
    <t>Worry Free Disposable Mattress &amp; Pillow Liners</t>
  </si>
  <si>
    <t>LAZARO Funding for Studio Time!</t>
  </si>
  <si>
    <t>Crtical Mass - A Spiritual Adventure to Save the Planet</t>
  </si>
  <si>
    <t>Volume 1 - I Fell In Love With a Girl Named Rock N. Roll</t>
  </si>
  <si>
    <t>Sanders Private Label Extra Virgin Olive Oil—Fresh is Best!</t>
  </si>
  <si>
    <t>Museum of Music - puppets and classical music for kids</t>
  </si>
  <si>
    <t>Yambuu Mail | World's Most Secure Email Service</t>
  </si>
  <si>
    <t>CASportszone.com sports broadcasting network</t>
  </si>
  <si>
    <t>Big Dreams  :  My Debut EP</t>
  </si>
  <si>
    <t>Noochie Golf</t>
  </si>
  <si>
    <t>Let the Teacher Write (Heal with Words)!</t>
  </si>
  <si>
    <t>Hansel and Gretel in North Minneapolis</t>
  </si>
  <si>
    <t>Cyberpunk Apocalypse Zine of The Month Club</t>
  </si>
  <si>
    <t>PRE-RELEASE: Our Lady of the Tall Trees, by Cahalen &amp; Eli</t>
  </si>
  <si>
    <t>The Peter Austin Noto Show 2</t>
  </si>
  <si>
    <t>The Catholic Planner: Make God a Part of Your Plans</t>
  </si>
  <si>
    <t>Josef Heblak - amazing guitar player</t>
  </si>
  <si>
    <t>REUNION - Feature Film</t>
  </si>
  <si>
    <t>Law of the Nomad: Issue 1</t>
  </si>
  <si>
    <t>Kronberg Kickoff</t>
  </si>
  <si>
    <t>One Vision Records</t>
  </si>
  <si>
    <t>The Deaf Prince Volumes 1 &amp; 2 (English &amp; Spanish)</t>
  </si>
  <si>
    <t>30 days! 30 Nights! Get your art on</t>
  </si>
  <si>
    <t>Art for Freedom</t>
  </si>
  <si>
    <t>Reverse II Natural (Reverse 2 Natural)</t>
  </si>
  <si>
    <t>Hat Tip Edge Finder</t>
  </si>
  <si>
    <t xml:space="preserve">Lili Belle </t>
  </si>
  <si>
    <t xml:space="preserve"> EP</t>
  </si>
  <si>
    <t>The Practical Man's Car Reviews</t>
  </si>
  <si>
    <t>Mother  And  Son - A film that shows the meaning of  life !</t>
  </si>
  <si>
    <t>Webseries: Tiny Office</t>
  </si>
  <si>
    <t>The Brewtography Project: Discovering Colorado Breweries</t>
  </si>
  <si>
    <t>Ancient Painters of the Colorado Plateau</t>
  </si>
  <si>
    <t>Producing Devil's Thumb Productions' Second Season of Theatre</t>
  </si>
  <si>
    <t>Help Fund the "Back Room" Arts Space at Jimmy's No 43!</t>
  </si>
  <si>
    <t>Custom built CNC machine for Kenny's Custom Woodworking</t>
  </si>
  <si>
    <t>All Night Affair's Debut Album</t>
  </si>
  <si>
    <t>Four Color Bleed</t>
  </si>
  <si>
    <t>Block 7 (Canceled)</t>
  </si>
  <si>
    <t>Treeson Spring Water Eco-bottle.</t>
  </si>
  <si>
    <t>Music Player for Running, Workouts &amp; Your Active Lifestyle</t>
  </si>
  <si>
    <t>Help Olga film her new music video</t>
  </si>
  <si>
    <t>Ceremonial Sketches</t>
  </si>
  <si>
    <t>EXIT 101: Feature Length Indie Horror</t>
  </si>
  <si>
    <t>MultiCube (Canceled)</t>
  </si>
  <si>
    <t>Ouroboros - The 2011 Flipside CORE Project</t>
  </si>
  <si>
    <t>Abduction Day Trilogy Relaunch</t>
  </si>
  <si>
    <t>Angels Cry  Rise of the Nephilim</t>
  </si>
  <si>
    <t>Look at Me When I'm Hitting You....."my debut comedy album"</t>
  </si>
  <si>
    <t>Volunteering in the USA</t>
  </si>
  <si>
    <t>Break My Bones (A short film about fear)</t>
  </si>
  <si>
    <t>The Deceptive Chef's Mission</t>
  </si>
  <si>
    <t>Zone 416 - Real Time Strategy Zombie Survival Game</t>
  </si>
  <si>
    <t>Maple Syrup Moonshine (Canceled)</t>
  </si>
  <si>
    <t>BEARD! The Card Game</t>
  </si>
  <si>
    <t>Matched Martial Arts</t>
  </si>
  <si>
    <t>Arizona Chronicles</t>
  </si>
  <si>
    <t>New Cover Design for Conflagration and Lineage</t>
  </si>
  <si>
    <t>New CD "Rattle My Cage"</t>
  </si>
  <si>
    <t>Shakespeare's Hamlet &amp; The Merry Wives of Windsor</t>
  </si>
  <si>
    <t>7accords notebook</t>
  </si>
  <si>
    <t>Days of Gray</t>
  </si>
  <si>
    <t>Tweet the Debates</t>
  </si>
  <si>
    <t>Crispy Fried Chicken Earrings</t>
  </si>
  <si>
    <t>“Shine Bright” | A Solo Exhibition</t>
  </si>
  <si>
    <t>Fairfield County's First EVER Pole Fitness Showcase</t>
  </si>
  <si>
    <t>hap's- Whats the program?</t>
  </si>
  <si>
    <t>NEET Laptop Bag</t>
  </si>
  <si>
    <t>"Trump Youth" Website &amp; Armband- All HAIL TRUMP!</t>
  </si>
  <si>
    <t>Pixel Time - The Real Life Family Game</t>
  </si>
  <si>
    <t>inKKey Product Promotion --- R3AL Monster Artisan WORK</t>
  </si>
  <si>
    <t>Convertible Jar (Canceled)</t>
  </si>
  <si>
    <t>MySaver: protection for your iPad, iPhone, and iPod cables</t>
  </si>
  <si>
    <t>Meet N' Greek</t>
  </si>
  <si>
    <t>Ryan Cole and The Paper Souls Demo And Then Some...</t>
  </si>
  <si>
    <t>La Marie-Louise</t>
  </si>
  <si>
    <t>"My Gal, the Zombie" Graphic Novel &amp; Soundtrack</t>
  </si>
  <si>
    <t>A Ditko Double-Take by Snyder and Ditko</t>
  </si>
  <si>
    <t>Missing Link - Phase 1: Stock Removal Calculator Amazon FBA</t>
  </si>
  <si>
    <t>Motherland Expedition</t>
  </si>
  <si>
    <t>Dead Souls</t>
  </si>
  <si>
    <t>Fifteen: a novel</t>
  </si>
  <si>
    <t>Composers, Inc. goes symphonic!</t>
  </si>
  <si>
    <t>Help Natalie Royal with Her Full-Length Album!</t>
  </si>
  <si>
    <t>No More Politics! T-shirt (Canceled)</t>
  </si>
  <si>
    <t>Tatterdemalion...My journey to the fashion world</t>
  </si>
  <si>
    <t>Harness needs some vinyl!</t>
  </si>
  <si>
    <t>Promotion &amp; pressing help for KatsüK's new album Zero Point.</t>
  </si>
  <si>
    <t>The Fantom Messenger (Canceled)</t>
  </si>
  <si>
    <t>Tsunami Escape &amp; Survival POD</t>
  </si>
  <si>
    <t>Brad Jones NEW RECORD!!!</t>
  </si>
  <si>
    <t>Felipe Portela's Debut Album EP!</t>
  </si>
  <si>
    <t>Geoffrey Mac S/S 2015 NYFW Collection (Canceled)</t>
  </si>
  <si>
    <t>HubPiWi Blue - Pi Zero Add On Wifi + Bluetooth + 3 USB Ports</t>
  </si>
  <si>
    <t>The Aztecs</t>
  </si>
  <si>
    <t>Scale road and building signs and hand-made models</t>
  </si>
  <si>
    <t>Cork Wine Bar Stowe Village</t>
  </si>
  <si>
    <t>animal esCAPEs</t>
  </si>
  <si>
    <t>Rex the Fighting Chicken</t>
  </si>
  <si>
    <t>toby the caravan and friends</t>
  </si>
  <si>
    <t>28mm Miniatures for Tabletop SciFi Games (Canceled)</t>
  </si>
  <si>
    <t>Suggestion's Upcoming Album!</t>
  </si>
  <si>
    <t>Affordable filament for RepRap community 3D Printers</t>
  </si>
  <si>
    <t>Young Titans: Corporate rocks with these teen moguls</t>
  </si>
  <si>
    <t>They Shall Live</t>
  </si>
  <si>
    <t>Hungry Minds Study Games Snack Pack</t>
  </si>
  <si>
    <t>Digital Love Arcade</t>
  </si>
  <si>
    <t>White Bicycle</t>
  </si>
  <si>
    <t>Who Came 2 Serve? The Final Stampede</t>
  </si>
  <si>
    <t>"Samira"</t>
  </si>
  <si>
    <t>Middletown</t>
  </si>
  <si>
    <t>Handlin University</t>
  </si>
  <si>
    <t>The Divine Cupcake</t>
  </si>
  <si>
    <t>Produce an audio book of epic fantasy Union of Renegades</t>
  </si>
  <si>
    <t>Overdriver Duo New CD Production</t>
  </si>
  <si>
    <t>The Notebook of Cthulhu</t>
  </si>
  <si>
    <t>War in Our Bodies: Can We Win?</t>
  </si>
  <si>
    <t>Can't beat someone who never gives up</t>
  </si>
  <si>
    <t>Quantum Leap: Beyond the Mirror Image</t>
  </si>
  <si>
    <t>2016 Coney Island Photo Calendar Made in Brooklyn, NYC</t>
  </si>
  <si>
    <t>Dance Fit</t>
  </si>
  <si>
    <t>Project: Cute!</t>
  </si>
  <si>
    <t>Rough and Tumble's World Premiere of "A History of Human Stupidity"</t>
  </si>
  <si>
    <t>"World War II: TCG" Digital Trading Card Game</t>
  </si>
  <si>
    <t>The Holy War</t>
  </si>
  <si>
    <t>RESPECT MY CALL</t>
  </si>
  <si>
    <t>Keynovate Events Timestamps</t>
  </si>
  <si>
    <t>'12' the series</t>
  </si>
  <si>
    <t>THE VOICE OF MY GENERATION</t>
  </si>
  <si>
    <t>Once Upon A Broken Dream</t>
  </si>
  <si>
    <t>Live Streaming Fall Music Marathon: AMA Fest, Sept 12-15</t>
  </si>
  <si>
    <t>Icy Heart</t>
  </si>
  <si>
    <t>Urban Media- A Documentary Web Series about Urban Culture</t>
  </si>
  <si>
    <t>MeeSites - create websites with ease!</t>
  </si>
  <si>
    <t>OpticalPower Ltd / Mr Craft Game Storage Solutions</t>
  </si>
  <si>
    <t>M.A.C.O - Cinematic Electronic Concept Album.</t>
  </si>
  <si>
    <t>Be a Kickstarter Rockstar by Learning from the Best</t>
  </si>
  <si>
    <t>This Is Why: A ballad of bitter &amp; hilarious break-ups</t>
  </si>
  <si>
    <t>$1 Labyrinth Tiles (digital tiles for VTT/virtual table top)</t>
  </si>
  <si>
    <t>We're Going on a Bard Hunt - Wenlock Poetry Festival 2015</t>
  </si>
  <si>
    <t>Death is Good: Adventures of the not-so-grim Reaper book</t>
  </si>
  <si>
    <t>Stair-Rover - Surf the city on an 8-wheeled longboard</t>
  </si>
  <si>
    <t>FOOTBALL'S 7th WHISTLE</t>
  </si>
  <si>
    <t>The Crown and the Dragon (feature film)</t>
  </si>
  <si>
    <t>the Wedding and Disaster of Felona Mabel</t>
  </si>
  <si>
    <t>Sensual Scentduction Sinfully Scented Candles</t>
  </si>
  <si>
    <t>Metamorphose Magazine Year Two</t>
  </si>
  <si>
    <t>Support AdaFest 2016</t>
  </si>
  <si>
    <t>Sustaining the Light</t>
  </si>
  <si>
    <t>Produce Sumkali's 3rd Album - Tihai</t>
  </si>
  <si>
    <t>"Cuba, Sin Pelo en La Lengua"  Book Project</t>
  </si>
  <si>
    <t>The dark side of the Rainbow</t>
  </si>
  <si>
    <t>Crave Chocolate</t>
  </si>
  <si>
    <t>Billy Hadz Lukomenon! HD Remaster / Full Season</t>
  </si>
  <si>
    <t>The World's First True Atomic Wristwatch - The Cesium 133</t>
  </si>
  <si>
    <t>'Mission Control' by No Lovely Thing</t>
  </si>
  <si>
    <t>Gabriel Wolfchild &amp; The Northern Light - Mornings Like These</t>
  </si>
  <si>
    <t>Alpha-Dog Leatherworks III</t>
  </si>
  <si>
    <t>Being Awake, Inc.</t>
  </si>
  <si>
    <t>Prominence</t>
  </si>
  <si>
    <t>Fantasy Football Stunty Dodge Dice</t>
  </si>
  <si>
    <t>Celebrating American Jazz &amp; Soul Music</t>
  </si>
  <si>
    <t>Rucker the Lost Country Dog:  A Play for Young Children</t>
  </si>
  <si>
    <t>The Luminary Moves to Cherokee Street</t>
  </si>
  <si>
    <t>The #Kween Project (In support of Gender equality)</t>
  </si>
  <si>
    <t>Indie Comic into an Awesome Animated Cartoon!</t>
  </si>
  <si>
    <t>Monifa Harris | Recording for My Real Audience</t>
  </si>
  <si>
    <t>Sentimental Energy</t>
  </si>
  <si>
    <t>The Legacy Conference</t>
  </si>
  <si>
    <t>Decentralized Dance Party- LAWRENCE EDITION!</t>
  </si>
  <si>
    <t>Balanced Blends: Raw Pet Food Delivered To Your Home</t>
  </si>
  <si>
    <t>Ashmore Coffee</t>
  </si>
  <si>
    <t>BLADE RAIDERS Fantasy Roleplaying Game</t>
  </si>
  <si>
    <t>The World's Most Amazing Mobile Dining Experience</t>
  </si>
  <si>
    <t>The Mad Cow</t>
  </si>
  <si>
    <t>VOTA House Party Contest for Tabitha Hallock (Canceled)</t>
  </si>
  <si>
    <t>Max-Out! (Harry Hong's Quest For Perfection on NES Tetris)  [short documentary film]</t>
  </si>
  <si>
    <t>Dragons Sketchbook Volume 1</t>
  </si>
  <si>
    <t>Beauty All Around: Four Corners Photo Calendar &amp; Exhibit</t>
  </si>
  <si>
    <t>Weft &amp; Warp/Intervale Leatherworks.</t>
  </si>
  <si>
    <t>Adventure Time Cupcakes</t>
  </si>
  <si>
    <t>The Incredible Adventures of Frederick von Wigglebottom</t>
  </si>
  <si>
    <t>chasemccloud IS MAKING A NEW RECORD!</t>
  </si>
  <si>
    <t>wood, craftsmanship &amp; sustainability</t>
  </si>
  <si>
    <t>Sole Matter Prime "The Intensive"</t>
  </si>
  <si>
    <t>Alchemy Cold-Pressed Juice and Superfood Elixirs (Canceled)</t>
  </si>
  <si>
    <t>The Ignition Boys</t>
  </si>
  <si>
    <t>Save the Williamsburg</t>
  </si>
  <si>
    <t>eMpTy Minds Radio Podcast</t>
  </si>
  <si>
    <t>SUSPICIONS - A Horror Thriller</t>
  </si>
  <si>
    <t>Spontaneous Combustion: Literature for The People!</t>
  </si>
  <si>
    <t>Dog Chicken Jerky</t>
  </si>
  <si>
    <t>Mitosis: A Science Fiction Short</t>
  </si>
  <si>
    <t>Killshot: An Assassin's Journal RPG</t>
  </si>
  <si>
    <t>Coding for Coders: A Compiler Tutorial for Everyone</t>
  </si>
  <si>
    <t>Better Brownie Bites</t>
  </si>
  <si>
    <t>Lacrosse Guide Online Networking Hubs</t>
  </si>
  <si>
    <t>Keap: Athletic Shorts Reimagined</t>
  </si>
  <si>
    <t>Raspberry Pi Gamer Console</t>
  </si>
  <si>
    <t>The Moller Test</t>
  </si>
  <si>
    <t>ALPHA Boards</t>
  </si>
  <si>
    <t>ParaWallets - Paracord Survival Wallet with Firestarter</t>
  </si>
  <si>
    <t>Athenian Grill: Greek Bistro &amp; Market</t>
  </si>
  <si>
    <t>Europe through the Eyes of a Child</t>
  </si>
  <si>
    <t>Bedlam Brawl Fantasy MMORPG</t>
  </si>
  <si>
    <t>Vivid Peace's newest Rock and Folk Album Projects</t>
  </si>
  <si>
    <t>me&amp;EVE</t>
  </si>
  <si>
    <t>IGS - A convention for Indie Games</t>
  </si>
  <si>
    <t>Jack, A True Tale of Horror</t>
  </si>
  <si>
    <t>THE NEW CONVERSATION: an American civil-military dialogue</t>
  </si>
  <si>
    <t>28mm Fantasy Miniatures Range White Metal Undead and Slayers</t>
  </si>
  <si>
    <t>Bacon, MMJ &amp; other odd smelling candles</t>
  </si>
  <si>
    <t>Comic Guardian (Canceled)</t>
  </si>
  <si>
    <t>The Human Circuit Needs Your Help!</t>
  </si>
  <si>
    <t>Winston Audio LP2</t>
  </si>
  <si>
    <t>JARRY: A Spectacle</t>
  </si>
  <si>
    <t>Supermarket Manager - Video Game</t>
  </si>
  <si>
    <t>The Way of a Bride with Her Groom</t>
  </si>
  <si>
    <t>TAMANGO by Bors &amp; Ritiu, Claudia Radulescu, Marius Nedelcu</t>
  </si>
  <si>
    <t>Son Of Mine</t>
  </si>
  <si>
    <t>Purple Crayon Players present To Kill a Mockingbird</t>
  </si>
  <si>
    <t>Perspective - Photofilm into Photobook</t>
  </si>
  <si>
    <t>DRUNK STONED OR STUPID [A PARTY GAME]</t>
  </si>
  <si>
    <t>A Pregnancy Test For An Endangered Species</t>
  </si>
  <si>
    <t>Destiny's Calling: Wings of Oblivion Vol.1</t>
  </si>
  <si>
    <t>Time to shoot a MUSIC VIDEO!</t>
  </si>
  <si>
    <t>The Underground Connection.Music.Competition</t>
  </si>
  <si>
    <t>The Untold Stories of Ford Island Families December 7, 1941</t>
  </si>
  <si>
    <t>Columbus Adventures: Real People. Real Ideas. No Bias.</t>
  </si>
  <si>
    <t>Pendomus - YA Sci-fi/Fantasy Novel</t>
  </si>
  <si>
    <t>Reynaert the Fox animation project</t>
  </si>
  <si>
    <t>Sili: Custom Sunglasses Built For Your Active Lifestyle</t>
  </si>
  <si>
    <t>SEED : A Short Film by David B. Godin</t>
  </si>
  <si>
    <t>Gabethan Unique T-shirt Design</t>
  </si>
  <si>
    <t>Natural Gas: A Senior Thesis Photography Project</t>
  </si>
  <si>
    <t>PB&amp;J Cart (for Burning Man 2012)</t>
  </si>
  <si>
    <t>Dharmonic Deluxe Records First Album</t>
  </si>
  <si>
    <t>WW2 Veteran's Experiences (91st Infantry Division)</t>
  </si>
  <si>
    <t xml:space="preserve">New songs, new record!! By Lelia Broussard, former waitress, french fry enthusiast. </t>
  </si>
  <si>
    <t>SELF-PORTRAITS   Richmond, Va.</t>
  </si>
  <si>
    <t>"BERN" – The Bernie Sanders Documentary (Canceled)</t>
  </si>
  <si>
    <t>Farm Fresh Direct</t>
  </si>
  <si>
    <t>Formatting &amp; marketing budget needed for fantasy series</t>
  </si>
  <si>
    <t>'Driven By Curiosity': Entirely Dreamed Up &amp; Put In A Book.</t>
  </si>
  <si>
    <t>New Homeland</t>
  </si>
  <si>
    <t>Drop</t>
  </si>
  <si>
    <t>Timeless Treasures</t>
  </si>
  <si>
    <t>Participate in a great musical endeavor!</t>
  </si>
  <si>
    <t>Disabled man wants to make a living selling his paintings.</t>
  </si>
  <si>
    <t>Contingency</t>
  </si>
  <si>
    <t>Doll</t>
  </si>
  <si>
    <t>Stefan Rothlisberger's EP</t>
  </si>
  <si>
    <t>Georgie &amp; the ANTS in the PANTS !</t>
  </si>
  <si>
    <t>HYPERION Z - Cross Roads (Canceled)</t>
  </si>
  <si>
    <t>Enter the Video Game Gals</t>
  </si>
  <si>
    <t>Mai Geek: Auto Stirring Mug</t>
  </si>
  <si>
    <t>Food Test Network - know what's NOT in your food</t>
  </si>
  <si>
    <t>Create your own high quality Revolo, unique and personal</t>
  </si>
  <si>
    <t>Left Abandoned, Tech demo ~ A ambient RPG experience.</t>
  </si>
  <si>
    <t>Eye of a Giant : an MBGproduction</t>
  </si>
  <si>
    <t>HoopRebelution</t>
  </si>
  <si>
    <t>Shore Up Soccer - The Nations First Faith Based Soccer Show</t>
  </si>
  <si>
    <t>Ceasefire:Vietnam</t>
  </si>
  <si>
    <t>United Steaks Poster</t>
  </si>
  <si>
    <t>Big Head Brewing Company - Start Up Nano Brewery</t>
  </si>
  <si>
    <t>NEW WORLD ORDER's WEST COAST TOUR (Canceled)</t>
  </si>
  <si>
    <t>MUA on Demand</t>
  </si>
  <si>
    <t>Penitence: A New Kind of Spaghetti Western</t>
  </si>
  <si>
    <t>Colorado Yule Marble Quarry: Our National Treasure ( DVD Documentary) (Canceled)</t>
  </si>
  <si>
    <t>TWIST by French Accent - Fashion innovation at its best</t>
  </si>
  <si>
    <t>Reading with Grandpa and Enzo</t>
  </si>
  <si>
    <t>Man Cave Shields, designs and awesomeness</t>
  </si>
  <si>
    <t>Yoni the bassist</t>
  </si>
  <si>
    <t>Magic Chore Cards</t>
  </si>
  <si>
    <t>What We Do</t>
  </si>
  <si>
    <t>Supplies needed for online candle business!!</t>
  </si>
  <si>
    <t>A Quest to Etch</t>
  </si>
  <si>
    <t>The Heart Star Project (Canceled)</t>
  </si>
  <si>
    <t>Can't Shake It - Pop/Dance Music Video Production (Canceled)</t>
  </si>
  <si>
    <t>Designed to Flourish Magazine</t>
  </si>
  <si>
    <t>Exploring Asia: The WebSeries. Photography. Travel.</t>
  </si>
  <si>
    <t>PEANUT BUTTER FUDGE</t>
  </si>
  <si>
    <t>The Adventures of Super Awesome Ace Dynamite!!</t>
  </si>
  <si>
    <t>SALVADOR'S GARDEN - Upcycled Fine Art Home Goods</t>
  </si>
  <si>
    <t>MAYFLY Science Fiction Feature Film</t>
  </si>
  <si>
    <t>Cheerleaders vs. Redneck Zombies - A Web Series</t>
  </si>
  <si>
    <t>GetAGig - An App for musicians and DJs</t>
  </si>
  <si>
    <t>The Fate Of The American Gray Wolf - Documentary Short</t>
  </si>
  <si>
    <t>Bit Part Short Film (WORKING TITLE)</t>
  </si>
  <si>
    <t>Crazy Mary Graphic Novel</t>
  </si>
  <si>
    <t>The 48 Hour Film Project - Kansas City - J-Crew Productions</t>
  </si>
  <si>
    <t>Help me re-launch my body butter</t>
  </si>
  <si>
    <t>Bloodsugars Music Videos</t>
  </si>
  <si>
    <t>Game hosting community</t>
  </si>
  <si>
    <t>Jukebaux: Music is better together</t>
  </si>
  <si>
    <t>the humble soap project</t>
  </si>
  <si>
    <t>Tornado Chasing Film</t>
  </si>
  <si>
    <t>Alligator in the Elevator: The Animated Short</t>
  </si>
  <si>
    <t>Nut Heist (Suspended)</t>
  </si>
  <si>
    <t>TEoF Minecraft Server</t>
  </si>
  <si>
    <t>Hands On GameMaker: Studio</t>
  </si>
  <si>
    <t>Peter the little wizard boy</t>
  </si>
  <si>
    <t>"Trial by Fire" the Next (r)Evolution in Comics</t>
  </si>
  <si>
    <t>Equipment Repair and Album Funding</t>
  </si>
  <si>
    <t>Help Me Kickstart My Producer/DJ Career (Canceled)</t>
  </si>
  <si>
    <t>Food As Medicine: A Documentary Film About Healing</t>
  </si>
  <si>
    <t>Wanderluxe Jewelry</t>
  </si>
  <si>
    <t>The 5th Annual Kids Art Show at College Street Gallery</t>
  </si>
  <si>
    <t>Terran Trade Authority: The Proxima War (Savage Worlds)</t>
  </si>
  <si>
    <t>Matt &amp; Jimmy "MJ" Recording Debut Album (Canceled)</t>
  </si>
  <si>
    <t>Innovation Center: Our Makerspace</t>
  </si>
  <si>
    <t>An Overall View Television Series</t>
  </si>
  <si>
    <t>Manufactured Madness</t>
  </si>
  <si>
    <t>The "Moving Out" Project</t>
  </si>
  <si>
    <t>Red Potato Salad (Canceled)</t>
  </si>
  <si>
    <t>Its a catch</t>
  </si>
  <si>
    <t>52 Animated Drawings in One Year</t>
  </si>
  <si>
    <t>Tales of Power # 2 from Aspyre Comics</t>
  </si>
  <si>
    <t>[New] You Can Be A Wesley EP!</t>
  </si>
  <si>
    <t>Marine Ecosystem Assessment of California's Channel Islands</t>
  </si>
  <si>
    <t>Go Start A Biz</t>
  </si>
  <si>
    <t>Boston Underground Film Festival: March 25-29, 2015</t>
  </si>
  <si>
    <t>Spirits of the Forest and Sea Plush Toys by Spritelings</t>
  </si>
  <si>
    <t>"My sword will be my voice" Shakespeare Factory Weapon Fund</t>
  </si>
  <si>
    <t>Sandworks Waste Glass Processing Facility (sandworks.ca)</t>
  </si>
  <si>
    <t>Plastics, TV pilot</t>
  </si>
  <si>
    <t>Endless Summer Film Collaborative</t>
  </si>
  <si>
    <t>Help Austin English and The Resurrection fund a debut album!</t>
  </si>
  <si>
    <t>The Monster in the Master Bedroom</t>
  </si>
  <si>
    <t>PLASTIC FARM: Seasons of Growth in the Fields of Despair</t>
  </si>
  <si>
    <t>SAVE Le Blorr!</t>
  </si>
  <si>
    <t>Environmental Lawyers and the Protection of Sharks</t>
  </si>
  <si>
    <t>Printin' Money Publishing</t>
  </si>
  <si>
    <t>LOVE, RESPECT, and SALUTE!  The American flag picture book</t>
  </si>
  <si>
    <t>Black Widows</t>
  </si>
  <si>
    <t>The Bad Pumpkin 2</t>
  </si>
  <si>
    <t>Hydroponic Automation Platform Initiative (HAPI) (Canceled)</t>
  </si>
  <si>
    <t xml:space="preserve">Rena Riffel's SHOWGIRL movie </t>
  </si>
  <si>
    <t>LILA: Leave it Locked, Always. Bluetooth Smart Home Security</t>
  </si>
  <si>
    <t>13th Age in Glorantha</t>
  </si>
  <si>
    <t>Peirene Now! No 2: The Cut by Anthony Cartwright</t>
  </si>
  <si>
    <t>KOOBA: A totally unique new game of skill</t>
  </si>
  <si>
    <t>Hip-Hop Music Video by B Palma</t>
  </si>
  <si>
    <t>The Jugtown Pirates need funds for our CD Release!</t>
  </si>
  <si>
    <t>Easy On i Bar &amp; Grill</t>
  </si>
  <si>
    <t>Scissor Sisters: Time-Tossed Lovers Save the Time Stream</t>
  </si>
  <si>
    <t>Continuing the Duncan Series, by K.D. Sanford</t>
  </si>
  <si>
    <t>Kickstart my art! Launching Jesi Yager's first solo show</t>
  </si>
  <si>
    <t>Circus for Construction: WWStorefront Official Selection</t>
  </si>
  <si>
    <t>Action Packed Weed Dash</t>
  </si>
  <si>
    <t>Avalons Gateway Affirmation Music for Personal Development</t>
  </si>
  <si>
    <t>A Dream Becoming Reality</t>
  </si>
  <si>
    <t>The Blue Cat Cafe - Food Trucks! Coffee! Adoptable Kitties!</t>
  </si>
  <si>
    <t>STINKER!</t>
  </si>
  <si>
    <t>Beautiful Ruins</t>
  </si>
  <si>
    <t>The Field Guide to Human-Centered Design</t>
  </si>
  <si>
    <t>SHIRTLIFTER #5  - New Gay Comic from Steve MacIsaac</t>
  </si>
  <si>
    <t>R O C H E S T E R</t>
  </si>
  <si>
    <t>The First Emergency Vehicle Siren for World Wide Use</t>
  </si>
  <si>
    <t>Let's End Dieting Forever: ANTIDIET 2016</t>
  </si>
  <si>
    <t>Nine Worlds GeekFest: an unconventional convention</t>
  </si>
  <si>
    <t>A2Z of Indian Culinary-A photo book with 26 easy recipes</t>
  </si>
  <si>
    <t>Bliss Stage Visual Novel</t>
  </si>
  <si>
    <t>MATTE Magazine</t>
  </si>
  <si>
    <t>Job Hunters - Web Series</t>
  </si>
  <si>
    <t>Fiction Vortex Serial Fiction w/MZPtv</t>
  </si>
  <si>
    <t>Super Zero</t>
  </si>
  <si>
    <t>Life On Mars: Film Festivals</t>
  </si>
  <si>
    <t>Where The Swan Sleeps: A Short Film</t>
  </si>
  <si>
    <t>The MyBanana Bumper (Suspended)</t>
  </si>
  <si>
    <t>Minecraft RPG Server - Dungeons, Dragons, and More!</t>
  </si>
  <si>
    <t>Maple Box Dolls - Dolls, Activites &amp; Recipes Delivered</t>
  </si>
  <si>
    <t>Whimsical wooden creations that may inspire daydreams.</t>
  </si>
  <si>
    <t>Licious: From Darkness to Light</t>
  </si>
  <si>
    <t>MOON - the most accurate lunar globe</t>
  </si>
  <si>
    <t>Cupid and The Atomic Bomb: Fall Tour</t>
  </si>
  <si>
    <t>MyFavTunes - Keep up with YOUR music world!</t>
  </si>
  <si>
    <t>River of Ash</t>
  </si>
  <si>
    <t>Postcard Exchange Project For Schools</t>
  </si>
  <si>
    <t>New Non-Profit Volunteer Christian Radio for Central Florida</t>
  </si>
  <si>
    <t>I Miss Mom</t>
  </si>
  <si>
    <t>UAV/UAS/Drone Recovery System for normal or emergency use</t>
  </si>
  <si>
    <t>Nearby Sound Recognizer</t>
  </si>
  <si>
    <t>~ Capture A Dream ~</t>
  </si>
  <si>
    <t>N.O.Z.</t>
  </si>
  <si>
    <t>Woodwish - The One &amp; Only Handcraft unisex Pendant</t>
  </si>
  <si>
    <t>Injustice In Georgia</t>
  </si>
  <si>
    <t>DEBUT CD: #MidnightConversations @GZPianoDuo</t>
  </si>
  <si>
    <t>"Fofucha" Dolls</t>
  </si>
  <si>
    <t>Fashion By Vintage (Canceled)</t>
  </si>
  <si>
    <t>Byron's ABC book</t>
  </si>
  <si>
    <t>Montreal Sans Abris</t>
  </si>
  <si>
    <t>"Upp till det Gröna Leklandet" av SMARTYPANTS BARNBÖCKER</t>
  </si>
  <si>
    <t>Save Me-A film to hightlight depression (Canceled)</t>
  </si>
  <si>
    <t>DWS - Antivirus Computer Protection Software</t>
  </si>
  <si>
    <t>Project Voice (Canceled)</t>
  </si>
  <si>
    <t>The Nikola Tesla Coloring Book- STRETCH GOAL</t>
  </si>
  <si>
    <t>"Secrets in the Sand", Musical Tribute To The Heroes of 9/11</t>
  </si>
  <si>
    <t>Martian Goods &amp; Other Stories</t>
  </si>
  <si>
    <t>Brand New Blue Soul Gypsy Album!</t>
  </si>
  <si>
    <t>Star Command: A Sci-Fi Comedy Webseries</t>
  </si>
  <si>
    <t>Learning to love to read starts when you are a child.</t>
  </si>
  <si>
    <t>Walking the Nile</t>
  </si>
  <si>
    <t>Scared to Death Card Game</t>
  </si>
  <si>
    <t>Our From Scratch Menu supports Local Farm 2 Fork</t>
  </si>
  <si>
    <t>Roma - Connecting Digital Nomads</t>
  </si>
  <si>
    <t>GRAY</t>
  </si>
  <si>
    <t>Blankets 4 Babies</t>
  </si>
  <si>
    <t>Message in a Bottle</t>
  </si>
  <si>
    <t>Wrap it Up NC Food Truck</t>
  </si>
  <si>
    <t>Trequant - First Wearable for Tremors</t>
  </si>
  <si>
    <t>Pento - impressionist knitwear with vivid images</t>
  </si>
  <si>
    <t>The TRUE meaning of life book</t>
  </si>
  <si>
    <t>AUTO: a movement installation in and around a moving car.</t>
  </si>
  <si>
    <t>Render National Tour</t>
  </si>
  <si>
    <t>Broke A$$ Rich Kid Web Series</t>
  </si>
  <si>
    <t>Mother/Daughter Team Start Recreational Cooking School</t>
  </si>
  <si>
    <t>Shakespeare's 14th: THE DREAM</t>
  </si>
  <si>
    <t>WE DID IT!  Donate more to pay the cast and crew more!</t>
  </si>
  <si>
    <t>"Bones Will Last" - a new original album by Kathryn Claire</t>
  </si>
  <si>
    <t>MANKiND: All-Natural Wood &amp; Genuine Leather Watches</t>
  </si>
  <si>
    <t>Recall Guard</t>
  </si>
  <si>
    <t>For the Love of Fiber: Spin, Knit, Crochet, Create</t>
  </si>
  <si>
    <t>Sewing Tour 2012</t>
  </si>
  <si>
    <t>Sundered Empire Larp</t>
  </si>
  <si>
    <t>Pretty Plus Size Clothes</t>
  </si>
  <si>
    <t>Amigo Skate Cuba Documentary Film</t>
  </si>
  <si>
    <t>Being Dennis: Creating my green funeral</t>
  </si>
  <si>
    <t>The Red Mill</t>
  </si>
  <si>
    <t>Linda Slater EP project. Love and Music combined</t>
  </si>
  <si>
    <t>"Blue Hair Special' music video + EP!</t>
  </si>
  <si>
    <t>Master Plan Board Game</t>
  </si>
  <si>
    <t>Off the Needles: A Knitting Pinup Calendar</t>
  </si>
  <si>
    <t>The Throwaways</t>
  </si>
  <si>
    <t>Painting Sunshine</t>
  </si>
  <si>
    <t>Mr. Tea</t>
  </si>
  <si>
    <t>LOVE GLOW</t>
  </si>
  <si>
    <t>Chicago: The Green City (working title)</t>
  </si>
  <si>
    <t>Funding "Late Night with David Ives"</t>
  </si>
  <si>
    <t>Alysha's Fall, Tenth Anniversary Edition!</t>
  </si>
  <si>
    <t>Brand New EP (Financial : Studio Costs) (Canceled)</t>
  </si>
  <si>
    <t>Save Our Planet Using This Incredible Technology (Canceled)</t>
  </si>
  <si>
    <t>Deluxe Werewolf 20th Shattered Dreams</t>
  </si>
  <si>
    <t>Tasting Room at Man Skirt Brewing</t>
  </si>
  <si>
    <t>UP Squared - The First Maker Board with Intel Apollo Lake</t>
  </si>
  <si>
    <t>TeenEdTech</t>
  </si>
  <si>
    <t>CUSTOM LED LIGHT UP PANELS</t>
  </si>
  <si>
    <t>Inspiring art in the unexpected form of shoes</t>
  </si>
  <si>
    <t>StorySnap: Never miss storytime!</t>
  </si>
  <si>
    <t>Nugget | The easiest couch ever</t>
  </si>
  <si>
    <t>The Exy Book BUS Tour</t>
  </si>
  <si>
    <t>Bench: Organize All your Devices!! (Canceled)</t>
  </si>
  <si>
    <t>Tag Team Rasslin'  - The Ultimate Wrestling Game! (Canceled)</t>
  </si>
  <si>
    <t>Caramel Mokaccino - Otome Visual Novel</t>
  </si>
  <si>
    <t>MONEY PUTT - A gambling game of skill and strategy</t>
  </si>
  <si>
    <t>Blood &amp; Indigo - $ for indigo class in SC, research for book</t>
  </si>
  <si>
    <t>ECHOES OF THE STREETS</t>
  </si>
  <si>
    <t>Purification/Dissolution</t>
  </si>
  <si>
    <t>PREY - A Short Film</t>
  </si>
  <si>
    <t>Silent Planet</t>
  </si>
  <si>
    <t>Borderland Goods Apron</t>
  </si>
  <si>
    <t>I Am</t>
  </si>
  <si>
    <t>Dream Car</t>
  </si>
  <si>
    <t>Camel Rock - Round Yoga &amp; Fitness Mats</t>
  </si>
  <si>
    <t>Herman Hedning 1988-1998 PREKAMPBRIUM</t>
  </si>
  <si>
    <t>Dead Years: Zombie Survival with your dog! (Canceled)</t>
  </si>
  <si>
    <t>This book and I. A story compilation about all of us.</t>
  </si>
  <si>
    <t>Trick or Comics!</t>
  </si>
  <si>
    <t>Go Inside Your Favorite Video Games with The FOO Show!</t>
  </si>
  <si>
    <t>Magnifying Glass Smart Phone App</t>
  </si>
  <si>
    <t>Coffee and Vidya</t>
  </si>
  <si>
    <t>Tiana Oliver Music</t>
  </si>
  <si>
    <t>Precipice: Cinematic Composing</t>
  </si>
  <si>
    <t>BENNY THE BUM -- feature film</t>
  </si>
  <si>
    <t>Hovey's Cooking Knives of Ancient Origins</t>
  </si>
  <si>
    <t>WinnAcademy Robotics Learning &amp; Creativity</t>
  </si>
  <si>
    <t>Video chat at 35,000 Feet</t>
  </si>
  <si>
    <t>Sangha Table</t>
  </si>
  <si>
    <t>Pizza Pie Short Film</t>
  </si>
  <si>
    <t>Rooster &amp; Owl</t>
  </si>
  <si>
    <t>Game Planner: A Free Web Mapping Application</t>
  </si>
  <si>
    <t>Stealing Love</t>
  </si>
  <si>
    <t>My Piece of Sky: Memories of Child Sexual Abuse</t>
  </si>
  <si>
    <t>Eyeglass Holder Necklaces - Pretty and Useful!</t>
  </si>
  <si>
    <t>Super Slam Dunk Touchdown: A Sports Game For Everybody!</t>
  </si>
  <si>
    <t>Ensemble Estelliah: Experience a New, Contemplative Art Form</t>
  </si>
  <si>
    <t>audaces fortuna iuvat (Canceled)</t>
  </si>
  <si>
    <t>Adventure books for children around the world</t>
  </si>
  <si>
    <t>Keeping Families Connected with Video Chatting Puppet/Book</t>
  </si>
  <si>
    <t>Online video software training</t>
  </si>
  <si>
    <t>Blaulicht-Report will in die Luft... und hoch hinaus</t>
  </si>
  <si>
    <t>Recording Paige Conroy's Original Music</t>
  </si>
  <si>
    <t>The S.T.E.M. Squad! Children's Book Series (Canceled)</t>
  </si>
  <si>
    <t>Mixed Media Fine Art Degree Show</t>
  </si>
  <si>
    <t>The Kid Roberts Project</t>
  </si>
  <si>
    <t>Greg Boyer - Pocket Jazz</t>
  </si>
  <si>
    <t>Help Fund a 'Miraculous'  new Musical, "Miracolo"</t>
  </si>
  <si>
    <t>America: THERE IS "NO INCOME TAX LAW."</t>
  </si>
  <si>
    <t>Amy X and Paul Dresher: "They will have been so beautiful"</t>
  </si>
  <si>
    <t>Philmac - The Prince (Canceled)</t>
  </si>
  <si>
    <t>National Tour</t>
  </si>
  <si>
    <t>Lil Cheesy Chick</t>
  </si>
  <si>
    <t>Jonny</t>
  </si>
  <si>
    <t>5 Minutes Till Sex</t>
  </si>
  <si>
    <t>Ruth Eckerd Hall/WEDU Project: Shattered Silence Documentary</t>
  </si>
  <si>
    <t>Gocupi turns your Raspberry Pi into a portable polargraph.</t>
  </si>
  <si>
    <t>Three Days - a short film about trying not to fall in love</t>
  </si>
  <si>
    <t>Sons &amp; Heirs Light the Dark</t>
  </si>
  <si>
    <t>Split Rail Brewing Company, Manitoulin Island</t>
  </si>
  <si>
    <t>Storm Calysta's FIRST EP!!</t>
  </si>
  <si>
    <t>Daniel Greaves' 'Mr. Plastimime' - A Claymation Short Film</t>
  </si>
  <si>
    <t>BROADWAY FOR ALL</t>
  </si>
  <si>
    <t>SWAG DAWG Lacrosse.com</t>
  </si>
  <si>
    <t>Huge Wipes</t>
  </si>
  <si>
    <t>Primrose Press printing press with your help</t>
  </si>
  <si>
    <t>Rose and Thistle Cafe'</t>
  </si>
  <si>
    <t>Zombie Combat Battalion Scrolls (ZOCOM)</t>
  </si>
  <si>
    <t>LET THEM CHICKENS EAT GRASS AND BUGS!</t>
  </si>
  <si>
    <t>Accountsify as in "Simplify, Clarify... Accountsify"</t>
  </si>
  <si>
    <t>Pontiac Aztek Conservation and Customizing</t>
  </si>
  <si>
    <t>Funkabonics Band album project (Canceled)</t>
  </si>
  <si>
    <t>Martha Madison's Marvelous Machines</t>
  </si>
  <si>
    <t>Mooncast: Beaming Pijjit on the moon…!</t>
  </si>
  <si>
    <t>Snooze 3D: A Realistic High Definition Sleep Simulator</t>
  </si>
  <si>
    <t>(Gulcher records) GIZMOS WORLD TOUR 2014</t>
  </si>
  <si>
    <t>The Patriot (Canceled)</t>
  </si>
  <si>
    <t>RED SCARE - A Comedic Murder Mystery Web Series</t>
  </si>
  <si>
    <t>Newb &amp; l33t</t>
  </si>
  <si>
    <t>Wings of the Dharma</t>
  </si>
  <si>
    <t>The Workshop at Made</t>
  </si>
  <si>
    <t>Project Vacumy</t>
  </si>
  <si>
    <t>LIFE &amp; LIBERTI: Join the #CampaignAgainstBoringPockets</t>
  </si>
  <si>
    <t>susaneLand - An Original Series</t>
  </si>
  <si>
    <t>The Woodsriders</t>
  </si>
  <si>
    <t>Cloud of Doom</t>
  </si>
  <si>
    <t>Render's Legacy Tour</t>
  </si>
  <si>
    <t>Destiny Aurora: Renegades Miniatures Board Game</t>
  </si>
  <si>
    <t>Nuclear War Card Game 50th Anniversary Edition</t>
  </si>
  <si>
    <t>"In the Mourning" &amp; "Selling It" - 2 shorts for 1!</t>
  </si>
  <si>
    <t>Uncle Rosy's White House: An Evening with Franklin Roosevelt</t>
  </si>
  <si>
    <t>Taking Cowtown Cheesecake to the streets!</t>
  </si>
  <si>
    <t>Love Wins at Burning Man (Canceled)</t>
  </si>
  <si>
    <t>You Are Now EarthBound</t>
  </si>
  <si>
    <t>IRiE Furniture</t>
  </si>
  <si>
    <t>TROOPER - A Film About And For Veterans</t>
  </si>
  <si>
    <t>Train: The Early Years A Photographer's Inside Look</t>
  </si>
  <si>
    <t>MORSS MUSIC MINISTRY</t>
  </si>
  <si>
    <t>ABC of Culebra, Puerto Rico: A Bilingual Photo Book for Kids</t>
  </si>
  <si>
    <t>The Lost Temple of Forgotten Evil, a 5e/OSR adventure</t>
  </si>
  <si>
    <t>The Big Adventures of Tiny House - A New Children's Book</t>
  </si>
  <si>
    <t>Post Replica - the 1st Tablet-Top Roleplaying Game</t>
  </si>
  <si>
    <t>Dance in Transit- an outdoor, site specific dance festival for San Jose, CA</t>
  </si>
  <si>
    <t>VIRGIL - An Original Graphic Novel</t>
  </si>
  <si>
    <t>One day in a high power laser laboratory</t>
  </si>
  <si>
    <t>Greener City</t>
  </si>
  <si>
    <t>Saviors of Gwerin Issue 1</t>
  </si>
  <si>
    <t>Sophia Landis - Survival for the Loving</t>
  </si>
  <si>
    <t>Hemp Empire - Video Game</t>
  </si>
  <si>
    <t>Wake Me For Coffee debut LP "The Mulder Ties"</t>
  </si>
  <si>
    <t>Roller derby documentary, "Kill as a Family" editing</t>
  </si>
  <si>
    <t>Killing Me</t>
  </si>
  <si>
    <t>Broad Street Legends - Creative Philly Hockey Shirts</t>
  </si>
  <si>
    <t>iKommunicate Gateway, enabling the Internet of Things Afloat</t>
  </si>
  <si>
    <t>Pants-Animation</t>
  </si>
  <si>
    <t>Visual of Deliga [True Talent]</t>
  </si>
  <si>
    <t>Musical Saw Christmas CD!</t>
  </si>
  <si>
    <t>Italynthebox: culinary gems from Italy to your door</t>
  </si>
  <si>
    <t>The Zion's Fiction Project</t>
  </si>
  <si>
    <t>Bluetick Brewery Renovations</t>
  </si>
  <si>
    <t>Helping You Move Forward with Finesse</t>
  </si>
  <si>
    <t>Coming Soon (Canceled)</t>
  </si>
  <si>
    <t>X-SPURT NOZZLE VALVES</t>
  </si>
  <si>
    <t>Space Face Cosmetics</t>
  </si>
  <si>
    <t>On The Air - The Musical - 30th Anniversary Revival</t>
  </si>
  <si>
    <t>Fate's Palette Debut Album!</t>
  </si>
  <si>
    <t>RESTORATION, The Series Trilogy, Science Fiction Novel</t>
  </si>
  <si>
    <t>The Official Famous Monsters of Filmland Chronicles Book</t>
  </si>
  <si>
    <t>karybé Grill</t>
  </si>
  <si>
    <t>Instrumentation Loop amplifier</t>
  </si>
  <si>
    <t>Barefoot Gen for Schools and Libraries</t>
  </si>
  <si>
    <t>Tees for the Literate</t>
  </si>
  <si>
    <t>Organic raised Beef</t>
  </si>
  <si>
    <t>Copper's Story - A Children's Book</t>
  </si>
  <si>
    <t>Woodworking and Pipe making</t>
  </si>
  <si>
    <t>Minimal Haus Prints: Digital Prints for DIY Wall ART</t>
  </si>
  <si>
    <t>Salacious Universe</t>
  </si>
  <si>
    <t>Plato's Reality Machine</t>
  </si>
  <si>
    <t>TITANS: The Series</t>
  </si>
  <si>
    <t>The Cards of Cthulhu</t>
  </si>
  <si>
    <t>Inspirational prints</t>
  </si>
  <si>
    <t>Day of the Dead Catrina Vinyl Stickers</t>
  </si>
  <si>
    <t>Rosetta: A Lua hardware platform</t>
  </si>
  <si>
    <t>Romeo's Ugly Nose | A work of original poetry and art</t>
  </si>
  <si>
    <t>"Sex in Stock": An Artistic Exploration of Societal Sexism</t>
  </si>
  <si>
    <t>gaijiN5, a Visual MUD to teach Japanese by immersion</t>
  </si>
  <si>
    <t>Advanced Physics iPhone/iPad Course</t>
  </si>
  <si>
    <t>Game Design: d10 Core Roleplaying Game System (Canceled)</t>
  </si>
  <si>
    <t>Lucia Journal</t>
  </si>
  <si>
    <t>Branded H Leather: New Product Line-Up</t>
  </si>
  <si>
    <t>The Finest Handmade Straightrazors</t>
  </si>
  <si>
    <t>The Summer Creeps Want To Record!</t>
  </si>
  <si>
    <t>GNIPOOS American-made,light weight,chic handbag collection.</t>
  </si>
  <si>
    <t>Be Part Of The Next "Ged Brockie Band" Recording!</t>
  </si>
  <si>
    <t>3 years til september records their debut EP!</t>
  </si>
  <si>
    <t>"Art 2 Art" Look Laugh and Learn - a Painting Instructional Program for PBS TV</t>
  </si>
  <si>
    <t>Slow Wide Turns - An art, music, and surf apparel company</t>
  </si>
  <si>
    <t>New York Residency Film</t>
  </si>
  <si>
    <t>Murph McCoy's Rockin' Gourmet: Sauces, Dips &amp; Spreads</t>
  </si>
  <si>
    <t>Tap'N'Roll game for iPhone and Android</t>
  </si>
  <si>
    <t>Dream On/Off (Canceled)</t>
  </si>
  <si>
    <t>Finishing Brooklyn Castle (Formerly Chess Movie)</t>
  </si>
  <si>
    <t>Coin Ring Jewelry (Canceled)</t>
  </si>
  <si>
    <t>Pottery Wheels at the Joe n' Throw</t>
  </si>
  <si>
    <t>Portable Palace For My Pregnant Porcine Pals</t>
  </si>
  <si>
    <t>The Bomb Shop's "Zombie" Project</t>
  </si>
  <si>
    <t>Sky Trues: The Building of a Brand</t>
  </si>
  <si>
    <t>Sweets In A Jar</t>
  </si>
  <si>
    <t>The Upstart of Malice Ink (Canceled)</t>
  </si>
  <si>
    <t>Thrive</t>
  </si>
  <si>
    <t>FLYING FOOD</t>
  </si>
  <si>
    <t>Citizens United, The Movie, Day One Shoot</t>
  </si>
  <si>
    <t>Send 'Bin Laden: The One Man Show' to Hollywood!</t>
  </si>
  <si>
    <t>Packrafting Documentary + Learn to Packraft! Video Series</t>
  </si>
  <si>
    <t>Lords of Steel: AI Wars - TBS Game</t>
  </si>
  <si>
    <t>TreeSmart: The Power of a Pencil.    Countdown to Earth Day!</t>
  </si>
  <si>
    <t>The Garden HotShot - Because Weeds Never Sleep</t>
  </si>
  <si>
    <t>El Bembón Y Ella,  changing the negative stereotypes</t>
  </si>
  <si>
    <t>Crumpet (The Dwarf) - A comedy fantasy novel</t>
  </si>
  <si>
    <t>Corder Inch Glass</t>
  </si>
  <si>
    <t>Stylish Belts. Made from Carabao Horn, Bamboo, and Coconut.</t>
  </si>
  <si>
    <t>lauren edson + dancers are taking a national tour!</t>
  </si>
  <si>
    <t>The " Independent Tour Support" Project!</t>
  </si>
  <si>
    <t>Build that fence</t>
  </si>
  <si>
    <t>Skydiving Fundraiser</t>
  </si>
  <si>
    <t>PTSD: A Soldier's Story</t>
  </si>
  <si>
    <t>Leaving Independence</t>
  </si>
  <si>
    <t>Schnuzzle. Think you know dog toys?...Think again.</t>
  </si>
  <si>
    <t>The Ultimate Motorcycle Kevlar® Selvedge Denim Riding Jean</t>
  </si>
  <si>
    <t>Two Four Hell</t>
  </si>
  <si>
    <t>Bloodbath and Beyond: The First Cull - Coming Soon!</t>
  </si>
  <si>
    <t>Inevitable Harm -the documentary</t>
  </si>
  <si>
    <t>HANDICAP-ACCESSIBLE DESIGN FOR A TINY HOUSE!</t>
  </si>
  <si>
    <t>Ace Alcohol  Education Playing Cards</t>
  </si>
  <si>
    <t>The First Smart Band that Lights Up Your Night</t>
  </si>
  <si>
    <t>FallingSky Games - Wargame Terrain</t>
  </si>
  <si>
    <t>Mural Project - Boys &amp; Girls Club Gym Restoration</t>
  </si>
  <si>
    <t>9 Reasons Why You Might Still Be Single (Canceled)</t>
  </si>
  <si>
    <t>Amateur to Pro: DOTA2 (Canceled)</t>
  </si>
  <si>
    <t>EGO DEATH: a solo show of monstrous paintings</t>
  </si>
  <si>
    <t>Sketch Comedy Collaborative</t>
  </si>
  <si>
    <t>"New Jerusalem and other sacred drinking songs"</t>
  </si>
  <si>
    <t>PROJECT XO</t>
  </si>
  <si>
    <t>Kosher Food Truck Toronto</t>
  </si>
  <si>
    <t>Welcome to THESAF3ROOM</t>
  </si>
  <si>
    <t>The Gates Of Chocolate</t>
  </si>
  <si>
    <t>Children's Book Illustration MA Degree Show</t>
  </si>
  <si>
    <t>Obshi, drain for aquaponics, masonry, fish tanks, hydroponic</t>
  </si>
  <si>
    <t>All Natural Bakery</t>
  </si>
  <si>
    <t>Real Adult Feelings: Season 2</t>
  </si>
  <si>
    <t>Nutrition Made Simple (Canceled)</t>
  </si>
  <si>
    <t>Antreya Chronicles Online</t>
  </si>
  <si>
    <t>Couch: a short film</t>
  </si>
  <si>
    <t>A home for Madame Bling!</t>
  </si>
  <si>
    <t>The Next Step For Nevada Brining Company</t>
  </si>
  <si>
    <t>Packout Pro - Inventory valuation &amp; management system.</t>
  </si>
  <si>
    <t>Securivente (Canceled)</t>
  </si>
  <si>
    <t>The City Gardener</t>
  </si>
  <si>
    <t>Art and Hip Hop T-Shirts</t>
  </si>
  <si>
    <t>Jimmy Borges: Keeper of the Flame</t>
  </si>
  <si>
    <t>Help From 'In Another Country'</t>
  </si>
  <si>
    <t>Olympus EP</t>
  </si>
  <si>
    <t>crocheted baby hats</t>
  </si>
  <si>
    <t>EiMIM X, Y, and Z Pens</t>
  </si>
  <si>
    <t>TIGHTWAD - Carbon Fiber Money Clip. Retire your wallet!</t>
  </si>
  <si>
    <t>Wandering</t>
  </si>
  <si>
    <t>The Kids on the Street: Season Two!</t>
  </si>
  <si>
    <t>Leaf &amp; Clay: Handcrafted Succulent Pots</t>
  </si>
  <si>
    <t>piece of naan</t>
  </si>
  <si>
    <t>Swimminghole Music Video</t>
  </si>
  <si>
    <t>ComedyWorx's New Location!</t>
  </si>
  <si>
    <t>Reception - The Movie</t>
  </si>
  <si>
    <t>Banners of the Great Houses of Game of Thrones</t>
  </si>
  <si>
    <t>Andi Rae &amp; the Back River Bullies are Makin' a Record!</t>
  </si>
  <si>
    <t>Venzenti - Custom Made Suits &amp; Shirts for the Modern Man</t>
  </si>
  <si>
    <t>Music Education for the Tablet</t>
  </si>
  <si>
    <t>Bicycle Red Castle Playing Cards</t>
  </si>
  <si>
    <t>Sitting with a smile:)</t>
  </si>
  <si>
    <t>"Bubba Bags a Bride" Weddin' Show from Actors With a Clue!</t>
  </si>
  <si>
    <t>Pre order coming of age record by Red Velvet Crush</t>
  </si>
  <si>
    <t>PicGlu a New Tool for Better Selfies</t>
  </si>
  <si>
    <t>Getting Back on the Opera Horse</t>
  </si>
  <si>
    <t>Palm-Free Soaps and Body Products from Natural Ingredients</t>
  </si>
  <si>
    <t>The E-Grip. The most secure way to hold your pool cue!</t>
  </si>
  <si>
    <t>The Travelers Bloggers Retreat</t>
  </si>
  <si>
    <t>Hand turned Pens, Bottle stoppers, Honey Dippers and Bowls.</t>
  </si>
  <si>
    <t>"Around The World" CD Project</t>
  </si>
  <si>
    <t>The Last Generation To Die - Short Film</t>
  </si>
  <si>
    <t>Lifesize Hologram</t>
  </si>
  <si>
    <t>Moments by eBurner</t>
  </si>
  <si>
    <t>See Your Sounds!</t>
  </si>
  <si>
    <t>Fair Change: Behavior Improvement Coins</t>
  </si>
  <si>
    <t>Natural Healing Wellness Centre/Prodcuts UK</t>
  </si>
  <si>
    <t>The cr8tives</t>
  </si>
  <si>
    <t>P.A.R.C.E the TORCH</t>
  </si>
  <si>
    <t>Album Recording: The GRU</t>
  </si>
  <si>
    <t>Indie Studio Genesis</t>
  </si>
  <si>
    <t>Armada Engine (Canceled)</t>
  </si>
  <si>
    <t>A Bare Naked New Album</t>
  </si>
  <si>
    <t>Wrap | Redefining Your Workspace</t>
  </si>
  <si>
    <t>BBRAVER WHEELCHAIR HANDRIM - GRAVITY NEVER SLEEPS</t>
  </si>
  <si>
    <t>Unique Gaming Clothing</t>
  </si>
  <si>
    <t>Night Animals Debut Album</t>
  </si>
  <si>
    <t>Alpamayo to Yerupaja</t>
  </si>
  <si>
    <t>SmarTock</t>
  </si>
  <si>
    <t>The Filmography of Guns</t>
  </si>
  <si>
    <t>Rocket Island - Immersive and Fun 3D Educational Video Game</t>
  </si>
  <si>
    <t>AltHouse (Canceled)</t>
  </si>
  <si>
    <t>a game of gnomes: the garden of seedin'</t>
  </si>
  <si>
    <t>Marius - Third Founder of Rome - Novus Homo</t>
  </si>
  <si>
    <t>Recording our first CD, finally!</t>
  </si>
  <si>
    <t>Hacked Internet Accounts: A Study of Stress Among Victims</t>
  </si>
  <si>
    <t>Shock Aid-Combination shoe horn,dressing and showering tool.</t>
  </si>
  <si>
    <t>Raw Style Fashion (Suspended)</t>
  </si>
  <si>
    <t>Design Dimensions</t>
  </si>
  <si>
    <t>iclipse - the sunshade for iPad</t>
  </si>
  <si>
    <t>Chickens of Laie Calendar</t>
  </si>
  <si>
    <t>JAPAN NEEDS HEROES II</t>
  </si>
  <si>
    <t>Accessories for Talisman</t>
  </si>
  <si>
    <t>The Candle Station</t>
  </si>
  <si>
    <t>Cocaine Disco #1: Nowhere to Run</t>
  </si>
  <si>
    <t>Ground Zero</t>
  </si>
  <si>
    <t>Cartoons for Goons, comics, cartoons, zine, Illustration</t>
  </si>
  <si>
    <t>GPS Campus</t>
  </si>
  <si>
    <t>Online Photo Gallery - l'arc-en-ciel studios (Canceled)</t>
  </si>
  <si>
    <t>1969 in NYC</t>
  </si>
  <si>
    <t>Playhouse Projector Project</t>
  </si>
  <si>
    <t>Mrs. B. and Her Wondrous Bees: Picture Book for Children</t>
  </si>
  <si>
    <t>Colorful Silicone toys for babies and young children</t>
  </si>
  <si>
    <t>The Next Great Place UPTOWNE Summit!</t>
  </si>
  <si>
    <t>Bower's Game Corner Presents: Gen Con Video Bonanza 2016</t>
  </si>
  <si>
    <t>GoProtein Food Truck</t>
  </si>
  <si>
    <t>Boat Caddy</t>
  </si>
  <si>
    <t>Campanella Children's Choir to perform at Carnegie Hall</t>
  </si>
  <si>
    <t>Make www.baksteg.se -&gt; Multilingual Community</t>
  </si>
  <si>
    <t>Pixel Mech Defense (Canceled)</t>
  </si>
  <si>
    <t>Your Children's Ministry from Scratch</t>
  </si>
  <si>
    <t>Main Street Cheese, LLC</t>
  </si>
  <si>
    <t>BLACK TIGER Comic Book Movie w/ Robin Shou &amp; Angela Fong</t>
  </si>
  <si>
    <t>Spaife's First</t>
  </si>
  <si>
    <t>A Lack of Furniture</t>
  </si>
  <si>
    <t>Bosk premium wood and stainless steel watches (Canceled)</t>
  </si>
  <si>
    <t>Save the Fairlee Drive-In</t>
  </si>
  <si>
    <t>Drew Digital Abstract Digital Art</t>
  </si>
  <si>
    <t>CAVS ZINE 5: THE BIBLE OF CAVS FANDOM            5000 COPIES</t>
  </si>
  <si>
    <t>"Portrait of a Landscape: The Flint Hills" - KTWU</t>
  </si>
  <si>
    <t>Marisol</t>
  </si>
  <si>
    <t>The Road to the Big Rodeo</t>
  </si>
  <si>
    <t>ugo rondinone: seven magic mountains</t>
  </si>
  <si>
    <t>ART, the World's Smartest Investment!</t>
  </si>
  <si>
    <t>A wireless wind meter containing no electronics</t>
  </si>
  <si>
    <t>Leadership Development for the 21st Century</t>
  </si>
  <si>
    <t>The Daily Saint</t>
  </si>
  <si>
    <t>Rio Bravo Summer Tour!!</t>
  </si>
  <si>
    <t>Menus of the World.com (Canceled)</t>
  </si>
  <si>
    <t>Candies by Kendra</t>
  </si>
  <si>
    <t>A Day in the Death of Joe Egg by Peter Nichols</t>
  </si>
  <si>
    <t>The Nixon Rodeo - 'Relentless' Album</t>
  </si>
  <si>
    <t>Thwiki - The Thesis Wiki</t>
  </si>
  <si>
    <t>USAC STERNER BIKE</t>
  </si>
  <si>
    <t>Finish "The Sparta Session"</t>
  </si>
  <si>
    <t>Rechtenkrom (Crooked Rights)</t>
  </si>
  <si>
    <t>MAGIC DREAM "Ambigrams"</t>
  </si>
  <si>
    <t>ImagineI: Adventure stories where the reader is the hero</t>
  </si>
  <si>
    <t>Eden Espinosa - Sophomore Album</t>
  </si>
  <si>
    <t>Jurists of the World</t>
  </si>
  <si>
    <t>TEAM B Comic Book</t>
  </si>
  <si>
    <t>Help 107.1 FM WBKM continue to grow!</t>
  </si>
  <si>
    <t>"The Fountainhead"  Jazz Album Project</t>
  </si>
  <si>
    <t>"Ex-Bros" - Short Film from the Guys Who Brought You Drive 2</t>
  </si>
  <si>
    <t>PaintCoin: a sharing economy for artists.</t>
  </si>
  <si>
    <t>MadLib4U! - Greetings Card, Madlib Style! (Canceled)</t>
  </si>
  <si>
    <t>The Turnips need your help to make a new album!</t>
  </si>
  <si>
    <t>Multiplayer Space Combat - Ensign 1</t>
  </si>
  <si>
    <t>The Nagaya, a journey through history</t>
  </si>
  <si>
    <t>Bring BLINK Back!</t>
  </si>
  <si>
    <t>The NightShade Chronicles</t>
  </si>
  <si>
    <t>John-E-Reader</t>
  </si>
  <si>
    <t>Nyctophobia</t>
  </si>
  <si>
    <t>the struggling artist: Flatpack Art</t>
  </si>
  <si>
    <t>The RICH and the RUTHLESS http://twitter.com/victoriarowell</t>
  </si>
  <si>
    <t>Experience the Surreal</t>
  </si>
  <si>
    <t>OriGumy</t>
  </si>
  <si>
    <t>Nana's Jumble - Playful Theatre in Unusual Places</t>
  </si>
  <si>
    <t>A New "Old" Steam Engine Art Project</t>
  </si>
  <si>
    <t>The Hong Kong Naturalist</t>
  </si>
  <si>
    <t>BuildDonuts.com - Help Change The Donut Game</t>
  </si>
  <si>
    <t>Hug The Universe</t>
  </si>
  <si>
    <t>Game Night: A Short Film</t>
  </si>
  <si>
    <t>QUASAR</t>
  </si>
  <si>
    <t>Hindu on the Bindu - a new doll and storybook for Diwali</t>
  </si>
  <si>
    <t>The Parlor - Farmstead Entertainment and Education</t>
  </si>
  <si>
    <t>HUSTLExFLO</t>
  </si>
  <si>
    <t>fashionTEENS</t>
  </si>
  <si>
    <t>Wrestling With Wolves RECORD!</t>
  </si>
  <si>
    <t>Defiling the odds</t>
  </si>
  <si>
    <t>The DMX Project: Where my Dogs at?</t>
  </si>
  <si>
    <t>Short Film: The Remnants</t>
  </si>
  <si>
    <t>One Who Looks - A Short Surreal Horror</t>
  </si>
  <si>
    <t>School of Rock / Wayne House Band Tour!</t>
  </si>
  <si>
    <t>Tu Publishing: a small, independent multicultural SFF press for children and YA</t>
  </si>
  <si>
    <t>Arms and the Man</t>
  </si>
  <si>
    <t>Arduino as ISP shield, supports Atmega328/1284 Attiny85/4323</t>
  </si>
  <si>
    <t>The BEST. MORNING. EVER. Mug</t>
  </si>
  <si>
    <t>Darker in Shadows: The Vampire Chronicle</t>
  </si>
  <si>
    <t>Air-Control (Canceled)</t>
  </si>
  <si>
    <t>Our Rhythm Documentary</t>
  </si>
  <si>
    <t>Changing the sound of music with LevelsEarphones</t>
  </si>
  <si>
    <t>KIZMIT Chapter 1 - An all-ages graphic novel series</t>
  </si>
  <si>
    <t>feets beef jerky for chemo patients</t>
  </si>
  <si>
    <t>Late Day Son's  First Full Length Album!</t>
  </si>
  <si>
    <t>U.S. to India Photo Collage</t>
  </si>
  <si>
    <t>Spookyfinds LLC, Costume Shoppe</t>
  </si>
  <si>
    <t>BluRed</t>
  </si>
  <si>
    <t>JAPANISE CULTURE IN ABERDEEN</t>
  </si>
  <si>
    <t>Creation of the Dublin Circus Centre</t>
  </si>
  <si>
    <t>JustPirez! Magazine | Identity Issue</t>
  </si>
  <si>
    <t>Gateway to the Continent: Britain's High Speed Rail</t>
  </si>
  <si>
    <t>Blog THAT</t>
  </si>
  <si>
    <t>Updates for Studio J</t>
  </si>
  <si>
    <t>Heroes of Dire</t>
  </si>
  <si>
    <t>Shinny - The Card Game</t>
  </si>
  <si>
    <t>Alpha Colony: An Exploration, Building and Trading Game</t>
  </si>
  <si>
    <t>Save Our Sails</t>
  </si>
  <si>
    <t>Love Wins in Every Color! A Celebration of Love and Equality</t>
  </si>
  <si>
    <t>LARGER THAN LIFE. YODA IN STEEL.</t>
  </si>
  <si>
    <t>Portable and low cost electronic Braille reader</t>
  </si>
  <si>
    <t>Create Mystery Novel "The Curse of the Clowns"</t>
  </si>
  <si>
    <t>Childrens Book written by a 6 Year old - 60 Short Stories</t>
  </si>
  <si>
    <t>Holmes County Open Air Art Museum</t>
  </si>
  <si>
    <t>WOOZY the hammock/bed for Cats.</t>
  </si>
  <si>
    <t>ISO City</t>
  </si>
  <si>
    <t>Coin Rings &amp; Other Things</t>
  </si>
  <si>
    <t>Lakes</t>
  </si>
  <si>
    <t>Kreweser :: The Motorized Cooler</t>
  </si>
  <si>
    <t>The 'Sweet' Sue Terry All Stars</t>
  </si>
  <si>
    <t>MISS Snapback</t>
  </si>
  <si>
    <t>THE UNTOLD STORY OF DETROIT HIP HOP</t>
  </si>
  <si>
    <t>MacroArtCar</t>
  </si>
  <si>
    <t>Tandoori Oven (Canceled)</t>
  </si>
  <si>
    <t>I Want To Be A Professional Racing Driver</t>
  </si>
  <si>
    <t>Fierce Winds Rising - A Fantasy Novel</t>
  </si>
  <si>
    <t>Blair Pathways: A Music CD of the West Virginia Mine Wars</t>
  </si>
  <si>
    <t>The Island of Lost Things</t>
  </si>
  <si>
    <t>Raising Funds to Open The Best New Food Venture in History!</t>
  </si>
  <si>
    <t>DARKNICER ~ Bigfoot, Aliens, and UFO's!</t>
  </si>
  <si>
    <t>Chronicles of the Underworld</t>
  </si>
  <si>
    <t>Livestreaming und Fotografie</t>
  </si>
  <si>
    <t>Véritable - The Autonomous Indoor Garden</t>
  </si>
  <si>
    <t>TIZMORET'S NEW ALBUM!!!!!</t>
  </si>
  <si>
    <t>HeadLock Security</t>
  </si>
  <si>
    <t>Towers.Evolution Game (Canceled)</t>
  </si>
  <si>
    <t>Kimcheelicious puts a Korean pickle on the American table</t>
  </si>
  <si>
    <t>The Coming of Dawn!</t>
  </si>
  <si>
    <t>The NOMATIC Travel Bag</t>
  </si>
  <si>
    <t>Jackson Lawrence- Help us with our new music!</t>
  </si>
  <si>
    <t>This is FlicktUp: Precision Metalsmithed Spinning Top</t>
  </si>
  <si>
    <t>Word Jumbler - New Word Game for Mobile Devices</t>
  </si>
  <si>
    <t>STAR PATROL: a hex &amp; counter minigame of starship combat</t>
  </si>
  <si>
    <t>RIPPED: EXPRESSIONS FROM THE UNDERGROUND - OPENING NIGHT</t>
  </si>
  <si>
    <t>Photography Business (Canceled)</t>
  </si>
  <si>
    <t>New Wave of Water Purification Online Conferences</t>
  </si>
  <si>
    <t>Video Game Christmas Cards!</t>
  </si>
  <si>
    <t>"Insecurities: The Musical" + "Variety Week"</t>
  </si>
  <si>
    <t>Lovington Il. Mini Mart</t>
  </si>
  <si>
    <t>Help Us Build Our Home</t>
  </si>
  <si>
    <t>Amey's Coffeehouse and Jazz Room</t>
  </si>
  <si>
    <t>Crystal Wash 2.0: Clean Laundry with No Detergents</t>
  </si>
  <si>
    <t>New Music from KENNY MARKS: "Before My Last Goodbye"</t>
  </si>
  <si>
    <t>An Ode to Penis</t>
  </si>
  <si>
    <t>Threads on Tour: Art-opp pop-up's</t>
  </si>
  <si>
    <t>Payoff Pitch Baseball 1973 Baseball Card Set</t>
  </si>
  <si>
    <t>Largest, Most Versatile Chess Set. You Choose the Colors!</t>
  </si>
  <si>
    <t>"StudentSeeking" Website For Students In Need Of Extra Cash</t>
  </si>
  <si>
    <t>Gatzbee</t>
  </si>
  <si>
    <t>Walking the California Missions</t>
  </si>
  <si>
    <t>Soledad nocturna</t>
  </si>
  <si>
    <t>Hangman (New writing - London Performance Reading)</t>
  </si>
  <si>
    <t>Gene Louis "Searchin For You" Music Video</t>
  </si>
  <si>
    <t>Basketball News in Cincinnati - Supports High School Players</t>
  </si>
  <si>
    <t>CM33: Compact Manual Focus Lens for Mirrorless, with "Mods"</t>
  </si>
  <si>
    <t>Letters form home</t>
  </si>
  <si>
    <t>Amateur Sport Web Production</t>
  </si>
  <si>
    <t>Soul In Exile 2: Jersey Shore Baby</t>
  </si>
  <si>
    <t>Project 13 CD</t>
  </si>
  <si>
    <t>THE SECRET OF THE YOUNGERS! (Canceled)</t>
  </si>
  <si>
    <t>AM Millinery - Spring Summer '15 Collection</t>
  </si>
  <si>
    <t>RX Wine Lab</t>
  </si>
  <si>
    <t>Sport Team Fan Necklaces</t>
  </si>
  <si>
    <t>Alpine Dog Brewing Company</t>
  </si>
  <si>
    <t>Balls Across America (Canceled)</t>
  </si>
  <si>
    <t>EasySave</t>
  </si>
  <si>
    <t>Avanzar Smoothies: Help us MOVE FORWARD!</t>
  </si>
  <si>
    <t>HYP - Black Sea Yachting</t>
  </si>
  <si>
    <t>The Larscraft Maker's Chest, A Lego and Toy Storage Solution</t>
  </si>
  <si>
    <t>Dungeon Revolutions (Canceled)</t>
  </si>
  <si>
    <t>One Backpack, Unlimited Designs. World's 1st Velcro Backpack</t>
  </si>
  <si>
    <t>IT CAME FROM KICKSTARTER (Canceled)</t>
  </si>
  <si>
    <t>NDA ft. Ryan Stein &amp; Joe Tipple - 2x Bonus For Win!</t>
  </si>
  <si>
    <t>Cafe Lu 2015 Calendar</t>
  </si>
  <si>
    <t>4 at the Cove Art Exhibition</t>
  </si>
  <si>
    <t>The Digital Totem Project</t>
  </si>
  <si>
    <t>Uncle Skip Acoustic Project</t>
  </si>
  <si>
    <t>Firestarter Paracord survival watch</t>
  </si>
  <si>
    <t>Paracord Key Chain</t>
  </si>
  <si>
    <t>Slabs Accross America</t>
  </si>
  <si>
    <t>"Identity Crisis" Deserves To Be Heard</t>
  </si>
  <si>
    <t>Gavrilo Gnatovich's "Longhair and Doubledome" Episode #3</t>
  </si>
  <si>
    <t>Prodigy the Game</t>
  </si>
  <si>
    <t>Remote Controlled Humans</t>
  </si>
  <si>
    <t>"Bestowment"- a large public art sculpture.</t>
  </si>
  <si>
    <t>Beyond The Sky Gospel CD</t>
  </si>
  <si>
    <t>D_World</t>
  </si>
  <si>
    <t>Nejor's - 2013 Spring/Summer Collection</t>
  </si>
  <si>
    <t>Syndicate Of Elite Players</t>
  </si>
  <si>
    <t>The Good Samaritan</t>
  </si>
  <si>
    <t>BALDING</t>
  </si>
  <si>
    <t>Play Ball!  America's Favorite Pastime</t>
  </si>
  <si>
    <t>Get this Hooper to Play Festival</t>
  </si>
  <si>
    <t>The Hidden Crystal</t>
  </si>
  <si>
    <t>Hewin' Goals (Canceled)</t>
  </si>
  <si>
    <t>The Happy Baby Postproduction Gambit</t>
  </si>
  <si>
    <t>Dogs of the Dream Forest</t>
  </si>
  <si>
    <t>Ten-minute Dungeon Delve</t>
  </si>
  <si>
    <t>A Guide To Europe (Canceled)</t>
  </si>
  <si>
    <t>The One Percent Presents: J-Rod Mixtape Recording Music</t>
  </si>
  <si>
    <t>Two Days to Pay</t>
  </si>
  <si>
    <t>Vassar Senior Art Show 2013</t>
  </si>
  <si>
    <t>Vee Garden - Dances with Vegetables</t>
  </si>
  <si>
    <t>aka DAN: A Korean Adoptee Documentary Project</t>
  </si>
  <si>
    <t>SunRaiden Solar Inverter-Charger for Off Grid Power Systems</t>
  </si>
  <si>
    <t>Everyday i : 5 song EP</t>
  </si>
  <si>
    <t>Mattress</t>
  </si>
  <si>
    <t>Help Dan Dive into Russian Opera and Record a Demo</t>
  </si>
  <si>
    <t>Tinder Dating Advice App</t>
  </si>
  <si>
    <t>History of the Disneyland Railroad</t>
  </si>
  <si>
    <t>Painting your way through life</t>
  </si>
  <si>
    <t>Recycled Wood Furniture</t>
  </si>
  <si>
    <t>Stacked - A Stackable Modular Powerstrip</t>
  </si>
  <si>
    <t>Idol Matsuri: Phase 1: Securing the venue! (Canceled)</t>
  </si>
  <si>
    <t>Greater Things Worship E.P.</t>
  </si>
  <si>
    <t>New Appalachians Album</t>
  </si>
  <si>
    <t>Pitfall Paradise</t>
  </si>
  <si>
    <t>THE 13TH DIVISION</t>
  </si>
  <si>
    <t>Riverside Lane</t>
  </si>
  <si>
    <t>PDBlue</t>
  </si>
  <si>
    <t>Asst: Moonset and Sunrise S/S 2013</t>
  </si>
  <si>
    <t>BioLite BaseCamp Stove | Turn Fire into Electricity</t>
  </si>
  <si>
    <t>Jim Ferguson's 2012 Movie Scene Art Book</t>
  </si>
  <si>
    <t>Kareli Cakes Design Studio Project</t>
  </si>
  <si>
    <t>The Adventures of Angelo and Christopher</t>
  </si>
  <si>
    <t>Diamondback Brewing Company | Tasting Room</t>
  </si>
  <si>
    <t>If you love Dexter you're going die for The Vendetta Killer</t>
  </si>
  <si>
    <t>Alison And Her Rainy Day Robot</t>
  </si>
  <si>
    <t>West of the Wild's Fingerpickin' Folk Album!</t>
  </si>
  <si>
    <t>SoGo Mini: The World's First Customizable Bluetooth Speaker!</t>
  </si>
  <si>
    <t>"Umbra": A Short Film</t>
  </si>
  <si>
    <t>Top Side Dinner Show! Eat, watch, party, and always enjoy!</t>
  </si>
  <si>
    <t>Publish "The Devil Inside", a novel scary for what is done not what exists</t>
  </si>
  <si>
    <t>C-town Apparel/ The Face Of Everything Cincinnati</t>
  </si>
  <si>
    <t>Expose' - A TV Show</t>
  </si>
  <si>
    <t>Canadian Confidential</t>
  </si>
  <si>
    <t>I Don't Do Weddings: The Making of a Best Man's Speech</t>
  </si>
  <si>
    <t>Bullet Babes 2015 Calendar</t>
  </si>
  <si>
    <t>BOHO CHILD -  The brand for bohemian hearts and gypsy souls.</t>
  </si>
  <si>
    <t>CycloShield – Threat Detection, offenders recording and SOS</t>
  </si>
  <si>
    <t>Arcanum Novel Series</t>
  </si>
  <si>
    <t>The Havok On Polaris Recording Project (Anthology)</t>
  </si>
  <si>
    <t>Squadron Strike: Traveller</t>
  </si>
  <si>
    <t>HERE WE ARE</t>
  </si>
  <si>
    <t>Help print the first issue of Bricks Magazine!</t>
  </si>
  <si>
    <t>Camino/Destino: a short narrative film in Guatemala</t>
  </si>
  <si>
    <t>To The East For A New Life</t>
  </si>
  <si>
    <t>Incredible Expeditions: Quest for Atlantis</t>
  </si>
  <si>
    <t>How to build your own house</t>
  </si>
  <si>
    <t>Scoops - Super Kids Game (Canceled)</t>
  </si>
  <si>
    <t>The Voye Clutch</t>
  </si>
  <si>
    <t>Huntersupport.com</t>
  </si>
  <si>
    <t>OSTRICH PILLOW LIGHT</t>
  </si>
  <si>
    <t>Dolce's Quests</t>
  </si>
  <si>
    <t>ROAR : A Retrospective in Pictures</t>
  </si>
  <si>
    <t>Carbon Fiber, Aluminum light switch and outlet covers.</t>
  </si>
  <si>
    <t>Reach the Rez - Youth Golf/Life Instructional Tour</t>
  </si>
  <si>
    <t>Consumed (Static Air) (Canceled)</t>
  </si>
  <si>
    <t>Be Part of Greatness, Be Part of CHILO's Debut Album &amp; Film!</t>
  </si>
  <si>
    <t>Cleansing the Palate</t>
  </si>
  <si>
    <t>World's 1st Virtual Wedding Planner, Free for All Brides ...</t>
  </si>
  <si>
    <t>Genome Connect</t>
  </si>
  <si>
    <t>Minimalist Leather Bags without the Luxury Markup</t>
  </si>
  <si>
    <t>Pycast: Python &amp; Data Science Screencasts</t>
  </si>
  <si>
    <t>Mi Glazed Pecans &amp; Milk Chocolate Chip Pound Cake</t>
  </si>
  <si>
    <t>Azusa Ghost Hunter's Society Pilot</t>
  </si>
  <si>
    <t>Road to Sisters (Canceled)</t>
  </si>
  <si>
    <t>There's an Octopus in Your Head</t>
  </si>
  <si>
    <t>HELLZ YEAH RVSX!!</t>
  </si>
  <si>
    <t>BLEAK</t>
  </si>
  <si>
    <t>The Simple Things! Building our Dream Kitchen!</t>
  </si>
  <si>
    <t>Managatari™: The Rise of Mana©</t>
  </si>
  <si>
    <t>Fury of Your Lonely Heart (Get Set Go's 5th)</t>
  </si>
  <si>
    <t>NYC in the eyes of a marathoner</t>
  </si>
  <si>
    <t>It's Something Inside | Motorcycle Road Racing Doc</t>
  </si>
  <si>
    <t>Night In The Woods</t>
  </si>
  <si>
    <t>Crash:  Living Life at the Point of Impact</t>
  </si>
  <si>
    <t>Sisters Garden Gate Recipes Dressing &amp; Marinade</t>
  </si>
  <si>
    <t>"Finding Geronimo"</t>
  </si>
  <si>
    <t>Ledr: taming tool chaos!</t>
  </si>
  <si>
    <t>Ex-Sex the MOVIE</t>
  </si>
  <si>
    <t>Northeast Permaculture : a Documentary</t>
  </si>
  <si>
    <t>Jalapeño™ | Portable Beat Maker for Action Sports</t>
  </si>
  <si>
    <t>iCanWalk(ICW)</t>
  </si>
  <si>
    <t>Aces Up: Wheels On The Ground</t>
  </si>
  <si>
    <t>This is a Public Service Announcement!</t>
  </si>
  <si>
    <t>Shanice Green Makes Her Debut EP!</t>
  </si>
  <si>
    <t>Millia -The ending- Visual novel</t>
  </si>
  <si>
    <t>Redefining Hip Hop, Defining a Generation</t>
  </si>
  <si>
    <t>At Its End...A Rainbow</t>
  </si>
  <si>
    <t>MOON Switcher: Wireless Control of All Your Guitar Gear</t>
  </si>
  <si>
    <t>WINDFALL - a new novel</t>
  </si>
  <si>
    <t>Smart Dish Washing</t>
  </si>
  <si>
    <t>"No Demon" Short Film</t>
  </si>
  <si>
    <t>Handmade Baskets from Senegal</t>
  </si>
  <si>
    <t>The Long Night - A Zombie Apocalypse RPG (Canceled)</t>
  </si>
  <si>
    <t>BlackDeath: The Book of Plagues</t>
  </si>
  <si>
    <t>Scratchbox Project</t>
  </si>
  <si>
    <t>The Dj Deepen Experience</t>
  </si>
  <si>
    <t>NONE: Shape Your Universe. (iOS, OUYA, Android, Windows ++!)</t>
  </si>
  <si>
    <t>Dope Culture</t>
  </si>
  <si>
    <t>Grapple Vegas Interactive Site and Apparel Line</t>
  </si>
  <si>
    <t>Bandero Aid=Aid</t>
  </si>
  <si>
    <t>Rebecca Wohlever (Rebecca and the Hopewell) ~ Star Money</t>
  </si>
  <si>
    <t>Left Behind: Suicide's Rippling Effects</t>
  </si>
  <si>
    <t>Stay Alive With Brod's Paracord Handmade Survival Gear</t>
  </si>
  <si>
    <t>WildbeatZ</t>
  </si>
  <si>
    <t>Seven Stones: Anthology, Graphic Novel &amp; Omnibus.</t>
  </si>
  <si>
    <t>Bringing music and movement to special needs children!</t>
  </si>
  <si>
    <t>Capturing Omaha's Restored Cars</t>
  </si>
  <si>
    <t>Mental  Ventilation</t>
  </si>
  <si>
    <t>UnaProject. A Collaborative Writing Project</t>
  </si>
  <si>
    <t>2D point and click retro adventure game with inventory!</t>
  </si>
  <si>
    <t>Out Of My Head</t>
  </si>
  <si>
    <t>Crazy Dave's Dating and Link Site</t>
  </si>
  <si>
    <t>Time for a Food Revolution!</t>
  </si>
  <si>
    <t>LegUp Studio...Print Your Art Out!</t>
  </si>
  <si>
    <t>Telepathic Training Wheels</t>
  </si>
  <si>
    <t>Jennifer Moriel</t>
  </si>
  <si>
    <t>Community Center Earthship: Flower Prototype - Malawi</t>
  </si>
  <si>
    <t>Just Friends High School Game</t>
  </si>
  <si>
    <t>Stray Dogs (A Neo-Noir/Action Movie Trilogy) (Canceled)</t>
  </si>
  <si>
    <t>Hero In The Mirror</t>
  </si>
  <si>
    <t>Maeby, It's An Adventure! (Canceled)</t>
  </si>
  <si>
    <t>Washable Shoe Insoles</t>
  </si>
  <si>
    <t>1812: THE MUSICAL - A TRIBUTE PERFORMANCE (Canceled)</t>
  </si>
  <si>
    <t>Stephen Warwick's debut album Talking Machine on vinyl!!!</t>
  </si>
  <si>
    <t>Suburban Life Film</t>
  </si>
  <si>
    <t>Community Garden</t>
  </si>
  <si>
    <t>The smartest shirt on the planet</t>
  </si>
  <si>
    <t>By Land / By Sea</t>
  </si>
  <si>
    <t>'Spice on Snow' Winter Music Festival</t>
  </si>
  <si>
    <t>Wind X-treme - Innovative and fun multifunctional headwear</t>
  </si>
  <si>
    <t>Adam Rudolph's Go Organic Orchestra in Austin</t>
  </si>
  <si>
    <t>Gina Forsyth is finishing her new CD, "Promised Land"</t>
  </si>
  <si>
    <t>Duo Bellona &amp; Ensemble NYC need your help!</t>
  </si>
  <si>
    <t>LOVOL, performance scéno-chorégraphique // NUIT BLANCHE 2016</t>
  </si>
  <si>
    <t>Open Gigabot : An Open Source, Gigabot 3D Printer Experiment</t>
  </si>
  <si>
    <t>DEMONS - A short drama</t>
  </si>
  <si>
    <t>Origins -  A Short Film</t>
  </si>
  <si>
    <t>Shadow Cast Chronicles (Canceled)</t>
  </si>
  <si>
    <t>Stageman Underwear: Anti-Chafing Performance Gear</t>
  </si>
  <si>
    <t>Sagrada - A Game of Dice Drafting and Window Crafting</t>
  </si>
  <si>
    <t>NesQuick needs money!</t>
  </si>
  <si>
    <t>Big Picture Calendar 2014: for those who like to plan ahead</t>
  </si>
  <si>
    <t>Billy and Butterfly Animated Cartoon</t>
  </si>
  <si>
    <t>Bug Free Monkey Hut</t>
  </si>
  <si>
    <t>Repour: Smart Stopper</t>
  </si>
  <si>
    <t>Terrifying Haunted House Walkthrough, UK Nightmare Inc</t>
  </si>
  <si>
    <t>HalfWords (Canceled)</t>
  </si>
  <si>
    <t>Fallout: Chronicles (Canceled)</t>
  </si>
  <si>
    <t>The Wordsmith Project</t>
  </si>
  <si>
    <t>DefenDoor: A Home Security System That Syncs With Your Phone</t>
  </si>
  <si>
    <t>Chili Off The Grid TV Show</t>
  </si>
  <si>
    <t>Starwatch The Series</t>
  </si>
  <si>
    <t>Dutch Indie band The Refs' first EP release</t>
  </si>
  <si>
    <t>Field Biologist (Canceled)</t>
  </si>
  <si>
    <t>Domotics Kit: an IoT platform for every Smart Home</t>
  </si>
  <si>
    <t>Closet Monsters- Illustrated Storybook</t>
  </si>
  <si>
    <t>WormWatcher - Take Green Steps</t>
  </si>
  <si>
    <t>Behind Photographs: Archiving Photographic Legends Book</t>
  </si>
  <si>
    <t>Help me compose a great score for my talented friend's film!</t>
  </si>
  <si>
    <t>"Count the Clouds" / song-story book</t>
  </si>
  <si>
    <t>High Street Hymns Christmas EP - "One Winter's Night"</t>
  </si>
  <si>
    <t>AndrogyNY: The Docu-Series</t>
  </si>
  <si>
    <t>Sixcess Core Rulebook</t>
  </si>
  <si>
    <t>SchraibfelerTV</t>
  </si>
  <si>
    <t>My Vapebook Social Network</t>
  </si>
  <si>
    <t>GWA Championship Wrestling</t>
  </si>
  <si>
    <t>Vinyl release of 'A Funneled Stone'</t>
  </si>
  <si>
    <t>Don't Move In</t>
  </si>
  <si>
    <t>Revolutionizing The Way People Train &amp; Recover</t>
  </si>
  <si>
    <t>Adapt - The Survival Card Game (Canceled)</t>
  </si>
  <si>
    <t>Build Your Wings Apparel (Canceled)</t>
  </si>
  <si>
    <t>KayJay's Cajun Catering</t>
  </si>
  <si>
    <t>Jeanettes  Patisserie (Canceled)</t>
  </si>
  <si>
    <t>China and Americans living in China: The Documentary</t>
  </si>
  <si>
    <t>She Inspires 365</t>
  </si>
  <si>
    <t>Hamilton Perkins Collection: From Plastic Bottles to Bags</t>
  </si>
  <si>
    <t>Tara Tinsley's USA &amp; JAPAN Tour 2012</t>
  </si>
  <si>
    <t>Operation: Rage For Sandra(Houston) (Suspended)</t>
  </si>
  <si>
    <t>Wise One Inspirational Clothing</t>
  </si>
  <si>
    <t>cargobags.co.uk</t>
  </si>
  <si>
    <t>The Marina Affair (Canceled)</t>
  </si>
  <si>
    <t>Marketing For a Record Label for Unsigned Artist</t>
  </si>
  <si>
    <t>The Wellness Collective's book 'Simply Real Good Food'</t>
  </si>
  <si>
    <t>THE LEROY MIRANDA POP UP GALLERY PROJECT</t>
  </si>
  <si>
    <t>Steve Bassett's CD Project</t>
  </si>
  <si>
    <t>"Hot Summer Fun" with Your Terrific Neighbors</t>
  </si>
  <si>
    <t>Weird Economics: The 2015 External Revenue Service Summit</t>
  </si>
  <si>
    <t>Quis Custodiet: Who Shall Watch the Watchers Themselves?  (Canceled)</t>
  </si>
  <si>
    <t>Caveman Cups | The ALMOND Butter Cup</t>
  </si>
  <si>
    <t>Earbud cord holding zipper pulls (Canceled)</t>
  </si>
  <si>
    <t>Printing Free Sampler book</t>
  </si>
  <si>
    <t>NumberShire: Help Children Get Excited About Math!</t>
  </si>
  <si>
    <t>Bryan James - Debut Album!</t>
  </si>
  <si>
    <t>The Statue of Providence</t>
  </si>
  <si>
    <t>Finley Wade</t>
  </si>
  <si>
    <t xml:space="preserve"> a feature length HD film</t>
  </si>
  <si>
    <t>1421</t>
  </si>
  <si>
    <t>T-STREET</t>
  </si>
  <si>
    <t>SHOAL - A Touring Interactive Art Installation</t>
  </si>
  <si>
    <t>Bring Sub Chase out of the 70's</t>
  </si>
  <si>
    <t>Graywalkers: Purgatory (Turn-Based Post-Apocalyptic RPG)</t>
  </si>
  <si>
    <t>Desire</t>
  </si>
  <si>
    <t>WildHorse Custom Knives</t>
  </si>
  <si>
    <t>Miel Parisiennes, la beauté à l'état pur/Paris in every drop</t>
  </si>
  <si>
    <t>Red Flags</t>
  </si>
  <si>
    <t>Havok &amp; Hijinks - Don't slay a dragon... BE one!</t>
  </si>
  <si>
    <t>Apocalypse In The Balance</t>
  </si>
  <si>
    <t>A BAD ROMANCE</t>
  </si>
  <si>
    <t>KING KENNEDY</t>
  </si>
  <si>
    <t>Bad Neighborz NEW Rock Reggae Self Titled Debut LP &amp; Tour!</t>
  </si>
  <si>
    <t>Lioness Kitchen and Catering Space..!!</t>
  </si>
  <si>
    <t>NY Shakespeare Exchange Sonnet Project     *And Island, too</t>
  </si>
  <si>
    <t>Dying to create since my back surgery.</t>
  </si>
  <si>
    <t>The SlideWinder Ring: Launching at NAMM, January 2015</t>
  </si>
  <si>
    <t>Everybody Nose It's My Birthday</t>
  </si>
  <si>
    <t>The Internal War</t>
  </si>
  <si>
    <t>Seven Stars Arcade</t>
  </si>
  <si>
    <t>The Gatsby Affair - Debut Album</t>
  </si>
  <si>
    <t>Jazzed Up Creations:Unique/hand made jewelry &amp; other items</t>
  </si>
  <si>
    <t>mePed - The Mini Quadruped Mobile Robot</t>
  </si>
  <si>
    <t>Photograph Oregon Postcard Project</t>
  </si>
  <si>
    <t>"Overcome" Life &amp; Worship Album</t>
  </si>
  <si>
    <t>AGAR.IO WORLD MAP (Canceled)</t>
  </si>
  <si>
    <t>Disabled child's menu for kidney disease in the making</t>
  </si>
  <si>
    <t>Gigabot 3D Printing: This is Huge!</t>
  </si>
  <si>
    <t>Pangea House Revitalization Project</t>
  </si>
  <si>
    <t>Man in the Mirror (Getting My Life Back)</t>
  </si>
  <si>
    <t>Rock of Refuge - A Year in Zion National Park</t>
  </si>
  <si>
    <t>Be a part of "clutch", our magazine for women.</t>
  </si>
  <si>
    <t>"Gem of the World" a fantasy novel written by James Purdon.</t>
  </si>
  <si>
    <t>Mind Magazine: Because a new idea can change the world.</t>
  </si>
  <si>
    <t>Legend of the Snow Queen: An Original Graphic Novel</t>
  </si>
  <si>
    <t>Community 3D Animated Movie</t>
  </si>
  <si>
    <t>Help me build a home studio</t>
  </si>
  <si>
    <t>OLIVER OAK / Our first full-length album!</t>
  </si>
  <si>
    <t>Ashen Rift: A man and his dog.</t>
  </si>
  <si>
    <t>The Skylark</t>
  </si>
  <si>
    <t>Boy Chasers</t>
  </si>
  <si>
    <t>Flames</t>
  </si>
  <si>
    <t>Dream Diner</t>
  </si>
  <si>
    <t>The Smart Book of Spanish Verbs - Novice to Intermediate</t>
  </si>
  <si>
    <t>FashionFitted® = Steam + Style. It's not a cap. It's a hat.</t>
  </si>
  <si>
    <t>Paradox of Ducane - A Short Drama/Thriller</t>
  </si>
  <si>
    <t>Skazanie - collection by Anna Gusselnikova</t>
  </si>
  <si>
    <t>League of Legends Spec Trailer</t>
  </si>
  <si>
    <t>Help Young Adult Fiction Go To SXSW!</t>
  </si>
  <si>
    <t>HLCO: Laser Engraved Scripture and Quotations</t>
  </si>
  <si>
    <t>CRISIS CALL 211 from producers of HBO’s Taxicab Confessions</t>
  </si>
  <si>
    <t>Father &amp; Child Reunion - Tokyo - 8/12 - 9/3</t>
  </si>
  <si>
    <t>SKIT, World’s First Bottle Cap for Easy Cocktail Making</t>
  </si>
  <si>
    <t>"The Whole Nine Yards" Wedding &amp; Event Planning</t>
  </si>
  <si>
    <t>Support M.I.A the play</t>
  </si>
  <si>
    <t>Presidential Heads of Hairs - For People who are into Hair</t>
  </si>
  <si>
    <t>Add your voice to Cellphonia 9/11 (Canceled)</t>
  </si>
  <si>
    <t>REMAINS OF JADE NEEDS YOUR SUPPORT TO HIT BIG WITH NEW CD!</t>
  </si>
  <si>
    <t>New Weekly Calendar - Original &amp; Innovative for Christmas</t>
  </si>
  <si>
    <t>STA-SHARP! UTILITY KNIFE SHARPENING HOLSTER</t>
  </si>
  <si>
    <t>The Breezie</t>
  </si>
  <si>
    <t>Pulsars Tabletop Roleplaying Game</t>
  </si>
  <si>
    <t>Aerial Photography (Vetru Photography)</t>
  </si>
  <si>
    <t>The VR Mystery Short</t>
  </si>
  <si>
    <t>A Chance to Not Remember</t>
  </si>
  <si>
    <t>Film and Photo Brochure</t>
  </si>
  <si>
    <t>The Filament Safe - KIT</t>
  </si>
  <si>
    <t>ArcCool 13. MultiFunction Aluminum Laptop Stand (Canceled)</t>
  </si>
  <si>
    <t>Help Out the POUND DOGS!</t>
  </si>
  <si>
    <t>The Asawa and Tash Baroque Concert Project</t>
  </si>
  <si>
    <t>Santa Catalina Film Festival on HOLLYWOOD's ISLAND!</t>
  </si>
  <si>
    <t>Love Ain't Nothin' but the Devil</t>
  </si>
  <si>
    <t>Puke &amp; Rally Till Dawn ( First Edition) (Canceled)</t>
  </si>
  <si>
    <t>A Gift From The Attic</t>
  </si>
  <si>
    <t>Mr. C.L. Woodson III  new gospel movie "Preacher Man"</t>
  </si>
  <si>
    <t>rescoper (Canceled)</t>
  </si>
  <si>
    <t>The Only Way is Forward: A Travelogue</t>
  </si>
  <si>
    <t>Lucy gets a chance</t>
  </si>
  <si>
    <t>The Apartment Engineer</t>
  </si>
  <si>
    <t>Virus: An Infectious Card Game</t>
  </si>
  <si>
    <t>Coming to amerika</t>
  </si>
  <si>
    <t>Bards of Bywater tribute to Leonard Cohen CONCERT&amp;RECORDINGG</t>
  </si>
  <si>
    <t>Skinny Bitch Jesus Meeting goes to Edinburgh!</t>
  </si>
  <si>
    <t>It's Now Time to Start Printing Over 45 Years of Negatives</t>
  </si>
  <si>
    <t>J'ba fofi. King of arachnids</t>
  </si>
  <si>
    <t>THE BROTHERS ZOTO CD release 4th of July Extravaganza</t>
  </si>
  <si>
    <t>Dear Daisy Mae, The Book</t>
  </si>
  <si>
    <t>The Grip - Portable and Elegant iPhone Stand</t>
  </si>
  <si>
    <t>Got  Poe (Edgar Alan) NEW REWARDS!!</t>
  </si>
  <si>
    <t>Super Sesame Street Fighter Parody Poster</t>
  </si>
  <si>
    <t>"Where's my phone" app</t>
  </si>
  <si>
    <t>La Nationale: Who are Moroccans?</t>
  </si>
  <si>
    <t>Bicycle Little Atlantis Playing Cards</t>
  </si>
  <si>
    <t>Hamford Little Explorers Nursery &amp; Education Centre</t>
  </si>
  <si>
    <t>Computer eats time? No more! ... with TimeProtect.</t>
  </si>
  <si>
    <t>Visible</t>
  </si>
  <si>
    <t>Save water 100% liquid downloads in toilets at home</t>
  </si>
  <si>
    <t>Behold Leopold!</t>
  </si>
  <si>
    <t>Tell Me a Story 4: Myth and Mischief</t>
  </si>
  <si>
    <t>Freeform Plastic Bag Crochet In India</t>
  </si>
  <si>
    <t>Brevity Magazine's Special Gender Issue</t>
  </si>
  <si>
    <t>"what a long strange trip it's been" Jerry Garcia 1977</t>
  </si>
  <si>
    <t>Good People, Hard Times</t>
  </si>
  <si>
    <t>Love at First Chat</t>
  </si>
  <si>
    <t>Fastest Growing Magazine 2015 • Creating "pop up" bully book</t>
  </si>
  <si>
    <t>52 Uses for a Rotisserie Chicken COOKBOOK!</t>
  </si>
  <si>
    <t>An urban breathing mask for the 21st century</t>
  </si>
  <si>
    <t>A children's illustrated book about Boxers In Bow Ties</t>
  </si>
  <si>
    <t>Fundraiser for greatness</t>
  </si>
  <si>
    <t>Art. Love. Life: The Cypha (Canceled)</t>
  </si>
  <si>
    <t>Help spread a positive message about ICELAND</t>
  </si>
  <si>
    <t>Mrs. Karma Healing Arts Center</t>
  </si>
  <si>
    <t>Tenacity Brewing</t>
  </si>
  <si>
    <t>Le Projet Migration!</t>
  </si>
  <si>
    <t>The Sun Rises on Truth</t>
  </si>
  <si>
    <t>Hungry and the Ghost Short Horror Film</t>
  </si>
  <si>
    <t>Jackson Lawrence &amp; Dirt Road Redemption | Full Length Album</t>
  </si>
  <si>
    <t>Avalanche Project : The real winter downhill mountain bike</t>
  </si>
  <si>
    <t>BRANDOPOLY - A Board Game. (Canceled)</t>
  </si>
  <si>
    <t>Era Of Kings</t>
  </si>
  <si>
    <t>Following the Messiah: a FREE Bible Lands Video Series</t>
  </si>
  <si>
    <t>FLUIDØ</t>
  </si>
  <si>
    <t>My Pretty Pony- Short Film Adaptation of Stephen King Story</t>
  </si>
  <si>
    <t>Democracy and Freedom for China</t>
  </si>
  <si>
    <t>Alex Cartwright - Fan Funded Studio Album!</t>
  </si>
  <si>
    <t>Calaveras — Playing cards inspired by the Day of the Dead</t>
  </si>
  <si>
    <t>What Happened Last Night (Canceled)</t>
  </si>
  <si>
    <t>Become a Cartoon Character- With Your Own story (Canceled)</t>
  </si>
  <si>
    <t>It took ten years for me to finally graduate...</t>
  </si>
  <si>
    <t>Devil in the Details - Cool Short Film Good Yes</t>
  </si>
  <si>
    <t>MCLA Restores "Galileo, Jupiter, Apollo"!</t>
  </si>
  <si>
    <t>Authenticity! Together We Can Make It Happen.</t>
  </si>
  <si>
    <t>Card-o-rama: Greeting cards the way they should be!</t>
  </si>
  <si>
    <t>Castle Fibers goes Global!</t>
  </si>
  <si>
    <t>Monochrome - Brussels</t>
  </si>
  <si>
    <t>Sukkah City STL 2014:  Between Absence &amp; Presence</t>
  </si>
  <si>
    <t>ANATOMICALLY INCORRECT</t>
  </si>
  <si>
    <t>FunUnder, The 1st Underwater Breathing System Just for Pools</t>
  </si>
  <si>
    <t>Machine Mother</t>
  </si>
  <si>
    <t>Fiera della Birra Artigianale Novara</t>
  </si>
  <si>
    <t>The Tuxedo Tee Shirt</t>
  </si>
  <si>
    <t>Spin Em Rodeo Co</t>
  </si>
  <si>
    <t>LEGENDARY AD</t>
  </si>
  <si>
    <t>"Back Like I Never Left" The Full Length MUSIC VIDEO</t>
  </si>
  <si>
    <t>Out East Oysters A Farm Dedicated To Helping The Environment</t>
  </si>
  <si>
    <t>Happy Camper Badges - LGBT merit badges</t>
  </si>
  <si>
    <t>THE PLAY ABOUT MY DAD at 59E59 Theaters this June</t>
  </si>
  <si>
    <t>TweetDelay | The Twitter app for on-demand tv.</t>
  </si>
  <si>
    <t>Ripper - Original Cast Recording</t>
  </si>
  <si>
    <t>Spiritman T Shirts</t>
  </si>
  <si>
    <t>Spoils of War (TM)</t>
  </si>
  <si>
    <t>Help Fund Our Next Record!</t>
  </si>
  <si>
    <t>E.U.S.A     Euro/American Restaurant</t>
  </si>
  <si>
    <t>How I made thousands using my smartphone!</t>
  </si>
  <si>
    <t>Drowning in Amnesty's Debut Album</t>
  </si>
  <si>
    <t>Target New York: Legion's Rise (Canceled)</t>
  </si>
  <si>
    <t>Streets Earrings</t>
  </si>
  <si>
    <t>The Right Lock / Front Door Security</t>
  </si>
  <si>
    <t>City of Hopes and Wishes</t>
  </si>
  <si>
    <t>Grubfist: Gamblin' Goblins - An innovative set trading game.</t>
  </si>
  <si>
    <t>Baker's Corner Cafe</t>
  </si>
  <si>
    <t>Triple S Radio</t>
  </si>
  <si>
    <t>Youth Waterfowl Adventures (Canceled)</t>
  </si>
  <si>
    <t>Baltimore From Many Perspectives</t>
  </si>
  <si>
    <t>The MostFit™ Core Hammer-Fitness Sledgehammer</t>
  </si>
  <si>
    <t>Azberry Beach Surf Zombies Graphic Novel</t>
  </si>
  <si>
    <t>Power Core: Water Resistant USB Smart Phone Battery</t>
  </si>
  <si>
    <t>Cairn Project: using clay to address trauma</t>
  </si>
  <si>
    <t>Arresting Mobile App!  Know Your Rights!</t>
  </si>
  <si>
    <t>'The things I cannot remember that happened in my life'</t>
  </si>
  <si>
    <t>Jessica + The Inscrutable Soul Debut Album</t>
  </si>
  <si>
    <t>The Book of Random</t>
  </si>
  <si>
    <t>Dried flower bouquets &amp; crowns, for weddings and festivals.</t>
  </si>
  <si>
    <t>THIS GRAND VIEW the new album</t>
  </si>
  <si>
    <t>Solar Decathlon 2011 - SCI-Arc / Caltech</t>
  </si>
  <si>
    <t>Project Purpose</t>
  </si>
  <si>
    <t>Carry Less, Adventure More: Survival Belt</t>
  </si>
  <si>
    <t>Cruentis The Murderer - Vol.1</t>
  </si>
  <si>
    <t>The Last Laugh - documenting a failed American Dream</t>
  </si>
  <si>
    <t>Folk Fenomenology</t>
  </si>
  <si>
    <t>Old New York City 1897 series.</t>
  </si>
  <si>
    <t>I Love My HERMEL (Canceled)</t>
  </si>
  <si>
    <t>Solar and Bicycle powered wool mill for cleaning and carding</t>
  </si>
  <si>
    <t>Renaissance Festival Podcast - Faire Discovery</t>
  </si>
  <si>
    <t>"Nice Turn Signal, A**hole"</t>
  </si>
  <si>
    <t>Bud &amp; Roo's Spectacular Adventures- The Circus</t>
  </si>
  <si>
    <t>Dukes and Dirigibles (Canceled)</t>
  </si>
  <si>
    <t>Educating and Motivating Kids Through Music</t>
  </si>
  <si>
    <t>The best burger ever</t>
  </si>
  <si>
    <t>Kidswatcher</t>
  </si>
  <si>
    <t>Verbal Inertia</t>
  </si>
  <si>
    <t>The Time Traveler's Guide to New York City (Canceled)</t>
  </si>
  <si>
    <t>Lanzamiento del primer disco de Verdugo</t>
  </si>
  <si>
    <t>History Made Digital...Slides to Files</t>
  </si>
  <si>
    <t>Sweet Cakes Made with Mashed Potatoes in the Batter!</t>
  </si>
  <si>
    <t>DeepWars - Blood Reef</t>
  </si>
  <si>
    <t>StallChat App</t>
  </si>
  <si>
    <t>Universal Screw-Block Proto-Shield System for Arduino, r2</t>
  </si>
  <si>
    <t>Death in Chocolate</t>
  </si>
  <si>
    <t>Jennifer Hart at International Choreography Competition</t>
  </si>
  <si>
    <t>Cosmos + Web+ Art &amp; Science (Canceled)</t>
  </si>
  <si>
    <t>The Last Five Years Remount in NYC</t>
  </si>
  <si>
    <t>It's Almost Here!  Kathryn Mostow's Third CD</t>
  </si>
  <si>
    <t>Songs from a Truck - a recording of a roadtrip and the songs found along the way</t>
  </si>
  <si>
    <t>What Happens When You Die: From Those Who have Been There</t>
  </si>
  <si>
    <t>Bridges</t>
  </si>
  <si>
    <t>Food Chain</t>
  </si>
  <si>
    <t>Project Sierra – Plug &amp; Play data encryption &amp; web anonymity</t>
  </si>
  <si>
    <t>Trego - The Wearable iPad Case</t>
  </si>
  <si>
    <t>I Am That I'm Not's first EP</t>
  </si>
  <si>
    <t>Geo-Luminescence in Art and Fashion</t>
  </si>
  <si>
    <t>The Executioner</t>
  </si>
  <si>
    <t>Chocolate Candies</t>
  </si>
  <si>
    <t>MAISON HARLEM Restaurant BISTRO coming soon to Harlem ,</t>
  </si>
  <si>
    <t>Proyecto EN / EN Project</t>
  </si>
  <si>
    <t>Ezer Kenegdo (2017) - Finishing Funds</t>
  </si>
  <si>
    <t>Fusion in a Bubblegum Machine</t>
  </si>
  <si>
    <t>Portable Lap Desk Installation No.1: A desk and more.</t>
  </si>
  <si>
    <t>Saturnalia (Saturnario)</t>
  </si>
  <si>
    <t>Custom Leather Gloves Made to Measure with Photo Recognition</t>
  </si>
  <si>
    <t>SmallTalks</t>
  </si>
  <si>
    <t>Di Vittorio-Ties</t>
  </si>
  <si>
    <t>SmartBoL // THE 1st CONNECTED BALL GAME</t>
  </si>
  <si>
    <t>Avino TV ( Bring Africa Closer to Your Home)</t>
  </si>
  <si>
    <t>Key Cards should be used but not seen.</t>
  </si>
  <si>
    <t>Testing Reminder app now available on ios/android (Canceled)</t>
  </si>
  <si>
    <t>An App in Every Pot!</t>
  </si>
  <si>
    <t>The Courage To Believe Documentary</t>
  </si>
  <si>
    <t>Help produce my book Lincoln Nine Hours Before Death</t>
  </si>
  <si>
    <t>3D-illusion lighting</t>
  </si>
  <si>
    <t>The Assembly's HOME/SICK Goes to L.A. (Canceled)</t>
  </si>
  <si>
    <t>Journalism Without Walls Goes to Kenya</t>
  </si>
  <si>
    <t>CLUSTER</t>
  </si>
  <si>
    <t>'Stupid Kids:' A RECKLESS high school satire</t>
  </si>
  <si>
    <t>Feathered Serpent Imports Needs A Sign!</t>
  </si>
  <si>
    <t>Myth of War (MoW)</t>
  </si>
  <si>
    <t>My F/W 2013 dress: Perfect Fit, Quality and Custom Design</t>
  </si>
  <si>
    <t>KADE - Connects arcade controls to computers and consoles</t>
  </si>
  <si>
    <t>Jane Austen's Matchmaker - a card game</t>
  </si>
  <si>
    <t>Discovering Your Sacred Anatomy</t>
  </si>
  <si>
    <t>The Grand Lodges of the Pacific Northwest</t>
  </si>
  <si>
    <t>Reflex Strike Technology (Building Fighters of the Future)</t>
  </si>
  <si>
    <t>EYEPATCHES by PAT STEVENS</t>
  </si>
  <si>
    <t>SlideAir- Comfortable Mobile Work Space On The GO!</t>
  </si>
  <si>
    <t>Brentwood Social House | Austin, Texas</t>
  </si>
  <si>
    <t>Geck-at-arms</t>
  </si>
  <si>
    <t>"Physiography" - A Sypher Elite Dance Company Production</t>
  </si>
  <si>
    <t>Shooting with Light</t>
  </si>
  <si>
    <t>Wallert - Slim, Stylish and Smart Wallet</t>
  </si>
  <si>
    <t>Nenetl of the Forgotten Spirits: Part 3 of Comic Miniseries</t>
  </si>
  <si>
    <t>M?žeme žít (We May Live)</t>
  </si>
  <si>
    <t>The Family Tree</t>
  </si>
  <si>
    <t>Peace In My Land</t>
  </si>
  <si>
    <t>Generation We Solve: A Manifesto for Social Change</t>
  </si>
  <si>
    <t>Fundraiser for The Spirit People of Vinotok</t>
  </si>
  <si>
    <t>Leave the Gun. Italians kept the Cannoli and Rock'nRoll LOVE</t>
  </si>
  <si>
    <t>The Black Hills through the eyes of a man and his dog.</t>
  </si>
  <si>
    <t>"Static"  Tales of Fantasy, Time Travel, Alternate Universes</t>
  </si>
  <si>
    <t>WE MAKE MOVIES – Slate Two</t>
  </si>
  <si>
    <t>The Enviro Skape Film Productions</t>
  </si>
  <si>
    <t>Forestry 2.0 - Robotics to farm the forest</t>
  </si>
  <si>
    <t>Craft Seller Success Stories</t>
  </si>
  <si>
    <t xml:space="preserve">The Stork - Deliver the Package. Change Your Life. </t>
  </si>
  <si>
    <t>Intern Living Space</t>
  </si>
  <si>
    <t>The Long Green Line Webseries</t>
  </si>
  <si>
    <t>Camp Grizzly: Lights out, campers...</t>
  </si>
  <si>
    <t>MINE! Get your own Cookie Butter!</t>
  </si>
  <si>
    <t>ratz wear</t>
  </si>
  <si>
    <t>Hailing Cesar</t>
  </si>
  <si>
    <t>Counter Riot Documentary/Live at Racetrack Studios</t>
  </si>
  <si>
    <t>L.I.M.P TV SHOOTS PILOT</t>
  </si>
  <si>
    <t>KCH COWORKING SPACE</t>
  </si>
  <si>
    <t>Flamingo Film Festival</t>
  </si>
  <si>
    <t>The Sun</t>
  </si>
  <si>
    <t>Kenneth's Cabaret Debut!</t>
  </si>
  <si>
    <t>The Butoh Swimsuit Calendar Project</t>
  </si>
  <si>
    <t>WORKINGURL Co. The Best Handbags For Today's Women On-The-Go</t>
  </si>
  <si>
    <t>Schmooze Agent- Your Network Relationship Manager</t>
  </si>
  <si>
    <t>Routes &amp; Whereabouts: A New Album by Grace Pettis</t>
  </si>
  <si>
    <t>The Metaphorea</t>
  </si>
  <si>
    <t>Support My Debut Music Video!</t>
  </si>
  <si>
    <t>Drift Stage</t>
  </si>
  <si>
    <t>High Fives for Low Lives (Web Series)</t>
  </si>
  <si>
    <t>Comedian Jake Sharon's "The Wedding AlBUM"</t>
  </si>
  <si>
    <t>Aurora - A Modern Table Lamp</t>
  </si>
  <si>
    <t>14 yr old singer/song need assistance with album titled "14"</t>
  </si>
  <si>
    <t>Get ShortCakes Going!</t>
  </si>
  <si>
    <t>Composer's Recital</t>
  </si>
  <si>
    <t>Tabby Lockwood</t>
  </si>
  <si>
    <t>Anunnakis Rise</t>
  </si>
  <si>
    <t>Home Automation - Blinds controller (Canceled)</t>
  </si>
  <si>
    <t>Akonite the Dragon and the Monster Mansion</t>
  </si>
  <si>
    <t>Abada Capoeira Batizado 2015</t>
  </si>
  <si>
    <t>ComboZip - For fashion, For charging, For memory</t>
  </si>
  <si>
    <t>2 Skinny Drunks Organic Cocktail Revolution! (Canceled)</t>
  </si>
  <si>
    <t>Medieval Battles - The App!</t>
  </si>
  <si>
    <t>Grip Unlimited - Bicycle Frame Bag</t>
  </si>
  <si>
    <t>finding yourself</t>
  </si>
  <si>
    <t>3D Coloring and Logic Puzzles</t>
  </si>
  <si>
    <t>fire flower Running &amp; Workout Clothing</t>
  </si>
  <si>
    <t>Need a Huge Painted Mural in my Smog Check Station</t>
  </si>
  <si>
    <t>Dry 20s - Student Short</t>
  </si>
  <si>
    <t>Life Is But A Dream: feature-length film and soundtrack</t>
  </si>
  <si>
    <t>I Bang! : "Have You Seen Me?" THE LIFE OF OSIRIS</t>
  </si>
  <si>
    <t>WESTWARD DOGS (Canceled)</t>
  </si>
  <si>
    <t>BRAVISSIMO Music Game</t>
  </si>
  <si>
    <t>Explore New Frontiers (Canceled)</t>
  </si>
  <si>
    <t xml:space="preserve">The Runcible Spoon Food Zine </t>
  </si>
  <si>
    <t>Valley EP Release</t>
  </si>
  <si>
    <t>The My Girl Whiskey Project</t>
  </si>
  <si>
    <t>A Polaroid Diary from Japan</t>
  </si>
  <si>
    <t>DARKFALL - Death goes LIVE!</t>
  </si>
  <si>
    <t>cellhelmet - 1st &amp; Only Case That Guarantees the iPhone 4/4S</t>
  </si>
  <si>
    <t>Present Tense</t>
  </si>
  <si>
    <t>AAMOOSR  Custom Challenge/Commemorative Coin</t>
  </si>
  <si>
    <t>Fright Farm Swamp Fear</t>
  </si>
  <si>
    <t>One Final Breath - The Game</t>
  </si>
  <si>
    <t>KTalk</t>
  </si>
  <si>
    <t>Fae Street a Paranormal Romance</t>
  </si>
  <si>
    <t>They Died Before 40 -  new jazz film</t>
  </si>
  <si>
    <t>fryer and steamer combo</t>
  </si>
  <si>
    <t>SupaNoodlesTv - Not on TVsss on YouTubesss (Canceled)</t>
  </si>
  <si>
    <t>The Foodstory Cafe - The Next Chapter</t>
  </si>
  <si>
    <t>W1: CAMPING BACKPACK+HAMMOCK</t>
  </si>
  <si>
    <t>Pictures from the Soul (Canceled)</t>
  </si>
  <si>
    <t>Acoustic Soul EP</t>
  </si>
  <si>
    <t>Bits In Multiples of 8:An 8bit-64bit Video Game Fan-Art Book</t>
  </si>
  <si>
    <t>Join Cliff Hillis in releasing his next record!</t>
  </si>
  <si>
    <t>Help us record Atta Boy's full-length album this summer!</t>
  </si>
  <si>
    <t>Palmss Mag | An Anthology of Creative People &amp; Their Work</t>
  </si>
  <si>
    <t>Bar-In-The-Jar Healthiest Delicious Energizing Power Food</t>
  </si>
  <si>
    <t>Ele's first single and/or EP</t>
  </si>
  <si>
    <t>The Ulltimate Studio CD ~ LAURiANNE FiORENTiNO</t>
  </si>
  <si>
    <t>Capoeira Brasil Boston 2011 Batizado</t>
  </si>
  <si>
    <t>Kisoa Farms Madagascar</t>
  </si>
  <si>
    <t>"SPARK" Dark Things (Episode 2 of 6)</t>
  </si>
  <si>
    <t>BILL RINGA: 100% WOOLEN SLIPPERS</t>
  </si>
  <si>
    <t>'The Tempest' at the Minack Theatre Cornwall, July 2014</t>
  </si>
  <si>
    <t>Encounter Dice - The NPC Pack - Adventure in Full Colour</t>
  </si>
  <si>
    <t>Jack the Radio "LOWCOUNTRY":  CD's, Vinyl, Art, Clothing</t>
  </si>
  <si>
    <t>Granite Mountain Brewing</t>
  </si>
  <si>
    <t>Otters! A kid-friendly card game</t>
  </si>
  <si>
    <t>BIG LICKS - TV Pilot</t>
  </si>
  <si>
    <t>Eyes Children's Book</t>
  </si>
  <si>
    <t>Messages: an original play</t>
  </si>
  <si>
    <t>The Resiliant Jack Space</t>
  </si>
  <si>
    <t>Drop That Loser! Save Your Life</t>
  </si>
  <si>
    <t>The Halloween Chronicles: A Narnia-Type Pop-Up Fairy Tale</t>
  </si>
  <si>
    <t>RatGang a browser game with new concepts and ideas</t>
  </si>
  <si>
    <t>RasPiToolBox - Raspberry Pi Project Tool Box</t>
  </si>
  <si>
    <t>Traveling Rainbows: Chris Fraser at the Venice Biennale</t>
  </si>
  <si>
    <t>MillionAir</t>
  </si>
  <si>
    <t>mDrawBot: 4-in-1 Drawing Robot</t>
  </si>
  <si>
    <t>Dark Horizon: A Documentary about the Gulf Oil Disaster- FUNDING TO RETURN TO GULF</t>
  </si>
  <si>
    <t>The Sister Project: A Senior Thesis Exhibition</t>
  </si>
  <si>
    <t>From Parts Unknown</t>
  </si>
  <si>
    <t>Ethos - Bringing affordable, organic food international</t>
  </si>
  <si>
    <t>Minions and Heroes (Canceled)</t>
  </si>
  <si>
    <t>Copper Dreams</t>
  </si>
  <si>
    <t>VOX Maine and Paper Bull Puppets present: Hansel and Gretel!</t>
  </si>
  <si>
    <t>The UltraPi: Supercomputer in a Briefcase!</t>
  </si>
  <si>
    <t>Seamus Tripp &amp; the Book Publication Adventure</t>
  </si>
  <si>
    <t>Ryan Moxon Project (Canceled)</t>
  </si>
  <si>
    <t>Kréddle - the world's most comfortable chinrest for violin!</t>
  </si>
  <si>
    <t>Pick The Lock</t>
  </si>
  <si>
    <t>THE LAST FAIRY TALE (animatic short and proof of concept)</t>
  </si>
  <si>
    <t>I need my artwork out of my studio into people's homes making them happy!</t>
  </si>
  <si>
    <t>Conviction</t>
  </si>
  <si>
    <t>Killing It Hardly</t>
  </si>
  <si>
    <t>Taste the Flesh</t>
  </si>
  <si>
    <t>The Baader Meinhof Phenomenon</t>
  </si>
  <si>
    <t>Tarot of Brass and Steam: a Steampunk Deck</t>
  </si>
  <si>
    <t>VISR Virtual Reality</t>
  </si>
  <si>
    <t>GO CLIP (Magnetic IPhone earbud organizer-prevents tangles)</t>
  </si>
  <si>
    <t>Project Stardust Part 2</t>
  </si>
  <si>
    <t>ReliK Online (Alpha) space shooter multiplayer RPG</t>
  </si>
  <si>
    <t>Handcrafted Writing Instruments: Wood Pens &amp; Specialty Clips</t>
  </si>
  <si>
    <t>Printing My first Book! " 5 Truths about your Lovey"</t>
  </si>
  <si>
    <t>iCandy Burlesque Show</t>
  </si>
  <si>
    <t>NOBLE Adventures</t>
  </si>
  <si>
    <t>Nia-Next Gives Back 2 NOLA</t>
  </si>
  <si>
    <t>Fontyou — Simplify your typographic life</t>
  </si>
  <si>
    <t>Josephine Stone Fund: Quail Bell 'Zine Free Across RVA</t>
  </si>
  <si>
    <t>LUCKY, a novel by Bram Stoker Award nominee Jeremy C. Shipp</t>
  </si>
  <si>
    <t>The Damsel, A short film for international festivals</t>
  </si>
  <si>
    <t>Smart LED Backpack</t>
  </si>
  <si>
    <t>Beauty after Breast Cancer: a life-altering outreach book</t>
  </si>
  <si>
    <t>Cup North</t>
  </si>
  <si>
    <t>Ornamentium: A Coloring Book</t>
  </si>
  <si>
    <t>Blissfully Bound</t>
  </si>
  <si>
    <t>Athlete's Towel</t>
  </si>
  <si>
    <t>Orenda Blu 'Sacred Chants Two'</t>
  </si>
  <si>
    <t>Influence</t>
  </si>
  <si>
    <t>Sweet Woodland Farm Garden Expansion Project</t>
  </si>
  <si>
    <t>Boundless City Youth Photography: Jeppestown</t>
  </si>
  <si>
    <t>Sheps dream</t>
  </si>
  <si>
    <t>Ouabache by David A. Lottes</t>
  </si>
  <si>
    <t>11 days lost and inspired in Italy</t>
  </si>
  <si>
    <t>MobileMount – Double Suction Cup Mount for Phones / Tablets</t>
  </si>
  <si>
    <t>The Girl I Used To Be Book Series</t>
  </si>
  <si>
    <t>Low Cost Portable Guitar Amp - Amp in a Can</t>
  </si>
  <si>
    <t>ROOTS OF THOUGHT: 'I THINK' MUSIC VIDEO</t>
  </si>
  <si>
    <t>Sculpture magic studio</t>
  </si>
  <si>
    <t>ITAVA Players "Little Shop of Horrors"</t>
  </si>
  <si>
    <t>'Untitled' Limited Edition Vinyl Pressing</t>
  </si>
  <si>
    <t>Building hope for heroes, one custom piece at a time.</t>
  </si>
  <si>
    <t>Brace – Beautiful leather accessories for life on the go</t>
  </si>
  <si>
    <t>Legend of Grimrock: The Series</t>
  </si>
  <si>
    <t>Inventing The New Leisure Scene: Artist in Residence</t>
  </si>
  <si>
    <t>Kind Young Readers</t>
  </si>
  <si>
    <t>James Straight And The Wide Stance CD</t>
  </si>
  <si>
    <t>Cormorant Roaster (Canceled)</t>
  </si>
  <si>
    <t>Emerald Quest - Brasil</t>
  </si>
  <si>
    <t>Simple Bracket</t>
  </si>
  <si>
    <t>Closet Burner LP</t>
  </si>
  <si>
    <t>Go.- A New Adventure-Travel Series Coming to Hulu Next Fall</t>
  </si>
  <si>
    <t>DOUBLE K: VOLUME 1 and BEYOND</t>
  </si>
  <si>
    <t>PINTAIL DUCK BOATS: THE LAST BOAT YOU WILL EVER BUY</t>
  </si>
  <si>
    <t>Anything Beau's: Birthmonster</t>
  </si>
  <si>
    <t>Christmas in Kansas City</t>
  </si>
  <si>
    <t>The Free Eagle Project</t>
  </si>
  <si>
    <t>JT'S CYCLES NEW AND IMPROVED MOTORCYCLE PARTS DESIGN PROJECT</t>
  </si>
  <si>
    <t>Tonaba™ Strategic Card Game</t>
  </si>
  <si>
    <t>Borscht! Card Game</t>
  </si>
  <si>
    <t>Skateboards and Zombies</t>
  </si>
  <si>
    <t>Recycle Riverdale</t>
  </si>
  <si>
    <t>The Martial Arts channel - The MART Channel</t>
  </si>
  <si>
    <t>Aspiring singer/songwriter finally ready for the big time!</t>
  </si>
  <si>
    <t>Psy-T's : Customization is only the Beginning</t>
  </si>
  <si>
    <t>Ghost - First Album</t>
  </si>
  <si>
    <t>Travel Buddies Adventures</t>
  </si>
  <si>
    <t>The little wonders of wildlife</t>
  </si>
  <si>
    <t>The Official Jay Tholen "I set my goal amount too high!" Project (Canceled)</t>
  </si>
  <si>
    <t>Miodrag Milanovic - Vandalija</t>
  </si>
  <si>
    <t>Cliphone - Minimal Cord Organizer Stays and Stretches</t>
  </si>
  <si>
    <t>Smart Headphones</t>
  </si>
  <si>
    <t>Eco Ghost &amp; The Youthful Offenders in Jesse's Boy</t>
  </si>
  <si>
    <t>Sleepy Eyes of Death - 'Dark/Horizon' limited, deluxe vinyl</t>
  </si>
  <si>
    <t>HAPPY TOWN _ Vs _ dwellinart . . . . . . a freebegodo saga</t>
  </si>
  <si>
    <t>ApeShit T-Shirts, Come along for the ride!</t>
  </si>
  <si>
    <t>Help me to get my Dino Baffetti Squeezebox - JT II</t>
  </si>
  <si>
    <t>The Anbrois Army</t>
  </si>
  <si>
    <t>555 vector icons for web and mobile apps 4 subsets</t>
  </si>
  <si>
    <t>Genetically Modified Information: A science-based GMO film</t>
  </si>
  <si>
    <t>LAWMEN: Episode 1</t>
  </si>
  <si>
    <t>Lexi Weege: Debut Album!</t>
  </si>
  <si>
    <t>Riide - The bike has evolved. Lighter. Faster. Electric.</t>
  </si>
  <si>
    <t>Texodus, Accelerated</t>
  </si>
  <si>
    <t>Stuff We Wear "Exclusive Introduction" Summer Line 2013</t>
  </si>
  <si>
    <t>Scrumpy and Western: Life and Times of Adge Cutler</t>
  </si>
  <si>
    <t>On-location viewing of masterpiece landscape paintings</t>
  </si>
  <si>
    <t>The Local Flavor EP by Brett Wiscons</t>
  </si>
  <si>
    <t>Help Squirt Gun Warriors Press Their New Record!</t>
  </si>
  <si>
    <t>Help Me Launch The Winnie Wilde Erotic Romance Series</t>
  </si>
  <si>
    <t>François Lachance - Nouvel album</t>
  </si>
  <si>
    <t>MotiPen</t>
  </si>
  <si>
    <t>Cleverer</t>
  </si>
  <si>
    <t>First iOS Game Development</t>
  </si>
  <si>
    <t>DOOMEDnyc | the ultimate travel companion</t>
  </si>
  <si>
    <t>Half-Life 3 (Canceled)</t>
  </si>
  <si>
    <t>CanCan</t>
  </si>
  <si>
    <t>Bear Left Theatre Company presents ROBIN HOOD!</t>
  </si>
  <si>
    <t>MiWi™ Booster - It boosts your signal AND it's beautiful.</t>
  </si>
  <si>
    <t>Asian Female Christian Rapper in the making #revivetheBay</t>
  </si>
  <si>
    <t>The Single Parents Culinary Handbook</t>
  </si>
  <si>
    <t>forLincoln</t>
  </si>
  <si>
    <t>Iga Shadow Demon Limited Edition Print</t>
  </si>
  <si>
    <t>MUD KINGS</t>
  </si>
  <si>
    <t>Hello Ruby</t>
  </si>
  <si>
    <t>THE HAPPY SAD (from the director of BROTHER TO BROTHER)</t>
  </si>
  <si>
    <t>A Drop of Water (Paranormal Thriller)</t>
  </si>
  <si>
    <t>Fairy Tales I Just Made Up</t>
  </si>
  <si>
    <t>Southwestern Coyote Cloisonné Pin</t>
  </si>
  <si>
    <t>Interns: The Web Series</t>
  </si>
  <si>
    <t>IBN Motion Clothing Company</t>
  </si>
  <si>
    <t>Brazilian Tapir and Capybara House</t>
  </si>
  <si>
    <t>Victoria Jr. and the Under Wunderland</t>
  </si>
  <si>
    <t>A New Still for StilL 630 Distillery</t>
  </si>
  <si>
    <t>iPad Frame</t>
  </si>
  <si>
    <t>Das Bier Bike - Burning Man 2013</t>
  </si>
  <si>
    <t>jewelry stash/ accessories for any occasion</t>
  </si>
  <si>
    <t>Road to a 3D Printer</t>
  </si>
  <si>
    <t>Tales of the Weird Wild West</t>
  </si>
  <si>
    <t>Cyrus Perkins and the Haunted Taxi Cab</t>
  </si>
  <si>
    <t>The Daughter of Frost - A Fairy Tale written for my Daughter</t>
  </si>
  <si>
    <t>Abeline Rush</t>
  </si>
  <si>
    <t>space break</t>
  </si>
  <si>
    <t>A GERMAN WORD- short film</t>
  </si>
  <si>
    <t>HELP AJ JORDAN TRAVEL TO THE JUGGALO GATHERING!!!!!</t>
  </si>
  <si>
    <t>The Green Fox magazine</t>
  </si>
  <si>
    <t>GIRLBAND: The Pilot</t>
  </si>
  <si>
    <t>Making the world's best cola and remaking a community!</t>
  </si>
  <si>
    <t>Luxury Bedside Dock For The Apple Watch (Canceled)</t>
  </si>
  <si>
    <t>'EXPLORING ASL PERFORMANCE' class for ASL users</t>
  </si>
  <si>
    <t>THE HARVEST - A Story About Giving</t>
  </si>
  <si>
    <t>Cat face scratcher with grass area and leaves. Patent Pend.</t>
  </si>
  <si>
    <t>Pickclip</t>
  </si>
  <si>
    <t>Qbox: The Wi-Fi connected BBQ Smoker (Canceled)</t>
  </si>
  <si>
    <t>Bees For Our Food</t>
  </si>
  <si>
    <t>The Loopiethotamus Project</t>
  </si>
  <si>
    <t>StockAssist</t>
  </si>
  <si>
    <t>Essential Flavors: Pure Vanilla Extract</t>
  </si>
  <si>
    <t>Patio Fire Pit</t>
  </si>
  <si>
    <t>The grdA Tape</t>
  </si>
  <si>
    <t>A Cultural Journey Through Cameroon</t>
  </si>
  <si>
    <t>Insta3D - Get yourself printed in 3D with a selfie!</t>
  </si>
  <si>
    <t>Day of the Dead Joker Calavera Vinyl Stickers</t>
  </si>
  <si>
    <t>Telepathik Friend - Pure Sonic Fuel for Future Tone Travelers</t>
  </si>
  <si>
    <t>LAUNCH OUR BOOK: 30-Day Devotional  (more awesome title TBD)</t>
  </si>
  <si>
    <t>YS</t>
  </si>
  <si>
    <t>Audrey's Satellite Project</t>
  </si>
  <si>
    <t>Where the Baptized Drown - A Short Film about World War I</t>
  </si>
  <si>
    <t>Deadpool Open-World game</t>
  </si>
  <si>
    <t>2 Businesses + 1 Purpose = You (Canceled)</t>
  </si>
  <si>
    <t>Apewars - Browsergame &amp; App</t>
  </si>
  <si>
    <t>#ResistComics - A Comics Anthology</t>
  </si>
  <si>
    <t>Planet Zombieland</t>
  </si>
  <si>
    <t>40 Days</t>
  </si>
  <si>
    <t>quail...the third album</t>
  </si>
  <si>
    <t>BRICKS</t>
  </si>
  <si>
    <t>Jenna's Senior Project</t>
  </si>
  <si>
    <t>The Feminomicon</t>
  </si>
  <si>
    <t>James Franco, Bill Murray, Santa Claus+ Apparel by Clashist</t>
  </si>
  <si>
    <t>A Recipe for Hope</t>
  </si>
  <si>
    <t>We Seek Surf - Australia's Newest Surf Forecasting App!</t>
  </si>
  <si>
    <t>The Coffee Pillow</t>
  </si>
  <si>
    <t>Chronicling our war. (Canceled)</t>
  </si>
  <si>
    <t>David Walsh, Bowlmaker, Fine Wooden Bowls, Ltd. Edition #18</t>
  </si>
  <si>
    <t>DIAMONDS to RUST : a 190SL restored to glory</t>
  </si>
  <si>
    <t>On The Ropes Sitcom</t>
  </si>
  <si>
    <t>Sixth Street Interiors</t>
  </si>
  <si>
    <t>StoryCorps' Animation Special</t>
  </si>
  <si>
    <t>Glass Tee Design</t>
  </si>
  <si>
    <t>Amuse Me "Your College Experience"</t>
  </si>
  <si>
    <t>LFA Performing Arts Company (Canceled)</t>
  </si>
  <si>
    <t>Kaz Headrest - Put your head in our Hands!</t>
  </si>
  <si>
    <t>Samantha Spade, Ace Detective - "Slingin' the Slang"</t>
  </si>
  <si>
    <t>WIGLUM a short film</t>
  </si>
  <si>
    <t>My First Root Beer Float - I Drink It Up! (Suspended)</t>
  </si>
  <si>
    <t>Toronto Art Exhibit: Have we met before?</t>
  </si>
  <si>
    <t>Vets2Farm Management</t>
  </si>
  <si>
    <t>MODEL HOME</t>
  </si>
  <si>
    <t>TILT Debut Album – Mixed by music legend CHRIS KIMSEY</t>
  </si>
  <si>
    <t>thefuture of thepresent</t>
  </si>
  <si>
    <t>Ink Monkey Mag &amp; Blots - Spring 2011 Projects</t>
  </si>
  <si>
    <t>Online personal training</t>
  </si>
  <si>
    <t>KADALOCK, connected, security ensured.</t>
  </si>
  <si>
    <t>Ambassador Co.</t>
  </si>
  <si>
    <t>You Make Music Philly</t>
  </si>
  <si>
    <t xml:space="preserve">Picture Perfect Clique is making a Hip Hop Soul album. </t>
  </si>
  <si>
    <t>The Tempter, a feature length classic horror film</t>
  </si>
  <si>
    <t>Lauren Olivia &amp; Co: Style &amp; Function Empowering Women</t>
  </si>
  <si>
    <t>6 Days Dark film</t>
  </si>
  <si>
    <t>Red Box Games Miniatures (Canceled)</t>
  </si>
  <si>
    <t>Peace Keeper Malone Series (Canceled)</t>
  </si>
  <si>
    <t>Expedition Unknown</t>
  </si>
  <si>
    <t>KATG 2016 Comedy Marathon</t>
  </si>
  <si>
    <t>Marketing/Promotion for Joey Macks EP Blank Check</t>
  </si>
  <si>
    <t>Loop-Us Bows for Awareness</t>
  </si>
  <si>
    <t>A Reason to Draw</t>
  </si>
  <si>
    <t>Ice Bomber</t>
  </si>
  <si>
    <t>Completion of Proof</t>
  </si>
  <si>
    <t>The Greenstone, a feature film to be shot in New Zealand.</t>
  </si>
  <si>
    <t>Rockridge: Premium Menswear Crafted in America</t>
  </si>
  <si>
    <t>"Bushwick Forever" A photography book project.</t>
  </si>
  <si>
    <t>Torus "Dreams" of New LP (Canceled)</t>
  </si>
  <si>
    <t>Schimmel Fine Pens. A Vintage Watch Parts Steampunk Pen</t>
  </si>
  <si>
    <t>Glider for ONE WHEEL</t>
  </si>
  <si>
    <t>ConflicX Production</t>
  </si>
  <si>
    <t>Rampage.......The Wrath Of Rock!</t>
  </si>
  <si>
    <t>One Sky Project</t>
  </si>
  <si>
    <t>Open a cafe which offers crisp sandwiches</t>
  </si>
  <si>
    <t>Actual Coffee: A Toledo Coffee Roaster</t>
  </si>
  <si>
    <t>Live On Stage Presents "The Rocky Horror Show"</t>
  </si>
  <si>
    <t>THE MIDWIFE FROM HELL</t>
  </si>
  <si>
    <t>Nicole Delia's first promo EP</t>
  </si>
  <si>
    <t>A Cooler Grill</t>
  </si>
  <si>
    <t>Project Dance House (Canceled)</t>
  </si>
  <si>
    <t>Vex</t>
  </si>
  <si>
    <t>Yonder- Take Over (EDM House music)</t>
  </si>
  <si>
    <t>LifeEssence</t>
  </si>
  <si>
    <t>My Hilarious Journey And The Bumps Along The Way</t>
  </si>
  <si>
    <t>Boston Burger Company Salsa Project</t>
  </si>
  <si>
    <t>Changewear®</t>
  </si>
  <si>
    <t>Alchemy in Art: The Voice of Jacanamijoy</t>
  </si>
  <si>
    <t>The Lost Power</t>
  </si>
  <si>
    <t>EZStudRack Retail Production Order (Canceled)</t>
  </si>
  <si>
    <t>Grimlands - a post-apocalyptic RPG/Shooter MMO (Canceled)</t>
  </si>
  <si>
    <t>SPLITTING NICARAGUA: Cutting a deal and dividing a nation.</t>
  </si>
  <si>
    <t>The Battle of the Blood Moon Comic Series - Issue 2</t>
  </si>
  <si>
    <t>Rachel Rector Lingerie Collection</t>
  </si>
  <si>
    <t>Vincent Moon &amp; Lulacruza in Colombia</t>
  </si>
  <si>
    <t>Artificial Womb Zine</t>
  </si>
  <si>
    <t>Revenge Against A Cheating Spouse</t>
  </si>
  <si>
    <t>Mensuel Luxury Underwear Club</t>
  </si>
  <si>
    <t>I'M COMING OVER w/ SPANKY VAN DYKE (Canceled)</t>
  </si>
  <si>
    <t>The Bootclaw - tackle mud</t>
  </si>
  <si>
    <t>The Bogota Bread Project</t>
  </si>
  <si>
    <t>Dreamy Caramels  Growth Project</t>
  </si>
  <si>
    <t>Reopen the Warehouse Venue</t>
  </si>
  <si>
    <t>Les Glacons - Industrial grade ice cube making kit.</t>
  </si>
  <si>
    <t>Motorcycle WARS - Speed Thrills.</t>
  </si>
  <si>
    <t>Two Worlds: A Love Story - Feature Film</t>
  </si>
  <si>
    <t>UAL: Wimbledon College of Arts BA Theatre Design Degree Show</t>
  </si>
  <si>
    <t>GYMBUDDYZ</t>
  </si>
  <si>
    <t>Ball High VEX Robotics World Championship Trip Fundraiser</t>
  </si>
  <si>
    <t>The Stiff</t>
  </si>
  <si>
    <t>The Redwood Room</t>
  </si>
  <si>
    <t>First Pin-"Backed" Button Set</t>
  </si>
  <si>
    <t>Qubit Sphere Project</t>
  </si>
  <si>
    <t>St. Phillip of The River: A Documentary</t>
  </si>
  <si>
    <t>Roadwheeler Motorcycle Magazine</t>
  </si>
  <si>
    <t>The Metropolis Clutch</t>
  </si>
  <si>
    <t>Dirty Red &amp; the Soulshakers new album, Cloudless Day</t>
  </si>
  <si>
    <t>Flowers By Number | DIY Flower Arrangements</t>
  </si>
  <si>
    <t>Apert Syndrome and Our Angel Gabriel</t>
  </si>
  <si>
    <t>Team 32</t>
  </si>
  <si>
    <t>Potzonalli</t>
  </si>
  <si>
    <t>Table Tap</t>
  </si>
  <si>
    <t>Kore Projects. Project Management on the go</t>
  </si>
  <si>
    <t>The Aching Hearts with Ryan &amp; Kelly</t>
  </si>
  <si>
    <t>AppXen: Intelligent Photoshop to App Compiler</t>
  </si>
  <si>
    <t>The Secret Sidewalk - Hells Gate</t>
  </si>
  <si>
    <t>Ascended Wars</t>
  </si>
  <si>
    <t>8Bit Freaks</t>
  </si>
  <si>
    <t>Help! Ben Travelyn needs a Go Pro!</t>
  </si>
  <si>
    <t>Sidepocket Feature Film</t>
  </si>
  <si>
    <t>Backseat Passenger Reminder</t>
  </si>
  <si>
    <t>Another Bullet Dodged</t>
  </si>
  <si>
    <t>DEAD WEST</t>
  </si>
  <si>
    <t xml:space="preserve">IN THE CYPHER--play meets poetry  </t>
  </si>
  <si>
    <t>Help Make CHINESE BEYOND BORDERS a Reality</t>
  </si>
  <si>
    <t>Safran de Picardie</t>
  </si>
  <si>
    <t>The "Mike and Spike Take Over The Universe One Molecule at a Time" project</t>
  </si>
  <si>
    <t>Flownote:Let creativity go beyond bounds of notebook/journal</t>
  </si>
  <si>
    <t>Super Wireless Charging Monitoring</t>
  </si>
  <si>
    <t>MacRay</t>
  </si>
  <si>
    <t>justbescene.net</t>
  </si>
  <si>
    <t>Miss Dee Dee's Rockaway Camp!!</t>
  </si>
  <si>
    <t>10+1 TenPlusOne</t>
  </si>
  <si>
    <t>Library Chic</t>
  </si>
  <si>
    <t>Detach- a short horror film</t>
  </si>
  <si>
    <t>Urban traffic calming</t>
  </si>
  <si>
    <t xml:space="preserve"> kids vs. cars</t>
  </si>
  <si>
    <t>971</t>
  </si>
  <si>
    <t>TAU CETI: Planetary Crisis</t>
  </si>
  <si>
    <t>Push To Be Great</t>
  </si>
  <si>
    <t>The Allo: The World's First Speaker-Bike Mount Combo</t>
  </si>
  <si>
    <t>Our Future Leaders - K12 Online</t>
  </si>
  <si>
    <t>Auto-Can: The World's First App-Controlled Trash Can!!!</t>
  </si>
  <si>
    <t>Madness Amongst Men</t>
  </si>
  <si>
    <t>History of The Krios: A LandMark In West Africa!</t>
  </si>
  <si>
    <t>Cookies for Cancer</t>
  </si>
  <si>
    <t>Goo Goo Notes - Communication back to the basics! (Canceled)</t>
  </si>
  <si>
    <t>Both Crows Debut Album</t>
  </si>
  <si>
    <t>Help Create Best Fruit Machine Youtube Channel!</t>
  </si>
  <si>
    <t>Front End Web Development Framework</t>
  </si>
  <si>
    <t>The Wave!</t>
  </si>
  <si>
    <t>Photo request sharing mobile app</t>
  </si>
  <si>
    <t>The Vanni (Canceled)</t>
  </si>
  <si>
    <t>Cat Janice "Blue" Music Video!</t>
  </si>
  <si>
    <t>The Postnatalist - Second issue comic book</t>
  </si>
  <si>
    <t>13in13: my year of living creatively</t>
  </si>
  <si>
    <t>Nick Trep Designs</t>
  </si>
  <si>
    <t>The Johnny Appleseed Project</t>
  </si>
  <si>
    <t>Cemeteries of the Southeast</t>
  </si>
  <si>
    <t>Vantage Point: EDM</t>
  </si>
  <si>
    <t>Soul Untold: The Life &amp; Times of Soul Legend Harvey Scales</t>
  </si>
  <si>
    <t>TOOTH: The Graphic Art of Dale Flattum</t>
  </si>
  <si>
    <t>OPHELIA'S REVENGE: Shakespeare's Ophelia is back for blood</t>
  </si>
  <si>
    <t>50 Famous Children's Stories</t>
  </si>
  <si>
    <t>Sanity for Fathers</t>
  </si>
  <si>
    <t>Seasonal Royalty</t>
  </si>
  <si>
    <t>protoPen - the ergonomic Apple Pencil case for real artists</t>
  </si>
  <si>
    <t>Help Me Record My Next Record!</t>
  </si>
  <si>
    <t>Down &amp; Out in The United States</t>
  </si>
  <si>
    <t>Die Angst Magazine No.1</t>
  </si>
  <si>
    <t>Help Yami Lee make her FIRST album!! (Canceled)</t>
  </si>
  <si>
    <t>Post Peak Fiction Magazine</t>
  </si>
  <si>
    <t>U.K. and Eastern Europe Tour</t>
  </si>
  <si>
    <t>"Silent Heart" // Bring the music to life</t>
  </si>
  <si>
    <t>COREFILTER | Air Filter Base for Apple Mac Pro</t>
  </si>
  <si>
    <t>iPhone Holster</t>
  </si>
  <si>
    <t>OFFICE (OFF ICE) of OCEAN CAMP (Canceled)</t>
  </si>
  <si>
    <t>Soul in the City Cabaret</t>
  </si>
  <si>
    <t>Dusk Theatre Company presents... Macbeth Rebothered</t>
  </si>
  <si>
    <t>Never Been to Graceland</t>
  </si>
  <si>
    <t>Roucmor</t>
  </si>
  <si>
    <t>"Dead Woman Walkathon"</t>
  </si>
  <si>
    <t>"Eilífur: Eternal Iceland" Fine Art Photography Book Project</t>
  </si>
  <si>
    <t>Fuccin Spacely Clothing Line (Canceled)</t>
  </si>
  <si>
    <t>Strong Heart - a film about Love and Serendipity.</t>
  </si>
  <si>
    <t>Freeway Ducks</t>
  </si>
  <si>
    <t>Big Awesome Burrito</t>
  </si>
  <si>
    <t>If Your Kids Could Make the RULES OF DIVORCE</t>
  </si>
  <si>
    <t>Cloudbreak Deluxe Edition Of Debut Record</t>
  </si>
  <si>
    <t>Shotgun Wedding</t>
  </si>
  <si>
    <t>Walking Alone In Sin City</t>
  </si>
  <si>
    <t>Kids Event 2014</t>
  </si>
  <si>
    <t>ha-pe ?ha-p? - happy note quotes - Share ?ha-p?!</t>
  </si>
  <si>
    <t>Solar Sentinels Road Trip</t>
  </si>
  <si>
    <t>The Last of Us - We Shall Rise</t>
  </si>
  <si>
    <t>Racing the Rez - a documentary</t>
  </si>
  <si>
    <t>Three Video Games for College (Canceled)</t>
  </si>
  <si>
    <t>IT GIRL - a short film</t>
  </si>
  <si>
    <t>KAMMOK™: no longer bound to the ground</t>
  </si>
  <si>
    <t>c2cup - A Coffee Cup Made From Coffee</t>
  </si>
  <si>
    <t>The Adventures of Rogue Wombat &amp; Stab Murderer (Canceled)</t>
  </si>
  <si>
    <t>Jessica Frech + YOU  = NEW ALBUM</t>
  </si>
  <si>
    <t>One-man mask shop (Canceled)</t>
  </si>
  <si>
    <t>A Really Awesome Comic Book Critique</t>
  </si>
  <si>
    <t>HAPHEAD: a near-future videogame subculture webseries</t>
  </si>
  <si>
    <t>ISIS: A gay love story</t>
  </si>
  <si>
    <t>Ansheniu Rise</t>
  </si>
  <si>
    <t>Art 4 Youth Project. Art that Shoots for the Stars.</t>
  </si>
  <si>
    <t>Chowza Confections – Deliciously Sweet Snacks with a Mission</t>
  </si>
  <si>
    <t>The Cosmic Carousel Returns to Burning Man.  With Lasers.</t>
  </si>
  <si>
    <t>SPACE PATROL! - A new comedy webseries</t>
  </si>
  <si>
    <t>Seize the Year!</t>
  </si>
  <si>
    <t>ESP8266 V01/07/12 programmer</t>
  </si>
  <si>
    <t>Shakespeare:The Virgin Queen's Secret Son (Canceled)</t>
  </si>
  <si>
    <t>Solipsist's Dream (Canceled)</t>
  </si>
  <si>
    <t>SpicyToilet</t>
  </si>
  <si>
    <t>Glide Rockliner</t>
  </si>
  <si>
    <t>Sudan Mosaic Interactive (Canceled)</t>
  </si>
  <si>
    <t>Human Service Announcement</t>
  </si>
  <si>
    <t>Dino Blast! A Mobile Game!</t>
  </si>
  <si>
    <t>Dead Salvage - The Eden Trilogy Part One</t>
  </si>
  <si>
    <t>CAMBER | The Revolution Line</t>
  </si>
  <si>
    <t>Modernising Protesting</t>
  </si>
  <si>
    <t>MK at Warped Tour 2010 (Canceled)</t>
  </si>
  <si>
    <t>The Shades of Greyhounds 18-month calendar! TAKE TWO!</t>
  </si>
  <si>
    <t>Rocky Peak Value Report (Canceled)</t>
  </si>
  <si>
    <t>Lone Wolf McCray Season 2 (Comedy Webisode Series).</t>
  </si>
  <si>
    <t>JustHookit "Smallest Mobile Adjustable Tablet  Holder"</t>
  </si>
  <si>
    <t>Butts The Movie</t>
  </si>
  <si>
    <t>The Craver Chamber - Perfectly Steamed Frozen Sliders</t>
  </si>
  <si>
    <t>Wolf Squad Lego Stop Motion</t>
  </si>
  <si>
    <t>Journey to India - A Tribute to Bhagavan Sri Sathya Sai Baba</t>
  </si>
  <si>
    <t>Weather and Cloud Identifier App</t>
  </si>
  <si>
    <t>Destiny (Canceled)</t>
  </si>
  <si>
    <t>Playground and Beatz: A Game Dev's Journey</t>
  </si>
  <si>
    <t>The Blue Dragon (manga) Chapter 1</t>
  </si>
  <si>
    <t>Feed the Beast</t>
  </si>
  <si>
    <t>Collaration - Magnetic Collar Links &amp; Collar Stays</t>
  </si>
  <si>
    <t>The Design ANY Graphic you want Project!</t>
  </si>
  <si>
    <t>One To Ten</t>
  </si>
  <si>
    <t>Connect the Dots EXTREME</t>
  </si>
  <si>
    <t>The Austin Cinematheque</t>
  </si>
  <si>
    <t>The Country Radio Network</t>
  </si>
  <si>
    <t>BulPens: Old Project, check out the relaunch</t>
  </si>
  <si>
    <t>VJinGirls</t>
  </si>
  <si>
    <t>Pokemon Go Home</t>
  </si>
  <si>
    <t>Kickstarter Survival Guide - How To Easily Raise Money</t>
  </si>
  <si>
    <t>Momma Lilly's Cafe</t>
  </si>
  <si>
    <t>Educational Magic: The Conjurer's Classroom</t>
  </si>
  <si>
    <t>BizBasicsOnline.com (BBO)</t>
  </si>
  <si>
    <t>Forbidden Two</t>
  </si>
  <si>
    <t>The December Store &amp; More</t>
  </si>
  <si>
    <t>Epic Nerd Camp: A Summer Camp for Geeky Grown-ups!</t>
  </si>
  <si>
    <t>THE CREEP - a feature film shot on an iPhone!</t>
  </si>
  <si>
    <t>The 34th Annual Comedy Day in Golden Gate Park</t>
  </si>
  <si>
    <t>UnWord Project (Canceled)</t>
  </si>
  <si>
    <t>Computer Programming Training Designed for Kids</t>
  </si>
  <si>
    <t>Second World 3: Nightfall</t>
  </si>
  <si>
    <t>editr: web-based code editor</t>
  </si>
  <si>
    <t>Specter Navalia</t>
  </si>
  <si>
    <t>Why don't U love me?</t>
  </si>
  <si>
    <t>HANDS of GOD Painting Series, Starring YOU</t>
  </si>
  <si>
    <t>A Lovely Sunrise - Feature Film (Canceled)</t>
  </si>
  <si>
    <t>Guitar Building</t>
  </si>
  <si>
    <t>"Curious Conditions: Dentist" Children's Book.</t>
  </si>
  <si>
    <t>FINISH MY ALBUM AND MUSIC VIDEOS</t>
  </si>
  <si>
    <t>Boy Scout Eagle Project Fund Raiser</t>
  </si>
  <si>
    <t>Turtledove Press Presents Annie Diamond</t>
  </si>
  <si>
    <t>Ballroom Nightz App</t>
  </si>
  <si>
    <t>Offbeat Brewery, Food Trailer and Van Expansion</t>
  </si>
  <si>
    <t>NottaPizza: A Game for Young Children and their Families.</t>
  </si>
  <si>
    <t>Dog Of Panic: Help us produce our album and merchandise.</t>
  </si>
  <si>
    <t>Madhouse Pandemonium</t>
  </si>
  <si>
    <t>Welcome Home, A Burning Man Portrait Project (paintings/book</t>
  </si>
  <si>
    <t>The inadequate man - podcast</t>
  </si>
  <si>
    <t>Six Sided Summoner: A ClockWise Dice Project</t>
  </si>
  <si>
    <t>Indian Cuisine Cookbook (Made in USA)</t>
  </si>
  <si>
    <t>Portland Oregon Old Town License Plate Sign</t>
  </si>
  <si>
    <t>Top Caster Emote Wars!</t>
  </si>
  <si>
    <t>Denitia's Music Video for "Lover"</t>
  </si>
  <si>
    <t>The Mars Wars TCG</t>
  </si>
  <si>
    <t>Mighty Heroic Minis - Playing Cards</t>
  </si>
  <si>
    <t>John Knight's Operation - Project A.L.B.A</t>
  </si>
  <si>
    <t>Leather hat</t>
  </si>
  <si>
    <t>FAN BOYS: OBSESSION</t>
  </si>
  <si>
    <t>"KINDRED SAINT" Self Titled Debut CD   80's ROCK LIVES</t>
  </si>
  <si>
    <t>MARBLES PORTFOLIO BUILDING</t>
  </si>
  <si>
    <t>Crumb Snatchers...Even the crumbs don't stand a chance!</t>
  </si>
  <si>
    <t>Dogbed</t>
  </si>
  <si>
    <t>Ryan Pinette's Debut Record "The Distillery"</t>
  </si>
  <si>
    <t>IRECRU-IT</t>
  </si>
  <si>
    <t>Video Games for All!</t>
  </si>
  <si>
    <t>The Dead Gulch - A Story Driven Pathfinder Mystery Adventure</t>
  </si>
  <si>
    <t>UNARMED CIVILIAN IN FERGUSON, MISSOURI</t>
  </si>
  <si>
    <t>Trade School</t>
  </si>
  <si>
    <t>Help Restore Historic Bakers Island Lighthouse</t>
  </si>
  <si>
    <t>Which End is Up? (Canceled)</t>
  </si>
  <si>
    <t>New VN/RPG Hybrid "Lilly Moon" (Canceled)</t>
  </si>
  <si>
    <t>StoryWall - Interactive Children's Toy - AR Wallpaper</t>
  </si>
  <si>
    <t>Jeannette Porrazzo / Training Wheels LIVE album</t>
  </si>
  <si>
    <t>Alicia Witt's Live at Rockwood Album!</t>
  </si>
  <si>
    <t>AudioStream : Stream Audio or music to FM Radio with Clarity</t>
  </si>
  <si>
    <t>Garden of Bees</t>
  </si>
  <si>
    <t>Guerrilla Gardening ART for FOOD: 23rd ave Green St Project</t>
  </si>
  <si>
    <t>Gloaming</t>
  </si>
  <si>
    <t>The Best Natural Skincare for a Mindful, Modern Life</t>
  </si>
  <si>
    <t>Indecent clothing</t>
  </si>
  <si>
    <t>Agartha: Winterspell</t>
  </si>
  <si>
    <t>JayJones Clothing</t>
  </si>
  <si>
    <t>Rain Perry's making a music video for her new song "Keanuville."</t>
  </si>
  <si>
    <t>Country Girl Cafe Begins With Your Generosity &amp; Kindness!</t>
  </si>
  <si>
    <t>The Nebulae (Canceled)</t>
  </si>
  <si>
    <t>unknown (Canceled)</t>
  </si>
  <si>
    <t>The Beams' New Album: Something of Tomorrow</t>
  </si>
  <si>
    <t>New Multi Instrument Hotstrings Acoustic Digital Enhancer</t>
  </si>
  <si>
    <t>Get Your Holiday Cards!  Support Projects in Africa.</t>
  </si>
  <si>
    <t>"HOME" - New Music from Daniel Crawford</t>
  </si>
  <si>
    <t>PLEASE HELP ME FUND MY LAW SCHOOL DEBT PROJECT</t>
  </si>
  <si>
    <t>We've tricked 12 playwrights into writing Romeo and Juliet!</t>
  </si>
  <si>
    <t>Recycled Leather Toiletry Bag/Clutch</t>
  </si>
  <si>
    <t>E sports cafe and lounge (Canceled)</t>
  </si>
  <si>
    <t>Dante Delvacchio</t>
  </si>
  <si>
    <t>My Ship Has Sails (Canceled)</t>
  </si>
  <si>
    <t>Minecraft Airship Nations - A Unique Modded Minecraft Server</t>
  </si>
  <si>
    <t>"Big Tree" Grows in Brooklyn</t>
  </si>
  <si>
    <t>Alternate Histories Classics of Filmdom</t>
  </si>
  <si>
    <t>The Karma Sutra Guide for the Single Person</t>
  </si>
  <si>
    <t>Time To Break Up The Band (my next album)</t>
  </si>
  <si>
    <t>COMET- 2012</t>
  </si>
  <si>
    <t>Copper king the lost dream</t>
  </si>
  <si>
    <t>Paradise Lost Studio Cast Album</t>
  </si>
  <si>
    <t>The Map Box is unique and personal - a home for your maps</t>
  </si>
  <si>
    <t>STILL</t>
  </si>
  <si>
    <t>Adult Coloring Book Precious RARE Things Relax With Art</t>
  </si>
  <si>
    <t>Charlie Noble - British made fun (Canceled)</t>
  </si>
  <si>
    <t>Project Tomato Salad!</t>
  </si>
  <si>
    <t>Single Mother to Lauch Debut Line at Miami Fashion Week (Canceled)</t>
  </si>
  <si>
    <t>noteCritique - Preparing Musicians for Tomorrow</t>
  </si>
  <si>
    <t>Red Juice TV Blood</t>
  </si>
  <si>
    <t>La ligne Etoile Femme du Marchand d'Etoiles</t>
  </si>
  <si>
    <t>CYBERPUNK DYSTOPIA. Scifi Funk 13. 3D Animation Series.</t>
  </si>
  <si>
    <t>The Forty2</t>
  </si>
  <si>
    <t>Generic Clothing (Simplicity is Style)</t>
  </si>
  <si>
    <t>"Over the Rainbow" - A new &amp; unique musical production!</t>
  </si>
  <si>
    <t>SpaceCats in Space!</t>
  </si>
  <si>
    <t>tealightful timer: world's first smart tea infuser</t>
  </si>
  <si>
    <t>Project Real Estate Support System #2</t>
  </si>
  <si>
    <t>A documentary about The Residents</t>
  </si>
  <si>
    <t>Anima Mundi - Tim Lane's 5 metre concertina book drawing</t>
  </si>
  <si>
    <t>Relevant Customs "Made in America" Luxury Sneakers</t>
  </si>
  <si>
    <t>Mets Billboard Phase 2</t>
  </si>
  <si>
    <t>The Abstract Justin</t>
  </si>
  <si>
    <t>The Tomb of the Unknown Unfinished Playa Art Project</t>
  </si>
  <si>
    <t>LOVE STORY</t>
  </si>
  <si>
    <t>Birthday Present for Deven Anderson!!!</t>
  </si>
  <si>
    <t>Weinergate: The Impotence of Liberal Journalism</t>
  </si>
  <si>
    <t>Radiating Joy - Pet Portraits</t>
  </si>
  <si>
    <t>Little Bighorn Rummy</t>
  </si>
  <si>
    <t>Pottery Walker Studio Expansion</t>
  </si>
  <si>
    <t>A Boy, Two Girls, First Art Show: Work Commanding to be Seen</t>
  </si>
  <si>
    <t>Letters to the Moon - A Short Film</t>
  </si>
  <si>
    <t>Soganic Sessions Live (SSL)</t>
  </si>
  <si>
    <t>SmokeScholars</t>
  </si>
  <si>
    <t>"The Doctor is IN" ~ the importance of bedside manners</t>
  </si>
  <si>
    <t>OSAMA BIN LADEN IN THE HEARTLAND `09-03-01` (Canceled)</t>
  </si>
  <si>
    <t>Brandon Lee Harris' Debut EP</t>
  </si>
  <si>
    <t>SoAshaki</t>
  </si>
  <si>
    <t>Tukino</t>
  </si>
  <si>
    <t>DWO  Season 1 - Visual Novel</t>
  </si>
  <si>
    <t>Publishing The Gene Guillotine~Early-Onset Alzheimer Memoir</t>
  </si>
  <si>
    <t>Raspberry Pi Nixie Tube Driver</t>
  </si>
  <si>
    <t>one man band</t>
  </si>
  <si>
    <t>Queensland State of Origin Jersey for Luke Keary (Suspended)</t>
  </si>
  <si>
    <t>Get Renata's book printed!</t>
  </si>
  <si>
    <t>Reese and Reeves: A new steampunk novel series!</t>
  </si>
  <si>
    <t>Clownin' Around</t>
  </si>
  <si>
    <t>Cradle</t>
  </si>
  <si>
    <t>Bixi: Control Any Smart Device by Simply Waving Your Hand!</t>
  </si>
  <si>
    <t>The Gamers Tarot</t>
  </si>
  <si>
    <t>Zophia Scarlett is Recording her Debut Album! (Canceled)</t>
  </si>
  <si>
    <t>Making "CARTOONS" of YOU (The Tour)</t>
  </si>
  <si>
    <t>SUDA, Australia’s first all encompassing Sky Scraper</t>
  </si>
  <si>
    <t>Stories We Must Tell Poetry CD (and more!) (Canceled)</t>
  </si>
  <si>
    <t>The Cartoonist</t>
  </si>
  <si>
    <t>Repossession: A Christmas Album</t>
  </si>
  <si>
    <t>SnapMe Swimwear</t>
  </si>
  <si>
    <t>ARTSTATE - GPS Solar Watch</t>
  </si>
  <si>
    <t>digiown - The Collector's Network</t>
  </si>
  <si>
    <t>Hues of my Vision</t>
  </si>
  <si>
    <t>The Howling Needs A Record!</t>
  </si>
  <si>
    <t>Martha's Vineyard Organics - Organic Wheat Grass Juice.</t>
  </si>
  <si>
    <t>ERGO-X protective smart case for iPad2 iPad 2</t>
  </si>
  <si>
    <t>“nothing is ours” a photo essay in Kathmandu, Nepal</t>
  </si>
  <si>
    <t>The Terrible Children cartoon PILOT</t>
  </si>
  <si>
    <t>We Pop Up: The documentary</t>
  </si>
  <si>
    <t>Digital Halo | Select Digital Artwork by Peter Deitenbeck</t>
  </si>
  <si>
    <t>C Grayson Ponchos, "Our Fashion is the ART"</t>
  </si>
  <si>
    <t>REASONLESS (Trailer financing)</t>
  </si>
  <si>
    <t>Supernatural: 10 Yrs of Smiles! (Canceled)</t>
  </si>
  <si>
    <t>Flying High Novel (Canceled)</t>
  </si>
  <si>
    <t>Gem Wars (Mega Man meets Smash Bros and Worms)</t>
  </si>
  <si>
    <t>Come To France With Me!</t>
  </si>
  <si>
    <t>The Rockabilly Plump Corps.</t>
  </si>
  <si>
    <t>Disrupt the clothing store dressing rooms, Fitting Room App</t>
  </si>
  <si>
    <t>Breakneck Blitz</t>
  </si>
  <si>
    <t>An Ordinary Magic: A Novel</t>
  </si>
  <si>
    <t>Garth ~ the original singing roadie rides again!  Volume II</t>
  </si>
  <si>
    <t>The Golf Club Caddy</t>
  </si>
  <si>
    <t>Coming Together for "Spring Awakening"</t>
  </si>
  <si>
    <t>Brent Allen is recording an album with Walt Wilkins</t>
  </si>
  <si>
    <t>The Throbbing Testicles are recording another full length LP</t>
  </si>
  <si>
    <t>United for Women.</t>
  </si>
  <si>
    <t>MyR3sum3 - A World of Possibilities</t>
  </si>
  <si>
    <t>Send the Citywide Poets Youth Slam Team to Brave New Voices</t>
  </si>
  <si>
    <t>Queen City Dry Goods Waxed Canvas Racer Jacket Launch</t>
  </si>
  <si>
    <t>OFFICIAL OTTAWA (an unofficial portrait)</t>
  </si>
  <si>
    <t>Telnyuk Sisters in "Our Shevchenko. Path to freedom."</t>
  </si>
  <si>
    <t>Meeting Points (MeetingPoints.co) (Canceled)</t>
  </si>
  <si>
    <t>Indigo Child Records a Groovy Debut Album</t>
  </si>
  <si>
    <t>"THE CHRONICLES OF MANIA - The INVENTOR, DREAMER, &amp; MADMAN!"</t>
  </si>
  <si>
    <t>Messiah Jewellery</t>
  </si>
  <si>
    <t>7Food</t>
  </si>
  <si>
    <t>1,000 Pieces Has A Bake Sale For Haiti, Records, and Flowers</t>
  </si>
  <si>
    <t>Pleasure, Pain and PRISON (Canceled)</t>
  </si>
  <si>
    <t>iPhone App Turns Rush Hour Into Its Own Social Network</t>
  </si>
  <si>
    <t>Fleets (Canceled)</t>
  </si>
  <si>
    <t>The Kentucky Struts presents The Year of the Horse</t>
  </si>
  <si>
    <t>the America2wo Robots: Green Independence for All</t>
  </si>
  <si>
    <t>Washington Political Reality Radio</t>
  </si>
  <si>
    <t>ANNE HUTCHINSON</t>
  </si>
  <si>
    <t>Cakeland</t>
  </si>
  <si>
    <t>Unique Kids Bedroom Furniture (Canceled)</t>
  </si>
  <si>
    <t>Centerville's Debut Album!!</t>
  </si>
  <si>
    <t>Monty's Deli - A real Jewish deli</t>
  </si>
  <si>
    <t>Eclectic Theatre Company</t>
  </si>
  <si>
    <t>Old Glory Distilling Co. - Small Batch Artisan Distillery</t>
  </si>
  <si>
    <t>Fur &amp; Fang Apparel</t>
  </si>
  <si>
    <t>Have a nice day | ... Improve your day!</t>
  </si>
  <si>
    <t>Learn To Play Sports Book Series</t>
  </si>
  <si>
    <t>Slump - A New Vinyl Toy Canvas - Limited &amp; DIY (Canceled)</t>
  </si>
  <si>
    <t>Through The Night: A Contemporary Horror (Canceled)</t>
  </si>
  <si>
    <t>MIDI Sprout - Biodata Sonification Device</t>
  </si>
  <si>
    <t>LIVE THE DREAM (Canceled)</t>
  </si>
  <si>
    <t>Doomera</t>
  </si>
  <si>
    <t>DKL Skateboarding - Griptape that won't rip your shoes</t>
  </si>
  <si>
    <t>Joy Newton Mugs &amp; Bowls (Canceled)</t>
  </si>
  <si>
    <t>Zak Foster Quilts</t>
  </si>
  <si>
    <t>Resume Face Lift</t>
  </si>
  <si>
    <t>I See Fish People Season 2: Life Underwater in VT</t>
  </si>
  <si>
    <t>Crossworlds: 50 Crossword Puzzles For The Sci-Fi Aficionado</t>
  </si>
  <si>
    <t>SILVER SOLDIERS the Comic</t>
  </si>
  <si>
    <t>Job Creating R.P.G M.M.O Open World Game</t>
  </si>
  <si>
    <t>Freedom Where LLC --- WTF Wheres The Freedom</t>
  </si>
  <si>
    <t>The Wild Image Project</t>
  </si>
  <si>
    <t>A century of faces</t>
  </si>
  <si>
    <t>Live Love Gameday™ - Life begins when the season starts!</t>
  </si>
  <si>
    <t>MJW Ceramics: Fantasy Pottery</t>
  </si>
  <si>
    <t>Propeller blade tracking App android/iphone</t>
  </si>
  <si>
    <t>DisHonor Killings Film (Canceled)</t>
  </si>
  <si>
    <t>The Dance Party at the End of the World</t>
  </si>
  <si>
    <t>Margo's sophomore album</t>
  </si>
  <si>
    <t>Finish Line: The Rise and Demise of Off-Track Betting</t>
  </si>
  <si>
    <t>Heroes Cards with the support of Market of Heroes</t>
  </si>
  <si>
    <t>Body of Work - The Graphic Novel</t>
  </si>
  <si>
    <t>TEAM's "l e t s a l l p l a y" Mini-LP Press</t>
  </si>
  <si>
    <t>BIT Parts</t>
  </si>
  <si>
    <t>"Parasolvent" Burning Man 2014</t>
  </si>
  <si>
    <t>Jay-Son Tisa Dance Company  Performance "Resurface"</t>
  </si>
  <si>
    <t>Great British Dog Breeds Scarves &amp; Pocket Squares Collection</t>
  </si>
  <si>
    <t>CHANGEMARK Self Coaching Cards</t>
  </si>
  <si>
    <t>Organic Vegan Chemical Free Makeup For Women of All Shades</t>
  </si>
  <si>
    <t>Elio: incredible bag for active moms</t>
  </si>
  <si>
    <t>verticalknowledge.org</t>
  </si>
  <si>
    <t>Virgin: The Rock Opera</t>
  </si>
  <si>
    <t>Make a Record with Una Pistola</t>
  </si>
  <si>
    <t>"Harvest Moon", an M.F.A. feature-length thesis film</t>
  </si>
  <si>
    <t>Laser Headphones (Canceled)</t>
  </si>
  <si>
    <t>Black Peak. The Online Outdoor Community</t>
  </si>
  <si>
    <t>My Uneek Bag.  Reinventing myself!</t>
  </si>
  <si>
    <t>When I Close My Eyes: a book of art</t>
  </si>
  <si>
    <t>DETROIT SPEED FACTORY T-SHIRT BRAND LAUNCH</t>
  </si>
  <si>
    <t>Citadel - "The Velvet Tigris" Concept Album</t>
  </si>
  <si>
    <t>FriendMe : Social Media 2.0 (Canceled)</t>
  </si>
  <si>
    <t>Rules Dance Studio / a brand new dance project (Canceled)</t>
  </si>
  <si>
    <t>Documentary photography book about Life In Japan</t>
  </si>
  <si>
    <t>Orbit: A Swiveling Smartphone Suction Mount</t>
  </si>
  <si>
    <t>Zodiac FX: The world's smallest OpenFlow SDN switch</t>
  </si>
  <si>
    <t>Demons of London</t>
  </si>
  <si>
    <t>The Tins // New Record and Documentary!</t>
  </si>
  <si>
    <t>OH! Skateboards</t>
  </si>
  <si>
    <t>Garrett &amp; Garth: Luxury natural perfumes and cologne</t>
  </si>
  <si>
    <t>Chocolate Love</t>
  </si>
  <si>
    <t>Luxury Wine Graphic Print - Limited Edition First Run Poster</t>
  </si>
  <si>
    <t>Surfboard Shaper Jessie</t>
  </si>
  <si>
    <t>PENALTIES (Canceled)</t>
  </si>
  <si>
    <t>Kinetic: A Gourmet Food Truck for the Health-Conscious</t>
  </si>
  <si>
    <t>Petite Pets let you bring a 'little' fun into your life!</t>
  </si>
  <si>
    <t>Poppin jalepenos</t>
  </si>
  <si>
    <t>Young Jesus "Family and Friends" Debut Full Length Album!</t>
  </si>
  <si>
    <t>Otter Control Debut CD</t>
  </si>
  <si>
    <t>Regius Playing Cards (Canceled)</t>
  </si>
  <si>
    <t>Good Gracious! What Tasty Delights We Have for You...</t>
  </si>
  <si>
    <t>Independent Lifestyle Clothing Company Based in the UK.</t>
  </si>
  <si>
    <t>Grateful Dead Music coast to coast</t>
  </si>
  <si>
    <t>a3drums : high quality custom snaredrums</t>
  </si>
  <si>
    <t>The Thin Blue Mind Video Courses &amp; Inside Police Psychology</t>
  </si>
  <si>
    <t>Digitizing My Great-Grandparents' Glass Plate Negatives</t>
  </si>
  <si>
    <t>Vocabulary of the Mysteries</t>
  </si>
  <si>
    <t>JMFX Commentary: Star Wars</t>
  </si>
  <si>
    <t>Bess Rogers is making a new record!</t>
  </si>
  <si>
    <t>Teeny Bee Boutique's Bloom Room: a space to learn + grow</t>
  </si>
  <si>
    <t>Deep House Music Video</t>
  </si>
  <si>
    <t>The Bottom Rung</t>
  </si>
  <si>
    <t>Leo Ferguson Octet - Something Different in Jazz</t>
  </si>
  <si>
    <t>Secure Transfer USB</t>
  </si>
  <si>
    <t>Maas The Monk. A film about tough life.</t>
  </si>
  <si>
    <t>Cullman AL Music Scene</t>
  </si>
  <si>
    <t>The Ezekiel Record</t>
  </si>
  <si>
    <t>The Safest, Most Versatile Wedding Ring On The Planet</t>
  </si>
  <si>
    <t>My Pain Is Worse Than Your Pain</t>
  </si>
  <si>
    <t>A Day Late Dollar Short Tour</t>
  </si>
  <si>
    <t>Formation Création Couture Comme une Pro</t>
  </si>
  <si>
    <t>Bill Clinton - Antichrist?</t>
  </si>
  <si>
    <t>Brew, Brains &amp; Bicycles</t>
  </si>
  <si>
    <t>I want to start a dating application with videos.</t>
  </si>
  <si>
    <t>Respect The Junk</t>
  </si>
  <si>
    <t>Northern Spark Twin Cities nuit blanche June 9-10</t>
  </si>
  <si>
    <t>Across the Ocean</t>
  </si>
  <si>
    <t>Keeping The Gleesons Out 2012</t>
  </si>
  <si>
    <t>Working my way into Professional-Photography industry</t>
  </si>
  <si>
    <t>MicroHaus - Tiny Rapid Assembly Affordable Architecture</t>
  </si>
  <si>
    <t>SUPREMACY 2020 – Superpower Game of Nuclear Brinksmanship</t>
  </si>
  <si>
    <t>Stuck - The Chosen's Transition</t>
  </si>
  <si>
    <t>The Rise of Nova (Quantum4 Studios' debut game)</t>
  </si>
  <si>
    <t>CubeSat 4 UFO Disclosure</t>
  </si>
  <si>
    <t>Mira and Mouse - Vinyl Toy</t>
  </si>
  <si>
    <t>Indian Peaks Photobook: Wind Rocks Sky</t>
  </si>
  <si>
    <t>The Grand Rescue</t>
  </si>
  <si>
    <t>Football Family the Documentary</t>
  </si>
  <si>
    <t>PiCE, The Ultimate Case For Your Raspberry Pi &amp; Camera</t>
  </si>
  <si>
    <t>One Dreamer</t>
  </si>
  <si>
    <t>Get Longitudes and Latitudes to Yaoi Con!</t>
  </si>
  <si>
    <t>HELP US GET AN A! (Canceled)</t>
  </si>
  <si>
    <t>Lets Bring Saints by S.J. To The Forefront Of Fashion</t>
  </si>
  <si>
    <t>OUTS</t>
  </si>
  <si>
    <t>MOCAFI</t>
  </si>
  <si>
    <t>Airport Novels recording Model Homes EP</t>
  </si>
  <si>
    <t>5-Minute Dungeon: The Most Fun You Can Have in 5 Minutes</t>
  </si>
  <si>
    <t>Fencing Fields to Increase the Certified Organic Milk Supply</t>
  </si>
  <si>
    <t>Elevation Dock: The Best Dock For iPhone</t>
  </si>
  <si>
    <t>Mind Vice debut music video "Wild Ride"</t>
  </si>
  <si>
    <t>Alchemi Sun Hats- Technical Sun Protection!</t>
  </si>
  <si>
    <t>"Rolling Pins Installation"</t>
  </si>
  <si>
    <t>Moxie Mon: The Fictional Celebrity Experiment</t>
  </si>
  <si>
    <t>Is America Raising Order or Chaos?</t>
  </si>
  <si>
    <t>Baked Alaska</t>
  </si>
  <si>
    <t>Publishing Dylan and the Dream Pirates</t>
  </si>
  <si>
    <t>Moving Writer's Workshop For Collaborative Book</t>
  </si>
  <si>
    <t>Mags Wicked Wreaths</t>
  </si>
  <si>
    <t>Working hard and giving to people that can't afford art.</t>
  </si>
  <si>
    <t>The Open Road: Trapping Tourists</t>
  </si>
  <si>
    <t>Wasted on the Young</t>
  </si>
  <si>
    <t>Broadnet Radio</t>
  </si>
  <si>
    <t>Mokume gane. Beautiful jewelry one layer at a time</t>
  </si>
  <si>
    <t>Story Of My Life</t>
  </si>
  <si>
    <t>The Animals (a soundtrack)</t>
  </si>
  <si>
    <t>Event Horizon Larp</t>
  </si>
  <si>
    <t>Nature's Tales</t>
  </si>
  <si>
    <t>XPNDBLS Modular Battery Case &amp; Power Bank</t>
  </si>
  <si>
    <t>Himezawa: Japan Debut!</t>
  </si>
  <si>
    <t>Grout/Tuckpointing Gun</t>
  </si>
  <si>
    <t>Make hydroelectricity for your home (Canceled)</t>
  </si>
  <si>
    <t>The First Thought Astronaut "The 9 Seels"</t>
  </si>
  <si>
    <t>Bombshell #1 Convention Exclusive Edition</t>
  </si>
  <si>
    <t>Tout ou Rien / All or Nothing</t>
  </si>
  <si>
    <t>The Law of Men</t>
  </si>
  <si>
    <t>mayan art</t>
  </si>
  <si>
    <t>Kaiba's Briefcase for Yugioh Magic the Gathering Pokemon Wow</t>
  </si>
  <si>
    <t>An American Talk Show Season 1- Let's Talk Truth</t>
  </si>
  <si>
    <t>Peili.me, the magic mirror (Canceled)</t>
  </si>
  <si>
    <t>Dick's Nut Tool</t>
  </si>
  <si>
    <t>Six Three Six</t>
  </si>
  <si>
    <t>Rogue Artists Ensemble's PINOCCHIO</t>
  </si>
  <si>
    <t>Studio La Mouche</t>
  </si>
  <si>
    <t>Not Quite Cosmic Record an EP</t>
  </si>
  <si>
    <t>Emma's #OOTD#</t>
  </si>
  <si>
    <t>The Space Monster Anti-Survival Guide</t>
  </si>
  <si>
    <t>Something Fragile</t>
  </si>
  <si>
    <t>Dacom Roam | The Newest Wireless Charging Bluetooth Tech</t>
  </si>
  <si>
    <t>The premiere of "Star Crap Method"</t>
  </si>
  <si>
    <t>Get it Wet...Wear It Love It...</t>
  </si>
  <si>
    <t>"BLACK EYE" The Comics Anthology of Dark Humor</t>
  </si>
  <si>
    <t>Revisited: Omega Virus</t>
  </si>
  <si>
    <t>The Fableists' 2nd Collection - Sustainable Clothes for Kids</t>
  </si>
  <si>
    <t>"In Current Season" Festival Run</t>
  </si>
  <si>
    <t>Powderburn to record with Pantera producer!</t>
  </si>
  <si>
    <t>Killer Kapz Rattling Inline Bottle Cap Fishing Spinner</t>
  </si>
  <si>
    <t>Here comes the brides.</t>
  </si>
  <si>
    <t>Pyke – Sunglasses for babies</t>
  </si>
  <si>
    <t>Cosmeti - UK Cruelty Free Website</t>
  </si>
  <si>
    <t>Queering the Art Museum</t>
  </si>
  <si>
    <t>The "Girl in her Twenties" Project</t>
  </si>
  <si>
    <t>I Wanted To See Boobs</t>
  </si>
  <si>
    <t>We Are! 2014, a Penn State Preview Magazine</t>
  </si>
  <si>
    <t>The Monster Book</t>
  </si>
  <si>
    <t>Sunda: Stores Raw Sensor Data for Precise Analysis</t>
  </si>
  <si>
    <t>ZomBcall Zombie Sound Maker - BEST GIFT FOR ZOMBIE FANS!</t>
  </si>
  <si>
    <t>catch 22: based on the unwritten story by seanie sugrue</t>
  </si>
  <si>
    <t>Thistle Magazine</t>
  </si>
  <si>
    <t>2nd Annual Wings Wheels &amp; Warriors</t>
  </si>
  <si>
    <t>SOPHIE - a film starring Jonathan Groff and Alex Lombard</t>
  </si>
  <si>
    <t>Assumptions - A Card Game</t>
  </si>
  <si>
    <t>Pop Art Playing Cards (Canceled)</t>
  </si>
  <si>
    <t>K&amp;S Creations ready to Expand !!!</t>
  </si>
  <si>
    <t>LIGHT</t>
  </si>
  <si>
    <t>KP Cykler Bicycles - Timeless Design, Seamless Innovations</t>
  </si>
  <si>
    <t>YH Presents "Tha Prolific files"</t>
  </si>
  <si>
    <t>SpikeTray - A Sexy Coin, Cufflink and Trinket Tray</t>
  </si>
  <si>
    <t>Walks</t>
  </si>
  <si>
    <t>The Royal Right: It's now or never</t>
  </si>
  <si>
    <t>Help support "52 Blends in 52 weeks" with Divine Feathers</t>
  </si>
  <si>
    <t>I want to make the best fried chicken!!</t>
  </si>
  <si>
    <t>An indie clothing expression, Guilty Ones Clothing</t>
  </si>
  <si>
    <t>Lildrop Metals Tester</t>
  </si>
  <si>
    <t>X-Wing and Attack Wing compatible Movement Template &amp; Tokens</t>
  </si>
  <si>
    <t>WARRIOR SHOWDOWN 2</t>
  </si>
  <si>
    <t>Personalized Leather Belts: Hand-crafted with your initials</t>
  </si>
  <si>
    <t>Hip Priest (narrative short film)</t>
  </si>
  <si>
    <t>50 Egg Tempera Paintings</t>
  </si>
  <si>
    <t>Time Squared, changing the face of time!</t>
  </si>
  <si>
    <t>RiffLife: An Exploration Of The Movie Riffing Phenomenon</t>
  </si>
  <si>
    <t>Scent &amp; Sip - A BYOB Fragrance Lab</t>
  </si>
  <si>
    <t>I'm Not Famous Anymore (Canceled)</t>
  </si>
  <si>
    <t>Grande Creme ice cream truck</t>
  </si>
  <si>
    <t>Beyond Real Destinations</t>
  </si>
  <si>
    <t>The Bong And Weed Show</t>
  </si>
  <si>
    <t>Art history: a body painting series pt 1</t>
  </si>
  <si>
    <t>help me get over to germany</t>
  </si>
  <si>
    <t>Eminence: Xander's Tales (TCG/MMORPG)</t>
  </si>
  <si>
    <t>Tuna on Toast — A Memoir</t>
  </si>
  <si>
    <t>ICONICITY, A Story of McQueen Adventure (Canceled)</t>
  </si>
  <si>
    <t>Human Well-Being in the Light of Evolution</t>
  </si>
  <si>
    <t>Life Lines</t>
  </si>
  <si>
    <t>Bryan Rucker Music</t>
  </si>
  <si>
    <t>Making Things Special</t>
  </si>
  <si>
    <t>Expand the Expanded Music Project</t>
  </si>
  <si>
    <t>Leading as a Political Act: Urban Ed Leadership Book</t>
  </si>
  <si>
    <t>The Far West goes to SXSW</t>
  </si>
  <si>
    <t>Happy State Co. All 50 States Vintage Tshirts Adults &amp; Kids</t>
  </si>
  <si>
    <t>Get Jake Archer in the Studio for his first L.P.</t>
  </si>
  <si>
    <t>WAR TILES Dynamic Tabletop Terrain</t>
  </si>
  <si>
    <t>The DREAM Act (Movie)</t>
  </si>
  <si>
    <t>The Ghetto Vegetarian</t>
  </si>
  <si>
    <t>The Governor</t>
  </si>
  <si>
    <t>Super Special Christmas Video</t>
  </si>
  <si>
    <t>The Art of Sailing - A New Life for Sloop Providence</t>
  </si>
  <si>
    <t>"searchlights" an album by Joshua looman</t>
  </si>
  <si>
    <t>The Draconis Project Book 3</t>
  </si>
  <si>
    <t>Paleo Pantry</t>
  </si>
  <si>
    <t>Choose My Music Records - 6 Album Releases For 2013</t>
  </si>
  <si>
    <t>An Evening of Original One Acts</t>
  </si>
  <si>
    <t>Sweet Caroline E.P. Prior to KC Fring Fest!!</t>
  </si>
  <si>
    <t>Help put an end to bullying</t>
  </si>
  <si>
    <t>The National Park Poster Project 2015</t>
  </si>
  <si>
    <t>Lukeisms</t>
  </si>
  <si>
    <t>Peruvian Stupa of Reconciliation</t>
  </si>
  <si>
    <t>Lennon Re-Imagined</t>
  </si>
  <si>
    <t>Farm to Food Desert</t>
  </si>
  <si>
    <t>schmutz watches - a collaboration of art and time.</t>
  </si>
  <si>
    <t>HORROR HORROR ON THE WALL  -T-shirts, comics, and art-</t>
  </si>
  <si>
    <t>Parkitect</t>
  </si>
  <si>
    <t>101.1 - An expansion for One Zero One</t>
  </si>
  <si>
    <t>Help Thank You Scientist fund our full length record</t>
  </si>
  <si>
    <t>DragonFruit: A Complete Raspberry Pi 2 Solution</t>
  </si>
  <si>
    <t>New Evidence E.P.</t>
  </si>
  <si>
    <t>Scrib's Community Restaurant, Native American Culture &amp; Food</t>
  </si>
  <si>
    <t>Make Mandarin Fun: A talking picture book</t>
  </si>
  <si>
    <t>Girl Con Wild - GenCon 2013 Book</t>
  </si>
  <si>
    <t>Hello Ocho wants to record.</t>
  </si>
  <si>
    <t>The Graushua Tree, The Grautet’s Debut Album</t>
  </si>
  <si>
    <t>the Permanent Negative Stability Porsche</t>
  </si>
  <si>
    <t>Fruittyy juice food truck/juice delivery service</t>
  </si>
  <si>
    <t>Party for the State Theatre, and seats</t>
  </si>
  <si>
    <t>Taniwha 200m Automatic Divers Watch</t>
  </si>
  <si>
    <t>Eternal connection - necklace pendant</t>
  </si>
  <si>
    <t>Transporter</t>
  </si>
  <si>
    <t>Pathway to Educational Success: An App for Early Learners</t>
  </si>
  <si>
    <t>project 030412 - a novel</t>
  </si>
  <si>
    <t>Porch Times-Burners Without Borders</t>
  </si>
  <si>
    <t>ENFÜZ || The World's First Insulated Infusion Drinking Glass</t>
  </si>
  <si>
    <t>Bulldogs! - Sci Fi that Kicks Ass</t>
  </si>
  <si>
    <t>Lets go for a ride in the General Lee Together</t>
  </si>
  <si>
    <t>Wexler's Follies Graphic Novel</t>
  </si>
  <si>
    <t>Rented to the dead</t>
  </si>
  <si>
    <t>Detroit Neighborhood Pop Up Art Exhibit</t>
  </si>
  <si>
    <t>The Seasons (Trailer)</t>
  </si>
  <si>
    <t>11:31 - The Documentary</t>
  </si>
  <si>
    <t>Fleeing Failure: An Adventure with a Great American Nobody</t>
  </si>
  <si>
    <t>First Responders: A 9/11 Tribute Art Exhibition</t>
  </si>
  <si>
    <t>Hux</t>
  </si>
  <si>
    <t>GREEN LIGHT:  PROJECT ARMAGEDDON!</t>
  </si>
  <si>
    <t>Tsura's Way</t>
  </si>
  <si>
    <t>Soffie Viemose's EP on Vinyl</t>
  </si>
  <si>
    <t>Blacklisted Threads Summer Line (Pieces with a Purpose)</t>
  </si>
  <si>
    <t>Birch Please!</t>
  </si>
  <si>
    <t>Phylicia Thomas Memorial For The Missing</t>
  </si>
  <si>
    <t>Destiny Calls - An RPG Game</t>
  </si>
  <si>
    <t>The Indepenent Viewpoint "Be the voice that stands out"</t>
  </si>
  <si>
    <t>Mojave Underground TV: History, Exploration, Adventure</t>
  </si>
  <si>
    <t>The Mediterranean Bakery (Canceled)</t>
  </si>
  <si>
    <t>Engauge!</t>
  </si>
  <si>
    <t>6 PENNY SPROCKET</t>
  </si>
  <si>
    <t>Startup Hot Sauce/Pepper company</t>
  </si>
  <si>
    <t>Oldhead: The Webseries (Season 2)</t>
  </si>
  <si>
    <t>Picking up the Pieces (Canceled)</t>
  </si>
  <si>
    <t>The Nano - The Compact Titanium Bottle Opener - Relaunch</t>
  </si>
  <si>
    <t>Defending the Future - Man and Machine - Military Sci Fi</t>
  </si>
  <si>
    <t>Picture YOUR Future!</t>
  </si>
  <si>
    <t>Historic St. Louis Bar and Restaurant</t>
  </si>
  <si>
    <t>PHILOSOPROPS: A UNIFIED FIELD GUIDE</t>
  </si>
  <si>
    <t>EDDIE - Strongman</t>
  </si>
  <si>
    <t>PDX MIxtapes Magazine</t>
  </si>
  <si>
    <t>Koch's</t>
  </si>
  <si>
    <t>Bring "Us" From My Mind to a Page</t>
  </si>
  <si>
    <t>Day of Reckoning</t>
  </si>
  <si>
    <t>Emme Boucou: unique, colorful childrens apparel made in ATL</t>
  </si>
  <si>
    <t>New American Girls</t>
  </si>
  <si>
    <t>Understanding Vaping (Canceled)</t>
  </si>
  <si>
    <t>Poop Sling - The better way to do your business outdoors</t>
  </si>
  <si>
    <t>Printing Paintings Project</t>
  </si>
  <si>
    <t>New Identical Album</t>
  </si>
  <si>
    <t>Illuminate Parkinson's : A Travelling Gallery Show</t>
  </si>
  <si>
    <t>Frohe Ostern Movie</t>
  </si>
  <si>
    <t>Rainbow's End: Mobile bike-powered gay bar! Burning Man 2012</t>
  </si>
  <si>
    <t>PenSell Custom Pens</t>
  </si>
  <si>
    <t>Broken Homes</t>
  </si>
  <si>
    <t>New Nike's (Suspended)</t>
  </si>
  <si>
    <t>Kalopsia, Contemporary Textiles Touring Exhibitions</t>
  </si>
  <si>
    <t>Charis: Journey to Pandora's Jar ... Book Trailer</t>
  </si>
  <si>
    <t>Crime Filez</t>
  </si>
  <si>
    <t>Shave Scents - The Shave Soap Solution - By The Blades Grim</t>
  </si>
  <si>
    <t>The Anatomy of Vince Guaraldi</t>
  </si>
  <si>
    <t>The SPooKy Girls: a romance</t>
  </si>
  <si>
    <t>The Lost Generation: The Untold Story of ADHD</t>
  </si>
  <si>
    <t>The Harrowing of the Christ (Canceled)</t>
  </si>
  <si>
    <t>NODE 6: Ultra-Minimal iPhone 6 Protection</t>
  </si>
  <si>
    <t>Yoga inspired hats to remind you to be mindful off the mat!</t>
  </si>
  <si>
    <t>Fallout Hobbies Custom Decal Shop</t>
  </si>
  <si>
    <t>Aeris</t>
  </si>
  <si>
    <t>Votesy: Social Crowdsourcing Voting Website</t>
  </si>
  <si>
    <t>Independent Study Webcomic</t>
  </si>
  <si>
    <t>Anonymous Thoughts, The Beginning</t>
  </si>
  <si>
    <t>Tales Misforgotten: Steampunk/Fantasy Trilogy</t>
  </si>
  <si>
    <t>Kindred Boutique - Retail Incubator - Downtown Raleigh, NC</t>
  </si>
  <si>
    <t>Alzheimer's and Dementia Sensory Apron</t>
  </si>
  <si>
    <t>Art Is Alive: Articulture, Plant Design, &amp; DIY Workshops</t>
  </si>
  <si>
    <t>Sky Rocket - In final production - Help promote to festivals</t>
  </si>
  <si>
    <t>I am a Friend, Not a Bully</t>
  </si>
  <si>
    <t>Salami and Co. - Dog Friendly Coffee House</t>
  </si>
  <si>
    <t>Conversations in the Grass</t>
  </si>
  <si>
    <t>The Baroness Project: The Filmballad of Mamadada</t>
  </si>
  <si>
    <t>#CombineToMakeWhole</t>
  </si>
  <si>
    <t>Citadel Car Racing</t>
  </si>
  <si>
    <t>Angel</t>
  </si>
  <si>
    <t>Kerala Tribals Photo-documentary Project</t>
  </si>
  <si>
    <t>A Time to Live: Nicaragua</t>
  </si>
  <si>
    <t>KEEP THE DRUNKEN CUDDLE ON THE ROAD (Album Release Tour)</t>
  </si>
  <si>
    <t>Kassette Klub SXSW Showcase</t>
  </si>
  <si>
    <t>Boxcarr Handmade Cheese</t>
  </si>
  <si>
    <t>#SAMAlert - Helping Missing People To Be Found</t>
  </si>
  <si>
    <t>Send the Traveling Gypsy to Miami</t>
  </si>
  <si>
    <t>Bestie Tee</t>
  </si>
  <si>
    <t>Pirate Plunder - The card game</t>
  </si>
  <si>
    <t>Murder By Death's album "Big Dark Love" &amp; Poster Art Book</t>
  </si>
  <si>
    <t>RUS: The Roll-Up Sail for Stand-Up Paddle boarding (SUP)</t>
  </si>
  <si>
    <t>Help Launch Eye on the Mountain Art Gallery in Santa Fe!</t>
  </si>
  <si>
    <t>Prospectus</t>
  </si>
  <si>
    <t>IH8Zombies - Survival Horror meets Ren and Stimpy (Canceled)</t>
  </si>
  <si>
    <t>Woof! - dog themed pinback button</t>
  </si>
  <si>
    <t>BBKeg: The Official Barbecue of Tailgating</t>
  </si>
  <si>
    <t>Naked by Chakenia</t>
  </si>
  <si>
    <t>The Odd Squad Bros at Battle</t>
  </si>
  <si>
    <t>Songs of Silt (Tewaa)</t>
  </si>
  <si>
    <t>The Bride From Vegas</t>
  </si>
  <si>
    <t>Chaotically Zen First Album</t>
  </si>
  <si>
    <t>D-kane</t>
  </si>
  <si>
    <t>Malevolent, A book about Fae, elves, monsters and magic</t>
  </si>
  <si>
    <t>BugBites: Dog Treats Made from Cricket Flour</t>
  </si>
  <si>
    <t>3rd EP + Music Video</t>
  </si>
  <si>
    <t>SEACATS need a new album!</t>
  </si>
  <si>
    <t>The Fillery -- Goods for your pantry. Good for the planet.</t>
  </si>
  <si>
    <t>Join The Global Movement in creating their 1st record!!</t>
  </si>
  <si>
    <t>Ebon Chocolates &amp; Confections: Fair trade Chocolates</t>
  </si>
  <si>
    <t>Bang, You're It</t>
  </si>
  <si>
    <t>Fishermans- ifriend (Canceled)</t>
  </si>
  <si>
    <t>An Okay Place To Eat</t>
  </si>
  <si>
    <t>"Sad Faces" Project for Artist in Residence in Caylus France</t>
  </si>
  <si>
    <t>Yeast Coast (Canceled)</t>
  </si>
  <si>
    <t>Launch Golden Thread's 2013 Fall Season</t>
  </si>
  <si>
    <t>The Return of the Vanishing Cape Breton Fiddler</t>
  </si>
  <si>
    <t>Daddy, will you help me find the moon?</t>
  </si>
  <si>
    <t>Shippifly</t>
  </si>
  <si>
    <t>Fiction In Photographs: A New Musical</t>
  </si>
  <si>
    <t>The Bake Street Hauntings Movie</t>
  </si>
  <si>
    <t>Big Umbrella Stimulus</t>
  </si>
  <si>
    <t>Dart through the Amazon</t>
  </si>
  <si>
    <t>A Living History Of The United States</t>
  </si>
  <si>
    <t>Ocean Tech California "We Need Your Help"</t>
  </si>
  <si>
    <t>Regie, ontzorging, SPOC, Maandelijkes vaste kosten, nen 7502</t>
  </si>
  <si>
    <t>"Earthwards" - Yuto Kanazawa's Debut Album!</t>
  </si>
  <si>
    <t>The Time Machine -- a steampunk feature film project!</t>
  </si>
  <si>
    <t>IN THEIR ROOM - LONDON</t>
  </si>
  <si>
    <t>Tom McCall &amp; the Oregon Vortex</t>
  </si>
  <si>
    <t>Mozart Reimagined - Photography book by Tyson Vick</t>
  </si>
  <si>
    <t>Ceramic Drinking Vessels</t>
  </si>
  <si>
    <t>Paniolo Slack Key, Songs of the Hawaiian Cowboy</t>
  </si>
  <si>
    <t>A Matter Of Time</t>
  </si>
  <si>
    <t>Support our new Gospel Album, PRAISE SONGS OF WORSHIP</t>
  </si>
  <si>
    <t>Sogni D'Oro (Dreams of Gold) - short film set in 1950s Italy</t>
  </si>
  <si>
    <t>EAT YOUR HEART OUT  the documentary cook book</t>
  </si>
  <si>
    <t>Designed &amp; Handcrafted in USA! Geometry Handbags &amp; Earrings!</t>
  </si>
  <si>
    <t>The Monkey Channel - a new play with dance by John Byrne</t>
  </si>
  <si>
    <t>Ukrainian and Eastern European Recipes Cookbook</t>
  </si>
  <si>
    <t>Copper Universal - Odor Free Bacteria Free</t>
  </si>
  <si>
    <t>Help Find the Lonely Whale with Adrian Grenier &amp; Josh Zeman</t>
  </si>
  <si>
    <t>BackStabbers</t>
  </si>
  <si>
    <t>Help Carers and the Disabled</t>
  </si>
  <si>
    <t>Help fund Union Canal's new EP!</t>
  </si>
  <si>
    <t>Blessed Unrest</t>
  </si>
  <si>
    <t>EON ALTAR, a Tabletop Videogame for 2-5 Players (Canceled)</t>
  </si>
  <si>
    <t>"City of the future" photobook and exhibition</t>
  </si>
  <si>
    <t>Oktoberlandet</t>
  </si>
  <si>
    <t>Kwan the Chinese Lion</t>
  </si>
  <si>
    <t>The Big Time!</t>
  </si>
  <si>
    <t>Unknown Armies Third Edition Roleplaying Game</t>
  </si>
  <si>
    <t>YIFFING IN HELL: EPISODE I - SECRET REUNION IN CARFAX LODGE</t>
  </si>
  <si>
    <t>Megan's 2015 Writing Residency</t>
  </si>
  <si>
    <t>Sector report on Electromobility in Europe</t>
  </si>
  <si>
    <t>Fund The Quiet American: 2016 RNC Special Edition</t>
  </si>
  <si>
    <t>A Motorcycle, a Camera, a Tent. 30 Days in Ireland.</t>
  </si>
  <si>
    <t>Help Two Artsy Gals Podcast Become Even More Rad!</t>
  </si>
  <si>
    <t>ACROSS THE POND</t>
  </si>
  <si>
    <t>The Night Watchman Project</t>
  </si>
  <si>
    <t>Continuous Video Mix</t>
  </si>
  <si>
    <t>For 100 of Our Closest Friends, Volume Two</t>
  </si>
  <si>
    <t>Moirai Playing Cards</t>
  </si>
  <si>
    <t>Saturday Night Gospel Hour</t>
  </si>
  <si>
    <t>"Streetview" a 16mm short</t>
  </si>
  <si>
    <t>Pueblo Underground Theater (Canceled)</t>
  </si>
  <si>
    <t>Australia to USA Indie Hip-Hop Art Photography Book Project (vol 01)</t>
  </si>
  <si>
    <t>Vinny.tv (Canceled)</t>
  </si>
  <si>
    <t>Art your feet!</t>
  </si>
  <si>
    <t>The Easel for iPad (Canceled)</t>
  </si>
  <si>
    <t>Random Book Series: The Fascinating World of Random</t>
  </si>
  <si>
    <t>THE GUARDIANS: The Darkness Rises</t>
  </si>
  <si>
    <t>ATtiny85 ISP!  Shrink your Arduino projects with ease!</t>
  </si>
  <si>
    <t>The Banner Saga Warbands</t>
  </si>
  <si>
    <t>No Place to Hide: The Video Games of Hideo Kojima</t>
  </si>
  <si>
    <t>EXCALIBRE:Sword of Truth</t>
  </si>
  <si>
    <t xml:space="preserve"> Path of Light</t>
  </si>
  <si>
    <t xml:space="preserve"> Kingdom of Heaven.</t>
  </si>
  <si>
    <t>2016-02-22 21:57:30</t>
  </si>
  <si>
    <t>Live Life co.</t>
  </si>
  <si>
    <t>Foursight: a Novel</t>
  </si>
  <si>
    <t>Tennis Commander: A watch over your game</t>
  </si>
  <si>
    <t>THE 19AT ALBUM RELEASE</t>
  </si>
  <si>
    <t>Whipped and Beaten is going legit!</t>
  </si>
  <si>
    <t>Will's two shows</t>
  </si>
  <si>
    <t>Drew Needs a Nice Guitar!!</t>
  </si>
  <si>
    <t>Charlie Sztyk Makes a Record!</t>
  </si>
  <si>
    <t>White House Butlers (Canceled)</t>
  </si>
  <si>
    <t>Urban Warriors</t>
  </si>
  <si>
    <t>Big Damn Space Battles (Redux)</t>
  </si>
  <si>
    <t>VOTA House Party Tour Contest for Bruce Mackay</t>
  </si>
  <si>
    <t>Nights &amp; Weekends: When All The Action Goes Down</t>
  </si>
  <si>
    <t>old camper NEW LIFE (Suspended)</t>
  </si>
  <si>
    <t>WingBoard - Carve the Sky</t>
  </si>
  <si>
    <t>The Fisherman</t>
  </si>
  <si>
    <t>THE POWER KNIGHTS: UNBOUNDED</t>
  </si>
  <si>
    <t>Bethlehem</t>
  </si>
  <si>
    <t>Is This HALAL/Healty,Scan It and You Know It.OK,NOK,Doubtful</t>
  </si>
  <si>
    <t>The Original Leather Handle for iPad (Suspended)</t>
  </si>
  <si>
    <t>Singlish Can Lah! – Learn Singlish the fun way</t>
  </si>
  <si>
    <t>Enchanted Thyme ® - A Transmedia Food Fantasy For the Entire Family</t>
  </si>
  <si>
    <t>We Were the Wilder Ones</t>
  </si>
  <si>
    <t>Tabzu: The iPad cradle is in it's LAST HOUR!  Come visit!!</t>
  </si>
  <si>
    <t>Smoke and Other Tales</t>
  </si>
  <si>
    <t>DivinityUS</t>
  </si>
  <si>
    <t>Southwest Vermont's Comprehensive Online Event Calendar</t>
  </si>
  <si>
    <t>"The Naked Pixel" Fine Art Nudes collection. Mewes</t>
  </si>
  <si>
    <t>Hey Lu!</t>
  </si>
  <si>
    <t>We dream about pieces of chocolate.....</t>
  </si>
  <si>
    <t>Loud and Unheard: An Odyssey Into America's Obscure Music</t>
  </si>
  <si>
    <t>Last Cam Standing</t>
  </si>
  <si>
    <t>Eye Inside American Apparel - a photo documentary</t>
  </si>
  <si>
    <t>Zombie Interactive Film App, an INTERACTIVE film experience</t>
  </si>
  <si>
    <t>Historical Baggage: The Book</t>
  </si>
  <si>
    <t>Apto Apparel (Canceled)</t>
  </si>
  <si>
    <t>Big Dawg hot dog cart</t>
  </si>
  <si>
    <t>Christmas Lights to remember!</t>
  </si>
  <si>
    <t>git-annex assistant: Like DropBox, but with your own cloud</t>
  </si>
  <si>
    <t>Mamba GaGa Ball Pit | addictive, social - now for your home!</t>
  </si>
  <si>
    <t>Reimagining Venice in the 21st Century: Art Campaign</t>
  </si>
  <si>
    <t>Surprise Baby (Suspended)</t>
  </si>
  <si>
    <t>Nano Ceramic Nose Pad: Revolution in Eyewear Industry!</t>
  </si>
  <si>
    <t>KEGSMARTS:  Smart Craft Brewpub Kegerator</t>
  </si>
  <si>
    <t>Soft Time Traveler - a new multi media album by WS &amp; tAoBT</t>
  </si>
  <si>
    <t>Never Say Nyet. A hilarious new comedy web series.</t>
  </si>
  <si>
    <t>Big Brother Benen Book Series (Canceled)</t>
  </si>
  <si>
    <t>Science Studio</t>
  </si>
  <si>
    <t>See "Till You Get To Baraboo" (Canceled)</t>
  </si>
  <si>
    <t>Get the World Involved: The Plastic Bottle Project</t>
  </si>
  <si>
    <t>Guy Mendes: 40/40 - Forty Years, Forty Portraits</t>
  </si>
  <si>
    <t>Prometheus Spins: The Lambda Top</t>
  </si>
  <si>
    <t>The Adventures of Toni the Tampon: A Coloring Book</t>
  </si>
  <si>
    <t>The Nature of Northwest Arkansas Photo Book Vol.1</t>
  </si>
  <si>
    <t>How to be Raised by Your Alaskan Malamute</t>
  </si>
  <si>
    <t>Winter Woven (Canceled)</t>
  </si>
  <si>
    <t>Heart Art</t>
  </si>
  <si>
    <t>Van Doodles: Drawings By Request On Tour (Jukebox the Ghost)</t>
  </si>
  <si>
    <t>Things Within - The Michael Rambo Project EP</t>
  </si>
  <si>
    <t>Bork! Bork! Bork!</t>
  </si>
  <si>
    <t>Prototyping several inventions and patents. (Suspended)</t>
  </si>
  <si>
    <t>SKIRMISH: Modern Card Warfare</t>
  </si>
  <si>
    <t>SJB Media 1996: project "next level"</t>
  </si>
  <si>
    <t>Mini Vegan Protein Doughnuts</t>
  </si>
  <si>
    <t>Eternal Silence (In Progress)</t>
  </si>
  <si>
    <t>Anthony Taylor EP, jump aboard the journey....</t>
  </si>
  <si>
    <t>Low Cost High Quality Simulation Gauges and Hardware</t>
  </si>
  <si>
    <t>Hush Kitchen and Cocktails</t>
  </si>
  <si>
    <t>K.S.3 Science notes for schools and colleges</t>
  </si>
  <si>
    <t>Seeking Shelter Vol 2: Rab Cat Steals the Show</t>
  </si>
  <si>
    <t>Room 32 - Hitchcock meets Twilight Zone</t>
  </si>
  <si>
    <t>Healthy Cooking For Your Animals</t>
  </si>
  <si>
    <t>Bands and Fans - The Midwest Music Scene</t>
  </si>
  <si>
    <t>Ryan Harner's Full Length Album - The Wonder of the Sea</t>
  </si>
  <si>
    <t>Farm to Hands: The Cycle of Growing Food</t>
  </si>
  <si>
    <t>My Life with Pablo Neruda / off Broadway</t>
  </si>
  <si>
    <t>JAVISTA Organic Coffee Bar - Great coffee comes to Hollywood</t>
  </si>
  <si>
    <t>LIPS (Canceled)</t>
  </si>
  <si>
    <t>Beussen, the real nordic label.</t>
  </si>
  <si>
    <t>Septersite (Canceled)</t>
  </si>
  <si>
    <t>A Gathering of Aengels - (Middle Grade Sci-Fi Novel)</t>
  </si>
  <si>
    <t>Mönelie Fairy Dolls</t>
  </si>
  <si>
    <t>HANDY GLOVES- Power in the palm of your hand (Canceled)</t>
  </si>
  <si>
    <t>Tom Besant's Place</t>
  </si>
  <si>
    <t>Andrea Hamilton's First Christmas Album!</t>
  </si>
  <si>
    <t>Wooden Skiff Brewing Company - Hilton Head Island, SC</t>
  </si>
  <si>
    <t>Old Ghost Towns of the Wild West</t>
  </si>
  <si>
    <t>Gift Baskets For The Holiday</t>
  </si>
  <si>
    <t>Storms/Nocturnes' new album - Tim Garland, Geoffrey Keezer, Joe Locke</t>
  </si>
  <si>
    <t>Untitled Album</t>
  </si>
  <si>
    <t>Documentary: World Premier of Jazz Band's reinterpretations of Beethoven's 3rd &amp; 6th</t>
  </si>
  <si>
    <t>PSYCHO SOUL VOL. 2 RARE OLDIES TRIPLE DISC COMPILATION</t>
  </si>
  <si>
    <t>Jason Of NYC Action Figure</t>
  </si>
  <si>
    <t>Leaf Razor: Shave For Cents, Not Dollars</t>
  </si>
  <si>
    <t>Clockwork Game Graphic Novel</t>
  </si>
  <si>
    <t>Help us finish our album!!!</t>
  </si>
  <si>
    <t>Broken World - A Post-Apocalypse Tabletop RPG</t>
  </si>
  <si>
    <t>Scratch made restaurant</t>
  </si>
  <si>
    <t>Talkase: the must-have accessory for a mobile lifestyle.</t>
  </si>
  <si>
    <t>Moneytree</t>
  </si>
  <si>
    <t>Lussi Brown Coffee Bar</t>
  </si>
  <si>
    <t>My Name is Byrd</t>
  </si>
  <si>
    <t>Postcards in your mailbox</t>
  </si>
  <si>
    <t>Robot Empire - A Sci-Fi Card Game of Strategy and Battle</t>
  </si>
  <si>
    <t>Hot Mex - Fine fine fine and very good</t>
  </si>
  <si>
    <t>Into The Wild Debut Album - Professional Recording + CD's</t>
  </si>
  <si>
    <t>F1 Dolly Album and Tour Support (Canceled)</t>
  </si>
  <si>
    <t>The Morality of Bud</t>
  </si>
  <si>
    <t>Sun, Moon &amp; Stars - A Micro Card Game</t>
  </si>
  <si>
    <t>Mobile Photography: California Roadtrip</t>
  </si>
  <si>
    <t>"Sacrificial Youth" Hardcore Punk Musical</t>
  </si>
  <si>
    <t>Wilson Wong's First Studio EP Campaign</t>
  </si>
  <si>
    <t>Seven Days in Haiti - Faces of the New Haiti</t>
  </si>
  <si>
    <t>1630...A Revolutionary Expression</t>
  </si>
  <si>
    <t>The 'Project Sol' Novel Series</t>
  </si>
  <si>
    <t>Crowe's Nest Toys and More</t>
  </si>
  <si>
    <t>Don't Go Alone - A Pocket Dungeon Quest Expansion</t>
  </si>
  <si>
    <t>Honor Flight (Canceled)</t>
  </si>
  <si>
    <t>Descendant of Aphrodite (Canceled)</t>
  </si>
  <si>
    <t>SpeakeasyCT Studio Construction</t>
  </si>
  <si>
    <t>Armageddonquest - A 900-Page Graphic Novel Opus</t>
  </si>
  <si>
    <t>Farmalínea tienda online de cosmética natural y belleza</t>
  </si>
  <si>
    <t>Boooming</t>
  </si>
  <si>
    <t>Street Child Book Tour and Film Adaptation</t>
  </si>
  <si>
    <t>Skarlet Cord Journals</t>
  </si>
  <si>
    <t>Rebuild Joplin Book Project</t>
  </si>
  <si>
    <t>Unusual Holidays Calendar 2015 / Lets create 2016!</t>
  </si>
  <si>
    <t>YayWay</t>
  </si>
  <si>
    <t>Be a rock 'n' roll MVP!</t>
  </si>
  <si>
    <t>00tz 00tz makes a Music Video</t>
  </si>
  <si>
    <t>The meditative landscapes of "Dzen.UA"</t>
  </si>
  <si>
    <t>Leamington Underground Cinema Festival 2014</t>
  </si>
  <si>
    <t>A Second Chance ?</t>
  </si>
  <si>
    <t>Rippin Drag Performance Fishing Shirts</t>
  </si>
  <si>
    <t>Puppet Festival of Niagara 2016</t>
  </si>
  <si>
    <t>Life after two surgeries - the story of an artist's hand</t>
  </si>
  <si>
    <t>I'm Making flavable Candy Apples and Getting a Food Truck</t>
  </si>
  <si>
    <t>Candle "Fire Flower" (Canceled)</t>
  </si>
  <si>
    <t>"Happily Ever After" with the Ockley Green Acting Troupe</t>
  </si>
  <si>
    <t>Delicious Atomic Bomb</t>
  </si>
  <si>
    <t>VANITY CRASH - New Studio Album Wants To Be Released</t>
  </si>
  <si>
    <t>Tough Love: An Intimate Violence</t>
  </si>
  <si>
    <t>Eternal Light - Take control of your photographic memories.</t>
  </si>
  <si>
    <t>Princes of the Dragon Throne (Canceled)</t>
  </si>
  <si>
    <t>Brew Crafters: A Board Game About Making Beer</t>
  </si>
  <si>
    <t>The Unauthorised Collection of John Kaldor</t>
  </si>
  <si>
    <t>MAURICE - A Photography Project about my Father</t>
  </si>
  <si>
    <t>Handcrafted, Natural, Moisture Rich Skin Care Products</t>
  </si>
  <si>
    <t>Jewelry Art -  Changing Reality Through Creativity</t>
  </si>
  <si>
    <t>Gallery of Evil</t>
  </si>
  <si>
    <t>Be a part of Zsa Zsa Ketzner's first studio recording!</t>
  </si>
  <si>
    <t>Saints &amp; Holy Places: Rome</t>
  </si>
  <si>
    <t>Be A Part Of The Exchange's New EP!!</t>
  </si>
  <si>
    <t>The Twelve Laws of Santa Claus</t>
  </si>
  <si>
    <t>The Bus Stops Here: A Shelter for Asbury Manor</t>
  </si>
  <si>
    <t>Dank Meme Bucks</t>
  </si>
  <si>
    <t>We Face Each Other</t>
  </si>
  <si>
    <t>PONG 3.0 - The Lower East Side Ping Pong Club</t>
  </si>
  <si>
    <t>Henchmen</t>
  </si>
  <si>
    <t>SheReadsTruth Bible+Devotional App</t>
  </si>
  <si>
    <t>Saving La Casa del TÉatro</t>
  </si>
  <si>
    <t>Villains &amp; Henchmen!: The Board Game</t>
  </si>
  <si>
    <t>The 206geek expansion for Cards Against Humanity.</t>
  </si>
  <si>
    <t>CLAIR MORGAN  is recording an album!</t>
  </si>
  <si>
    <t>Monaco - Fabbrica Di Gelato</t>
  </si>
  <si>
    <t>Eggy Side Up Eggs - Cat Fried Egg Mold (Canceled)</t>
  </si>
  <si>
    <t>12 year old millionaire living in an alley</t>
  </si>
  <si>
    <t>Card Beams: Office Art Evolved!</t>
  </si>
  <si>
    <t>NOZIPP: Building Better Sleeping Bags</t>
  </si>
  <si>
    <t>Farmstead Cheese Making Equipment (Canceled)</t>
  </si>
  <si>
    <t>Alex Ray-Miracle Kid</t>
  </si>
  <si>
    <t>hello evening's new album</t>
  </si>
  <si>
    <t>Shadow OS</t>
  </si>
  <si>
    <t>Enter Dimensional Processed Digital - Album by jyra</t>
  </si>
  <si>
    <t>Return To Paradise</t>
  </si>
  <si>
    <t>Afghanistan Box-Camera Project - a documentary</t>
  </si>
  <si>
    <t>Beer Pong +</t>
  </si>
  <si>
    <t>RegnumMagicaMC - The New Minecraft Factions</t>
  </si>
  <si>
    <t>The Class Act Players</t>
  </si>
  <si>
    <t>Like Water and Like Wind: astonishing music for strings (CD)</t>
  </si>
  <si>
    <t>Ride With The Nacho Train!!!</t>
  </si>
  <si>
    <t>Bold Vinyl Food Stickers for Cars, Laptops, &amp; Phones</t>
  </si>
  <si>
    <t>ETO - Bühne frei für Gedankenbrei! Das "WTF" Kartenspiel"</t>
  </si>
  <si>
    <t>Starblitzer - A Retro Inspired Space Shooter for iOS</t>
  </si>
  <si>
    <t>"100 Shiny Pennies"</t>
  </si>
  <si>
    <t>poppy and polly</t>
  </si>
  <si>
    <t>The Obsessive Line AND Color Me CRAZY</t>
  </si>
  <si>
    <t>Violet: Track your sun exposure and vitamin D levels</t>
  </si>
  <si>
    <t>Vika's World</t>
  </si>
  <si>
    <t>Altered Cards</t>
  </si>
  <si>
    <t>Michelle Lewis records her new song, "Paris".</t>
  </si>
  <si>
    <t>What am I taking, an investigation of nutraceuticals</t>
  </si>
  <si>
    <t>Royal Mountain TV Show (Canceled)</t>
  </si>
  <si>
    <t>Barlight - Bike Lights - Enhance Your Safety Zone</t>
  </si>
  <si>
    <t>Omar Vinci Album</t>
  </si>
  <si>
    <t>Colchester Scenes</t>
  </si>
  <si>
    <t>Freelance Debut Record: a sound, lifestyle, and movement</t>
  </si>
  <si>
    <t>Drew Gasparini Music Theatre Album</t>
  </si>
  <si>
    <t>Radio and Studio</t>
  </si>
  <si>
    <t>Vi-Sweep. A Revolutionary Way to Easily Remove Nose Hairs.</t>
  </si>
  <si>
    <t>"ADVENTURES in HOTTIEWOOD"</t>
  </si>
  <si>
    <t>Help Us Build An Outdoor Classroom at Tulip Tree Preschool</t>
  </si>
  <si>
    <t>Steampunk frederick</t>
  </si>
  <si>
    <t>Sweetpea - a western from the director of HORIZON</t>
  </si>
  <si>
    <t>Glen Echo</t>
  </si>
  <si>
    <t>A Wild Restaurant Expansion</t>
  </si>
  <si>
    <t>Recruit more scientists to fight the disease of your choice!</t>
  </si>
  <si>
    <t>Help Kid Combat With his Album</t>
  </si>
  <si>
    <t>Marcus the Monkey: 4 illustrated stories (Canceled)</t>
  </si>
  <si>
    <t>Chill! How to Survive Stress and Improve Productivity.</t>
  </si>
  <si>
    <t>Short Track Racing, the Movie.</t>
  </si>
  <si>
    <t>STOP MUSIC VIDEO</t>
  </si>
  <si>
    <t>Dicecards: The World's Geekiest Dice Bag in a Deck of Cards</t>
  </si>
  <si>
    <t>Kenneth Dahl Knudsen Orchestra - We'll Meet In The Rain</t>
  </si>
  <si>
    <t>FORGOTTEN BAYOU - A DOCUMENTARY</t>
  </si>
  <si>
    <t>Pennsylvania Places Artwork Exhibit (Canceled)</t>
  </si>
  <si>
    <t>Bonus Rounds for iPhone</t>
  </si>
  <si>
    <t>THUMB BOOK: pocket thumbnail sketchbook for cartoonists</t>
  </si>
  <si>
    <t>Making MUSIC CITY sing!</t>
  </si>
  <si>
    <t>SAELTZ | Classy Handmade Sterling Silver Jewelry (Canceled)</t>
  </si>
  <si>
    <t>The Dukes make an album! (Canceled)</t>
  </si>
  <si>
    <t>Making a farm</t>
  </si>
  <si>
    <t>Praising God with poetry. Writing love songs to my Savior</t>
  </si>
  <si>
    <t>ECMMOGamers PodCast</t>
  </si>
  <si>
    <t>Thermalux....Want to Go Solar?... this is where you start!!</t>
  </si>
  <si>
    <t>Convenience for everyone, everywhere... (Canceled)</t>
  </si>
  <si>
    <t>Mail a message-in-a-bottle using recycled bottles!</t>
  </si>
  <si>
    <t>Beyond Razor Sharp: how to sharpen most anything</t>
  </si>
  <si>
    <t>Replenished Repertoire</t>
  </si>
  <si>
    <t>Carpool2Vote App Takes You There: Free Ride To The Polls</t>
  </si>
  <si>
    <t>LIMITED EDITION ARTIST'S BOOK BY KAREN BRUSSAT BUTLER</t>
  </si>
  <si>
    <t>A Juice Bar rebuilt by it's backers</t>
  </si>
  <si>
    <t>Raise the Rex</t>
  </si>
  <si>
    <t>Japan Tour for 8-year-old girl punk band Butterfly Starpower</t>
  </si>
  <si>
    <t>The TwoFifty Project: A Man, A Plan, A Motorcycle</t>
  </si>
  <si>
    <t>TailFeathers</t>
  </si>
  <si>
    <t>Print-Products / Handgemachte Papierprodukte (Illustrations)</t>
  </si>
  <si>
    <t xml:space="preserve">MY QUE SON: Evolve Me </t>
  </si>
  <si>
    <t>PolyChrono - A retro analog meter clock</t>
  </si>
  <si>
    <t xml:space="preserve">Pittsburgh Alt-Folk Collective Boca Chica is Recording their 3rd Album! </t>
  </si>
  <si>
    <t>Pandora's Chest provides hands free living for active women</t>
  </si>
  <si>
    <t>Driving for Our Lives - a road trip through the Ecosphere</t>
  </si>
  <si>
    <t>Steve Chong finds out that Suicide is a Bad Idea</t>
  </si>
  <si>
    <t>the Karms - California Checkers (Canceled)</t>
  </si>
  <si>
    <t>'Irene' the Burlesque Revue</t>
  </si>
  <si>
    <t>The Innovators (Canceled)</t>
  </si>
  <si>
    <t>Bath Theatre Bus</t>
  </si>
  <si>
    <t>Please Help Fund The REDLINE DRIVE Debut Album!!</t>
  </si>
  <si>
    <t>When Nilly Met Nelly, the Hungry Hungry Ele</t>
  </si>
  <si>
    <t>Driven Bats</t>
  </si>
  <si>
    <t>Metro Roleplay | A Minecraft Server</t>
  </si>
  <si>
    <t>GUNSLINGER</t>
  </si>
  <si>
    <t>Spectre Underground Radio</t>
  </si>
  <si>
    <t>The Death Of Japanese Kimono - Non-Fiction Book</t>
  </si>
  <si>
    <t>TiGr® mini: cool, simple, light, secure titanium bike lock</t>
  </si>
  <si>
    <t>OneWay LTD. (Canceled)</t>
  </si>
  <si>
    <t>Shiva The Cosmic Power (Canceled)</t>
  </si>
  <si>
    <t>Nemesis - Book 1 of the Chronicles of Light's Demise</t>
  </si>
  <si>
    <t>Caetano Advertising and Design</t>
  </si>
  <si>
    <t>Magic Adventures - World Explorer</t>
  </si>
  <si>
    <t>CryptoChatter.Info Crypto Market Sentiment Using Data Mining</t>
  </si>
  <si>
    <t>Knight Seeker Vol.3  Blades of Justice</t>
  </si>
  <si>
    <t>ANASTASIA!....A BREAKING BAD SEQUEL?</t>
  </si>
  <si>
    <t>Sinner and Saint Records</t>
  </si>
  <si>
    <t>50-Dollar Follow Focus</t>
  </si>
  <si>
    <t>Hench - A Web Series</t>
  </si>
  <si>
    <t>GP3D : Root - Reliable Full Metal Body 3D Printer</t>
  </si>
  <si>
    <t>Foam Brain Jewelry - Twenty Sided Dice Collection</t>
  </si>
  <si>
    <t>Politicos</t>
  </si>
  <si>
    <t>The Jim Black Project</t>
  </si>
  <si>
    <t>Carved 3D wooden city street maps.</t>
  </si>
  <si>
    <t>Congress of the Crow - MMXII Studio Album Recording</t>
  </si>
  <si>
    <t>ISH ISH : From 4-Track to Vinyl</t>
  </si>
  <si>
    <t>"Man Up"</t>
  </si>
  <si>
    <t>A Ear: Searching for Shadows Through Grammar Errors</t>
  </si>
  <si>
    <t>AJAX Exosuit: Wearable powered exoskeleton</t>
  </si>
  <si>
    <t>Brakup</t>
  </si>
  <si>
    <t>Galactic Scavenger Vest - Geek Bound by Elhoffer Design</t>
  </si>
  <si>
    <t>The Grilled Cheese Sandwich That Could Save The World!</t>
  </si>
  <si>
    <t>The Tactful (Tactical) Modular Keychain Pen!</t>
  </si>
  <si>
    <t>The Arcos Orchestra at New York City's Temple Emanu-El.</t>
  </si>
  <si>
    <t>Effigy Skateboards Summer Release</t>
  </si>
  <si>
    <t>What do YOU want me to write? (Canceled)</t>
  </si>
  <si>
    <t>POW WOW</t>
  </si>
  <si>
    <t>The Hero In Her Eyes by Rachel West and new album.</t>
  </si>
  <si>
    <t>Dreams Over Dry Land : An Interactive Installation</t>
  </si>
  <si>
    <t>The Peacock Project</t>
  </si>
  <si>
    <t>Low Emission Advanced Renewable Conversion Technologies</t>
  </si>
  <si>
    <t>"Underneath": a noir short film</t>
  </si>
  <si>
    <t>Art in the Park</t>
  </si>
  <si>
    <t>GollaGolla Gymnastics</t>
  </si>
  <si>
    <t>VOTA House Party Contest for Lizzie Rowe</t>
  </si>
  <si>
    <t>Altruism</t>
  </si>
  <si>
    <t>The Devil Comes at Christmas - Short Film</t>
  </si>
  <si>
    <t>The Great Mistrial</t>
  </si>
  <si>
    <t>Sun Spot</t>
  </si>
  <si>
    <t>Forgive Me! (Suspended)</t>
  </si>
  <si>
    <t>Gripzila - A Super Simple Universal Smartphone Stand</t>
  </si>
  <si>
    <t>Be a creator with Tamara Lise</t>
  </si>
  <si>
    <t>Kodoja: A Kaiju Graphic Novel with a Soundtrack</t>
  </si>
  <si>
    <t>Is It Love or Is It Money</t>
  </si>
  <si>
    <t>Mother In Tow</t>
  </si>
  <si>
    <t>R2 DTour T-Shirt</t>
  </si>
  <si>
    <t>Effleurer Fashion by Paris 'Unmask the Night' Fashion Show</t>
  </si>
  <si>
    <t>Printing TONE Audio 10th Anniversary Edition! (Canceled)</t>
  </si>
  <si>
    <t>The Story Behind (Canceled)</t>
  </si>
  <si>
    <t>Live musicians light up Elektra at Edinburgh Festival debut.</t>
  </si>
  <si>
    <t>Potato Sex Art</t>
  </si>
  <si>
    <t>Project of a lifetime: Help a disabled artist get started</t>
  </si>
  <si>
    <t>The Burning Angels debut album "The Descent". Be a part of this labor of love.</t>
  </si>
  <si>
    <t>Pounds for projects (Canceled)</t>
  </si>
  <si>
    <t>The combobulator!</t>
  </si>
  <si>
    <t>Vincent's Playing Cards - Van Gogh (Canceled)</t>
  </si>
  <si>
    <t>Dark Equinox (Canceled)</t>
  </si>
  <si>
    <t>LADY GEISHA'S WAKE 'N' BAKE-OFF!™ (Canceled)</t>
  </si>
  <si>
    <t>ChirpOMatic USA: an app to identify birds from their songs</t>
  </si>
  <si>
    <t>Help me fund cover album Coffeehouse in Hamburg for Xmas</t>
  </si>
  <si>
    <t>Spaces in Solitude Full Length DVD Abstraction</t>
  </si>
  <si>
    <t>My Enemy</t>
  </si>
  <si>
    <t>Adventures of Flowerman</t>
  </si>
  <si>
    <t>"Dog Camp" Dogumentary Film</t>
  </si>
  <si>
    <t>Saving Gutenberg! The Quest for the Press</t>
  </si>
  <si>
    <t>[Title of Show] by Jeff Bowen/Hunter Bell - Exeter 2016</t>
  </si>
  <si>
    <t>We Remember These</t>
  </si>
  <si>
    <t>Adopted</t>
  </si>
  <si>
    <t>"Nazareth Tango" - Taggbook</t>
  </si>
  <si>
    <t>Statement silk scarves using original painting designs</t>
  </si>
  <si>
    <t>The Undertakers: Resurrection</t>
  </si>
  <si>
    <t>LAntiStress: Life with Less Stress</t>
  </si>
  <si>
    <t>À La Cart</t>
  </si>
  <si>
    <t>Healing through the Bones:</t>
  </si>
  <si>
    <t>Rockin' the Suburbs: Ben Folds' Cover</t>
  </si>
  <si>
    <t>SanCat</t>
  </si>
  <si>
    <t>Funny Bottled Common Sense</t>
  </si>
  <si>
    <t>Classic Cars and Curves Calendar</t>
  </si>
  <si>
    <t>letters from a stranger EP by chaddavis</t>
  </si>
  <si>
    <t>Jordan Officer records new album in NYC</t>
  </si>
  <si>
    <t>Fritz: A Video Game About World War One (Canceled)</t>
  </si>
  <si>
    <t>Pilgrimage - A New Sovereign Era Novel By Matthew Selznick</t>
  </si>
  <si>
    <t>Guru Zane</t>
  </si>
  <si>
    <t>An Animated Series</t>
  </si>
  <si>
    <t>T 2 T H E R I N G 2016 | Acts of Matter | The Fragments</t>
  </si>
  <si>
    <t>The Amberden Affair - The LIVE Event</t>
  </si>
  <si>
    <t>Make Way For My Way - An NYU Senior Thesis Film</t>
  </si>
  <si>
    <t>Dance 2 Inspire: We are a generation waiting to be inspired!</t>
  </si>
  <si>
    <t>Silver Lake Picture Show</t>
  </si>
  <si>
    <t>Read, Sing, and Dance your way to speaking Spanish!</t>
  </si>
  <si>
    <t>The Banner Brand - Small Business Success Comes from a Banner Brand</t>
  </si>
  <si>
    <t>My Dark Origin's Debut Album Look Into Me</t>
  </si>
  <si>
    <t>YinYang Photos</t>
  </si>
  <si>
    <t>Commemorative History/Picture Book on U.S.-Ghana Friendship</t>
  </si>
  <si>
    <t>Polo's With Attitude (Canceled)</t>
  </si>
  <si>
    <t>“Soma” by the Flaming Lotus Girls @ Pier 14 in 2014 - SF, CA</t>
  </si>
  <si>
    <t>Nope - Live Free</t>
  </si>
  <si>
    <t>Xaviers Cross</t>
  </si>
  <si>
    <t>Iconic Ambitions Tour 10 Gigs 10 Sponsors Hawks House Party</t>
  </si>
  <si>
    <t>A'mare by Janelle</t>
  </si>
  <si>
    <t>Emotive Introspections</t>
  </si>
  <si>
    <t>WarriorteX - 100% American Made Performance Sportswear</t>
  </si>
  <si>
    <t>Bob Hope USO Show</t>
  </si>
  <si>
    <t>Door County Social dip your toes in a cool new magazine</t>
  </si>
  <si>
    <t>I'd Like That - Ryan Montano's National Radio Campaign</t>
  </si>
  <si>
    <t>The Hybridships Project – Freedom With Free Energy</t>
  </si>
  <si>
    <t>Why People Give</t>
  </si>
  <si>
    <t>New Way to Play ...        Virtual Music</t>
  </si>
  <si>
    <t>Beladonis Fashion Debut! Help Open A Store N MurfreesboroTN</t>
  </si>
  <si>
    <t>Listening to Incense:The Upcoming Book by Christine Sherwood</t>
  </si>
  <si>
    <t>Ash Naturals</t>
  </si>
  <si>
    <t>Belonging. The power within.</t>
  </si>
  <si>
    <t>Short Horror Films based on Feature Script! "Skin Zipper"</t>
  </si>
  <si>
    <t>Ivory Kisses Jewelry Line (Canceled)</t>
  </si>
  <si>
    <t>My Teenage Stride New Album</t>
  </si>
  <si>
    <t>Propeller Tremolo</t>
  </si>
  <si>
    <t>The Mice War</t>
  </si>
  <si>
    <t>Restaurant Guide and Recipe Book</t>
  </si>
  <si>
    <t>Hunny Hunters: A Card and Tile Game of Memory and Deception</t>
  </si>
  <si>
    <t>Stickies - The First Digital Crown Stickers for Apple Watch!</t>
  </si>
  <si>
    <t>Abstractions Note Cards</t>
  </si>
  <si>
    <t>Urban Modernism in Oakland</t>
  </si>
  <si>
    <t>When Life Gives You Lemons</t>
  </si>
  <si>
    <t>RENDEZVOUS with DEATH (FEATURE FILM)</t>
  </si>
  <si>
    <t>Living and Coping with Death</t>
  </si>
  <si>
    <t>Frontrunner Comics</t>
  </si>
  <si>
    <t>'Enough is Enough 'the short film</t>
  </si>
  <si>
    <t>Fou Jewellery</t>
  </si>
  <si>
    <t>Retro Open Source Nixie Clock (Canceled)</t>
  </si>
  <si>
    <t>BeachBox</t>
  </si>
  <si>
    <t>Lifeguard Chair/ any needed use</t>
  </si>
  <si>
    <t>Help restore our new theatre's historic façade</t>
  </si>
  <si>
    <t>HERA TRAINING Smart Coaching Bra (Canceled)</t>
  </si>
  <si>
    <t>Main Street Art Project</t>
  </si>
  <si>
    <t>9/11 Table of Silence Project 2016</t>
  </si>
  <si>
    <t>ErgStick - Automatically record your Concept2 scores</t>
  </si>
  <si>
    <t>SUPPORT A SINGLE MOM</t>
  </si>
  <si>
    <t>A Chill Bear</t>
  </si>
  <si>
    <t>Tank warz , are you man enuf to accept this challenge?</t>
  </si>
  <si>
    <t>Vancouver Islands Cathedral Grove Rain Forest Calendar</t>
  </si>
  <si>
    <t>Mozart Meets Gaga</t>
  </si>
  <si>
    <t>Girl Mad As Birds In Margate: Ceramics and Ehlers Danlos</t>
  </si>
  <si>
    <t>Pookie Cat Tarot (CAT-rot) cards - when divination met a cat</t>
  </si>
  <si>
    <t>The Spotted Duck</t>
  </si>
  <si>
    <t>Nautical Watch Chronograph</t>
  </si>
  <si>
    <t>Paris2Rome</t>
  </si>
  <si>
    <t>Flaver Artisan Crafted Candies and Dispenser</t>
  </si>
  <si>
    <t>Josiah Cards | Bible Based Character Cards</t>
  </si>
  <si>
    <t>Boomwrap. Handling device for boom operators in TV &amp; Film</t>
  </si>
  <si>
    <t>MaxHealth! Fitness &amp; Ernährung für jeden</t>
  </si>
  <si>
    <t>Ten Kids, Two Musicals, Four Performances, Summertime Fun!</t>
  </si>
  <si>
    <t>enMarket</t>
  </si>
  <si>
    <t>Windows to Sky's "Anna Sees Ghosts" shivers to life</t>
  </si>
  <si>
    <t>Subtle Angels: KORRI VOL.4- Fine art nudes</t>
  </si>
  <si>
    <t>Adrian H and The Wounds - New Album "Dog Solitude"</t>
  </si>
  <si>
    <t>?Japan 2.0 - Hidden Trails?</t>
  </si>
  <si>
    <t>54 To Blame Playing Cards</t>
  </si>
  <si>
    <t>My Kid's Polo | #Icons4Icons</t>
  </si>
  <si>
    <t>The Legendary Almighty HQBROTHERS</t>
  </si>
  <si>
    <t>Allie on the Uke makes an EP! (Canceled)</t>
  </si>
  <si>
    <t>Kaptain Ketchup</t>
  </si>
  <si>
    <t>The Cartoonuum</t>
  </si>
  <si>
    <t>THE ZOMBIE HUNTERS BOOK 2</t>
  </si>
  <si>
    <t>Realms of Twilight - Campaign Setting for the Pathfinder RPG</t>
  </si>
  <si>
    <t>Carnivals! Helicopters! Bikinis! (Ode Makes a Music Video.)</t>
  </si>
  <si>
    <t>Lulu &amp; Kuis Menswear: Design your own winter coat</t>
  </si>
  <si>
    <t>Stolen equipment</t>
  </si>
  <si>
    <t>Esoteric - The Book Trailer</t>
  </si>
  <si>
    <t>The Forgotten recipes handbook</t>
  </si>
  <si>
    <t>Swagalls: Shop Without Any Guilt!</t>
  </si>
  <si>
    <t>Create animations easily in your browser, with Animake It!</t>
  </si>
  <si>
    <t>FAIRY TILES by Zoe (artisan bathroom / kitchen tiles)</t>
  </si>
  <si>
    <t>A Family Comedy: The Brothers Kasparov</t>
  </si>
  <si>
    <t>The Instant Wallet : the unique 3 in 1 modular Wallet</t>
  </si>
  <si>
    <t>Mentor Connect Global</t>
  </si>
  <si>
    <t>Don't You Want Your Photo Store to Be Up-to-Date?</t>
  </si>
  <si>
    <t>The VMichaels Demo Initiative</t>
  </si>
  <si>
    <t>Payoff Pitch Baseball 1948 Baseball Card Set</t>
  </si>
  <si>
    <t>Pocket Catholic iPhone App</t>
  </si>
  <si>
    <t>PiTablet: A Raspberry Pi powered tablet! Starting at $99!</t>
  </si>
  <si>
    <t>The Nature Photography Archives of Roy Murphy</t>
  </si>
  <si>
    <t>Brian Vaccaro Trio: Debut Studio Album</t>
  </si>
  <si>
    <t>World's Most Beautiful Images by Country and Culture</t>
  </si>
  <si>
    <t>Dagan Books - publishing the weird, wicked, and beautiful</t>
  </si>
  <si>
    <t>Fanatalks - A website for sports fans</t>
  </si>
  <si>
    <t>Project - Drumline</t>
  </si>
  <si>
    <t>A Touring Van for the Bernie Worrell Orchestra</t>
  </si>
  <si>
    <t>Rain &amp; Mud Boots</t>
  </si>
  <si>
    <t>5th Flo. Kickstarter (Canceled)</t>
  </si>
  <si>
    <t>The Fake Italian</t>
  </si>
  <si>
    <t>Homeless (documentary)</t>
  </si>
  <si>
    <t>Farcical Elements Presents Boeing-Boeing</t>
  </si>
  <si>
    <t>Eskimo Ninja</t>
  </si>
  <si>
    <t>GULLY CLOTHING CO.</t>
  </si>
  <si>
    <t>New Line of Fine Art Dice Towers</t>
  </si>
  <si>
    <t>Sharing Our Sound with Aloha.</t>
  </si>
  <si>
    <t>Rise of the Herald the debut novel by Mark E. Malcolm</t>
  </si>
  <si>
    <t>Chill Pills -  The Sure Way to Avoid Mental Breakdown</t>
  </si>
  <si>
    <t>Clowns vs Vikings: The Movie</t>
  </si>
  <si>
    <t>Tuesday Knight "Nightmare" EP 2015 (Canceled)</t>
  </si>
  <si>
    <t>Greta Paints America</t>
  </si>
  <si>
    <t>D&amp;M Theatrical Maker Space</t>
  </si>
  <si>
    <t>The Scattered Calm's First Full Length Album</t>
  </si>
  <si>
    <t>Donkerkarnuffel: Zombie Clown Apocalypse – Metal Debut Album</t>
  </si>
  <si>
    <t>STAR TREK IMPERIUM (Canceled)</t>
  </si>
  <si>
    <t>JBear Design</t>
  </si>
  <si>
    <t>Cinnamon Rolls for Dinner</t>
  </si>
  <si>
    <t>3-D Hand Carved Collectible Skeletons</t>
  </si>
  <si>
    <t>Hit Single "I Did It" Music Video Production &amp; Promo</t>
  </si>
  <si>
    <t>One Day I Thought This "Musicians Series"</t>
  </si>
  <si>
    <t>Doppelgänger</t>
  </si>
  <si>
    <t>Help GOOD GRAVY Make their NEW Record! (Canceled)</t>
  </si>
  <si>
    <t>Publish "Ghost Money" (Canceled)</t>
  </si>
  <si>
    <t>Airstream "Continental Kit" Spare Tire Cover</t>
  </si>
  <si>
    <t>Joelene English Dance Theatre @ Resolution 2015</t>
  </si>
  <si>
    <t>Bringing Ireland's literary heritage to life</t>
  </si>
  <si>
    <t>St George and the Dragon</t>
  </si>
  <si>
    <t>Transgendered in America</t>
  </si>
  <si>
    <t>Legends of Chaos: a Fantasy Role playing card game</t>
  </si>
  <si>
    <t>Lume Smart Leggings - Made For Your Smartphone</t>
  </si>
  <si>
    <t>Sutro Coat Rack and the Beer Hammer</t>
  </si>
  <si>
    <t>Epic Everything: Real-Time Collectible Card Game (Canceled)</t>
  </si>
  <si>
    <t>The Typewriter</t>
  </si>
  <si>
    <t>The Next Step (Mixtape)</t>
  </si>
  <si>
    <t>The Duke</t>
  </si>
  <si>
    <t>The Jon Leon Papers (Canceled)</t>
  </si>
  <si>
    <t>LA BOX DEVINS</t>
  </si>
  <si>
    <t>REGENERATION, music with a mission</t>
  </si>
  <si>
    <t>fuel - free engine</t>
  </si>
  <si>
    <t>AGENTS OF SMERSH 2ND EDITION - THE ULTIMATE COLLECTION</t>
  </si>
  <si>
    <t>Didactic Love</t>
  </si>
  <si>
    <t>Shinobi World</t>
  </si>
  <si>
    <t>The LOST ROBOs</t>
  </si>
  <si>
    <t>Pay Per View</t>
  </si>
  <si>
    <t>The Crochet Nook: products and more</t>
  </si>
  <si>
    <t>SWEEP</t>
  </si>
  <si>
    <t>New Jenica Rayne CD Recording</t>
  </si>
  <si>
    <t>The Great American Novel, Billy and the Cloneasaurus</t>
  </si>
  <si>
    <t>Jackii B's Album Fundraiser</t>
  </si>
  <si>
    <t>Creation of a public artisan training school</t>
  </si>
  <si>
    <t>PON: Finally, A Killer Smartphone Mount!</t>
  </si>
  <si>
    <t>SWAMPDADDY "Life is Tuff"</t>
  </si>
  <si>
    <t>Cutting Edge Training Courses - Life and Business</t>
  </si>
  <si>
    <t>Bande Dessinée MAELSTROM Comic Book</t>
  </si>
  <si>
    <t>Thinking About The Future</t>
  </si>
  <si>
    <t>Framed Himalaya-Lachen Valley</t>
  </si>
  <si>
    <t>Fluid Farms - Aquaponic Greenhouse</t>
  </si>
  <si>
    <t>KEEP US MOTIVATED (Canceled)</t>
  </si>
  <si>
    <t>City of Colours Street Art Festival 2015</t>
  </si>
  <si>
    <t>Historically Inspired Jewelry Project (Canceled)</t>
  </si>
  <si>
    <t>How We Became Human - The Making of Modern Humans</t>
  </si>
  <si>
    <t>Creating a new look for old or broken furniture</t>
  </si>
  <si>
    <t>Justice Street - Pilot Episode</t>
  </si>
  <si>
    <t>Strap Lynx: Finishing touch for your Rolex on a strap.</t>
  </si>
  <si>
    <t>PRUETT MAGAZINE</t>
  </si>
  <si>
    <t>The Secrets of Cats: Feline Magic</t>
  </si>
  <si>
    <t>Dream Town Park</t>
  </si>
  <si>
    <t>Falcyyr the movie</t>
  </si>
  <si>
    <t>Why Earthquake? The BIG ONE is inevitable. But when?</t>
  </si>
  <si>
    <t>King Life Queen Love: Volunteerism is Vogue.</t>
  </si>
  <si>
    <t>On Becoming Canadian - Our Family Cottage</t>
  </si>
  <si>
    <t>A Good Man</t>
  </si>
  <si>
    <t>Mobius Clothing Line Launch</t>
  </si>
  <si>
    <t>The Politics of Fancy Farm</t>
  </si>
  <si>
    <t>The Finishing Touch... For Three Records</t>
  </si>
  <si>
    <t>Pollution Movie</t>
  </si>
  <si>
    <t>Uffizi Virtual Museum in Guam</t>
  </si>
  <si>
    <t>Tiffany Pfeiffer's Jazz Debut</t>
  </si>
  <si>
    <t>Fractal Filters: Creative filters to enhance your media!</t>
  </si>
  <si>
    <t>League of Beauties 2016 Gamer Calendar</t>
  </si>
  <si>
    <t>Double Vision CD Project</t>
  </si>
  <si>
    <t>Larkstorm Book 2</t>
  </si>
  <si>
    <t>Boston Teen Author Festival 2014</t>
  </si>
  <si>
    <t>Revival of [CG]Celtic Gaming Garry's Mod servers</t>
  </si>
  <si>
    <t>Equipment for apparel printing and heat setting fabric ink</t>
  </si>
  <si>
    <t>Old Salty Dog - A Rhode Island Folk Tale</t>
  </si>
  <si>
    <t>PictureMyDNA: A high-res portrait image of your own DNA.</t>
  </si>
  <si>
    <t>PowerBulb - LED Light Bulb with Two USB Charging Ports</t>
  </si>
  <si>
    <t>Our Free Expression</t>
  </si>
  <si>
    <t>Future Farming</t>
  </si>
  <si>
    <t>Mike &amp; Cookies Delivery Van - Delivering Bliss</t>
  </si>
  <si>
    <t>Stronger Reasons Motivativation For Athletes</t>
  </si>
  <si>
    <t>Original Panda Brand</t>
  </si>
  <si>
    <t>White Reindeer: A New Holiday Tradition</t>
  </si>
  <si>
    <t>Grolivery!</t>
  </si>
  <si>
    <t>Legacy Portrait.</t>
  </si>
  <si>
    <t>Here Piggy Piggy Piggy Bank!!</t>
  </si>
  <si>
    <t>Stitch By Stitch (songs about quilts and quilters!)</t>
  </si>
  <si>
    <t>Buffalo Boys Movie</t>
  </si>
  <si>
    <t>Wall of Complacency</t>
  </si>
  <si>
    <t>THEM &amp; THE VERGE</t>
  </si>
  <si>
    <t>Ooboo and friends</t>
  </si>
  <si>
    <t>LASTVIEW</t>
  </si>
  <si>
    <t>The Hungry Dragon Games Night</t>
  </si>
  <si>
    <t>SuperByte 2013 - chiptune &amp; 8 bit arts weekender</t>
  </si>
  <si>
    <t>MEGA LOSER (Canceled)</t>
  </si>
  <si>
    <t>Manga Screen – Multi Touch 4.3" LCD</t>
  </si>
  <si>
    <t>Skipping Turtles - iOS, Android, Mac, Linux, OUYA, PC Game</t>
  </si>
  <si>
    <t>My Grandmother, My INSPIRATION. (Canceled)</t>
  </si>
  <si>
    <t>MODERN PERVERTS</t>
  </si>
  <si>
    <t>life in Cape Town</t>
  </si>
  <si>
    <t>Help Create "Shared Worlds"</t>
  </si>
  <si>
    <t>Journey To Bedrock Season 2</t>
  </si>
  <si>
    <t>Escape the Void (PC, Mac, Linux)</t>
  </si>
  <si>
    <t>Cataloochee</t>
  </si>
  <si>
    <t>Positive Integration: 21st Century Medicine</t>
  </si>
  <si>
    <t>Cute animal themed baby &amp; toddler knits with toy and story.</t>
  </si>
  <si>
    <t>1849 The Rush Board Game</t>
  </si>
  <si>
    <t>Ark of the Anthropocene</t>
  </si>
  <si>
    <t>Katidoodlesmuch: Swan Lake Illustrated / Children's Book</t>
  </si>
  <si>
    <t>"Basement Creatures" - Rock Opera Performance and Album</t>
  </si>
  <si>
    <t>WOCK (Canceled)</t>
  </si>
  <si>
    <t>Pinch! Buddy: Your Newest Friend And Earphone Cord Manager</t>
  </si>
  <si>
    <t>"Orchestral Dream Shop"</t>
  </si>
  <si>
    <t>Endless Loop's "No Mystery" LP on vinyl</t>
  </si>
  <si>
    <t>Ask-Vig Connection Amber Alert Add On App</t>
  </si>
  <si>
    <t>Librería Donceles</t>
  </si>
  <si>
    <t>ONE The Game</t>
  </si>
  <si>
    <t>Tesseract: Gaming From A New Perspective</t>
  </si>
  <si>
    <t>Flood Fighter - Leak Protection &amp; Water Conservation</t>
  </si>
  <si>
    <t>DIRT</t>
  </si>
  <si>
    <t>Think I'm in Love</t>
  </si>
  <si>
    <t>ONE WOMAN ARMY - YouTube artist Tiffyiffyiffy's debut EP</t>
  </si>
  <si>
    <t>The Seed - Short Film</t>
  </si>
  <si>
    <t>WiCAM: The programmable wireless coin cam</t>
  </si>
  <si>
    <t>SCREWDRIVER</t>
  </si>
  <si>
    <t>Pig/Pork</t>
  </si>
  <si>
    <t>PANCH Cocktail Key - For Good Measure</t>
  </si>
  <si>
    <t>Ro-Bow</t>
  </si>
  <si>
    <t>Artivists (Canceled)</t>
  </si>
  <si>
    <t>Random bag of almost awesome.</t>
  </si>
  <si>
    <t>Cookies</t>
  </si>
  <si>
    <t>Mice &amp; Dice from Stesso Games (Canceled)</t>
  </si>
  <si>
    <t>Via Audio is making a record!</t>
  </si>
  <si>
    <t>StemBox: Subscription Science Kits for Girls</t>
  </si>
  <si>
    <t>1999 (Working Title) Feature Film Project</t>
  </si>
  <si>
    <t>Spices &amp; Bouquets</t>
  </si>
  <si>
    <t xml:space="preserve"> Give the Gift of Spices and Flowers</t>
  </si>
  <si>
    <t>vyoupoint.com</t>
  </si>
  <si>
    <t>You Down with YPP?</t>
  </si>
  <si>
    <t>Kingdom Builder Harvest</t>
  </si>
  <si>
    <t>"Sucker for a Story" Piggy Bank</t>
  </si>
  <si>
    <t>Bruce Campbell's Super Groovy Tee</t>
  </si>
  <si>
    <t>Let's up our podcast game</t>
  </si>
  <si>
    <t>KenzaGo</t>
  </si>
  <si>
    <t>Build Your Buddy - The Social Fitness App (Canceled)</t>
  </si>
  <si>
    <t>Dream Come True Coffee shop and Bakery</t>
  </si>
  <si>
    <t>Ashes of Reality - Indie LGBTQAI+ Publishing</t>
  </si>
  <si>
    <t>Hawk Playing Cards - Written Edition - Typography (Canceled)</t>
  </si>
  <si>
    <t>Holiday House Cakes... Master Class or BUST</t>
  </si>
  <si>
    <t>Beyond the Amazing</t>
  </si>
  <si>
    <t xml:space="preserve"> in Color and Black/White</t>
  </si>
  <si>
    <t>70</t>
  </si>
  <si>
    <t>Documenting the 2016 International Rapier Seminar</t>
  </si>
  <si>
    <t>Barbarian Hordes by Red Box Games</t>
  </si>
  <si>
    <t>music to completion</t>
  </si>
  <si>
    <t>Graceful Decay</t>
  </si>
  <si>
    <t>2015 CES Best, First Domestic Robot That Tracks Intruders!</t>
  </si>
  <si>
    <t>Golden Hands homeless man David "True" finds success.</t>
  </si>
  <si>
    <t>The Start Up of TechPop!</t>
  </si>
  <si>
    <t>Alm Gaming</t>
  </si>
  <si>
    <t>Yorkshire scare-o-drome</t>
  </si>
  <si>
    <t>One Black Night- The Introduction of an Anti-Hero.</t>
  </si>
  <si>
    <t>Vigilante Justice Video Game</t>
  </si>
  <si>
    <t>Worlds 1st Adjustable Umbrella Holder</t>
  </si>
  <si>
    <t>Mad Music Mondays and Podcast Show!!</t>
  </si>
  <si>
    <t>The World is Round with Corners and Edges</t>
  </si>
  <si>
    <t>Sounds of India: A sensory backpacking experience</t>
  </si>
  <si>
    <t>Bodies create Sculpture</t>
  </si>
  <si>
    <t>nope (Suspended)</t>
  </si>
  <si>
    <t>Hoop24Seven</t>
  </si>
  <si>
    <t>MAGINOT</t>
  </si>
  <si>
    <t>Mike's Mood - Second Album (Canceled)</t>
  </si>
  <si>
    <t>A Year With The Old Course</t>
  </si>
  <si>
    <t>Iceland: The Land of Fire &amp; Ice</t>
  </si>
  <si>
    <t>PONGRATZ FINE ART PROJECT</t>
  </si>
  <si>
    <t>Best All Weather Snapback | Waterproof | 5x Design Features</t>
  </si>
  <si>
    <t>Send "A Tree With Roots Music" to capture Parang in Trinidad</t>
  </si>
  <si>
    <t>Hudson Sprout</t>
  </si>
  <si>
    <t>NUSOUND WORSHIP Records Their First EP</t>
  </si>
  <si>
    <t>Existential Alleviation - 40 Days Bicycling (A Book)</t>
  </si>
  <si>
    <t xml:space="preserve">The Mojo Gurus "No Such Thing As Too Much Fun!" </t>
  </si>
  <si>
    <t>#OWS</t>
  </si>
  <si>
    <t>The One Dollar Bet</t>
  </si>
  <si>
    <t>Capturing Life's Moments</t>
  </si>
  <si>
    <t>KiCKeT! - ARENA</t>
  </si>
  <si>
    <t>"IT" Shirt</t>
  </si>
  <si>
    <t>Solar Power on the go</t>
  </si>
  <si>
    <t>Years Young EP</t>
  </si>
  <si>
    <t>D&amp;D Adventurers League EXPerience at Carnage Con</t>
  </si>
  <si>
    <t>Help Raise "Children of the Witch" with some TLC.</t>
  </si>
  <si>
    <t>Red Hot Motor Oil - Relaunch!</t>
  </si>
  <si>
    <t>Shabbat Sweet Recording</t>
  </si>
  <si>
    <t>History of Auto Racing in Canada</t>
  </si>
  <si>
    <t>Fireflower Fire Pit - a portable flat-pack fire pit + grill</t>
  </si>
  <si>
    <t>Whole Pack Art Film</t>
  </si>
  <si>
    <t>Ten Colors, Ten Sketches, Ten Days</t>
  </si>
  <si>
    <t>ibox Slix Splashproof Bluetooth Speaker w/Stereo Pairing</t>
  </si>
  <si>
    <t>Crest of the Wave</t>
  </si>
  <si>
    <t>Uptown Jump - A New Album from Glenn Crytzer's Savoy Seven!</t>
  </si>
  <si>
    <t>The Cumorah Anomaly a Novel</t>
  </si>
  <si>
    <t>Den-Mate: New EP and Tour</t>
  </si>
  <si>
    <t>My Bumblebee and Me</t>
  </si>
  <si>
    <t>The ALT Project Presents: The Back Way Through America</t>
  </si>
  <si>
    <t>How to Read Minds</t>
  </si>
  <si>
    <t>Dawn of Eve - First Novel in the Eve Pemberton Series</t>
  </si>
  <si>
    <t>Forced Hand</t>
  </si>
  <si>
    <t>Send Michael to Argentina!</t>
  </si>
  <si>
    <t>Re-Kickstart A Light in The Darkness Book &amp; Album</t>
  </si>
  <si>
    <t>Isolation Junction</t>
  </si>
  <si>
    <t>Metropoly</t>
  </si>
  <si>
    <t>The Grist/Larsen Poetry Project</t>
  </si>
  <si>
    <t>Coffee Origins Travel - 1st bespoke tours for coffee lovers</t>
  </si>
  <si>
    <t>RPPSOC - System on a Chip for the Raspberry Pi</t>
  </si>
  <si>
    <t>Formula CrashMaps</t>
  </si>
  <si>
    <t>The Traveling Poet Project - A Journey around the World!</t>
  </si>
  <si>
    <t>Tribal Leadership / Consulting Hub</t>
  </si>
  <si>
    <t>Chatham Baroque: Album 10</t>
  </si>
  <si>
    <t>Crooked Run Brewing: A Farmhouse Nanobrewery</t>
  </si>
  <si>
    <t>Garage Madness</t>
  </si>
  <si>
    <t>Walk The Rio's NEW EP: We'll put your face on the CD cover</t>
  </si>
  <si>
    <t>Planet TR-57:  Aid Us In Finishing Season 1</t>
  </si>
  <si>
    <t>Comics Are Everywhere!</t>
  </si>
  <si>
    <t>Too Taboo for Plain View: a photo book.</t>
  </si>
  <si>
    <t>"VGL 5'4" Top" in the San Francisco Fringe Festival</t>
  </si>
  <si>
    <t>My Baby Darling</t>
  </si>
  <si>
    <t>The EFT-Suit</t>
  </si>
  <si>
    <t>Annabelle's Curse presents "Hollow Creature"</t>
  </si>
  <si>
    <t>K2 Documentary Film</t>
  </si>
  <si>
    <t>Intimate Chaos - a very unique play! (Canceled)</t>
  </si>
  <si>
    <t>3d shingeki no kyojin map</t>
  </si>
  <si>
    <t>A series about fireworks: reviews, tours and discussion</t>
  </si>
  <si>
    <t>Learn Chinese, English and Spanish with The Gospel of Mark</t>
  </si>
  <si>
    <t>E-vent</t>
  </si>
  <si>
    <t>Rhett Roberson Band - Lost As I Can EP - Album Printing</t>
  </si>
  <si>
    <t>LEMNISCATE - A Metaphysical Examination of Time through Film</t>
  </si>
  <si>
    <t>Leopold Group presents "dancing"</t>
  </si>
  <si>
    <t>Laundry Day</t>
  </si>
  <si>
    <t>Stockhausen Festival</t>
  </si>
  <si>
    <t>The Ultimate All-Purpose Knife that Could Save Your Life</t>
  </si>
  <si>
    <t>SmartChutes: Drone Parachute Recovery System</t>
  </si>
  <si>
    <t>MIMIROCK II The '05 sessions</t>
  </si>
  <si>
    <t>MegaBits</t>
  </si>
  <si>
    <t>Bitcoin's Fifth Chiptune Album, Nostalgia! (Canceled)</t>
  </si>
  <si>
    <t>Create and Destroy: The New Art Haus</t>
  </si>
  <si>
    <t>Hemp For Victory 2012 Movie Completion Fund</t>
  </si>
  <si>
    <t>Championship edition</t>
  </si>
  <si>
    <t>The Austen Plays</t>
  </si>
  <si>
    <t>Revolutionary Game For iOS: High N' Low</t>
  </si>
  <si>
    <t>The Networker</t>
  </si>
  <si>
    <t>Nerd Gym</t>
  </si>
  <si>
    <t>Voices from the Sea</t>
  </si>
  <si>
    <t>Of Cities Vinyl Release</t>
  </si>
  <si>
    <t>Crown City Candles - October 2014 Collection</t>
  </si>
  <si>
    <t>A Woman's Gotta Do What A Woman's Gotta Do | Make a Decision</t>
  </si>
  <si>
    <t>Jackson Trail Mix</t>
  </si>
  <si>
    <t>Gluten Free is Easy: Recipes and Tips for Living Gluten-free</t>
  </si>
  <si>
    <t>Audaces fortuna iuvat.</t>
  </si>
  <si>
    <t>Unmortal - A YouTube RPG [Part 1]</t>
  </si>
  <si>
    <t>BOOMBLASTIC - Booms &amp; Blasts for Tabletop Wargame Nutters</t>
  </si>
  <si>
    <t>Wedding Guest's Photography App</t>
  </si>
  <si>
    <t>ShoeboxCNC (Canceled)</t>
  </si>
  <si>
    <t>Kissing Canvases</t>
  </si>
  <si>
    <t>Know How To Deal Series- A much needed educational tool..</t>
  </si>
  <si>
    <t>Cleveland Metal : 80's Forging The Fire</t>
  </si>
  <si>
    <t>humans.</t>
  </si>
  <si>
    <t>MA Industrial design degree show 2014</t>
  </si>
  <si>
    <t>The Liberty Electric Tricycle</t>
  </si>
  <si>
    <t>World Cup 2014: Champions edition</t>
  </si>
  <si>
    <t>Devil Gene R</t>
  </si>
  <si>
    <t>Mark Baumer is Going to Write Fifty Books in a Year</t>
  </si>
  <si>
    <t>Waiting</t>
  </si>
  <si>
    <t>"Asa" pronounced aa-saa (A Beautiful Girl)</t>
  </si>
  <si>
    <t>The Pride of Spanish Harlem (New Campaign)</t>
  </si>
  <si>
    <t>Walter &amp; Ethel Phelps Blues Legacy Project</t>
  </si>
  <si>
    <t>Lessons of Father Book</t>
  </si>
  <si>
    <t>Snugs custom-made wireless earphones with sensaround sound</t>
  </si>
  <si>
    <t>Shitty Horoscopes: An Illustrated Zodiac Anthology</t>
  </si>
  <si>
    <t>Save Local Press!</t>
  </si>
  <si>
    <t>Understanding Revelation</t>
  </si>
  <si>
    <t>Pocket Guide to Writing SVG</t>
  </si>
  <si>
    <t>Be Thou My Vision: Hymns &amp; Sacred Songs</t>
  </si>
  <si>
    <t>Melody and the Old Sock: Help us get to Sundance!</t>
  </si>
  <si>
    <t>Power To The People</t>
  </si>
  <si>
    <t>Sir New York - Menswear line</t>
  </si>
  <si>
    <t>True Control- Take control of your kids privacy</t>
  </si>
  <si>
    <t>Main Event: A Card Game Battle Royale</t>
  </si>
  <si>
    <t>RogerVoice Phone engaging the world with the hard-of-hearing</t>
  </si>
  <si>
    <t>The Steep Life</t>
  </si>
  <si>
    <t>Mobile Fitness</t>
  </si>
  <si>
    <t>The Smoke and Mirrors Percussion Ensemble debut album</t>
  </si>
  <si>
    <t>Official Catan Collector's Series</t>
  </si>
  <si>
    <t>Unicorn Parking 2013 Spring/Summer Collection (Canceled)</t>
  </si>
  <si>
    <t>Sailing the Starlit Sea</t>
  </si>
  <si>
    <t>LOST SOULS, A NEW MUSICAL (Canceled)</t>
  </si>
  <si>
    <t>INFO - MU, Authoring a Book, Research Thesis, Project</t>
  </si>
  <si>
    <t>Grenades at my feet how I over came life worst challange</t>
  </si>
  <si>
    <t>Monster bucks photo challenge</t>
  </si>
  <si>
    <t>I See. You See. We ALL See! Board Book for Little Four Eyes</t>
  </si>
  <si>
    <t>"Worship the Feminine" ~ new conscious reggae-fusion album:)</t>
  </si>
  <si>
    <t>Oceans of Arts art show / exhibit</t>
  </si>
  <si>
    <t>SPOUGEFEST</t>
  </si>
  <si>
    <t>The Parking App</t>
  </si>
  <si>
    <t>Trimmy Leather</t>
  </si>
  <si>
    <t>Austin-Tatious</t>
  </si>
  <si>
    <t xml:space="preserve"> A Peek Backstage at Austin Fashion Week</t>
  </si>
  <si>
    <t>1035</t>
  </si>
  <si>
    <t>Live Long &amp; Poster</t>
  </si>
  <si>
    <t>Star Wars meets Dragon Ball Z Short VFX Fan Film</t>
  </si>
  <si>
    <t>Waking Ella - Feature Film</t>
  </si>
  <si>
    <t>AcoustiYah - Tour of Hope (Canceled)</t>
  </si>
  <si>
    <t>Ultra Ape Poker Playing Cards</t>
  </si>
  <si>
    <t>Marty Grace's Kicks on Kickstarter</t>
  </si>
  <si>
    <t>Coast Tea - The Official Tea of the San Diego Lifestyle</t>
  </si>
  <si>
    <t>Aller voir mes 2 seuls amis en suisse</t>
  </si>
  <si>
    <t>Bring Black History Program to 3,500 Students</t>
  </si>
  <si>
    <t>Infraction - Crime Wars Card Game</t>
  </si>
  <si>
    <t>A Precious Despair - Album {RockHopPowerPopTronica}</t>
  </si>
  <si>
    <t>Weavers TV comedy series - season one</t>
  </si>
  <si>
    <t>Valence Of Infinity - Book One: The Blood of Others</t>
  </si>
  <si>
    <t>WWII action Adventure Feature Film: War Pigs (Canceled)</t>
  </si>
  <si>
    <t>Davies Drums Co.  Handmade Snare Drums</t>
  </si>
  <si>
    <t>adriandelance-com New Hip Hop website</t>
  </si>
  <si>
    <t>THE OAHU CHAIR</t>
  </si>
  <si>
    <t>GloStep Truck Steps</t>
  </si>
  <si>
    <t>Unbreakable: Scorched Earth</t>
  </si>
  <si>
    <t>To Be Brave</t>
  </si>
  <si>
    <t>Publish Thesila Prophecy</t>
  </si>
  <si>
    <t>The Lily Ella Mission (Canceled)</t>
  </si>
  <si>
    <t>Swoop alert- coming into magpie season heres the app for yo!</t>
  </si>
  <si>
    <t>Shakespearean Youth Theatre (SYT) - The Tempest</t>
  </si>
  <si>
    <t>The Tales of Tharomond</t>
  </si>
  <si>
    <t>Mystery Postcards</t>
  </si>
  <si>
    <t>Dragged Up short gritty fact based drama (Canceled)</t>
  </si>
  <si>
    <t>Kung Fu Kingdom - A Humorous Video Game</t>
  </si>
  <si>
    <t>We All We Got</t>
  </si>
  <si>
    <t>ashmei Cycle and Triathlon clothing launch</t>
  </si>
  <si>
    <t>Smokin' Glassware Dry Ice Goblet</t>
  </si>
  <si>
    <t>Bites Desserts Couture Ice Cream Truck</t>
  </si>
  <si>
    <t>ReAct Theatre's 2012 Season of Plays</t>
  </si>
  <si>
    <t>GR Productions Camera Equipment</t>
  </si>
  <si>
    <t>Musket Smoke II: Have a BLAST with Turn-Based Battle Tactics</t>
  </si>
  <si>
    <t>Congratulations! You Tried! (Canceled)</t>
  </si>
  <si>
    <t>Pura Vida Gardens Chocolate: Organic Cacao Agroforestry</t>
  </si>
  <si>
    <t>Wrap up your maths</t>
  </si>
  <si>
    <t>Mobile Entertainment and Meals Senter</t>
  </si>
  <si>
    <t>"Three One Oh" Hip Bag</t>
  </si>
  <si>
    <t>BARRI handbags | CARRY FREEDOM™ BUY A BAG. HELP SAVE A CHILD</t>
  </si>
  <si>
    <t>HELP Joey Boone with his NEW CD!</t>
  </si>
  <si>
    <t>From Dust Production</t>
  </si>
  <si>
    <t>FUNDED! The Next Great American Album Is Imminent!</t>
  </si>
  <si>
    <t>C L U E S  +  C O D E S  - K I N</t>
  </si>
  <si>
    <t>The Easiest Customizable Sofa In The World (Canceled)</t>
  </si>
  <si>
    <t>®tiz's First Album: "Money Walk$!"</t>
  </si>
  <si>
    <t>EDH Multibox</t>
  </si>
  <si>
    <t>HooliGun</t>
  </si>
  <si>
    <t>"STATE"</t>
  </si>
  <si>
    <t>The Power of Prayer</t>
  </si>
  <si>
    <t>Midwestern: The Very Best of Stewart Francke 1995-2014</t>
  </si>
  <si>
    <t>Travelling the Appalachian Trail</t>
  </si>
  <si>
    <t>Black LIVES MATTER 100 T-Shirt Give Away Minimum</t>
  </si>
  <si>
    <t>Frank Hart — Fantastical Amazingly Jesus Christmas Album</t>
  </si>
  <si>
    <t>Carrolls Contraption</t>
  </si>
  <si>
    <t>Alex Wiley Feature</t>
  </si>
  <si>
    <t>Community Cafe</t>
  </si>
  <si>
    <t>Food Waste to Fertilizer through Vermiculture Technology</t>
  </si>
  <si>
    <t>M.A.D.N.U.G - Real MS Combat!</t>
  </si>
  <si>
    <t>Vikings vs. Unicorns!</t>
  </si>
  <si>
    <t>The Highlands</t>
  </si>
  <si>
    <t>Cézanne</t>
  </si>
  <si>
    <t>Square Hoodie: A case with a loop for the square card reader</t>
  </si>
  <si>
    <t>Neo Rooms (Canceled)</t>
  </si>
  <si>
    <t>1001 MISSIONARY POSITIONS-not politically correct-out thar!!</t>
  </si>
  <si>
    <t>Jem Rocker Art Prints</t>
  </si>
  <si>
    <t>Stand Up Comedy (Canceled)</t>
  </si>
  <si>
    <t>POOR RICH CLUB</t>
  </si>
  <si>
    <t>ALCHEMY JEWELRY DESIGN</t>
  </si>
  <si>
    <t>A Lesser Hope Summer Tour Essentials</t>
  </si>
  <si>
    <t>The Big Designer Showcase</t>
  </si>
  <si>
    <t>Misanthropic</t>
  </si>
  <si>
    <t>Boxing Chicks Documentary</t>
  </si>
  <si>
    <t>Dizzy's Donuts - Bringing Donuts Back to Boulder</t>
  </si>
  <si>
    <t>Obscura</t>
  </si>
  <si>
    <t>Cats At My Apartment</t>
  </si>
  <si>
    <t>Ruffed Outdoors: Fauna Inspired Camouflage Apparel</t>
  </si>
  <si>
    <t>Second Act: The Four Disgracers</t>
  </si>
  <si>
    <t>Genealogy research reality show. "Who am I"</t>
  </si>
  <si>
    <t>Project Hilammeth</t>
  </si>
  <si>
    <t>Cruiser Magazine (Canceled)</t>
  </si>
  <si>
    <t>Atrius Footwear: Style Has A New Name</t>
  </si>
  <si>
    <t>Diffusion Annual: Deluxe Edition</t>
  </si>
  <si>
    <t>No Sweets For Santa Paperback Edition</t>
  </si>
  <si>
    <t>YACHT: A letterpress print poster</t>
  </si>
  <si>
    <t>PRISM</t>
  </si>
  <si>
    <t>Growing Food, Growing Minds - Commercial Aquaponics</t>
  </si>
  <si>
    <t>Evangeline: A Modern Tale of Acadia</t>
  </si>
  <si>
    <t>"The Adventures Of Beer-Man" Feature Length Film</t>
  </si>
  <si>
    <t>Creative Space Edible Garden Project</t>
  </si>
  <si>
    <t>Meraki Expo Cosplay Convention</t>
  </si>
  <si>
    <t>Tetrapix</t>
  </si>
  <si>
    <t>Her Velvet Underground - a thesis film</t>
  </si>
  <si>
    <t>Reach (Pilot Episode)</t>
  </si>
  <si>
    <t>Help Felsen record our third album</t>
  </si>
  <si>
    <t>VJacket - A Wearable Controller for Live Video Performance</t>
  </si>
  <si>
    <t>Th Conversation With Women</t>
  </si>
  <si>
    <t>A Hedonist's Dream</t>
  </si>
  <si>
    <t>The Rack West Coast Boutique</t>
  </si>
  <si>
    <t>Covet Cult | Ethical + Quality Conscious Goods (Canceled)</t>
  </si>
  <si>
    <t>In Passing - A short film about falling... in love</t>
  </si>
  <si>
    <t>Scarlet Virginia - Help us make our first full length album!</t>
  </si>
  <si>
    <t>DaVinci Bags (Canceled)</t>
  </si>
  <si>
    <t>Aeterno Elementum: A Heavy Metal Opera</t>
  </si>
  <si>
    <t>BoomCube</t>
  </si>
  <si>
    <t>The STRAY, the Feature Length Motion Picture in HD</t>
  </si>
  <si>
    <t>CLEARING SPACES V</t>
  </si>
  <si>
    <t>The Belgium Project (Canceled)</t>
  </si>
  <si>
    <t>Scorn (Canceled)</t>
  </si>
  <si>
    <t>The GameMaster's Apprentice</t>
  </si>
  <si>
    <t>Pointe of View ballerina book</t>
  </si>
  <si>
    <t>Township Safari [a tourist attraction.]</t>
  </si>
  <si>
    <t>Air Pump, River Guide Grade</t>
  </si>
  <si>
    <t>Concilio de Dioses</t>
  </si>
  <si>
    <t>The Coyote Way: Going Back Home</t>
  </si>
  <si>
    <t>The Admiral and the Advocate - A Tongue Twister Tale</t>
  </si>
  <si>
    <t>Matriarchy: A Social Game</t>
  </si>
  <si>
    <t>Rhythm of the World</t>
  </si>
  <si>
    <t>Carne Seca dried meat.</t>
  </si>
  <si>
    <t>The Guardian - Short Film (Canceled)</t>
  </si>
  <si>
    <t>&lt;&gt; Ghosts on Parade &lt;&gt;</t>
  </si>
  <si>
    <t>The Dinosaur Onesie Project Road Trip- West Coast</t>
  </si>
  <si>
    <t>"The Voice of Courage" A Jazz, Pop, World Music Album</t>
  </si>
  <si>
    <t>Scaffolding: Supporting Young Minds</t>
  </si>
  <si>
    <t>Meditations on Reformed Worship</t>
  </si>
  <si>
    <t>The Jongen Project CD Release Concert at Jordan Hall, Boston</t>
  </si>
  <si>
    <t>The Realms of the Unreal</t>
  </si>
  <si>
    <t>Help us make our new record!</t>
  </si>
  <si>
    <t>Zombie Shorts</t>
  </si>
  <si>
    <t>The Smart Studios Story</t>
  </si>
  <si>
    <t>Theatrepoems with Nebunele--collaborative sparking</t>
  </si>
  <si>
    <t>Locked Up: LIFE WITHOUT PAROLE</t>
  </si>
  <si>
    <t>Lumera: transform your camera into the smartest one</t>
  </si>
  <si>
    <t>J. Clayton L. Jones's First Solo Album: Revolver</t>
  </si>
  <si>
    <t>Up South &amp; Down to Shred</t>
  </si>
  <si>
    <t>Sparrow's Nest Fall Workshop Series</t>
  </si>
  <si>
    <t>Washington: The Handmade American Bow Tie (Canceled)</t>
  </si>
  <si>
    <t>WILD STRAWBERRIES, a new theatrical farce!</t>
  </si>
  <si>
    <t>wanna eat</t>
  </si>
  <si>
    <t>EAT UP!</t>
  </si>
  <si>
    <t>Arts and Empowerment Mural</t>
  </si>
  <si>
    <t>A Year in Color</t>
  </si>
  <si>
    <t>DONE WITH DEATH</t>
  </si>
  <si>
    <t>Forever Rose</t>
  </si>
  <si>
    <t>Gemeinsam Gemeinderat</t>
  </si>
  <si>
    <t>Laugh Like an Idiot (Canceled)</t>
  </si>
  <si>
    <t>Marine Combat Veteran Publishes a Novel</t>
  </si>
  <si>
    <t>Ever So...</t>
  </si>
  <si>
    <t>Rebel N' Rose Make a Record!</t>
  </si>
  <si>
    <t>LAN Center</t>
  </si>
  <si>
    <t>Debajo del Laurel: A Celebration for Changó</t>
  </si>
  <si>
    <t>Tappy Apple iOS Game (Suspended)</t>
  </si>
  <si>
    <t>MovieShots:  Filming Locations of Pasadena</t>
  </si>
  <si>
    <t>Going Against The Grain</t>
  </si>
  <si>
    <t>Moxie Paints</t>
  </si>
  <si>
    <t>Wandersong</t>
  </si>
  <si>
    <t>Prince of Cat's First E.P or L.P</t>
  </si>
  <si>
    <t>'Like A Virus' - A Comic By Ken Lowery and Robert Wilson IV</t>
  </si>
  <si>
    <t>Hearing Voices: The Animation (Canceled)</t>
  </si>
  <si>
    <t>deificus Art - 100Shirts 100Cities 100Stories</t>
  </si>
  <si>
    <t>Dark Was The Night</t>
  </si>
  <si>
    <t>The Limitless Case For the GS4 &amp; Nexus 5</t>
  </si>
  <si>
    <t>MusicSalt</t>
  </si>
  <si>
    <t>Primal Alphas</t>
  </si>
  <si>
    <t>Watch-Africa 2016: Annual Wales African Film Festival</t>
  </si>
  <si>
    <t>Insight: Smarter Tech for the Smarter Athlete</t>
  </si>
  <si>
    <t>Your Athletic Wear Reimagined: Superior Quality, Made in USA</t>
  </si>
  <si>
    <t>Bold Riley's Debut EP</t>
  </si>
  <si>
    <t>SJSU Remote Inspection Device (RID)</t>
  </si>
  <si>
    <t>The one food truck to rule them all (Canceled)</t>
  </si>
  <si>
    <t>Johnny Ringo - Murder of an outlaw (Canceled)</t>
  </si>
  <si>
    <t>growth of KLAIDASVAITKUS + collection L/U/N/A/R/J/U/M/P</t>
  </si>
  <si>
    <t>Chris Bruni- "100 Years", Studio Album</t>
  </si>
  <si>
    <t>Creative computing for all</t>
  </si>
  <si>
    <t>Kantorei KC: To Bethlehem</t>
  </si>
  <si>
    <t>TOWANDA: Collaborative Documentary Photography</t>
  </si>
  <si>
    <t>Pingo - High Quality, Affordable 3D Printer</t>
  </si>
  <si>
    <t>Jon Cooney - EP Recording Project @ Empty Sea Studios</t>
  </si>
  <si>
    <t>JStavo New Music Video Fund</t>
  </si>
  <si>
    <t>Chicago IRL #4</t>
  </si>
  <si>
    <t>weltwärts-Freiwilligendienst in Bolivien 2016</t>
  </si>
  <si>
    <t>Rap Ambassadors: Europe 2011</t>
  </si>
  <si>
    <t>Stripped: a southern baptist LGBT reject</t>
  </si>
  <si>
    <t>Restaurant/Hotel</t>
  </si>
  <si>
    <t>The Kakelao Video Project</t>
  </si>
  <si>
    <t>Rusty's Stickers</t>
  </si>
  <si>
    <t>The God Tree</t>
  </si>
  <si>
    <t>MAMA’S JUKE BOOK – Lisa Mills’ New Album &amp; Musical Tribute</t>
  </si>
  <si>
    <t>Act Ten RPG: The Core Rules.</t>
  </si>
  <si>
    <t>The Perfect People</t>
  </si>
  <si>
    <t>Side Street Steppers NEW ALBUM for 2015!</t>
  </si>
  <si>
    <t>Perspectives In Jackson (Canceled)</t>
  </si>
  <si>
    <t>Documenting rare species: Blue Spotted-Jefferson Salamander</t>
  </si>
  <si>
    <t>Off Switch Magazine</t>
  </si>
  <si>
    <t>One Day, One Day: The Story of Gravity Free University</t>
  </si>
  <si>
    <t>Original Musical Fulfills Lifetime Friendship</t>
  </si>
  <si>
    <t>Recording DEBUT official album, 'What I'm Meant To Be'</t>
  </si>
  <si>
    <t>The NASFARK Podcast</t>
  </si>
  <si>
    <t>Where Are We Going? A Short-ish Film</t>
  </si>
  <si>
    <t>Families of the Fallen Warrior</t>
  </si>
  <si>
    <t>Bloodsucker Blues - An Audiobook With Bite</t>
  </si>
  <si>
    <t>Keeper of the Plains ~ Trail of Tears Album</t>
  </si>
  <si>
    <t>Festival of the Laugh!</t>
  </si>
  <si>
    <t>DosaMaker: The World's First Household Dosa Appliance</t>
  </si>
  <si>
    <t>The Jon Beshay Trio</t>
  </si>
  <si>
    <t>Tim Moore Outdoors TV: The Next Level</t>
  </si>
  <si>
    <t>Alice 3.0: an Alternative Wonderland Exhibition Oxford 2014</t>
  </si>
  <si>
    <t>A LONG TIME COMIN': The DEBUT Album From Andrew Morris Band!</t>
  </si>
  <si>
    <t>What Happened to Amos?</t>
  </si>
  <si>
    <t>The Ultimate F-Word Song</t>
  </si>
  <si>
    <t>Funky Free Weekly Newsstand</t>
  </si>
  <si>
    <t>Black Button Distilling Community Supported Whiskey Campaign</t>
  </si>
  <si>
    <t>Thomas is Titanic</t>
  </si>
  <si>
    <t>Citees Clothing Company- Shirts Worth a Thousand Words</t>
  </si>
  <si>
    <t>Caelum - Photos from stratosphere</t>
  </si>
  <si>
    <t>Sticker monsters!</t>
  </si>
  <si>
    <t>Support Expansion of Tamale Factory</t>
  </si>
  <si>
    <t>nature, art &amp; habitat/ kitchendances goes to italy</t>
  </si>
  <si>
    <t>HOME - A Short Film</t>
  </si>
  <si>
    <t>Posters of Freedom</t>
  </si>
  <si>
    <t>Tales from the Taverns: Legends of Goblins Past (Canceled)</t>
  </si>
  <si>
    <t>COURAGERS</t>
  </si>
  <si>
    <t>The WHYs Book: Pew Pondering and Perplexities</t>
  </si>
  <si>
    <t>The Builders of Blankenburg</t>
  </si>
  <si>
    <t>Poucheze</t>
  </si>
  <si>
    <t>Boulangerie Mobile Saisonnière Saveur Et Terroirs</t>
  </si>
  <si>
    <t>Wild America: ReMastering the Film Collection in 4K Ultra HD</t>
  </si>
  <si>
    <t>Raise the Rooftop</t>
  </si>
  <si>
    <t>Demystifying Retirement Success</t>
  </si>
  <si>
    <t>543 Sportswear - Baseball Clothing For The Love Of The Game</t>
  </si>
  <si>
    <t>The Fallen Angel</t>
  </si>
  <si>
    <t>(Old World Radio - Boston) for Fallout 4 (Canceled)</t>
  </si>
  <si>
    <t>Day of the Dead Fiesta! Medal Collectible Die-Cast Artwork</t>
  </si>
  <si>
    <t>Create The Best You #BeFit - Swole co.</t>
  </si>
  <si>
    <t>Arganoth Minecraft Server</t>
  </si>
  <si>
    <t>The Horrible Truth - The Party Game</t>
  </si>
  <si>
    <t>The Instant Contractor</t>
  </si>
  <si>
    <t>Online Shopping Website that helps SAVE you money!</t>
  </si>
  <si>
    <t>Project Xenias (Canceled)</t>
  </si>
  <si>
    <t>Proven Lands (Canceled)</t>
  </si>
  <si>
    <t>Sockrifice</t>
  </si>
  <si>
    <t>The Sweet Loaf (Canceled)</t>
  </si>
  <si>
    <t>Hum Journal</t>
  </si>
  <si>
    <t>OVER THE HANDLEBARS</t>
  </si>
  <si>
    <t>Natural Bamboo Fountain</t>
  </si>
  <si>
    <t>Artificial Intelligence for Business (Canceled)</t>
  </si>
  <si>
    <t>Picturing Hope in Nablus, Palestine</t>
  </si>
  <si>
    <t>Broke, Dead &amp; F*cked</t>
  </si>
  <si>
    <t>Parametric Portraits</t>
  </si>
  <si>
    <t>Seeing Beyond the Surface - A compilation about Disabilities</t>
  </si>
  <si>
    <t>"Woven Voices: Messages from the Heart"</t>
  </si>
  <si>
    <t>Mountain Girl: Called Home</t>
  </si>
  <si>
    <t>Healthy Coconut Ice Cream (Sugar Free and Dairy Free)</t>
  </si>
  <si>
    <t>The Death of Wall Street</t>
  </si>
  <si>
    <t>Music Is My Language Self Empowerment School Tour</t>
  </si>
  <si>
    <t>Ilen Halogram &amp; Splatinum Music Video, "Tight Posse"</t>
  </si>
  <si>
    <t>CROSSING #1</t>
  </si>
  <si>
    <t>Knit It Black: for Black Dogs and Cats</t>
  </si>
  <si>
    <t>360 Degree Anthems: Chants Concerning Votaries</t>
  </si>
  <si>
    <t>Piddly Stik Hand-line Fishing System</t>
  </si>
  <si>
    <t>Help Bearshark Survive Their August 2012 Tour</t>
  </si>
  <si>
    <t>Manatees in Crisis: A web series trying to save a species</t>
  </si>
  <si>
    <t>Eliosi's Hunt</t>
  </si>
  <si>
    <t>Light-Earth #1</t>
  </si>
  <si>
    <t>#RAStringAlongChallenge For Rheumatoid Awareness</t>
  </si>
  <si>
    <t>Desperately and Nothing Without Grace</t>
  </si>
  <si>
    <t>Finding a Sanctuary</t>
  </si>
  <si>
    <t>Red No. 95 issue 1</t>
  </si>
  <si>
    <t>New Beginnings with Pictures (Canceled)</t>
  </si>
  <si>
    <t>The T-Shirt Issue / Apparel Reconstructed</t>
  </si>
  <si>
    <t>OTR, The new face of social media and communication</t>
  </si>
  <si>
    <t>Go Pro n 66 (Canceled)</t>
  </si>
  <si>
    <t>12" Vinyl Pressing of Moth/Butterfly by The Spookfish</t>
  </si>
  <si>
    <t>Morning, Zora! Or How to Wake Up a Sleepy Child</t>
  </si>
  <si>
    <t>Clairemont Act One Presents "Crimes of the Heart"</t>
  </si>
  <si>
    <t>Mysiga Headphones - Made to be Cozy!</t>
  </si>
  <si>
    <t>TravelRosary Illustrated Prayer Book</t>
  </si>
  <si>
    <t>COMMISSION 2 COMMEMORATE C'MON......GETCHA PULL !</t>
  </si>
  <si>
    <t>F.R.E.D.</t>
  </si>
  <si>
    <t>"A Beautiful Body" Book Project</t>
  </si>
  <si>
    <t>Mr Mineshaft - A Play about Julius Eastman</t>
  </si>
  <si>
    <t>Book: Shakespeare's and Other Early Modern Pastoral Drama</t>
  </si>
  <si>
    <t>St Petian Magazine - Volume 1 - The Weekender, Travel Guide</t>
  </si>
  <si>
    <t>Social Engineering - A prequel to "Giving Away The Ending"</t>
  </si>
  <si>
    <t>Jesus Junkie. "There's God in Me"</t>
  </si>
  <si>
    <t>Tigers in the Sky's SECOND EP</t>
  </si>
  <si>
    <t>Publication of my book: Love's Enduring Gift in paperback</t>
  </si>
  <si>
    <t>'Bloom' - Vocal Point's Edinburgh Fringe show</t>
  </si>
  <si>
    <t>Get Up for The Getdown's Debut Album!</t>
  </si>
  <si>
    <t>For The Love of The Game</t>
  </si>
  <si>
    <t>Scenic Postcards for a Year!</t>
  </si>
  <si>
    <t>Seven Day Suit</t>
  </si>
  <si>
    <t>Children's Matinee Performance of Mozart's The Magic Flute</t>
  </si>
  <si>
    <t>MODUS: The Ultimate 11-in-1 Portable Sketching Tool.</t>
  </si>
  <si>
    <t>THE TOE-Z's CHILDRENS BOOK</t>
  </si>
  <si>
    <t>The Light of R'lyeh —Cthulhu Ritual Candles (wax &amp; resin)</t>
  </si>
  <si>
    <t>Eat More Cake food truck hits the street full of cake balls</t>
  </si>
  <si>
    <t>Take the Fall is Recording their Debut Album!</t>
  </si>
  <si>
    <t>SYMBAROUM: Thistle Hold - Wrath of the Warden</t>
  </si>
  <si>
    <t>As Seen in Brooklyn: One Photo Book, 56 Neighborhoods</t>
  </si>
  <si>
    <t>Oceano Community Farmers' Market</t>
  </si>
  <si>
    <t>Visange - Comics, Movies and Images</t>
  </si>
  <si>
    <t>Power Relief Carving - Intermediate &amp; Advanced Level Carving</t>
  </si>
  <si>
    <t>ROBBED by Max Stampa-Brown</t>
  </si>
  <si>
    <t>Circus Surreal Festival</t>
  </si>
  <si>
    <t>Autobiography</t>
  </si>
  <si>
    <t>Aloran (Canceled)</t>
  </si>
  <si>
    <t>Stick It In Your Ear</t>
  </si>
  <si>
    <t>Pre-Order Big Tree's "My, How You've Grown" EP</t>
  </si>
  <si>
    <t>Lew &amp; Huey Watches - The Riccardo Automatic Chronograph</t>
  </si>
  <si>
    <t>Webbed - A New Media, Short Film</t>
  </si>
  <si>
    <t>Philly Frocks</t>
  </si>
  <si>
    <t>Firebase</t>
  </si>
  <si>
    <t>The Pierce Enterprise Does KICKSTARTER</t>
  </si>
  <si>
    <t>The LEGACY</t>
  </si>
  <si>
    <t>Spank the Yeti: The Party Game of Questionable Decisions</t>
  </si>
  <si>
    <t>#FreeMetsFans  Sell The Team!"    Billboard</t>
  </si>
  <si>
    <t>Your Love will get The Owl Collection to SURTEX in New York</t>
  </si>
  <si>
    <t>Internet: The Trading Card Game</t>
  </si>
  <si>
    <t>Fabrack: Free Your Food: Produce Storage Tool For The Fridge</t>
  </si>
  <si>
    <t>The Elegant Piranhas</t>
  </si>
  <si>
    <t>Want to Talk About It?</t>
  </si>
  <si>
    <t>I Am Sister GoldenHair</t>
  </si>
  <si>
    <t>Moff: a wearable smart toy changes everything into toys</t>
  </si>
  <si>
    <t>The Norman Music Festival TIP THE BANDS Campaign</t>
  </si>
  <si>
    <t>Ateon: Gerald the Steadfast Warrior</t>
  </si>
  <si>
    <t>Bluetooth Smart Pen 2.0 - Exceptional Quality &amp; Value</t>
  </si>
  <si>
    <t>Dark Frontier, Volume II: The Awakening, Part 2</t>
  </si>
  <si>
    <t>PLATINUM Bicycle® Playing Cards Deck</t>
  </si>
  <si>
    <t>Operation Baby Hat Donation (Canceled)</t>
  </si>
  <si>
    <t>Dragon Ninja Clan Rocks The World</t>
  </si>
  <si>
    <t>An Elegy for Sivar - WCRPG Campaign Art</t>
  </si>
  <si>
    <t>Range Mug - Handcrafted Leather Mug From A Mason Jar</t>
  </si>
  <si>
    <t>The Shattered Earth</t>
  </si>
  <si>
    <t>Apex</t>
  </si>
  <si>
    <t>Origin Breed: Hell on Earth</t>
  </si>
  <si>
    <t>Keep the cookie dream from crumbling! (Canceled)</t>
  </si>
  <si>
    <t>Sen. Erno Rubik, The Great Aviator</t>
  </si>
  <si>
    <t>Planting Hope</t>
  </si>
  <si>
    <t xml:space="preserve"> Growing Dreams.</t>
  </si>
  <si>
    <t>Women of Faith</t>
  </si>
  <si>
    <t>Roll out the ELF to your city.</t>
  </si>
  <si>
    <t>One Word T-Shirts</t>
  </si>
  <si>
    <t>Southwest Landscape Photography</t>
  </si>
  <si>
    <t>The unknown film</t>
  </si>
  <si>
    <t>An American Story</t>
  </si>
  <si>
    <t>ELVERKONGEN - Hvad sker der, når man vækker en gud!</t>
  </si>
  <si>
    <t>ExerWise - Encouraging Children To Be Active</t>
  </si>
  <si>
    <t>MooGoo the Fairy Dragon Plush Toy</t>
  </si>
  <si>
    <t>Creative Conecepts Mobile Food Cart/Truck</t>
  </si>
  <si>
    <t xml:space="preserve">Blind Photography Documentary - "Out of Darkness" </t>
  </si>
  <si>
    <t>Hollywood Ending's FIRST EVER Album!!!!</t>
  </si>
  <si>
    <t>Twerkules</t>
  </si>
  <si>
    <t>soft plastic baits</t>
  </si>
  <si>
    <t>Big City, Big Dreams</t>
  </si>
  <si>
    <t>The Doctor Who Review Project (Canceled)</t>
  </si>
  <si>
    <t>EC Playing Cards</t>
  </si>
  <si>
    <t>That Kind of Guy</t>
  </si>
  <si>
    <t>"The Dreadful Mind" Horror PhotoBook Vol.1 (Canceled)</t>
  </si>
  <si>
    <t>Box-O-Zombies The Game</t>
  </si>
  <si>
    <t>A4 &amp; A5 Dungeon Mapping Pads</t>
  </si>
  <si>
    <t>Arena - let's digitalize commerce</t>
  </si>
  <si>
    <t>Outdoor Community Ping Pong Table - LES NYC</t>
  </si>
  <si>
    <t>Jordan Ross</t>
  </si>
  <si>
    <t>Globular - Magnitudes of Order (help me make it happen!)</t>
  </si>
  <si>
    <t>Julia &amp; Roh Mi Oh, A Feature Film</t>
  </si>
  <si>
    <t>The Black Hack</t>
  </si>
  <si>
    <t>RONNY DREW UNSCREWED 2013</t>
  </si>
  <si>
    <t>Before Babel 2015</t>
  </si>
  <si>
    <t>The Boy with the Rusty Sword - Vol. I</t>
  </si>
  <si>
    <t>Old Norwegian Traditions and Superstitions</t>
  </si>
  <si>
    <t>[8-bit Adventure Game] Adventura</t>
  </si>
  <si>
    <t>Spirited Women Designing Spirited Clothes for Spirited Girls</t>
  </si>
  <si>
    <t>New York Polish Film Festival</t>
  </si>
  <si>
    <t>Children's books on Animal welfare and biodynamics</t>
  </si>
  <si>
    <t>The Spangler Family - Intergenerational Electronics</t>
  </si>
  <si>
    <t>A Commoner's Revolt Debut Album</t>
  </si>
  <si>
    <t>Bringing Back Substance</t>
  </si>
  <si>
    <t>Pinataland's new album: at the finish line</t>
  </si>
  <si>
    <t>Burro e Formaggio</t>
  </si>
  <si>
    <t>Chambered Wood Stand Up Paddleboards and Paddles</t>
  </si>
  <si>
    <t>Something Might Happen...</t>
  </si>
  <si>
    <t>Knights of Ten</t>
  </si>
  <si>
    <t>Studio Coffee Co. | Handcrafted Coffee For Your Tulsa Event</t>
  </si>
  <si>
    <t>Settled Wanderers: translated Saharawi poetry by Sam Berkson</t>
  </si>
  <si>
    <t>East Coast Songwriters Conference</t>
  </si>
  <si>
    <t>The Octopus Bar opening in Seattle this Fall 2013!</t>
  </si>
  <si>
    <t>This is My Memoir - Album by John Garrison</t>
  </si>
  <si>
    <t>Beto's Burrito: A children's story collaboration with my dad</t>
  </si>
  <si>
    <t>Femme Fatality's 'Stranger' EP on 12" Vinyl. (Canceled)</t>
  </si>
  <si>
    <t>The Seasonal Twins (Film)</t>
  </si>
  <si>
    <t>P-wheel. Clean up less pee.</t>
  </si>
  <si>
    <t>Burrito Scented Candle Collection</t>
  </si>
  <si>
    <t>Acoustic Uproar!</t>
  </si>
  <si>
    <t>HoD: A pirate adventure</t>
  </si>
  <si>
    <t>Slight of Light, An Abstract Painting Series</t>
  </si>
  <si>
    <t>Soap Has Needs</t>
  </si>
  <si>
    <t>Samulnori x Hip-Hop x Jazz PhD research &amp; album</t>
  </si>
  <si>
    <t>REVAMPED magazine, a magazine that supports creative women</t>
  </si>
  <si>
    <t>Original Puzzles by THUMBPRINT</t>
  </si>
  <si>
    <t>The Vagina Dialogues</t>
  </si>
  <si>
    <t>Help me to launch Friendly Socks, Bamboo socks with button</t>
  </si>
  <si>
    <t>The Imaginist - Fantasy Anthology - Reboot Project</t>
  </si>
  <si>
    <t>Thoth's Pill: an Animated History of Writing</t>
  </si>
  <si>
    <t>The Siva Cycle Atom - Powering your life one pedal at a time</t>
  </si>
  <si>
    <t>Sherwood's Legacy</t>
  </si>
  <si>
    <t>A stroll around Ascot - Un paseo por Ascot</t>
  </si>
  <si>
    <t>Mr.Moody Activity Book</t>
  </si>
  <si>
    <t>King Charles Royal Race</t>
  </si>
  <si>
    <t>Body Positive</t>
  </si>
  <si>
    <t>Olympus: An Epic Orchestral Album</t>
  </si>
  <si>
    <t>Mine Kafon</t>
  </si>
  <si>
    <t>handmade happiness</t>
  </si>
  <si>
    <t>Minnesota Unseen</t>
  </si>
  <si>
    <t>Radio BrendoMan Makes the World's First Podcast Seven Inch!</t>
  </si>
  <si>
    <t>Anne &amp; Pete Sibley Album</t>
  </si>
  <si>
    <t>PLAT - Broadcast your location</t>
  </si>
  <si>
    <t>Making It Better (Queeryouthfilmproject)</t>
  </si>
  <si>
    <t>Thank You Lorde! &amp; other problematic faves</t>
  </si>
  <si>
    <t>The Spoils of Saint Hubris</t>
  </si>
  <si>
    <t>Spirit Documentary: our search for proof of the paranormal</t>
  </si>
  <si>
    <t>Journey to Land's End via John o' Groats</t>
  </si>
  <si>
    <t>Do Tell</t>
  </si>
  <si>
    <t>'What's Sooner to You is Later for Me' by HSBK a novel</t>
  </si>
  <si>
    <t>Phaschromalum: Interactive Light Installation in Kansas City</t>
  </si>
  <si>
    <t>Kristin Lee's 1st CD</t>
  </si>
  <si>
    <t>JUST SOUTH OF GIHON - The First Full Production</t>
  </si>
  <si>
    <t>Ray's The Dead: A game with a big heart, and lots of brains!</t>
  </si>
  <si>
    <t>Duo Mount powered by Traction Mounts</t>
  </si>
  <si>
    <t>Audio Amplifier for iPad &amp; Tablets</t>
  </si>
  <si>
    <t>Heartbreaks and Hangovers EP by The Antique Hearts</t>
  </si>
  <si>
    <t>Send HAIRCUT to Festivals</t>
  </si>
  <si>
    <t>Crescendo a film by Shereen Collington</t>
  </si>
  <si>
    <t>Spaghetti &amp; Meatballs Game</t>
  </si>
  <si>
    <t>Rooftop Films: More Than A Film Festival</t>
  </si>
  <si>
    <t>Embroidered Boho Denim Shorts (Canceled)</t>
  </si>
  <si>
    <t>Flagstaff Renaissance Work Shop</t>
  </si>
  <si>
    <t>City of Angels Volume 1: The Fallen Valkyrie</t>
  </si>
  <si>
    <t>DJONUTS BEGINS...</t>
  </si>
  <si>
    <t>DracinMorte</t>
  </si>
  <si>
    <t>Criminal Injustice: Death and Politics at Attica</t>
  </si>
  <si>
    <t>Evil Dead Live on Stage - 4D - Chainsaw, Blood, Boomstick!</t>
  </si>
  <si>
    <t>The Xcentrikz Comedy Series - Book One</t>
  </si>
  <si>
    <t>Benjamin Jacob Rupe's first recording project</t>
  </si>
  <si>
    <t>MoJo Spices &amp; Rubs</t>
  </si>
  <si>
    <t>Create Winter Greeting Cards in time for the holidays.</t>
  </si>
  <si>
    <t>HOMME- World Premiere by Sidra Bell Dance New York</t>
  </si>
  <si>
    <t>Justin Posey records a new album!</t>
  </si>
  <si>
    <t xml:space="preserve">Live at Skull Alley 7" singles series! </t>
  </si>
  <si>
    <t>AI4U</t>
  </si>
  <si>
    <t>Observethe93rd</t>
  </si>
  <si>
    <t>Mogees Play - a new way to make music and play games</t>
  </si>
  <si>
    <t>"An Abstract Seascape Painting Project" by Brittney Rice</t>
  </si>
  <si>
    <t>"Now The Time Has Come"</t>
  </si>
  <si>
    <t>Tonic Sol-fa new national holiday TV special</t>
  </si>
  <si>
    <t>Coffee Gourmet: The Superior Coffee Drinking Experience</t>
  </si>
  <si>
    <t>Totem and Taboo</t>
  </si>
  <si>
    <t>Tongues&amp;Drums - mixing &amp; mastering the debut album</t>
  </si>
  <si>
    <t>Marvelous Things: the new novel by David Edward Wagner</t>
  </si>
  <si>
    <t>CybatiWorks - ICS/SCADA/IoT Cybersecurity Education Platform</t>
  </si>
  <si>
    <t>Reflect - The network where ideas connect.</t>
  </si>
  <si>
    <t>iBow docking station: Boost your Mac with Extra Graphics!</t>
  </si>
  <si>
    <t>Bodypainting Day 2016: NYC &amp; Amsterdam</t>
  </si>
  <si>
    <t>flying tent - 7 seconds to the stars</t>
  </si>
  <si>
    <t>Scarborough - Feature Film</t>
  </si>
  <si>
    <t>Natasha's Just Brittle Cafe'/26 Artisan flavors and counting</t>
  </si>
  <si>
    <t>Smash it!</t>
  </si>
  <si>
    <t>Buma's Pizzeria: Good Pizza With A Good Cause</t>
  </si>
  <si>
    <t>Waterbury Unleashed!</t>
  </si>
  <si>
    <t>Shiver and Fears books</t>
  </si>
  <si>
    <t>Blueberries - The Movie: a short film</t>
  </si>
  <si>
    <t>Send these CREATURES to Philly</t>
  </si>
  <si>
    <t>Chasing the Tides: A Captains story</t>
  </si>
  <si>
    <t>DAMMING</t>
  </si>
  <si>
    <t>Co-Produce TWO Step Right Up Original Plays in NYC Public Schools this Fall!</t>
  </si>
  <si>
    <t>One Button Alert - One push it does all for you. So easy now</t>
  </si>
  <si>
    <t>OMission: Overlooked Conflicts of the United States Military</t>
  </si>
  <si>
    <t>Cyber Security Report Server</t>
  </si>
  <si>
    <t>The One Who Builds</t>
  </si>
  <si>
    <t>Pineapple Upside Down Cake for my Mom</t>
  </si>
  <si>
    <t>Cthul'hu Comes Knocking</t>
  </si>
  <si>
    <t>A children's book about a little guy made of felt...WOOLLARD</t>
  </si>
  <si>
    <t>"Amour Sincère" A Short film about the passion of love and anger.</t>
  </si>
  <si>
    <t>Losing To Gain</t>
  </si>
  <si>
    <t>Tomato Sushi | Sustainable Vegan Tuna</t>
  </si>
  <si>
    <t>The Cucaranchula</t>
  </si>
  <si>
    <t>Upscale Caribbean: cookbook</t>
  </si>
  <si>
    <t>More Than a Promise: Cassie's Story</t>
  </si>
  <si>
    <t>BLOODGOOD's 1st Studio Album in 22 Years!</t>
  </si>
  <si>
    <t>Sexy Musicvideo (Canceled)</t>
  </si>
  <si>
    <t>EXPERIMENTS IN KILLING - The Indie Horror Film</t>
  </si>
  <si>
    <t>The USB Shelf</t>
  </si>
  <si>
    <t>Lexi Tucker's Debut EP</t>
  </si>
  <si>
    <t>Wood fired pottery made by ceramic Artist in Residence</t>
  </si>
  <si>
    <t>The Learning Farm - Outdoor Classroom</t>
  </si>
  <si>
    <t>Mirror Moon Light</t>
  </si>
  <si>
    <t>Just Make It</t>
  </si>
  <si>
    <t>Rock Legends 2.0</t>
  </si>
  <si>
    <t>Buzz One Four</t>
  </si>
  <si>
    <t>Ike: wisdom to whisper - A short Documentary</t>
  </si>
  <si>
    <t>Headup Fighting - Game using "Real Life Graphics"</t>
  </si>
  <si>
    <t>Seth the Sasquatch / Seth le Sasquatch</t>
  </si>
  <si>
    <t>Little Red Men CD Release</t>
  </si>
  <si>
    <t>The Story of Night &amp; Day</t>
  </si>
  <si>
    <t>for the love of wood (Canceled)</t>
  </si>
  <si>
    <t>Sisters Sweets (Canceled)</t>
  </si>
  <si>
    <t>One Unit</t>
  </si>
  <si>
    <t>MPESS - Multisource Portable Energy Storage Solution</t>
  </si>
  <si>
    <t>vibeSquirrel</t>
  </si>
  <si>
    <t>Fired Up Christian Wear (Canceled)</t>
  </si>
  <si>
    <t>Scaring Arizona: AZ's newest Haunted House</t>
  </si>
  <si>
    <t>A Southern Bistro in Brooklyn</t>
  </si>
  <si>
    <t>The Robo-Western Variety Show (Canceled)</t>
  </si>
  <si>
    <t>McQuixote Books &amp; Coffee</t>
  </si>
  <si>
    <t>The Shattered Mind - By First Black Deaf Female Director</t>
  </si>
  <si>
    <t>luv handles</t>
  </si>
  <si>
    <t>The Hue ColorLink / The Color Wheel of the future</t>
  </si>
  <si>
    <t>Mr Good Deed, The Singing Super Hero</t>
  </si>
  <si>
    <t>IOYA</t>
  </si>
  <si>
    <t>Precious Miseries Cheshire Cat Plush</t>
  </si>
  <si>
    <t>Who is following "US"</t>
  </si>
  <si>
    <t>Automata and Mechanical Art</t>
  </si>
  <si>
    <t>Supporting US Wounded Warriors with their own Uniforms!</t>
  </si>
  <si>
    <t>Acorn: The natural way to dock your smartphones and tablets</t>
  </si>
  <si>
    <t>Water Powered Kinetic Sculpture and Spinning Art Easel</t>
  </si>
  <si>
    <t>Hello Web App: Intermediate Concepts</t>
  </si>
  <si>
    <t>Help NecroPain Produce New Album</t>
  </si>
  <si>
    <t>OAK</t>
  </si>
  <si>
    <t>Nature inspired natural fiber scarves.</t>
  </si>
  <si>
    <t>Photo to canvas My wolf Print or Any photo Print</t>
  </si>
  <si>
    <t>ERES MI REY our LIVE PRAISE AND WORSHIP CD IN SPANISH!</t>
  </si>
  <si>
    <t>Trilania: Redemption</t>
  </si>
  <si>
    <t>Learn Python VISUALLY</t>
  </si>
  <si>
    <t>Brayne</t>
  </si>
  <si>
    <t>Rack Mounted Solar Shower - Pressurized Hot Water On The Go</t>
  </si>
  <si>
    <t>We Are Neon Rozes</t>
  </si>
  <si>
    <t>Square Off - World’s Smartest Chess Board (Relaunched)</t>
  </si>
  <si>
    <t>2014 Richmond Mural Project</t>
  </si>
  <si>
    <t>San Francisco World Percussion Arts Festival</t>
  </si>
  <si>
    <t>Boojoo Birdy: a RESTFUL adventure book for sick children</t>
  </si>
  <si>
    <t>Pre-Order Multimedia Haiku eBook - hover - A New Experience.</t>
  </si>
  <si>
    <t>FLOWER FACE, BIG BIRD &amp; FLOWER HEART</t>
  </si>
  <si>
    <t>S.U.B. Sports Utility Bag</t>
  </si>
  <si>
    <t>Yakaba - Online Video Networking For Professionals</t>
  </si>
  <si>
    <t>Latest Hip-Hop Music with Review</t>
  </si>
  <si>
    <t>Article Three</t>
  </si>
  <si>
    <t>Nobility</t>
  </si>
  <si>
    <t>Instant Tea, making life easier!</t>
  </si>
  <si>
    <t>Newton's Noggin (Canceled)</t>
  </si>
  <si>
    <t>wh@ if? - a new musical</t>
  </si>
  <si>
    <t>Eben naturals, super sleek 100% natural skincare.</t>
  </si>
  <si>
    <t>The Esports Reporter</t>
  </si>
  <si>
    <t>Between Bullets - An Original Digital Series (Canceled)</t>
  </si>
  <si>
    <t>Starting from Scratch (A Documentary)</t>
  </si>
  <si>
    <t>Expedition 'Climb For Change!' - Kilimanjaro Documentary</t>
  </si>
  <si>
    <t>Where The Road Ends</t>
  </si>
  <si>
    <t>CHASING PEACE: Freeing Your Spirit and Releasing Your Soul</t>
  </si>
  <si>
    <t>U.S. SNIPER - HD Premium Figures - Miniatures</t>
  </si>
  <si>
    <t>The Face Book (Canceled)</t>
  </si>
  <si>
    <t>Noobs Vs Wild</t>
  </si>
  <si>
    <t>Karate Do Software For Tournaments</t>
  </si>
  <si>
    <t>Sully's American West</t>
  </si>
  <si>
    <t>Be part of my novel with the story of your life</t>
  </si>
  <si>
    <t>I Am I - Feature Film</t>
  </si>
  <si>
    <t>The Dolfin - A Portable, Human Powered Water Vehicle</t>
  </si>
  <si>
    <t>Shock 'N Awesome Graphic Novel</t>
  </si>
  <si>
    <t>Publishing my Children's book The Grumpy Little Bluebird</t>
  </si>
  <si>
    <t>Sterling Silver Fingerprint/Drawing Jewelry Expansion</t>
  </si>
  <si>
    <t>The Risen</t>
  </si>
  <si>
    <t>Healthy Liberty</t>
  </si>
  <si>
    <t>ImageS Magazine #13 - The Golden Glory of the Art I Love</t>
  </si>
  <si>
    <t>Stupid Super Powers! (Canceled)</t>
  </si>
  <si>
    <t>Afrohair on the go hair app</t>
  </si>
  <si>
    <t>The State of the Unit: The Kilogram (Documentary Film)</t>
  </si>
  <si>
    <t>Magyra - An Adventure Novel Publishing Project</t>
  </si>
  <si>
    <t>TEEN Carolina EP</t>
  </si>
  <si>
    <t>CORRUPTED KIDS' BOOKS PRINTS/TSHIRTS + DELUXE PRINT REISSUES</t>
  </si>
  <si>
    <t>Dark Orders Chapter One: Lost Hope (Adventure RPG)</t>
  </si>
  <si>
    <t>Monsters - The Short Film</t>
  </si>
  <si>
    <t>Ashes: All Revenge Ends The Same</t>
  </si>
  <si>
    <t>DAHL: A Theatrical Adaptation</t>
  </si>
  <si>
    <t>Holder (Canceled)</t>
  </si>
  <si>
    <t>Awe</t>
  </si>
  <si>
    <t>The Bounce Visual Novel Series</t>
  </si>
  <si>
    <t>Homemade Burger Club</t>
  </si>
  <si>
    <t>Aqua Arcade -- An Addicting Indie iOS Game -- Free Demo</t>
  </si>
  <si>
    <t>Get Christina to Penland!</t>
  </si>
  <si>
    <t>MagnaGrips - Therapeutic Gloves</t>
  </si>
  <si>
    <t>Knightingail: Shadow Divisions</t>
  </si>
  <si>
    <t>TriFeCta - a new series</t>
  </si>
  <si>
    <t>Pilgrims of Rao: Core Guidebook</t>
  </si>
  <si>
    <t>MUSKETEER CHESS, CHESS REVOLUTION (MODERN DESIGN, COMPUTER)</t>
  </si>
  <si>
    <t>Kid's Garden / Mirror Kisses split album on vinyl</t>
  </si>
  <si>
    <t>Sherlock Holmes and A Most Irregular Tea Party</t>
  </si>
  <si>
    <t>aiquad</t>
  </si>
  <si>
    <t>Joyful Return: Upcoming Album</t>
  </si>
  <si>
    <t>Jack Knife Easels: Portable stands and art surfaces.</t>
  </si>
  <si>
    <t>Monster Stacker</t>
  </si>
  <si>
    <t>Help Jazz Avenue make their first album!</t>
  </si>
  <si>
    <t>TAP CAP saving the world's water one tap at a time!</t>
  </si>
  <si>
    <t>BEIRUT, LADY OF LEBANON</t>
  </si>
  <si>
    <t>Funny Feet: The Art of Eccentric Dance</t>
  </si>
  <si>
    <t>Majesty of Nature: Captured With A Lens, Not A Gun</t>
  </si>
  <si>
    <t>skillz development</t>
  </si>
  <si>
    <t>Eaten By Zombies! In Cahoots Deckbuilding To Die For Game</t>
  </si>
  <si>
    <t>Fighter Video Series</t>
  </si>
  <si>
    <t>Top 20 Greatest Singers Of All Time painted in 20 weeks</t>
  </si>
  <si>
    <t>Web Series of Redeemed Fallen Season 1 (Canceled)</t>
  </si>
  <si>
    <t>LOVF</t>
  </si>
  <si>
    <t>Tightly Wound</t>
  </si>
  <si>
    <t>Secure Photo Sharing!</t>
  </si>
  <si>
    <t>My Home Studio Project</t>
  </si>
  <si>
    <t>Bunny Rappid Appisodes: A Video Game and Cartoon Mashup</t>
  </si>
  <si>
    <t>Dragon Hazard: The Saviors of Havinia (Canceled)</t>
  </si>
  <si>
    <t>Puberty the Musical: Original Cast Recording</t>
  </si>
  <si>
    <t>Neverhood Show Leaps from Audio to LIVE AUDIO/VIDEO</t>
  </si>
  <si>
    <t>Design Mogul</t>
  </si>
  <si>
    <t>America, unseen (Canceled)</t>
  </si>
  <si>
    <t>'Four's A Crowd' A Canadian Sitcom</t>
  </si>
  <si>
    <t>vcemo : streaming 360 videos to virtual reality devices</t>
  </si>
  <si>
    <t>BANG! Professional Cast Recording</t>
  </si>
  <si>
    <t>Force Amplifying Hand Tools (Canceled)</t>
  </si>
  <si>
    <t>Help fund Jim Walsh and the Dog Day Cicadas' new CD!</t>
  </si>
  <si>
    <t>Take Care</t>
  </si>
  <si>
    <t>XOXOXO from the Midwest</t>
  </si>
  <si>
    <t>IRON &amp; ALE</t>
  </si>
  <si>
    <t>Fryin' Saucer - The World's Best Outdoor Cooker</t>
  </si>
  <si>
    <t>Battle for Sularia: The Battle Begins™</t>
  </si>
  <si>
    <t>The Kindred Spirits River's Return</t>
  </si>
  <si>
    <t>Diagram for Delinquents</t>
  </si>
  <si>
    <t>Impulse</t>
  </si>
  <si>
    <t>Kymera Keeper - Available soon on over 1 billion devices!</t>
  </si>
  <si>
    <t>Murder on Wyandotte</t>
  </si>
  <si>
    <t>My Mom's Sausages Food Truck</t>
  </si>
  <si>
    <t>All The King's Men: a massive anthology for sci-fi fans!</t>
  </si>
  <si>
    <t>"Project M" A Vaudevillian Macbeth!</t>
  </si>
  <si>
    <t>Super Dungeon Explore: Forgotten King</t>
  </si>
  <si>
    <t>Field Theory is recording a new album!</t>
  </si>
  <si>
    <t>Avenue Q - The Puppet Musical - by Brighton Theatre Group</t>
  </si>
  <si>
    <t>The Pacific Brass Ensemble's next album needs your help!</t>
  </si>
  <si>
    <t>Seven Eleven Ceremony (and other short stories)</t>
  </si>
  <si>
    <t>The Human Project App</t>
  </si>
  <si>
    <t>A DARE TO REMEMBER - Action Spy TV Series - 2 Hour Pilot</t>
  </si>
  <si>
    <t>I Heart Porgy is a Sexy Gay One Act Play</t>
  </si>
  <si>
    <t>Millers Falls Arts Bridge - the Resurrection of St. John's</t>
  </si>
  <si>
    <t>The Book of Mormon: The Game</t>
  </si>
  <si>
    <t>KEEPING UP WITH THE BRUMBIES</t>
  </si>
  <si>
    <t>Alborada  Dance Theatre's 2nd Hispanic Tapas CD</t>
  </si>
  <si>
    <t>The Tempest - Houses and Hotel Rooms</t>
  </si>
  <si>
    <t>A WWII Combat Photographer's Story: First Use of Color</t>
  </si>
  <si>
    <t>The 2011 Arctic Circle Residency - "Polar Eternities"</t>
  </si>
  <si>
    <t>MD Detailing Flawless Shine Every Time! Our Land, Our Dream!</t>
  </si>
  <si>
    <t>22 Sydney Jewelry: Stylish silicone bracelet jewelry.</t>
  </si>
  <si>
    <t>Pre-Order The Dead Records New Album</t>
  </si>
  <si>
    <t>Teaser for 'The Jersey Devil-The Legend Lives' feature film.</t>
  </si>
  <si>
    <t>"Red Hand" - A Native American time-travel movie</t>
  </si>
  <si>
    <t>Fractured Reality</t>
  </si>
  <si>
    <t>Plato Was Wrong: A Valhalla Project Initiative</t>
  </si>
  <si>
    <t>Enigmatic Anomalies</t>
  </si>
  <si>
    <t>Teaching Literacy Through the Arts</t>
  </si>
  <si>
    <t>The Plath Project</t>
  </si>
  <si>
    <t>"In the Image of His God" -The Curse of the Shroud</t>
  </si>
  <si>
    <t>In Search of Taste magazine (Canceled)</t>
  </si>
  <si>
    <t>Saratoga Children's Theatre Christmas CD Album</t>
  </si>
  <si>
    <t>Delicious Cookies (You Won't Believe are Good for You)!</t>
  </si>
  <si>
    <t>Bottle Art t Newest in Home Decorating</t>
  </si>
  <si>
    <t>NickyWill Full Length Album Kicker</t>
  </si>
  <si>
    <t>Wi-fine4me® - Wi-Fi you can control !</t>
  </si>
  <si>
    <t>Radiance Chocolates</t>
  </si>
  <si>
    <t>W.O.R.T.H  : A guide to a Womans value</t>
  </si>
  <si>
    <t>Aqua Heels</t>
  </si>
  <si>
    <t>Healthy Gourmet Designer</t>
  </si>
  <si>
    <t>Gag Order Playing Cards - LPCC (Canceled)</t>
  </si>
  <si>
    <t>Go Gospel Choir Competition</t>
  </si>
  <si>
    <t>My First Album Dedicated to the Children of the World</t>
  </si>
  <si>
    <t>Under the Golden Gate</t>
  </si>
  <si>
    <t>"CLOSER" by Patrick Marber (Canceled)</t>
  </si>
  <si>
    <t>The LORE Project</t>
  </si>
  <si>
    <t>Rising Point Magazine. www.bonisteelml.org</t>
  </si>
  <si>
    <t>JOSHUA BLACK: The Hierarchy of Christ</t>
  </si>
  <si>
    <t>Gouddaa Sons Of Titan</t>
  </si>
  <si>
    <t>Upcoming EP</t>
  </si>
  <si>
    <t>"Autumn Moon" Werewolf Feature Film (Canceled)</t>
  </si>
  <si>
    <t>SHOOTING AN ELEPHANT Based on the essay by George Orwell</t>
  </si>
  <si>
    <t>The Film "LA CARRERA PANAMERICANA - The Spark of Mexico"</t>
  </si>
  <si>
    <t>Dope With Beats Clothing</t>
  </si>
  <si>
    <t>Plastic Galaxy: A Documentary About Star Wars Toys</t>
  </si>
  <si>
    <t>Kung Flow: Use a Lightsaber to unlock your next level up.</t>
  </si>
  <si>
    <t>Bliss (re-launch)</t>
  </si>
  <si>
    <t>Hoodroo multifunctional transforming hoodie messenger bag</t>
  </si>
  <si>
    <t>Incidents of Travel</t>
  </si>
  <si>
    <t>The Love Below</t>
  </si>
  <si>
    <t>Rising Appalachia. 2015 NEW ALBUM. "Wider Circles"</t>
  </si>
  <si>
    <t>Comic Library</t>
  </si>
  <si>
    <t>Announce Your Event</t>
  </si>
  <si>
    <t>Clingies &amp; Docking Dots - A simple design for simple people.</t>
  </si>
  <si>
    <t>Mounted Rennaisance Knights</t>
  </si>
  <si>
    <t>Life at 140mph</t>
  </si>
  <si>
    <t>Southstar Entertainment 5 Year Anniversary concert</t>
  </si>
  <si>
    <t>J.P. Yantha- Just Gettin' Started- EP (Canceled)</t>
  </si>
  <si>
    <t>Polaroids from France</t>
  </si>
  <si>
    <t>Adventure Magazine</t>
  </si>
  <si>
    <t>The Hitching Post Ranch- A Rustic Country Venue</t>
  </si>
  <si>
    <t>Emo LeBlanc needs a New Guitar (Canceled)</t>
  </si>
  <si>
    <t>The Ivy House</t>
  </si>
  <si>
    <t>To Stop Dreaming of Goddesses: A Comic Book by Vera Greentea</t>
  </si>
  <si>
    <t>The Realms of Twilight Campaign Setting for Pathfinder RPG</t>
  </si>
  <si>
    <t>JAKES- Cake In a Jar ( Introduced on Shark Tank)</t>
  </si>
  <si>
    <t>Waiting for a Hero</t>
  </si>
  <si>
    <t>Garden-on-the-Go Grow</t>
  </si>
  <si>
    <t>4H Robotics Team 3737 - FIRST Robotics 2013 NC Regional</t>
  </si>
  <si>
    <t>"with you" - A Short Film</t>
  </si>
  <si>
    <t>Sarah Poole's Nashville EP</t>
  </si>
  <si>
    <t>Personalised baby fashion.</t>
  </si>
  <si>
    <t>Tabbi - Patented Technology Tablet &amp; Smartphone stand/holder</t>
  </si>
  <si>
    <t>NOWA®</t>
  </si>
  <si>
    <t>One Color Clothing Company (Canceled)</t>
  </si>
  <si>
    <t>Matthew Modine’s “Full Metal Jacket Diary” - iPad App</t>
  </si>
  <si>
    <t>Let's Just Make That! Tv Show and Workshops</t>
  </si>
  <si>
    <t>DJI Aerial Photography capture every moment (Canceled)</t>
  </si>
  <si>
    <t>The Walking Dead Untold Animated Series (Canceled)</t>
  </si>
  <si>
    <t>Interactive Coasters</t>
  </si>
  <si>
    <t>Fading Legend</t>
  </si>
  <si>
    <t>The Edge of Extinction Online (Canceled)</t>
  </si>
  <si>
    <t>JUMP A WORLD - The new social network for world travelers!</t>
  </si>
  <si>
    <t>The 8-Bit Bar St. Louis's Geek Bar</t>
  </si>
  <si>
    <t>LA Fine Arts - a non-fascist blog for LA's cultural elite</t>
  </si>
  <si>
    <t>Jim Henson's 'The Labyrinth' Decorative Throw Pillow</t>
  </si>
  <si>
    <t>Velocity Quest</t>
  </si>
  <si>
    <t>Rogue Vampire</t>
  </si>
  <si>
    <t>Publish the book- “How to Create YOUR AMAZING Kick Ass LIFE!</t>
  </si>
  <si>
    <t>New Male Talk Show</t>
  </si>
  <si>
    <t>Your real body</t>
  </si>
  <si>
    <t>The Story of You (Canceled)</t>
  </si>
  <si>
    <t>Cats. Acrylic figurines.</t>
  </si>
  <si>
    <t>Woman Warrior (Female Fighters)</t>
  </si>
  <si>
    <t>Bay Area Stage Productions Community Theatre Project</t>
  </si>
  <si>
    <t>Easy Watch</t>
  </si>
  <si>
    <t>Horsepower the Movie</t>
  </si>
  <si>
    <t>Young Mayor "You Mad Huh" Video Shoot</t>
  </si>
  <si>
    <t>iEmu: an open-source iOS device emulator (Canceled)</t>
  </si>
  <si>
    <t>Madame Presidenta: Why Not U.S.?   Vamos Meninas!</t>
  </si>
  <si>
    <t>Produce A New Musical: "Friends Like These"</t>
  </si>
  <si>
    <t>Discontent</t>
  </si>
  <si>
    <t>The NEW El Pulpo Mecanico's wild ride on the Playa!!</t>
  </si>
  <si>
    <t>"Love &amp; 20 Pesos" - The Burning Angels</t>
  </si>
  <si>
    <t>Organic carrot straightener</t>
  </si>
  <si>
    <t>Genuine Four Leaf Clover Jewelry Expansion Project</t>
  </si>
  <si>
    <t>Farmhouse Fudge</t>
  </si>
  <si>
    <t>Panopticon</t>
  </si>
  <si>
    <t>Retro Cooking Revamped (Canceled)</t>
  </si>
  <si>
    <t>The Pop-Up Pinhole Project</t>
  </si>
  <si>
    <t>High-end Retro Suitcase Speaker</t>
  </si>
  <si>
    <t>What every tourist should know before visiting Maine natives</t>
  </si>
  <si>
    <t>Mr. Demon: The Kravinski Situation</t>
  </si>
  <si>
    <t>3B's</t>
  </si>
  <si>
    <t>The Golfing Dead</t>
  </si>
  <si>
    <t>Find Me Gone - JS FILMORE &amp; SEBSOM</t>
  </si>
  <si>
    <t>Help Wilda Mendez release her debut EP!</t>
  </si>
  <si>
    <t>Peeling back the lifespan of autism (Novel Project)</t>
  </si>
  <si>
    <t>HOMOSAYSWHAT has something really gay to tell you.</t>
  </si>
  <si>
    <t>Fallen Angel - Post Production Fund</t>
  </si>
  <si>
    <t>Freedom of Song's 1st Album</t>
  </si>
  <si>
    <t>Era: The Consortium &amp; The Secret War Expansion - Sci-Fi RPG!</t>
  </si>
  <si>
    <t>Creative Libraries Utah</t>
  </si>
  <si>
    <t>Chaos in Cochise County (Canceled)</t>
  </si>
  <si>
    <t>Movie Guy Chris/Mommy Knows Best (Canceled)</t>
  </si>
  <si>
    <t>Escargot UN-Canned: Peconic Escargot</t>
  </si>
  <si>
    <t>The Earth Puppet</t>
  </si>
  <si>
    <t>Aprende a programar con Scratch y Minecraft</t>
  </si>
  <si>
    <t>The Black T-Shirt</t>
  </si>
  <si>
    <t>fangurley prints</t>
  </si>
  <si>
    <t>Writing Creatively</t>
  </si>
  <si>
    <t>Fumbling thru the Pieces</t>
  </si>
  <si>
    <t>SuperSystem 4th Edition: Super Miniature Battles (Canceled)</t>
  </si>
  <si>
    <t>GSi: iPhone Bumper Case and Holster</t>
  </si>
  <si>
    <t>KeyPenTrak</t>
  </si>
  <si>
    <t>Playful Reverence Album with Sabbath Indigo</t>
  </si>
  <si>
    <t>everything in colour launch new accessories range</t>
  </si>
  <si>
    <t>Giants of the Caribbean</t>
  </si>
  <si>
    <t>The Husband who never loved</t>
  </si>
  <si>
    <t>Jacob Whitesides - Help Me Make My 1st Single!</t>
  </si>
  <si>
    <t>PalmLing</t>
  </si>
  <si>
    <t>All Of Me - A History Of Saginaw, MI Musicians 1850s - 1950s</t>
  </si>
  <si>
    <t>niXaX Light ™ |User Friendly JAPANESE Handy Meat Tenderizer</t>
  </si>
  <si>
    <t>Woman of the Southwest Butt Ass Naked 2015 Calendar</t>
  </si>
  <si>
    <t>OMG! $17,000.00 for an Apple Editions Watch? Why? (Canceled)</t>
  </si>
  <si>
    <t>You + the Indy Film Fest = The Bigger Picture</t>
  </si>
  <si>
    <t>Magnetic Motion</t>
  </si>
  <si>
    <t>Passion Pursuit Calendar</t>
  </si>
  <si>
    <t>Going Ost</t>
  </si>
  <si>
    <t>documentary about the history of alt-weeklies</t>
  </si>
  <si>
    <t>Podcast - Startup Diary:Bootstrapped to Funded and beyond.</t>
  </si>
  <si>
    <t>PROTOCOL - A Sci-Fi Feature</t>
  </si>
  <si>
    <t>PetPal Automatic WiFi Pet Feeder.For cats, dogs, rabbits etc</t>
  </si>
  <si>
    <t>HIRE DJI Matrice 600 + Ronin-MX All around LONDON ,UK,Europe</t>
  </si>
  <si>
    <t>Consequences, USA: Life Decisions and Consequences</t>
  </si>
  <si>
    <t>With Love, Granny Movie Trailer</t>
  </si>
  <si>
    <t>THESE WILD PLAINS //  a short film about Patagonia</t>
  </si>
  <si>
    <t>Living the Fantasy: A Feature Documentary</t>
  </si>
  <si>
    <t>The Blood Hound Gang epic private concert!</t>
  </si>
  <si>
    <t>Ryan Hood-----The River and Me</t>
  </si>
  <si>
    <t>16'x24': Ruben Ubiera at Polk Museum of Art</t>
  </si>
  <si>
    <t>Everstar</t>
  </si>
  <si>
    <t>GIOVARE Clutch Bag : Where Classy Meets Organized (Canceled)</t>
  </si>
  <si>
    <t>Return of The Bang &amp; Bump Show!</t>
  </si>
  <si>
    <t>Creating a dream (Canceled)</t>
  </si>
  <si>
    <t>The Real Huck Finn</t>
  </si>
  <si>
    <t>STAY ALL NIGHT</t>
  </si>
  <si>
    <t>Scarf It Down: 12 Days of Christmas (Crochet and Knitting)</t>
  </si>
  <si>
    <t>New Blood Art -  space for emerging artists to grow.</t>
  </si>
  <si>
    <t>Bow Madness Archery, LLC Magazine</t>
  </si>
  <si>
    <t>GemRite Custom Jewelry and Gemstones</t>
  </si>
  <si>
    <t>Holly Tucker (Independent Soulful Texas Country Album)</t>
  </si>
  <si>
    <t>Veteran Portrait Project "When We Were Young"</t>
  </si>
  <si>
    <t>Warhound Game Center</t>
  </si>
  <si>
    <t>"Holy Drivel" A Live Comedy Album by Derek Sheen</t>
  </si>
  <si>
    <t>Big Little Fudge - Live A Little. Fudge A Lot.</t>
  </si>
  <si>
    <t>Concert for World Peace 2013 Video Project</t>
  </si>
  <si>
    <t>Superoute.com</t>
  </si>
  <si>
    <t>3001SQ - Space Colonisation with Programmable Spacecraft</t>
  </si>
  <si>
    <t>"Dark Dayz Bright Nightz" Tour 2015 (Canceled)</t>
  </si>
  <si>
    <t>GMO DESTROYER (Canceled)</t>
  </si>
  <si>
    <t>Spank Me Sweets Erotic Bakery</t>
  </si>
  <si>
    <t>The Donut Tower</t>
  </si>
  <si>
    <t>Pixel Lincoln: The Deckbuilding Game</t>
  </si>
  <si>
    <t>CLIPCASE - Modern &amp; Customizable Wallet (Canceled)</t>
  </si>
  <si>
    <t>Because of the Brave - A Tribute to our Fallen Heroes</t>
  </si>
  <si>
    <t>Escape The Rat Race. Retreat In A Cabin On A Working Farm</t>
  </si>
  <si>
    <t>Russ Barrnett's Full Length Record</t>
  </si>
  <si>
    <t>Unwander -Travel Planning Through A Contest</t>
  </si>
  <si>
    <t>National Trevor: The Movie</t>
  </si>
  <si>
    <t>Z.N.A.F - Zombie Neighborhood Attack Friends - 40APM Studios</t>
  </si>
  <si>
    <t>SRS:DIY Windshield washer refill kit for the vehicle’s trunk</t>
  </si>
  <si>
    <t>Kikkies House Of Cosplay</t>
  </si>
  <si>
    <t>Achieve My Dream- publishing my book (Canceled)</t>
  </si>
  <si>
    <t>THE PERFECT WAVE is a Christian film based on a testimony</t>
  </si>
  <si>
    <t>Local Muse</t>
  </si>
  <si>
    <t>Tear It Down</t>
  </si>
  <si>
    <t>Internationally Recognized Artist Sets Ambitious Goal!</t>
  </si>
  <si>
    <t>The Oak Bark Leather Belt - Made To Last A Lifetime And More</t>
  </si>
  <si>
    <t>Needle Guitar Vibrato - Keep your Guitar in Tune Forever</t>
  </si>
  <si>
    <t>The Great Lego Adventure. by Lego Movie Studios</t>
  </si>
  <si>
    <t>The Tetris Challenge</t>
  </si>
  <si>
    <t>Belper Teenagers Enlisted During WWI</t>
  </si>
  <si>
    <t>MPR Presents PINTER'S "The Birthday Party"</t>
  </si>
  <si>
    <t>Camino Real:Transylvania, Here I come</t>
  </si>
  <si>
    <t>Citadel Siege Relaunch</t>
  </si>
  <si>
    <t>Patriot Playing Cards (Canceled)</t>
  </si>
  <si>
    <t>Save the Arcadian - NEW ALBUM!</t>
  </si>
  <si>
    <t>Bankably Nuts</t>
  </si>
  <si>
    <t>Commercial Fishing in Mozambique</t>
  </si>
  <si>
    <t>String Quartet No. 3</t>
  </si>
  <si>
    <t>Cucumber Quest Book Two</t>
  </si>
  <si>
    <t>I am Warrior (Canceled)</t>
  </si>
  <si>
    <t>Wind Chases the Sun : The Leonard Peltier Story</t>
  </si>
  <si>
    <t>"Fall More"</t>
  </si>
  <si>
    <t>HOPI BLUES :My family the Hopi of 3rd Mesa &amp; Hopi Prophecy.</t>
  </si>
  <si>
    <t>School Boy Humor Music Video - 7 Minutes in Heaven</t>
  </si>
  <si>
    <t>Artist Keane</t>
  </si>
  <si>
    <t>Norse Mythology Series by Sam Flegal - Binding of Loki</t>
  </si>
  <si>
    <t>Gangster® Build a Brand, a Story, the World's Best Headphone</t>
  </si>
  <si>
    <t>Local sustainable food grown for all people rich and poor!!!</t>
  </si>
  <si>
    <t>New Renaissance Studio Album: Grandine il Vento</t>
  </si>
  <si>
    <t>"Mommy Queerest" Comes Out in San Francisco</t>
  </si>
  <si>
    <t>Michael Roe "Guadalupe" Recording Project</t>
  </si>
  <si>
    <t>Starring You.... (Canceled)</t>
  </si>
  <si>
    <t>Love and Laughter Through Creativity</t>
  </si>
  <si>
    <t>My Cocoon 'Heart Break Fall' Music Video</t>
  </si>
  <si>
    <t>Lilacs n' Wood Greeting Cards</t>
  </si>
  <si>
    <t>Synthesis Species- Animal, Human, Alien</t>
  </si>
  <si>
    <t>Alessandra, One Artist's Journey Abroad</t>
  </si>
  <si>
    <t>Sword The Hidden Wars Graphic Novel</t>
  </si>
  <si>
    <t>Side x Side</t>
  </si>
  <si>
    <t>Imy &amp; Me Subscription Boxes (Canceled)</t>
  </si>
  <si>
    <t>Neapolitan</t>
  </si>
  <si>
    <t>PROJECT aRT-A-FAIR</t>
  </si>
  <si>
    <t>Ice Cream and Water Guns</t>
  </si>
  <si>
    <t>To Reach the Golden Door</t>
  </si>
  <si>
    <t>Taking Hip Hop Back to Its Positive Roots &amp; Independant Business Mindset</t>
  </si>
  <si>
    <t>Seth Guitar Works</t>
  </si>
  <si>
    <t>Handcrafted Mysteries -"What Happened to Alice?" Promo</t>
  </si>
  <si>
    <t>I/O Denim: Premium Jeans for the Smartphone User</t>
  </si>
  <si>
    <t>NASA Student Launch 2016, University of Central Florida</t>
  </si>
  <si>
    <t>Hill Street Market &amp; Gourmet Pops ~ We're Growing!</t>
  </si>
  <si>
    <t>I am my Idol.</t>
  </si>
  <si>
    <t>Comedian Rich Jones DEBUT CD -A Few Detailed Prayer Requests</t>
  </si>
  <si>
    <t>Billionaire Banshee: Party Entertainment System</t>
  </si>
  <si>
    <t>I Wrote This.</t>
  </si>
  <si>
    <t>Museum of Unnatural History</t>
  </si>
  <si>
    <t>"Melting in Madras" - a monologue on tour of the Midwest</t>
  </si>
  <si>
    <t>Students making art through programming and education</t>
  </si>
  <si>
    <t>Chaos Math + 10 trillion computations = Artistic Abstracts</t>
  </si>
  <si>
    <t>Motoped: Motorized Bicycle</t>
  </si>
  <si>
    <t>Sistah's (The Forties Club)</t>
  </si>
  <si>
    <t>SNUFA Social Network Project</t>
  </si>
  <si>
    <t>Lucid Dream Machine: a multi-media art show</t>
  </si>
  <si>
    <t>Grifta - Morphing Gamepad</t>
  </si>
  <si>
    <t>Treasure Trapped on DVD &amp; BluRay</t>
  </si>
  <si>
    <t>Dungeon Blocks</t>
  </si>
  <si>
    <t>The JMS Group: The Firwood Suite</t>
  </si>
  <si>
    <t>Stewart Goes POP EP</t>
  </si>
  <si>
    <t>The 'even more' Amazing Amp</t>
  </si>
  <si>
    <t>Low-Cost, Open Source LiDAR for Robotic Systems.</t>
  </si>
  <si>
    <t>Urban Organicz Magazine</t>
  </si>
  <si>
    <t>Mermaid Cassette</t>
  </si>
  <si>
    <t>Before I Sleep - Through Dead Eyes</t>
  </si>
  <si>
    <t>2011 West Coast Eisteddfod Festival, a Welsh Arts Showcase</t>
  </si>
  <si>
    <t>When It Hits the Fan</t>
  </si>
  <si>
    <t>Emily Fox makes a REAL EP</t>
  </si>
  <si>
    <t>Book Project: "Jesus Outed"</t>
  </si>
  <si>
    <t>Noble (Special Edt.) Playing Cards</t>
  </si>
  <si>
    <t>Help fund The Prescription Project!</t>
  </si>
  <si>
    <t>Battlestations: Second Edition! Tabletop Starship Simulator</t>
  </si>
  <si>
    <t>Coyote Cuts Special Edition Double Pack</t>
  </si>
  <si>
    <t>The Adventures of Penny Farthing</t>
  </si>
  <si>
    <t>The Fluxbag - Inflate anything with just a breath</t>
  </si>
  <si>
    <t>Through the mind of Wydos (Canceled)</t>
  </si>
  <si>
    <t>New Album from Jonas Friddle &amp; The Majority</t>
  </si>
  <si>
    <t>Little Shed Archery</t>
  </si>
  <si>
    <t>Bass Ackwards, "LifeForce" CD</t>
  </si>
  <si>
    <t>The Many Lives of Miller Hoffman</t>
  </si>
  <si>
    <t>Abundant Land: Soil, Seeds and Swales</t>
  </si>
  <si>
    <t>Vilhjálmur Olvirsson.</t>
  </si>
  <si>
    <t>UNU- recharge your phone on a socket</t>
  </si>
  <si>
    <t>#TwelfthNightOnTour</t>
  </si>
  <si>
    <t>Join Exiting the Fall in releasing "Parables"</t>
  </si>
  <si>
    <t>Fat-ass Follies</t>
  </si>
  <si>
    <t>FOX n FORESTS</t>
  </si>
  <si>
    <t>Be a part of Nautical Mile's Second EP</t>
  </si>
  <si>
    <t>Cabbagetown, Atlanta</t>
  </si>
  <si>
    <t>Make Your Own Splendid Masks from Simple Materials</t>
  </si>
  <si>
    <t>Exciting New Music for Trumpet and Brass!</t>
  </si>
  <si>
    <t>Scared Sheetless</t>
  </si>
  <si>
    <t>Trending Taste</t>
  </si>
  <si>
    <t>SALMONBOY:  A Story of Fire &amp; Water</t>
  </si>
  <si>
    <t>Shop on Wheels or Mobile shop</t>
  </si>
  <si>
    <t>SUMMERLAND</t>
  </si>
  <si>
    <t>Lost in the sauce</t>
  </si>
  <si>
    <t>Elegant Universe: A World Dance Spectacular with Live Music</t>
  </si>
  <si>
    <t>Charles Goyer Bespoke</t>
  </si>
  <si>
    <t>Numberland Virtual Library</t>
  </si>
  <si>
    <t>She Can Fly: A Domestic Violence Survival Story</t>
  </si>
  <si>
    <t>stupid good rolls needs a home of its own! (Canceled)</t>
  </si>
  <si>
    <t>The Ultimate Scapegoat</t>
  </si>
  <si>
    <t>Nalu Wear Company</t>
  </si>
  <si>
    <t>Better. The journal that helps you bet. Better.</t>
  </si>
  <si>
    <t>Jane Don't Date - TV pilot (sitcom)</t>
  </si>
  <si>
    <t>Elevator Massacres</t>
  </si>
  <si>
    <t>Definding Canada Eh</t>
  </si>
  <si>
    <t>ELYPRO - Drinkware Stacker &amp; Coaster (Canceled)</t>
  </si>
  <si>
    <t>WrapAround - The Cord Management Solution</t>
  </si>
  <si>
    <t>A Field Guide to Plants</t>
  </si>
  <si>
    <t>Robusto: The Strongest Watch. Made from Titanium.</t>
  </si>
  <si>
    <t>Obsidian Portal Reforged</t>
  </si>
  <si>
    <t>Sad Panda Apparel Co.</t>
  </si>
  <si>
    <t>LazerBlade: The affordable laser cutter / engraver</t>
  </si>
  <si>
    <t>Bandanas by FACECLEAN</t>
  </si>
  <si>
    <t>Mata Atlântica (Atlantic Forest) Piano Suite</t>
  </si>
  <si>
    <t>Zombie Survival Board Game</t>
  </si>
  <si>
    <t>Station 21 - Space Station Manager [PC/MAC/LINUX]</t>
  </si>
  <si>
    <t>"Simon Oliver" - Ten years after 9/11 he comes home.</t>
  </si>
  <si>
    <t>Elsie Sounds (Canceled)</t>
  </si>
  <si>
    <t>Space Captain: Issue 2</t>
  </si>
  <si>
    <t>AirSlab - Laptop Cooling Stand &amp; Pad</t>
  </si>
  <si>
    <t>Get Bluewater Creamery on Wheels!</t>
  </si>
  <si>
    <t>Dylan Peggin's First Album</t>
  </si>
  <si>
    <t>Film on Veteran's Battle for Mental Health (Canceled)</t>
  </si>
  <si>
    <t>"These Walls Can Talk" - HOPE Outdoor Gallery Vol. II</t>
  </si>
  <si>
    <t>The Science of Self-Defense</t>
  </si>
  <si>
    <t>Give a dollar to get a heart for Harper</t>
  </si>
  <si>
    <t>Endurance - The Movie</t>
  </si>
  <si>
    <t>The Rose Mirror Candle sconce</t>
  </si>
  <si>
    <t>The BlackRaven Band - Progressive Native Rock That Heals U</t>
  </si>
  <si>
    <t>Still Life at Fringe NYC</t>
  </si>
  <si>
    <t>Vaya Con Diablos</t>
  </si>
  <si>
    <t>Kick Kale on a Venture to be the Best Baby &amp; Toddler Food</t>
  </si>
  <si>
    <t>PlaySmart Dice</t>
  </si>
  <si>
    <t>Forsaken Angels</t>
  </si>
  <si>
    <t>Project Shadow</t>
  </si>
  <si>
    <t>Launching My Memoir: "From Pigtails to Chin Hairs"</t>
  </si>
  <si>
    <t>'Perpetual' summer tour, 2016</t>
  </si>
  <si>
    <t>EL PLACER DEL TALENTO a través de una nueva Formación</t>
  </si>
  <si>
    <t>Part &amp; Parcel - DancEthos performs at Dance Place</t>
  </si>
  <si>
    <t>New Karma Clothing: To Inspire, Impact, &amp; Make a Difference!</t>
  </si>
  <si>
    <t>Light Switch Timer - A timer which fits over your switch</t>
  </si>
  <si>
    <t>Smart Touch LED + Bluetooth Speaker</t>
  </si>
  <si>
    <t>Exotic Documentary</t>
  </si>
  <si>
    <t>Gordos Cantina</t>
  </si>
  <si>
    <t>Creating a Gospel CD needs equipment</t>
  </si>
  <si>
    <t>Collapse -  A Deck Building Game of Doomsday Prepping</t>
  </si>
  <si>
    <t>The Red House by Nancy Jackson "Pay it Forward" Restaurant!</t>
  </si>
  <si>
    <t>Carrier Pigeon: Illustrated Fiction and Fine Art</t>
  </si>
  <si>
    <t>Awesome little Cupcakes shop</t>
  </si>
  <si>
    <t>The most reliable smartwatch for under $100</t>
  </si>
  <si>
    <t>The Only Bookshelf You Will Ever Need</t>
  </si>
  <si>
    <t>Studio Nine needs YOUR help!</t>
  </si>
  <si>
    <t>Brandi Bare Issue #3</t>
  </si>
  <si>
    <t>Debut Album - "All Things Anew"</t>
  </si>
  <si>
    <t>Co-Ed Web Series</t>
  </si>
  <si>
    <t>Keep your iPhone safe with The Rock String</t>
  </si>
  <si>
    <t>adam and joseph meet some friends from out of town and get s</t>
  </si>
  <si>
    <t>POLE PLAY: TAKING FLIGHT - A stage play featuring pole dancing</t>
  </si>
  <si>
    <t>Webterapeut.dk - Vejen til Succes.</t>
  </si>
  <si>
    <t>Associations of Hip</t>
  </si>
  <si>
    <t>'Paradise Knives' NEXT Custom Manufactured NEW Knife</t>
  </si>
  <si>
    <t>This is us (Canceled)</t>
  </si>
  <si>
    <t>EDC Titanium Keychain Tool</t>
  </si>
  <si>
    <t>A Thousand Natural Shocks by Sharp &amp; Fine and Kat Howard</t>
  </si>
  <si>
    <t>Operation Thailand</t>
  </si>
  <si>
    <t>Scarlett - The collection</t>
  </si>
  <si>
    <t>Creating an All Natural Organic Products Line</t>
  </si>
  <si>
    <t>Andrew Ehrenzeller: New Record FAREWELL BABYLON [in stereo]</t>
  </si>
  <si>
    <t>Out Of Order - Mural Exhibit</t>
  </si>
  <si>
    <t>Cucumber Quest Book Three</t>
  </si>
  <si>
    <t>The Ultimatum</t>
  </si>
  <si>
    <t>The Battle of the Blood Moon - Issues 4-6</t>
  </si>
  <si>
    <t>Hannah Cottrell Album Fundraiser</t>
  </si>
  <si>
    <t>Dream Rider</t>
  </si>
  <si>
    <t>"Hairy Lobster" a casual eatery focused on sustainability</t>
  </si>
  <si>
    <t>Gina Diggers: Warnerd of Mars</t>
  </si>
  <si>
    <t>Rise With Challenge (Documentary of Tibetan experience)</t>
  </si>
  <si>
    <t>Utopian Wares - A Short Film</t>
  </si>
  <si>
    <t>The Atlantian</t>
  </si>
  <si>
    <t>Help Jenningz:Pay For Mixtape/EP And 1st Music Video</t>
  </si>
  <si>
    <t>Mickey Utley Band CD Project</t>
  </si>
  <si>
    <t>Ez 2c 3D Viewer #1</t>
  </si>
  <si>
    <t>Common Core 4 Kids</t>
  </si>
  <si>
    <t>Bug - Emerson College Film II Short</t>
  </si>
  <si>
    <t>elago Acoustic Amplification Stand for iPhone 6</t>
  </si>
  <si>
    <t>Tour du Monde en 80 pages et-Vuelta al mundo en 80 paginas y</t>
  </si>
  <si>
    <t>The Journal Library</t>
  </si>
  <si>
    <t>Forgotten Souls</t>
  </si>
  <si>
    <t>DIRTY LANDLORDS EXPOSED REALITY TV SHOW PILOT</t>
  </si>
  <si>
    <t>Loops of Love</t>
  </si>
  <si>
    <t xml:space="preserve"> knit and crochet fashions handmade with love!</t>
  </si>
  <si>
    <t>Pug Story's "Chloey the Pug" Plush Toy</t>
  </si>
  <si>
    <t>Drifting (Canceled)</t>
  </si>
  <si>
    <t>FarmPod: Revolutionizing Relationships with Food</t>
  </si>
  <si>
    <t>The Maine Garden Journal - Secrets from Maine Gardeners</t>
  </si>
  <si>
    <t>Gary Nicholls - The Imaginarium Book 1 - Eva's Story</t>
  </si>
  <si>
    <t>Super Cool BBQ Grill Accessory: JavaDrum Coffee Bean Roaster</t>
  </si>
  <si>
    <t>Mixing Electric Eel Productions</t>
  </si>
  <si>
    <t>Mile Of Hope: The Dan Cummings Story</t>
  </si>
  <si>
    <t>Delivering the future of construction worker safety...</t>
  </si>
  <si>
    <t>Prophet</t>
  </si>
  <si>
    <t>The Hole Hog Magazine</t>
  </si>
  <si>
    <t>LOVELAND Round 8: To Inchfinity &amp; Beyond!</t>
  </si>
  <si>
    <t>Solid To The End</t>
  </si>
  <si>
    <t>The Coffee Cube Company</t>
  </si>
  <si>
    <t>Two Zombie Shorts</t>
  </si>
  <si>
    <t>All That Is: The point when you ask, where do I go from here</t>
  </si>
  <si>
    <t>Kylie and Julia's Marvelous Music Project</t>
  </si>
  <si>
    <t>Insultus Generator</t>
  </si>
  <si>
    <t>Science Matters: Supporting STEM Research by Urban Youth</t>
  </si>
  <si>
    <t>GALLINÉE. Bring your skin to life!</t>
  </si>
  <si>
    <t>The Red Waters of LIfe</t>
  </si>
  <si>
    <t>Don't Come Back</t>
  </si>
  <si>
    <t>Digby and Q-22</t>
  </si>
  <si>
    <t>Handi™ - The removable leather smartphone wallet.</t>
  </si>
  <si>
    <t>Art for a fiver just for you! (Canceled)</t>
  </si>
  <si>
    <t>West Side Story: Go Big or Go Home!</t>
  </si>
  <si>
    <t>2020 A.D Completion Project by E. Hughes</t>
  </si>
  <si>
    <t>Secrets of the Fey - Soundtrack</t>
  </si>
  <si>
    <t>"Pink Lemonade"</t>
  </si>
  <si>
    <t>The League and The Lantern: A rip-roaring adventure series.</t>
  </si>
  <si>
    <t>Life With Hope season 2!</t>
  </si>
  <si>
    <t>Airport Novels Debut Album</t>
  </si>
  <si>
    <t>Flossy Gourmet &amp; Organic Cotton Candy</t>
  </si>
  <si>
    <t>Earth + Friend + Fire  neighborhood pottery studio.</t>
  </si>
  <si>
    <t>Late Night Taco Stand Music featuring Liliana Herrera</t>
  </si>
  <si>
    <t>PSDR - Pocket HF SDR Transceiver with VNA and GPS</t>
  </si>
  <si>
    <t>Freedom Foundation Development</t>
  </si>
  <si>
    <t>Toxic Temptation</t>
  </si>
  <si>
    <t>Virtual Restart - Stock Market For You and Your Loved Ones</t>
  </si>
  <si>
    <t>Tectonic Series: Water-repellent, Light-weight and Packable</t>
  </si>
  <si>
    <t>2014 Calendars~ Vintage Trucks, Journeys or Idaho Scenics!</t>
  </si>
  <si>
    <t>Spirit Garage: The 40 Project</t>
  </si>
  <si>
    <t>Yankee Holler's Debut Album</t>
  </si>
  <si>
    <t>Inspired by Britain, Made in Britain, Handcrafted Jewellery</t>
  </si>
  <si>
    <t>Do Not Attempt Kickstart our Start!</t>
  </si>
  <si>
    <t>Sidekick Quests: Secret of the Sewer Wizard</t>
  </si>
  <si>
    <t>Los Mesoneros 2016</t>
  </si>
  <si>
    <t>F the spirit board</t>
  </si>
  <si>
    <t>Everything My Father Should Have Told Me (Canceled)</t>
  </si>
  <si>
    <t>iOS Photo Project (Canceled)</t>
  </si>
  <si>
    <t>Open Source Home Control</t>
  </si>
  <si>
    <t>Feed the fires of hope in a small town.</t>
  </si>
  <si>
    <t>The Tide (Canceled)</t>
  </si>
  <si>
    <t>Timothy and the Dragon's Gate</t>
  </si>
  <si>
    <t>Need to Make a Full 15 song CD, 15 songs.</t>
  </si>
  <si>
    <t>Parabelle - Your Starry Eyes Will Never Make Us Even</t>
  </si>
  <si>
    <t>The Trooth and Nuthin but the Tooth  (A Fairy Tale)</t>
  </si>
  <si>
    <t>The Green Plow Juicery: outfit the trailer for live juice!</t>
  </si>
  <si>
    <t>Arduino Digital Signal Processing Shield. DIY sound effects!</t>
  </si>
  <si>
    <t>UnTamed Mind</t>
  </si>
  <si>
    <t>American Presidents Naked</t>
  </si>
  <si>
    <t>Come What May's First Full-Length Record</t>
  </si>
  <si>
    <t>Wes Hird Greatest Hits - The Never Ending Pursuit</t>
  </si>
  <si>
    <t>Philip Achille - debut album(s) Classical/Jazz Harmonica</t>
  </si>
  <si>
    <t>TOMB Adventure 2</t>
  </si>
  <si>
    <t>Square Knot</t>
  </si>
  <si>
    <t>SAND in the AIR</t>
  </si>
  <si>
    <t>Remaking my old film, Bully</t>
  </si>
  <si>
    <t>Lamobo D1- Develop your own mini-camera</t>
  </si>
  <si>
    <t>PRE-ORDER "You Were Where I Wanted To Be" + FUND CD PRESSING</t>
  </si>
  <si>
    <t>Lever+ Bike Tool, by Townie Syndicate</t>
  </si>
  <si>
    <t>Hannah K Vincent -  Footprint Dance Festival performance</t>
  </si>
  <si>
    <t>Ancient and Beautiful, an Artist Residency in Venice, Italy</t>
  </si>
  <si>
    <t>Wisp - A 2D puzzle platformer</t>
  </si>
  <si>
    <t>Door Bungee - Holds Your Doors Open Simply and Safely.</t>
  </si>
  <si>
    <t>Atomic Tarot</t>
  </si>
  <si>
    <t>Steel&amp;Wood – Multi-Purpose, handcrafted and immortal knife</t>
  </si>
  <si>
    <t>Analog Is Easier With SimpleCircuits</t>
  </si>
  <si>
    <t>Win or Snooze - a gamified alarm clock app</t>
  </si>
  <si>
    <t>Deduction and Racing Stripe</t>
  </si>
  <si>
    <t>Bekah Wagner Solo Album</t>
  </si>
  <si>
    <t>"Wildborn: Dragons In Their Natural Habitat". The art book.</t>
  </si>
  <si>
    <t>The Radius Project Music Documentary</t>
  </si>
  <si>
    <t>52x52 = 2014 The World Seen Through 1 Lens + 52 Eyes</t>
  </si>
  <si>
    <t>inamorata co. | hand poured soy candles (Canceled)</t>
  </si>
  <si>
    <t>Songs of Love &amp; the Ocean CD</t>
  </si>
  <si>
    <t>The Voters' Guide to Tax Policy</t>
  </si>
  <si>
    <t>Flip Flops Showcasing Talented Artists on a Comfy Canvas</t>
  </si>
  <si>
    <t>The New Slim Garter Purse - Slim, secure &amp; hands free</t>
  </si>
  <si>
    <t>RED HOT II - A LARGE-SCALE, HARDCOVER COFFEE TABLE ART BOOK</t>
  </si>
  <si>
    <t>Peru Easy Cleaner</t>
  </si>
  <si>
    <t>The Yogi Diet: Spirituality &amp; the Question of Vegetarianism</t>
  </si>
  <si>
    <t>The Secret Species Children's Book</t>
  </si>
  <si>
    <t>EVERSPACE</t>
  </si>
  <si>
    <t>Unhinged</t>
  </si>
  <si>
    <t>USS Coronado (AGF-11) Lapel Pins and Accessories</t>
  </si>
  <si>
    <t>The Switch</t>
  </si>
  <si>
    <t>Aeternia Online MMORPG (Canceled)</t>
  </si>
  <si>
    <t>Sylvie Simhon's "Short and Sweet" EP</t>
  </si>
  <si>
    <t>Light Manga #1</t>
  </si>
  <si>
    <t>Bushwick Campus Greenhouse</t>
  </si>
  <si>
    <t>Spread The Dread-The Oregonian Theatrical Release</t>
  </si>
  <si>
    <t>Concealed The 360 Film</t>
  </si>
  <si>
    <t>World Media Now</t>
  </si>
  <si>
    <t>Celestian Tales: Old North ? Redefining the Classic RPG</t>
  </si>
  <si>
    <t>Reporting on a True Experience of this Beautiful World</t>
  </si>
  <si>
    <t>Speed Stage</t>
  </si>
  <si>
    <t>Plush, Posable, Playful PLALIEN friends and toys!</t>
  </si>
  <si>
    <t>Soldier 4 Love Album... music that means something</t>
  </si>
  <si>
    <t>EL SALSA REY</t>
  </si>
  <si>
    <t>Donald Trump's National Ad Campaign</t>
  </si>
  <si>
    <t>THOSE YOUNG VLOGGERS</t>
  </si>
  <si>
    <t>Hyzers Disc Golf Apparel, Gear, &amp; Accessories - High Demand</t>
  </si>
  <si>
    <t>Kin,Blood&amp;Righteousness: Quest for freedom in Horn of Africa</t>
  </si>
  <si>
    <t>3D Printed Portable Nintendo 64s</t>
  </si>
  <si>
    <t>Catch and Hide</t>
  </si>
  <si>
    <t>Emmanuel Has Come - printing of the CD</t>
  </si>
  <si>
    <t>The Tarot Of Saqqara</t>
  </si>
  <si>
    <t xml:space="preserve">Now That You're Here: The Melissa Ludwig Band's Debut Album </t>
  </si>
  <si>
    <t>The Wilde Circus: Vitriol</t>
  </si>
  <si>
    <t>VIT-S // The Most Powerful Legal Electric Bike</t>
  </si>
  <si>
    <t>LIGHT THE WATER - a short film by Robin Griswold and Cascade Wilhelm</t>
  </si>
  <si>
    <t>php[architect] Orange ElePHPant</t>
  </si>
  <si>
    <t>Northeast US Rail Map</t>
  </si>
  <si>
    <t>Trptp - making travel more meaningful with social media</t>
  </si>
  <si>
    <t>Cecile Zaffiro ~ Art worn as Luxury Handbags</t>
  </si>
  <si>
    <t>Khronos</t>
  </si>
  <si>
    <t>BOOWLL® - Amazing and beautifull design LED lamps !</t>
  </si>
  <si>
    <t>THE CHASE: David White Jazz Orchestra 2013 Recording Project</t>
  </si>
  <si>
    <t>"A Moment" art installation</t>
  </si>
  <si>
    <t>d4 - Rollable 4 Sided Dice</t>
  </si>
  <si>
    <t>Thomas Wynn and The Believers "Brothers &amp; Sisters"</t>
  </si>
  <si>
    <t>Glasgow Parkour movement</t>
  </si>
  <si>
    <t>Maya Dress in Kodachrome</t>
  </si>
  <si>
    <t>After the 21 Guns</t>
  </si>
  <si>
    <t>This Is Me, the Album</t>
  </si>
  <si>
    <t>The Mission</t>
  </si>
  <si>
    <t>Ambulance for Iztapa</t>
  </si>
  <si>
    <t>Survival, an Australian based survival game. (Canceled)</t>
  </si>
  <si>
    <t>Detective Detective Detective</t>
  </si>
  <si>
    <t>D.I.V.A. the Novel &amp; the Movement against Domestic Violence</t>
  </si>
  <si>
    <t>Florence Art and Restoration Fair</t>
  </si>
  <si>
    <t>King of the Kongo film and sound restoration</t>
  </si>
  <si>
    <t>OddKidOut Debut Release - WITHIN EP</t>
  </si>
  <si>
    <t>Elisa Smith &amp; The Tiny Little Lies - Debut Album</t>
  </si>
  <si>
    <t>A TASTE OF THE STATES - AMERICAN CANDY DELIVERED MONTHLY</t>
  </si>
  <si>
    <t>'Superheroes' Short Film</t>
  </si>
  <si>
    <t>SpaTap Outdoor Pocket Shower for Water Saving &amp; Hygiene</t>
  </si>
  <si>
    <t>Drew needs a demo album to fulfill his dream (Canceled)</t>
  </si>
  <si>
    <t>Mommyheads - Coming into Beauty Vinyl Reissue</t>
  </si>
  <si>
    <t>The Dojakai Project</t>
  </si>
  <si>
    <t>The World's Best Sunglasses For Helmets &amp; Headsets</t>
  </si>
  <si>
    <t>If You Love Someone</t>
  </si>
  <si>
    <t>Youth at Risk ShowCase</t>
  </si>
  <si>
    <t>ALFA: To Vietnam and Back</t>
  </si>
  <si>
    <t>World's Largest Published Novel</t>
  </si>
  <si>
    <t>2015 Horror Story Catalogue</t>
  </si>
  <si>
    <t>The Bonsai Babes:  A Love Story...An Illustrated Book</t>
  </si>
  <si>
    <t>When the Moon Cries</t>
  </si>
  <si>
    <t>Silver Thread Trio - "Trigger and Scythe" full length album</t>
  </si>
  <si>
    <t>Skræp - Delightful 3D Printed Gold</t>
  </si>
  <si>
    <t>Higgy: Your Real Person, Travel Advisor and Agent App</t>
  </si>
  <si>
    <t>Bowtie Behavior start up fund</t>
  </si>
  <si>
    <t>Crumb Stop</t>
  </si>
  <si>
    <t>BARRIO BUM a fictional tale of a factual life 2013 BOOK TOUR</t>
  </si>
  <si>
    <t>Into landscapes of the Unknown</t>
  </si>
  <si>
    <t>Génération racing</t>
  </si>
  <si>
    <t>ORIENT: a new anthropology (for Asian-Black relations)</t>
  </si>
  <si>
    <t>Love Star's trying to get to New York</t>
  </si>
  <si>
    <t>NocturneArts Portrait Project:  Let Them Eat Cake</t>
  </si>
  <si>
    <t>Motivational TV Covers</t>
  </si>
  <si>
    <t>Run Boy Run Full-Length Album</t>
  </si>
  <si>
    <t>Province Deluxe</t>
  </si>
  <si>
    <t>South of the Border - A Novel</t>
  </si>
  <si>
    <t>Cake Placid is on it's way...and YOU can be a part of it!</t>
  </si>
  <si>
    <t>Thinka: a lil' New Orleans design shop!</t>
  </si>
  <si>
    <t>mobilexboxtournies</t>
  </si>
  <si>
    <t>Once Upon a Time in the West</t>
  </si>
  <si>
    <t>Dynamic Clothes for Dynamic Lifestyle</t>
  </si>
  <si>
    <t>The real Ukraine!</t>
  </si>
  <si>
    <t>Ending Ali: Launch/Release First Album and Music Video</t>
  </si>
  <si>
    <t>PLAY: The Game (Canceled)</t>
  </si>
  <si>
    <t>Matt Griffo &amp; The UK Tour of 2013</t>
  </si>
  <si>
    <t>Event Horizon - Internet radio talk show</t>
  </si>
  <si>
    <t>The Desert</t>
  </si>
  <si>
    <t>The Secret Order - The Game that gives back Global Curiosity</t>
  </si>
  <si>
    <t>EMMA magazine</t>
  </si>
  <si>
    <t>Your Words Count in this Sci-Fi Writing collaboration</t>
  </si>
  <si>
    <t>Sarah Ruhl's Eurydice at Carleton College</t>
  </si>
  <si>
    <t>Fragments</t>
  </si>
  <si>
    <t>Day in the life of a Soldier</t>
  </si>
  <si>
    <t>Pulse Sensor:  an Open Source Heart-rate Sensor that Rocks</t>
  </si>
  <si>
    <t>HeartSpirit CD  Heart,Spirit &amp; Peace songs rooted in Oneness</t>
  </si>
  <si>
    <t>Marty Mcfly Back to the Future 2015 Documentary</t>
  </si>
  <si>
    <t>SonicJam Inc.</t>
  </si>
  <si>
    <t>Wandr - location-based exercise buddy app</t>
  </si>
  <si>
    <t>By The Way The Bird Flies (Phase 1) (Canceled)</t>
  </si>
  <si>
    <t>Iron Edda: War of Metal and Bone - for Fate Core™</t>
  </si>
  <si>
    <t>Tool for talent (Canceled)</t>
  </si>
  <si>
    <t>Noisy Person Cards</t>
  </si>
  <si>
    <t>Audri West Tour</t>
  </si>
  <si>
    <t>Game Console Skins (Canceled)</t>
  </si>
  <si>
    <t>Ingrid Hagl Art (Canceled)</t>
  </si>
  <si>
    <t>100 Custom Vinyl Toy Project</t>
  </si>
  <si>
    <t>Wanderlust: An Adventurer's Handbook (Canceled)</t>
  </si>
  <si>
    <t>Making Waves - Album</t>
  </si>
  <si>
    <t>Bite Squad Delivers Every Ice Cream to my House (Suspended)</t>
  </si>
  <si>
    <t>The We Up Organization</t>
  </si>
  <si>
    <t>L.O.U.D.! Organic &amp; Hemp Clothing Co.</t>
  </si>
  <si>
    <t>Final Attack! Cooperative Real-time Super Robot Board Game</t>
  </si>
  <si>
    <t>Touchin' Dirt - A Webseries</t>
  </si>
  <si>
    <t>50+ types/sizes of Board/Card Game Sleeves from Swan Panasia</t>
  </si>
  <si>
    <t>Werewolf The Party Game Card Set</t>
  </si>
  <si>
    <t>Nature Force Panties</t>
  </si>
  <si>
    <t>Brad Kazarian Spreading the Gospel Through Music &amp; Testimony</t>
  </si>
  <si>
    <t>AlterEgo</t>
  </si>
  <si>
    <t>Lez'art Festival</t>
  </si>
  <si>
    <t>WERE GOING ON TOUR</t>
  </si>
  <si>
    <t>Curiouser &amp; Curiouser tea, tatts and taxidermy</t>
  </si>
  <si>
    <t>Christmass Wish</t>
  </si>
  <si>
    <t>Christmas for a year</t>
  </si>
  <si>
    <t>Dave Condry Illustration: Something Fresh for the Portfolio</t>
  </si>
  <si>
    <t>OUTSIDE: GAY IN UTAH</t>
  </si>
  <si>
    <t>Em's Jewellery making Journey.</t>
  </si>
  <si>
    <t>'Jaysblogging' Video tutorial startup business</t>
  </si>
  <si>
    <t>MinuteBot BrainPower - a power supply for robotics</t>
  </si>
  <si>
    <t>Spirit Warlords VS (Canceled)</t>
  </si>
  <si>
    <t>Steven McCoy : The Enter View</t>
  </si>
  <si>
    <t>The Threat Issue 4</t>
  </si>
  <si>
    <t>Disclosure Events</t>
  </si>
  <si>
    <t>Operation K.I.S.S. Cafe</t>
  </si>
  <si>
    <t>Carry That Weight: A documentary on dog carting</t>
  </si>
  <si>
    <t>Next Step RUN!</t>
  </si>
  <si>
    <t>Jewels and Ancient Things</t>
  </si>
  <si>
    <t>Garden School Foundation - Beet the Asphalt (Canceled)</t>
  </si>
  <si>
    <t>Organic, Traditional, Vegan and/or Gluten Free Pizza &amp; Pies</t>
  </si>
  <si>
    <t>The Paint Can-dle</t>
  </si>
  <si>
    <t>The Unveiling of G. Ramon Byrne's "Composed in Stone"</t>
  </si>
  <si>
    <t>Mat Sings Swing - The Beginning</t>
  </si>
  <si>
    <t>The Van Halen Encyclopedia</t>
  </si>
  <si>
    <t>Giving Crafters More Choices!</t>
  </si>
  <si>
    <t>The Permaculture Student 2</t>
  </si>
  <si>
    <t>Explore Second Amendment Rights in two dimensional art</t>
  </si>
  <si>
    <t>Descent Into Hell 2 - Dungeon Soundscapes by Darkraven</t>
  </si>
  <si>
    <t>GetYourMusicNoticed Launch Event Ft. Grey Season!</t>
  </si>
  <si>
    <t>The 28 Day Album</t>
  </si>
  <si>
    <t>Second Adam and the New Creations - Finishing its Debut EP!</t>
  </si>
  <si>
    <t>Build a Patio at La Bodega!</t>
  </si>
  <si>
    <t>You are the President! (A card game)</t>
  </si>
  <si>
    <t>Beautiful Montana Wonderland - Traveling  *</t>
  </si>
  <si>
    <t>Shaluka Distribution: Clothes that Care "Fight against AIDS"</t>
  </si>
  <si>
    <t>Hellbent Magazine</t>
  </si>
  <si>
    <t>Real Life Five Nights at Freddy's</t>
  </si>
  <si>
    <t>ee me &amp; pollock thee</t>
  </si>
  <si>
    <t>"Last Drive" Short Horror film</t>
  </si>
  <si>
    <t>Jumping the Candlestick (Canceled)</t>
  </si>
  <si>
    <t>Retort Emergency Feeding - 3 - 5 yr shelf life, ready to eat</t>
  </si>
  <si>
    <t>Starving Artists - Award-Winning, Paint-by-Cube Game</t>
  </si>
  <si>
    <t>I screamed, Ice Cream!</t>
  </si>
  <si>
    <t>PGraph Takes on the Edinburgh Fringe Festival</t>
  </si>
  <si>
    <t>Girls Like That</t>
  </si>
  <si>
    <t>Smile Spotters, A Tooth Fairy Tradition</t>
  </si>
  <si>
    <t>LYRICS2LEARN:  IMPROVING LITERACY, ONE SONG AT A TIME</t>
  </si>
  <si>
    <t>Growing Up with Scoliosis (A Young Girl's Story)</t>
  </si>
  <si>
    <t>Help us make a Sweet William's Ghost record!</t>
  </si>
  <si>
    <t>Lords of Anthair Series</t>
  </si>
  <si>
    <t>Skating Rink for Camden County, GA</t>
  </si>
  <si>
    <t>Sensitive and in Love</t>
  </si>
  <si>
    <t>The Philharmonia of Greater Kansas City performance DVD/CD</t>
  </si>
  <si>
    <t>2011 Fall/Winter Collection</t>
  </si>
  <si>
    <t>Japan 2015 (Canceled)</t>
  </si>
  <si>
    <t>??? - 1000 Paper Crane</t>
  </si>
  <si>
    <t>Everyhere Logistics: Exploring America’s Creative Diaspora</t>
  </si>
  <si>
    <t>Camelot Unchained</t>
  </si>
  <si>
    <t>Anthem Coffee &amp; Tea Expansion</t>
  </si>
  <si>
    <t>WINGMEN - Short Film</t>
  </si>
  <si>
    <t>Badger Brown Double Sided Tone Bar</t>
  </si>
  <si>
    <t>Angela Miskis - Leipzig International Art Programme</t>
  </si>
  <si>
    <t>Swept Under The Rug</t>
  </si>
  <si>
    <t>EXO-1 Gimbal housing (Canceled)</t>
  </si>
  <si>
    <t>Still Walking Festival</t>
  </si>
  <si>
    <t>CONFLICTUS GRAPHIC NOVEL - COSMIC MYSTERIES SOLVED</t>
  </si>
  <si>
    <t>Magical Thing Apparel</t>
  </si>
  <si>
    <t>Kate-Margret New Music Video Production Project</t>
  </si>
  <si>
    <t>"Ill State of Mind Mixtape" &amp; "KOS Album"</t>
  </si>
  <si>
    <t>The PHD Movie 2: Still in Grad School</t>
  </si>
  <si>
    <t>Spirit Family Reunion Needs a Van!</t>
  </si>
  <si>
    <t>Fire &amp; Ice Magazine - Girls Cars Art (Canceled)</t>
  </si>
  <si>
    <t>Heat Sweets Gift Boxes featured at Celebrity Emmy Party!</t>
  </si>
  <si>
    <t>Twisting Catacombs . Miniature Dungeon Scenery</t>
  </si>
  <si>
    <t>?????????????Tears of the moon at dawn?</t>
  </si>
  <si>
    <t>Enigmatic Patterns: The Life and Death of Alan Turing</t>
  </si>
  <si>
    <t>The ARK : Aluminum Sound Enhancement iPhone Case 5/5s/6</t>
  </si>
  <si>
    <t>Wormhole City Sci-Fi PC Game (Xbox One, PS4 stretch goals)</t>
  </si>
  <si>
    <t>MONSTROUS - The Game of Mythic Mayhem</t>
  </si>
  <si>
    <t>Tell Tale Signs - A Short Film</t>
  </si>
  <si>
    <t>Help Fund BIRDHAND's Next Album!</t>
  </si>
  <si>
    <t>Flarecast -The app that alerts others if your battery is low</t>
  </si>
  <si>
    <t>Bella Fleace Gave A Party - A Short Film</t>
  </si>
  <si>
    <t>Help Lindsay Rose record her first Studio EP</t>
  </si>
  <si>
    <t>Valentino's pizza -n- pasta</t>
  </si>
  <si>
    <t>Gulf Crossing Free Online</t>
  </si>
  <si>
    <t>Phone Application: CarPool Lane Riders Get Paid</t>
  </si>
  <si>
    <t>No Training, No Limits</t>
  </si>
  <si>
    <t>Daft Dice</t>
  </si>
  <si>
    <t>Ultimate Songs From The Pit: the New Album by Shael Riley &amp; The Double Ice Backfire</t>
  </si>
  <si>
    <t>Centralia: The Chosen One (Canceled)</t>
  </si>
  <si>
    <t>FMGreen Presents: Victory!</t>
  </si>
  <si>
    <t>Spate</t>
  </si>
  <si>
    <t>Nevermore</t>
  </si>
  <si>
    <t>CHARGE: An All Superheroes Must Die Comic #1</t>
  </si>
  <si>
    <t>Sharpe Suiting Ready-to-Wear Line: A Fashion Revolution</t>
  </si>
  <si>
    <t xml:space="preserve">Life by the Drop </t>
  </si>
  <si>
    <t>Off The Grid</t>
  </si>
  <si>
    <t>Cauli rice™ - Tastes like rice but without the calories!</t>
  </si>
  <si>
    <t>Feaster</t>
  </si>
  <si>
    <t>Help Fund my Artist Website</t>
  </si>
  <si>
    <t>Garando Gaming Group</t>
  </si>
  <si>
    <t>STARCODER: learning to code is more fun together</t>
  </si>
  <si>
    <t>Heyo - The Smart Caller ID for Your Home</t>
  </si>
  <si>
    <t>See-Scape</t>
  </si>
  <si>
    <t>Rappaccini's Daughter</t>
  </si>
  <si>
    <t>C.I.D - Cops In Disguise | Action, Comedy Movie 2013</t>
  </si>
  <si>
    <t>Limited. Timelss. Custom. Fashion. BCMC by Eric Cross</t>
  </si>
  <si>
    <t>ED EGGS</t>
  </si>
  <si>
    <t>The React Tutorial</t>
  </si>
  <si>
    <t>The Darwin Theory</t>
  </si>
  <si>
    <t>The Soul Searcher (Canceled)</t>
  </si>
  <si>
    <t>Bergaffe - a simple tube with lots of possibilities.</t>
  </si>
  <si>
    <t>Black Bean Cafe</t>
  </si>
  <si>
    <t>Age of Delirium</t>
  </si>
  <si>
    <t>Arrivals: Making Sheffield Home</t>
  </si>
  <si>
    <t>Mutiny Of Colours: Peace, a message from IRAN</t>
  </si>
  <si>
    <t>CAVAFY CYCLE - Music score publishing</t>
  </si>
  <si>
    <t>Living Legal (Canceled)</t>
  </si>
  <si>
    <t>The Wanderer: A Documentary</t>
  </si>
  <si>
    <t>The Century - Vinyl and CD Production Pre-Order</t>
  </si>
  <si>
    <t>Alexander's Gourmet Peppers</t>
  </si>
  <si>
    <t>The Miller Valley Mural Project</t>
  </si>
  <si>
    <t>People Not Humans -  A Genetically Enhanced Feature Film</t>
  </si>
  <si>
    <t>Accused</t>
  </si>
  <si>
    <t>Help SOWFLO fund their debut full-length album!</t>
  </si>
  <si>
    <t>Defect</t>
  </si>
  <si>
    <t>Eye Of The Destroyer's Self-Titled Debut Album</t>
  </si>
  <si>
    <t>BEST FRIENDS FOREVER (an apocalyptic feature film)</t>
  </si>
  <si>
    <t>Protestify™ LLC</t>
  </si>
  <si>
    <t>Couch cushion covers</t>
  </si>
  <si>
    <t>Bridge Burner (The EP)</t>
  </si>
  <si>
    <t>Lale bread</t>
  </si>
  <si>
    <t>Pop Heart - Healthy Gourmet Ice Pops</t>
  </si>
  <si>
    <t>Chuck Brodsky CD #11</t>
  </si>
  <si>
    <t>1985 Video Game Museum &amp; Arcade, Art Gallery, Cafe &amp; more!</t>
  </si>
  <si>
    <t>Pitch Bright - an ecological documentary film</t>
  </si>
  <si>
    <t>ALIEONS - A grand adventure series!</t>
  </si>
  <si>
    <t>The CanHanger Windmill (new,turbine,technology,garden,craft)</t>
  </si>
  <si>
    <t>The Youngers need your help to record a new album!!!</t>
  </si>
  <si>
    <t>GroUrban: On the Move garden planter for your daily commute</t>
  </si>
  <si>
    <t>Fund the Independant Movie "A Suburban Con"</t>
  </si>
  <si>
    <t>iStick™: USB Flash Drive with Lightning for iPhone and iPad</t>
  </si>
  <si>
    <t>Davey Tankard - First Draught EP</t>
  </si>
  <si>
    <t>Enter The Cave</t>
  </si>
  <si>
    <t>The Origin: The New 4th Axis Camera Stabilizing Gimbal</t>
  </si>
  <si>
    <t>The Best Places to Retire in Baja California</t>
  </si>
  <si>
    <t>Intoxicated</t>
  </si>
  <si>
    <t>The Yoga Cafe</t>
  </si>
  <si>
    <t>Help Outcast Brewing Chart Its Own Course!</t>
  </si>
  <si>
    <t>3 Bricks Shy next album - Support indie music!</t>
  </si>
  <si>
    <t>Senegalassies</t>
  </si>
  <si>
    <t>No More Tears</t>
  </si>
  <si>
    <t>Bringing Light to the World</t>
  </si>
  <si>
    <t>New Emerging Canadian Pop Artist - Kayla...Amazing Talent</t>
  </si>
  <si>
    <t>Light up LED Hula Hoops that are feather light and sectional</t>
  </si>
  <si>
    <t>Free Fall - Feature Film</t>
  </si>
  <si>
    <t>My painting 6.000.000 in Riga's Ghetto</t>
  </si>
  <si>
    <t>Telekinetic Walrus Exploring Multiverse For A Safe Tour Van</t>
  </si>
  <si>
    <t>Jeff "Fists of Faith" (Canceled)</t>
  </si>
  <si>
    <t>Lilbudscorner art, fashion, entertainment, jobs and savings</t>
  </si>
  <si>
    <t>Bacon Flavoured Vodka?</t>
  </si>
  <si>
    <t>Throwing Stones: a One-Woman Show About Forgiveness</t>
  </si>
  <si>
    <t>STUFFER</t>
  </si>
  <si>
    <t>Born Into Porn - A Documentary Film</t>
  </si>
  <si>
    <t>"One Way" Student Short Film</t>
  </si>
  <si>
    <t>Team Meza-Clay</t>
  </si>
  <si>
    <t>Across Common: the 420 Collection</t>
  </si>
  <si>
    <t>More Love, the second family music album by Vivi Melody</t>
  </si>
  <si>
    <t>12TH HOUR: AGENT WILD #0</t>
  </si>
  <si>
    <t>COMMUNITY &amp; ENVIRONMENT</t>
  </si>
  <si>
    <t>Australian Landscape Photography Exhibition</t>
  </si>
  <si>
    <t>Trathik the road safety board game that may save lives</t>
  </si>
  <si>
    <t>Fairfield - Movie</t>
  </si>
  <si>
    <t>Swap or Collect app - Now show-off your collectibles online</t>
  </si>
  <si>
    <t>tagged@</t>
  </si>
  <si>
    <t>Flea Market Confidential</t>
  </si>
  <si>
    <t>Fairfield Music Festival, Musical Movie (Canceled)</t>
  </si>
  <si>
    <t>Putting into production Xobo Furniture chairs and tables</t>
  </si>
  <si>
    <t>The MASON Mystery - a thriller role play experience</t>
  </si>
  <si>
    <t>Hero Quotes</t>
  </si>
  <si>
    <t>Dez Phoenix  "Live Each Day" Debut EP</t>
  </si>
  <si>
    <t>DANCE FILM PROJECT</t>
  </si>
  <si>
    <t>The 9th Ward</t>
  </si>
  <si>
    <t>Road to the Well: A Feature Film</t>
  </si>
  <si>
    <t>3 p.m.</t>
  </si>
  <si>
    <t>Glass is Green, or is it?  Recycle the Un-Recylable</t>
  </si>
  <si>
    <t>Celebrity - A Documentary</t>
  </si>
  <si>
    <t>Alaska As The Measure: Photographic Book Publishing project</t>
  </si>
  <si>
    <t>Saint Harridan</t>
  </si>
  <si>
    <t>Doghouse Roses Third album</t>
  </si>
  <si>
    <t>Davis Studio's New Home: a community center for creativity</t>
  </si>
  <si>
    <t>Gaming Paper Erasable (Canceled)</t>
  </si>
  <si>
    <t>Five</t>
  </si>
  <si>
    <t>SnapItUp</t>
  </si>
  <si>
    <t>IwantjerkyYouwantjerky (Canceled)</t>
  </si>
  <si>
    <t>Absurd Sports League All-Stars! The 2017 Wondermark Calendar</t>
  </si>
  <si>
    <t>LUCKY, a horror novel by Jeremy C. Shipp</t>
  </si>
  <si>
    <t>Summer E.P Project</t>
  </si>
  <si>
    <t>GIR Spatula - Mini, Skinny, Pro</t>
  </si>
  <si>
    <t>The Dying Art of Living (The New Cloud Party Album)</t>
  </si>
  <si>
    <t>Worlds Collide - A Live Action Marvel/DC Fan Made Webseries</t>
  </si>
  <si>
    <t>Clubhouse</t>
  </si>
  <si>
    <t>uSearch Inc. (Canceled)</t>
  </si>
  <si>
    <t>Reason Venture</t>
  </si>
  <si>
    <t>In Football We Trust - a Sundance documentary premiere</t>
  </si>
  <si>
    <t>COLUMBUS: The Untold Story (Translating &amp; Editing)</t>
  </si>
  <si>
    <t>Out of the Box: A colorful lesson on togetherness</t>
  </si>
  <si>
    <t>Zombie Origin Deck of Cards &amp; Bonus Zombies Arrgh! Game</t>
  </si>
  <si>
    <t>The Unmaking of All Together Now</t>
  </si>
  <si>
    <t>Risk Takers</t>
  </si>
  <si>
    <t>Fit Equip (Suspended)</t>
  </si>
  <si>
    <t>The MULE - Go Anywhere with Anything</t>
  </si>
  <si>
    <t>ISOVELI CLOTHING (WINTER SEASON)</t>
  </si>
  <si>
    <t>Adventure to Yamhill</t>
  </si>
  <si>
    <t>Memoranda</t>
  </si>
  <si>
    <t>Washington's Food Fight: The Debate Over GMO Labels</t>
  </si>
  <si>
    <t>SOLOMON JABBY: Rocksteady - Official Music Video (Canceled)</t>
  </si>
  <si>
    <t>Know Your City: Sustain our new projects into 2016!</t>
  </si>
  <si>
    <t>Grannies Ballet</t>
  </si>
  <si>
    <t>Wandering Words to Awake the Mind and Soul</t>
  </si>
  <si>
    <t>Thick Paint Project</t>
  </si>
  <si>
    <t>Dire Wolf Den</t>
  </si>
  <si>
    <t>Coderbyte: A Tool for Programmers</t>
  </si>
  <si>
    <t>Help me put out my first Gospel Album Release (Canceled)</t>
  </si>
  <si>
    <t>Portugal. The Man Mural</t>
  </si>
  <si>
    <t>The Beer Can Chicken Buddy</t>
  </si>
  <si>
    <t>BBQ Equipment needed for a Barbecue Blog (Canceled)</t>
  </si>
  <si>
    <t>To Kill For A Million - a comedy feature about money</t>
  </si>
  <si>
    <t>Launch Custom Stationery Business: Ink Julep Letterpress</t>
  </si>
  <si>
    <t>The Nu Muse Art Collection</t>
  </si>
  <si>
    <t>Eat&amp;Gusto</t>
  </si>
  <si>
    <t>Breaux SOHO Sweater: Subtly-Sexy SS2015 Knitwear in Pima</t>
  </si>
  <si>
    <t>Make Me Famous</t>
  </si>
  <si>
    <t>Senses (Canceled)</t>
  </si>
  <si>
    <t>Galfer Brothers' Photo Exhibition</t>
  </si>
  <si>
    <t>Tears Upon the Water</t>
  </si>
  <si>
    <t>The Juice Jar | Fresh, Cold-Pressed Juices &amp; Smoothies</t>
  </si>
  <si>
    <t>THORNBIRD: New Full Length Album by Audrey Spillman</t>
  </si>
  <si>
    <t>Xombiewoof Music Magazine</t>
  </si>
  <si>
    <t>MeaganAmanda's Sophomore Project!</t>
  </si>
  <si>
    <t>SunnyDaze</t>
  </si>
  <si>
    <t>SoundStreamTV - Live Video Streaming for Musicians Worldwide</t>
  </si>
  <si>
    <t>New Album "From The Soul"</t>
  </si>
  <si>
    <t>DFY - RFID Minimalist Wallets With No Ridiculous Mark Ups</t>
  </si>
  <si>
    <t>VR Lens Lab - Glasses for Virtual Reality Headsets</t>
  </si>
  <si>
    <t>Stage Door Stories</t>
  </si>
  <si>
    <t>Born to Fly Baby: A carry-on flight case &amp; stroller in one!</t>
  </si>
  <si>
    <t>The Great City Escape - Location Based Real World Adventures</t>
  </si>
  <si>
    <t>TYLT VÜ Pulse for Pebble Time™</t>
  </si>
  <si>
    <t>Send Sons of an Illustrious Father on tour!</t>
  </si>
  <si>
    <t>TRUCK FARM! a wicked delicate film and food project</t>
  </si>
  <si>
    <t>Atlas: New Album by The Sixth Ocean</t>
  </si>
  <si>
    <t>JACK OF ARTS</t>
  </si>
  <si>
    <t>Dirty Dealing 3D - feature film</t>
  </si>
  <si>
    <t>sunshine soulfood kitchen</t>
  </si>
  <si>
    <t>Gaming World</t>
  </si>
  <si>
    <t>Music Box on Governors Island</t>
  </si>
  <si>
    <t>The Aunty Project</t>
  </si>
  <si>
    <t>The Goonies Bicycle Playing Cards by USPCC</t>
  </si>
  <si>
    <t>Growing orchids in the San Francisco Bay Area</t>
  </si>
  <si>
    <t>Divas of American Music Vol. 1</t>
  </si>
  <si>
    <t>Divisors: a brain tingling game of numbers</t>
  </si>
  <si>
    <t>Burrow</t>
  </si>
  <si>
    <t>Get "The Rogue Family Chronicles" Published (Canceled)</t>
  </si>
  <si>
    <t>The Marriage Counselor</t>
  </si>
  <si>
    <t>Small Pleasures</t>
  </si>
  <si>
    <t>Las Vegas PI's</t>
  </si>
  <si>
    <t>Tee's by Teens Funny Bone graphic T shirts</t>
  </si>
  <si>
    <t>Los Angeles Noir</t>
  </si>
  <si>
    <t>The character on the screen</t>
  </si>
  <si>
    <t>Baby-twum baby carrier.</t>
  </si>
  <si>
    <t>EXPERIMENTS: A Venomous Film</t>
  </si>
  <si>
    <t>An Arts and Crafts Online Shoppe</t>
  </si>
  <si>
    <t>Tylor Bailey : Montani Semper Liberi</t>
  </si>
  <si>
    <t>Monkey Bumps - give your phone super powers</t>
  </si>
  <si>
    <t>Electronic Steering Wheel System</t>
  </si>
  <si>
    <t>Notice:  Laser Cutting &amp; Engraving In Progress</t>
  </si>
  <si>
    <t>Oh! My Word! Do you have what it takes?</t>
  </si>
  <si>
    <t>DEAD END</t>
  </si>
  <si>
    <t>Curious Keyholes (Canceled)</t>
  </si>
  <si>
    <t>Turn to 400 - The Fighting Fantasy documentary film</t>
  </si>
  <si>
    <t>Bloc Socks</t>
  </si>
  <si>
    <t>Liberator - Warpath Album Release</t>
  </si>
  <si>
    <t>HEALING POWER</t>
  </si>
  <si>
    <t>Beautiful in the Morning</t>
  </si>
  <si>
    <t>The Journey of Alfred Small</t>
  </si>
  <si>
    <t>REFIND - Powerful Pocket Deodorant for Men and Women</t>
  </si>
  <si>
    <t>Echoes from the Drift #1 - Adventures in parallel universes!</t>
  </si>
  <si>
    <t>Eco Scentsible</t>
  </si>
  <si>
    <t>Elegant and versatile growth charts for your child</t>
  </si>
  <si>
    <t>Appétit | Kids' Mealtime Reimagined |</t>
  </si>
  <si>
    <t>Free distributed video editor</t>
  </si>
  <si>
    <t>MagCable. A magnetic cable that changes charging experience</t>
  </si>
  <si>
    <t>BIRD&amp;DEER - Lease deposit!</t>
  </si>
  <si>
    <t>"The unknown" Poetry Book (Canceled)</t>
  </si>
  <si>
    <t>Tristan the Teddy Bear &amp; the Cuddly Defenders Adventure Book</t>
  </si>
  <si>
    <t>The Beer Traveler</t>
  </si>
  <si>
    <t>Scott DeCarlo's New Album "Havin' a Good TIme"</t>
  </si>
  <si>
    <t>Humsera Jetzerdla Schlüsselanhänger - ein Bamberger Original</t>
  </si>
  <si>
    <t>FAST</t>
  </si>
  <si>
    <t>New album from GLOW - post production</t>
  </si>
  <si>
    <t>Matthew's Mazes: Art Maze Book (First Edition) (Canceled)</t>
  </si>
  <si>
    <t>Remembering Pete Peterson's Las Vegas Monster</t>
  </si>
  <si>
    <t>This Is Crescent City - The DVD</t>
  </si>
  <si>
    <t>Naughty or Nice</t>
  </si>
  <si>
    <t>Extremely Accurate Dimmable Nixie Tube Clock</t>
  </si>
  <si>
    <t>'EMERGENCE" - a Double Album Project from George Petit</t>
  </si>
  <si>
    <t>One Struggle to Last: A FEATURE-LENGTH DRAMA!</t>
  </si>
  <si>
    <t>Diane's Artist Residency in Vallauris, France</t>
  </si>
  <si>
    <t>Brightening lives with flowers...........</t>
  </si>
  <si>
    <t>H.O.O.T. Radio (Honoring Our Outstanding Troops)</t>
  </si>
  <si>
    <t>OneHeartUnited</t>
  </si>
  <si>
    <t>The Summary Report (Canceled)</t>
  </si>
  <si>
    <t>Johnny Moezzi, A Full Length Album</t>
  </si>
  <si>
    <t>Homesick</t>
  </si>
  <si>
    <t>Hearts For U</t>
  </si>
  <si>
    <t>Bend Over: The Hollywood Survival Guide</t>
  </si>
  <si>
    <t>Start Your Apple Watch App Business Now! Course</t>
  </si>
  <si>
    <t>Video Game Music (VGM) Reorchestrated!</t>
  </si>
  <si>
    <t>King of Tortuga Card Game</t>
  </si>
  <si>
    <t>Innovative App designed to save you time and money</t>
  </si>
  <si>
    <t>3CORPS 3</t>
  </si>
  <si>
    <t>One Warm Night (9 Episodic Series)</t>
  </si>
  <si>
    <t>Royal Indians: Mixed Vibes &amp; Rhythms (2nd EP)</t>
  </si>
  <si>
    <t>Hexagon Astrology Winter 2016 Subscribers Drive</t>
  </si>
  <si>
    <t>Bike-Powered Community Composting</t>
  </si>
  <si>
    <t>Out of My Head</t>
  </si>
  <si>
    <t>The Strangest Places - Premature Awakenings LP</t>
  </si>
  <si>
    <t>The Sleep In Shade Wall for dome tents</t>
  </si>
  <si>
    <t>The Road to ElVado</t>
  </si>
  <si>
    <t>Robyn O'Brien Talk and Food Truck Lunch! (Canceled)</t>
  </si>
  <si>
    <t>DBA Sports Apparel - Motivational Wear for her !!!</t>
  </si>
  <si>
    <t>Laughter for teachers</t>
  </si>
  <si>
    <t>Bipolar is a Super Power: the book</t>
  </si>
  <si>
    <t>My First Skateboard</t>
  </si>
  <si>
    <t>Painted Houses - Portraits of the Places We Call Home</t>
  </si>
  <si>
    <t>APRIL CASPARI'S NEW RECORD - SOMETHING BEAUTIFUL</t>
  </si>
  <si>
    <t>The World Without You (El Mundo Sin Ti)</t>
  </si>
  <si>
    <t>Throwing an art event In Petersburg VA</t>
  </si>
  <si>
    <t>**The Jason Abel Project** The Long awaited First Studio EP*</t>
  </si>
  <si>
    <t>Let's make a new album, together!</t>
  </si>
  <si>
    <t>Laura Bridges Art: Dragon and Fantasy Sculptures</t>
  </si>
  <si>
    <t>"WORDS OF"</t>
  </si>
  <si>
    <t>ENiiD's Bootleg Sessions + Let Me In ~ Single &amp; Video</t>
  </si>
  <si>
    <t>Purgatorial Complex (Canceled)</t>
  </si>
  <si>
    <t>Max Anderson, Private Eye</t>
  </si>
  <si>
    <t>Working Mom / Artist Jenny Casey's "Rockin' the House"</t>
  </si>
  <si>
    <t>Help NORTH BY NORTH produce their debut album! (Canceled)</t>
  </si>
  <si>
    <t>Novel Adaptation for Teen and Adult Dyslexic Readers</t>
  </si>
  <si>
    <t>tasty bakery</t>
  </si>
  <si>
    <t>"I Am Against"... Silence Shoot Shirts (Canceled)</t>
  </si>
  <si>
    <t>OFFROOM. AUCTION HOUSE. YOUNG CONTEMPORARY ART.</t>
  </si>
  <si>
    <t>Celebrating Life In Union</t>
  </si>
  <si>
    <t>REAL&lt;3VE</t>
  </si>
  <si>
    <t>Rideout: One Last Summit</t>
  </si>
  <si>
    <t>Exit Strategy - The Movie (Canceled)</t>
  </si>
  <si>
    <t>ThreatSwitch: Making Conforming Change 2 Easier</t>
  </si>
  <si>
    <t>MySpotOnTheWorld</t>
  </si>
  <si>
    <t>Cine Forge camera dolly</t>
  </si>
  <si>
    <t>FRESH MEET - A Next Stage Production</t>
  </si>
  <si>
    <t>Patty's Pies</t>
  </si>
  <si>
    <t>Two Bears Chocolates crafts Autumn Caramels</t>
  </si>
  <si>
    <t>Hashtag 140 Poems</t>
  </si>
  <si>
    <t>Soul Satisfying Short Stories - Nine To The Evolution</t>
  </si>
  <si>
    <t>The Most Dangerous Game</t>
  </si>
  <si>
    <t>Yoggle and The Wonderful Waterfall</t>
  </si>
  <si>
    <t>Jack the Ripper - A Primer Card Game</t>
  </si>
  <si>
    <t>The Regulator</t>
  </si>
  <si>
    <t>PiE presents the Lyris Quartet in Concert</t>
  </si>
  <si>
    <t>One Shot Wonders</t>
  </si>
  <si>
    <t>Take Back YOU!</t>
  </si>
  <si>
    <t>"Bad Touch" Production</t>
  </si>
  <si>
    <t>Tinctorium &amp; Flax Dye Farm Project Launch</t>
  </si>
  <si>
    <t>Back Seat and Shopping Cart Flower Bouquet Holder</t>
  </si>
  <si>
    <t>The VYPER: Move Better. Feel Better. (Fitness Innovated)</t>
  </si>
  <si>
    <t>blindperson illustration custom tarot deck</t>
  </si>
  <si>
    <t>Front Porch Chat with Randy &amp; Friends</t>
  </si>
  <si>
    <t>Fields of Fresh - Epic Campaign for an Epic RPG</t>
  </si>
  <si>
    <t>Around The World For the Last Time !</t>
  </si>
  <si>
    <t>Chosen Space: Relaunched - Space MMO RPG/Strategy</t>
  </si>
  <si>
    <t>you smell like whiskey and bad choices</t>
  </si>
  <si>
    <t>Art with Heart</t>
  </si>
  <si>
    <t>The Glam Owl</t>
  </si>
  <si>
    <t>Kollektivt – a photobook about people in Stockholm's subway</t>
  </si>
  <si>
    <t>' STREET PEOPLE '         Colin A Paternoster Productions.</t>
  </si>
  <si>
    <t>Ending Police Brutality-one step at a time</t>
  </si>
  <si>
    <t>Touch millions with a "message in a bag", what will you say?</t>
  </si>
  <si>
    <t>SHANTYTOWN - The Israelites' 9th Album</t>
  </si>
  <si>
    <t>DELVER’S DROP</t>
  </si>
  <si>
    <t>nakedfriends Nudiste Community, Travel &amp; Blog/Vlog</t>
  </si>
  <si>
    <t>The Numuan, a print publication of the Numu Arts Collective</t>
  </si>
  <si>
    <t>Potter-built wood kiln needs your help to start the fire</t>
  </si>
  <si>
    <t>Fitness Timer Online Phase Two</t>
  </si>
  <si>
    <t>Project Four - Action Short Film (Canceled)</t>
  </si>
  <si>
    <t>FLEABAG</t>
  </si>
  <si>
    <t>Artist Residency at Trade River Retreat Center, WI</t>
  </si>
  <si>
    <t>Be in the credits of my next Twitch.TV Stream!!</t>
  </si>
  <si>
    <t>The Snowflake Scissors</t>
  </si>
  <si>
    <t>Jenna's very first full-length album: Restored</t>
  </si>
  <si>
    <t>Becoming a Sketch Artist</t>
  </si>
  <si>
    <t>Collective, Dream Arts Journal Launch</t>
  </si>
  <si>
    <t>'Heavenly Mid-Term' - A quirky short film by Greg Gearlds</t>
  </si>
  <si>
    <t>CraveCon (Canceled)</t>
  </si>
  <si>
    <t>Cosplay Fandom Tshirts (Canceled)</t>
  </si>
  <si>
    <t>A product to help the temp. or perm. disabled</t>
  </si>
  <si>
    <t>Get Organized in your life  &amp; access when you need it</t>
  </si>
  <si>
    <t>William Charles and Dirt Road Trippers NEW EP</t>
  </si>
  <si>
    <t>Gilgamesh Cosplay</t>
  </si>
  <si>
    <t>Sportr</t>
  </si>
  <si>
    <t>Finish a suite of collecting apps for the iOS - in beta now</t>
  </si>
  <si>
    <t>TempaGrill</t>
  </si>
  <si>
    <t>RAZORBLADE ANGEL - military/mecha scifi novel</t>
  </si>
  <si>
    <t>OstriShorts</t>
  </si>
  <si>
    <t>Bremen Classical Guitar Festival Travel</t>
  </si>
  <si>
    <t>Hand in Hand needs your hand</t>
  </si>
  <si>
    <t>Mirum Mirum Productions Presents: "Strangers"</t>
  </si>
  <si>
    <t>Your Song</t>
  </si>
  <si>
    <t>Gina Rios Jewelry: Wearable art for the world</t>
  </si>
  <si>
    <t>Dalek v Enterprise v Vader (the race to the edge of space)</t>
  </si>
  <si>
    <t>Under the Mala Tree</t>
  </si>
  <si>
    <t>Life Of A Paint Balloon In 10 Parts</t>
  </si>
  <si>
    <t>discontined (Canceled)</t>
  </si>
  <si>
    <t>Pill Coater - An easy, sweet way, to swallow medication</t>
  </si>
  <si>
    <t>Drunken Tarts &amp; Candles: Cocktail-Scented Wax Works</t>
  </si>
  <si>
    <t>Paws - A Casual Card Game</t>
  </si>
  <si>
    <t>ravenhope catering</t>
  </si>
  <si>
    <t>Theatrical Concert Focused on Sustainability</t>
  </si>
  <si>
    <t>Unusual Charles Dickens adaptation at Edinburgh Fringe</t>
  </si>
  <si>
    <t>Gabe's Gang Studios: A Tale of Perfectly Imperfect Pooches</t>
  </si>
  <si>
    <t>TCP/IP bouncer (Canceled)</t>
  </si>
  <si>
    <t>Starter Shield for Arduino</t>
  </si>
  <si>
    <t>nScope | a lab for every laptop</t>
  </si>
  <si>
    <t>Hip Hop Gone Global: The Export EP</t>
  </si>
  <si>
    <t>Control . Gov</t>
  </si>
  <si>
    <t>Destiny: World Clan Championship Series</t>
  </si>
  <si>
    <t>Vinyl Cutter Project</t>
  </si>
  <si>
    <t>Forgive-Don't Forget</t>
  </si>
  <si>
    <t>A Greenhouse for Three Maples</t>
  </si>
  <si>
    <t>PLAYER DISCRETION ADVISED - Hilarious party table card game</t>
  </si>
  <si>
    <t>VeRVE Collisionz</t>
  </si>
  <si>
    <t>Just A Kid From Nowhere Trying To Get Somewhere (Canceled)</t>
  </si>
  <si>
    <t>A Crimson Atlantic's Compass EP</t>
  </si>
  <si>
    <t>FABulous! Functional Artisan Bouquets</t>
  </si>
  <si>
    <t>The Sing for Hope Pianos</t>
  </si>
  <si>
    <t>It's All About the Karma</t>
  </si>
  <si>
    <t>Halitron™</t>
  </si>
  <si>
    <t>To Be Paired Vegan</t>
  </si>
  <si>
    <t>The Loved One Lingerie</t>
  </si>
  <si>
    <t>My House on The Moon Book, Album and Tour</t>
  </si>
  <si>
    <t>The Bereavers</t>
  </si>
  <si>
    <t>You CAN stay Married</t>
  </si>
  <si>
    <t>CYC : CYCLIST SAFETY SYSTEM THAT MAKES BIKES VISIBLE</t>
  </si>
  <si>
    <t>Saving Oregon, One Story at a Time</t>
  </si>
  <si>
    <t>App iPhone, iPad et Android Cours de Développement Facile</t>
  </si>
  <si>
    <t>Building the Portland Academy of Traditional Culinary Arts (Suspended)</t>
  </si>
  <si>
    <t>Boxcar Theatre's "Little Shop of Horrors"</t>
  </si>
  <si>
    <t>Games For Land</t>
  </si>
  <si>
    <t>Spaghetti Bath Double Dare</t>
  </si>
  <si>
    <t>WearWise The New Generation of Cameras</t>
  </si>
  <si>
    <t>Date Night Bunny. No sitter?  No problem.</t>
  </si>
  <si>
    <t>Pendy+, the Pretty Promise</t>
  </si>
  <si>
    <t>Vilje, a trading card game</t>
  </si>
  <si>
    <t>The Lilith Necklace</t>
  </si>
  <si>
    <t>The Dying of the Light: A Horror Short Story Collection</t>
  </si>
  <si>
    <t>UBA Clothing</t>
  </si>
  <si>
    <t>The Art of Dan Feldmeier - A mini art book</t>
  </si>
  <si>
    <t>Philippines-Centric Comic Book "Malolos Man" Launch</t>
  </si>
  <si>
    <t>Turn my passion into a full time job</t>
  </si>
  <si>
    <t>Front Toward Enemy</t>
  </si>
  <si>
    <t>Impactful Makers DIY Kits by Pinspiration</t>
  </si>
  <si>
    <t>The Simple, Sleek, and Smart Electric Standing Desk.</t>
  </si>
  <si>
    <t>Rising Tree Bracelets: Coconut</t>
  </si>
  <si>
    <t>Capturing the World through a Camera Lens</t>
  </si>
  <si>
    <t>Stitching the Cosmos</t>
  </si>
  <si>
    <t>TTi-120 Titanium Roller Pen</t>
  </si>
  <si>
    <t>Southern Blend: A Dating Experiment</t>
  </si>
  <si>
    <t>Wheelie Green Grub</t>
  </si>
  <si>
    <t>Camino De Santiago Route Map Playing Cards</t>
  </si>
  <si>
    <t>The Resistance, Third Studio EP</t>
  </si>
  <si>
    <t>Anima Cava</t>
  </si>
  <si>
    <t>Bring Mary McDonough "Erin Walton" to Ohio!</t>
  </si>
  <si>
    <t>The Anniversary Film</t>
  </si>
  <si>
    <t>Tension: An Independent Superhero Comic Book By Ryan Black</t>
  </si>
  <si>
    <t>RS Real Simple Wallet - Redesign Simple Wallet 100% Handmade</t>
  </si>
  <si>
    <t>Afterschool Mechanics</t>
  </si>
  <si>
    <t>Waiting for Palestine. (Canceled)</t>
  </si>
  <si>
    <t>In Defense of Thuil, a Multi-System Fantasy RPG Adventure</t>
  </si>
  <si>
    <t>-oldflowers-</t>
  </si>
  <si>
    <t>Someone for a Moment: A Graphite Drawing Collaboration</t>
  </si>
  <si>
    <t>Before Your Eyes, the Movie</t>
  </si>
  <si>
    <t>Supernatural thriller feature CRIMPS needs music.</t>
  </si>
  <si>
    <t>The Mind Hero: Psychology-based Puzzle/Platformer</t>
  </si>
  <si>
    <t>Forsaken Realm: The Light Within</t>
  </si>
  <si>
    <t>"Saving Tate Michaels" Self-Pub Project</t>
  </si>
  <si>
    <t>Angels With Out Wings</t>
  </si>
  <si>
    <t>100% natural 100% great taste  sauces  spreads  marinades</t>
  </si>
  <si>
    <t>Life with Lisa Williams</t>
  </si>
  <si>
    <t>4 In A Row 360</t>
  </si>
  <si>
    <t>Zombo, a documented incident (Canceled)</t>
  </si>
  <si>
    <t>Between the Tracks (Short Film)</t>
  </si>
  <si>
    <t>Zack Shelton and 64 to Grayson's New Album!</t>
  </si>
  <si>
    <t>Minion Mites: Smash them to bits and build them back up!!!</t>
  </si>
  <si>
    <t>Make Amazing Games in Minutes 2nd edition - eBook</t>
  </si>
  <si>
    <t>Sparrowscope: Take stunning aerial photos from a kite!</t>
  </si>
  <si>
    <t>Cloud Sheep Plush Toy</t>
  </si>
  <si>
    <t>Up-cycled Teacup Bird Feeder</t>
  </si>
  <si>
    <t>Restore the Katy Bridge</t>
  </si>
  <si>
    <t>SaintCharlez</t>
  </si>
  <si>
    <t>Fit Together: The Social Way to Workout at Home (Canceled)</t>
  </si>
  <si>
    <t>Alien Versus Predator Trilogy - 3 Movies!!!!</t>
  </si>
  <si>
    <t>MODOO HOME : Stylish Upcycled Home Design</t>
  </si>
  <si>
    <t>PleasureTown Podcast Season 2</t>
  </si>
  <si>
    <t>Steampunk Zodiac 2017 Calendar</t>
  </si>
  <si>
    <t>Dam It: The Dam-building iPad App</t>
  </si>
  <si>
    <t>FLYTE : 100% Carbon Fiber panels for iPhone 4, 5, and 5S</t>
  </si>
  <si>
    <t>Help fund "Sunday Morning" a Christian fiction book.</t>
  </si>
  <si>
    <t>Fantasy Grades iPhone App by Tigerithm (Canceled)</t>
  </si>
  <si>
    <t>Ramonda Hammer's First Professional EP!</t>
  </si>
  <si>
    <t>Yiddish Players Club T-Shirts</t>
  </si>
  <si>
    <t>Newgrounds: The Forsaken City</t>
  </si>
  <si>
    <t>Its My Business Birmingham</t>
  </si>
  <si>
    <t>100 Monsters - Animated Models for Unity 3d and UE4</t>
  </si>
  <si>
    <t>Artilliers: A Para-Classical Theater</t>
  </si>
  <si>
    <t>Steam House Coffee Co.</t>
  </si>
  <si>
    <t>THE CAVE OF 10,000 EYES - a new album by Gramps The Vamp</t>
  </si>
  <si>
    <t>Demon: The Descent Prestige Edition</t>
  </si>
  <si>
    <t>Fort Apache - Film Adaptation</t>
  </si>
  <si>
    <t>Amber alert</t>
  </si>
  <si>
    <t>Lunarbaboon: VOLUME 2</t>
  </si>
  <si>
    <t>Wonderwimp: a kinky webcomic thick with oddball humor.</t>
  </si>
  <si>
    <t>Philia Brand Clothing "Fashion with a Heart to Serve"</t>
  </si>
  <si>
    <t>Healthy BOX</t>
  </si>
  <si>
    <t>Urban Harvest KC - Indoor Aquaponic Sustainability Project</t>
  </si>
  <si>
    <t>How to Break Out of Jail !</t>
  </si>
  <si>
    <t>The Peanut Factory Tower</t>
  </si>
  <si>
    <t>"It Won't Be You"</t>
  </si>
  <si>
    <t>FINAL HOURS!!! - Rocket Titanium and Zirconium OVAL Bolt Pen</t>
  </si>
  <si>
    <t>Eclectic album Lumogui, original artwork, and live shows</t>
  </si>
  <si>
    <t>Separated</t>
  </si>
  <si>
    <t>The Best and Most Affordable Electric Fat Bike Yet!</t>
  </si>
  <si>
    <t>ZBH Malting, starting a malt house on Long Island NY</t>
  </si>
  <si>
    <t>Memoirs of a Dilettante, Volume One</t>
  </si>
  <si>
    <t>On-line Book and CD  on "The  Psychology of Be-ness."</t>
  </si>
  <si>
    <t>"Save the Musical" Campaign</t>
  </si>
  <si>
    <t>REAWAKENED</t>
  </si>
  <si>
    <t>Guernica Annual, Vol. 2</t>
  </si>
  <si>
    <t>'Merican Coffee Company (Canceled)</t>
  </si>
  <si>
    <t>AMALGAM – A1 poster series</t>
  </si>
  <si>
    <t>Go on the Hunt, Search Clues - Go Letterboxing!</t>
  </si>
  <si>
    <t>RFQ DESK</t>
  </si>
  <si>
    <t>Super Cat Scooper</t>
  </si>
  <si>
    <t>Planetary Research Colony -Mars and Newly Discovered Planets</t>
  </si>
  <si>
    <t>Invasion Magazine</t>
  </si>
  <si>
    <t>Full-On Paintball</t>
  </si>
  <si>
    <t>Real Alaskan Dawgs-Hugh Neff's Alaska through laughing eyes</t>
  </si>
  <si>
    <t>RoomShare-Deine günstige Unterkunft</t>
  </si>
  <si>
    <t>Dj Pepzan's European Ride</t>
  </si>
  <si>
    <t>Concierge Excellence Chicago, LLC (Canceled)</t>
  </si>
  <si>
    <t>Gateway: The Book of Wizards</t>
  </si>
  <si>
    <t>Fairy Catcher Live</t>
  </si>
  <si>
    <t>Vel-your new wooden wallet pal! (Canceled)</t>
  </si>
  <si>
    <t>The Super-Jumpsuits: street &amp; yoga style. the best. organic.</t>
  </si>
  <si>
    <t>kART Across America, the 6,000-mile search for artists ... by golf kart</t>
  </si>
  <si>
    <t>One Way Road</t>
  </si>
  <si>
    <t>Papalosophy: A Guide to Delicious Chaos in the Kitchen</t>
  </si>
  <si>
    <t>Live Large Scale Painting at Photosynthesis Festival</t>
  </si>
  <si>
    <t>Chewing Gumms first Album!</t>
  </si>
  <si>
    <t>Fluffy Flavors</t>
  </si>
  <si>
    <t>Immortal by Sound ~ Debut CD</t>
  </si>
  <si>
    <t>Largest crochet afghan</t>
  </si>
  <si>
    <t>Red Stitch Classics</t>
  </si>
  <si>
    <t>Conversacube: Never Another Uncomfortable Conversation (Canceled)</t>
  </si>
  <si>
    <t>Bear Your Cross</t>
  </si>
  <si>
    <t>20th Anniversary! Blood Punch - A Tribute to Pulp Fiction.</t>
  </si>
  <si>
    <t>THE MERCY SEAT by Neil LaBute - The Los Angeles Premiere</t>
  </si>
  <si>
    <t>Stinking Heaven</t>
  </si>
  <si>
    <t>Primal Rage: The Legend of Oh-Mah</t>
  </si>
  <si>
    <t>Help They've Shot Flanigan release "The Outlaw" on vinyl</t>
  </si>
  <si>
    <t>...by precious</t>
  </si>
  <si>
    <t>Press for Wil - Where there's a Wil there's a way</t>
  </si>
  <si>
    <t>DJ Halal Radio Show</t>
  </si>
  <si>
    <t>WITCH KNOTS, a Magic book</t>
  </si>
  <si>
    <t>Breathe life into PENNY DREADFUL VALENTINE!</t>
  </si>
  <si>
    <t>The Humanity Crisis: An Apocalyptic Novel</t>
  </si>
  <si>
    <t>Classical Rock</t>
  </si>
  <si>
    <t>The Crimson Piglet's Crafty Plan to Expand Her Pigsty</t>
  </si>
  <si>
    <t>The Dark Side of Psychosis</t>
  </si>
  <si>
    <t>SmartArm</t>
  </si>
  <si>
    <t>The go pillow</t>
  </si>
  <si>
    <t>A camera and a dream</t>
  </si>
  <si>
    <t>I need to pay my great musicians</t>
  </si>
  <si>
    <t>Arlo the Elephant Book Series ~ Kid and Teacher Approved!</t>
  </si>
  <si>
    <t>Global Soul Solutions! A New Paradigm. Heal Mind,Body &amp; Soul</t>
  </si>
  <si>
    <t>First of Nationwide Drive-In Theater Chain</t>
  </si>
  <si>
    <t>Jessica Fleischer's Album Release</t>
  </si>
  <si>
    <t>Autonomous car (Canceled)</t>
  </si>
  <si>
    <t>METAL ART PROJECT</t>
  </si>
  <si>
    <t>Farming Camps for Families</t>
  </si>
  <si>
    <t>SOFFA magazine: BEST OF 2014 printed issue</t>
  </si>
  <si>
    <t>Sponsor a Video for DonorsChoose.org &amp; Make a Difference</t>
  </si>
  <si>
    <t>Short Film - Oceans</t>
  </si>
  <si>
    <t>Protect Yourself From the #1 U.S. Crime -  Identity Theft</t>
  </si>
  <si>
    <t>The Window-Wedge: A simple GoPro Car Mounting System</t>
  </si>
  <si>
    <t>Jamar Jones and the Millennial Symphony</t>
  </si>
  <si>
    <t>Adobe Illustrator Segment Pro Plugin Suite</t>
  </si>
  <si>
    <t>HOTDOGS: A West Virginia Local Food Love Story</t>
  </si>
  <si>
    <t>Pompeii Touch app</t>
  </si>
  <si>
    <t>NightShot le film !</t>
  </si>
  <si>
    <t>Send Up For Nothing across the country!!</t>
  </si>
  <si>
    <t>Lore Slinger : Prologue</t>
  </si>
  <si>
    <t>Volorean Music - GENESIS EP CONCEPT ALBUM</t>
  </si>
  <si>
    <t>Distant Origins</t>
  </si>
  <si>
    <t>Building Real Deep Records.</t>
  </si>
  <si>
    <t>Rideshare Signs - Ratings | Tipping | Service | Referrals</t>
  </si>
  <si>
    <t>Cats Paying Dues 10th Anniversary Celebration (3 Suites)</t>
  </si>
  <si>
    <t>Alter-Ego</t>
  </si>
  <si>
    <t>Sarah Alden's Solo CD</t>
  </si>
  <si>
    <t>Dueling Samurai: A vicious and epic Samurai Era board game</t>
  </si>
  <si>
    <t>MEMO RANDOMS</t>
  </si>
  <si>
    <t>Chromatic: Building a Media Lab for Art, Music &amp; Adventure.</t>
  </si>
  <si>
    <t>Seeking Assistance: Trans Healthcare In America</t>
  </si>
  <si>
    <t>Hollywood Hamilton: El Azteca Spring 2014 Mens Collection</t>
  </si>
  <si>
    <t>Lasagne and Other Yummies</t>
  </si>
  <si>
    <t>Aerostatic Bloomage</t>
  </si>
  <si>
    <t>Array Sites (Canceled)</t>
  </si>
  <si>
    <t>Fruit For Thought</t>
  </si>
  <si>
    <t>Rebecca Roubion's 1st LP "Sleepless Nights"</t>
  </si>
  <si>
    <t>Alpha-Dog Leatherworks</t>
  </si>
  <si>
    <t>TAPATUCAM New Kitties collection.Nueva Colección de gatitos</t>
  </si>
  <si>
    <t>ThreadHype</t>
  </si>
  <si>
    <t>Playberry Pi - Raspberry Pi Gaming Console (Canceled)</t>
  </si>
  <si>
    <t>A stuffed animal that teaches kids to love themselves!</t>
  </si>
  <si>
    <t>Nature's Beauty and Wonders</t>
  </si>
  <si>
    <t>28mm Skulls and Bones for basing and terrain</t>
  </si>
  <si>
    <t>Genius and Delusion</t>
  </si>
  <si>
    <t>The Reddy Golf Tee: Avoid the Void</t>
  </si>
  <si>
    <t>Gas Rush Stories</t>
  </si>
  <si>
    <t>Washington State African American Achievement Awards</t>
  </si>
  <si>
    <t>Ponies for Pathfinder, Setting Handbook</t>
  </si>
  <si>
    <t>Butterfly Secrets - London</t>
  </si>
  <si>
    <t>Brandon McCoy: Debut Album-Lapse-Featuring RichTone Guitar</t>
  </si>
  <si>
    <t>Montclair Operetta Club Presents OLIVER</t>
  </si>
  <si>
    <t>To Serve &amp; Protect (Canceled)</t>
  </si>
  <si>
    <t>Pixel Starships: 8Bit Starship Management Strategy MMO RPG</t>
  </si>
  <si>
    <t>The Gentoo Vest for Outpatient Infusion Treatments</t>
  </si>
  <si>
    <t>The New Forty-Niners: Modern-Day California Gold Prospectors</t>
  </si>
  <si>
    <t>Wish Fish Line:              Family. Fun. Friends. Festive.</t>
  </si>
  <si>
    <t>Natimba's 1st Expedition to Costa Rica</t>
  </si>
  <si>
    <t>Help BFF.fm, community radio in San Francisco, expand!</t>
  </si>
  <si>
    <t>Nerd Cave Art - Website &amp; Photo / Art Studio Project</t>
  </si>
  <si>
    <t>Love For SALE : An Illustration Book</t>
  </si>
  <si>
    <t>SCROTUM POLED: Stranded Roadside on the Tough Love Highway</t>
  </si>
  <si>
    <t>TITANIUM Silverware : Elevated Eco-friendly Utensils</t>
  </si>
  <si>
    <t>The Dreamers Chase</t>
  </si>
  <si>
    <t>Flour Craft Bakery-  We Are Gluten Free!</t>
  </si>
  <si>
    <t>Questlandia</t>
  </si>
  <si>
    <t>frozen fish food</t>
  </si>
  <si>
    <t>Sophisticated Moron</t>
  </si>
  <si>
    <t>Healthy calves free of growth hormones and antibiotics.</t>
  </si>
  <si>
    <t>Social Studies SXSW 2013 Tour</t>
  </si>
  <si>
    <t>Invisibility Cloak</t>
  </si>
  <si>
    <t>'Why Things Burn' a play written by Rick Krause</t>
  </si>
  <si>
    <t>Hat Triqs Stickers</t>
  </si>
  <si>
    <t>Heroic Voices: Chronicling Soldiers' Letters Home</t>
  </si>
  <si>
    <t>Kidnap - Outsourced</t>
  </si>
  <si>
    <t>Delaware Valley Opera Figaro Orchestra</t>
  </si>
  <si>
    <t>Revolutionary: The Mark Of A Godly Misfit In The Making</t>
  </si>
  <si>
    <t>The People Of Mount Vernon</t>
  </si>
  <si>
    <t>Caribbean Island VW Camper Party Bus</t>
  </si>
  <si>
    <t>The King Belvedere Album and Tour Project!</t>
  </si>
  <si>
    <t>EVIL SQUEEZE - An Illustrated Exploration of Discontent</t>
  </si>
  <si>
    <t>Help Andrea Dawn Finish Her New Album!</t>
  </si>
  <si>
    <t>Flip Guard: Deadbolt Security Device</t>
  </si>
  <si>
    <t>Help us complete our new album!</t>
  </si>
  <si>
    <t>Super Lures</t>
  </si>
  <si>
    <t>AddiLures: Custom 3D Printed Patent Pending Fish Lures</t>
  </si>
  <si>
    <t>Dzanc Books rEprint Series</t>
  </si>
  <si>
    <t>Alyce Metallo's Second Album (Canceled)</t>
  </si>
  <si>
    <t>Matt Held - Phase II Facebook paintings</t>
  </si>
  <si>
    <t>HOODLORE</t>
  </si>
  <si>
    <t>12 Seconds of Light - Modulus Quartet's debut album</t>
  </si>
  <si>
    <t>SCAPULA: World's Worst Villain</t>
  </si>
  <si>
    <t>MAH-ZE-DAHR Bakery: A Journey of Mystery &amp; Desire</t>
  </si>
  <si>
    <t>"Building An Empire" Debut Album, Music Videos, Merchandise</t>
  </si>
  <si>
    <t>OPERA ROCKS!</t>
  </si>
  <si>
    <t>FreshBiz: Changing the way you play life!</t>
  </si>
  <si>
    <t>35MM, A Musical Exhibition</t>
  </si>
  <si>
    <t>"Reverend Jen's Really Cool Neighborhood, Episode 5: Quest for Cameltoe!"</t>
  </si>
  <si>
    <t>Service Advisor Memes Podcast</t>
  </si>
  <si>
    <t>Bed Dress by Penucha</t>
  </si>
  <si>
    <t>Juniper - A Short Film</t>
  </si>
  <si>
    <t>"THE 1,2,3 WITH JAMIE DUNDEE" and brice</t>
  </si>
  <si>
    <t>Gus the Gossiping Goose</t>
  </si>
  <si>
    <t>Help fund Jess Ingui's first album!</t>
  </si>
  <si>
    <t>Flying Eagle and Indian Cent Attribution Guide, 3rd Edition</t>
  </si>
  <si>
    <t>Antilia - A Majestic 3D MMO</t>
  </si>
  <si>
    <t>SHIFTER Magazine's Special Issue at the NY Art Book Fair</t>
  </si>
  <si>
    <t>The Looking Planet - An Animated Short Film</t>
  </si>
  <si>
    <t>Alyssa Barron Debut EP - LIVE at the Catalina Jazz Club</t>
  </si>
  <si>
    <t>Ashley Plumlee EP</t>
  </si>
  <si>
    <t>iheartlogos season two book</t>
  </si>
  <si>
    <t>Encyclopedia of Air Jordan sneakers(Backer photo edition)</t>
  </si>
  <si>
    <t>Medicine Werx -Alternative Wood Eyewear | Sunwear &amp; Optical</t>
  </si>
  <si>
    <t>Armageddon Rise Of The New World Order</t>
  </si>
  <si>
    <t>Aquadora Makes 7" Vinyl Limited Edition Records</t>
  </si>
  <si>
    <t>Neurophreak, a sci-fi / horror short for Damnationland</t>
  </si>
  <si>
    <t>Dash | Access Bifold Wallet</t>
  </si>
  <si>
    <t>K-Board Pro 4 - Smart Fabric Keyboard</t>
  </si>
  <si>
    <t>The Sister: a new play happening in Brooklyn</t>
  </si>
  <si>
    <t>Fungi Ally Mushroom Lab</t>
  </si>
  <si>
    <t>Li'l Eddie: Edgar Allan Poe for Kids</t>
  </si>
  <si>
    <t>GET STOKED BY HEAT STROKE ART (Canceled)</t>
  </si>
  <si>
    <t>UNCAPPED - The Message In A Bottle (Canceled)</t>
  </si>
  <si>
    <t>Happy REX( Kids Book Collection) (Canceled)</t>
  </si>
  <si>
    <t>Taste Elevated--Eclectic Food Pairings &amp; Condiments</t>
  </si>
  <si>
    <t>FAKE HOSPITAL</t>
  </si>
  <si>
    <t>My first novel- A Girl's Book of Monsters</t>
  </si>
  <si>
    <t>The Sea Dogs New Album "Shore Leave"</t>
  </si>
  <si>
    <t>Truly You: Find Your Zen</t>
  </si>
  <si>
    <t>Kadence</t>
  </si>
  <si>
    <t>The Glacier (drama in the mountains)</t>
  </si>
  <si>
    <t>A Veteran-Owned Publishing Company (Canceled)</t>
  </si>
  <si>
    <t>"Nacre" Lift-tip Oyster Knife by Fourth Cliff Tool Co.</t>
  </si>
  <si>
    <t>Artspace Everett Lofts' Fountain</t>
  </si>
  <si>
    <t>Gwendolyn Book 1</t>
  </si>
  <si>
    <t>Mule Days Documentary World Domination Fund</t>
  </si>
  <si>
    <t>So, this is life?</t>
  </si>
  <si>
    <t>hearO: a Wireless Speaker in a Championship Tennis Ball</t>
  </si>
  <si>
    <t>Little Standout | Silicone Teething Toys for Baby</t>
  </si>
  <si>
    <t>STILL SPITTING</t>
  </si>
  <si>
    <t>Paradise Lodge</t>
  </si>
  <si>
    <t>Silverado Band Trying To Make It Big</t>
  </si>
  <si>
    <t>ProtoLeap Starter</t>
  </si>
  <si>
    <t>The Bead Machine</t>
  </si>
  <si>
    <t>Ultra-Tiny Epic Kingdoms, Board Game in a Card Box</t>
  </si>
  <si>
    <t>CM Ceez</t>
  </si>
  <si>
    <t>Curiosity is Bliss Record / Making 1,000 physical copies</t>
  </si>
  <si>
    <t>Silk by Saffron - Smart LED Lighting - Bring Sunlight Inside</t>
  </si>
  <si>
    <t>The answer to discreet and fashionable breastfeeding</t>
  </si>
  <si>
    <t>Bambino &amp; the Kids EP</t>
  </si>
  <si>
    <t>Please help me to record an 8 track Debut EP</t>
  </si>
  <si>
    <t>STiKK - urban bike light</t>
  </si>
  <si>
    <t>ANONYMOUS XX: From Breaking to Healing</t>
  </si>
  <si>
    <t>EVER AFTER: The Story Of Jack &amp; Jill.. A Dance Musical!</t>
  </si>
  <si>
    <t>ZETA Athletics, The 2 compartment shoe for all activities!</t>
  </si>
  <si>
    <t>BOYD Presents 'The Rats In The Walls &amp; Other Tales'</t>
  </si>
  <si>
    <t>To Pith or Not to Pith? That is the Question!</t>
  </si>
  <si>
    <t>Robotic Hand Waver For Signs</t>
  </si>
  <si>
    <t>Lucid for change</t>
  </si>
  <si>
    <t>Not Just Another Book Project, because it helps others too!</t>
  </si>
  <si>
    <t>Detour MPLS Bar &amp; Table</t>
  </si>
  <si>
    <t>Sticking it to the man, literally - the Eff You Sticker Co.</t>
  </si>
  <si>
    <t>Last Destruction (fiction book)</t>
  </si>
  <si>
    <t>Muscle Memory Trainer</t>
  </si>
  <si>
    <t>Food truck for a vet</t>
  </si>
  <si>
    <t>Campuses of the Big 12</t>
  </si>
  <si>
    <t>LitCircle: The Party App</t>
  </si>
  <si>
    <t>Rob Benton's "Finding Me:" Ultimate Fan Experience</t>
  </si>
  <si>
    <t>Miss Jihadi - Short Film</t>
  </si>
  <si>
    <t>Steve Wulfeck "Worship Experience"</t>
  </si>
  <si>
    <t>"Snow Leopard": The Automatic Snow-Blowing Robot</t>
  </si>
  <si>
    <t>G POD X 1</t>
  </si>
  <si>
    <t>Sola: I Ching of the Great Mother and the Solagrams</t>
  </si>
  <si>
    <t>Solomon's Porch Book Tour (Canceled)</t>
  </si>
  <si>
    <t>Something More: The Journey</t>
  </si>
  <si>
    <t>MISS LONELY HEARTS is recording their 3rd full length album!</t>
  </si>
  <si>
    <t>Darkness Rising Saga: The Fallen Ones</t>
  </si>
  <si>
    <t>Voices of America</t>
  </si>
  <si>
    <t>River City Tanlines European Tour Fund</t>
  </si>
  <si>
    <t>Art As Therapy</t>
  </si>
  <si>
    <t>Doc. on DEMAND for Human Trafficking- Hope for the Voiceless</t>
  </si>
  <si>
    <t>Aloha: The Spirit of Hawaii</t>
  </si>
  <si>
    <t>HOCURA. A shelter for your remedies.</t>
  </si>
  <si>
    <t>Helen - Greek Food and Wine</t>
  </si>
  <si>
    <t>Greeting cards with a side order of sarcasm</t>
  </si>
  <si>
    <t>John Riel: World Champion Boxer - Pride of The Philippines</t>
  </si>
  <si>
    <t>Pieces: An Animated Music Video by Ken Flagg and Emiel Stevenhagen</t>
  </si>
  <si>
    <t>Koreanbap.com</t>
  </si>
  <si>
    <t>Scratch Bakery</t>
  </si>
  <si>
    <t>Free Throw Fundraiser Part Deux</t>
  </si>
  <si>
    <t>Dick Loss Prevention</t>
  </si>
  <si>
    <t>DO THE HUSTLE - The Next Great TV Variety Show! 70s Style!</t>
  </si>
  <si>
    <t>Sci-Fi London 48 Hour Film Challenge</t>
  </si>
  <si>
    <t>1000 mile Ice Age Trail Project</t>
  </si>
  <si>
    <t>Keep Moving Forward Clothing</t>
  </si>
  <si>
    <t>Tommy's Magic Door</t>
  </si>
  <si>
    <t>Mai-Coh: An Art House/Horror Werewolf Film</t>
  </si>
  <si>
    <t>Wastes of Space Graphic Novel</t>
  </si>
  <si>
    <t>The Growth of Lake Enriquillo</t>
  </si>
  <si>
    <t>Vegas Brewing Co.- Artisan Craft Brewery and Beer Garden</t>
  </si>
  <si>
    <t>On the road with Core Project Outreach</t>
  </si>
  <si>
    <t>The Boondocks Festival, Malmesbury</t>
  </si>
  <si>
    <t>The Chicago Transit Project</t>
  </si>
  <si>
    <t>The T-Mouse Program Project.</t>
  </si>
  <si>
    <t>The Smart Learning System (Canceled)</t>
  </si>
  <si>
    <t>Switch: The SINGLE lamp that meets ALL your lighting needs</t>
  </si>
  <si>
    <t>THIS IS HOW NATURE DOES IT</t>
  </si>
  <si>
    <t>Neicey's Design</t>
  </si>
  <si>
    <t>Create Talking Foods &amp; Edible Billboards</t>
  </si>
  <si>
    <t>Drama Class</t>
  </si>
  <si>
    <t>Restoration: Revolving Doors</t>
  </si>
  <si>
    <t>Design your own jeans in over 2000 sizes custom-made-jeans</t>
  </si>
  <si>
    <t>Everdawn</t>
  </si>
  <si>
    <t>The Health Perception Index (HPI)</t>
  </si>
  <si>
    <t>Fallen Angel - Aluminum Electric Guitar</t>
  </si>
  <si>
    <t>Operation Freedom - A journey to the heart of nature.</t>
  </si>
  <si>
    <t>Launch an Annual Magazine and several new releases</t>
  </si>
  <si>
    <t>Mosaic Art - unique pieces of artwork</t>
  </si>
  <si>
    <t>Erik Ehn's "Maid"</t>
  </si>
  <si>
    <t>Spicify My Love: Making A Music Video for My Magnum Opus</t>
  </si>
  <si>
    <t>Keepin' It Real: A Hip-Hop Documentary (Canceled)</t>
  </si>
  <si>
    <t>Do You Love Music Videos?</t>
  </si>
  <si>
    <t>Kittywinkles Cat Lounge: Belfast's First Cat Café</t>
  </si>
  <si>
    <t>A Night On Ghost Island</t>
  </si>
  <si>
    <t>The Link - a device that makes any speaker wireless</t>
  </si>
  <si>
    <t>People Of Color Take Over Fantastic Stories</t>
  </si>
  <si>
    <t>Classic magic books as poster art. Erdnase/ Bobo/ Annemann</t>
  </si>
  <si>
    <t>Stadium Snack Tray</t>
  </si>
  <si>
    <t>LACUNA VAEGUS- APPAREL, ACCESSORIES, &amp; PRODUCTS WITH A CHRISTIAN MESSAGE</t>
  </si>
  <si>
    <t>The Sweet Shot Company - Sweet Edible Shot Glasses</t>
  </si>
  <si>
    <t>Button Right: Fashionable socks that stay together</t>
  </si>
  <si>
    <t>Ancient "Hakodate Ramen" Project</t>
  </si>
  <si>
    <t>Attractive Hydroponic Planter for Herbs, Produce &amp; Flowers</t>
  </si>
  <si>
    <t>Nutrition, Land Conservation and Clean Water Fundraiser!</t>
  </si>
  <si>
    <t>A Works ov Flesh - Welcome Evil : Chapter One</t>
  </si>
  <si>
    <t>gbs detroit presents rare standard (Canceled)</t>
  </si>
  <si>
    <t>VORTEX BOOMERANGS (Canceled)</t>
  </si>
  <si>
    <t>Atheist Book to educate what Atheism is.</t>
  </si>
  <si>
    <t>EZ Sound Speaker Rig</t>
  </si>
  <si>
    <t>They Have Issues Comic Anthology</t>
  </si>
  <si>
    <t>Photography For Change</t>
  </si>
  <si>
    <t>Lethal Paintballers</t>
  </si>
  <si>
    <t>Matt Sequeira's EP</t>
  </si>
  <si>
    <t>Create the NEW ComedySportz Improv Theatre in Richmond!</t>
  </si>
  <si>
    <t>Help fund my clothing company!</t>
  </si>
  <si>
    <t>TROCADÉRO-FIXIE</t>
  </si>
  <si>
    <t>That Day We Left - A narrative game about the refugee crisis</t>
  </si>
  <si>
    <t>Black Arrow Replica - Fundraising Calendar</t>
  </si>
  <si>
    <t>Building The Expo</t>
  </si>
  <si>
    <t>Scarlet Solstice</t>
  </si>
  <si>
    <t>CRACKERJACK</t>
  </si>
  <si>
    <t>Wild Animal School - A Young Adult Novel</t>
  </si>
  <si>
    <t>Summer of Fire - The 2013 San Jacinto Mountain Fires</t>
  </si>
  <si>
    <t>Heroes of Project MVC</t>
  </si>
  <si>
    <t>friendship and trust</t>
  </si>
  <si>
    <t>TurtlTeck</t>
  </si>
  <si>
    <t>Hiroko CD</t>
  </si>
  <si>
    <t>Ryan Nealon Band EP</t>
  </si>
  <si>
    <t>The Black Shamrocks! A new Celtic driven American Rock Band!</t>
  </si>
  <si>
    <t>PURGE ! Thaylobleu's album  Executive Producer Club</t>
  </si>
  <si>
    <t>"Hope Theory" it was all a dream</t>
  </si>
  <si>
    <t>Beer O'Clock</t>
  </si>
  <si>
    <t>Pish Posh Pioneers Fashion</t>
  </si>
  <si>
    <t>Kroese Audiobook Library</t>
  </si>
  <si>
    <t>EMPRESS AMD1 ILLUMINATED</t>
  </si>
  <si>
    <t>Support the Away Colors EP Release &amp; Music Video !</t>
  </si>
  <si>
    <t>Sector Strange</t>
  </si>
  <si>
    <t>Art Supplies for Sierra Leone</t>
  </si>
  <si>
    <t>Roots and Webs</t>
  </si>
  <si>
    <t>Lamplighter</t>
  </si>
  <si>
    <t>Xiki: The Command Revolution</t>
  </si>
  <si>
    <t>DOGZPLOT SUMMER READING TOUR 2011</t>
  </si>
  <si>
    <t>Joel Dickinsons Card Line</t>
  </si>
  <si>
    <t>We've Tested the Waters - NEW Training Bikinis for Athletes</t>
  </si>
  <si>
    <t>Street Hearts and Smarts: Capturing Sidewalk Art Worldwide</t>
  </si>
  <si>
    <t>48 Hour Film Race</t>
  </si>
  <si>
    <t>Freshly Made, Healthier Cotton Candy That Tastes Amazing</t>
  </si>
  <si>
    <t>Soundimals: How to Sneeze in Japanese</t>
  </si>
  <si>
    <t>Cakes N Shapes</t>
  </si>
  <si>
    <t>The Cooking Sense: Mobile Interactive Culinary Mapping Tool (Canceled)</t>
  </si>
  <si>
    <t>Face PTSD: Support &amp; Learn to Cope on PTSDFaces.org</t>
  </si>
  <si>
    <t>New Beginning At Worlds End</t>
  </si>
  <si>
    <t>CANDYATOM Debut Catwalk Show in January 2016 (Canceled)</t>
  </si>
  <si>
    <t>Mr. Black's Search for Paradise</t>
  </si>
  <si>
    <t>Odetta Bess Hartman's Debut EP</t>
  </si>
  <si>
    <t>OFFICIAL MARDIBUS</t>
  </si>
  <si>
    <t>Old Hellos and New Goodbyes</t>
  </si>
  <si>
    <t>House of KAS Runway</t>
  </si>
  <si>
    <t>Cafe expansion for Mama Luna Natural Apothecary!</t>
  </si>
  <si>
    <t>Bicycle Blackout Kingdom Playing Cards</t>
  </si>
  <si>
    <t>AUTUMN Journals</t>
  </si>
  <si>
    <t>Two Ton Brewing</t>
  </si>
  <si>
    <t>Wonderwoman goes to New York City</t>
  </si>
  <si>
    <t>InflataTent</t>
  </si>
  <si>
    <t>Touche' Mei</t>
  </si>
  <si>
    <t>Chakras EP w/ Producers Joe Chiccarelli &amp; Ryan Siegel</t>
  </si>
  <si>
    <t>Three Women Wait For Death</t>
  </si>
  <si>
    <t>Lizzy Shell Makes a Record</t>
  </si>
  <si>
    <t>Building For Life: Moving AIDS to the Positive Light</t>
  </si>
  <si>
    <t>Earth Bones Climbing Pads</t>
  </si>
  <si>
    <t>Captured:  A Burning Man collaborative documentary</t>
  </si>
  <si>
    <t>Geek A Week 2.0</t>
  </si>
  <si>
    <t>"ANGELMAN AND ANGELWOMAN"~New Comic Book Grafic Novel~</t>
  </si>
  <si>
    <t>The Original BeverageBall</t>
  </si>
  <si>
    <t>Nelly 1. by Nelly Design ©TM (Suspended) (Suspended)</t>
  </si>
  <si>
    <t>Succumb.  Gender Neutral Self Care and Sensual Body Products</t>
  </si>
  <si>
    <t>Robble, an educational puzzle/platform game.</t>
  </si>
  <si>
    <t>Logo Switch - It's Time To Rethink Your Logo / Brand</t>
  </si>
  <si>
    <t>Bringing elegance back ... with hats!</t>
  </si>
  <si>
    <t>Tom Millar Quartet - Debut Album to be Released early 2016.</t>
  </si>
  <si>
    <t>Sanity, Feature Length Movie</t>
  </si>
  <si>
    <t>productpure EA-Free Baby Bottle Goes Far Beyond BPA-Free</t>
  </si>
  <si>
    <t>The Humanization of Pets: Bambu Pet Hammock and Diner</t>
  </si>
  <si>
    <t>Thundercats Live Action</t>
  </si>
  <si>
    <t>HobbyVR Virtual Reality Hobby Gaming (Canceled)</t>
  </si>
  <si>
    <t>The Pop Art Coloring Book</t>
  </si>
  <si>
    <t>"POLSTRAT": STAGE I</t>
  </si>
  <si>
    <t>TriGen 3D Board Game</t>
  </si>
  <si>
    <t>Patchwork Greeting Cards</t>
  </si>
  <si>
    <t>Foo Bots -- Programming is now a martial art!</t>
  </si>
  <si>
    <t>Faith 2 Faith</t>
  </si>
  <si>
    <t>Edible Body Scrubs (Vintage Bath House)</t>
  </si>
  <si>
    <t>Captivity to Conversion</t>
  </si>
  <si>
    <t>Lil Smart Patterns: T-shirts for kids and beyond</t>
  </si>
  <si>
    <t>Jack &amp; Jimm's Natural Eats</t>
  </si>
  <si>
    <t>Tactical Forces</t>
  </si>
  <si>
    <t>Saving Mexico's Corn - Viva La Milpa!</t>
  </si>
  <si>
    <t>6th Annual 24 Hour DRAW-A-THON 2011</t>
  </si>
  <si>
    <t>WORLD CHAMPION LEGACY-What Matters Is That You Never Give Up</t>
  </si>
  <si>
    <t>The Cipher-Austin's Hip Hop Project Reclaims Rap</t>
  </si>
  <si>
    <t>Bonnie N. Collide, Nine to Five - A Roller Girl &amp; A Day Job</t>
  </si>
  <si>
    <t>Fall Prey Tour Kickstarter 2012</t>
  </si>
  <si>
    <t>Brklyn music fest photos travel to jazz fest in Turin, Italy</t>
  </si>
  <si>
    <t>A Trick of Light</t>
  </si>
  <si>
    <t>Gondola - Upgraded!</t>
  </si>
  <si>
    <t>I-EAT &amp; CHILL in Midtown Project</t>
  </si>
  <si>
    <t>JAM Vegan Bakery - First Vegan Dessert Truck in Los Angeles</t>
  </si>
  <si>
    <t>The Grand Stories of the All Too Adventurous Alex</t>
  </si>
  <si>
    <t>"DOPE" A Novel by Verne Johnson</t>
  </si>
  <si>
    <t>The Hula Honeys of Maui, Hawaii - New CD!  "A Hui Hou"</t>
  </si>
  <si>
    <t>BrightSwitch - Remembers when you forget</t>
  </si>
  <si>
    <t>Ascension Brewing Company Kickstarter</t>
  </si>
  <si>
    <t>Essential Oil Display Racks</t>
  </si>
  <si>
    <t>Ergonomic Kitchen Knife and Chopping Board</t>
  </si>
  <si>
    <t>Homemade Bags by Erinn</t>
  </si>
  <si>
    <t>Tangle</t>
  </si>
  <si>
    <t>SF Global LGBT Pride Video 2012 (Canceled)</t>
  </si>
  <si>
    <t>Inspirational Album- Believer</t>
  </si>
  <si>
    <t>PharmaTrac</t>
  </si>
  <si>
    <t>Kech's All Purpose Tomato Sauce: Eat well to save money!</t>
  </si>
  <si>
    <t>Cuboid (Canceled)</t>
  </si>
  <si>
    <t>The Potato Knight</t>
  </si>
  <si>
    <t>Learn HOW2fish in 30 Minutes from HOW2fish.net</t>
  </si>
  <si>
    <t>Railfanning 101 Book</t>
  </si>
  <si>
    <t>MeiLucida - The New Innovative Camera Lucida (Canceled)</t>
  </si>
  <si>
    <t>Mysteries of Bosnian Pyramids I: Road to Recognition</t>
  </si>
  <si>
    <t>Zoop To The Future! - A Time Travelin', Point-n-Click Adventure Game for PC/Mac/iPad!</t>
  </si>
  <si>
    <t>iDockAll - iPhones, iPads &amp; iPods - Don't Stop the Charging!</t>
  </si>
  <si>
    <t>Liberate Apparel Fall Line 2012</t>
  </si>
  <si>
    <t>Protect Your Neck with Stash Scarves!</t>
  </si>
  <si>
    <t>Farm of Peace ~ Lettuce Grow!</t>
  </si>
  <si>
    <t>Custom machined pens</t>
  </si>
  <si>
    <t>STICKO, a tiny sticky phone mount</t>
  </si>
  <si>
    <t>Decades | Telling the Story of Where Artists Are Made</t>
  </si>
  <si>
    <t>Help CartridgeCafe Open An Arcade Cafe In Glasgow</t>
  </si>
  <si>
    <t>Married: But It Can Happen...The Movie</t>
  </si>
  <si>
    <t>Virtual Vacations by Romeo ESI Networks</t>
  </si>
  <si>
    <t>Kelly Powers Project Recording</t>
  </si>
  <si>
    <t>DISCOVER DONCASTER! - a history and geography book for kids</t>
  </si>
  <si>
    <t>Mage Rage - A Deck Building Card Game from 2 Wolves Games</t>
  </si>
  <si>
    <t>A brand spankin' new demo!!</t>
  </si>
  <si>
    <t>Unlight Lost Plot</t>
  </si>
  <si>
    <t>Titus Kreative Productions (Canceled)</t>
  </si>
  <si>
    <t>Nexo Tires &amp; Ever Tires: Flat Free Bikes Forever</t>
  </si>
  <si>
    <t>Bread &amp; Circuses</t>
  </si>
  <si>
    <t>Version Sports - Age &amp; Gender Specific Nutritional Bars</t>
  </si>
  <si>
    <t>AQUARIUS Percussion Ensemble Drive for Music Education</t>
  </si>
  <si>
    <t>Make It Happen-Kris Adams sings Once Upon a Summertime CD</t>
  </si>
  <si>
    <t>RAIDERS GUYS AND THE LOST AIRPLANE SCENE</t>
  </si>
  <si>
    <t>Dungeonaday.com: The Original Online Megadungeon!</t>
  </si>
  <si>
    <t>Basil's Charms Start-Up</t>
  </si>
  <si>
    <t>Disneyland - A Former Cast Member's Ultimate Guidebook</t>
  </si>
  <si>
    <t>Help Send Simonne Kraigher to 1YEP In Sweden (Canceled)</t>
  </si>
  <si>
    <t>The Foxhole - An action based web-series</t>
  </si>
  <si>
    <t>ROSA: A Dance That Might Be About Roses</t>
  </si>
  <si>
    <t>Treplev</t>
  </si>
  <si>
    <t>New! Superhero Movie "The Faith Kids"</t>
  </si>
  <si>
    <t>Miss Electric and the EV Grrls  (Canceled)</t>
  </si>
  <si>
    <t>Critical Mass</t>
  </si>
  <si>
    <t>Atlantis Rising</t>
  </si>
  <si>
    <t>LightBox: The light switch, re-invented.</t>
  </si>
  <si>
    <t>Wooden Baby Bassinet</t>
  </si>
  <si>
    <t>Mobile Apps for Music Education</t>
  </si>
  <si>
    <t>" ORBIT " Flying Autonomous Smart Device. Prototype.</t>
  </si>
  <si>
    <t>The Inside Passage</t>
  </si>
  <si>
    <t>Coffee Card Robot</t>
  </si>
  <si>
    <t>EVIDENCE OF TOUCH  A THESIS ART EXHIBIT</t>
  </si>
  <si>
    <t>Kitaru</t>
  </si>
  <si>
    <t>Ancient Chinese Strategy Game of Go: Video Series</t>
  </si>
  <si>
    <t>HIDDEN SECRETS - Short Movie</t>
  </si>
  <si>
    <t>Gore Ninja - a visually stunning iPhone game</t>
  </si>
  <si>
    <t>Leo and Leila are Manner Masters</t>
  </si>
  <si>
    <t>EMPYREAN</t>
  </si>
  <si>
    <t>The Malkuta Project</t>
  </si>
  <si>
    <t>Super Zaxia</t>
  </si>
  <si>
    <t>Quantum Chess - #QuantumChess</t>
  </si>
  <si>
    <t>RUN.</t>
  </si>
  <si>
    <t>Tentatrio Plush Pals - Cuties from the Sea!</t>
  </si>
  <si>
    <t>Give Back to Fans Project</t>
  </si>
  <si>
    <t>NecroWolves Rising in Packs</t>
  </si>
  <si>
    <t>Handmade leather products</t>
  </si>
  <si>
    <t>Beyond the Fields We Know: A Short Fable</t>
  </si>
  <si>
    <t>Travels in America - an Interactive Online Vacation</t>
  </si>
  <si>
    <t>MORILLA2</t>
  </si>
  <si>
    <t>Living the cosplayer dream</t>
  </si>
  <si>
    <t>Pepper faces (Canceled)</t>
  </si>
  <si>
    <t>Nanomagica - Book One of Metropolis Fallen</t>
  </si>
  <si>
    <t>Herbal Plant Project</t>
  </si>
  <si>
    <t>The Greature : from Curves, Nature and Wow</t>
  </si>
  <si>
    <t>Skulls of Atlantis</t>
  </si>
  <si>
    <t>AUTOCULT magazine</t>
  </si>
  <si>
    <t>DISCOVERED The Series</t>
  </si>
  <si>
    <t>Burning Suns - The conquest of a galaxy</t>
  </si>
  <si>
    <t>Empty Hands, Open Arms</t>
  </si>
  <si>
    <t>old Irish bakery</t>
  </si>
  <si>
    <t>A GOOD WOMAN | a short film</t>
  </si>
  <si>
    <t>Red Room Studios (Canceled)</t>
  </si>
  <si>
    <t>DIY Cardboard Headphones Kit</t>
  </si>
  <si>
    <t>REEL-MASTER Picture Frame</t>
  </si>
  <si>
    <t>Nola Gardens 2013</t>
  </si>
  <si>
    <t>The Howling Dude</t>
  </si>
  <si>
    <t>Aziani Vouge Apparel</t>
  </si>
  <si>
    <t>Sluff Off &amp; Harald: Two latest EGGs are Classics "old &amp; new"</t>
  </si>
  <si>
    <t>Neanderthal Rising</t>
  </si>
  <si>
    <t>Inherited Genetic Memory</t>
  </si>
  <si>
    <t>1 Voice Beanie With Wireless Bluetooth Headphones Built-In</t>
  </si>
  <si>
    <t>Creating a DBZ game free and Starting a Indie Game Studio</t>
  </si>
  <si>
    <t>Zeppelin Stylus: Tech Innovation + Modernist Aesthetics</t>
  </si>
  <si>
    <t>I want to make rice crispy squares</t>
  </si>
  <si>
    <t>Mercy Nurse - a collaborative CU film</t>
  </si>
  <si>
    <t>The Salad Bowl (Healthy Fast Food)</t>
  </si>
  <si>
    <t>Be a part of ZeroGravity's First EP!</t>
  </si>
  <si>
    <t>New England Film and Music Festival Entertainment Event</t>
  </si>
  <si>
    <t>Arthur vs. Arthur</t>
  </si>
  <si>
    <t>Kallio workSHOP</t>
  </si>
  <si>
    <t>Z Bag is a batbag/travel bag for baseball/softball players</t>
  </si>
  <si>
    <t>Letters Through Your Door: A Children's Album By David Gibb</t>
  </si>
  <si>
    <t>FIGMENT</t>
  </si>
  <si>
    <t>The long slow death of me. (Canceled)</t>
  </si>
  <si>
    <t>"Oathbreaker: The Knight's Tale". Fantasy by Colin McComb</t>
  </si>
  <si>
    <t>THIRD AVENUE PLAYHOUSE</t>
  </si>
  <si>
    <t>Fortune toilet tissue «Unexpected expectations»</t>
  </si>
  <si>
    <t>Announcing -- Almost Magical - Book of Inspirational Quotes! (Suspended)</t>
  </si>
  <si>
    <t>Greece, a series of videos highlighting the life and times</t>
  </si>
  <si>
    <t>SHeRED Mag // A Fresh Look at Female Skateboarding</t>
  </si>
  <si>
    <t>Save The Sammezzano Castle and turn it into a famous museum</t>
  </si>
  <si>
    <t>TagTalk - The World's First Crafted NFC Gift Tags (Canceled)</t>
  </si>
  <si>
    <t>HEAVEN, the novel (&amp; the CD that goes with it)</t>
  </si>
  <si>
    <t>The Funeral</t>
  </si>
  <si>
    <t>KleanKitty - The revolutionary cat box!</t>
  </si>
  <si>
    <t>The Woodburn Shanks BBQ Foodtruck</t>
  </si>
  <si>
    <t>Budding jewellery designer</t>
  </si>
  <si>
    <t>Dharlaa.com - Answers for everyone</t>
  </si>
  <si>
    <t>Commodore VIC 20: a visual history</t>
  </si>
  <si>
    <t>My dream music album needs funding ! Thanks for the love</t>
  </si>
  <si>
    <t>Her First And Last Secret Admirer - An Unusual Story</t>
  </si>
  <si>
    <t>Janet Martin "Eve Sessions"</t>
  </si>
  <si>
    <t>Figmania Manchester</t>
  </si>
  <si>
    <t>"Stone Skimmer",set to transcend the boundries of creativity</t>
  </si>
  <si>
    <t>VODROCK - Organic Vodka Est 2013 / Made in Germany</t>
  </si>
  <si>
    <t>INTO MYSTERY: Clue 05 ?ÏmÂgÉ</t>
  </si>
  <si>
    <t>Enigma Key Hook</t>
  </si>
  <si>
    <t>Natalie Cressman releases the "Traces EP"!</t>
  </si>
  <si>
    <t>Trago - The World's First Smart Water Bottle</t>
  </si>
  <si>
    <t>Little Dog Brewing Company</t>
  </si>
  <si>
    <t>Eazy Printz Design Paint Print Awesome Hand-Made Gifts</t>
  </si>
  <si>
    <t>Gabriella's American (Canceled)</t>
  </si>
  <si>
    <t>Black Hole Butterfly is a complete science fiction novel</t>
  </si>
  <si>
    <t>Sprout Growing &amp; Fermenting Veggie Co-op</t>
  </si>
  <si>
    <t>Since I Left Home</t>
  </si>
  <si>
    <t>Inca Bag- following a 2000 year-old weaving tradition.</t>
  </si>
  <si>
    <t>Visual Caffeine - our revolutionary lamp keeps you energized</t>
  </si>
  <si>
    <t>WifyBOX: Resell your WiFi safely!</t>
  </si>
  <si>
    <t>Send your own Pocket Spacecraft on a Mission to the Moon!</t>
  </si>
  <si>
    <t>Sneaky Pickle</t>
  </si>
  <si>
    <t>Saving The Historic BAL Theatre</t>
  </si>
  <si>
    <t>Scrollplay: Reroll: A Deck Box &amp; Playmat All in One</t>
  </si>
  <si>
    <t>Harmony - Musicians and live music venues connect together</t>
  </si>
  <si>
    <t>GBS Detroit Presents White Shag</t>
  </si>
  <si>
    <t>Dog &amp; Pony Blues - a zany novel of political intrigue</t>
  </si>
  <si>
    <t>Elephant Rifle Limited Edition 1-sided 12"</t>
  </si>
  <si>
    <t>Page Cancelled Due to Ending Time Error</t>
  </si>
  <si>
    <t>Don't Blame Hazel!</t>
  </si>
  <si>
    <t>Holy Ghetto</t>
  </si>
  <si>
    <t>Carmelita's Caramels</t>
  </si>
  <si>
    <t>TromaDance New Mexico: Independent Film Festival!</t>
  </si>
  <si>
    <t>Tick Tock Vagabonds</t>
  </si>
  <si>
    <t>circuit board lamps</t>
  </si>
  <si>
    <t>Saddle Tan Stingray</t>
  </si>
  <si>
    <t>Motocross progresion training videos! (Canceled)</t>
  </si>
  <si>
    <t>Help Francesca Make Drum Covers!</t>
  </si>
  <si>
    <t>Cinema 16: Melding Worlds of Art, Film and Music</t>
  </si>
  <si>
    <t>Wild Alaska</t>
  </si>
  <si>
    <t>Burner Podcast Presents Cabina Exuro</t>
  </si>
  <si>
    <t>Maury C. Moose and The Forest Noel</t>
  </si>
  <si>
    <t>SnapTrack Cinerails &amp; Camera Dolly System</t>
  </si>
  <si>
    <t>The Brotherhood of Dirk Tartan Project (Canceled)</t>
  </si>
  <si>
    <t>GuestWorks Chainmail - Premium Handcrafted Chain Jewelry</t>
  </si>
  <si>
    <t>TrailManners Podcast</t>
  </si>
  <si>
    <t>The Sleep-over Stories</t>
  </si>
  <si>
    <t>The Knik Valley</t>
  </si>
  <si>
    <t>Le Gouter - Afternoon Tea</t>
  </si>
  <si>
    <t>Full Length Mississippi</t>
  </si>
  <si>
    <t>The Magic of Istanbul: Book &amp; Film Project</t>
  </si>
  <si>
    <t>Dimensions 3-D Portraits</t>
  </si>
  <si>
    <t>Legion Solar - A Better Way to Energy Independence</t>
  </si>
  <si>
    <t>Computer Friends Board Game</t>
  </si>
  <si>
    <t>GLOBALL</t>
  </si>
  <si>
    <t>Akhenaton: The Mysterious Revelation</t>
  </si>
  <si>
    <t>War of Covens (Canceled)</t>
  </si>
  <si>
    <t>START AGAIN #1 - A Superhero Boy Meets Girl Comic</t>
  </si>
  <si>
    <t>Food Caravan for Granpas Donuts</t>
  </si>
  <si>
    <t>Oh My</t>
  </si>
  <si>
    <t>Support Oysters for Life and Join the Bay-U-tiful Revolution</t>
  </si>
  <si>
    <t>I will record Trump's supporters on the campaign trail.</t>
  </si>
  <si>
    <t>Gecko on spring tour</t>
  </si>
  <si>
    <t>Hello Darkness - A Metal Tribute to Simon &amp; Garfunkel</t>
  </si>
  <si>
    <t>Weekend Warriors (Merica' Tour)</t>
  </si>
  <si>
    <t>Raw: Luxury Skeleton Watches At An Affordable Price</t>
  </si>
  <si>
    <t>The Conflict Comment (Canceled)</t>
  </si>
  <si>
    <t>NOTHING LA - The 330g / m² Combed Ring Spun Cotton Hoodie</t>
  </si>
  <si>
    <t>Dishes with Fishes- from prototype to top quality dinnerware</t>
  </si>
  <si>
    <t>Spring - Exhibition by Ken Vallario</t>
  </si>
  <si>
    <t>Detect Scalar / Torsion Fields with SmartWATCH</t>
  </si>
  <si>
    <t>Tiny Universe - Phase One</t>
  </si>
  <si>
    <t>Pixel GO</t>
  </si>
  <si>
    <t>An Archive of a Human Rights Movement in the USSR</t>
  </si>
  <si>
    <t>The Fatas Morganas: A Dystopian Novel</t>
  </si>
  <si>
    <t>The Cinema Thanks You</t>
  </si>
  <si>
    <t>Forgotten Earth</t>
  </si>
  <si>
    <t>Bent-Con 2011</t>
  </si>
  <si>
    <t>CLUBBY</t>
  </si>
  <si>
    <t>Bastimento Italiano - Your Luxury Shirt Handmade in Italy</t>
  </si>
  <si>
    <t>Lilith</t>
  </si>
  <si>
    <t>"UNSUNG" - The Ray Ewry Story -  10 Olympic Gold Medals</t>
  </si>
  <si>
    <t>Roote: the first location services social media app</t>
  </si>
  <si>
    <t>Red Bear and the Magical Pixie Taming the Mind Monsters</t>
  </si>
  <si>
    <t>ZEUS HANDY TOOL: THE ULTIMATE TOOLBOX-IN-ONE!</t>
  </si>
  <si>
    <t>Save juicy Lusi bar</t>
  </si>
  <si>
    <t>"SHOOTING THE MESSENGER"</t>
  </si>
  <si>
    <t>Don't just be a Naturalista....Dress like one!</t>
  </si>
  <si>
    <t>Ms. Kenna is "making the band": Mandeng Knights</t>
  </si>
  <si>
    <t>Monkey Café, a place for the whole family to relax</t>
  </si>
  <si>
    <t>Turn (a MSU Student produced webseries/tv show)</t>
  </si>
  <si>
    <t>Adventures in Lomography - Book #1</t>
  </si>
  <si>
    <t>Epoch: Return (Canceled)</t>
  </si>
  <si>
    <t>Hellfrost Matters of Faith</t>
  </si>
  <si>
    <t>Artifacts Post and Marketing Funding</t>
  </si>
  <si>
    <t>Co-Create Refine's New Flavor &amp; Launch Our Mixology School</t>
  </si>
  <si>
    <t>Character Trait Endorsing Between Friends</t>
  </si>
  <si>
    <t>The Day of the Dead - A Children's Book</t>
  </si>
  <si>
    <t>Vayta 'dekk' Vibration Isolation For Audio Equipment</t>
  </si>
  <si>
    <t>Selah Corbin's Debut Album</t>
  </si>
  <si>
    <t>For Patrick- a film</t>
  </si>
  <si>
    <t>Futurepoem books: publishing two new titles</t>
  </si>
  <si>
    <t>Eating Acorns!</t>
  </si>
  <si>
    <t>The Stock Racer</t>
  </si>
  <si>
    <t>the b.hive | a maker-truck teaching kids in areas of need!</t>
  </si>
  <si>
    <t>Bidz Direct - Name Your Price! Get An Instant Response.</t>
  </si>
  <si>
    <t>SOL</t>
  </si>
  <si>
    <t>Manifest Brutality seeks cravers of change for first album!</t>
  </si>
  <si>
    <t>That Halloween</t>
  </si>
  <si>
    <t>Antojitos Cali-mex: Bringing a lil' California to Fort Worth</t>
  </si>
  <si>
    <t>Fanticide, a Tabletop Fantasy Skirmish Game</t>
  </si>
  <si>
    <t>Shooter Stretch Bracelets</t>
  </si>
  <si>
    <t>The tragedy of AMLETH princess of Denmark</t>
  </si>
  <si>
    <t>Nellie's Letters: Songs for the Homestead</t>
  </si>
  <si>
    <t>Ziza, the Roving Teacar: A Burning Man Gift</t>
  </si>
  <si>
    <t>The Gluten Free Explorer's Guide for Traveling Gluten Free</t>
  </si>
  <si>
    <t>Nadïne LaFond's Debut Album, Music Video &amp; Mini Tour</t>
  </si>
  <si>
    <t>Cracked Alice`s New Keyboard Stand (and Record)</t>
  </si>
  <si>
    <t>Anime/Cartoon wood burning, burning passion into art</t>
  </si>
  <si>
    <t>FREE URBAN FESTIVAL</t>
  </si>
  <si>
    <t>Mandy's Custom Creationz</t>
  </si>
  <si>
    <t>Monochrome</t>
  </si>
  <si>
    <t>Skating on Light!</t>
  </si>
  <si>
    <t>The Beach Vault</t>
  </si>
  <si>
    <t>Last One Out</t>
  </si>
  <si>
    <t>Rugged Guy</t>
  </si>
  <si>
    <t>HELP US MAKE A SKATE PARK IN AN ABANDONED WAREHOUSE</t>
  </si>
  <si>
    <t>"For The Love In Them" Full Feature Film(DRAMA) Fundraiser</t>
  </si>
  <si>
    <t>First design scarf+button+ear warmer for girls and boys</t>
  </si>
  <si>
    <t>SNOICE x Made in PH: A Community Renovation Project</t>
  </si>
  <si>
    <t>Xarken - Dark Fantasy Web Series</t>
  </si>
  <si>
    <t>Modern art gallery</t>
  </si>
  <si>
    <t>Learning To Fly - The Movie</t>
  </si>
  <si>
    <t>Without A Shadow of Doubt - Short Film</t>
  </si>
  <si>
    <t>Meetup (the series) - Pilot Episode</t>
  </si>
  <si>
    <t>HORSESHOE FALLS EQUESTRIA - NIAGARAS FIRST EVER BRONY CON!</t>
  </si>
  <si>
    <t>Wake&amp;Bakes Bakery</t>
  </si>
  <si>
    <t>Pain Isn't Beauty</t>
  </si>
  <si>
    <t>Your car turned to Art!</t>
  </si>
  <si>
    <t>Clinical Absurdist Verses</t>
  </si>
  <si>
    <t>CHARLOTTE'S TOOLBOX TRAILER: BASED ON A MILLION TRUE STORIES</t>
  </si>
  <si>
    <t>A stylish &amp; safe wallet : your smartphone new best friend</t>
  </si>
  <si>
    <t>The 1% (Canceled)</t>
  </si>
  <si>
    <t>The Wrinkle Rabbits Go to Hazelwood Farm</t>
  </si>
  <si>
    <t>New Studio Album co-produced by Bobby Bridger &amp; John Inmon</t>
  </si>
  <si>
    <t>Europe on 5 Euros a Day</t>
  </si>
  <si>
    <t>EPICURIOUS POTATO HEADS ~ exploring American culture</t>
  </si>
  <si>
    <t>Tais picture - online gallery and my first photo book</t>
  </si>
  <si>
    <t>Dexter's Poetry Book</t>
  </si>
  <si>
    <t>Angels Of Fire (Canceled)</t>
  </si>
  <si>
    <t>Paracord Products for the Design Conscious Survivor</t>
  </si>
  <si>
    <t>SNAK - A Conversation Game For Kids</t>
  </si>
  <si>
    <t>Keepsake - A Short Horror Film by Katie Bonham</t>
  </si>
  <si>
    <t>Social Media Dedicated to Disaster Information/Assistance</t>
  </si>
  <si>
    <t>A Community Kitchen is Coming to Cambridge, MA</t>
  </si>
  <si>
    <t>LivePlay (Canceled)</t>
  </si>
  <si>
    <t>Mother in-law's dream cottage with a hobbit door</t>
  </si>
  <si>
    <t>Sins Invalid: An Unshamed Claim to Beauty</t>
  </si>
  <si>
    <t>Clothes and Crafts</t>
  </si>
  <si>
    <t>The AHHHHHHHH THE PORTABLE CARRING URINE BAG</t>
  </si>
  <si>
    <t>Autonomous Agriculture Drone</t>
  </si>
  <si>
    <t>Bully Girls: A new drama</t>
  </si>
  <si>
    <t>Busk</t>
  </si>
  <si>
    <t>Refuge Set #2</t>
  </si>
  <si>
    <t>Mondays at Minton's</t>
  </si>
  <si>
    <t>Elemental X 2</t>
  </si>
  <si>
    <t>SHOO X - SPA Kit For Dog &amp; You</t>
  </si>
  <si>
    <t>Flip's Solo EP</t>
  </si>
  <si>
    <t>No Luggage</t>
  </si>
  <si>
    <t>Surreal Vintage Presents 'World Within Without'</t>
  </si>
  <si>
    <t>Moving JULIA, our new play by Vince Melocchi from CA to NYC</t>
  </si>
  <si>
    <t>Around the World in 80 Days</t>
  </si>
  <si>
    <t>'The Roommates' Photo Book Vol. I</t>
  </si>
  <si>
    <t>Rack &amp; Ruin</t>
  </si>
  <si>
    <t>Deliverance Comes</t>
  </si>
  <si>
    <t>A Portal for Cthulhu's Dark Army (Suspended)</t>
  </si>
  <si>
    <t>Home or Away BBQ Pit</t>
  </si>
  <si>
    <t>Planting The Seeds</t>
  </si>
  <si>
    <t>Old Block: Discovering an Ancient Craft</t>
  </si>
  <si>
    <t>Siamese EP (Swirl Studio)</t>
  </si>
  <si>
    <t>Alyssa Kelly records new Happiness EP</t>
  </si>
  <si>
    <t>Divorced But Not Disowned</t>
  </si>
  <si>
    <t>Magic Worlds</t>
  </si>
  <si>
    <t>After Glow Art</t>
  </si>
  <si>
    <t>The Zine Vault</t>
  </si>
  <si>
    <t>the world´s first air pump in your bicycle</t>
  </si>
  <si>
    <t>Book to fight for justice for an innocent man &amp; his children</t>
  </si>
  <si>
    <t>"Under The Street Light Blues" - Working Album title</t>
  </si>
  <si>
    <t>The Midwife with Mary Jackson</t>
  </si>
  <si>
    <t>NowWeGo</t>
  </si>
  <si>
    <t>Madeline Ava/Watercolor Paintings 7" Split</t>
  </si>
  <si>
    <t>Help Support MVC's Second Annual Summer Music Series</t>
  </si>
  <si>
    <t>You Can Save Adoptable Cats at Tulsa's Original Cat Café!</t>
  </si>
  <si>
    <t>College senior show!  I must graduate with friends help.</t>
  </si>
  <si>
    <t>Four Broke Guys</t>
  </si>
  <si>
    <t>Support new theatre piece IT DOESN'T MATTER</t>
  </si>
  <si>
    <t>Storms and Silences: Jaanika Peerna's Art Book</t>
  </si>
  <si>
    <t>Change Dyslexia: Combatir dislexia con ciencia y tecnología</t>
  </si>
  <si>
    <t>I am god</t>
  </si>
  <si>
    <t>SpellKnights</t>
  </si>
  <si>
    <t>I (Canceled)</t>
  </si>
  <si>
    <t>Tony's Pony an illustrated childrens e-story</t>
  </si>
  <si>
    <t>T.I.M - Totally Infectious Media, Low cost vehicle media.</t>
  </si>
  <si>
    <t>Know This! TV - Online Talk Show</t>
  </si>
  <si>
    <t>Quails in Patterned Spaces</t>
  </si>
  <si>
    <t>ResisTrack - World's 1st Resistance Exercise Fitness Tracker</t>
  </si>
  <si>
    <t>"The Naked Pixel" Fine Art Nudes collection. Chae</t>
  </si>
  <si>
    <t>Tiny's World Famous Beer Flavor Infused Salt (Canceled)</t>
  </si>
  <si>
    <t>AmeanSpinn Pedalin 4 a purpose We NEED 20 Bikes to Open!</t>
  </si>
  <si>
    <t>Limitless Encounters vol. 1</t>
  </si>
  <si>
    <t>The ultimate Piton Iphone Case</t>
  </si>
  <si>
    <t>Film, "The Destiny of Fate"</t>
  </si>
  <si>
    <t>L.E.S. Runway</t>
  </si>
  <si>
    <t>Memento Monstrum</t>
  </si>
  <si>
    <t>You're Doing Great, Baby - a picture book for new parents</t>
  </si>
  <si>
    <t>New album: Steve Treseler Group featuring Ingrid Jensen</t>
  </si>
  <si>
    <t>The Classical Stream Internet Radio</t>
  </si>
  <si>
    <t>CURTIS - LIVE LIFE LOUD</t>
  </si>
  <si>
    <t>Fire and Sprites</t>
  </si>
  <si>
    <t>A Football Field 1st Down Marker- Create the game anywhere</t>
  </si>
  <si>
    <t>Hip Hop In Macomb (The Movement) (Canceled)</t>
  </si>
  <si>
    <t>Help Peter Neagle Fund His First Full-Length Album</t>
  </si>
  <si>
    <t>Girls Who Smoke</t>
  </si>
  <si>
    <t>Moniker Guitars: Design Your Dream Guitar Online</t>
  </si>
  <si>
    <t>In the Shadow of Giants</t>
  </si>
  <si>
    <t>Vallejo Shakespeare in the Park's Twelfth Night</t>
  </si>
  <si>
    <t>The Glory (Canceled)</t>
  </si>
  <si>
    <t>The Gypsy Sons "For So Long" Recording &amp; Music Video Shoot</t>
  </si>
  <si>
    <t>Help Even Taylor do some fancy-pants recording!</t>
  </si>
  <si>
    <t>The Teriyaki Truck</t>
  </si>
  <si>
    <t>Muku Shuttr - first ever mobile shutter for iPhone &amp; Android</t>
  </si>
  <si>
    <t>The Bike Truck</t>
  </si>
  <si>
    <t>Jason Eaton Band Satellites EP</t>
  </si>
  <si>
    <t>It's Raining Umbrellas!</t>
  </si>
  <si>
    <t>Get "Those Guys" to more Festivals</t>
  </si>
  <si>
    <t>Citylife Music Presents Castle Island Hymns</t>
  </si>
  <si>
    <t>Whispergun-Die Happy (Canceled)</t>
  </si>
  <si>
    <t>Remembering Papaw: The Legacy Of My Sweet Grandpa</t>
  </si>
  <si>
    <t>NEXT GENERATION HIGH PERFORMANCE SOLAR OVEN</t>
  </si>
  <si>
    <t>Dissertation: Android Application Security</t>
  </si>
  <si>
    <t>Shimmer Strike the Anime</t>
  </si>
  <si>
    <t>MORMON MOVIE (work-in-progress) First Look</t>
  </si>
  <si>
    <t>Extension Framework: The Browser Extension Framework</t>
  </si>
  <si>
    <t>Redefining Sports Entertainment</t>
  </si>
  <si>
    <t>Help Print The Full Color Artbook - Psychedelic Rainbow</t>
  </si>
  <si>
    <t>Sneaky Bastards: The Stealth Gaming Magazine</t>
  </si>
  <si>
    <t>An Anime Fan's Guide to Japan: Tokyo and Surroundings</t>
  </si>
  <si>
    <t>Squidbud - Quick, Simple and Tangle Free Earbud Storage</t>
  </si>
  <si>
    <t>BARISTA: a short film</t>
  </si>
  <si>
    <t>Trading Time</t>
  </si>
  <si>
    <t>Perchino™ : A hackable controller for your SeaPerch ROV.</t>
  </si>
  <si>
    <t>Wes' "Truth Be Told" Album</t>
  </si>
  <si>
    <t>Recirculated : Circulating Ideas Transcripts</t>
  </si>
  <si>
    <t>Warbears and Stagriders, Fantasy Wargames Miniatures</t>
  </si>
  <si>
    <t>Nitt Witt Hill Politics, Political Humor and Comedy Festival</t>
  </si>
  <si>
    <t>Archie Boy's BBQ</t>
  </si>
  <si>
    <t>The Painter and the Thief - British Drama</t>
  </si>
  <si>
    <t>Chasing the Wind and Rein</t>
  </si>
  <si>
    <t>Camouflage paracord products! Add-on menu included!</t>
  </si>
  <si>
    <t>Amplistand</t>
  </si>
  <si>
    <t>Roundy's Adventure</t>
  </si>
  <si>
    <t>Falling Balloon Pop! (Canceled)</t>
  </si>
  <si>
    <t>Art Apricopoai</t>
  </si>
  <si>
    <t>Mike Brunacini - Cherry Springs</t>
  </si>
  <si>
    <t>Love &gt; H8 (Canceled)</t>
  </si>
  <si>
    <t>Luxury Pyjamas Worth Getting Out Of Bed For</t>
  </si>
  <si>
    <t>"Therapy Dog" vinyl LP pressing</t>
  </si>
  <si>
    <t>Emergency 911 App</t>
  </si>
  <si>
    <t>Kaleidoscopes: The Summer Showcase</t>
  </si>
  <si>
    <t>The Art of Coffee</t>
  </si>
  <si>
    <t>Instant Chef</t>
  </si>
  <si>
    <t>Let Me Be Heard</t>
  </si>
  <si>
    <t>Sportz Smash</t>
  </si>
  <si>
    <t>WIRL- The Online Virtual Woodcar Racing League</t>
  </si>
  <si>
    <t>Tantric Medicine</t>
  </si>
  <si>
    <t>Natalie Fernandez "Nuestro Tango" with the Curtis Brothers</t>
  </si>
  <si>
    <t>That Golden Dog: the Book &amp; Plush</t>
  </si>
  <si>
    <t>Chess Class at a new school</t>
  </si>
  <si>
    <t>Cypher: A game of simple math</t>
  </si>
  <si>
    <t>Competition Scoring Website for Nintendo &amp; SNES w/ Emulator</t>
  </si>
  <si>
    <t>Help I Am Clay Release Their First CD For FREE</t>
  </si>
  <si>
    <t>Introduction to the Arts and History of China (Canceled)</t>
  </si>
  <si>
    <t>Godless - a Sci-Fi / Horror RPG (PC/Linux/Mac) (Canceled)</t>
  </si>
  <si>
    <t>The Lions Den</t>
  </si>
  <si>
    <t>The Path</t>
  </si>
  <si>
    <t>Aten och Jerusalem</t>
  </si>
  <si>
    <t>THE 1982 PROJECT</t>
  </si>
  <si>
    <t>Outcasts of Jupiter</t>
  </si>
  <si>
    <t>Giant Applique Buddha for display on special Buddhist days</t>
  </si>
  <si>
    <t>Stealth Styled Customizing Your Ride (Canceled)</t>
  </si>
  <si>
    <t>YellowBird Books</t>
  </si>
  <si>
    <t>Pi Crust - Easily Connect Electronics To Your Raspberry Pi</t>
  </si>
  <si>
    <t>Quick Wordz - Free on the App Store!</t>
  </si>
  <si>
    <t>Seven7</t>
  </si>
  <si>
    <t>Amy Lingamfelter's making of "Open Safe Love".</t>
  </si>
  <si>
    <t>Pen Intention Project</t>
  </si>
  <si>
    <t>The Cucumber Stand for Burning Man 2014</t>
  </si>
  <si>
    <t>The Viking Ship that sailed to 1893 World Fair in Chicago</t>
  </si>
  <si>
    <t>GETTING BOYS TO READ: Quick Tips for Parents &amp; Teachers</t>
  </si>
  <si>
    <t>Fated - a Comedy Short</t>
  </si>
  <si>
    <t>Giant Eyeball Head</t>
  </si>
  <si>
    <t>Forgotten Kingdom (Canceled)</t>
  </si>
  <si>
    <t>THE GREAT CHICKEN WING HUNT</t>
  </si>
  <si>
    <t>Mythos: A Musical Storybook by Oh Foot</t>
  </si>
  <si>
    <t>Lips' debut EP (Canceled)</t>
  </si>
  <si>
    <t>A Thousand Leaves: Delectable Edutainment</t>
  </si>
  <si>
    <t>AIREMOS - The Discovery "Your Space , Any Place"</t>
  </si>
  <si>
    <t>AAC Fever</t>
  </si>
  <si>
    <t>Unstuck #3: New Literature of the Fantastic and the Surreal</t>
  </si>
  <si>
    <t>Shudder - short film</t>
  </si>
  <si>
    <t>Better Potato Salad!!!</t>
  </si>
  <si>
    <t>GMF's Magnetic Self-Aligning Light Projector for Aquariums</t>
  </si>
  <si>
    <t>Sitting: The Physical Art of Meditation</t>
  </si>
  <si>
    <t>These Animals Extended Play</t>
  </si>
  <si>
    <t>Mother's Night</t>
  </si>
  <si>
    <t>Help Build the Spaceland Ballroom</t>
  </si>
  <si>
    <t>CREATE COMICS ON THE IPAD (Canceled)</t>
  </si>
  <si>
    <t>iPandemic [iOS/Mac]</t>
  </si>
  <si>
    <t>The End of Money: A multimedia consciousness-raising movement</t>
  </si>
  <si>
    <t>Wheelchair Diaries:  The Quest for Accessibility</t>
  </si>
  <si>
    <t>Long List Anthology</t>
  </si>
  <si>
    <t>"Red" The Web Series</t>
  </si>
  <si>
    <t>Kite Sailing</t>
  </si>
  <si>
    <t>Please Help Kick$tart So Il Chidrens Choir Trip to Carnegie.</t>
  </si>
  <si>
    <t>Star Twins - The Saviours of the World</t>
  </si>
  <si>
    <t>EliteNote - A desktop and mobile app</t>
  </si>
  <si>
    <t>Curiosity</t>
  </si>
  <si>
    <t>"Within" an Independent Film</t>
  </si>
  <si>
    <t>Aokigahara - Sea of Trees (Canceled)</t>
  </si>
  <si>
    <t>Project Vulpe- Get us to Europe!</t>
  </si>
  <si>
    <t>Magic Whistling Lid</t>
  </si>
  <si>
    <t>Mouth Baby Presents: Goulash Countach</t>
  </si>
  <si>
    <t>Short Film # 1 by Albert, Kyle, and Jack</t>
  </si>
  <si>
    <t>Finding a Way to Play</t>
  </si>
  <si>
    <t>Fear Of Fear</t>
  </si>
  <si>
    <t>Bring Chomp Burger Downtown Adrian</t>
  </si>
  <si>
    <t>Fireside magazine Issue Two &amp; Beyond</t>
  </si>
  <si>
    <t>Investigaciones Paranormales completas y publicas</t>
  </si>
  <si>
    <t>THE NEST - A FEATURE FILM PROJECT</t>
  </si>
  <si>
    <t>NORTHERN LIGHTS</t>
  </si>
  <si>
    <t>Planet Venus</t>
  </si>
  <si>
    <t>Mission I-95: Epic Inspiring Billboard (Canceled)</t>
  </si>
  <si>
    <t>Keith &amp; Ross go to the Amazon</t>
  </si>
  <si>
    <t>Start Making iOS 8 Apps by Learning Swift and Xcode</t>
  </si>
  <si>
    <t>New Paradigm Brewing Co. Expansion Project!</t>
  </si>
  <si>
    <t>Camera Trapping in Warwickshire</t>
  </si>
  <si>
    <t>Pearl's Dream</t>
  </si>
  <si>
    <t>SmartBalanceLight improve Power &amp; balance in golf &amp; baseball</t>
  </si>
  <si>
    <t>Hippoling - Kids Reading Buddy</t>
  </si>
  <si>
    <t>A Celebration of Poetry in Jazz</t>
  </si>
  <si>
    <t>The Permanent Exhibition of Heath Robinson's Life and Work</t>
  </si>
  <si>
    <t>SUPER NOVA "A Hudson Valley Family Fun Center"</t>
  </si>
  <si>
    <t>Diaspora: Where Are My Art Students Now?</t>
  </si>
  <si>
    <t>Hope Strings Eternal</t>
  </si>
  <si>
    <t>Off Contact (Canceled)</t>
  </si>
  <si>
    <t>The Origins of Wit &amp; Humor - A feature length comedy</t>
  </si>
  <si>
    <t>L7: Pretend We're Dead</t>
  </si>
  <si>
    <t>Beyound Visions</t>
  </si>
  <si>
    <t>Caravanserais in the Levant, an exhibition series and book project</t>
  </si>
  <si>
    <t>365 Days of Pico Mountain</t>
  </si>
  <si>
    <t>Before You See God - Fundraising Project</t>
  </si>
  <si>
    <t>"Touch of The Wendigo" Trailer</t>
  </si>
  <si>
    <t>World's Fastest Paperless Conversion Platform for Mobile App</t>
  </si>
  <si>
    <t>Neotopia Collected Edition</t>
  </si>
  <si>
    <t>NLS 2016 Summer Residency: Gumbs | Lindo | Winterling</t>
  </si>
  <si>
    <t>GhostBlade Volume 2 - The Full Color Comic by WLOP</t>
  </si>
  <si>
    <t>The Vegabonds - "Southern Sons" and off to Europe</t>
  </si>
  <si>
    <t>LED Pixel Mapping (Canceled)</t>
  </si>
  <si>
    <t>King Tut's Kabobs</t>
  </si>
  <si>
    <t>Healthy Dark Rye Bread</t>
  </si>
  <si>
    <t>Whoya? - The Game That's All About You</t>
  </si>
  <si>
    <t>Pure Maple Products - Let's Work to Save Maple Production!</t>
  </si>
  <si>
    <t>Presenting the long awaited Black Dragon Meadery and Brewpub</t>
  </si>
  <si>
    <t>Karma - Social Gift Economy App / Geschenkwirtschaft als App</t>
  </si>
  <si>
    <t>Cougar Racing</t>
  </si>
  <si>
    <t>Brother</t>
  </si>
  <si>
    <t>CompuTracker - Track your laptop or PC</t>
  </si>
  <si>
    <t>English Dubbed Anime Website</t>
  </si>
  <si>
    <t>LOST IN THE MIDDLE: A Comic of Epic, Emotional Proportions</t>
  </si>
  <si>
    <t>Me Time Self-Care Kits</t>
  </si>
  <si>
    <t>"Hands Up" Music Video &amp; Radio Campaign</t>
  </si>
  <si>
    <t>Periodismo en Internet</t>
  </si>
  <si>
    <t>¡ Animals in Cars - New Album !</t>
  </si>
  <si>
    <t>Award Winning Design - T&amp;M Automatic and Quartz Watches</t>
  </si>
  <si>
    <t>Sweet &amp; Spicy Beef Jerky - Best Beef Jerky Ever!</t>
  </si>
  <si>
    <t>Xpodz: Combining Yoga, Pilates, Cardio in One Simple System.</t>
  </si>
  <si>
    <t>La Couronne de Fleurs, un mini-opéra pour le roi Soleil !</t>
  </si>
  <si>
    <t>An Artful Alphabet of Scribel Dudels: Crowdsource Doodle Art</t>
  </si>
  <si>
    <t>Front Row Tribe</t>
  </si>
  <si>
    <t>Coffee With Legs</t>
  </si>
  <si>
    <t>JUDY KUHN: A New Solo Album</t>
  </si>
  <si>
    <t>BOOK: One year on a bike</t>
  </si>
  <si>
    <t>Ember Waves - Labyrinth (Full Album)</t>
  </si>
  <si>
    <t>Help print SPAZ Comics! #printSPAZ</t>
  </si>
  <si>
    <t>Seo Linn - Invest in Identity</t>
  </si>
  <si>
    <t>Help JC &amp; KeChelle visually create "Turbulence"</t>
  </si>
  <si>
    <t xml:space="preserve">Jobriath A.D. </t>
  </si>
  <si>
    <t>Tactical Kydex holders</t>
  </si>
  <si>
    <t>Chelsea McBee and The Random Assortment "The Whiskey Album"</t>
  </si>
  <si>
    <t>Revived, creates bespoke furniture from reclaimed materials.</t>
  </si>
  <si>
    <t>"Up Country Motors" the Winning Sitcom Pilot</t>
  </si>
  <si>
    <t>New Urban Frontier - Album Launch</t>
  </si>
  <si>
    <t>The Paper Castle Project</t>
  </si>
  <si>
    <t>IRON &amp; ALE: KING OF THE KEG</t>
  </si>
  <si>
    <t>P.S. Photography Displays</t>
  </si>
  <si>
    <t>The Red Dragon Inn 6: Villains</t>
  </si>
  <si>
    <t>My First Year As A Craft Show Vendor</t>
  </si>
  <si>
    <t>Cindy Lou's Cookies</t>
  </si>
  <si>
    <t>The Jon Ruf Roadshow</t>
  </si>
  <si>
    <t>Giving Farm</t>
  </si>
  <si>
    <t>PUSH. THE BUTTON.</t>
  </si>
  <si>
    <t>Live Recording@Bennetts Lane! Marinucci/Hopkins/DiSario trio</t>
  </si>
  <si>
    <t>Craft Beer Flight Kits: Now Sippable, Soon Shippable!</t>
  </si>
  <si>
    <t>Modern Romance Is Dead</t>
  </si>
  <si>
    <t>Funding my 1st NYU Independent Film</t>
  </si>
  <si>
    <t>Handmade RFID-blocking Front Pocket Wallets (Canceled)</t>
  </si>
  <si>
    <t>Plea for a Projector</t>
  </si>
  <si>
    <t>Breach - Short Film</t>
  </si>
  <si>
    <t>Out of Eden</t>
  </si>
  <si>
    <t>Levelup Planter (Canceled)</t>
  </si>
  <si>
    <t>Blankies for Babies</t>
  </si>
  <si>
    <t>Mystical Mountain Magic - a fantasy novel (Canceled)</t>
  </si>
  <si>
    <t>Lost Element - New Full Length Album</t>
  </si>
  <si>
    <t>WiFi Explore</t>
  </si>
  <si>
    <t>RYNKL wrinkle analysis app</t>
  </si>
  <si>
    <t>IKOS: The Building Shape with Endless Configurations</t>
  </si>
  <si>
    <t>POWER GENERATION THROUGH INNOVATION</t>
  </si>
  <si>
    <t>Multi Color Desktop 3D Printing - Parfait Printing</t>
  </si>
  <si>
    <t>Mynbar</t>
  </si>
  <si>
    <t>Cornell: Through My Eyes - A Summer College Photo Book</t>
  </si>
  <si>
    <t>Changes In The Mating Strategies of White People</t>
  </si>
  <si>
    <t>The Power of the Neighborhood Block — Salt Lake City IMBYism</t>
  </si>
  <si>
    <t>PissPad - Turning pee streams into bit streams ! (Canceled)</t>
  </si>
  <si>
    <t>Information Generation</t>
  </si>
  <si>
    <t>Help 'Kaioken' finish their album!</t>
  </si>
  <si>
    <t>Bottom of the Ninth, issue 02 (Canceled)</t>
  </si>
  <si>
    <t>The Dream - The Journey : New York Fashion Week (Canceled)</t>
  </si>
  <si>
    <t>"WHO YOU CALLIN GHETTO? I AM WHO I AM"...</t>
  </si>
  <si>
    <t>North of Normal: A documentary of peak experience and love</t>
  </si>
  <si>
    <t>Spaceship Alexandria</t>
  </si>
  <si>
    <t>The "Island of Dragons" Publishing Project (Canceled)</t>
  </si>
  <si>
    <t>Learning Guitar Video Series</t>
  </si>
  <si>
    <t>Rose &amp; the Nightingale's Album The Spirit of the Garden</t>
  </si>
  <si>
    <t>transpeoplemeet.com</t>
  </si>
  <si>
    <t>Dawn's Delectables and More</t>
  </si>
  <si>
    <t>Groundwalk Grass Sandals</t>
  </si>
  <si>
    <t>Wooden Base</t>
  </si>
  <si>
    <t>SAMANTHA  SHADOW (Canceled)</t>
  </si>
  <si>
    <t>Emotions</t>
  </si>
  <si>
    <t>Ian &amp; The Dream "California Cauliflower" - Be the Dream</t>
  </si>
  <si>
    <t>Zepto Racer III on Ouya Exclusively for 6 Months</t>
  </si>
  <si>
    <t>Cuisinez-vous le français?</t>
  </si>
  <si>
    <t>Avakai—An Imaginary Friend. For Real.</t>
  </si>
  <si>
    <t>Jewish Wisdom Ball: A Jewish Alternative to the Magic 8 Ball</t>
  </si>
  <si>
    <t>Enclave - Apocalypse EP</t>
  </si>
  <si>
    <t>KOLLABS. 2 ARTISTS =RESIDENCY BANFF</t>
  </si>
  <si>
    <t>Revolutionary Dating App (Canceled)</t>
  </si>
  <si>
    <t>Through a Child's Eyes: The Art of Dog Showing</t>
  </si>
  <si>
    <t>Madhuri Kitchen | Power Bowls &amp; Juices (Canceled)</t>
  </si>
  <si>
    <t>"Life Begins" album completion</t>
  </si>
  <si>
    <t>Treebends DVD &amp; Vinyl Box Set</t>
  </si>
  <si>
    <t>Tiny N' Mighty All-in-One Rechargeable Bike Light System!!</t>
  </si>
  <si>
    <t>The Musical Adventures of Grace - Winter (a 4-part series)</t>
  </si>
  <si>
    <t>The Shadow of Twilight</t>
  </si>
  <si>
    <t>Kickstart Butcher &amp; Bee Nashville and Workshop Charleston</t>
  </si>
  <si>
    <t>Top That Toast Card Game</t>
  </si>
  <si>
    <t>Display-z</t>
  </si>
  <si>
    <t>More to Me, for the handicap who are lonely at heart</t>
  </si>
  <si>
    <t>BADASS - More Pain, More Gain! Brand new metal band</t>
  </si>
  <si>
    <t>SAN Fitness Apparel - Fitness and Art Unite as ONE</t>
  </si>
  <si>
    <t>Icarus the Flying Pig</t>
  </si>
  <si>
    <t>Open Source POI Database (Canceled)</t>
  </si>
  <si>
    <t>Eat?Purr?Love (Central OH's first &amp; one-of-a-kind) Cat Cafe!</t>
  </si>
  <si>
    <t>The Visible Collective Album Recording</t>
  </si>
  <si>
    <t>Carpe Noctem Magazine Halloween Coloring Book for Adults</t>
  </si>
  <si>
    <t>RETRO: A New RETRO Gaming Magazine</t>
  </si>
  <si>
    <t>suidar fashion design launch</t>
  </si>
  <si>
    <t>The Decree: A Brand New Musical (Canceled)</t>
  </si>
  <si>
    <t>Bosses Rock Hill TV Pilot (Canceled)</t>
  </si>
  <si>
    <t>Ingress: Social Gaming in the Wild</t>
  </si>
  <si>
    <t>PalAbout</t>
  </si>
  <si>
    <t>standupgolf schools www.standupgolf.com</t>
  </si>
  <si>
    <t>Pryen - Pocket pry bar &amp; bottle opener</t>
  </si>
  <si>
    <t>The tales of Gaianima</t>
  </si>
  <si>
    <t>Awesome Science Road Trip 2012</t>
  </si>
  <si>
    <t xml:space="preserve"> Suzanne Carrico's Debut Recording - What Christmas Time Means to Me...</t>
  </si>
  <si>
    <t>KUBERG FREE-RIDER</t>
  </si>
  <si>
    <t>'A Bachelorette Party To Remember'</t>
  </si>
  <si>
    <t>The Toy Box</t>
  </si>
  <si>
    <t>STAKX</t>
  </si>
  <si>
    <t>Kearsed</t>
  </si>
  <si>
    <t>MNKY BOY Growth</t>
  </si>
  <si>
    <t>Tiki Island - Playa Surfers 2013 Art Car for Burning Man</t>
  </si>
  <si>
    <t>A Book About a Family of Ten Pioneering Across America</t>
  </si>
  <si>
    <t>Nenetl of the Forgotten Spirits: Part 1 of Comic Miniseries</t>
  </si>
  <si>
    <t>Make a cake for Lynne</t>
  </si>
  <si>
    <t>Not iT - Gamify Life</t>
  </si>
  <si>
    <t>Apollo 11 Flight Plan Re-Issue</t>
  </si>
  <si>
    <t>3 Way Split 7" with Razzle Blaster,Manx,DJembryonicpetitsac</t>
  </si>
  <si>
    <t>The InBetweens release "Out On A Limb"</t>
  </si>
  <si>
    <t>UrbanOrganix</t>
  </si>
  <si>
    <t>Black Holiday Publishing Group</t>
  </si>
  <si>
    <t>A Detective's Story</t>
  </si>
  <si>
    <t>Everybody Hoops but me...</t>
  </si>
  <si>
    <t>SpaceScore</t>
  </si>
  <si>
    <t>$20 BUCK Graffiti Pieces "Your Name" ROUND 2!</t>
  </si>
  <si>
    <t>PAIN LOVE &amp; PASSION</t>
  </si>
  <si>
    <t>Irish Artisan Yarn Project</t>
  </si>
  <si>
    <t>Svatura: Gypsy stories</t>
  </si>
  <si>
    <t>Kingdom of Outcasts, Art Playing Cards by CJ Freeman</t>
  </si>
  <si>
    <t>#bind | incredible complement for your iMac</t>
  </si>
  <si>
    <t>Laykin Janay to record original single</t>
  </si>
  <si>
    <t>Prepare Magnoral for the World</t>
  </si>
  <si>
    <t>The Om Space</t>
  </si>
  <si>
    <t>Attendance at 2011 Int'l Dance Festival</t>
  </si>
  <si>
    <t>alex aleco album release S A A W + sled island fest !!</t>
  </si>
  <si>
    <t>Vortex - Thaw Smarter</t>
  </si>
  <si>
    <t>Something for the Kidz</t>
  </si>
  <si>
    <t>Pòtre: Giving Haitian Children Photos of Themselves</t>
  </si>
  <si>
    <t>Her Dream My Nightmare The Stage Play</t>
  </si>
  <si>
    <t>The Black Magic Piano</t>
  </si>
  <si>
    <t>HELLO I'm a Cyclist</t>
  </si>
  <si>
    <t>The Elect</t>
  </si>
  <si>
    <t>Eco friendly clip-on dog deodorant with smart technology.</t>
  </si>
  <si>
    <t>Stow. Small and chic storage for your travels.</t>
  </si>
  <si>
    <t>Picture This Puzzles Game App for Android &amp; iOS</t>
  </si>
  <si>
    <t>Every BODY Can Dance!! (Looking at dance, anatomy first)</t>
  </si>
  <si>
    <t>YOU LOSE - High Quality Outrageous Apparel (Canceled)</t>
  </si>
  <si>
    <t>UARTSY SUBSCRIPTIONS: AFFORDABLE 3D ART EDUCATION (Canceled)</t>
  </si>
  <si>
    <t>Koshari Street (Canceled)</t>
  </si>
  <si>
    <t>Pedliluxe Footwear - Crowne Comforteur Comfort Fashion Shoes</t>
  </si>
  <si>
    <t>Mission: Best Birthday Ever! (Funding a new album)</t>
  </si>
  <si>
    <t>Minimalist wallets by Bench Built</t>
  </si>
  <si>
    <t>Hip Trip  T-shirts &amp; Posters</t>
  </si>
  <si>
    <t>LolliPOP! Bottle Stop</t>
  </si>
  <si>
    <t>Carousel Senior Thesis Film</t>
  </si>
  <si>
    <t>Saviors of Gwerin</t>
  </si>
  <si>
    <t>Eule möchte nach Trennung wieder zocken ? (Canceled)</t>
  </si>
  <si>
    <t>Passionate artists recording our first EP</t>
  </si>
  <si>
    <t>Secrets Within</t>
  </si>
  <si>
    <t>LAVELL's 24k Gold Plated Aviators.... Get all five for $125</t>
  </si>
  <si>
    <t>Michelle Monica makes her second album!</t>
  </si>
  <si>
    <t>Minnesotans Voted No - Photo Exhibit of Election Day Party</t>
  </si>
  <si>
    <t>Genova Comics &amp; Games</t>
  </si>
  <si>
    <t>Palisades Virtuosi - New American Masters, Volume 4</t>
  </si>
  <si>
    <t>My new record title is, "Its Been Fine Knowing You".</t>
  </si>
  <si>
    <t>Wings: Remastered Edition</t>
  </si>
  <si>
    <t>The Bean Bag - Coffee Subscriptions from AU Artisan Roasters</t>
  </si>
  <si>
    <t>HEROES, INC.: THE GAME for iOS</t>
  </si>
  <si>
    <t>YGT presents SKIN</t>
  </si>
  <si>
    <t>Urban Youth Photography Studio/Class</t>
  </si>
  <si>
    <t>2 Go Fast Food (Canceled)</t>
  </si>
  <si>
    <t>Classical Movie and Book of Poetry (Canceled)</t>
  </si>
  <si>
    <t>Rising Tides The Documentary</t>
  </si>
  <si>
    <t>Sobre las Olas</t>
  </si>
  <si>
    <t>Elektric Voodoo's debut album.</t>
  </si>
  <si>
    <t>L. Vaughan Spencer - Don't Be Needy, Be Succeedy</t>
  </si>
  <si>
    <t>Checkers</t>
  </si>
  <si>
    <t>iParty App "Revolutionizing The Way You Find Local Parties"</t>
  </si>
  <si>
    <t>Pin-Up Calendar</t>
  </si>
  <si>
    <t>Waterbird | Catkins. Two Shorts for Distribution.</t>
  </si>
  <si>
    <t>Propaganda! The Musical - NYMF 2014!</t>
  </si>
  <si>
    <t>The 9/11 Project (Canceled)</t>
  </si>
  <si>
    <t>Brown Eyed Girls Boutique 2013 Bridal Collection</t>
  </si>
  <si>
    <t>ONE - a true story that will inspire you to never lose faith</t>
  </si>
  <si>
    <t>God Needs Clothes and Angels Need Wings</t>
  </si>
  <si>
    <t>Tome of Horrors Complete - 28mm Heroic Scale Miniatures</t>
  </si>
  <si>
    <t>The Final Frontier</t>
  </si>
  <si>
    <t>Developer web and database hosting</t>
  </si>
  <si>
    <t>Frigg Foundry - Chasing a legendary steel alloy</t>
  </si>
  <si>
    <t>WARPED: A Sci-Fi Murder Mystery Graphic Novel</t>
  </si>
  <si>
    <t>A Night to Remember</t>
  </si>
  <si>
    <t>Dan Livingston's Debut Album</t>
  </si>
  <si>
    <t>Composite Condition: A Showing of UMass Post-Bacc Ceramics</t>
  </si>
  <si>
    <t xml:space="preserve"> A Volume of Victor Meksin's Collected Poems, with Illustrations by Leeza Meksin</t>
  </si>
  <si>
    <t>Smack, Crack and the long road back</t>
  </si>
  <si>
    <t>San Haven: A Horror Film</t>
  </si>
  <si>
    <t>My Debut Novel, "Heat in My Coffee, Cold in My Bed"</t>
  </si>
  <si>
    <t>Space Egyptians vs Earth Vampires</t>
  </si>
  <si>
    <t>IHTILAL</t>
  </si>
  <si>
    <t>Systems Mural</t>
  </si>
  <si>
    <t>Living with the Stigma of Mental Illness</t>
  </si>
  <si>
    <t>'PEPPER' - Indie Short Film</t>
  </si>
  <si>
    <t>The Quake Magazine</t>
  </si>
  <si>
    <t>Of God &amp; Gucci (Canceled)</t>
  </si>
  <si>
    <t>Matt Cudby &amp; Erin Brown's First Album</t>
  </si>
  <si>
    <t>Saving The Jean</t>
  </si>
  <si>
    <t>Yippee Ki-Yay! A movie magazine for your iPad and iPhone!</t>
  </si>
  <si>
    <t>Fans Of Film (Canceled)</t>
  </si>
  <si>
    <t>MAD Snowman Printed Sweaters for CHRISTMAS Holidays</t>
  </si>
  <si>
    <t>Allie Odom | Debut EP</t>
  </si>
  <si>
    <t>Coin Rings and Other Things, by Joe</t>
  </si>
  <si>
    <t>Shades of Gray</t>
  </si>
  <si>
    <t>Winning Ticket</t>
  </si>
  <si>
    <t>Keepers</t>
  </si>
  <si>
    <t>Multi-Pair Glasses Stand (Canceled)</t>
  </si>
  <si>
    <t>Inspirational Kitchen: Promoting Compassion &amp; Healthy Living</t>
  </si>
  <si>
    <t>No Flesh Shall be Spared, debut Zombie Action / Horror novel</t>
  </si>
  <si>
    <t>We Are Family</t>
  </si>
  <si>
    <t>VINTAGE DINING ROOM RESTORATION</t>
  </si>
  <si>
    <t>Shellie The Magical Dog, "Shellie Goes Hollywood"</t>
  </si>
  <si>
    <t>Meow Remix</t>
  </si>
  <si>
    <t>Knit Learning Monitor—Tracks Sleep &amp; Breathing w/o Wearables</t>
  </si>
  <si>
    <t>Brody Paws (Canceled)</t>
  </si>
  <si>
    <t>Dasein!Hike</t>
  </si>
  <si>
    <t>Pathfinder Stories: Kickstart Urban High School Writers!</t>
  </si>
  <si>
    <t>Bruce Makin Euphoric album</t>
  </si>
  <si>
    <t>Vitalis- a RPG/Adventure Green Peace game</t>
  </si>
  <si>
    <t>4th Wall Theatre Project</t>
  </si>
  <si>
    <t>The American Dream (Canceled)</t>
  </si>
  <si>
    <t>Theatre In The Heights</t>
  </si>
  <si>
    <t>MOONMEN - An Aerospace History Book Publication</t>
  </si>
  <si>
    <t>Three new paintings</t>
  </si>
  <si>
    <t>Grey  - Photographic Portfolio Creation  -</t>
  </si>
  <si>
    <t>Immersive Language Learning Mobile Virtual Reality</t>
  </si>
  <si>
    <t>Works in the Park:  Room Service</t>
  </si>
  <si>
    <t>Weaving Generations</t>
  </si>
  <si>
    <t xml:space="preserve">NUKKULLHEADZ </t>
  </si>
  <si>
    <t>"Nothing Against Life", an Independent Feature Film addressing suicide</t>
  </si>
  <si>
    <t>A Cast of Kings - Season 6</t>
  </si>
  <si>
    <t>GROENLAND - A Documentary About Identity &amp; Climate Change</t>
  </si>
  <si>
    <t>Légende d’Handar Un nouvel espoir tome 1</t>
  </si>
  <si>
    <t>The Secret Of MeadowBrook Orphanage... The Movie (Canceled)</t>
  </si>
  <si>
    <t>Elevation Stand: Best Stand for iMac &amp; Apple Displays</t>
  </si>
  <si>
    <t>Basement (Canceled)</t>
  </si>
  <si>
    <t>Apparel for the Spirit - The Yeshua Apparel Project</t>
  </si>
  <si>
    <t>ArtAround SF Smartphone App: Find &amp; Map Art</t>
  </si>
  <si>
    <t>Into the Dark - An Alexis Carew Novel</t>
  </si>
  <si>
    <t>Secret Silent Killer</t>
  </si>
  <si>
    <t>South Sudan: Service Learning Project</t>
  </si>
  <si>
    <t>Tyler Lyle's Double EP</t>
  </si>
  <si>
    <t>RoadCode</t>
  </si>
  <si>
    <t>Be The Change</t>
  </si>
  <si>
    <t>The Man Behind The Vision Documentary</t>
  </si>
  <si>
    <t>The Rapture - Handmade leather wallet</t>
  </si>
  <si>
    <t>La maison du cuberdon et bonbon à l'ancienne</t>
  </si>
  <si>
    <t>Karmic: Season Two</t>
  </si>
  <si>
    <t>Vintage *Indian Inspired* Fashion Line</t>
  </si>
  <si>
    <t>The Original Gold Movement: The only jewellery you'll need.</t>
  </si>
  <si>
    <t>"ALLEN: THE RETURN"</t>
  </si>
  <si>
    <t>Tiny Telephone Oakland: New Analog Recording Studio</t>
  </si>
  <si>
    <t>Kimochis to the Emotional Rescue!</t>
  </si>
  <si>
    <t>Keep It Together - FisherGreen</t>
  </si>
  <si>
    <t>Nu-Brew Coffee Bars (Made with real brewed coffee)</t>
  </si>
  <si>
    <t>Leaner You Cook Book (Canceled)</t>
  </si>
  <si>
    <t>TO CATCH A FIREFLY</t>
  </si>
  <si>
    <t>"Undo, Undo, Undone"... a little late in life.</t>
  </si>
  <si>
    <t>Pick your Poison Cakes, You Choose it we Booze it!!!</t>
  </si>
  <si>
    <t>TRANSMISSION</t>
  </si>
  <si>
    <t>Scardeep - An RPG (Canceled)</t>
  </si>
  <si>
    <t>Do You Believe In Me Now?</t>
  </si>
  <si>
    <t>Talk of the Tavern</t>
  </si>
  <si>
    <t>HELP GET HARPER AND HER BROTHERS TO OUR FOREIGN PREMIERE!!</t>
  </si>
  <si>
    <t>Lands of Fjords</t>
  </si>
  <si>
    <t>"I Hope You're Crazy" Music Video / Radio Single Release</t>
  </si>
  <si>
    <t>Techwood Cross "The Wire" meets "Lean On Me" @directorapar</t>
  </si>
  <si>
    <t>The Book on Comedy - 3rd time's a fail.</t>
  </si>
  <si>
    <t>Swimwear Production for the Closing Reception of Stopgap!</t>
  </si>
  <si>
    <t>Wayward Sons: Legends</t>
  </si>
  <si>
    <t>Prism Break</t>
  </si>
  <si>
    <t>The Peripheral - A Short Independent Film</t>
  </si>
  <si>
    <t>VIE SHAIR: Pain-Free Sociable Headphones</t>
  </si>
  <si>
    <t>Abstracted portraits</t>
  </si>
  <si>
    <t>Charger. Cable. Memory in the Size of a Lighter. (Canceled)</t>
  </si>
  <si>
    <t>Zombicide: Season 2</t>
  </si>
  <si>
    <t>Primal Food Pantry- An interactive online grocery store</t>
  </si>
  <si>
    <t>The TypeMe Project - a film about Type1 Diabetes</t>
  </si>
  <si>
    <t>Family travel expereinces of a lifetime... on a budget!</t>
  </si>
  <si>
    <t>Sam Lee's "Better Half" EP Project</t>
  </si>
  <si>
    <t>Jonah Knight's new album wants to look different</t>
  </si>
  <si>
    <t>The Eulogy of Toby Peach - Edinburgh Festival 2015</t>
  </si>
  <si>
    <t>Horror Series 2014</t>
  </si>
  <si>
    <t>Cuba in Transition</t>
  </si>
  <si>
    <t>Floatr™ - The Infinite Accessory for iPhone 4 &amp; 4S</t>
  </si>
  <si>
    <t>Aaron Barnhart's New Record</t>
  </si>
  <si>
    <t>"The Quest" - Pre-Production Packaging of an Indie Feature</t>
  </si>
  <si>
    <t>The Shout-out to the Lonely Tour: An Adventure in Healing</t>
  </si>
  <si>
    <t>From Living in Fear, Being in The Dumps to Moving Forward</t>
  </si>
  <si>
    <t>Between Women the Movie</t>
  </si>
  <si>
    <t>Daemon's Drink Book 1</t>
  </si>
  <si>
    <t>Kellie Whittlinger "Trust You" Country Album</t>
  </si>
  <si>
    <t>Mauve? Journal</t>
  </si>
  <si>
    <t>Third International American Paderewski Piano Competition</t>
  </si>
  <si>
    <t>Tianxia: Blood, Silk &amp; Jade</t>
  </si>
  <si>
    <t>[LOVE] IN A BOX</t>
  </si>
  <si>
    <t>UnderBare Underwear</t>
  </si>
  <si>
    <t>THE REIGN</t>
  </si>
  <si>
    <t>WHAT HAPPENS WHEN ARTISTS STOP BEING POLITE</t>
  </si>
  <si>
    <t>CROSSDRESSER DATING APP FOR iOS AND ANDROID- Travmaga.com</t>
  </si>
  <si>
    <t>Inclusive Arts Vibe Dance Company</t>
  </si>
  <si>
    <t>Public Pixel Illustrations</t>
  </si>
  <si>
    <t>Paper Cutters Anonymous- Subscription Box</t>
  </si>
  <si>
    <t>The Love Bug Adventures: Finding Brady</t>
  </si>
  <si>
    <t>Illustrated Elephant Folio for Milton's Paradise Lost</t>
  </si>
  <si>
    <t>Our Dreams - Personal Dreams Becoming Public Melodies</t>
  </si>
  <si>
    <t>Foiled: A mocumentary on a group of bad luck UFO hunters</t>
  </si>
  <si>
    <t>MiniCap2.0: Unique canvas slim wallet with eveything u need</t>
  </si>
  <si>
    <t>There is "Chaos In Eden"! Let's find Zaine's Teddy!</t>
  </si>
  <si>
    <t>Mobile asset tracking - anywhere-anytime-anydevice</t>
  </si>
  <si>
    <t>WoL "Water of Life" - Whiskey Barrel Bottle Opener</t>
  </si>
  <si>
    <t>Blog Project: Exploring the City of Los Angeles</t>
  </si>
  <si>
    <t>"A Dozen Donuts" Epic Hollywood 'Who-Donut' Motion Picture!</t>
  </si>
  <si>
    <t>Radio Global, Independent Music to invade your senses!</t>
  </si>
  <si>
    <t>Pilgrimage with gods / Peregrinando con los Dioses</t>
  </si>
  <si>
    <t>Cancer: Book One of Credo Trilogy</t>
  </si>
  <si>
    <t>Learn How To Walk</t>
  </si>
  <si>
    <t>Online Mobile Games needs funds for advertising</t>
  </si>
  <si>
    <t>Scottish Landscape and Poetry (Canceled)</t>
  </si>
  <si>
    <t>PXL — Multi-format Games Magazine for iPad and Android</t>
  </si>
  <si>
    <t>Jesus' Birth: Our Beginning</t>
  </si>
  <si>
    <t>I Like Turtles &amp; Recycling (Second Attempt)</t>
  </si>
  <si>
    <t>OVERLOAD - The Ultimate Six-Degree-of-Freedom Shooter</t>
  </si>
  <si>
    <t>Baby Universe Goes to CHINA!</t>
  </si>
  <si>
    <t>Baldrick's Tomb, The 30 Minute Dungeon Crawl</t>
  </si>
  <si>
    <t>The Charmer Grant Project</t>
  </si>
  <si>
    <t>The Line Buddy</t>
  </si>
  <si>
    <t>Game App for Smartphones</t>
  </si>
  <si>
    <t>50 States, 50 Plates</t>
  </si>
  <si>
    <t>Create a stronger Smile Politely magazine!</t>
  </si>
  <si>
    <t>Discovering Archaeology: Nicaragua</t>
  </si>
  <si>
    <t>Meet the Zillas</t>
  </si>
  <si>
    <t>Computing for the Advancement of Science</t>
  </si>
  <si>
    <t>Regional Cuisine... and the people who make it (Canceled)</t>
  </si>
  <si>
    <t>OccupyDC: As I See It</t>
  </si>
  <si>
    <t>Puppy Love: A Doggie Documentary</t>
  </si>
  <si>
    <t xml:space="preserve">SEAL TEAM STRYKER: A Kid's book series (ipad + paperback) </t>
  </si>
  <si>
    <t>Women* Draw Penises!</t>
  </si>
  <si>
    <t>"The Pen" Episode 1</t>
  </si>
  <si>
    <t>Dead</t>
  </si>
  <si>
    <t>Where's your smile</t>
  </si>
  <si>
    <t>Wingman: The 21st century collar stay</t>
  </si>
  <si>
    <t>DOJO WARS -a Martial World Domination Card Game- (Canceled)</t>
  </si>
  <si>
    <t>Paul Jenkins' new film Collider (Canceled)</t>
  </si>
  <si>
    <t>Love, Peace and Sooouuuul!: Behind the Scenes of Soul Train</t>
  </si>
  <si>
    <t>Take Flight With The Sheagles</t>
  </si>
  <si>
    <t>Help Me Finish 'Lowered', New Album by Pat Parra</t>
  </si>
  <si>
    <t>Watchword Apparel. Hip T-Shirts. Cool Stories.</t>
  </si>
  <si>
    <t>BBC Gardeners' World Live - RHS Show Garden competition</t>
  </si>
  <si>
    <t>Second Sunrise Movie Project</t>
  </si>
  <si>
    <t>Custom Cmm fixturing</t>
  </si>
  <si>
    <t>Sumi Casey's Home Pottery Studio: 50 First Pots</t>
  </si>
  <si>
    <t>LISTEJ Earrings COOL STYLE COOL HEAD</t>
  </si>
  <si>
    <t>The True American Music Project</t>
  </si>
  <si>
    <t>Power UP</t>
  </si>
  <si>
    <t>True Clean Energy for a better future of mankind</t>
  </si>
  <si>
    <t>SkyBlocks</t>
  </si>
  <si>
    <t>Mark Twain in Berlin - Underwrite a New Book!</t>
  </si>
  <si>
    <t>FIREFLIES - a stop motion children's film made in PDX, OR</t>
  </si>
  <si>
    <t>DARCY LYNN: "Parades vs Protests"...the album...and more!</t>
  </si>
  <si>
    <t>Save the environment with Moscow Mule</t>
  </si>
  <si>
    <t>Handwritten Letters from an Idiot</t>
  </si>
  <si>
    <t>The Life &amp; Times of an HBCU Drama Queen</t>
  </si>
  <si>
    <t>RED HOT 100 - A LARGE SCALE, COFFEE TABLE ART BOOK!</t>
  </si>
  <si>
    <t>The Station. A first-person sci-fi story exploration game</t>
  </si>
  <si>
    <t>A GUNS LIFE - A FEATURE FILM "TRAILER"</t>
  </si>
  <si>
    <t>What's Your Purpose:RELOADED</t>
  </si>
  <si>
    <t>At the edge of eternity!</t>
  </si>
  <si>
    <t>Motive8 Clothing</t>
  </si>
  <si>
    <t>Daniella Turbin : Artist in Residence at DRAWinternational</t>
  </si>
  <si>
    <t>RÜAH is recording their FIRST ALBUM “Sweet Promises”!</t>
  </si>
  <si>
    <t>Straight Up Photography (Canceled)</t>
  </si>
  <si>
    <t>Russian Reality</t>
  </si>
  <si>
    <t>Drumming Again After The Army and School</t>
  </si>
  <si>
    <t xml:space="preserve">Gallus Domesticus </t>
  </si>
  <si>
    <t>Other Factors summer tour and album release</t>
  </si>
  <si>
    <t>Brainstorming</t>
  </si>
  <si>
    <t>CROQ Zine #12: Crafts, Indie Business (Print the zine, get cool handmade stuff!)</t>
  </si>
  <si>
    <t>Better Cocktails at Home Video Series</t>
  </si>
  <si>
    <t>Time &amp; ToDo Planner: A Weekly Planner for Busy Professionals</t>
  </si>
  <si>
    <t>Mary</t>
  </si>
  <si>
    <t>A Beatles Cover Album By A Musical Taiwanese Cat</t>
  </si>
  <si>
    <t>Interstitial (Canceled)</t>
  </si>
  <si>
    <t>5 Miles Inland - The Caroline EP... COMING SOON</t>
  </si>
  <si>
    <t>Tip Flops! Stop Waiting &amp; Start Walking</t>
  </si>
  <si>
    <t>Loudmouth's Last Stand</t>
  </si>
  <si>
    <t>Grindhouse Double Feature (Canceled)</t>
  </si>
  <si>
    <t>Far West:  Western/Wuxia Mashup adventure game</t>
  </si>
  <si>
    <t>Restore 1883 Swett-Moreing House in Stockton, CA</t>
  </si>
  <si>
    <t>Chase the Morning - Voices EP</t>
  </si>
  <si>
    <t>Somni: Rethink Sleep. Learn Smarter.</t>
  </si>
  <si>
    <t>ELECTRONIC VOYAGER: Retracing BOB MOOG's Sonic Journey</t>
  </si>
  <si>
    <t>Reid's Bbq ,sauces, rubs and restaurant</t>
  </si>
  <si>
    <t>Kekocity - Social game 3.0 (Canceled)</t>
  </si>
  <si>
    <t>Schumann Franck Rachmaninov, Dariusz Skoraczewski - Cellist</t>
  </si>
  <si>
    <t>the rubbish chair</t>
  </si>
  <si>
    <t>Flying Deer Theater's production of Profound Fatigue</t>
  </si>
  <si>
    <t>Animal Instinct Playing Card Deck</t>
  </si>
  <si>
    <t>Oscar Del Amor Records Debut Album</t>
  </si>
  <si>
    <t>'Perfectly Colourless' Film</t>
  </si>
  <si>
    <t>Reverie Lane : The Movie</t>
  </si>
  <si>
    <t>Take a Penny</t>
  </si>
  <si>
    <t>Full Tilt Boogie</t>
  </si>
  <si>
    <t>Non-Traditional Children's Books</t>
  </si>
  <si>
    <t>Spreading Mom - a poetic animation</t>
  </si>
  <si>
    <t>The Plague Doctor's Mask</t>
  </si>
  <si>
    <t>Arrow to the Sun Album Release</t>
  </si>
  <si>
    <t>Amanda Daughtry Album Debut</t>
  </si>
  <si>
    <t>ruKus radio - fueling independent music and art.</t>
  </si>
  <si>
    <t>Feed Your Fitness with FUEL Food Truck and Catering</t>
  </si>
  <si>
    <t>Native Shout ake Back Your Music (Canceled)</t>
  </si>
  <si>
    <t>Killian Skarr at Artprize 2013</t>
  </si>
  <si>
    <t>OctopodiCon: Steaming Up The Future</t>
  </si>
  <si>
    <t>Geigers for Saint Louis</t>
  </si>
  <si>
    <t>Chillwave Clothing Co.</t>
  </si>
  <si>
    <t>Tokyo Circus and Ringmaster Yoshi</t>
  </si>
  <si>
    <t>Go further with Backpack Barge - Ultralight Box Boat</t>
  </si>
  <si>
    <t>Need a left handed stove</t>
  </si>
  <si>
    <t>The Art of the Blacksmith</t>
  </si>
  <si>
    <t>Bound in Chains</t>
  </si>
  <si>
    <t>LoveGem Studio: Dreams in a Charm</t>
  </si>
  <si>
    <t>JR's Sand Creations (Canceled)</t>
  </si>
  <si>
    <t>Star Patrol: Carrier Commander - $3 sci-fi strategy nanogame</t>
  </si>
  <si>
    <t>Cursed Sight - Visual novel</t>
  </si>
  <si>
    <t>witherensea cafe/relocation</t>
  </si>
  <si>
    <t>App for soccer predictions</t>
  </si>
  <si>
    <t>After Venue - Reality Series About Interactions W/ Celebs</t>
  </si>
  <si>
    <t>(Qflik)..The cool Switchblade Wallet..</t>
  </si>
  <si>
    <t>Rebecca Schwarz - New Show - No Title As Yet</t>
  </si>
  <si>
    <t>i KICKED jillandkate</t>
  </si>
  <si>
    <t>Falcon Ultralight Personal Aircraft (FUPA)</t>
  </si>
  <si>
    <t>Help Publish the eBook for People Worried About Job Loss</t>
  </si>
  <si>
    <t>Funding for Post Production of 'Six Women'</t>
  </si>
  <si>
    <t>The Suzerain of Dreams</t>
  </si>
  <si>
    <t>Cowboy Cafe</t>
  </si>
  <si>
    <t>Wake Up And Hear The Music</t>
  </si>
  <si>
    <t>Fingerboard Park (Donating to Local Skateshop)</t>
  </si>
  <si>
    <t>RADIUS Case: The Minimalist Case for iPhone</t>
  </si>
  <si>
    <t>An Evening with Kevin Thornton- MUNCIE</t>
  </si>
  <si>
    <t>Grown man can't take care of himself - documentary photos.</t>
  </si>
  <si>
    <t>WORLD EVOLUTIONARY CHAMPIONSHIP POSTERS</t>
  </si>
  <si>
    <t>The Impi Automatic - A South African mechanical watch</t>
  </si>
  <si>
    <t>Jeff Brooks Quartet, "Just In Time"    Last Day to Pledge!!</t>
  </si>
  <si>
    <t>GTA5 Devin Westin's house in real life (Canceled)</t>
  </si>
  <si>
    <t>Made of Awesome Designs:  The 80s Run T-Shirts (Canceled)</t>
  </si>
  <si>
    <t>Crosswordo - Daily Facebook Crossword Game</t>
  </si>
  <si>
    <t>Kaufman and Stratton- original fiddle tunes</t>
  </si>
  <si>
    <t>Andromeda : Tactical Lighting</t>
  </si>
  <si>
    <t>Casey's Floral Creations Collection</t>
  </si>
  <si>
    <t>Living in Threes</t>
  </si>
  <si>
    <t>DEADWOOD jackets made from recycled leather!</t>
  </si>
  <si>
    <t>Vinyl Record Clocks</t>
  </si>
  <si>
    <t>Field Guide to the Amphibians of the Western Ghats of India</t>
  </si>
  <si>
    <t>NomadxDiplomat: Ethically Sourced Global Fashion &amp; Goods</t>
  </si>
  <si>
    <t>Testa Duro Salumi, CSA to butcher shop</t>
  </si>
  <si>
    <t>50's &amp; 60's Vintage Weekender (by the sea) with Dawn Gracie</t>
  </si>
  <si>
    <t>Good News</t>
  </si>
  <si>
    <t>The Complete 84th Unofficial Academy Awards Review Guide</t>
  </si>
  <si>
    <t>The ShoeTree</t>
  </si>
  <si>
    <t>Wireless daisy chain-able turn / stop signals for cyclist</t>
  </si>
  <si>
    <t>Dirty Knobs // A Disenchanted Snake // New Double+ Album</t>
  </si>
  <si>
    <t>Vodka Energy</t>
  </si>
  <si>
    <t>Stoverink Butcher Blocks and Cutting Boards</t>
  </si>
  <si>
    <t>Fashion Towel Clip</t>
  </si>
  <si>
    <t>Sharing is Caring - Alternative Travel App</t>
  </si>
  <si>
    <t>Enchantment</t>
  </si>
  <si>
    <t>The 'Oss and the Ox</t>
  </si>
  <si>
    <t>Yosemite Rescue Instruction Videos</t>
  </si>
  <si>
    <t>Earthos (Canceled)</t>
  </si>
  <si>
    <t>LovingYou247</t>
  </si>
  <si>
    <t>Occupy Wall Street Mural Documentary</t>
  </si>
  <si>
    <t>greeting cards by Hein van Houten (www.heincards.nl)</t>
  </si>
  <si>
    <t>Christmas Wish horror story English translation</t>
  </si>
  <si>
    <t>Lew &amp; Huey Watches - the Acionna &amp; the Spectre</t>
  </si>
  <si>
    <t>Alan Writes Books that Will Change the World, and You Get an Advance Copy!</t>
  </si>
  <si>
    <t>The Steampunk Album and Concert Video funded by fans</t>
  </si>
  <si>
    <t>War of Kings</t>
  </si>
  <si>
    <t>Tayla Rees - The next BIG thing? In that SMALL package. . .</t>
  </si>
  <si>
    <t>THE WICKED SICK</t>
  </si>
  <si>
    <t>Fantasy Trilogy: Spin</t>
  </si>
  <si>
    <t>FED UP: Food Education For Every Classroom</t>
  </si>
  <si>
    <t>Vudu (Vodou, Voodoo) Tarot and Espiritismo Tarot Art Cards</t>
  </si>
  <si>
    <t>American Made Home &amp; Office Wall Décor Designs</t>
  </si>
  <si>
    <t>The Eloquent Silence</t>
  </si>
  <si>
    <t>Cleancult™ – The Most Effective, Non Toxic Laundry Detergent</t>
  </si>
  <si>
    <t>How Many Drinks? (Turn Up) Video Project</t>
  </si>
  <si>
    <t>FAT BARS- High FAT-High Protein  Performance Bar for all!</t>
  </si>
  <si>
    <t>iSantaCam</t>
  </si>
  <si>
    <t>Occam Cycle: The Simplest Folding Bike for Everyday Riding</t>
  </si>
  <si>
    <t>Recall Wisconsin Governor Scott Walker Comedy Tour -The Film</t>
  </si>
  <si>
    <t>HuanDao Documentary: a modern exploration of identity</t>
  </si>
  <si>
    <t>Zipmount. A Simple GoPro Mounting Solution.</t>
  </si>
  <si>
    <t>Robotic Pipe Organ</t>
  </si>
  <si>
    <t>Tinker Bits I: Steampunk Metal Meeples</t>
  </si>
  <si>
    <t>three postcards documenting outdoor actions</t>
  </si>
  <si>
    <t>Everyday Heroes</t>
  </si>
  <si>
    <t>University Revision Software</t>
  </si>
  <si>
    <t>LabDreams: Antibody Evolution Machine</t>
  </si>
  <si>
    <t>Pivot Point Magazine — Featuring the Phil Robertson story</t>
  </si>
  <si>
    <t>Wee Small Hours -  Campaign Halted as Grants have come in THANKS to KSR! (Canceled)</t>
  </si>
  <si>
    <t>Value Memos</t>
  </si>
  <si>
    <t>Tin (Canceled)</t>
  </si>
  <si>
    <t>HISCORE Engine Project (Suspended)</t>
  </si>
  <si>
    <t>Pine Tar Soap</t>
  </si>
  <si>
    <t>Painting on Silence</t>
  </si>
  <si>
    <t>"Dirty" (flavored) Soda Pop &amp; Snacks Vending Van</t>
  </si>
  <si>
    <t>Slender Man: Plush Toy</t>
  </si>
  <si>
    <t>Making My Own Story</t>
  </si>
  <si>
    <t>Let's Build The Ultimate RPG Toolkit App! (Canceled)</t>
  </si>
  <si>
    <t>Burn Your Brain 2013</t>
  </si>
  <si>
    <t>Fire Quest™ Mobile Game (Canceled)</t>
  </si>
  <si>
    <t>Quality garments made with a lil' thought and a lot of love</t>
  </si>
  <si>
    <t>Project Sergeant Major Sings: Big Mama's first album!</t>
  </si>
  <si>
    <t>There is No Excuse for a Stupid Woman! Tshirts for Education</t>
  </si>
  <si>
    <t>Wooden Magnetic Map Puzzle</t>
  </si>
  <si>
    <t>Buckra LIVE!</t>
  </si>
  <si>
    <t>VEGAS: All In Or Bust</t>
  </si>
  <si>
    <t>In His Shoes (2016) - A Short Film</t>
  </si>
  <si>
    <t>The barbershop documentary project</t>
  </si>
  <si>
    <t>MEISA: Music Entertainment Industry Student Association</t>
  </si>
  <si>
    <t>Brewmaster's Dream</t>
  </si>
  <si>
    <t>Mel Bryant Debut Album</t>
  </si>
  <si>
    <t>Cynonyte - Dead Dream Gallery (New Album for 2014)</t>
  </si>
  <si>
    <t>Music Moves You</t>
  </si>
  <si>
    <t>Devoured Time</t>
  </si>
  <si>
    <t>CLEVERFIT: "The Adjustable Collar Stay"</t>
  </si>
  <si>
    <t>Pieces</t>
  </si>
  <si>
    <t>The Unofficial Gallifreyan Tarot Deck</t>
  </si>
  <si>
    <t>The mental health struggle - From agoraphobe to CEO</t>
  </si>
  <si>
    <t>Creating Minds: Perspectives on Contemporary Indian Artists</t>
  </si>
  <si>
    <t>Creating a Jewelry Design Portfolio</t>
  </si>
  <si>
    <t>Build a PopUP Forest in Times Square, NYC</t>
  </si>
  <si>
    <t>Shadow Heroes: Vengeance In Flames (Canceled)</t>
  </si>
  <si>
    <t>Bobby Johnson Saves the Universe...a gameBook original</t>
  </si>
  <si>
    <t>Finishing A House in Los Osos</t>
  </si>
  <si>
    <t>The Hurricane</t>
  </si>
  <si>
    <t>JIYO Flow Shoe - specialized for parkour and freerunning</t>
  </si>
  <si>
    <t>Comforting Creatures: Glass Sculpted Animal Urns</t>
  </si>
  <si>
    <t>Young Tricksters' First Full Length Album</t>
  </si>
  <si>
    <t>Hannah Z. - Creating the Art of True Fashion</t>
  </si>
  <si>
    <t>Megafauna</t>
  </si>
  <si>
    <t>The Girl in the Locker Room</t>
  </si>
  <si>
    <t>#lightupERE (Canceled)</t>
  </si>
  <si>
    <t>BRÍ/SO: Solar Powered Window Blinds with USB &amp; LED Lighting.</t>
  </si>
  <si>
    <t>Project ROAR  - A view from 40 km above the Earth's surface.</t>
  </si>
  <si>
    <t>The Art of Dying</t>
  </si>
  <si>
    <t>Fealty: A Quick, Fun, Strategic Board Game</t>
  </si>
  <si>
    <t>Quartet Style... Recording my jazz vocal CD "Back To 4"</t>
  </si>
  <si>
    <t>Raw Design:  A new type of T-shirt company</t>
  </si>
  <si>
    <t>Façade: The Interactive Musical</t>
  </si>
  <si>
    <t>Coffee Mug Cakes</t>
  </si>
  <si>
    <t>Give Me Money to Not Do Anything (Suspended)</t>
  </si>
  <si>
    <t>REET'S TEARS</t>
  </si>
  <si>
    <t>Two Girls One Pint-with Szoke Schaeffer and Bryce Fishman</t>
  </si>
  <si>
    <t>Sherry Muchira | New Album 2012</t>
  </si>
  <si>
    <t>Intellectual Rap</t>
  </si>
  <si>
    <t>A new indie publisher: Natural History Press</t>
  </si>
  <si>
    <t>Lotus2D Game Engine</t>
  </si>
  <si>
    <t>Nouveau BIJOUX Playing Cards</t>
  </si>
  <si>
    <t>Fight to Remain's Album!</t>
  </si>
  <si>
    <t>Gotta Catch A Mate | Pokemon Go Dating Site</t>
  </si>
  <si>
    <t>Kleenex/Liliput "Liliput" 4lp box</t>
  </si>
  <si>
    <t>The Power Within - Geo Thermal Documentary</t>
  </si>
  <si>
    <t>" Q " The complete 3D Printing system</t>
  </si>
  <si>
    <t>Titanic: When The Unthinkable Happened To The Unsinkable</t>
  </si>
  <si>
    <t>Bow Tanktops AND Attachable Bows:  person10</t>
  </si>
  <si>
    <t>Bruce Pan - Healthy Gourmet Chinese Meal Kit</t>
  </si>
  <si>
    <t>FREVENDA Social Network</t>
  </si>
  <si>
    <t>University of Brighton Textile Graduate Show 2016</t>
  </si>
  <si>
    <t>VIKE, Vol.1 (Kickstarter's 1st Viking Digital Graphic Novel)</t>
  </si>
  <si>
    <t>Koztunes Adventures</t>
  </si>
  <si>
    <t>CUBESAT MODELS</t>
  </si>
  <si>
    <t>Nollytoons and Movies</t>
  </si>
  <si>
    <t>HOUNDS OF LOVE VOL.1: When Tyler Met Melita...</t>
  </si>
  <si>
    <t>ODD LITTLE UNIVERSE</t>
  </si>
  <si>
    <t>Help Creative Play and podcast make upgrades for season 2!</t>
  </si>
  <si>
    <t>babie mobilizer, golden cross</t>
  </si>
  <si>
    <t>drawing (blanks)</t>
  </si>
  <si>
    <t>GRIN CITY STUDIO RENOVATIONS</t>
  </si>
  <si>
    <t>Wolfram's Full Length Album!</t>
  </si>
  <si>
    <t>100 Beginnings at Dance New Amsterdam The Final Frontier....</t>
  </si>
  <si>
    <t>TRACE - the Designer Lamp (Canceled)</t>
  </si>
  <si>
    <t>The Breakfast Machine: Texas Tour!</t>
  </si>
  <si>
    <t>Justus (Canceled)</t>
  </si>
  <si>
    <t>My Education in Spain</t>
  </si>
  <si>
    <t>Colouring-in book for Goddesses</t>
  </si>
  <si>
    <t>The Year After Next: Book One of Humanity's Gift</t>
  </si>
  <si>
    <t>KinCards - Share Contacts differently!</t>
  </si>
  <si>
    <t>Salmon &amp; Sable: Alaskan Seafood Shares</t>
  </si>
  <si>
    <t>Big Something Tumbleweed Pre-Order</t>
  </si>
  <si>
    <t>Companion PBx: Optimizing canine (dog) gut health</t>
  </si>
  <si>
    <t>Day 40 - New EP - To Be Recorded in Nashville</t>
  </si>
  <si>
    <t>The Brian Thomas O'Donnell Full-Length Album Project</t>
  </si>
  <si>
    <t>Discover Eden: Creative Brand Showcase Boutique</t>
  </si>
  <si>
    <t>Unfold - A Web Series About People &amp; Culture</t>
  </si>
  <si>
    <t>Support Students Nationwide - Kickstart Change-Magazine!</t>
  </si>
  <si>
    <t>Kevin's Adventures in Japan</t>
  </si>
  <si>
    <t>Falling Up!</t>
  </si>
  <si>
    <t>Majestic Candles made Especially For YOU with lots of LOVE!!</t>
  </si>
  <si>
    <t>SkiOdorant Ski Gear Deodorant by TheSnowBum</t>
  </si>
  <si>
    <t>To Pluck a Crow</t>
  </si>
  <si>
    <t>SkyMercs | Side-view Jet Plane Dog-fighting Game</t>
  </si>
  <si>
    <t>Kindred: A Bob Dylan Tribute Album (Canceled)</t>
  </si>
  <si>
    <t>V-Desktop Sensor Control (Suspended)</t>
  </si>
  <si>
    <t>Major\Minor</t>
  </si>
  <si>
    <t>Headwind 2011</t>
  </si>
  <si>
    <t>Seattle Blues Magazine</t>
  </si>
  <si>
    <t>SKULLS! Custom Accessories for your Miniature Brick Figures</t>
  </si>
  <si>
    <t>Confessions of an Ex-Suicidal Girl</t>
  </si>
  <si>
    <t>Daily Gaming Game Plays (Canceled)</t>
  </si>
  <si>
    <t>Save the Fish Hemp Oil (Suspended)</t>
  </si>
  <si>
    <t>I want to start up fish &amp; chip shop in Riverhead</t>
  </si>
  <si>
    <t>Halloween Jamboree</t>
  </si>
  <si>
    <t>jewish/modernist cuisine project</t>
  </si>
  <si>
    <t>Wewebdevelop</t>
  </si>
  <si>
    <t>The Felted Duck - craft supplies and geek inspired gifts</t>
  </si>
  <si>
    <t>New songs = New record?</t>
  </si>
  <si>
    <t>Pocket Creative Kit: original sound effects on-the-go</t>
  </si>
  <si>
    <t>Indie Hip-Hop artist Fred-Ex' debut EP: "Through My Eyes"</t>
  </si>
  <si>
    <t>One Of A Kind "All Natural" Body &amp; Foot Soak</t>
  </si>
  <si>
    <t>Imagine It (Canceled)</t>
  </si>
  <si>
    <t>Release Montauk Rocks</t>
  </si>
  <si>
    <t>Tush Skivvies</t>
  </si>
  <si>
    <t>The Swing Setup</t>
  </si>
  <si>
    <t>Virtual Museum of Natural History</t>
  </si>
  <si>
    <t>The Universal Motivational T-Shirt</t>
  </si>
  <si>
    <t>The Collective Wonder Project</t>
  </si>
  <si>
    <t>The Soul Connection</t>
  </si>
  <si>
    <t>GBS Detroit Presents The Ferdy Mayne (Canceled)</t>
  </si>
  <si>
    <t>Convoy Wood Case: The Perfect Companion for Your iPhone</t>
  </si>
  <si>
    <t>project mula dance music video WF doc, featuring twista,..</t>
  </si>
  <si>
    <t>The Netherworld Film Project</t>
  </si>
  <si>
    <t xml:space="preserve">Baby Van Beezly: From Cubicle to Karaoke! </t>
  </si>
  <si>
    <t>Sister Mary Liar</t>
  </si>
  <si>
    <t>The 30-Day Vegan Fast | Jump-Start Your Heath! (Canceled)</t>
  </si>
  <si>
    <t>Hells Wrath (Canceled)</t>
  </si>
  <si>
    <t>Juan Gabriel LA LEYENDA</t>
  </si>
  <si>
    <t>Beautiful Photography</t>
  </si>
  <si>
    <t>FK FROZEN CUSTARD’S ( aka FROZEN KUHSTERD) NEW SCOOP SHOP</t>
  </si>
  <si>
    <t>YA Fantasy: Emaji Nation--The Sparrow (Bk1)</t>
  </si>
  <si>
    <t>DFA Class of 2002</t>
  </si>
  <si>
    <t xml:space="preserve"> FACES OF ARTISTRY</t>
  </si>
  <si>
    <t>Wabi Sabi, the Beauty of the Unconventional</t>
  </si>
  <si>
    <t>THE DEAD PRESIDENTS (Canceled)</t>
  </si>
  <si>
    <t>Six To Midnight's debut album "It's Rock n Roll"</t>
  </si>
  <si>
    <t>I'm Already There</t>
  </si>
  <si>
    <t>2015 EERIE HORROR FILM FESTIVAL</t>
  </si>
  <si>
    <t>Electric Shepherd 12" picture disc vinyl EP</t>
  </si>
  <si>
    <t>howlandphotography</t>
  </si>
  <si>
    <t>Feature length Film "Oracle"</t>
  </si>
  <si>
    <t>INTERNATIONAL SENIORS FOUNDATION</t>
  </si>
  <si>
    <t>"Smile, It's Not That Bad," a new album from Leftmore.</t>
  </si>
  <si>
    <t>Gravgen, gravity powered generators.</t>
  </si>
  <si>
    <t>THE FREAK SHOW TOUR - Unlike Any Other Show</t>
  </si>
  <si>
    <t>Wii U Productivity Guide</t>
  </si>
  <si>
    <t>2017 MyNew Orleans Photo Project Calendar</t>
  </si>
  <si>
    <t>HourBlock: a day planner for your task list and calendar</t>
  </si>
  <si>
    <t>Translation Network - Flyktingtelefonen</t>
  </si>
  <si>
    <t>Korhan Basaran and the Artists' Fall Season / 3 Performances</t>
  </si>
  <si>
    <t>Help us build out our ADA bathroom.</t>
  </si>
  <si>
    <t>Untitled</t>
  </si>
  <si>
    <t>Voyager Playing Cards</t>
  </si>
  <si>
    <t>Spike in the Wild:  An Independent HD Video Short</t>
  </si>
  <si>
    <t>The Bug Out Bracelet, a paracord survival kit for EDC.</t>
  </si>
  <si>
    <t>The Adventures of Paul's Big Red Ball does New York</t>
  </si>
  <si>
    <t>Jeremy Quick Trio - East Coast Tour &amp; Live Album</t>
  </si>
  <si>
    <t>Ukraine: The New Generation</t>
  </si>
  <si>
    <t>TrustyTraitors printerfund</t>
  </si>
  <si>
    <t>Why we go: "Orizaba calls" (Canceled)</t>
  </si>
  <si>
    <t>HELP US RAISE MONEY FOR A TUMBLE TRACK!</t>
  </si>
  <si>
    <t>Pathways Science Fiction Novel</t>
  </si>
  <si>
    <t>Fuentes Fit Male Underwear Line</t>
  </si>
  <si>
    <t>Sacred Waste plays at the New Orleans Fringe Fest</t>
  </si>
  <si>
    <t>Meet Up For Coffee</t>
  </si>
  <si>
    <t>Hung The Moon, my EP project</t>
  </si>
  <si>
    <t>Sol - A Summer in Laguna Beach</t>
  </si>
  <si>
    <t>Are You with Me</t>
  </si>
  <si>
    <t>Was it all just a dream !?</t>
  </si>
  <si>
    <t>Project Reborn: Gods Around Us</t>
  </si>
  <si>
    <t>Bleat!</t>
  </si>
  <si>
    <t>Palmera Naturals - Yummy Sauces &amp; Spice Rubs = LOVE!</t>
  </si>
  <si>
    <t>ALL BALLS NO BLUFF IN BILLIARDS: B.C. SNOOKER, POOL, HISTORY</t>
  </si>
  <si>
    <t>FROM ORDINARY's Debut Album!</t>
  </si>
  <si>
    <t>I Am A Good Boy!</t>
  </si>
  <si>
    <t>Skin &amp; Bones ( The Tour) (Canceled)</t>
  </si>
  <si>
    <t>JB Flat Screen Tv Stand, BACKERS &amp; BUYERS GO TO THE SITE</t>
  </si>
  <si>
    <t>Social Reject Marketing Campaign</t>
  </si>
  <si>
    <t>SoberTool - Alcoholism and Addiction Rehab Mobile App</t>
  </si>
  <si>
    <t>IBD Weekly Podcast</t>
  </si>
  <si>
    <t>SMARTVOIP - THE  ULTIMATE TOOL FOR 100% SAFE VOIP CALLS</t>
  </si>
  <si>
    <t>Kings of War</t>
  </si>
  <si>
    <t>STACK (Canceled)</t>
  </si>
  <si>
    <t>Cargo Runner 2397</t>
  </si>
  <si>
    <t>EDM Photography eBook</t>
  </si>
  <si>
    <t>McLownHorns Steam Punk / Halloween store- online store</t>
  </si>
  <si>
    <t>Postmodern Revelation</t>
  </si>
  <si>
    <t>Wander, Wonder, Wilderness</t>
  </si>
  <si>
    <t>The Special Friend</t>
  </si>
  <si>
    <t>Baloon Labyrinth Installation</t>
  </si>
  <si>
    <t>PolyHero Dice - Warrior Set</t>
  </si>
  <si>
    <t>SHOWCASE for NXT Studios</t>
  </si>
  <si>
    <t>Kiki Gives You Superpowers</t>
  </si>
  <si>
    <t>Improve the lives of kids in Detroit with educational Documentaries</t>
  </si>
  <si>
    <t>I Am The Motor</t>
  </si>
  <si>
    <t>The Stuff Crusade</t>
  </si>
  <si>
    <t>Grow The EcoGrid</t>
  </si>
  <si>
    <t>Campaign 360 (Canceled)</t>
  </si>
  <si>
    <t>Aran Blocks: What you would get if LEGO and IKEA had a baby</t>
  </si>
  <si>
    <t>JOSH SLADE: THE MYSTIFIER DVD SPECIAL &amp; SurREAL TOUR</t>
  </si>
  <si>
    <t>Cat of the Month Club</t>
  </si>
  <si>
    <t>Spool - a cord management solution</t>
  </si>
  <si>
    <t>The Say So's Full Length Album</t>
  </si>
  <si>
    <t>49 Cities: 3rd Edition deluxe reprint</t>
  </si>
  <si>
    <t>Tea &amp; Gin/Tianjin/??: A Book of Poetry &amp; Prose Poetry</t>
  </si>
  <si>
    <t>Kirby Kaple Studio Album!</t>
  </si>
  <si>
    <t>selfme</t>
  </si>
  <si>
    <t>POPE! an epic musical, opening at NY Fringe Festival 2010</t>
  </si>
  <si>
    <t>Stop Yulin Dog Meat Festival 2015 (Canceled)</t>
  </si>
  <si>
    <t>Sonic Entertainment Corp</t>
  </si>
  <si>
    <t>Free Educational App</t>
  </si>
  <si>
    <t>The DIY Course Planner Kit</t>
  </si>
  <si>
    <t>Zombie 15'</t>
  </si>
  <si>
    <t>Social Enterprise: Through the Lens</t>
  </si>
  <si>
    <t>Candy store &amp; Deli in Clearwater Beach</t>
  </si>
  <si>
    <t>Color your canvas shoes</t>
  </si>
  <si>
    <t>Lori Sheedy, F*** You</t>
  </si>
  <si>
    <t>Bring Uncle Rafael to Your Town and Make History!</t>
  </si>
  <si>
    <t>Remote control Alligator</t>
  </si>
  <si>
    <t>Nothing Good Happens After 2AM</t>
  </si>
  <si>
    <t>"Shirts vs. Skins"</t>
  </si>
  <si>
    <t>Lux By Tory</t>
  </si>
  <si>
    <t>Journey from Abuse - A teen girl's photo journal</t>
  </si>
  <si>
    <t>SalvEdged Nomadic Home Bus Conversion</t>
  </si>
  <si>
    <t>Resurgent Skateboards: Redefining Skateboards</t>
  </si>
  <si>
    <t>The Winding Stream Phase 2 - Post-Production Carter-Cash Doc</t>
  </si>
  <si>
    <t>MycoCulinary: Mushroom Cultivation for the Culinary Arts</t>
  </si>
  <si>
    <t>Educational Experiences Combining Art, Animals and Nature</t>
  </si>
  <si>
    <t>Phazes of a Womans Soul pt 1&amp;2 stage play</t>
  </si>
  <si>
    <t>Draw Blood - A "Rummy" Style, Monster Card Game</t>
  </si>
  <si>
    <t>Bacon Hagelslag</t>
  </si>
  <si>
    <t>INDEPENDENT WOMEN: a new devised play</t>
  </si>
  <si>
    <t>The Cunning Conjurer</t>
  </si>
  <si>
    <t>Battle Reports: A warhammer 40k army build campaign</t>
  </si>
  <si>
    <t>There Is Room For You: A Memoir</t>
  </si>
  <si>
    <t>The Dress by Allana Williams, Laith Khalifeh, &amp; Livia Margon</t>
  </si>
  <si>
    <t>Magical Forest Off-Grid Cabins</t>
  </si>
  <si>
    <t>Hitman 2: The Slap of Steel</t>
  </si>
  <si>
    <t>Adäquat</t>
  </si>
  <si>
    <t>DoodleMeHope is an ally in the classroom helping teachers!</t>
  </si>
  <si>
    <t>Magnets and Minerals and Meth... Breaking Bad Fan Art Prints</t>
  </si>
  <si>
    <t>100% Natural and Organic Nail Care:  For Fingers and Toes</t>
  </si>
  <si>
    <t>Ely Buendia Nov 29 Brisbane Tour in collab with CAM Promo</t>
  </si>
  <si>
    <t>Loco Motion Shoes..The Walking Billboard! The Coolest Shoes!</t>
  </si>
  <si>
    <t>Microwave Potato Salad</t>
  </si>
  <si>
    <t>"Shake the Dust" - Hip-hop in the most unlikely places</t>
  </si>
  <si>
    <t>STORMQUEST: TIMESTORM Graphic Novel</t>
  </si>
  <si>
    <t>Akreacha produces their debut EP "The Collections EP"</t>
  </si>
  <si>
    <t>Everest</t>
  </si>
  <si>
    <t>Coloring (Canceled)</t>
  </si>
  <si>
    <t>THE SQUID CHAPTER I</t>
  </si>
  <si>
    <t>The Spice of Life</t>
  </si>
  <si>
    <t>Hot Chicks On Pogo Sticks - New Album Release</t>
  </si>
  <si>
    <t>Corgi Tales Books: The Beginning</t>
  </si>
  <si>
    <t>Dirty Southside Jam</t>
  </si>
  <si>
    <t>Becoming - A Metaphysical Game About Mental Illness</t>
  </si>
  <si>
    <t>The Barn (Bonfire Films)</t>
  </si>
  <si>
    <t>The Freshmen 15 (Promotional demo)</t>
  </si>
  <si>
    <t>Wild (not nessaserly nature) Photography book (Canceled)</t>
  </si>
  <si>
    <t>The Mystical Journey of Le Zouave Jacob from Napoleon to God</t>
  </si>
  <si>
    <t>EKG (EjaxKloudyGaming) (Canceled)</t>
  </si>
  <si>
    <t>LunchBox Movies: An Indie Film Website &amp; Roku Channel</t>
  </si>
  <si>
    <t>3, 655 Miles To Kismet</t>
  </si>
  <si>
    <t>The LooLedge</t>
  </si>
  <si>
    <t>Leah Chase TV Documentary Film</t>
  </si>
  <si>
    <t>Brotie's YouTube Channel</t>
  </si>
  <si>
    <t>The Radiators From Space -Sound City Beat -on Glorious Vinyl</t>
  </si>
  <si>
    <t>Bonobox — Holograms With Your iPhone</t>
  </si>
  <si>
    <t>The Farm Stand Project</t>
  </si>
  <si>
    <t>Violet: A Musical</t>
  </si>
  <si>
    <t>Skyhook's New EP Release and Worship Recording</t>
  </si>
  <si>
    <t>Recap's Second Album: "Pronoia"</t>
  </si>
  <si>
    <t>Die By the Gun</t>
  </si>
  <si>
    <t>Lights at Night makes their FIRST full length album!</t>
  </si>
  <si>
    <t>Piñata (The Film)</t>
  </si>
  <si>
    <t>Cartography — Make Your Mark on the Map</t>
  </si>
  <si>
    <t>GLADSTONE'S SCHOOL FOR WORLD CONQUERORS 2</t>
  </si>
  <si>
    <t>Uber Clip - Phone Stand, Key Carabiner &amp; Money Clip</t>
  </si>
  <si>
    <t>CalledTheSun (Canceled)</t>
  </si>
  <si>
    <t>Abnormali</t>
  </si>
  <si>
    <t>"Happy Holiday" - Audio Post &amp; Packaging</t>
  </si>
  <si>
    <t>Dances For A Variable Population/Hudson River Dances</t>
  </si>
  <si>
    <t>This Patch of Sky - and death shall have no dominion</t>
  </si>
  <si>
    <t>BLULOK® for bicycles: separating the locks from the toys</t>
  </si>
  <si>
    <t>The TV Tropes Revitalization Project</t>
  </si>
  <si>
    <t>Mama's Kittens! Make Meow The Best Son Ever!</t>
  </si>
  <si>
    <t>The Young Emcees Website Launch!</t>
  </si>
  <si>
    <t>PLAYZUR #morethanask8</t>
  </si>
  <si>
    <t>Frimeur Albums - A Symphonic New Approach to Modern Music</t>
  </si>
  <si>
    <t>HYDROZOID - Sofubi Vinyl Monster Toy (Canceled)</t>
  </si>
  <si>
    <t>Homecoming</t>
  </si>
  <si>
    <t>RiCharge - Stunning New Puzzle Game!</t>
  </si>
  <si>
    <t>Alex Cook is recording his new album "Songs of Deliverance!"</t>
  </si>
  <si>
    <t>Temporary/Eternal 2012</t>
  </si>
  <si>
    <t>NYC: Playing Cards RELAUNCH</t>
  </si>
  <si>
    <t>The Wonderful World of Princes &amp; Princesses</t>
  </si>
  <si>
    <t>Support UNLV's Hubo at the DARPA Robotics Challenge</t>
  </si>
  <si>
    <t>D&amp;D/RPG Character Doodles</t>
  </si>
  <si>
    <t>Whatdoyoufear zine: A ,gay lesbian.trans horror publication</t>
  </si>
  <si>
    <t>Da Vinci Replicas - Barrage Tank</t>
  </si>
  <si>
    <t>First Base and Beyond</t>
  </si>
  <si>
    <t>LeVelles - The Next Level of Coffee</t>
  </si>
  <si>
    <t>Terreria Tactics: Card Game</t>
  </si>
  <si>
    <t>astrocolors.com (Canceled)</t>
  </si>
  <si>
    <t>The Information Cube 2.0</t>
  </si>
  <si>
    <t>Blender Jar for Blendtec with Replaceable Blade Unit</t>
  </si>
  <si>
    <t>THE WHITE WALL PROJECT</t>
  </si>
  <si>
    <t>I'm Fucking Happy's first batch of t-shirts!</t>
  </si>
  <si>
    <t>Publishing a funny romantic sci-fi book1</t>
  </si>
  <si>
    <t>AggroAI</t>
  </si>
  <si>
    <t>Waking Amy - 2.5D Puzzle/Combat Platformer</t>
  </si>
  <si>
    <t>The first Facebook music player connected to the best apps</t>
  </si>
  <si>
    <t>Something Wild</t>
  </si>
  <si>
    <t>Heritage Park Apparel</t>
  </si>
  <si>
    <t>The Search (Canceled)</t>
  </si>
  <si>
    <t>Real Block - The first 3D Social Game on Facebook!</t>
  </si>
  <si>
    <t>Make a paper crane (Canceled)</t>
  </si>
  <si>
    <t>Aesop's Fables.com</t>
  </si>
  <si>
    <t>Open Heart Stories (Canceled)</t>
  </si>
  <si>
    <t>Hell's Coil</t>
  </si>
  <si>
    <t>'Garden of Eden' an exhibition by Holly Sharpe and Marcella</t>
  </si>
  <si>
    <t>Sussex's Full-Length Debut</t>
  </si>
  <si>
    <t>Who am i? Exhibition</t>
  </si>
  <si>
    <t>Designing Hope For Chicago</t>
  </si>
  <si>
    <t>THE CONCRETE SAFARI</t>
  </si>
  <si>
    <t>Steinholt - a photography book - a family history in Iceland</t>
  </si>
  <si>
    <t>Hello, my name is Life. (Canceled)</t>
  </si>
  <si>
    <t>Herbingar's Timeless Magical Lexicon -Learn HTML</t>
  </si>
  <si>
    <t>Clay Montana, Is it the water?</t>
  </si>
  <si>
    <t>The String Butler Acrylic for Guitars</t>
  </si>
  <si>
    <t>Weird Lies Anthology of short stories from Liars' League</t>
  </si>
  <si>
    <t>Exquisite Ink: Color Edition</t>
  </si>
  <si>
    <t>KEEKS...Helping to Build Self Esteem for our Girls!</t>
  </si>
  <si>
    <t>Option 3, The Store House</t>
  </si>
  <si>
    <t>Visiting Hour: short film</t>
  </si>
  <si>
    <t>FiddleWiDth Magazine</t>
  </si>
  <si>
    <t>Help Fund My Debut CD Release as Wanderlust</t>
  </si>
  <si>
    <t>3d Print Furniture Templates w/ NC Craftsmen Support</t>
  </si>
  <si>
    <t>Kristy Lynn Farm Equine Education and Multipurpose Facility</t>
  </si>
  <si>
    <t>BackerSupport - The KickStarter Management &amp; Logistics App</t>
  </si>
  <si>
    <t>Specializing in house made small batch Sangrias</t>
  </si>
  <si>
    <t>Waking Up the Echoes</t>
  </si>
  <si>
    <t>Getting my next album in stores!</t>
  </si>
  <si>
    <t>Yogport</t>
  </si>
  <si>
    <t>Flux Magazine</t>
  </si>
  <si>
    <t>EQORIA Human Energy Network - One World, True Freedom</t>
  </si>
  <si>
    <t>LA Beard Company</t>
  </si>
  <si>
    <t>The Makerie: Creative Workshops</t>
  </si>
  <si>
    <t>Hanging in There - the movie</t>
  </si>
  <si>
    <t>Social Media Bully Accountability Website</t>
  </si>
  <si>
    <t>100 Paper Sneakers - Exhibition</t>
  </si>
  <si>
    <t>Carbon Fiber &amp; Kevlar Wallet</t>
  </si>
  <si>
    <t>Game Rolls by Roll-Play Games</t>
  </si>
  <si>
    <t>The Old Fashions: New Record</t>
  </si>
  <si>
    <t>Robert Gabriel Memorial Bench</t>
  </si>
  <si>
    <t>LANCE Songs 8 song EP</t>
  </si>
  <si>
    <t>DAA-Dazzling  Accountancy Application</t>
  </si>
  <si>
    <t>Luxury Leisure's clothing company</t>
  </si>
  <si>
    <t>The Count Jackula Show (Season 3)</t>
  </si>
  <si>
    <t>2011 Gala Event: Live with Act of Congress</t>
  </si>
  <si>
    <t>Custom Shirts Monthly - Tailor Made Shirts</t>
  </si>
  <si>
    <t>Bring JFK's "Undelivered" speech to life in music.</t>
  </si>
  <si>
    <t>BeefWhip Candle Co</t>
  </si>
  <si>
    <t>BEAR</t>
  </si>
  <si>
    <t>The Interim</t>
  </si>
  <si>
    <t>Cassie Norton - stories of places: 7 songs - 7 places</t>
  </si>
  <si>
    <t>Bridal and Special Occasion Jewelry Handmade in USA</t>
  </si>
  <si>
    <t>The Mystery of Marie Jocelyne</t>
  </si>
  <si>
    <t>Live the Italian lifestyle</t>
  </si>
  <si>
    <t>Crafts and jewelry website</t>
  </si>
  <si>
    <t>Handmade Soft Furnishings &amp; Gifts</t>
  </si>
  <si>
    <t>The Vegan Nan</t>
  </si>
  <si>
    <t>Anonymous</t>
  </si>
  <si>
    <t>ARING PRO: Smart ring, no typing and no choice apps.</t>
  </si>
  <si>
    <t>SF Homeless Children Inspired Shirts, Handcrafted in US</t>
  </si>
  <si>
    <t>Vat's the Idea!</t>
  </si>
  <si>
    <t>fishing rod strike detector</t>
  </si>
  <si>
    <t>The Poem that Backers Help Write (NOT about Potato Salad)</t>
  </si>
  <si>
    <t>Thank You Project</t>
  </si>
  <si>
    <t>The Craver</t>
  </si>
  <si>
    <t>Fresh Marker!</t>
  </si>
  <si>
    <t>Knock Knock App - Always find what you are looking for</t>
  </si>
  <si>
    <t>Lake Arts Project Presents: Aurora's Dream</t>
  </si>
  <si>
    <t>I Dream In Color aka Beautiful Mistake</t>
  </si>
  <si>
    <t>Urban Legends</t>
  </si>
  <si>
    <t>Winfield Rod And Custom</t>
  </si>
  <si>
    <t>Sports Card Magazine is ready!</t>
  </si>
  <si>
    <t>You Had Me @ Howzit T-shirt</t>
  </si>
  <si>
    <t>Manic EP</t>
  </si>
  <si>
    <t>Convergence of Freud Shirts (Canceled)</t>
  </si>
  <si>
    <t>My Kids Can't See Or Hear Like Me!!!</t>
  </si>
  <si>
    <t>Finally - A True Step-In Snowboard Binding + Boots System</t>
  </si>
  <si>
    <t>Personal Look into the life of Jack Kirby The King Of Comics</t>
  </si>
  <si>
    <t>Godoshian Music</t>
  </si>
  <si>
    <t>Otrera Game Builder (Canceled)</t>
  </si>
  <si>
    <t>Final Kickstarter</t>
  </si>
  <si>
    <t>"A Songwriter's Right": Funding a Real Voice</t>
  </si>
  <si>
    <t>From The Heart - Short Film</t>
  </si>
  <si>
    <t>THE LEGACY: From Gary Graham to Shaka Sankofa</t>
  </si>
  <si>
    <t>Chris Rice's NEXT Dance Video!</t>
  </si>
  <si>
    <t>Escape from Reality's 1st Season "Defying Gravity"</t>
  </si>
  <si>
    <t>Christmas, Again</t>
  </si>
  <si>
    <t>The Nihilist's Guide To Crowdfunding (Suspended)</t>
  </si>
  <si>
    <t>In Concert Night of 100 Stars &amp; sons of the Beatles</t>
  </si>
  <si>
    <t>Dejamone Dezynz: Bringing Production Back Home!</t>
  </si>
  <si>
    <t>Why we RAN from IRAN,lesbian,gay,human rights</t>
  </si>
  <si>
    <t>Paint D Town (Canceled)</t>
  </si>
  <si>
    <t>SENS - the most minimalistic pen</t>
  </si>
  <si>
    <t>RAW:  An eco-friendly iPhone 4 case</t>
  </si>
  <si>
    <t>Mighty Benjamin Little</t>
  </si>
  <si>
    <t>Super Natura Pre-production</t>
  </si>
  <si>
    <t>Ares &amp; Angel - an edgy Australian street wear label.</t>
  </si>
  <si>
    <t>Jamie and Friends - "What I Love Most" (Canceled)</t>
  </si>
  <si>
    <t>Tank restoration Project</t>
  </si>
  <si>
    <t>Jr.'s ABC Outdoor Adventures (illustration and self publish)</t>
  </si>
  <si>
    <t>Muddy Roots Music Festival Official Film Project</t>
  </si>
  <si>
    <t>PokerFace</t>
  </si>
  <si>
    <t>Hold Some History - Pens made from Ancient Bog Oak, v2</t>
  </si>
  <si>
    <t>Tiny Aliens - Physics Game of the Year! (Canceled)</t>
  </si>
  <si>
    <t>Presenting "The Quest: Jazz at APC" and Misfitme Music</t>
  </si>
  <si>
    <t>Rouse:  An art photography exhibition (Canceled)</t>
  </si>
  <si>
    <t>The Midnight Grindshow™</t>
  </si>
  <si>
    <t>Help Second Guess Record Their First Professional EP!!!!</t>
  </si>
  <si>
    <t>13 going on 30 in-a-jar Valentine</t>
  </si>
  <si>
    <t>WedRepCo presents: "PAY AS YOU EXIT" nine new one-act plays</t>
  </si>
  <si>
    <t>Project: Forgive</t>
  </si>
  <si>
    <t>Send JP to Playa!</t>
  </si>
  <si>
    <t>Early Bird Baseball</t>
  </si>
  <si>
    <t>TIGHT AF TO HAVE YOU IN B'HAM RN SHIRT #FF2016</t>
  </si>
  <si>
    <t>Thank You</t>
  </si>
  <si>
    <t>Gods' Gambit</t>
  </si>
  <si>
    <t>Butterfly Effect</t>
  </si>
  <si>
    <t>If You Love Me by Ben Becker</t>
  </si>
  <si>
    <t>Cassie's Primal Sheep and Goats- Pastured and Grass-fed</t>
  </si>
  <si>
    <t>'The Grand Caper' at the Edinburgh Fringe</t>
  </si>
  <si>
    <t>THE MEADOWS a feature film from Berenbeim•Rocco</t>
  </si>
  <si>
    <t>ALMANAC No. 1</t>
  </si>
  <si>
    <t>Smartphone Scope Mount: Digiscope with your tablet or phone</t>
  </si>
  <si>
    <t>LET'S TURN TRASH INTO COMPOST GOLD IN JERSEY CITY!</t>
  </si>
  <si>
    <t>KantCon 2012 July 6-8, 2012 Pre-Pre-Registration</t>
  </si>
  <si>
    <t>DJ Vexation</t>
  </si>
  <si>
    <t>F8: A Rock Musical</t>
  </si>
  <si>
    <t>The Moon is Crooked, a Book by Jessica Rassette</t>
  </si>
  <si>
    <t>Garwood's Ginger Beer</t>
  </si>
  <si>
    <t>Falsos Positivos the DVD</t>
  </si>
  <si>
    <t>Rise of the Wolf (Canceled)</t>
  </si>
  <si>
    <t>Merry Christmas!</t>
  </si>
  <si>
    <t>Miscarried (working title)</t>
  </si>
  <si>
    <t>6 Gardening Books Encouraging Healthy Living</t>
  </si>
  <si>
    <t>Hollow (2013) - Short Film</t>
  </si>
  <si>
    <t>Spero - City of Tears Vinyl</t>
  </si>
  <si>
    <t>Ivan Koloff The Russian Bear</t>
  </si>
  <si>
    <t>EPIC Rock Video: WANTED</t>
  </si>
  <si>
    <t>Coal Life</t>
  </si>
  <si>
    <t>Return Of The Trumpeters Film</t>
  </si>
  <si>
    <t>Juicy Roots~ quick, tasty and fun</t>
  </si>
  <si>
    <t>The Bee Haven</t>
  </si>
  <si>
    <t>Short Film 'Kids Will Be Kids'</t>
  </si>
  <si>
    <t>"Corey" presented by The Reel idiots</t>
  </si>
  <si>
    <t>Faith Based Campaign:The Book of Job</t>
  </si>
  <si>
    <t xml:space="preserve"> (An American Opera )</t>
  </si>
  <si>
    <t>James Day Leavitt's First Studio Album!</t>
  </si>
  <si>
    <t>A Deal with the Devil—How I.G. Farben Turned Good Into Evil</t>
  </si>
  <si>
    <t>THE EDISON ENIGMA DOCUMENTARY FILM</t>
  </si>
  <si>
    <t>PAKPOWER, The CCP Pack</t>
  </si>
  <si>
    <t>The Beauty of London - Short Film</t>
  </si>
  <si>
    <t>The Habittack: A social motivation app to help build habits</t>
  </si>
  <si>
    <t>Elathoria</t>
  </si>
  <si>
    <t>Pandoras Wall</t>
  </si>
  <si>
    <t>Presenting "Lifestyle" The Minimalist Wallet, And More!</t>
  </si>
  <si>
    <t>"Little Boy": A story you can copy and resell. Legally.</t>
  </si>
  <si>
    <t>Glass Walls</t>
  </si>
  <si>
    <t>Disabled Veterans/Kids Art and Wood Working</t>
  </si>
  <si>
    <t>Circus by Tara Circus Barnes</t>
  </si>
  <si>
    <t>PODlife - Quality Protein Powders In Biodegradable PODs</t>
  </si>
  <si>
    <t>UPSTATE BEEF &amp; BREAD the Food Truck!</t>
  </si>
  <si>
    <t>Hypercolor Retro Glam Photo Shoot at Hicksville Trailer Park</t>
  </si>
  <si>
    <t>"Al and Bart Are Friends", A Road-Trip Buddy Comedy</t>
  </si>
  <si>
    <t>"The Imaginary Invalid" by Molière: Updated and Retooled!</t>
  </si>
  <si>
    <t>Parlor: Luxury Wooden Beer Koozies</t>
  </si>
  <si>
    <t>WeRunQC</t>
  </si>
  <si>
    <t>Pigpen... a blues singer, the story of Ron "Pigpen" McKernan</t>
  </si>
  <si>
    <t>I Believe In King The Kid</t>
  </si>
  <si>
    <t>thrint - inspiring the 3D printing home revolution</t>
  </si>
  <si>
    <t>Midwest Artist Collaborative Work &amp; Retail Space</t>
  </si>
  <si>
    <t>The Sugar Peddler | Monthly Confection Delivery</t>
  </si>
  <si>
    <t>GREY NOISE</t>
  </si>
  <si>
    <t>Shadow Light - Cancelled (Canceled)</t>
  </si>
  <si>
    <t>Stupidminor makes a record, yay!</t>
  </si>
  <si>
    <t>Miguel Merino and Otaak Band</t>
  </si>
  <si>
    <t>The Portland Orchard Project (Canceled)</t>
  </si>
  <si>
    <t>She's Out Late</t>
  </si>
  <si>
    <t>Revelations The Series</t>
  </si>
  <si>
    <t>"Trancemania"- Film Project</t>
  </si>
  <si>
    <t>Redsting Games - QReatures</t>
  </si>
  <si>
    <t>The Greatest Moments in Sports History</t>
  </si>
  <si>
    <t>Annalis: A Portal to the Past - A New Trading Card Game</t>
  </si>
  <si>
    <t>ART - Alien Reconstruction Team</t>
  </si>
  <si>
    <t>Help produce John Paul and the Apostles' first album!</t>
  </si>
  <si>
    <t>Milkweed Books: Because Bookshelves Should Never Be Boring</t>
  </si>
  <si>
    <t>Dylan Jakobsen Makes An Album</t>
  </si>
  <si>
    <t>Minions War</t>
  </si>
  <si>
    <t>Gen. Robert E. Lee (creating the master mold)</t>
  </si>
  <si>
    <t>Blade Resistant, Anti-Ballistic Urban Clothing Line</t>
  </si>
  <si>
    <t>Genie Cup is a cup that will make your life better.</t>
  </si>
  <si>
    <t>15% of The Seagull Flies To Edinburgh (Canceled)</t>
  </si>
  <si>
    <t>The People's Fermenter</t>
  </si>
  <si>
    <t>Contatto - Keep in touch</t>
  </si>
  <si>
    <t>First Show Funding</t>
  </si>
  <si>
    <t>The AEON</t>
  </si>
  <si>
    <t>Original Theatre in Green Bay</t>
  </si>
  <si>
    <t>Jon Grinder's Lucky 13 - Plan B From Outer Space</t>
  </si>
  <si>
    <t>Pride Con</t>
  </si>
  <si>
    <t>Skillshot (Canceled)</t>
  </si>
  <si>
    <t>Super Insurance (A short by Zachary Moore)</t>
  </si>
  <si>
    <t>Simple Science: Season Two</t>
  </si>
  <si>
    <t>Kia's Eye Road to IDEX</t>
  </si>
  <si>
    <t>Dissonant Media</t>
  </si>
  <si>
    <t>Panda's Racing and Apparel</t>
  </si>
  <si>
    <t>Modern Literal Torah Translation: Genesis</t>
  </si>
  <si>
    <t>Thrifty Arts Cosplay Costume &amp; Prop Business</t>
  </si>
  <si>
    <t>Beat the Geek Trivia Expansion</t>
  </si>
  <si>
    <t>TheZenchilada.com: Printing Issue #4, The Saffron Trail</t>
  </si>
  <si>
    <t>Hunky Dory Muskie Fishing Documentary</t>
  </si>
  <si>
    <t>Some Might Say's Debut Album!</t>
  </si>
  <si>
    <t>Cheese A Crowd</t>
  </si>
  <si>
    <t>Bondi Buddha - Ready to start an adventure revolution?</t>
  </si>
  <si>
    <t>The Holy Grail</t>
  </si>
  <si>
    <t>Sunburst Trout: Sustaining "Out-Of-The-Raceway" Aquaculture</t>
  </si>
  <si>
    <t>#BackOnTheWall - 4 Photographers, 4 Styles, 1 Mission</t>
  </si>
  <si>
    <t>Ben &amp; Freddy - The Dynamic Dachshunds - dogs puppies pets</t>
  </si>
  <si>
    <t>This Town Aint Big Enough for the 2-4 of Us! PWYW</t>
  </si>
  <si>
    <t>Build the House of Dad's!</t>
  </si>
  <si>
    <t>My Cat Is Weird - a children's book</t>
  </si>
  <si>
    <t>God's Word in Art</t>
  </si>
  <si>
    <t>Mosaic mural " Wall play"</t>
  </si>
  <si>
    <t>LetsGoGaming</t>
  </si>
  <si>
    <t>KOWASA Clothing Co.'s East Coast Field Trip</t>
  </si>
  <si>
    <t>Maze of Mysteries (Canceled)</t>
  </si>
  <si>
    <t>Daniel Szabo's new album - "A Song From There"</t>
  </si>
  <si>
    <t>PokéTaxi</t>
  </si>
  <si>
    <t>WAFFLE (Teaser)</t>
  </si>
  <si>
    <t>Laser Cube 2.0 + EasyGcode Software for All Laser Machines</t>
  </si>
  <si>
    <t>"Nutellicious"- A Food Truck</t>
  </si>
  <si>
    <t>TIER: The Enhanced Roleplaying Game</t>
  </si>
  <si>
    <t>Blessed are the Different</t>
  </si>
  <si>
    <t>Portable emergecy/industrial super bright led light</t>
  </si>
  <si>
    <t>Thunderstruck Drinking Game</t>
  </si>
  <si>
    <t>GAMEIN5D - A foldable, gaming and modelling board system.</t>
  </si>
  <si>
    <t>The Radiance Effect records a new EP!!!</t>
  </si>
  <si>
    <t>The Fall Of Paul:  Must Hate Cats (Film by Spencer Loucks)</t>
  </si>
  <si>
    <t>Planet In View, an On Line Video Directory for Travellers</t>
  </si>
  <si>
    <t>Local Empire</t>
  </si>
  <si>
    <t>NE 2 NE Accordion Expedition</t>
  </si>
  <si>
    <t>Insectobot Tactics: A Strategic Multiplayer Game</t>
  </si>
  <si>
    <t>Songs for the Ride Home</t>
  </si>
  <si>
    <t>The Recording Studio That “Love” Built</t>
  </si>
  <si>
    <t>art gets big!</t>
  </si>
  <si>
    <t>Kraden's Crypt</t>
  </si>
  <si>
    <t>Write Bloody Goes to the Next Level</t>
  </si>
  <si>
    <t>A GOOD AMERICAN: How Our Security Was Sold For Money</t>
  </si>
  <si>
    <t>Forget About Passwords, Use Your Fingerprint As The Key!</t>
  </si>
  <si>
    <t>Pasta Allegra</t>
  </si>
  <si>
    <t>CLEAVEMARK, a book of poems by Stephanie Schlaifer</t>
  </si>
  <si>
    <t>Jipsy Magic Album Kickstarter Appeal</t>
  </si>
  <si>
    <t>Shadow Over Nitsum</t>
  </si>
  <si>
    <t>InstaRecruiter app</t>
  </si>
  <si>
    <t>Johnny Nothing – the funniest kids book ever written</t>
  </si>
  <si>
    <t>Alz App - for Caregivers of Alzheimer's</t>
  </si>
  <si>
    <t>Buck - A game about a real dog</t>
  </si>
  <si>
    <t>Greater Monsters</t>
  </si>
  <si>
    <t>Fiction with a mission:  launching my supernatural novel</t>
  </si>
  <si>
    <t>stay at home father having fun with art.</t>
  </si>
  <si>
    <t>Urban Jesus Dies In Fur: The Last Day Candids</t>
  </si>
  <si>
    <t>Jeez it's hot.. I need a Smoothie! (Canceled)</t>
  </si>
  <si>
    <t>New Drew Grow &amp; the Pastors' Wives Release via Amigo Amiga</t>
  </si>
  <si>
    <t>Best Last Year of College</t>
  </si>
  <si>
    <t>Construye tu Domo / Build your dome (Canceled)</t>
  </si>
  <si>
    <t>Explodimals</t>
  </si>
  <si>
    <t>Mute</t>
  </si>
  <si>
    <t>MAKE YOUR VOICE HEARD</t>
  </si>
  <si>
    <t>TRiLIGHT – A Motion Activated Ceiling Light For Your Garage</t>
  </si>
  <si>
    <t>TURF Promotional Trailer</t>
  </si>
  <si>
    <t>The Lovecraft Pin-Up Collection</t>
  </si>
  <si>
    <t>Local Artist Showcase</t>
  </si>
  <si>
    <t>Anthony Beck debut solo LP</t>
  </si>
  <si>
    <t>BANGLASIA Movie by Namewee ????????????</t>
  </si>
  <si>
    <t>Help David Black</t>
  </si>
  <si>
    <t>Paint the Surf Ohana</t>
  </si>
  <si>
    <t>Roar GoBox - Ecofriendly Wireless Speaker w/DIY Faceplates</t>
  </si>
  <si>
    <t>Willakaville</t>
  </si>
  <si>
    <t>Les 4 prisonniers et le donjon souterrain(English available)</t>
  </si>
  <si>
    <t>Campaign Toronto 2014 - The Documentary</t>
  </si>
  <si>
    <t>Security Leather Wallet</t>
  </si>
  <si>
    <t>Rookery: Quests and Journeys (Canceled)</t>
  </si>
  <si>
    <t>Jordan's Jack-O-Lantern Pies + Desserts</t>
  </si>
  <si>
    <t>Evil Emma</t>
  </si>
  <si>
    <t>Joseph James And The Places We Used To Call Home EP</t>
  </si>
  <si>
    <t>GetVisa - A Game on US Immigration (Canceled)</t>
  </si>
  <si>
    <t>Citizens of the US / Custom Challenge Coin</t>
  </si>
  <si>
    <t>The Department of Accumulated Thoughts</t>
  </si>
  <si>
    <t>Nomsa Mabuto - up &amp; coming African inspired fashion label</t>
  </si>
  <si>
    <t>Add More Songs to Album by Miles Davis Co-Arranger Randy Hall and Elliott Small</t>
  </si>
  <si>
    <t>Curiosity Of The Unknown</t>
  </si>
  <si>
    <t>Wasteland Hop: Building the "Mother Acre" EP</t>
  </si>
  <si>
    <t>All-In-One Tent &amp; Backpack</t>
  </si>
  <si>
    <t>AK-TIV COUTURE: Customizable Fitness Clothing</t>
  </si>
  <si>
    <t>Robbin Hoodies</t>
  </si>
  <si>
    <t>RED Camera for G.O.D.TECH</t>
  </si>
  <si>
    <t>Sailor's Debut Album</t>
  </si>
  <si>
    <t>STAR CITIZEN Science Podcast! - Asking the Experts!</t>
  </si>
  <si>
    <t>Summoned Light</t>
  </si>
  <si>
    <t>Rock Video TV</t>
  </si>
  <si>
    <t>A Boys and Girls Club Cabaret @ The Orlando Cabaret Festival</t>
  </si>
  <si>
    <t>Marie Beltrami - Créatrice de mode Punk et Déjantée !</t>
  </si>
  <si>
    <t>The Fresh Coast Project | The Great Lakes In Photographs</t>
  </si>
  <si>
    <t>Oded Kafri: Drum Machine</t>
  </si>
  <si>
    <t>Publishing Ryan Miller's First Book</t>
  </si>
  <si>
    <t>Learn Social Media Networking</t>
  </si>
  <si>
    <t>One Night-Stand</t>
  </si>
  <si>
    <t>Poppy's Crab Shack Cookbook: The Story of a Season</t>
  </si>
  <si>
    <t>CopyCat Christ</t>
  </si>
  <si>
    <t>Rap album/album release party</t>
  </si>
  <si>
    <t>Animated Celebrations: Santa Cam Animations</t>
  </si>
  <si>
    <t>King of the Road</t>
  </si>
  <si>
    <t>None of This Has Happened Yet</t>
  </si>
  <si>
    <t>“In the Use of Others…” new ballet presented by NORTE MAAR</t>
  </si>
  <si>
    <t>Oops! I wish i had known this before. The Parenting Handbook</t>
  </si>
  <si>
    <t>Living in Exile: New Stories from the Tibetan Experience</t>
  </si>
  <si>
    <t>DEBUT ALBUM: AUDREY BERNSTEIN LOVES BLUE</t>
  </si>
  <si>
    <t>LightWarriorArmor Quest: Santa Fe Fashion Week</t>
  </si>
  <si>
    <t>Sensory Modernism(s): Cultures of Perception</t>
  </si>
  <si>
    <t>Innovative &amp; Artistic Taxidermy. CUSTOMIZE YOUR TROPHY MOUNT</t>
  </si>
  <si>
    <t>Dungeons of Aledorn - Old School Hardcore RPG</t>
  </si>
  <si>
    <t>The different Type of Art</t>
  </si>
  <si>
    <t>WALdok :: Wall Plug-In Speaker/Charger for iPhone/iPods</t>
  </si>
  <si>
    <t>Tablets &amp; Titans (iPad and Android)</t>
  </si>
  <si>
    <t>8-bit Music Postcard</t>
  </si>
  <si>
    <t>Scholarship Finder- What if scholarships searched for you?</t>
  </si>
  <si>
    <t>New Orleans Film Society presents "Movies to Geaux"</t>
  </si>
  <si>
    <t>Zenskii - Makes You a Better &amp; Happier Skier (Canceled)</t>
  </si>
  <si>
    <t>A Fist Full of Zombies - Production</t>
  </si>
  <si>
    <t>A Fool To Guide You</t>
  </si>
  <si>
    <t>Voces Intimae Complete Schumann Piano Trios</t>
  </si>
  <si>
    <t>Mapz.mobi opening the door on location based data</t>
  </si>
  <si>
    <t>Heal &amp; Conquer Poetry Chapter Book!</t>
  </si>
  <si>
    <t>The "DeBooter" (TM)</t>
  </si>
  <si>
    <t>A decade in the life of a trans woman</t>
  </si>
  <si>
    <t>TO TREE: A New Play Presented by The Brown Paper Box Co.</t>
  </si>
  <si>
    <t>Theresa Andersson Live: Let's record my new album together</t>
  </si>
  <si>
    <t>CokeCan, The Only Custom-Made BT Speaker On Earth (Canceled)</t>
  </si>
  <si>
    <t>'Sects' Pilot</t>
  </si>
  <si>
    <t>Elaenor Brewing Company</t>
  </si>
  <si>
    <t>Marduck's Lore</t>
  </si>
  <si>
    <t>Lazy Ballerina Winery</t>
  </si>
  <si>
    <t>Pints of Failure #1</t>
  </si>
  <si>
    <t>"Shootin 4 Cheezy"</t>
  </si>
  <si>
    <t>The Jackie O Project--Live Music and Yoga</t>
  </si>
  <si>
    <t>The N3w Classics Experience | Music for The Community</t>
  </si>
  <si>
    <t>Perfect Harmony: Summit Chorale with the Westfield Symphony</t>
  </si>
  <si>
    <t>Veteran pig farm</t>
  </si>
  <si>
    <t>Brewer's Buddy - Your best friend in brewing! @brewersbuddy</t>
  </si>
  <si>
    <t>Mongo's Takeout Mongolian BBQ (Canceled)</t>
  </si>
  <si>
    <t>Once Upon a Time in the 1970s - Sci-Fi Webseries Season 2</t>
  </si>
  <si>
    <t>Recycle Woman Comic Animation Series</t>
  </si>
  <si>
    <t>Surviving Off Off-Grid Decolonizing the Industrial Mind</t>
  </si>
  <si>
    <t>i-Brix - Wireless Lighting System for Lego® Building Bricks</t>
  </si>
  <si>
    <t>k-CUP Holder shaped as a cat or dog</t>
  </si>
  <si>
    <t>Little Teeth to record sophomore album</t>
  </si>
  <si>
    <t>Innovation Expo Tour 2016</t>
  </si>
  <si>
    <t>IMAGAZINE.GB.COM</t>
  </si>
  <si>
    <t>The SteadyStrap - Put your foot down on blurry photos!</t>
  </si>
  <si>
    <t>Custom Hockey Hoodies</t>
  </si>
  <si>
    <t>Paradigm Lost:  America's Dance with the Devil</t>
  </si>
  <si>
    <t>Anya: A Russian Fairytale</t>
  </si>
  <si>
    <t>Maksimatic Universal Cup Holder - Drink Safe With No Spills</t>
  </si>
  <si>
    <t>Black Lab Image Creator</t>
  </si>
  <si>
    <t>Sleepwalker - A dark/mystery feature film</t>
  </si>
  <si>
    <t>Paving Your Path to Policing: The Reality of Recruitment</t>
  </si>
  <si>
    <t>Print 50 copies of the book "The Window" by Papajeff</t>
  </si>
  <si>
    <t>Award Winning CD Ambient Highways by Keith Richie</t>
  </si>
  <si>
    <t>10,000 Japan (Documentary)</t>
  </si>
  <si>
    <t>Void The (Canceled)</t>
  </si>
  <si>
    <t>MadJacks | Ski with a snowboard boot</t>
  </si>
  <si>
    <t>Drum Machine</t>
  </si>
  <si>
    <t>Zombie Virus Book</t>
  </si>
  <si>
    <t>Fashion Pads. Affordable High Quality Mouse Pads (Canceled)</t>
  </si>
  <si>
    <t>Mondo Burger: Experimental Kitchen &amp; Food Truck</t>
  </si>
  <si>
    <t>Entrepreneur looking for investment</t>
  </si>
  <si>
    <t>PUT DOWN THE GUNS MUSIC VIDEO &amp; SINGLE RELEASE</t>
  </si>
  <si>
    <t>WUS Wrestling Webseries</t>
  </si>
  <si>
    <t>Transitional Living home for Young and single Veteran father</t>
  </si>
  <si>
    <t>The Oath of Akari - ?????? (Canceled)</t>
  </si>
  <si>
    <t>"White" an evening length dance by Michelle Boulé</t>
  </si>
  <si>
    <t>Ghetto Boy's road to Success!</t>
  </si>
  <si>
    <t>Hobbit House - The Newest Eco Dream</t>
  </si>
  <si>
    <t>The app that ties all of your cloud storage together</t>
  </si>
  <si>
    <t>I need a pumpkin to make a Jack O' Lantern.</t>
  </si>
  <si>
    <t>Phoenix company : new gaming generation</t>
  </si>
  <si>
    <t>Gluten Free Lifestyle Book Launch for Celiac and the Beast</t>
  </si>
  <si>
    <t>Brigantia (Issue #1)</t>
  </si>
  <si>
    <t>The Brethren "Explicit Truth" Album Kickstarter Campaign</t>
  </si>
  <si>
    <t>Giving local students etc a chance to work on an actual film set. (Canceled)</t>
  </si>
  <si>
    <t>Big Reds BBQ Truck</t>
  </si>
  <si>
    <t>"Faugh an Beallach" Clear The Way</t>
  </si>
  <si>
    <t>SALT WATER SYMPHONIES by Summer Grace Watson</t>
  </si>
  <si>
    <t>The Love of a Bingle Lancer</t>
  </si>
  <si>
    <t>She Moved Through The Fair - Supernatural Thriller</t>
  </si>
  <si>
    <t>Big Beautiful Public Art by Parsons Class in Union Square</t>
  </si>
  <si>
    <t>FROGGY Interactive Video Design Workshops</t>
  </si>
  <si>
    <t>"Sonny's Song" Short Film</t>
  </si>
  <si>
    <t>Demo Derby</t>
  </si>
  <si>
    <t>Blooddrops &amp; Lolipops</t>
  </si>
  <si>
    <t>The Darling Tarot</t>
  </si>
  <si>
    <t>ExNoism | Off the Wall Art</t>
  </si>
  <si>
    <t>Jesus is a City Fan (Canceled)</t>
  </si>
  <si>
    <t>Big Bench By Ben-a-fit</t>
  </si>
  <si>
    <t>Zoetrope Art &amp; Design: Shirts for people who like shirts.</t>
  </si>
  <si>
    <t>Steady Legend Album #2</t>
  </si>
  <si>
    <t>Give a Man A Fish-Phase 1</t>
  </si>
  <si>
    <t>Emily Joy Debut EP</t>
  </si>
  <si>
    <t>Art of the Streets</t>
  </si>
  <si>
    <t>Inimicus - Personal Enemy</t>
  </si>
  <si>
    <t>Digital Diamonds Audio Production &amp; Recording Studio</t>
  </si>
  <si>
    <t>Flip: A Short Film Project</t>
  </si>
  <si>
    <t>Artist in Residency: memory, mind maps &amp; workshops</t>
  </si>
  <si>
    <t>Milk &amp; Honey</t>
  </si>
  <si>
    <t>ALV #2</t>
  </si>
  <si>
    <t>The Official Jay Tholen "I still want to record my album." Project</t>
  </si>
  <si>
    <t>YBGlobal Presents Shakespeare's Twelfth Night</t>
  </si>
  <si>
    <t>The iOS Aesthetic An Apple Podcast, Done Right (Canceled)</t>
  </si>
  <si>
    <t>F.A.M.E. - The Experiance!</t>
  </si>
  <si>
    <t>TV Black British Network</t>
  </si>
  <si>
    <t>Homes 35% cheaper &amp; $0 fees</t>
  </si>
  <si>
    <t>Penmar Community Arts Society</t>
  </si>
  <si>
    <t>Hi-Light Xmas: A Himalayan Christmas Light</t>
  </si>
  <si>
    <t>ARTASTIC: Girls Collection, Collaborative Anime Art Book</t>
  </si>
  <si>
    <t>Guncraft: Voxel-based First Person Shooter</t>
  </si>
  <si>
    <t>Meteor Collectables</t>
  </si>
  <si>
    <t>the 80 WINDOWS project</t>
  </si>
  <si>
    <t>the mascara massacre (Canceled)</t>
  </si>
  <si>
    <t>Reggaeton singer and rapper with a positive message</t>
  </si>
  <si>
    <t>IMPERIUM - monthly heavy electronics exhibition</t>
  </si>
  <si>
    <t>Swear and Shake - The Maple Ridge LP</t>
  </si>
  <si>
    <t>Binder Wallet</t>
  </si>
  <si>
    <t>Wood fired food truck</t>
  </si>
  <si>
    <t>Sacramento Porchfest</t>
  </si>
  <si>
    <t>Morbus Addison</t>
  </si>
  <si>
    <t>YouPlusMe - Little Beginnings</t>
  </si>
  <si>
    <t>Potato Salad to the People!</t>
  </si>
  <si>
    <t>Annapolis Fringe Festival 2014</t>
  </si>
  <si>
    <t>Trotacostas de Puerto Rico (Canceled)</t>
  </si>
  <si>
    <t>ElderCare</t>
  </si>
  <si>
    <t>Blood and Wine. Book 1 of a 6 book fantasy/detective series.</t>
  </si>
  <si>
    <t>Pizza, A Love Story...a documentary on the ultimate slice!</t>
  </si>
  <si>
    <t>Tender Moments</t>
  </si>
  <si>
    <t>Prototype of the Future</t>
  </si>
  <si>
    <t>Baby Soothe, Mother's Touch: Device Soothes Crying Babies</t>
  </si>
  <si>
    <t>The Russian Dream</t>
  </si>
  <si>
    <t>Help Us Build Burning Willow Press! (Canceled)</t>
  </si>
  <si>
    <t>reTREAT cupcakes</t>
  </si>
  <si>
    <t>theSpace: A New Community Gathering Place!</t>
  </si>
  <si>
    <t>Do FiftyDollarVintage.com a big Favor?!</t>
  </si>
  <si>
    <t>NIRVANA Seattle Grunge Bringing it back</t>
  </si>
  <si>
    <t>The Savior Series (Canceled)</t>
  </si>
  <si>
    <t>Farenheight</t>
  </si>
  <si>
    <t>If Only</t>
  </si>
  <si>
    <t>Urban Apparel llc</t>
  </si>
  <si>
    <t>The Open Utopia: A New Kind of Old Book</t>
  </si>
  <si>
    <t>Shelter: Return to Haiti</t>
  </si>
  <si>
    <t>Cowboys &amp; Indians Summer Tour 2011</t>
  </si>
  <si>
    <t>Comatose (Short Film)</t>
  </si>
  <si>
    <t>The Traveling Pea Pod: Making a New American Dream</t>
  </si>
  <si>
    <t>Mackjoffatt</t>
  </si>
  <si>
    <t>Retro Game Heroes - T Shirt Range</t>
  </si>
  <si>
    <t>SnowJob Burning Man Art Car Fundraiser</t>
  </si>
  <si>
    <t>The Greatest Gift - A Christmas Tale Told Through Music</t>
  </si>
  <si>
    <t>Football animation</t>
  </si>
  <si>
    <t>FULFIL</t>
  </si>
  <si>
    <t>AT-ST Video Stand for iPhone 5, iPhone 4 and iPod touch</t>
  </si>
  <si>
    <t>Le Premier Contact</t>
  </si>
  <si>
    <t>Spoil Me Rotten –– A Dog Biscuit Bakery Grows in Brooklyn!</t>
  </si>
  <si>
    <t>Fund Carver Communications</t>
  </si>
  <si>
    <t>Aberdeen Film Festival 2015</t>
  </si>
  <si>
    <t>Adventures of Roman and Lauren</t>
  </si>
  <si>
    <t>UNCHARTED: The new record from Ida Jo</t>
  </si>
  <si>
    <t>Malaika Brooks-Smith-Lowe Art Residency</t>
  </si>
  <si>
    <t>Leslie makes a mini documentary in Kenya</t>
  </si>
  <si>
    <t>Weightlifting Stickers</t>
  </si>
  <si>
    <t>Maura</t>
  </si>
  <si>
    <t>Original Web Series - Kittens In A Cage</t>
  </si>
  <si>
    <t>Clickle - Smashing Mom's Stuff Never Felt So Good!</t>
  </si>
  <si>
    <t>The Yellow Bus -  Your 4th Grade Teacher's Dream  Project</t>
  </si>
  <si>
    <t>Would You Like A Little Cheese To Go With That Whine?</t>
  </si>
  <si>
    <t>Dérive's Next Project</t>
  </si>
  <si>
    <t>The perfect smile</t>
  </si>
  <si>
    <t>Mystery of Xaber: Animated Series</t>
  </si>
  <si>
    <t>LITTLE FAVOUR</t>
  </si>
  <si>
    <t>Detectives by Chance: A detective novel for children</t>
  </si>
  <si>
    <t>MagMod - Magnetic Speedlite Modifiers for Hot-Shoe Flashes</t>
  </si>
  <si>
    <t>STUCK UP GIRL JEANS</t>
  </si>
  <si>
    <t>Portraits in Blues</t>
  </si>
  <si>
    <t>ON THE LINE</t>
  </si>
  <si>
    <t>Neural Break</t>
  </si>
  <si>
    <t>Houston Family BBQ</t>
  </si>
  <si>
    <t>BAR LEV - Till Doubt Do Us Part</t>
  </si>
  <si>
    <t>OFFENDING THE AUDIENCE</t>
  </si>
  <si>
    <t>Mstick : One Source Multi Use Smart LED Light</t>
  </si>
  <si>
    <t>Silver Platter: A feature length comedy about student loans</t>
  </si>
  <si>
    <t>Her Lonely Empire</t>
  </si>
  <si>
    <t>The Wild Market studio</t>
  </si>
  <si>
    <t>Exciting MagicSpell card game, entertaining and educational!</t>
  </si>
  <si>
    <t>"The Following Piece"</t>
  </si>
  <si>
    <t>When the bass kicks back in - DJYamAtree First LP</t>
  </si>
  <si>
    <t>Golden Goat Cycling Apparel</t>
  </si>
  <si>
    <t>The BLOCKing Dead - Minecraft Animated Series</t>
  </si>
  <si>
    <t>Cleveland Print Room Photobooth Project</t>
  </si>
  <si>
    <t xml:space="preserve">Monument to Four Mayors </t>
  </si>
  <si>
    <t>SEND THE SECRETIONS TO ITALY! (Canceled)</t>
  </si>
  <si>
    <t>Vin Downes ~ New CD with Producers Will Ackerman &amp; Tom Eaton</t>
  </si>
  <si>
    <t>A Song for Change</t>
  </si>
  <si>
    <t>Euphemist - Small clothing Brand quality &amp; Style (Canceled)</t>
  </si>
  <si>
    <t>The Crumby Gift™</t>
  </si>
  <si>
    <t>Twinkle Twinkle Little Star. Bespoke Jewellery. (Jewelry) UK</t>
  </si>
  <si>
    <t>Silence Shoot '17</t>
  </si>
  <si>
    <t>Kokorocon 2015</t>
  </si>
  <si>
    <t>Bosen &amp; Suede - CYTS Tour and EP Release!</t>
  </si>
  <si>
    <t>Who was Nikola Tesla?  The Genius who gave us Light.</t>
  </si>
  <si>
    <t>ARTforms® Custom Art Microphones</t>
  </si>
  <si>
    <t>Good to Grow Farm</t>
  </si>
  <si>
    <t>Science Fair Project - Solar Powered Go Kart</t>
  </si>
  <si>
    <t>Physical Graffiti * Canceled - We Will Do This Early 2016</t>
  </si>
  <si>
    <t>The Maine Grassroots Media Conference</t>
  </si>
  <si>
    <t>Oni Playing Cards - USPCC</t>
  </si>
  <si>
    <t>Arrogance of Athena</t>
  </si>
  <si>
    <t>Head in the Clouds</t>
  </si>
  <si>
    <t>The Finale Photos of Metamorphosis</t>
  </si>
  <si>
    <t>Le choix des armes / France Bernard chante Gilbert Langevin</t>
  </si>
  <si>
    <t>Savage: The Shard of Gosen</t>
  </si>
  <si>
    <t>Super Unofficial - A Superhero Video Network!</t>
  </si>
  <si>
    <t>Dirty Memes Done Dirt Cheap</t>
  </si>
  <si>
    <t>A journey towards Jesus / En busca de Jesús (iOS &amp; Android)</t>
  </si>
  <si>
    <t>PET PEEVE - New Album 2014</t>
  </si>
  <si>
    <t>cici's kitchen</t>
  </si>
  <si>
    <t>AVGVSTVS CAESAR</t>
  </si>
  <si>
    <t>Record audio of a car via dyno for use in racing video games</t>
  </si>
  <si>
    <t>iOS App Development for Teens by Teens</t>
  </si>
  <si>
    <t>The Devel Pitchfork - Golf Divot Tool</t>
  </si>
  <si>
    <t>Curious Jane Magazine – for cool, creative girls!</t>
  </si>
  <si>
    <t>RELAUNCH Captain James Hook and the Curse of Peter Pan</t>
  </si>
  <si>
    <t>ChocoLeans®: A Different Kind of Dark Chocolate Experience</t>
  </si>
  <si>
    <t>The Nursie</t>
  </si>
  <si>
    <t>VENICE RANI IS A CALIFORNIA BEACH INSPIRED CLOTHING BRAND</t>
  </si>
  <si>
    <t>Good for the USA- book with brand ratings</t>
  </si>
  <si>
    <t>Martin Cantu &amp; L-Rey New Recording Project "Pray With Me"</t>
  </si>
  <si>
    <t>A Vanishing Delta and the Mississippi Blues</t>
  </si>
  <si>
    <t>Swing Central Jazz</t>
  </si>
  <si>
    <t>Tale of a young boy coping with a separation from his Daddy.</t>
  </si>
  <si>
    <t>New TV Studio</t>
  </si>
  <si>
    <t>The Half Hearts Need Your Help! (Canceled)</t>
  </si>
  <si>
    <t>Xperiencers Alien Encounter Reality Television Show</t>
  </si>
  <si>
    <t>Ambushed</t>
  </si>
  <si>
    <t>Frugal Disruptive's Tribal Browser</t>
  </si>
  <si>
    <t>New Glowing Spiral Hair Gems</t>
  </si>
  <si>
    <t>Go Micro - An altruistic, all season organic microgreenery</t>
  </si>
  <si>
    <t>Roaming - Shot on the iPhone 6 Plus</t>
  </si>
  <si>
    <t>Words without Borders: Afghanistan Issue</t>
  </si>
  <si>
    <t>Felt Case for iPhone 6 and iPhone 6 Plus by F?Z Designs</t>
  </si>
  <si>
    <t>Sonnet Project Takes the World</t>
  </si>
  <si>
    <t>Make-IT</t>
  </si>
  <si>
    <t>Journey Through The Inferno</t>
  </si>
  <si>
    <t>Wimpelcentrum.nl</t>
  </si>
  <si>
    <t>Dixie Dining: Touring the South's Best Homestyle Restaurants</t>
  </si>
  <si>
    <t>The Vains: Voices! Visions!! VAINS! EP</t>
  </si>
  <si>
    <t>KARV 3D TILES - Sculpted modular wall tiles.</t>
  </si>
  <si>
    <t>Dragoon and Pals</t>
  </si>
  <si>
    <t>Sleepy Robot 13: "Nuts, Bolts &amp; The 90s" Art Show</t>
  </si>
  <si>
    <t>EPIC Appalachian Trail Thru-Hike A Near Death Journey</t>
  </si>
  <si>
    <t>Making a horror movie about finding the Fountain of Youth</t>
  </si>
  <si>
    <t>Reviving The Lost Art of Illuminated Manuscripts</t>
  </si>
  <si>
    <t>BOUND</t>
  </si>
  <si>
    <t>DEAD BLOOD - A Horror Graphic Novel</t>
  </si>
  <si>
    <t>ALIEN HUNTER - Help Us Finish the Film! We are so close!</t>
  </si>
  <si>
    <t>Tears of a Warrior</t>
  </si>
  <si>
    <t>Off Base Strategy Guides Vol 1: Mercenary Kings Master Codex</t>
  </si>
  <si>
    <t>Artemis South Swimwear</t>
  </si>
  <si>
    <t>Send BICP To Otakon</t>
  </si>
  <si>
    <t>Diabolus</t>
  </si>
  <si>
    <t>Diamond Back A New Design Of The Classic Pool Triangle</t>
  </si>
  <si>
    <t>BB Roo and Friends</t>
  </si>
  <si>
    <t>Design Your Neighborhood—Toolbox</t>
  </si>
  <si>
    <t>the unsuccess</t>
  </si>
  <si>
    <t>Front Yard Organic Garden</t>
  </si>
  <si>
    <t>Anonymous Women</t>
  </si>
  <si>
    <t>Ten Candles - A Tragic Horror Storytelling Game</t>
  </si>
  <si>
    <t>FABMOBs | ATMOStag</t>
  </si>
  <si>
    <t>The Rising Web Series</t>
  </si>
  <si>
    <t>Image Recognition Software with Keyword Assist</t>
  </si>
  <si>
    <t>Chibi Dragons</t>
  </si>
  <si>
    <t>P6 Spinner : Fidget Toy</t>
  </si>
  <si>
    <t>LensRacks - Quick Change Camera Gear Storage System</t>
  </si>
  <si>
    <t>Megan Rüger's 1st EP</t>
  </si>
  <si>
    <t>The Koffa Presents "The Needle", The Fashion Sewing Guide</t>
  </si>
  <si>
    <t>Nerd Shirts</t>
  </si>
  <si>
    <t>Booster Pack Subscription Box</t>
  </si>
  <si>
    <t>Photographing Mother Nature</t>
  </si>
  <si>
    <t>Retro Reload gaming museum</t>
  </si>
  <si>
    <t xml:space="preserve">MAYA - a tense film about human trafficking </t>
  </si>
  <si>
    <t>"What the World Can't Give", Korean Worship Team, IHOP-KC</t>
  </si>
  <si>
    <t>First US tour</t>
  </si>
  <si>
    <t>Tourist guide video of Amalfi Coast (Italy) in english!</t>
  </si>
  <si>
    <t>Fund 'Social or Solitary': a tale from one coast to the next</t>
  </si>
  <si>
    <t>The "Designer Knots" Collection</t>
  </si>
  <si>
    <t>All Four Paws</t>
  </si>
  <si>
    <t>Elite Minds Clothing! More than clothing, it's a movement.</t>
  </si>
  <si>
    <t>"ABOVE AVERAGE"</t>
  </si>
  <si>
    <t>American Military Memorial Van</t>
  </si>
  <si>
    <t>Musikal-i-teten: Scandinavias first musical theatre festival</t>
  </si>
  <si>
    <t>Self-We: The Official Documentation of the Selfie Phenomenom</t>
  </si>
  <si>
    <t>Help Andresk and Amelie fly to a better life - Documentary</t>
  </si>
  <si>
    <t>Facilitating Art with Marginalized People in Thailand</t>
  </si>
  <si>
    <t>New Beginnings - Timed Limited Edition Print On Wood</t>
  </si>
  <si>
    <t>QLite DIY Handheld Controller</t>
  </si>
  <si>
    <t>Print fundraiser for painting, Rape of the Changeling</t>
  </si>
  <si>
    <t>"Nisse's Dream"...a musical for the young at heart</t>
  </si>
  <si>
    <t>"Flying Through The Clouds" | Music Video</t>
  </si>
  <si>
    <t>Hardcore Rednecks Clothing Line and Promotional Products</t>
  </si>
  <si>
    <t>Zwinal - The Art Possibility, the first of its kind.</t>
  </si>
  <si>
    <t>The Bicycle Porter</t>
  </si>
  <si>
    <t>Iconic Stereo: An independent one-record deal label</t>
  </si>
  <si>
    <t>Ten Cities Ten Songs Project</t>
  </si>
  <si>
    <t>The Devil's Agent</t>
  </si>
  <si>
    <t>A new day</t>
  </si>
  <si>
    <t>Small studio wants to finish tactical shooter- Rapid Assault</t>
  </si>
  <si>
    <t>Kamikaze 187 Crime &amp; Handmade Designs</t>
  </si>
  <si>
    <t>Travel with me, at the speed of life.</t>
  </si>
  <si>
    <t>168 Film Project</t>
  </si>
  <si>
    <t>TURN, the Short Film</t>
  </si>
  <si>
    <t>Help Infinity Project record their debut EP!</t>
  </si>
  <si>
    <t>MiDock - iPhone 5, iPod Touch 5G or iPhone 4/4S Dock.</t>
  </si>
  <si>
    <t xml:space="preserve">Mata Leao (The Lion Killer) </t>
  </si>
  <si>
    <t>MIND OVER MATTER: A DOCUMENTARY ABOUT FASTING</t>
  </si>
  <si>
    <t>Photoshop Shortcut Flash Cards (Canceled)</t>
  </si>
  <si>
    <t>Doctor, Doctor, What Do You Do?-A Child Life Children's Book</t>
  </si>
  <si>
    <t>Modern baby clothing made with the world's softest cotton</t>
  </si>
  <si>
    <t>Brad The Lazy</t>
  </si>
  <si>
    <t>NewMusic4us</t>
  </si>
  <si>
    <t>John Mosteller's Super Awesome Magnets &amp; Buttons Project</t>
  </si>
  <si>
    <t>Tin Man Prints - Custom Metal Printing with Magnetic Mount</t>
  </si>
  <si>
    <t>While You Are at School</t>
  </si>
  <si>
    <t>Bitcoin paintings</t>
  </si>
  <si>
    <t>Pariah Missouri Complete Hardcover Collection</t>
  </si>
  <si>
    <t>99 VISIONS</t>
  </si>
  <si>
    <t>2012 Greenpoint Film Festival</t>
  </si>
  <si>
    <t>Tickleberry's - A Family Company.</t>
  </si>
  <si>
    <t>Super Street Skate</t>
  </si>
  <si>
    <t>Masked Wizard, A New Cartoon For A New Decade</t>
  </si>
  <si>
    <t>Crocheted Dice Bags</t>
  </si>
  <si>
    <t>Polyhedral Dragon Scales® Metal Designer Gaming Dice</t>
  </si>
  <si>
    <t>Headcase</t>
  </si>
  <si>
    <t>Draw Me Like One Of Your French Girls</t>
  </si>
  <si>
    <t>The Bubble That Saw The World</t>
  </si>
  <si>
    <t>Lets Make a Hip Hop Album</t>
  </si>
  <si>
    <t>2,650 miles of the Pacific Crest Trail starts here.</t>
  </si>
  <si>
    <t>A2D Dance Company Presents: RELEASE</t>
  </si>
  <si>
    <t>AirVR - Virtual Reality for iOS</t>
  </si>
  <si>
    <t>The Remedy is Recording an EP!</t>
  </si>
  <si>
    <t>Fox-Talk</t>
  </si>
  <si>
    <t>CaseCam: The Ultimate Selfie Device</t>
  </si>
  <si>
    <t>Crowminius Analog Music Synthesizer</t>
  </si>
  <si>
    <t>Vegeance: Rise of the Celery Stick (Canceled)</t>
  </si>
  <si>
    <t>Love Pursuit: A True Story</t>
  </si>
  <si>
    <t>Premiere of the Cantata "The Sounding of the Seven Trumpets"</t>
  </si>
  <si>
    <t>Growing Pathways newspaper</t>
  </si>
  <si>
    <t>MANEATER</t>
  </si>
  <si>
    <t>M:A)D MUSICIANS AGAINST DEPRESSION</t>
  </si>
  <si>
    <t>Photographing Diversity (Canceled)</t>
  </si>
  <si>
    <t>Made To Measure</t>
  </si>
  <si>
    <t>Official Woodstock Fruit Festival Film</t>
  </si>
  <si>
    <t>Circus Insight Cards</t>
  </si>
  <si>
    <t>Bottle Cuddler a baby's best friend</t>
  </si>
  <si>
    <t>Slim aluminium wallet with NFC protection.</t>
  </si>
  <si>
    <t>Project Silkworm</t>
  </si>
  <si>
    <t>Hobson's Choice Issue One</t>
  </si>
  <si>
    <t>Savage Hearts, Art of the Jungle Girl!</t>
  </si>
  <si>
    <t>Indipendent Neo Noir Movie (Canceled)</t>
  </si>
  <si>
    <t>Celestial Pulse</t>
  </si>
  <si>
    <t>Patriot Sports Cards</t>
  </si>
  <si>
    <t>Dirty NY: Guerilla filmmaking</t>
  </si>
  <si>
    <t>That Cloud Looks Like Jesus</t>
  </si>
  <si>
    <t>Dark Entry Road: The Legend of Dudleytown, CT (Canceled)</t>
  </si>
  <si>
    <t>The Robin Good Project</t>
  </si>
  <si>
    <t>Stiletto Jewels ..shoe accessory heel pad (patent pending)</t>
  </si>
  <si>
    <t>Geek in Chains</t>
  </si>
  <si>
    <t>Alexander the Great: Birth to King</t>
  </si>
  <si>
    <t>Advertising Materials for Hope House Haiti Benefit Gala</t>
  </si>
  <si>
    <t>THE DUMB WAITER by Harold Pinter - A Play Exploring Friendship and Classism</t>
  </si>
  <si>
    <t>PLEASE HELP US BUY 10 POTTERY WHEELS!!</t>
  </si>
  <si>
    <t>Brad Parsons Debut Solo EP Release</t>
  </si>
  <si>
    <t>The Trivium Proportion</t>
  </si>
  <si>
    <t>Les créations Kirouac</t>
  </si>
  <si>
    <t>Into the Shield</t>
  </si>
  <si>
    <t>Skriware - Home 3D Printing for everyone</t>
  </si>
  <si>
    <t>The Copper Patina, whimsical yet functional wine themed art</t>
  </si>
  <si>
    <t>Zach Brock + Matt Wigton + Fred Kennedy + ALL OF YOU = "The Magic Number"</t>
  </si>
  <si>
    <t>A cooperative journey to rebuild a one of a kind photograph</t>
  </si>
  <si>
    <t>ACID MARSHMALLOW: Improve my Audio &amp; Visual documentation of live underground music!! (Canceled)</t>
  </si>
  <si>
    <t>The Elephant Dream</t>
  </si>
  <si>
    <t>"The Chosen One part 3</t>
  </si>
  <si>
    <t>Creating Real Foil Prints &amp; Cute Little Keepsakes!</t>
  </si>
  <si>
    <t>Kickstart Saint &amp; Thalie's New EP 'Horoscope'!</t>
  </si>
  <si>
    <t>The Debut album for TEXAS artist "Prince"</t>
  </si>
  <si>
    <t>Fight Fire With Fire</t>
  </si>
  <si>
    <t>Dreams Bigger Than Texas</t>
  </si>
  <si>
    <t>SCOVILLE SALSA STARTER™  from The Scoville Food Institute™</t>
  </si>
  <si>
    <t>Farm Fresh Salsa's and Pickles</t>
  </si>
  <si>
    <t>Sweet Old World - a personal doc/narrative film from the director of Sir! No Sir!</t>
  </si>
  <si>
    <t>Age of Man - "You Sea" and Eyes on Fire - "When I Die"</t>
  </si>
  <si>
    <t>ComfyImports Bamboo Fiber T-Shirts (Canceled)</t>
  </si>
  <si>
    <t>Another Man's Gun</t>
  </si>
  <si>
    <t>AKKA Ski Retriever - Deep Powder Ski Finder (Canceled)</t>
  </si>
  <si>
    <t>Finding Stan Musial</t>
  </si>
  <si>
    <t>The CareFiles</t>
  </si>
  <si>
    <t>Deep Jackson's Vision</t>
  </si>
  <si>
    <t>Broken Roots - A Short Film</t>
  </si>
  <si>
    <t>Curse of My Father</t>
  </si>
  <si>
    <t>Ninja Turtle - Sticker (and sketch card)</t>
  </si>
  <si>
    <t>MyYouthHub</t>
  </si>
  <si>
    <t>Publish Genealogy Resources</t>
  </si>
  <si>
    <t>A Tiny Drop of Change</t>
  </si>
  <si>
    <t>Two Peas - a years worth of writing the serial fiction</t>
  </si>
  <si>
    <t>Tropical Flower Hair Accesories to Inventive Art</t>
  </si>
  <si>
    <t>"A GUY CALLED DAD" A Daughter's Journey</t>
  </si>
  <si>
    <t>Venice post-apocalyptic graphic novel</t>
  </si>
  <si>
    <t>The Invisible City</t>
  </si>
  <si>
    <t>"Schizo" a psychological thriller - a feature film</t>
  </si>
  <si>
    <t>The Liquidators of Chernobyl</t>
  </si>
  <si>
    <t>Anomic Apparel Clothing with Character</t>
  </si>
  <si>
    <t>Doodle Quest</t>
  </si>
  <si>
    <t>An Environmental Research Project to Explore Plastic Pollution in the North Atlantic</t>
  </si>
  <si>
    <t>Mr. Cory’s Cookies – "Created by 10-Year-Old Entrepreneur"</t>
  </si>
  <si>
    <t>Thundercloud Miniatures - Heroes of Avendora</t>
  </si>
  <si>
    <t>Bag of Simple: Journey &amp; Recording</t>
  </si>
  <si>
    <t>Mother's Day! EXCLUSIVE EDITION Morse Secret Code Necklace</t>
  </si>
  <si>
    <t>Sailor Moon 25th Anniversary Orchestral Album</t>
  </si>
  <si>
    <t>Backwater Opera Winter Tour!</t>
  </si>
  <si>
    <t>Halley Daigle's Dance Show</t>
  </si>
  <si>
    <t>Dog treat dispenser</t>
  </si>
  <si>
    <t>Help Jean Turn Restless Spirits into a Series!</t>
  </si>
  <si>
    <t>Moe Joe:  Live Lives Here</t>
  </si>
  <si>
    <t>Cards for Gods &amp; Goddesses, BICYCLE® - Olympus Playing Cards</t>
  </si>
  <si>
    <t>Bourbon Street a New Orlean Musical - New York Reading</t>
  </si>
  <si>
    <t>Translation! - The 60 Second Language Game (Canceled)</t>
  </si>
  <si>
    <t>Little Free Library for Wingfield Road, Walthamstow, London</t>
  </si>
  <si>
    <t>Mount Manresa: The Story</t>
  </si>
  <si>
    <t>We Are We</t>
  </si>
  <si>
    <t>Breakup Rocks!!!</t>
  </si>
  <si>
    <t>VCR Love</t>
  </si>
  <si>
    <t>BLUEmometer - a waterproof thermometer for iOS and Android</t>
  </si>
  <si>
    <t>MBLOK - One memory for all devices. Always by your side.</t>
  </si>
  <si>
    <t>Orion SciFi Battles and Bots - By Darkraven Europe</t>
  </si>
  <si>
    <t>Trumpocracy - Drain The Swamp</t>
  </si>
  <si>
    <t>Andrew In Vienna - Debut EP</t>
  </si>
  <si>
    <t>Flappy Green</t>
  </si>
  <si>
    <t>The GRAB Productions: Gracefully Reaching Absent Boundaries</t>
  </si>
  <si>
    <t>Know Long Island</t>
  </si>
  <si>
    <t>Doomsday Brewing Co.</t>
  </si>
  <si>
    <t>PARLE IV: Changing Dress Shirts, Forever</t>
  </si>
  <si>
    <t>Support Independent Music: State of Man Touring and Marketing</t>
  </si>
  <si>
    <t>Poke-A-Monsta</t>
  </si>
  <si>
    <t>App Game Kit V2</t>
  </si>
  <si>
    <t>Soothsayer</t>
  </si>
  <si>
    <t>Future Skeleton</t>
  </si>
  <si>
    <t>Lonesome as the Land CD duplication</t>
  </si>
  <si>
    <t>Where's Jayne?</t>
  </si>
  <si>
    <t>The Phobophobes - Make a Person</t>
  </si>
  <si>
    <t>Kleidung der CPA</t>
  </si>
  <si>
    <t>Eleonora of Toledo Buttons</t>
  </si>
  <si>
    <t>hAPPy hour</t>
  </si>
  <si>
    <t>Devil's Earwax Moustache Wax</t>
  </si>
  <si>
    <t>Angel Net GPS Tracker w Temperature Sensor + Live Tracking</t>
  </si>
  <si>
    <t>Thank You, Dad.</t>
  </si>
  <si>
    <t>Happy Place</t>
  </si>
  <si>
    <t>CardBORED Case - 100% recycled and biodegradable iPhone case</t>
  </si>
  <si>
    <t>Darklight: Memento Mori - Miniatures Dungeon Crawler</t>
  </si>
  <si>
    <t>To Hail &amp; Back</t>
  </si>
  <si>
    <t>Marjoun and the Flying Headscarf</t>
  </si>
  <si>
    <t>Shatter of Stars</t>
  </si>
  <si>
    <t>Tactile Turn Pruner &amp; Parer Razor Handles</t>
  </si>
  <si>
    <t>Support A Coworking Space in Bryan, TX</t>
  </si>
  <si>
    <t>Jim Drew - Where The River Meets The Road</t>
  </si>
  <si>
    <t>Hello Hustle</t>
  </si>
  <si>
    <t>Speed and Sparrow Coin Series, Coin #1 (Canceled)</t>
  </si>
  <si>
    <t>'The Legend of OinkADoodleMoo', More Than Just a Book</t>
  </si>
  <si>
    <t>Super World Karts - Indie Kart AllStars! - PC / Mac / OUYA</t>
  </si>
  <si>
    <t>Escape</t>
  </si>
  <si>
    <t>The Algae Factory™ Chocolate Algae Bar</t>
  </si>
  <si>
    <t>Big Al's BBQ &amp; Catering</t>
  </si>
  <si>
    <t>JACK TAYLOR: First SEAL</t>
  </si>
  <si>
    <t>Minster Rocket Club - TARC Competition</t>
  </si>
  <si>
    <t>Make my dreams come true -- Baltic Dreams: Deluxe Edition</t>
  </si>
  <si>
    <t>Slippery When Wet Soaps</t>
  </si>
  <si>
    <t>The Artistree: A Dual Tip Stylus for Touch Screens</t>
  </si>
  <si>
    <t>The worlds most stylish razors</t>
  </si>
  <si>
    <t>Help the Ruckus head East!!!</t>
  </si>
  <si>
    <t>Slim Strap -  Simple and Versatile Leather Camera Strap</t>
  </si>
  <si>
    <t>"Don't Kill My Buzz" No GMO printed Tshirts and Stickers</t>
  </si>
  <si>
    <t>Turning Blue</t>
  </si>
  <si>
    <t>CALIGARI - HurLyBurLy's Fall 2010 Production</t>
  </si>
  <si>
    <t>Not Blind</t>
  </si>
  <si>
    <t>Kappa Sigma Foundation</t>
  </si>
  <si>
    <t>The Paradigm Shift In Apps - Geosocial</t>
  </si>
  <si>
    <t>Zymbol Issue 6: New Surreal Art &amp; Literature</t>
  </si>
  <si>
    <t>Adventures of Annabel The Golden Horse</t>
  </si>
  <si>
    <t>Help fund Pilot Episode of Mockumentary "Sidney's Clients"</t>
  </si>
  <si>
    <t>Live It Up with Justin Mise!</t>
  </si>
  <si>
    <t>Cause and Effect Dogwood Card Holder</t>
  </si>
  <si>
    <t>Piff The Magic Dragon Playing Cards</t>
  </si>
  <si>
    <t>Academical Village People's (AVP) Newest A Cappella Album!</t>
  </si>
  <si>
    <t>I want to keep performing.</t>
  </si>
  <si>
    <t>"The Honey Cooler" Feature Length Movie</t>
  </si>
  <si>
    <t>RED HUXLEY - ROAD TO RANCHO</t>
  </si>
  <si>
    <t>Help grow our Designer Accessories Brand</t>
  </si>
  <si>
    <t>Shortcut short film</t>
  </si>
  <si>
    <t>Children's 1st FREE &amp; SAFE eMail, Chat, Social Network</t>
  </si>
  <si>
    <t>German Town the lost story of seaford town Jamaica</t>
  </si>
  <si>
    <t>"Buffalo" Vinyl Record Release! Fat Lasers! Puppets! Maury!</t>
  </si>
  <si>
    <t>Higher Hangers: Space-Saving Closet Organization Reinvented</t>
  </si>
  <si>
    <t>Bean 2 Bar chocolate</t>
  </si>
  <si>
    <t>Launching the continuation of Chariots of Heaven</t>
  </si>
  <si>
    <t>BALANCE: Jimmy and Juliet (Short Film)</t>
  </si>
  <si>
    <t>POOP: The Game</t>
  </si>
  <si>
    <t>Puddin' Tang - 2010</t>
  </si>
  <si>
    <t>Spangled Crease</t>
  </si>
  <si>
    <t>The Wonderful World of Musical Notes - the firtst book/ebook</t>
  </si>
  <si>
    <t>Bird of Prey: A Bio-Pop Music Video</t>
  </si>
  <si>
    <t>Journey Photo Book and Show.</t>
  </si>
  <si>
    <t>ZERO HOUR:  Film Written by Academy Award Nominee</t>
  </si>
  <si>
    <t>THE MEDITATION HUT</t>
  </si>
  <si>
    <t>The Relationship Repair Game</t>
  </si>
  <si>
    <t>Special FX for "Evil Dead: The Musical" in Santa Barbara!</t>
  </si>
  <si>
    <t>Cool Gringo - Funky socks for smart people</t>
  </si>
  <si>
    <t xml:space="preserve">Children's Book </t>
  </si>
  <si>
    <t>The Short-Attention-Span Guide to Cycling</t>
  </si>
  <si>
    <t>Everyone deserves to Take a Bite!</t>
  </si>
  <si>
    <t>EPICINIUM (an open world First Person Shooter)</t>
  </si>
  <si>
    <t>Expand Irie Pet Products, Advertise &amp; start  Distribution</t>
  </si>
  <si>
    <t>Sustainable Britain, A Creative Photojournalism Project</t>
  </si>
  <si>
    <t>Help Spread Christian Music To The World</t>
  </si>
  <si>
    <t>Whatsnext 2 - Mehmet Ali Sanl?kol's new jazz orchestra album</t>
  </si>
  <si>
    <t>Fuzzy Feet - A Knitted Slipper and Bootie Pattern</t>
  </si>
  <si>
    <t>Acting Criminal Feature Length Film</t>
  </si>
  <si>
    <t>Little Fishes: A Film about Girls in Love</t>
  </si>
  <si>
    <t>Adventure Earth Photo Book Project by UltimateHiker.com</t>
  </si>
  <si>
    <t>100 kids in hospital = 100 wooden puzzles for christmas</t>
  </si>
  <si>
    <t>Audible Bedtime Stories</t>
  </si>
  <si>
    <t>Energy Dock - A better iPhone charger (Canceled)</t>
  </si>
  <si>
    <t>Southern Indiana Undead</t>
  </si>
  <si>
    <t>Kid Shannie records his "UP &amp; COMING" Album (Canceled)</t>
  </si>
  <si>
    <t>WM of Switzerland - Quartz Tonneau Chronograph Watch</t>
  </si>
  <si>
    <t>Compilation CD of Unsigned Artists</t>
  </si>
  <si>
    <t>INAPPROPRIATE - A musical about what it means to be a teen.</t>
  </si>
  <si>
    <t>A kings Nightmare</t>
  </si>
  <si>
    <t>Create the PreParty iPhone App for Android users.</t>
  </si>
  <si>
    <t>The worlds greatest magic and illusion show - world tour.</t>
  </si>
  <si>
    <t>Pesterchum 4.13 by ghostDunk (Canceled)</t>
  </si>
  <si>
    <t>A Foodies Guide to the Restaurants of Honolulu Hawaii</t>
  </si>
  <si>
    <t>Saddle in the Night</t>
  </si>
  <si>
    <t>Heaven &amp; Hell: A comic called "Roaming"</t>
  </si>
  <si>
    <t>Mirror Polished Stainless Steel Cups | Party With A Purpose</t>
  </si>
  <si>
    <t>YHWH Tutorial DVD for Chemistry</t>
  </si>
  <si>
    <t>Five Tries- a play by Andrew Saito, directed by Addie Gorlin</t>
  </si>
  <si>
    <t>LIONHEAD - Feature Film</t>
  </si>
  <si>
    <t>The Book of Being: A Dedicated Space for Being</t>
  </si>
  <si>
    <t>Ultimate Foot Protection: Fighting Diabetes and Neuropathy</t>
  </si>
  <si>
    <t>Under the Radar Michigan Season 4</t>
  </si>
  <si>
    <t>'Time Please'</t>
  </si>
  <si>
    <t>The Great Fried Chicken Hunt</t>
  </si>
  <si>
    <t>An Attempt To Fill The Void...</t>
  </si>
  <si>
    <t>Paul Smith Records His FIRST EP "Run The Race"</t>
  </si>
  <si>
    <t>Gourmet chili sauces to make unbelievable tasty home food!</t>
  </si>
  <si>
    <t>Enforcer: Tough Luck #1</t>
  </si>
  <si>
    <t>Wrestling Superstars collage poster art</t>
  </si>
  <si>
    <t>NO TELL HOTEL? or I'M WITH STUPID?</t>
  </si>
  <si>
    <t>Between Good Men</t>
  </si>
  <si>
    <t>SECRIATI - Knot your Average Accessory! (Canceled)</t>
  </si>
  <si>
    <t>The “I Love Me” Song Project in Memory of Doug Stegmeyer</t>
  </si>
  <si>
    <t>Hollie Rogers: The Body To Ground EP</t>
  </si>
  <si>
    <t>City of the Gods: Guardian - An Epic Fantasy Novel</t>
  </si>
  <si>
    <t>Spin Ring - The Luxury Customizable Keyring</t>
  </si>
  <si>
    <t>SPACE Anthology 2012 Second Printing</t>
  </si>
  <si>
    <t>Magic through my eyes</t>
  </si>
  <si>
    <t>Go DJ - Part 1: North America</t>
  </si>
  <si>
    <t>100 Photos From CANADA (Canceled)</t>
  </si>
  <si>
    <t>ANGEL TWEETS - A "novel" Valentine greeting book-card</t>
  </si>
  <si>
    <t>Starting With Nothing But a Problem</t>
  </si>
  <si>
    <t>Photographic documentation of the Texas drought</t>
  </si>
  <si>
    <t>"For The Love Of Carmen"</t>
  </si>
  <si>
    <t>Good Ole Days</t>
  </si>
  <si>
    <t>Pulling The Strings 2: The Comeback Tour</t>
  </si>
  <si>
    <t>The cigarette butt museum</t>
  </si>
  <si>
    <t>Mealfrog's Second Full Length Studio Album</t>
  </si>
  <si>
    <t>The Simple Stand</t>
  </si>
  <si>
    <t>ACT's Spotlight Initiative- Let's Build a Theater!</t>
  </si>
  <si>
    <t>Artifaekt: Soul</t>
  </si>
  <si>
    <t>INNA Showrooms Boutique in Reading</t>
  </si>
  <si>
    <t>Desert Visions</t>
  </si>
  <si>
    <t>Alibi</t>
  </si>
  <si>
    <t>"Mara's Tapes" Narrative Short Film</t>
  </si>
  <si>
    <t>Eye on the County, video, film, sitcom, variety, news</t>
  </si>
  <si>
    <t>SnakeMonkey Fly's Eye 3-D Portraits and Animation</t>
  </si>
  <si>
    <t>Limination SoundCloud Upgrade</t>
  </si>
  <si>
    <t>RS-HFIQ 5W Software Defined Radio (SDR) Tranceiver</t>
  </si>
  <si>
    <t>The Green House</t>
  </si>
  <si>
    <t>The Long Overdue "Project"</t>
  </si>
  <si>
    <t>DIVA WARS Game of Networking Connections</t>
  </si>
  <si>
    <t>Buy The Guys A Beer, Beers and Laughs Podcast</t>
  </si>
  <si>
    <t>"Growing On Trees" project [1 tree a day for the next year]</t>
  </si>
  <si>
    <t>If I'm King of My Castle, Why Am I Holding a Dirty Diaper?</t>
  </si>
  <si>
    <t>BLITZKRIEG!</t>
  </si>
  <si>
    <t>Optonaut - 3D Panoramas with your Smartphone</t>
  </si>
  <si>
    <t>Food History</t>
  </si>
  <si>
    <t>Tempus-Cieo</t>
  </si>
  <si>
    <t>VennYu.com - New Search Engine &amp; Crowd-Sourced Data Archive</t>
  </si>
  <si>
    <t>From Within Productions</t>
  </si>
  <si>
    <t>The Ficly Server Support Project</t>
  </si>
  <si>
    <t>H.E.R. - Clothing Line and Graphic Tees</t>
  </si>
  <si>
    <t>Professionalism in Flip Flops (a book!)</t>
  </si>
  <si>
    <t>THREE GRACES by Cafe Antarsia/ITP at Ice Factory Festival!</t>
  </si>
  <si>
    <t>THE SHELLS – AUSFLUG NACH NEU-FRIEDENWALD</t>
  </si>
  <si>
    <t>My mum's birthay</t>
  </si>
  <si>
    <t>Knite &amp; The Ghost Lights - Wii U - PC - Mac - Linux</t>
  </si>
  <si>
    <t>The Flower Shop</t>
  </si>
  <si>
    <t>When Nerds Fight</t>
  </si>
  <si>
    <t>Eat More Comics! The Best of The Nib</t>
  </si>
  <si>
    <t>Arsenic and Flypaper CD Fundraiser</t>
  </si>
  <si>
    <t>HOWL</t>
  </si>
  <si>
    <t>100GiftCreations Pinback Button</t>
  </si>
  <si>
    <t>Sightseeing Drone self guided tours</t>
  </si>
  <si>
    <t>Halloween Witch Sticker</t>
  </si>
  <si>
    <t>Global Gardens Bees 'n Seeds</t>
  </si>
  <si>
    <t>'Pathfinder' - a High Five Spaceship album</t>
  </si>
  <si>
    <t>Beyond the Breadline</t>
  </si>
  <si>
    <t>Beetroot Kitchen Meal Kits (Canceled)</t>
  </si>
  <si>
    <t>Shop Around the Corner - Reality Show Pilot!</t>
  </si>
  <si>
    <t>Making Waste: How One Man Made A Movie And Ruined His Life</t>
  </si>
  <si>
    <t>Raegs Armor</t>
  </si>
  <si>
    <t>Love Through Art</t>
  </si>
  <si>
    <t>VENEZUELANS IN NEW YORK CITY FESTIVAL 2010</t>
  </si>
  <si>
    <t>Snowflake: The Exclusive Ski &amp; Ride Meet up application.</t>
  </si>
  <si>
    <t>The Timeless Wallet - Audacia C1</t>
  </si>
  <si>
    <t>Munguia Shoes</t>
  </si>
  <si>
    <t>Google StopHop (Canceled)</t>
  </si>
  <si>
    <t>ALOCORUM - location-based marketplace application</t>
  </si>
  <si>
    <t>ARIIS - The Most Versatile Sports Performance Monitor</t>
  </si>
  <si>
    <t>Killing Hitler With Praise And Fire Choose Your Own Path</t>
  </si>
  <si>
    <t>Enigma Paranormal Research and Investigation</t>
  </si>
  <si>
    <t>Majora's Mask Replicas</t>
  </si>
  <si>
    <t>Interior Sketches - Alaska history through an artist's eyes</t>
  </si>
  <si>
    <t>*MONSTER COLORING BOOK*</t>
  </si>
  <si>
    <t>BAMBIF*CKER/KAFFEEHAUS</t>
  </si>
  <si>
    <t>Heather N. Seagraves &amp; Dancers present Archetype</t>
  </si>
  <si>
    <t>Whoneedsa4th.com</t>
  </si>
  <si>
    <t>Seaprog Album Project (Canceled)</t>
  </si>
  <si>
    <t>AraPacis 4th album "A Disturbing Awakening!"</t>
  </si>
  <si>
    <t>Double Dog App</t>
  </si>
  <si>
    <t>Let's challenge eBAY! (Canceled)</t>
  </si>
  <si>
    <t>Kids Cooking School</t>
  </si>
  <si>
    <t>Lands and Legends (The Fantasy Illustration Library)</t>
  </si>
  <si>
    <t>Cycle Safety App cycling motorcyclist safety vehicles roads</t>
  </si>
  <si>
    <t>Tee Shirt Design</t>
  </si>
  <si>
    <t>JULIUS: THE NASTY</t>
  </si>
  <si>
    <t>Matty's Chicago Pub</t>
  </si>
  <si>
    <t>WHITEFIRE</t>
  </si>
  <si>
    <t>Faebled</t>
  </si>
  <si>
    <t>The New Delhi Feature Film</t>
  </si>
  <si>
    <t>Part 1: The Card Game</t>
  </si>
  <si>
    <t>AutoGardener - automatic home watering system (Canceled)</t>
  </si>
  <si>
    <t>MarthaToMary - stage 1</t>
  </si>
  <si>
    <t>The Fare</t>
  </si>
  <si>
    <t>Standing in the Stars : The Peter Mayhew Story.</t>
  </si>
  <si>
    <t>Anglers and Appetites</t>
  </si>
  <si>
    <t>Yesterday's Heroes: A Coloring Experience</t>
  </si>
  <si>
    <t>The B &amp; A Unisex- Classical Slim Fashionable Wrist Watch</t>
  </si>
  <si>
    <t>The wife or the dog? The dog or the wife? Who loves you more</t>
  </si>
  <si>
    <t>Extreme Etching</t>
  </si>
  <si>
    <t>Sunken Treasure - Men's (and Ladies!) Jewelry</t>
  </si>
  <si>
    <t>And Now Wee Clothing : T-Shirts manufactured in the UK.</t>
  </si>
  <si>
    <t>R-Women</t>
  </si>
  <si>
    <t>fyi.to (Canceled)</t>
  </si>
  <si>
    <t>Blood Guts n Glory  -  We are BGnG</t>
  </si>
  <si>
    <t>Edie Carey &amp; Sarah Sample: Lullabies and Songs of Comfort</t>
  </si>
  <si>
    <t>Meridian Helsinki Funding</t>
  </si>
  <si>
    <t>PaintIT!Pro "Paint it like a Pro" The Nail Polish Applicator</t>
  </si>
  <si>
    <t>Komotodo Sushi Burrito</t>
  </si>
  <si>
    <t>ABP - Always Be Pimpin'</t>
  </si>
  <si>
    <t>Nower - beyond social networks</t>
  </si>
  <si>
    <t>Wrong or right</t>
  </si>
  <si>
    <t>School of Love</t>
  </si>
  <si>
    <t>Dictionary of the Revolution - a memory archive</t>
  </si>
  <si>
    <t>a fund for freedom</t>
  </si>
  <si>
    <t>World's Smartest WIRELESS CHARGING APPAREL // BauBax</t>
  </si>
  <si>
    <t>Game Nation Rocks! Worldwide gaming community</t>
  </si>
  <si>
    <t>Charged - The Eduardo Garcia Documentary</t>
  </si>
  <si>
    <t>Good Can Come documentary film</t>
  </si>
  <si>
    <t>RomAntics: a romcom series</t>
  </si>
  <si>
    <t>Jim's Lanes</t>
  </si>
  <si>
    <t>No Shoes</t>
  </si>
  <si>
    <t>404 ERROR: The first emergency kit for an internet blackout.</t>
  </si>
  <si>
    <t>SPARtool Outdoor and Survival Multitool</t>
  </si>
  <si>
    <t>D'clic belt: Fashion and lifestyle accessories</t>
  </si>
  <si>
    <t>Classic PDP8 Replica</t>
  </si>
  <si>
    <t>Shadow Magic 2D Animated Pilot Episode</t>
  </si>
  <si>
    <t>Touch Your Art - Satyr statue to be touched (Canceled)</t>
  </si>
  <si>
    <t>The Live Multiverse</t>
  </si>
  <si>
    <t>dumplings factory</t>
  </si>
  <si>
    <t>UNA Projects | Dance Company 2015 Season</t>
  </si>
  <si>
    <t>Printing CDs of Kivi &amp; Pray studio album "Cornucopia" (2014)</t>
  </si>
  <si>
    <t>Petit Macaron? - Destin FL</t>
  </si>
  <si>
    <t>Fargiano's Pizza and Pasta Restaurant</t>
  </si>
  <si>
    <t>Missing Music Macbook (Canceled)</t>
  </si>
  <si>
    <t>Juego interactivo: "El Cthaeh"</t>
  </si>
  <si>
    <t>The Clockwork Professor</t>
  </si>
  <si>
    <t>2015 Canton One Acts Festival</t>
  </si>
  <si>
    <t>Fabled Environments Presents: Wild West Floorplans</t>
  </si>
  <si>
    <t>Sponsor Indie Radio Rocks The World During SXSW Music Fest!</t>
  </si>
  <si>
    <t>Migration-Iceland: A Trans-Atlantic Journey</t>
  </si>
  <si>
    <t>AlienNation Mythology</t>
  </si>
  <si>
    <t>NINA SIMONE... WHAT MORE CAN I SAY? (a new play)</t>
  </si>
  <si>
    <t>Veronica Klaus sings Peggy Lee! "Lee à la V" almost here!</t>
  </si>
  <si>
    <t>New York 1776</t>
  </si>
  <si>
    <t>Prison Break</t>
  </si>
  <si>
    <t>Ghoulish Hijinks: Eerie Hunt</t>
  </si>
  <si>
    <t>BugVibes™-Better Flowers, Plants, Trees with less Pesticides</t>
  </si>
  <si>
    <t>Kester Kits</t>
  </si>
  <si>
    <t>The "Don't You Forget About Me" T-Shirts and Stuff Project</t>
  </si>
  <si>
    <t>Trojan Women Peace Project - Phase One</t>
  </si>
  <si>
    <t>A/Maze: Montreal Escape Game</t>
  </si>
  <si>
    <t>Nintendo NES Library Guide &amp; Review Book of 750+ Games!</t>
  </si>
  <si>
    <t>Discarded Angel: JRPG Visual Novel (18+)</t>
  </si>
  <si>
    <t>Showpaper Printing</t>
  </si>
  <si>
    <t>Schubert 1816</t>
  </si>
  <si>
    <t>GLITCH</t>
  </si>
  <si>
    <t>Conflicting Parallels</t>
  </si>
  <si>
    <t>FRANKENSTEIN</t>
  </si>
  <si>
    <t>Candidate Poop Mouth Litter Box Scoop</t>
  </si>
  <si>
    <t>For the Birds - a modern Birdhouse for stylish birds</t>
  </si>
  <si>
    <t>The Man In The Chair - Short Film</t>
  </si>
  <si>
    <t>Bear Makes Ninja Debut Album - Shenanagrams.</t>
  </si>
  <si>
    <t>#1 Cup-Holder</t>
  </si>
  <si>
    <t>I Need your Backing for Music is the Drug Radio World Tour</t>
  </si>
  <si>
    <t>Our-Watch: Bringing Policing to the Frontline in America</t>
  </si>
  <si>
    <t>Never Ending Nightmare Maine's Unsolved Missing &amp; Murdered</t>
  </si>
  <si>
    <t>The One Dollar Backers Collective: investing together</t>
  </si>
  <si>
    <t>I Poke With My Fork</t>
  </si>
  <si>
    <t>"Conquer The World" with Last Day Off!</t>
  </si>
  <si>
    <t>Yazoo Revisited</t>
  </si>
  <si>
    <t>Toot TV</t>
  </si>
  <si>
    <t>Que Bolá! Your Unique Guide to Cuban Slang, by B.R.A.G.</t>
  </si>
  <si>
    <t>Degree Zero Clothing</t>
  </si>
  <si>
    <t>iSpiral</t>
  </si>
  <si>
    <t>Flying Over Utah</t>
  </si>
  <si>
    <t>Mack Stuckey's Guide to the Center of the Universe</t>
  </si>
  <si>
    <t>Lords of the Trident - Plan of Attack EP Kickstarter!</t>
  </si>
  <si>
    <t>The Beauty Curse</t>
  </si>
  <si>
    <t>Threadies: Sharing Comfort with Child Refugees</t>
  </si>
  <si>
    <t>Weerd Science - "Sick Kids"</t>
  </si>
  <si>
    <t>plode.me server costs</t>
  </si>
  <si>
    <t>Flye Grl Royalty For Fashion Junkies</t>
  </si>
  <si>
    <t>Art &amp; Spirit Connect Magazine</t>
  </si>
  <si>
    <t>3Dspotfinder - shop localy for 3D products and services</t>
  </si>
  <si>
    <t xml:space="preserve">I Don't Remember Eating That...  A Collective of Cancer Anecdotes.  </t>
  </si>
  <si>
    <t>Tribal Rides - Transportation Networking - Self Driving Cars</t>
  </si>
  <si>
    <t>Tables R Turned Podcast</t>
  </si>
  <si>
    <t>Strawberry Picking Bastards Music Preservation Project</t>
  </si>
  <si>
    <t>Damn Fine Coffee Bar</t>
  </si>
  <si>
    <t>Ti-22 Titanium Ring</t>
  </si>
  <si>
    <t>Capturing Iceland (Canceled)</t>
  </si>
  <si>
    <t>DronesBench: the world's first drones test bench (Canceled)</t>
  </si>
  <si>
    <t>Citizen Citation</t>
  </si>
  <si>
    <t>Hands Full and Empty</t>
  </si>
  <si>
    <t>Setup</t>
  </si>
  <si>
    <t>The Happy Bakery - Where Love Comes Handmade</t>
  </si>
  <si>
    <t>Sacramento Christian Co-Working</t>
  </si>
  <si>
    <t>Whimsy's got a brand new act!</t>
  </si>
  <si>
    <t>The Angelica Doll: A natural hair doll for young girls</t>
  </si>
  <si>
    <t>Last Will</t>
  </si>
  <si>
    <t>Wishberry Cooperative: Creating a better grocery culture one neighborhood at a time.</t>
  </si>
  <si>
    <t>Junk Dawg's Yard</t>
  </si>
  <si>
    <t>Designedin A Solution To Unemployment &amp; Student Debt.</t>
  </si>
  <si>
    <t>BALL UP New and Innovative Golf Ball</t>
  </si>
  <si>
    <t>The Last 24-The Story Behind the Men of Navy SEALS Team Six</t>
  </si>
  <si>
    <t>Women Of Grit 2017 Calendar |11"x17" | 80lb paper | top coil</t>
  </si>
  <si>
    <t>Color Collaboration- Interactive Fiber Art Installation</t>
  </si>
  <si>
    <t>Rebecca Chappell: Red Carpet</t>
  </si>
  <si>
    <t>Spiro X1 - Making wired headphones wireless</t>
  </si>
  <si>
    <t>Post It. - A Blood Soaked Short Horror/Suspense Film</t>
  </si>
  <si>
    <t>The Taylah - one table for everyone</t>
  </si>
  <si>
    <t>Warp Drive</t>
  </si>
  <si>
    <t>BOKEH - Feature Film</t>
  </si>
  <si>
    <t>The White Oak String Band Volume 1</t>
  </si>
  <si>
    <t>Help Publish My Comic Book</t>
  </si>
  <si>
    <t>FIST OF AWESOME</t>
  </si>
  <si>
    <t>T*?|S*K</t>
  </si>
  <si>
    <t>Remember? (PS4, PS Vita, Xbox One, linux, Mac, Windows)</t>
  </si>
  <si>
    <t>Lukas the Dog Book Series (Canceled)</t>
  </si>
  <si>
    <t>Fall of Saxony</t>
  </si>
  <si>
    <t xml:space="preserve">Conscious Couture - Fashion with a Passion  *Fair Trade and Eco-Chic Jewelry* </t>
  </si>
  <si>
    <t>Help fund the new A.M. Session album</t>
  </si>
  <si>
    <t>In the Midst of Anger</t>
  </si>
  <si>
    <t>Bermuda - Visual novel</t>
  </si>
  <si>
    <t>SekuraGarden - Hang it. Grow it. (Canceled)</t>
  </si>
  <si>
    <t>A Social Magazine, A Place for Discovery.</t>
  </si>
  <si>
    <t>Don't fear your beard, tame it! (Canceled)</t>
  </si>
  <si>
    <t>Cornhole anyone?</t>
  </si>
  <si>
    <t>Grandpa by An Rong Xu</t>
  </si>
  <si>
    <t>Digital Target Monitor (Video Spotting Scope)</t>
  </si>
  <si>
    <t>Council Brewing Co.</t>
  </si>
  <si>
    <t>Join us in the Demijohn people! Varmit Album # 2!</t>
  </si>
  <si>
    <t>A Guide To Exploring The Free Campgrounds Of Oregon</t>
  </si>
  <si>
    <t>Gudagi</t>
  </si>
  <si>
    <t>The Knowledge Trackers Adventure Series</t>
  </si>
  <si>
    <t>HELGA'S WRATH</t>
  </si>
  <si>
    <t>Samson's Quest</t>
  </si>
  <si>
    <t>'It's a Wonderful Life' in the Attic</t>
  </si>
  <si>
    <t>Heaven Hand</t>
  </si>
  <si>
    <t>Beautys and Gents Baby Moccasins</t>
  </si>
  <si>
    <t>Children Of The Black Planet</t>
  </si>
  <si>
    <t>Project Discovery (Canceled)</t>
  </si>
  <si>
    <t>The Melting Pot</t>
  </si>
  <si>
    <t>Kickstart my limited edition vinyl record, Nashville</t>
  </si>
  <si>
    <t>Smart Sail Technology™ for ANY size sailboat!</t>
  </si>
  <si>
    <t>A roll of photographic film shot specially for you.</t>
  </si>
  <si>
    <t>AlienReef</t>
  </si>
  <si>
    <t>Kara Frazier - first EP album recording - "Mission of Music"</t>
  </si>
  <si>
    <t>Anthem Rising (Canceled)</t>
  </si>
  <si>
    <t>EZEYAZ SNAKEROD SNAKEMAT</t>
  </si>
  <si>
    <t>Fan Made - An Examination of Fan-Films</t>
  </si>
  <si>
    <t>Southern Maryland Music Collaboration</t>
  </si>
  <si>
    <t>HOW TO BECOME A CRIMINAL MASTERMIND - film launch</t>
  </si>
  <si>
    <t>Antique Coin Pendant</t>
  </si>
  <si>
    <t>Incendiary: A Musical Short Film</t>
  </si>
  <si>
    <t>FEEDING MR. BALDWIN</t>
  </si>
  <si>
    <t>Big Game Jerky USA . COM</t>
  </si>
  <si>
    <t>Naive Devices - a beautiful poetry book and audio album</t>
  </si>
  <si>
    <t>Salad Jar - A Mason Jar Salad Vending Machine</t>
  </si>
  <si>
    <t>Mr. VSax 1st Solo Album...The Wait Is Over</t>
  </si>
  <si>
    <t>Oreggio.com</t>
  </si>
  <si>
    <t>The ALTERNATIVE NYE Art Bash!</t>
  </si>
  <si>
    <t>Develop Websites using HTML5, CSS, PHP and JavaScript.</t>
  </si>
  <si>
    <t>MOTO POGO the Self Balancing Motorcycle (Suspended)</t>
  </si>
  <si>
    <t>THE FUN'S INSIDE - a film portrait of Kenny Scharf</t>
  </si>
  <si>
    <t>Marion Davies' breakthrough film comes to home video</t>
  </si>
  <si>
    <t>Spaghetti &amp; Meatballs</t>
  </si>
  <si>
    <t>The "Brain"</t>
  </si>
  <si>
    <t>Limbo- A Keene State Television Pilot</t>
  </si>
  <si>
    <t>Coach McCartan's Sports Reporting Fund</t>
  </si>
  <si>
    <t>360Heros: 360° Video/Photo Gear – 3D Printed for GoPro®</t>
  </si>
  <si>
    <t>Ukulele Songs from the Zombie Apocalypse</t>
  </si>
  <si>
    <t>The Return of Classic Comedy Movies: Under the Western Sun (Canceled)</t>
  </si>
  <si>
    <t>children's books for families going through a tough time</t>
  </si>
  <si>
    <t>The Notebook that Boosts your Memory (Canceled)</t>
  </si>
  <si>
    <t>NOWHERE TO BE FOUND: a hypertext web series</t>
  </si>
  <si>
    <t>I'm working to publish a 387 pg. hardcover book of verse.</t>
  </si>
  <si>
    <t>Late To The Party : A Cold War Espionage RPG in the Baltics</t>
  </si>
  <si>
    <t>Affordable Custom 80ct Deckboxes, Sleeves, and Playmats</t>
  </si>
  <si>
    <t>The Food Lab at Walker Jones</t>
  </si>
  <si>
    <t>Organic Fresno Market, Fresh Food off Highway 99</t>
  </si>
  <si>
    <t>Full of beans Coffee House</t>
  </si>
  <si>
    <t>Penuel Bicycles Coffee Bar</t>
  </si>
  <si>
    <t>Old Gum Wrappers and Grocery Lists</t>
  </si>
  <si>
    <t>Parklet on Eleventh Street at DNA Lounge</t>
  </si>
  <si>
    <t>CLASSIC HOLLYWOOD CINEMAS - a JORGE AMEER documentary</t>
  </si>
  <si>
    <t>3rd Annual Revival Poetry Tour</t>
  </si>
  <si>
    <t>Einstein</t>
  </si>
  <si>
    <t>Hex: Magical Storytelling Beacon (Canceled)</t>
  </si>
  <si>
    <t>Developing Business Intelligence Software for Nonprofits</t>
  </si>
  <si>
    <t>big bird english sock</t>
  </si>
  <si>
    <t>I'm releasing my first EP to empower this generation.</t>
  </si>
  <si>
    <t>THE GIFT</t>
  </si>
  <si>
    <t>Kleeman and Mike new animated short</t>
  </si>
  <si>
    <t>Fired Up Christian Wear</t>
  </si>
  <si>
    <t>Snapp Sandals the Next Generation in Footwear</t>
  </si>
  <si>
    <t>HifiPix - View and Share Hi-Res Images Anywhere Online</t>
  </si>
  <si>
    <t>Swipe it Fwd - Penny Mobile Donation App</t>
  </si>
  <si>
    <t>STAR FRONTIER</t>
  </si>
  <si>
    <t>What Do You See?</t>
  </si>
  <si>
    <t>Quest to document the vacation of a lifetime</t>
  </si>
  <si>
    <t>A place to call their own</t>
  </si>
  <si>
    <t>A Child's Guide to War</t>
  </si>
  <si>
    <t>Fitness Revolution / Push Up Challenge</t>
  </si>
  <si>
    <t>Greer's &amp; Beers</t>
  </si>
  <si>
    <t>Sto te nema - Toronto (Canceled)</t>
  </si>
  <si>
    <t>One Thousand Kitten Pictures</t>
  </si>
  <si>
    <t>Wooden animal brooches, charms and rings</t>
  </si>
  <si>
    <t>AXIS Raised-Bed Garden Connector, Because Squares Are Boring</t>
  </si>
  <si>
    <t>9 in Nine - A 9 Day Printing &amp; Bookbinding Odyssey</t>
  </si>
  <si>
    <t>The Children's Vampire Hunting Brigade: Age of the Wicked</t>
  </si>
  <si>
    <t>Bookbox Project by Bookleggers</t>
  </si>
  <si>
    <t>Editions Excalibur (Canceled)</t>
  </si>
  <si>
    <t>Help Lost Dog Found Go To The Next Level w/ "Dine On Danger"</t>
  </si>
  <si>
    <t>Sweet &amp; Saulty #1 (Canceled)</t>
  </si>
  <si>
    <t>UNDER THE FLESH: Ravaged Road - Superhero Horror (Canceled)</t>
  </si>
  <si>
    <t>Blank Bodies</t>
  </si>
  <si>
    <t>Handmade Cards that Provide Employment</t>
  </si>
  <si>
    <t>mustbkarma wear: Think good thoughts. Do good deeds.</t>
  </si>
  <si>
    <t>The Poodles of Potter's Peak</t>
  </si>
  <si>
    <t>Midas Whale Album</t>
  </si>
  <si>
    <t>Tour Time with Emily Davis!</t>
  </si>
  <si>
    <t>Desert Bloom: The True Story of a Skater on a Mission</t>
  </si>
  <si>
    <t>Open a restaurant/lounge (Canceled)</t>
  </si>
  <si>
    <t>Suffering in Silence: The Key to Unlocking Selective Mutism</t>
  </si>
  <si>
    <t>Kaitlyn Malloy- Artist Residency at the Pantocrator Gallery</t>
  </si>
  <si>
    <t>CollegeMeans</t>
  </si>
  <si>
    <t>Bonerwood  ~ The Game!</t>
  </si>
  <si>
    <t>bebé es bilingüe Raising Bilingual Children</t>
  </si>
  <si>
    <t>Day in jail</t>
  </si>
  <si>
    <t>Enlighten Me</t>
  </si>
  <si>
    <t>Synesthesia - LED Cirque Show by ELECTROCUTE &amp; Flow Labs</t>
  </si>
  <si>
    <t>GearMug: The Gearhead's coffee &amp; beer mug</t>
  </si>
  <si>
    <t>Hydro&amp;Brew</t>
  </si>
  <si>
    <t>Aqua+ Skincare all natural anti-pollution moisturizing cream</t>
  </si>
  <si>
    <t>My Future Mother Trilogy: Land of Light &amp; Final Renovation</t>
  </si>
  <si>
    <t>Dreww - Overcoming Obstacles feat. Deja Elyze (Dir. JDelago)</t>
  </si>
  <si>
    <t>Rotted Capes: The Super Hero Zombie RPG</t>
  </si>
  <si>
    <t>Tangled Up In Blue A Cappella CD</t>
  </si>
  <si>
    <t>Purpose-Driven Garments + Accessories. Designed for Commuters. Made in the USA.</t>
  </si>
  <si>
    <t>CoinCard · A Home for Your Wayward Change</t>
  </si>
  <si>
    <t>Tabla AEIOU One Handed Two Handed Keyboard Development Kit</t>
  </si>
  <si>
    <t>Shae Bishop's Artist Residency in Turkey</t>
  </si>
  <si>
    <t>Gamers Gameshow</t>
  </si>
  <si>
    <t>Quickbuds: ANY earbuds/earphones ALWAYS linked to your phone</t>
  </si>
  <si>
    <t>Wishes Were Horses</t>
  </si>
  <si>
    <t>The Detroit Experience</t>
  </si>
  <si>
    <t>My Majestic Rockin' music needs U to put it on stage!</t>
  </si>
  <si>
    <t>STBY (Canceled)</t>
  </si>
  <si>
    <t>Yawning Booth</t>
  </si>
  <si>
    <t>ROI Analysis Tool for Residential Solar and Wind Power</t>
  </si>
  <si>
    <t>Get Matthew Brookoff's Dances Onstage!</t>
  </si>
  <si>
    <t>HELP FUND SKY BAND's DEBUT EP!</t>
  </si>
  <si>
    <t>SUNO WALLET: Have The Sun In Your Pockets!</t>
  </si>
  <si>
    <t>The TangiBot - the affordable Open Source 3D Printer</t>
  </si>
  <si>
    <t>NW Cosplay Book 2</t>
  </si>
  <si>
    <t>My Three White Fathers A Pictorial (Canceled)</t>
  </si>
  <si>
    <t>Discover &amp; Discuss Upcoming Artists' Websites</t>
  </si>
  <si>
    <t>THE DNA BRACELET</t>
  </si>
  <si>
    <t>Ass Lovers Delight (L.G.B.T. PROTECTORS OF THE UNIVERSE)</t>
  </si>
  <si>
    <t>PeatAid15</t>
  </si>
  <si>
    <t>TurnArounders webseries</t>
  </si>
  <si>
    <t>Lee_Lawd93 Sound Pack</t>
  </si>
  <si>
    <t>LMcable | The world's first IOS &amp; Android Common Connector</t>
  </si>
  <si>
    <t>Screen the movie SICK &amp; SICKER in Delaware (Canceled)</t>
  </si>
  <si>
    <t>I Wanted To See Boobs (Canceled)</t>
  </si>
  <si>
    <t>The Southern France Project (Wine &amp; Writing)</t>
  </si>
  <si>
    <t>Hell to Highway</t>
  </si>
  <si>
    <t>ft• mag - independent lifestyle magazine</t>
  </si>
  <si>
    <t>Help Us Bring Seussical The Musical to life</t>
  </si>
  <si>
    <t>Secret-Gourmet Cooking Club: Empowering Home Cooks</t>
  </si>
  <si>
    <t>Last Chance!!! Get your Accutech Next Gen Miter Mill today</t>
  </si>
  <si>
    <t>Needed: A New NSF Brick Oven...Can we count you in?</t>
  </si>
  <si>
    <t>Bringing Heart to Chicago:  An Art Project for Heart Health</t>
  </si>
  <si>
    <t>#20 by Robin Snyder and Steve Ditko</t>
  </si>
  <si>
    <t>Knoxville Mercury Launch</t>
  </si>
  <si>
    <t>Low Budget Man Issue 1</t>
  </si>
  <si>
    <t>Pursuit Of Happiness</t>
  </si>
  <si>
    <t>Do you know Crowdfunding?</t>
  </si>
  <si>
    <t>The Great Lakes Wind Symphony</t>
  </si>
  <si>
    <t>The CC Clover project</t>
  </si>
  <si>
    <t>The YourGymGF Fitness/Nutrition Social Media Application</t>
  </si>
  <si>
    <t>"The Top Ten Reasons I'm AMAZING" film</t>
  </si>
  <si>
    <t>Arkonn Vehicle Intelligence Website</t>
  </si>
  <si>
    <t>Kickstarter My Heart! Help Sugar Red Drive keep rockin'</t>
  </si>
  <si>
    <t>The T Rex Museum Jurassic Jungle International Art Project</t>
  </si>
  <si>
    <t>Countless.... the most intriguing book you will ever read..</t>
  </si>
  <si>
    <t>[Blank] My Life, Season 2</t>
  </si>
  <si>
    <t>TAGLINES: A Portrait Book Project About Diversity</t>
  </si>
  <si>
    <t>Resaic</t>
  </si>
  <si>
    <t>CAMDEN</t>
  </si>
  <si>
    <t>Dandelion Farms - Apiary - Get The Buzz</t>
  </si>
  <si>
    <t>PlayTape: Create the World You Want to Play In</t>
  </si>
  <si>
    <t>Make a pledge &amp; receive a pre-release of the Chad Harris EP!</t>
  </si>
  <si>
    <t>CITIPHILE</t>
  </si>
  <si>
    <t>The Naked Truth...a bump and crime murder mystery!</t>
  </si>
  <si>
    <t>Amazing Coin Rings - handmade history.</t>
  </si>
  <si>
    <t>TIOLIpacks Campus Backpacks</t>
  </si>
  <si>
    <t>Digital Cinema Manifesto UNO</t>
  </si>
  <si>
    <t>John Milton's Paradise Lost Movie Project</t>
  </si>
  <si>
    <t>HARMONY</t>
  </si>
  <si>
    <t>Pleiades: Seven Stories of Unhurried Solitude</t>
  </si>
  <si>
    <t>Renewing Portland's Original Coffee Roastery</t>
  </si>
  <si>
    <t>Dumbing of Age: The Second Book Collection</t>
  </si>
  <si>
    <t>BRING MASA BACK! :)</t>
  </si>
  <si>
    <t>Solace</t>
  </si>
  <si>
    <t>Fly District Tee Project</t>
  </si>
  <si>
    <t>Pixel You, Pixel Pet</t>
  </si>
  <si>
    <t>2012 Origins Commemorative Poker Deck</t>
  </si>
  <si>
    <t>ORES NEXT ALBUN</t>
  </si>
  <si>
    <t>‘Material Evidence’ Production Residency</t>
  </si>
  <si>
    <t>Periodic Table Scarf</t>
  </si>
  <si>
    <t>Radio single by Dakota Ragsdill</t>
  </si>
  <si>
    <t>HHO THE POWER OF WATER On demand hydrogen system go green</t>
  </si>
  <si>
    <t>Native Code Talkers: Past Meets The Present</t>
  </si>
  <si>
    <t>Road to Leona Divide Ultra Marathon</t>
  </si>
  <si>
    <t>EasyMath</t>
  </si>
  <si>
    <t>FlizzIt - An EcoFriendly Website That Buys Used Electronics</t>
  </si>
  <si>
    <t>Table Wine</t>
  </si>
  <si>
    <t>Enchanted Convoy</t>
  </si>
  <si>
    <t>One Acre of Hops</t>
  </si>
  <si>
    <t>Two Rivers Brewing in the historic Mt. Vernon Hotel!</t>
  </si>
  <si>
    <t>Change Management For Data Science</t>
  </si>
  <si>
    <t>Batiks for Life - Scrubs on a Mission!</t>
  </si>
  <si>
    <t>Frederick Wiseman's IN JACKSON HEIGHTS</t>
  </si>
  <si>
    <t>Aroma-Spa</t>
  </si>
  <si>
    <t>The U Rite! Movement</t>
  </si>
  <si>
    <t>Open Source Poetry ~ A book of poems made out of websites</t>
  </si>
  <si>
    <t>Sluggy's Slug Cast</t>
  </si>
  <si>
    <t>Gentlemen Jazz Record (Canceled)</t>
  </si>
  <si>
    <t>the Asylum- a Nightmare Marlborough Haunted House</t>
  </si>
  <si>
    <t>Woords - Social Word Games</t>
  </si>
  <si>
    <t>Mother Natures Gift</t>
  </si>
  <si>
    <t>NeighborWood</t>
  </si>
  <si>
    <t>Costumed Play - A Fine Art Cosplay Book</t>
  </si>
  <si>
    <t>Help Us Fund Our First Album</t>
  </si>
  <si>
    <t>Hey Dont</t>
  </si>
  <si>
    <t>drawing for dollars</t>
  </si>
  <si>
    <t>Milk Nanny: The World's First Smart Home Formula Milk Maker</t>
  </si>
  <si>
    <t>cathedral footprint</t>
  </si>
  <si>
    <t>Religion scientifique du gros bon sens/Scientific Religion</t>
  </si>
  <si>
    <t>ALLEGIANCE OF POWERS EPISODE 6</t>
  </si>
  <si>
    <t>Reapers - A Robbery Film</t>
  </si>
  <si>
    <t>Brick Click II</t>
  </si>
  <si>
    <t>4KINGDOMS - Epic role-playing game for everyone</t>
  </si>
  <si>
    <t>Women Are Generally ... ? (Book)</t>
  </si>
  <si>
    <t>arena-lumi-lumi-arena / sand-snow-snow-sand</t>
  </si>
  <si>
    <t>WaterPong - The Perfect Beer Pong Table for Your Pool!</t>
  </si>
  <si>
    <t>etc... eatery // a collaborative PNW culinary perspective</t>
  </si>
  <si>
    <t>WASD Radio, Gamer and Developer Centric Online Radio.</t>
  </si>
  <si>
    <t>Scientific Adventure into the Depths of Human Engineering</t>
  </si>
  <si>
    <t>GovTrack Insider</t>
  </si>
  <si>
    <t>I want to paint a  picture that  will explode your eyeballs!</t>
  </si>
  <si>
    <t>The Blank Record</t>
  </si>
  <si>
    <t>Scarlett - Book 2</t>
  </si>
  <si>
    <t>On Set - "Pilot"</t>
  </si>
  <si>
    <t>The Pete Mroz Project</t>
  </si>
  <si>
    <t>Flickerstrip: The customizable home Wi-Fi LED light strip</t>
  </si>
  <si>
    <t>Posers #3</t>
  </si>
  <si>
    <t>Restoration of an American Icon</t>
  </si>
  <si>
    <t>Art Restoration Studio in Bali (Canceled)</t>
  </si>
  <si>
    <t>The perfect pen holder made in Italy</t>
  </si>
  <si>
    <t>Develop Cast Resin Artwork Based Upon Previous Artwork</t>
  </si>
  <si>
    <t>Elizabeth Grant debut album!</t>
  </si>
  <si>
    <t>Film Classics Presents: Suspicion</t>
  </si>
  <si>
    <t>Lying to Children</t>
  </si>
  <si>
    <t>Get Mark's photography up in the air!</t>
  </si>
  <si>
    <t>The Chronicles of Scratch - ebook</t>
  </si>
  <si>
    <t>Set My Music Free!  Finish The Grandmother Tree Recording</t>
  </si>
  <si>
    <t>Carbon Block - Sequester Carbon Dioxide - Fix Global Warming</t>
  </si>
  <si>
    <t>Kollective: Artful Adolescence</t>
  </si>
  <si>
    <t>Confectionize - Customized Confections Like No Other!</t>
  </si>
  <si>
    <t>Tyce Diorio &amp; Jacob Jonas new work in LA (Canceled)</t>
  </si>
  <si>
    <t>www.musique-studio.com</t>
  </si>
  <si>
    <t>SewRaw • Modern Design. Traditional Construction.</t>
  </si>
  <si>
    <t>Scottish Wrestling Live (Canceled)</t>
  </si>
  <si>
    <t>Swords &amp; Sails, Rewrite History in 1000 AD.</t>
  </si>
  <si>
    <t>Artmerica with Steel Neal</t>
  </si>
  <si>
    <t>Help us become Mermaids!</t>
  </si>
  <si>
    <t>Trip Drip Marbles!</t>
  </si>
  <si>
    <t>Gimme Your Love</t>
  </si>
  <si>
    <t>Dingo's Dreams + City of Iron 2nd Edition</t>
  </si>
  <si>
    <t>DoodleeBooks: Read. Listen. Create. Share. Personalized!</t>
  </si>
  <si>
    <t>agapt - an adaptable internet application (Canceled)</t>
  </si>
  <si>
    <t>Revenge of the Robot Battle Nuns - An Apocalyptic Burlesque</t>
  </si>
  <si>
    <t>Help me expand my biscotti business</t>
  </si>
  <si>
    <t>Proof is in the Pudding, Cookie, &amp; the Cluster! Proof Food</t>
  </si>
  <si>
    <t>From cookie to eternity</t>
  </si>
  <si>
    <t>The Scripture to Music Project, Volume 1.</t>
  </si>
  <si>
    <t>K3M3T: Body &amp; Soul</t>
  </si>
  <si>
    <t>Triumvirate (Canceled)</t>
  </si>
  <si>
    <t>New Book, "GOD CAN" With Him ALL THINGS ARE POSSIBLE!!!!</t>
  </si>
  <si>
    <t>Giant Robot Warrior Maintenance Crew</t>
  </si>
  <si>
    <t>Cash Harrison's Debut Album/Pre-Order!</t>
  </si>
  <si>
    <t>The Apple Speaks: A Book-&amp;-Arts Tour</t>
  </si>
  <si>
    <t>Butter Angels Natural Skin Care Made with 5 Ingredients</t>
  </si>
  <si>
    <t>The Big Smoke</t>
  </si>
  <si>
    <t>Budget-Friendly DIY Interior Design (How-To Guide &amp; Toolkit)</t>
  </si>
  <si>
    <t>Faithless - Issue #1</t>
  </si>
  <si>
    <t>Adam &amp; Megan write a book</t>
  </si>
  <si>
    <t>MSC Presents: Art &amp; Knowledge from the Metaverse</t>
  </si>
  <si>
    <t>vinyl of "when i was an ice skater" by nesey gallons</t>
  </si>
  <si>
    <t>SZC: Beyond Dead</t>
  </si>
  <si>
    <t>Shift: new photography in the Norfolk landscape</t>
  </si>
  <si>
    <t>Hello &amp; High Five is re-launching!</t>
  </si>
  <si>
    <t>Printz Dance Project presents: SOUL+MATES</t>
  </si>
  <si>
    <t>verbinder</t>
  </si>
  <si>
    <t>SLICED BEARD™ |  The Face Of A New Industry (Canceled)</t>
  </si>
  <si>
    <t>My new song :) "Without Love" single cd (Canceled)</t>
  </si>
  <si>
    <t>Recycled Sunshines</t>
  </si>
  <si>
    <t>Unseen Croydon Photobook: Volume 1</t>
  </si>
  <si>
    <t>GODHOOD - A Rhythm Hack'n'Slash!</t>
  </si>
  <si>
    <t>Give my Christmas cat watercolor to the public domain (Canceled)</t>
  </si>
  <si>
    <t>Nutphree's Peanut &amp; Tree Nut-Free Bakery Is Expanding!</t>
  </si>
  <si>
    <t>What Lies Beneath, a debut Fiction Novella</t>
  </si>
  <si>
    <t>THE WEDDING GOWN PROJECT</t>
  </si>
  <si>
    <t>The Peacemakers Project: A Documentary on Refugees in the US</t>
  </si>
  <si>
    <t>The Man Who Couldn't Stop KEEPS NOT STOPPING with a new EP!</t>
  </si>
  <si>
    <t>Zombie Alpiner - Adventure in the Land of Monsters</t>
  </si>
  <si>
    <t>Polywar</t>
  </si>
  <si>
    <t>Thick N Thin Debut Album</t>
  </si>
  <si>
    <t>"Twin-Twin".Relativity &amp; Balance Law Established by A.H.B</t>
  </si>
  <si>
    <t>Short Film - College Project</t>
  </si>
  <si>
    <t>Escape the Chamber! A real-life escape game.</t>
  </si>
  <si>
    <t>There Is No Calamity - Peter Himmelman's New Recording</t>
  </si>
  <si>
    <t>Flight of the Wisp</t>
  </si>
  <si>
    <t>MiConsole (Canceled)</t>
  </si>
  <si>
    <t>A Different Perspective (Canceled)</t>
  </si>
  <si>
    <t>"Dillinger's Day" debut album, Pregnant With Your Song</t>
  </si>
  <si>
    <t>Thrill The World</t>
  </si>
  <si>
    <t>Be Part of Crowd History - The Crowd's Debut Album</t>
  </si>
  <si>
    <t>Albuquerque's Modern Outdoor Movie Theater</t>
  </si>
  <si>
    <t>5 SONGS IN A WEEK</t>
  </si>
  <si>
    <t>Finding My Father</t>
  </si>
  <si>
    <t>Studio For Education - That Was History</t>
  </si>
  <si>
    <t>BOB The Serial Killer</t>
  </si>
  <si>
    <t>Chip Maestro - An NES MIDI Synthesizer Cartridge</t>
  </si>
  <si>
    <t>WOKit™ - Carabiner Multi-tool for BICYCLE/SKATEBOARD/DAILY</t>
  </si>
  <si>
    <t>Lyahva Russian Restaurant</t>
  </si>
  <si>
    <t>Erasable Circuit Marker: Draw and Edit Circuits Smoothly</t>
  </si>
  <si>
    <t>Nairn Youth Street Band Music Project: West End Festival</t>
  </si>
  <si>
    <t>Cardsports - The First CCG Network</t>
  </si>
  <si>
    <t>INTERIOR - A Terrifying Experience In 3D Sound</t>
  </si>
  <si>
    <t>Mobile butcher shop that comes to your neighborhood.</t>
  </si>
  <si>
    <t>Join Bright Light Parade to pay for their new trailer!</t>
  </si>
  <si>
    <t>Walking Against the Wind AKA The Postal Service vs Zombies</t>
  </si>
  <si>
    <t>Alchemy Tap Project</t>
  </si>
  <si>
    <t>The Maple Tree</t>
  </si>
  <si>
    <t>Life... Deal with it! ~ It's all about Perspecitves</t>
  </si>
  <si>
    <t>Coach Candace - Life Goes On</t>
  </si>
  <si>
    <t>Pic 2 Paint (Canceled)</t>
  </si>
  <si>
    <t>Tea &amp; Therapy - The Movie</t>
  </si>
  <si>
    <t>6DANA66GODINA: the new film that will make you love horror!</t>
  </si>
  <si>
    <t>Famous Artist on a Quest to Paint America's National Parks</t>
  </si>
  <si>
    <t>Smart Radio</t>
  </si>
  <si>
    <t>Creepy Hill: BOBBY - Collectible Toy Figure</t>
  </si>
  <si>
    <t>OlePatriot1 Flag Waving Alarm Clock Radio and Sound Recorder</t>
  </si>
  <si>
    <t>Mr. Ted - The first adventure</t>
  </si>
  <si>
    <t>Finding Fordlandia</t>
  </si>
  <si>
    <t>Passion for Place</t>
  </si>
  <si>
    <t>Home Made Gin Kit (Canceled)</t>
  </si>
  <si>
    <t>Following the Equator - The Morals Lectures of Mark Twain</t>
  </si>
  <si>
    <t>Songs From Within</t>
  </si>
  <si>
    <t>Zack Flipse Band's New CD</t>
  </si>
  <si>
    <t>NNNNN Plates: Makin' CDs!</t>
  </si>
  <si>
    <t>"SUGAR VIRUS" in 2011 works on its first full length album.</t>
  </si>
  <si>
    <t>Impeach Buss - Bring Championship Basketball Back To LA</t>
  </si>
  <si>
    <t>Debut Recording: Crashing Plate Tectonic: EP/CD/Events</t>
  </si>
  <si>
    <t>New BBQ restaurant in the Savannah, GA area.</t>
  </si>
  <si>
    <t>Timeless design. Luxe Material. Thoughtfully sourced.</t>
  </si>
  <si>
    <t>KRealProductions</t>
  </si>
  <si>
    <t>House of Grace</t>
  </si>
  <si>
    <t>Short Film:  Last Tipi Village         Filmed in Ashland, OR</t>
  </si>
  <si>
    <t>Spearpoint 1943 Eastern Front Heavy Weapons Expansion</t>
  </si>
  <si>
    <t>Campaign cancelled (Canceled)</t>
  </si>
  <si>
    <t>Ace Killa T-Shirts by Nagore Rodriguez</t>
  </si>
  <si>
    <t>AHIMSA - An original two-act play in English</t>
  </si>
  <si>
    <t>The Leap List - Post-Production</t>
  </si>
  <si>
    <t>Goudababy Never Forget (Canceled)</t>
  </si>
  <si>
    <t>TOICUBE - COMBINED HOLDER FOR TOILET PAPER &amp; WET WIPES</t>
  </si>
  <si>
    <t>THIRD EP</t>
  </si>
  <si>
    <t>MYOS Plastic Injection Molding Machine - Make Your Own Stuff</t>
  </si>
  <si>
    <t>THE TOP SHELF: Fastest, Most Functional Camera Shoulder Case</t>
  </si>
  <si>
    <t>Rkc &amp; friend</t>
  </si>
  <si>
    <t>Rogue Theatrics Seasonal Contribution</t>
  </si>
  <si>
    <t>Slumdog Picassoes</t>
  </si>
  <si>
    <t>Series X</t>
  </si>
  <si>
    <t>Road Lynk - Smarter driving today. Safer drivers tomorrow.</t>
  </si>
  <si>
    <t>Great Business Guide Books 5 Book Series High Demand</t>
  </si>
  <si>
    <t>balkan honing</t>
  </si>
  <si>
    <t>The uprising of white power in Sweden</t>
  </si>
  <si>
    <t>So-Gnar Sounds stereo infused lifejacket and sports apparel</t>
  </si>
  <si>
    <t>Simple &amp; Independent Solar Energy System [SISES]</t>
  </si>
  <si>
    <t>Little Socrates: Volume I</t>
  </si>
  <si>
    <t>New Josh Brannon Band Album!</t>
  </si>
  <si>
    <t>StirPot kitchen utensil battery powered pot and pan stirrer</t>
  </si>
  <si>
    <t>Bringing Down the New Jim Crow: A Radio Documentary Series</t>
  </si>
  <si>
    <t>Adult humor tshirts</t>
  </si>
  <si>
    <t>Eating in America (Book/App)</t>
  </si>
  <si>
    <t>Do you see what I see?</t>
  </si>
  <si>
    <t>The Wonderous Science</t>
  </si>
  <si>
    <t>4 part CD Release</t>
  </si>
  <si>
    <t>Exoband v1.0: Armband + Wristband (Suspended)</t>
  </si>
  <si>
    <t>Wings of Steel: The Film</t>
  </si>
  <si>
    <t>Moving West: A Journey from Georgia to Montana</t>
  </si>
  <si>
    <t>Disciple of Gravity: The Johnny Korthuis Story (Canceled)</t>
  </si>
  <si>
    <t>New Indigo Kingdom- The Revolutionary clothing line!</t>
  </si>
  <si>
    <t>Let's bring a real stage to Owatonna!!</t>
  </si>
  <si>
    <t>Bob Cargill Debut CD - Carpe Mundum - Seize the World!</t>
  </si>
  <si>
    <t>HumBird: handcrafted european wool diaper covers.</t>
  </si>
  <si>
    <t>Saltlife SnowBalls</t>
  </si>
  <si>
    <t>GLITCHED</t>
  </si>
  <si>
    <t>AdreamRocks Celebrity Rock Style Towels</t>
  </si>
  <si>
    <t>The Sisterhood of Night</t>
  </si>
  <si>
    <t>Cabaret der Künstler - Zunfthaus Voltaire</t>
  </si>
  <si>
    <t>Maine Playwrights Festival</t>
  </si>
  <si>
    <t>Mysteries&amp;Chill 2</t>
  </si>
  <si>
    <t>CULT M</t>
  </si>
  <si>
    <t>John Cage at 100: A Live CD</t>
  </si>
  <si>
    <t>Skinner Gravity Drive Force Multiplier Build/Demonstrations</t>
  </si>
  <si>
    <t>Crow Call's Debut Album! Mastering + CD Production</t>
  </si>
  <si>
    <t>Teardrop mini home</t>
  </si>
  <si>
    <t>LINEBOARD™ | The original slackLINE balance board</t>
  </si>
  <si>
    <t>EndAnd's New Album: Mechanics &amp; Energetics of Stilt-Running</t>
  </si>
  <si>
    <t>Hammy's Quest for the Golden Nuts (Canceled)</t>
  </si>
  <si>
    <t>Sealed Shut- A SFSU Senior Thesis Film</t>
  </si>
  <si>
    <t>GUD4IT</t>
  </si>
  <si>
    <t>Liliana Vess (Eldritch Moon) Cosplay Walkthrough Tutorial</t>
  </si>
  <si>
    <t>La Botiga de les Noníades</t>
  </si>
  <si>
    <t>Fleet  -  Connecting Runners Through Music</t>
  </si>
  <si>
    <t>Projects in Node.JS - Learn Node.js By Building 10 Projects</t>
  </si>
  <si>
    <t>Small to mid size boat flippers and stabilizers</t>
  </si>
  <si>
    <t>Gaming for Fairbanks</t>
  </si>
  <si>
    <t>MICROCLIMATES Installation Art Exhibition</t>
  </si>
  <si>
    <t>8-Bit Battle (PvP Card Game)</t>
  </si>
  <si>
    <t>Crazy Pictures of London for breakfast!</t>
  </si>
  <si>
    <t>the bicymple.</t>
  </si>
  <si>
    <t>One Year of Participation In Religious Cults (Canceled)</t>
  </si>
  <si>
    <t>*OBSERVE* - Brand New 2nd Album From Songwriter Glen Kirkham</t>
  </si>
  <si>
    <t>Lindsay's first EP (Canceled)</t>
  </si>
  <si>
    <t>Workout Bunnies The First Major Social Network For Fitness</t>
  </si>
  <si>
    <t>Time is God</t>
  </si>
  <si>
    <t>Life and Death in the Age of Machines</t>
  </si>
  <si>
    <t>21 Days of Love</t>
  </si>
  <si>
    <t>The Wolf: L.A. needs a superhero!</t>
  </si>
  <si>
    <t>The Rule of 6 (Canceled)</t>
  </si>
  <si>
    <t>Revenge of the Gang</t>
  </si>
  <si>
    <t>On foot: starting a freelance photography business</t>
  </si>
  <si>
    <t>Pflanzen züchten für Jederman nach Maß</t>
  </si>
  <si>
    <t>TODAY</t>
  </si>
  <si>
    <t>Thumb - Instant Storytelling</t>
  </si>
  <si>
    <t>High School Graduates</t>
  </si>
  <si>
    <t>Third Album !</t>
  </si>
  <si>
    <t>Up and coming hip hop artist needs funding (Canceled)</t>
  </si>
  <si>
    <t>A Plague So Pleasant</t>
  </si>
  <si>
    <t>Don't Wait, Columbus.</t>
  </si>
  <si>
    <t>Industrial Movement</t>
  </si>
  <si>
    <t>Obamacare The Board Game</t>
  </si>
  <si>
    <t>Danny and the Tramp: Journey Towards a New Album (San Diego)</t>
  </si>
  <si>
    <t>Hella Hot Hot Sauce</t>
  </si>
  <si>
    <t>ANTIGONE, Adapted and Directed by Jack Bourgeois</t>
  </si>
  <si>
    <t>How to fix this?</t>
  </si>
  <si>
    <t>A YouTube Musician</t>
  </si>
  <si>
    <t>Dress up!</t>
  </si>
  <si>
    <t>The Tale of the Ice Staff -An unique Pixel Arpg Adventures</t>
  </si>
  <si>
    <t>POLYLAND - feature documentary film (Canceled)</t>
  </si>
  <si>
    <t>23rd Ave Gardens</t>
  </si>
  <si>
    <t>Maui EP</t>
  </si>
  <si>
    <t>Side Saddle is Making a New Record + Vinyl!</t>
  </si>
  <si>
    <t>Let The Sweet Cravings Begin!</t>
  </si>
  <si>
    <t>R&amp;B meets Hip-Hop: Kickstart Rebelyes' Debut Album</t>
  </si>
  <si>
    <t>Dave's Old Truck Rescue: The Book</t>
  </si>
  <si>
    <t>HOMEGROWN III: Boston's Underground Music Festival</t>
  </si>
  <si>
    <t>Dissonance - A New Play with Music</t>
  </si>
  <si>
    <t>Street Performers Documentary</t>
  </si>
  <si>
    <t>Quandary</t>
  </si>
  <si>
    <t>??? RELEASING ROTTIES ??? LP &amp; CASSETTE</t>
  </si>
  <si>
    <t>Wizards of the Forest</t>
  </si>
  <si>
    <t>The Good Fiction Video Project</t>
  </si>
  <si>
    <t>Girls &amp; Thieves - Art Zine by Suzie Kelly</t>
  </si>
  <si>
    <t>GeoChat</t>
  </si>
  <si>
    <t>Touched By Trump</t>
  </si>
  <si>
    <t>LILACS, a One-shot Horror Comic</t>
  </si>
  <si>
    <t>Mike Trainor's Giant Comedy Album (Canceled)</t>
  </si>
  <si>
    <t>Truffle production is moving out of the rental kitchen :)</t>
  </si>
  <si>
    <t>Title: Shift(Honoring Our Most Precious Resource)</t>
  </si>
  <si>
    <t>Help to secure a quality manager and publicist.</t>
  </si>
  <si>
    <t>Mommy's Watches (Canceled)</t>
  </si>
  <si>
    <t>Project: Bay-Watch</t>
  </si>
  <si>
    <t>Uni and the World of Fancy Schmancy!</t>
  </si>
  <si>
    <t>The 'Cariboo news and events' is now closed permanently</t>
  </si>
  <si>
    <t>Gunshow Vol. 6: Doomed to Repeat It</t>
  </si>
  <si>
    <t>The Sunny Side of the Street Band goes west!</t>
  </si>
  <si>
    <t>Smartdock Bridge: Ergonomic Workplace Design</t>
  </si>
  <si>
    <t>Ken's Gallery/Exhibition</t>
  </si>
  <si>
    <t>South End Sliders</t>
  </si>
  <si>
    <t>Me Yearly</t>
  </si>
  <si>
    <t>zDevice -- "Control Your Life"</t>
  </si>
  <si>
    <t>SEINE Magazine</t>
  </si>
  <si>
    <t>Alabaster Smith</t>
  </si>
  <si>
    <t>Lumos - A Next Generation Bicycle Helmet</t>
  </si>
  <si>
    <t>Same Difference: A Film About LGBT Youth</t>
  </si>
  <si>
    <t>FractureBox- turning entrepreneurs into action figures</t>
  </si>
  <si>
    <t>People's Wisdom</t>
  </si>
  <si>
    <t>Either, Either EP</t>
  </si>
  <si>
    <t>Searching for Mayberry</t>
  </si>
  <si>
    <t>Groundwalk Shoelace Sandals</t>
  </si>
  <si>
    <t>High Grade Design - Sustainable Apparel</t>
  </si>
  <si>
    <t>Painter/Muralist to teach art globally</t>
  </si>
  <si>
    <t>PC Master Race (Suspended)</t>
  </si>
  <si>
    <t>Colossal Cryptos</t>
  </si>
  <si>
    <t>The Slaughter</t>
  </si>
  <si>
    <t>Lost Tradesmen's NewWest Canteen and Bota Creations!</t>
  </si>
  <si>
    <t>MATA HARI EXPANDS</t>
  </si>
  <si>
    <t>An alarmingly wondrous project of epic proportions!</t>
  </si>
  <si>
    <t>Get closer, go BARE</t>
  </si>
  <si>
    <t>A YA FICTION novel: THE CUBE - THE CHRONICLES OF ATAXIA</t>
  </si>
  <si>
    <t>FlexGuards: Making Soccer Safer!</t>
  </si>
  <si>
    <t>SEWN INTO THE FLAG</t>
  </si>
  <si>
    <t>STEM SLAM: Science Weekends for Curious Kids</t>
  </si>
  <si>
    <t>We Bring The Entertainment To You!</t>
  </si>
  <si>
    <t>Zombicider</t>
  </si>
  <si>
    <t>Kevin Long's second album, "Forgiveness in the City"</t>
  </si>
  <si>
    <t>Read Between The Lies</t>
  </si>
  <si>
    <t>Up Against The Wall: Sex Workers in Public Spaces</t>
  </si>
  <si>
    <t>RAPPER WITH A CAUSE Album / Tour / Documentary</t>
  </si>
  <si>
    <t>Hungry Squirrel</t>
  </si>
  <si>
    <t>A new fantasy adventure called Whilom.</t>
  </si>
  <si>
    <t>Merrily We Roll Along</t>
  </si>
  <si>
    <t>Checkpoint 22</t>
  </si>
  <si>
    <t>Opera for New Audiences</t>
  </si>
  <si>
    <t>Swivl: Multipurpose robotic platform for mobile and DSLR</t>
  </si>
  <si>
    <t>Attachable collar &amp; cuff covers for Kid's Dress Shirts</t>
  </si>
  <si>
    <t>Project E.1337 (Feature Film)</t>
  </si>
  <si>
    <t>Redlines: Baltimore 2028 ....... A Topical Anthology of Speculative Fiction</t>
  </si>
  <si>
    <t>"If They Come Back"</t>
  </si>
  <si>
    <t>SpyWars - The multiplayer espionage game in the real world</t>
  </si>
  <si>
    <t>Keep Rooftop on Top</t>
  </si>
  <si>
    <t>Timeslide - Never seen before calendar app</t>
  </si>
  <si>
    <t>Original Album - A Small Bird Drifting in Tireless Winds</t>
  </si>
  <si>
    <t>Tori Ramen</t>
  </si>
  <si>
    <t>In My Head - A new mental health theatre project</t>
  </si>
  <si>
    <t>Travel With MADCO on "Liquid Roads"</t>
  </si>
  <si>
    <t>Beez</t>
  </si>
  <si>
    <t>FUNDING FOR THE NEW MALFORD MILLIGAN RECORDING (Canceled)</t>
  </si>
  <si>
    <t>Kyng Koby</t>
  </si>
  <si>
    <t>The Village Patisserie. Sweet/Savory pastries from scratch</t>
  </si>
  <si>
    <t>Do It Before You Die</t>
  </si>
  <si>
    <t>Whoizit</t>
  </si>
  <si>
    <t>French Bulldog Summer T-shirt</t>
  </si>
  <si>
    <t>`Franco` The Obnoxious Gay Imaginary Friend</t>
  </si>
  <si>
    <t>ODW: th(EP)roject</t>
  </si>
  <si>
    <t>REMARKABLE Magazine - Live Better, Harm Less</t>
  </si>
  <si>
    <t>MartSocial.com</t>
  </si>
  <si>
    <t>2025 - VISIONS of the future inventors in Japan</t>
  </si>
  <si>
    <t>YOU ARE THE HERO</t>
  </si>
  <si>
    <t>"yl Latôt" - Stunning new jazz with Grammy winning artists</t>
  </si>
  <si>
    <t>The Creatives Project in 2011</t>
  </si>
  <si>
    <t>Funky loveable Novelty USB character LED Lamp</t>
  </si>
  <si>
    <t>The Family Treasure Game</t>
  </si>
  <si>
    <t>Click Chat in Real Time</t>
  </si>
  <si>
    <t>MAN VS SNAKE: The Long and Twisted Tale of Nibbler</t>
  </si>
  <si>
    <t>Oz Differance Art Pom</t>
  </si>
  <si>
    <t>Feed Seattle</t>
  </si>
  <si>
    <t>Text To Table</t>
  </si>
  <si>
    <t>Freedom's 2nd Chance</t>
  </si>
  <si>
    <t>Jamboree 2017 Poster</t>
  </si>
  <si>
    <t>Zombies!! Human parts and Zombie Gnomes!!</t>
  </si>
  <si>
    <t>Cirque H.O.U.</t>
  </si>
  <si>
    <t>30 Paintings in 30 days</t>
  </si>
  <si>
    <t>MOUNTAIN AIR</t>
  </si>
  <si>
    <t>The Monster &amp; The Sparrow (Canceled)</t>
  </si>
  <si>
    <t>Who is? Campaign</t>
  </si>
  <si>
    <t>Making Magic</t>
  </si>
  <si>
    <t>Zodiac Ensemble's Debut Album</t>
  </si>
  <si>
    <t>Gunner Gunner Demo</t>
  </si>
  <si>
    <t>4 ESTRELLA II: THE MOVIE</t>
  </si>
  <si>
    <t>Curt Cobler, wooden bowls, wood turnings, Limited Editions.</t>
  </si>
  <si>
    <t>Heroes Exhibition</t>
  </si>
  <si>
    <t>"Final Day," A Dramatic Musical Play (Broadway,Theater, NYC)</t>
  </si>
  <si>
    <t xml:space="preserve">ConsInk </t>
  </si>
  <si>
    <t>SO YOU LIKE MY PANTS: HEY WANDERER</t>
  </si>
  <si>
    <t>Interactive Lighted Ring Box</t>
  </si>
  <si>
    <t>A Writer With a Degree</t>
  </si>
  <si>
    <t>PROJECT: Under The Bed</t>
  </si>
  <si>
    <t>Damaged Goods Card Co.</t>
  </si>
  <si>
    <t>The Unequivocal Emancipation of the Rebel Mind</t>
  </si>
  <si>
    <t>NIJINSKY IN ASYLUM</t>
  </si>
  <si>
    <t>IF... Powers - Worthy Part 1</t>
  </si>
  <si>
    <t>'FREAKSHOW LIMBO' a stop motion animated short film</t>
  </si>
  <si>
    <t>I Am Not Just A foster/Adopted Child</t>
  </si>
  <si>
    <t>CUVY: The Best Stretchable No-Spill Lids for Kids &amp; Adults!</t>
  </si>
  <si>
    <t>Romeo &amp; Juliet at Playhouse 22</t>
  </si>
  <si>
    <t>The Year of Rick Shapiro</t>
  </si>
  <si>
    <t>Fatbikerafting the Arctic</t>
  </si>
  <si>
    <t>art is healing</t>
  </si>
  <si>
    <t>Ten the Game is fun and educational for all ages.</t>
  </si>
  <si>
    <t>"A Bridge Apart" readers want illustrations!  What say you?</t>
  </si>
  <si>
    <t>Vega-4, the series</t>
  </si>
  <si>
    <t>the leastaways tour: West of Elsewhere</t>
  </si>
  <si>
    <t>Ultimate AC Adapter with Built-In 3,100mA Battery Pack</t>
  </si>
  <si>
    <t>Urban Aura</t>
  </si>
  <si>
    <t>The Elbow Drop</t>
  </si>
  <si>
    <t>Me and V</t>
  </si>
  <si>
    <t>Medicine Whoops</t>
  </si>
  <si>
    <t>closed</t>
  </si>
  <si>
    <t>Performance in the Amphitheater</t>
  </si>
  <si>
    <t>Grow Curious: A Gardener's Creative Activity Book</t>
  </si>
  <si>
    <t>Bus Stop Stallion's Brand New Album "Crosswinds!"</t>
  </si>
  <si>
    <t>The Culture of Craft</t>
  </si>
  <si>
    <t>Divin(s)Divan</t>
  </si>
  <si>
    <t>Fogl's Kitchen : Preserving The Local Family Farms</t>
  </si>
  <si>
    <t>Moses, the movie</t>
  </si>
  <si>
    <t>The Vapers Guide</t>
  </si>
  <si>
    <t>R.A.D (Sci-Fi)</t>
  </si>
  <si>
    <t>Help Gameel Terrell (Gee-T) Create His First #Humble Album</t>
  </si>
  <si>
    <t>Through His Eyes</t>
  </si>
  <si>
    <t>The Paw Station</t>
  </si>
  <si>
    <t>Southernscrappn New Summer/Fall Designs! (Canceled)</t>
  </si>
  <si>
    <t>We Operate Best Together: Mapping the Stories of Social Change &amp; Innovation Worldwide</t>
  </si>
  <si>
    <t>Deactivate</t>
  </si>
  <si>
    <t>ORGANIC FALAFEL PITA PARTY</t>
  </si>
  <si>
    <t xml:space="preserve"> not a potato salad!</t>
  </si>
  <si>
    <t>Blues from the 'Bone</t>
  </si>
  <si>
    <t>BMDesigns Product Push</t>
  </si>
  <si>
    <t>The Ghost Towns Project . a Film/Essay Extravaganza</t>
  </si>
  <si>
    <t>Dinner, Wine and the Blues, (DWB) The Pilot and 2 Episodes</t>
  </si>
  <si>
    <t>Michael Angelo Batio "Intermezzo" Album Project</t>
  </si>
  <si>
    <t>Bareed Mista3jil - Queer Arab Women's Stories staged reading</t>
  </si>
  <si>
    <t>Space 1a Design Recycled Notebook Project</t>
  </si>
  <si>
    <t>Help Lauren Get to Art Book Club's September Show!</t>
  </si>
  <si>
    <t>Empire: Terra Prime (Canceled)</t>
  </si>
  <si>
    <t>We Put The Situation In The Show</t>
  </si>
  <si>
    <t>Quality Matters Coffee Roasters</t>
  </si>
  <si>
    <t>National Parks Centennial Project - A Poster For Every Park</t>
  </si>
  <si>
    <t>Structural Disorder second album Distance</t>
  </si>
  <si>
    <t>Big Daddy Biscuits is growing</t>
  </si>
  <si>
    <t>Live Performance At The Smithsonian - Renwick Gallery</t>
  </si>
  <si>
    <t>PERSONAL</t>
  </si>
  <si>
    <t>Wizard's Choice and Zombie High: Mobile gamebooks march on!</t>
  </si>
  <si>
    <t>Meet The Bohemians from Brooklyn</t>
  </si>
  <si>
    <t>Joe Miller's New Album! - "Songs Of Travel For The Vagabond"</t>
  </si>
  <si>
    <t>George Kahumoku Jr's Masters Of Hawaiian Music Film Series</t>
  </si>
  <si>
    <t>#PBC All Star Weekend</t>
  </si>
  <si>
    <t>Let's Play Channel! (Canceled)</t>
  </si>
  <si>
    <t>Recording an Album!</t>
  </si>
  <si>
    <t>UNIQUE HAND CARVED CANDLES</t>
  </si>
  <si>
    <t>The Walking Dead No Sanctuary</t>
  </si>
  <si>
    <t>OUT ME IN ME OUT: A New Five-Part Installation Series</t>
  </si>
  <si>
    <t>Restaurant</t>
  </si>
  <si>
    <t>Vert Con</t>
  </si>
  <si>
    <t>The Year of 1000 Songs</t>
  </si>
  <si>
    <t>The Honor Box</t>
  </si>
  <si>
    <t>Cardinal Sessions</t>
  </si>
  <si>
    <t>Robot Street Fight!</t>
  </si>
  <si>
    <t>Picasso at The Lapin Agile, a play by Steve Martin</t>
  </si>
  <si>
    <t>The Geometry of Creation</t>
  </si>
  <si>
    <t>Pretty In Paint Tour</t>
  </si>
  <si>
    <t>Blossom</t>
  </si>
  <si>
    <t>The Necromancer's Dream, A Novel</t>
  </si>
  <si>
    <t>We Fly to Philly / Release new album / Tour west coast</t>
  </si>
  <si>
    <t>The New York City Map: a piece of history.</t>
  </si>
  <si>
    <t>A high tech paper planner calendar to make your life easier.</t>
  </si>
  <si>
    <t>Voice Of The People</t>
  </si>
  <si>
    <t>StarPhysique Awards</t>
  </si>
  <si>
    <t>Ignorance Alive - Mixtape 31</t>
  </si>
  <si>
    <t>Wake &amp; Bake goes mobile!</t>
  </si>
  <si>
    <t>That's Not A Unicorn! -A young explorers storybook</t>
  </si>
  <si>
    <t>Don Jè - the epitome of fashion™</t>
  </si>
  <si>
    <t>Emily - A Sci-Fi/Drama Short</t>
  </si>
  <si>
    <t>The Trolleybus-Man</t>
  </si>
  <si>
    <t>'We Love You'- creative book for family facing separation.</t>
  </si>
  <si>
    <t>Myachi Battle Paddle Project</t>
  </si>
  <si>
    <t>Popovich: Road to Hollywood</t>
  </si>
  <si>
    <t>CupCake Goddess Kick Off Campaign!</t>
  </si>
  <si>
    <t>Low temperature Stirling Engine Sculpture</t>
  </si>
  <si>
    <t>The Exiled: Siege - expand your city and fight for survival</t>
  </si>
  <si>
    <t>Fighting Lies Novel</t>
  </si>
  <si>
    <t>The Pearl</t>
  </si>
  <si>
    <t>Handmade Yo-Yos</t>
  </si>
  <si>
    <t>My Big Sister: a children's book about bipolar disorder.</t>
  </si>
  <si>
    <t>Kyle's Gourmet Sauce's</t>
  </si>
  <si>
    <t>Disabled World (towards photography)</t>
  </si>
  <si>
    <t>RED CLAY: refined experiences to unwind and eat with abandon</t>
  </si>
  <si>
    <t>Cool, comfortable athletic Shorts and one of a kind Art</t>
  </si>
  <si>
    <t>Klepto Maniacs: The Feature Film</t>
  </si>
  <si>
    <t>Finally: waterproof books for bath, beach and pool!</t>
  </si>
  <si>
    <t>The Hideout</t>
  </si>
  <si>
    <t>Blood Sweat &amp; Tears</t>
  </si>
  <si>
    <t>Polly Ammo is Very, Very Famous</t>
  </si>
  <si>
    <t>All Natural Pet Treats</t>
  </si>
  <si>
    <t>Requiem for Bees</t>
  </si>
  <si>
    <t>Theseus: First Flight</t>
  </si>
  <si>
    <t>Connecting the built environment</t>
  </si>
  <si>
    <t>MYBELL: The 1st Customizable Digital Bike Bell and Lights</t>
  </si>
  <si>
    <t>Intelligent public lightening - Esslight</t>
  </si>
  <si>
    <t>Wendell and the Dragon's Heart - A Story To Share</t>
  </si>
  <si>
    <t>Change... One Sole At A Time</t>
  </si>
  <si>
    <t>THVS Apparel Co. won't help you skate, but you'll get a date</t>
  </si>
  <si>
    <t>When The Pile Is Crooked...</t>
  </si>
  <si>
    <t>Idea Bank</t>
  </si>
  <si>
    <t>Publish True North : A polar bear journey</t>
  </si>
  <si>
    <t>Rollin' Smoke Mobile BBQ</t>
  </si>
  <si>
    <t>Take Your Shoes Off Moses</t>
  </si>
  <si>
    <t>A&amp;G cupcakes (Canceled)</t>
  </si>
  <si>
    <t>SitStayGo DogFlask</t>
  </si>
  <si>
    <t>New Desire Full Length Album</t>
  </si>
  <si>
    <t>Santa Claus Down! Christmas book / Christmas movie script</t>
  </si>
  <si>
    <t>The Pacific Northwest</t>
  </si>
  <si>
    <t>GameTerrain.co.uk - A World of Buildings for Tabletop Gaming</t>
  </si>
  <si>
    <t>Bluetooth ZX Spectrum: Recreating the Sinclair ZX Spectrum</t>
  </si>
  <si>
    <t>Shadandy Shoppe: Custom Magic for All Ages</t>
  </si>
  <si>
    <t>Stars on Stage, Kids be Heard!</t>
  </si>
  <si>
    <t>Leo Frank: Civil Rights for a Century</t>
  </si>
  <si>
    <t>The Field Skillet: Lighter, Smoother Cast Iron</t>
  </si>
  <si>
    <t>High-end Leather Brogue Shoes gold/chrome/holo</t>
  </si>
  <si>
    <t>UniqueID - A new SSO/OpenID provider is needed.</t>
  </si>
  <si>
    <t>Livin' The Dream!</t>
  </si>
  <si>
    <t>'The Ready' Android App</t>
  </si>
  <si>
    <t xml:space="preserve"> The Future of At-Home Tech Support.</t>
  </si>
  <si>
    <t>258</t>
  </si>
  <si>
    <t>SLocal-We are a local Uber-like company that cares</t>
  </si>
  <si>
    <t>Original Potato Gun w/ backers requests</t>
  </si>
  <si>
    <t>Ebookwriter Publishing: Authorship for the Mass Market</t>
  </si>
  <si>
    <t>LAURA. A slice-of-life Graphic Novel.</t>
  </si>
  <si>
    <t>BulletTrain Magic Pencil Holder for Apple Pencil + iPad Pro</t>
  </si>
  <si>
    <t>Granny Grating Armies: A Budget War gaming Rulebook</t>
  </si>
  <si>
    <t>Broken Bottle Brewery</t>
  </si>
  <si>
    <t>Rivendell Apiaries</t>
  </si>
  <si>
    <t>han9er nine gastropub</t>
  </si>
  <si>
    <t>Mission Ready Music Album</t>
  </si>
  <si>
    <t>Stealing Home</t>
  </si>
  <si>
    <t>Empowered Organics- Modern Skincare Meets Ayurvedic Healing</t>
  </si>
  <si>
    <t>Tesla in the Park</t>
  </si>
  <si>
    <t>Battle of the Electric Vikings: An Epic Metal Song Generator</t>
  </si>
  <si>
    <t>Approaching the Elephant</t>
  </si>
  <si>
    <t>Surrendering to Serendipity</t>
  </si>
  <si>
    <t>I will send you a random and potentially witty comment</t>
  </si>
  <si>
    <t>Handcrafted Floating Magnetic Wine Rack Cutting Boards</t>
  </si>
  <si>
    <t>Genesis - A Comedy in Rhymed Verse</t>
  </si>
  <si>
    <t>The Evenarian, Part Deux</t>
  </si>
  <si>
    <t>Eating with Cancer</t>
  </si>
  <si>
    <t>Billy the Pyro: Issue 1</t>
  </si>
  <si>
    <t>A Tasteful Yet Kickass Christmas - Gloria (in Excelsis Deo)</t>
  </si>
  <si>
    <t>Marshmallow Microcosm 2013 Calendar</t>
  </si>
  <si>
    <t>Haiti, Documentary Photography Published as a Book</t>
  </si>
  <si>
    <t>The REfUSE Café and Van</t>
  </si>
  <si>
    <t>Xia: Embers of a Forsaken Star</t>
  </si>
  <si>
    <t>A novel about love and time travel and a damn big pig</t>
  </si>
  <si>
    <t>Beautiful We: Diversity</t>
  </si>
  <si>
    <t>You can't fight Gravity</t>
  </si>
  <si>
    <t>Lexington Antony French Exchange Bench</t>
  </si>
  <si>
    <t>PushStart Kitchen is opening a new, for-real, restaurant!</t>
  </si>
  <si>
    <t>ALL WE NEED IS ANOTHER CHANCE</t>
  </si>
  <si>
    <t>Milk, Cheese, and Other Dairy Products from Pork!</t>
  </si>
  <si>
    <t>"Libertas" Playing Cards by Ember Waves (Limited Run)</t>
  </si>
  <si>
    <t>Foie Gras! Also, Other Things. - a Pop-Up Dinner</t>
  </si>
  <si>
    <t>IAMROS (I AM ROS) Original Documentary (a film about a DJ)</t>
  </si>
  <si>
    <t>All Hands on Deck!</t>
  </si>
  <si>
    <t>The Apartment Chronicles - A horror web series.</t>
  </si>
  <si>
    <t>Death is near: Survive if you can</t>
  </si>
  <si>
    <t>Designing for One-Handed Users: An Infographic Report</t>
  </si>
  <si>
    <t>Hello Dolly Fashion Film</t>
  </si>
  <si>
    <t>Trashing Mountains: Phil Irish at the Banff Centre</t>
  </si>
  <si>
    <t>Chestnut Studios Expansion and Grand Opening</t>
  </si>
  <si>
    <t>DJI Adapter To Fly Ronin, Movi and Chinese Gimbals</t>
  </si>
  <si>
    <t>Life has a Soundtrack.  Control Yours.  GoGlove</t>
  </si>
  <si>
    <t>Lift Off Prints needs more 3D printers!</t>
  </si>
  <si>
    <t>"SotoTarot" Tarot Deck (Canceled)</t>
  </si>
  <si>
    <t>BOULDERS Full Length &amp; Merch!</t>
  </si>
  <si>
    <t>Timelines</t>
  </si>
  <si>
    <t>Linggers</t>
  </si>
  <si>
    <t>Linea de Costa Residency in Cadiz, Spain!</t>
  </si>
  <si>
    <t>Mayim Pure</t>
  </si>
  <si>
    <t>UGOAT- Utility Go anywhere Offroad Adventure Trailer</t>
  </si>
  <si>
    <t>World Premiere of CAROL’S CHRISTMAS</t>
  </si>
  <si>
    <t>The Teacher's Hook</t>
  </si>
  <si>
    <t>Theory of Society, or: When They Come to Kill You, Scream</t>
  </si>
  <si>
    <t>Sapling Aluminum Series Wallet</t>
  </si>
  <si>
    <t>Olde Bones: Deck of the Dead Playing Cards - Printed by USPC</t>
  </si>
  <si>
    <t>Not Easily Broken's FIRST Recording Project</t>
  </si>
  <si>
    <t>Berserk Tactical Card Game (Canceled)</t>
  </si>
  <si>
    <t>PRONTO | Italian Cuisine</t>
  </si>
  <si>
    <t>Gosh Pith Hoodie Fam</t>
  </si>
  <si>
    <t>Music Video for First release &amp; Professional Recorded EP</t>
  </si>
  <si>
    <t>"Tiny Slayer" Smallest slayer exciter ever!!!!! (Canceled)</t>
  </si>
  <si>
    <t>ARTIST THAT PAINTS UNDERWATER NEEDS YOUR HELP!!</t>
  </si>
  <si>
    <t>Once Upon A Time in Puerto Rico: A Documentary Film</t>
  </si>
  <si>
    <t>The Egg | If you care about it, then Egg it! (Canceled)</t>
  </si>
  <si>
    <t>Be a part of The Brigade, Join in making something new!</t>
  </si>
  <si>
    <t>Open Gateways (where 4E means "For Everyone")</t>
  </si>
  <si>
    <t>Save Classic-Rock-Concerts.com!</t>
  </si>
  <si>
    <t>The Mars Aerial Rover</t>
  </si>
  <si>
    <t>hey society....i want my balls back.</t>
  </si>
  <si>
    <t>Crystalis</t>
  </si>
  <si>
    <t>Project Preparation Island Def Jam Submission</t>
  </si>
  <si>
    <t>Organic Soft Serve Frozen Yogurt Maker</t>
  </si>
  <si>
    <t>SUPPORT DIVERJE AND OUR NEW ALBUM, "BURN AWAY" TO COME OUT IN SEPTEMBER !</t>
  </si>
  <si>
    <t>On The Glo (Canceled)</t>
  </si>
  <si>
    <t>EX8 JOURNAL - 5 Year Creativity Journal</t>
  </si>
  <si>
    <t>Thomas Clipper: the best shave in history.</t>
  </si>
  <si>
    <t>Abydos</t>
  </si>
  <si>
    <t>The Marble Champs are Coming. (Canceled)</t>
  </si>
  <si>
    <t>Home Grown USA Decals</t>
  </si>
  <si>
    <t>NISSIM X BENZAQUEN "SORES" VIDEO CAMPAIGN</t>
  </si>
  <si>
    <t>Ecoslick</t>
  </si>
  <si>
    <t>Tread Lightly Journal</t>
  </si>
  <si>
    <t>"Tailly", the tail that wags when you get excited</t>
  </si>
  <si>
    <t>Black Pearl Candle Company | Soy Wax, Wood Wicks and Colors</t>
  </si>
  <si>
    <t>OBLIVION</t>
  </si>
  <si>
    <t>18 Seconds</t>
  </si>
  <si>
    <t>The Feminist Photos</t>
  </si>
  <si>
    <t>Discover - Debut Album</t>
  </si>
  <si>
    <t>Gaming In Color: The Queers &amp; Gaymers of the Pixelated World</t>
  </si>
  <si>
    <t>Little BIG Books</t>
  </si>
  <si>
    <t>CRATOO-Let's make our kids the best in math again !</t>
  </si>
  <si>
    <t>SPRAWL Grad Show 2015</t>
  </si>
  <si>
    <t>"I Sang My Heart Out To A Snake Once" Vinyl LP</t>
  </si>
  <si>
    <t>Help me frame my paintings so I can put them in a show!</t>
  </si>
  <si>
    <t>Drugstore Branded</t>
  </si>
  <si>
    <t>Overseas Sourcing for your Amazon FBA Business</t>
  </si>
  <si>
    <t>Great New Simple App For All Ages To Enjoy Anywhere!</t>
  </si>
  <si>
    <t>Bard Beyond the Big Top</t>
  </si>
  <si>
    <t>Ocean photography</t>
  </si>
  <si>
    <t>Edgard Allan Poe, The Raven, screen printed poetry poster</t>
  </si>
  <si>
    <t>DISTRICT 7: Sights and Sounds from the Underground</t>
  </si>
  <si>
    <t>Synthesis:  Comedy, Geeky, Alternative Culture Podcast</t>
  </si>
  <si>
    <t>DemonWars: Reformation</t>
  </si>
  <si>
    <t>HELP US KILL ZOMBIES! with the Cat Like Reflexes ALBUM</t>
  </si>
  <si>
    <t>walterFRENCH's New Video For Hit Single: "BAKE"</t>
  </si>
  <si>
    <t>The Outmate:  A novel by Victoria L Trenton</t>
  </si>
  <si>
    <t>Henneberg Brewing Co. Tasting Room</t>
  </si>
  <si>
    <t>Berry Shire</t>
  </si>
  <si>
    <t>Say No to Racism!</t>
  </si>
  <si>
    <t>No Mercy - A kitty vs alien card game</t>
  </si>
  <si>
    <t>Mista Flow Boss Up album</t>
  </si>
  <si>
    <t>No Peace To Keep by Alfie Bloggins Medak Pocket</t>
  </si>
  <si>
    <t>Ghosts of the République (Canceled)</t>
  </si>
  <si>
    <t>Life of Harry Moore, The Photographer</t>
  </si>
  <si>
    <t>Solenttar (Canceled)</t>
  </si>
  <si>
    <t>Skies Open Up For Us</t>
  </si>
  <si>
    <t>Basically trying to open a crepe stand in my hometown</t>
  </si>
  <si>
    <t>The Movereze transporter makes moving out of your dorm easy!</t>
  </si>
  <si>
    <t>Levelo Apps</t>
  </si>
  <si>
    <t>A Bite Release Dog Wand (Canceled)</t>
  </si>
  <si>
    <t>The Vulture Project: A Visual Ethnography</t>
  </si>
  <si>
    <t>The Time War - Episode 3</t>
  </si>
  <si>
    <t>The John Alberici EP (Canceled)</t>
  </si>
  <si>
    <t>Patience 3rd Times a Charm</t>
  </si>
  <si>
    <t>Do</t>
  </si>
  <si>
    <t>JCC in Sherman Arts and Science After School Program</t>
  </si>
  <si>
    <t>Self Watering Garden Beds (Canceled)</t>
  </si>
  <si>
    <t>Last Light</t>
  </si>
  <si>
    <t>Teen Group Writes Original Comedy Play, And It's Funny</t>
  </si>
  <si>
    <t>ENVIRO SKAPE FILM COMPANY</t>
  </si>
  <si>
    <t>Whispering Imps™ Playing Cards</t>
  </si>
  <si>
    <t>Shax E-Lounge</t>
  </si>
  <si>
    <t>Knox Studios</t>
  </si>
  <si>
    <t>Bridget's Dissertation Project</t>
  </si>
  <si>
    <t>The Center - A Non Profit Hip Hop Institute</t>
  </si>
  <si>
    <t>Hooliganism NYLA: A Crime Of Passion</t>
  </si>
  <si>
    <t>The best biscuits and gravy</t>
  </si>
  <si>
    <t>Coin Rings- Mementos for a lifetime. (Canceled)</t>
  </si>
  <si>
    <t>HUMAN NATURE BY ADNAMA NAMPAHC</t>
  </si>
  <si>
    <t>Don't Fail Me Now Records Building Fund</t>
  </si>
  <si>
    <t>" Prodigal Daughter" Recording Project</t>
  </si>
  <si>
    <t>Better Beanie</t>
  </si>
  <si>
    <t>SOLAR HARD HAT:  A hard hat that "actually" keeps you cool</t>
  </si>
  <si>
    <t>Fund the Sequel to Nineteen</t>
  </si>
  <si>
    <t>SliderDeck - Card Dealer For Wherever You Go</t>
  </si>
  <si>
    <t>Ben Hill's Debut EP: "Letting Go"</t>
  </si>
  <si>
    <t>Path To Paradise "Unplugged": 12 Step Roadmap to Oneness</t>
  </si>
  <si>
    <t>Rainbow ball</t>
  </si>
  <si>
    <t>A Beautiful Family Tradition</t>
  </si>
  <si>
    <t>Network of cameras to protect the rain-forest BRAZIL</t>
  </si>
  <si>
    <t>BrainBart - netflix for learning, only better! (Canceled)</t>
  </si>
  <si>
    <t>Mai Tai Dye &amp; You Present: Tie Dye For All</t>
  </si>
  <si>
    <t>Deviled Eggs</t>
  </si>
  <si>
    <t>Berlin Textures: Artist Residency at ZKU Berlin</t>
  </si>
  <si>
    <t>Book: Fishing the Globe, Catch &amp; Release</t>
  </si>
  <si>
    <t>Aponia's Untitled EP with Erik Ron</t>
  </si>
  <si>
    <t>"Meter Madness" Things Have Run Amuck and nobody cares!</t>
  </si>
  <si>
    <t>The Rhodesian Bridge</t>
  </si>
  <si>
    <t>VESUVIUS</t>
  </si>
  <si>
    <t>For the Dexterous Colourist (Cancer Fundraiser)</t>
  </si>
  <si>
    <t>Point Counter Point: a solo violin project by Sarah Kapustin</t>
  </si>
  <si>
    <t>Jason Smith Vlogs</t>
  </si>
  <si>
    <t>Not Just A Statistic: Family Portraits In Rural China.</t>
  </si>
  <si>
    <t>On The Pipe: Lone Wolf (Canceled)</t>
  </si>
  <si>
    <t>Tales of Illyria - A Unique RPG (Canceled)</t>
  </si>
  <si>
    <t>Power of Happiness: Buddhist Art From Bhutan</t>
  </si>
  <si>
    <t>Tales of Wonk and Woe- a children's book for adults</t>
  </si>
  <si>
    <t>New World Vision</t>
  </si>
  <si>
    <t>Ich bin der Lokführer meiner Gesichtszüge</t>
  </si>
  <si>
    <t>Publish the River City Reunion Revisited photo book</t>
  </si>
  <si>
    <t>World's Most Minimal Phone Holder</t>
  </si>
  <si>
    <t>Koncrete Flava Apparel</t>
  </si>
  <si>
    <t>Weezoo Mobile App Organizes Your Life!</t>
  </si>
  <si>
    <t>The Life and Struggles of Amy M</t>
  </si>
  <si>
    <t>The Misfortunes of Memphis Kelly - Comedy Webseries</t>
  </si>
  <si>
    <t>Film on Ethiopian Nun Composer Emahoy Tsegué-Maryam Guèbrou</t>
  </si>
  <si>
    <t>Offage - The Sprawl EP</t>
  </si>
  <si>
    <t>Asia Pundits - Independent English Media for the Masses!</t>
  </si>
  <si>
    <t>Carmina 'Landmarks' album</t>
  </si>
  <si>
    <t>The Pilot Fish @ Burning Man 2014</t>
  </si>
  <si>
    <t>Get the film IMMUREMENT ft actors from AHS, into theaters!</t>
  </si>
  <si>
    <t>Operation Smallfinger</t>
  </si>
  <si>
    <t>California Havaianas Flip Flops</t>
  </si>
  <si>
    <t>Making Ancient Folklore into a Graphic Novel (Canceled)</t>
  </si>
  <si>
    <t>"Jayhawkers" - Feature Film</t>
  </si>
  <si>
    <t>Belly Check!</t>
  </si>
  <si>
    <t>Megan Chase's Debut Album (Canceled)</t>
  </si>
  <si>
    <t>A Good Deed.</t>
  </si>
  <si>
    <t>Rock Mega Lashes&amp;Minimize Cheek Touch in Polarized MEGUMI•O</t>
  </si>
  <si>
    <t>HAPPYlets - a gift between hearts</t>
  </si>
  <si>
    <t>People at the top of the world</t>
  </si>
  <si>
    <t>The Warrior Skirt - Unique, Stylish and Practical</t>
  </si>
  <si>
    <t>FLECTR 2.0 - The ultra performance wheel reflector</t>
  </si>
  <si>
    <t>NEMESIS PROJECT</t>
  </si>
  <si>
    <t>'Groundhog' - A Music Video, by Ugly, Ugly Words</t>
  </si>
  <si>
    <t>Tired of sucky vampire stories? Get Daybreak Twilights Rival</t>
  </si>
  <si>
    <t>Boston Metaphysical Society Webcomic Mini-Series (Canceled)</t>
  </si>
  <si>
    <t>Shoehorn- Tap Dance &amp; Saxophone</t>
  </si>
  <si>
    <t>Combat Jacks 3: The fight continues</t>
  </si>
  <si>
    <t>Viking Playing Cards</t>
  </si>
  <si>
    <t xml:space="preserve"> "The Little Blue Book of Wonder ~ Project Aliens" (Canceled)</t>
  </si>
  <si>
    <t>H+ cyberpunk epic</t>
  </si>
  <si>
    <t>To Do List Fridge Magnets (3 inch by 6 inch for each day)</t>
  </si>
  <si>
    <t>Chosen Wun (Canceled)</t>
  </si>
  <si>
    <t>SumoShield for Arduino / Netduino (pin compatible for both)</t>
  </si>
  <si>
    <t>REMOVABLE &amp; REUSABLE Stainless Steel protection!</t>
  </si>
  <si>
    <t>BENTLEE WEAR</t>
  </si>
  <si>
    <t>Boogeymen</t>
  </si>
  <si>
    <t>Art Deco Custom Designs (Canceled)</t>
  </si>
  <si>
    <t>Incomplete</t>
  </si>
  <si>
    <t>DESCENDER: Our New EP</t>
  </si>
  <si>
    <t>Help bring You &amp; Me to Europe</t>
  </si>
  <si>
    <t>paganism for young ones</t>
  </si>
  <si>
    <t>Twin Trip - need help to release their first album</t>
  </si>
  <si>
    <t>HACK: Sketch Comedy</t>
  </si>
  <si>
    <t>THE HIDDEN TALENT (Canceled)</t>
  </si>
  <si>
    <t>"How I Spent My Summer Invasion" an All-Ages Graphic Novel</t>
  </si>
  <si>
    <t>Mother Nature Shoe Covers</t>
  </si>
  <si>
    <t>Parklet's for Change!</t>
  </si>
  <si>
    <t>I wanna make biltong "Jerky"</t>
  </si>
  <si>
    <t>AlphonseFM Podcast</t>
  </si>
  <si>
    <t>The View From Picton Castle: a memoir of 324 days at sea</t>
  </si>
  <si>
    <t>The White World</t>
  </si>
  <si>
    <t>Chino LaForge West Coast Comedy Tour</t>
  </si>
  <si>
    <t>P2PTrainer, More than just fitness!</t>
  </si>
  <si>
    <t>Gauss - Redefining Eye Protection for the Digital Age</t>
  </si>
  <si>
    <t>Battle of The Electric Vikings: Two New Expansions relaunch</t>
  </si>
  <si>
    <t>Sky Cart</t>
  </si>
  <si>
    <t>Uglybeard!</t>
  </si>
  <si>
    <t>Otis Under Sky premiering at SXSW! Getting festival ready!</t>
  </si>
  <si>
    <t>Plan V: The Story of the 2nd Vermont Republic</t>
  </si>
  <si>
    <t>Standby For Transmission Mastering Costs Kickstarter</t>
  </si>
  <si>
    <t>Rare Breed Apparel: "Originality is Rare"</t>
  </si>
  <si>
    <t>That Gay Game: a fun party game created by some gay guys.</t>
  </si>
  <si>
    <t>Snapshots of the World</t>
  </si>
  <si>
    <t>Josh Farmer Records an EP</t>
  </si>
  <si>
    <t>Life and Death of Gerre Gail Ousley</t>
  </si>
  <si>
    <t>The Humanity Book and Time Vault</t>
  </si>
  <si>
    <t>the Coal Ash Chronicles</t>
  </si>
  <si>
    <t>Gentlemen's Fury</t>
  </si>
  <si>
    <t>Publishing of Clouds That Were (Canceled)</t>
  </si>
  <si>
    <t>Showcase gig!</t>
  </si>
  <si>
    <t>Solus</t>
  </si>
  <si>
    <t>Jesse Sahbi needs your help</t>
  </si>
  <si>
    <t>The Infinity Engine Lab</t>
  </si>
  <si>
    <t>PureSmoke - Compact Gourmet Food Smoker</t>
  </si>
  <si>
    <t>TWO PLEASE with MICHAEL BERRYMAN</t>
  </si>
  <si>
    <t>The Relationship Life Cycle</t>
  </si>
  <si>
    <t>Zomband: Zombie Survival Indie Game for the XBox 360</t>
  </si>
  <si>
    <t>Scott Albert Johnson's new album, "Going Somewhere"</t>
  </si>
  <si>
    <t>Concentrations (Prologue)</t>
  </si>
  <si>
    <t>Democracy Now</t>
  </si>
  <si>
    <t>Help me release my album project. (Canceled)</t>
  </si>
  <si>
    <t>Empire in Peril from Unfeasibly Miniatures</t>
  </si>
  <si>
    <t>Busted City - The Movie</t>
  </si>
  <si>
    <t>The Ripped Bodice</t>
  </si>
  <si>
    <t>DRKWAV - "The Purge" Exclusive Pre-Sale</t>
  </si>
  <si>
    <t>I want to launch my very own line of handmade jewelry by</t>
  </si>
  <si>
    <t>David Adams - Funk Album (Bounce Classic)</t>
  </si>
  <si>
    <t>One Day - One Location: Explore Scotland &amp; Ireland in 360°</t>
  </si>
  <si>
    <t>Bitbrick: The Ultimate Smartband</t>
  </si>
  <si>
    <t>Brave Ulysses Records Their Full Length Album!</t>
  </si>
  <si>
    <t>New Castle Pa Television&amp;Radio NCTV45 &amp; NCSTATIONTHETRAIN</t>
  </si>
  <si>
    <t>Drum Talk TV Edutainment Channel &amp; Community (Canceled)</t>
  </si>
  <si>
    <t>The Neighbourhood</t>
  </si>
  <si>
    <t>Yarn's New Record!</t>
  </si>
  <si>
    <t>Reincardnated</t>
  </si>
  <si>
    <t>Uganda Recording Project</t>
  </si>
  <si>
    <t>Vibrato Ultrasonic Equipment (Canceled)</t>
  </si>
  <si>
    <t>The Gypsy Dogs Of Detroit</t>
  </si>
  <si>
    <t>Seussical the Musical</t>
  </si>
  <si>
    <t>Suburbia gone Wild a photo book project</t>
  </si>
  <si>
    <t>Tale of 1,000 Worlds</t>
  </si>
  <si>
    <t>Sweet Art:  Songs of Hope in Life and Death</t>
  </si>
  <si>
    <t>Granny! Come Back Down Here!</t>
  </si>
  <si>
    <t>Nekomata</t>
  </si>
  <si>
    <t>Retro, pop culture and geeky hand-made phone cases!</t>
  </si>
  <si>
    <t>History Repeating Itself - a podcast</t>
  </si>
  <si>
    <t>BottomsUP Box - The Subscription Box for Craft Beer Lovers</t>
  </si>
  <si>
    <t>Subterranean - New Designs On Bowie's Berlin</t>
  </si>
  <si>
    <t>Freedom Rides - A Journey Into the Unknown</t>
  </si>
  <si>
    <t>Button Board: Prototyping Electronics the Painless Way</t>
  </si>
  <si>
    <t>So We Were: An Outré Independent Film (Canceled)</t>
  </si>
  <si>
    <t>Understanding</t>
  </si>
  <si>
    <t>Jn. Marie Fashion Spring/Summer 2013 Dress Collection</t>
  </si>
  <si>
    <t>Spooners</t>
  </si>
  <si>
    <t>Five Flavors Supply, International Cream</t>
  </si>
  <si>
    <t>BUYLOVE FRIENDSHIP TOTE BAGS</t>
  </si>
  <si>
    <t>KomsKing: 'Like a Boss' Small Business Handbook</t>
  </si>
  <si>
    <t>A Life Worthwhile</t>
  </si>
  <si>
    <t>Gravitaz</t>
  </si>
  <si>
    <t>Field gods clothing line</t>
  </si>
  <si>
    <t>OkeDream Ltd | Ambition &amp; Life</t>
  </si>
  <si>
    <t>Resurrecting Richard III</t>
  </si>
  <si>
    <t>eshark (Canceled)</t>
  </si>
  <si>
    <t>Fighting Monks and Burning Mountains: A Travel Memoir</t>
  </si>
  <si>
    <t>Storytelling (remastered)</t>
  </si>
  <si>
    <t>Sustainable Luxury Apparel (Canceled)</t>
  </si>
  <si>
    <t>MARVELIE DOLL toy for adult and baby. Unique handmade dolls!</t>
  </si>
  <si>
    <t>Loot Hero DX</t>
  </si>
  <si>
    <t>24 in Philadelphia</t>
  </si>
  <si>
    <t>Photography Book + Audio from Carnaval in Pernambuco, Brazil</t>
  </si>
  <si>
    <t>Twelve Season Dreams - A Visual Unlike Any Other</t>
  </si>
  <si>
    <t>MAGNIFICA</t>
  </si>
  <si>
    <t>The Harris family makes film about our Bama to Montana trip.</t>
  </si>
  <si>
    <t>Uncle Reesie</t>
  </si>
  <si>
    <t>A Gluten Free Cottage Bakery</t>
  </si>
  <si>
    <t>Trainers Direct</t>
  </si>
  <si>
    <t>Slõbë®.... Stylish Loungewear On Bodies Everywhere!</t>
  </si>
  <si>
    <t>STAN - The Retro Inspired Device Holder</t>
  </si>
  <si>
    <t>Steve Eck and the Midnight Still:The latest album on vinyl!</t>
  </si>
  <si>
    <t>18", 45.7cm Telescope. The universe is for everyone!</t>
  </si>
  <si>
    <t>Collected Works of Pissed OFF Panda &amp; NEW Ongoing Issue #1</t>
  </si>
  <si>
    <t>Axiski, the most versatile skiboard. Fun for the family</t>
  </si>
  <si>
    <t>BattleHack New York</t>
  </si>
  <si>
    <t>Original Art Jewellery</t>
  </si>
  <si>
    <t>My First Jigsaw Puzzle</t>
  </si>
  <si>
    <t>Arrange to Settle</t>
  </si>
  <si>
    <t>World of Warcraft: The Burning Crusade 2.0 (Canceled)</t>
  </si>
  <si>
    <t>STACKS - Metal Cube Desk Accessories &amp; Desk Organizer</t>
  </si>
  <si>
    <t>First Time Author fulfilling his Dreams</t>
  </si>
  <si>
    <t>My Little Phantom</t>
  </si>
  <si>
    <t>"A Dollop and a Pinch" wants to get "cooking"</t>
  </si>
  <si>
    <t>Awww nuts...we need a kitchen! - A Peanut Brittle Project</t>
  </si>
  <si>
    <t>Fisher's Finest BBQ Sauce</t>
  </si>
  <si>
    <t>Sentris: Unleash Your Inner Musician</t>
  </si>
  <si>
    <t>Recording A Song For My Father</t>
  </si>
  <si>
    <t>Pervart.</t>
  </si>
  <si>
    <t>Atrium</t>
  </si>
  <si>
    <t>Sisters of the South First Original CD</t>
  </si>
  <si>
    <t>Rob Galloway's Debut Album Fundraiser (Canceled)</t>
  </si>
  <si>
    <t>Don Chuy: The Life and Legacy of a Mariachi Pioneer</t>
  </si>
  <si>
    <t>The Eternal Space Brings the Old Penn Station Back to Life</t>
  </si>
  <si>
    <t>Shave my head to raise for Solent Fine Art Degree Show 2014</t>
  </si>
  <si>
    <t>The Better Letters need funding for their BRAND NEW FULL LENGTH ALBUM!</t>
  </si>
  <si>
    <t>MLA at Reading festival</t>
  </si>
  <si>
    <t>Wartime Witness: The Human Side of War</t>
  </si>
  <si>
    <t>Ø's Hus Bistro-all Danish's dream in USA</t>
  </si>
  <si>
    <t>"Adult Music" - 12 Inch 130g Vinyl Package (Canceled)</t>
  </si>
  <si>
    <t>Out of His Element</t>
  </si>
  <si>
    <t>Stöd biograf Reflexen i Kärrtorp!</t>
  </si>
  <si>
    <t>The Rogue: Escape Artist</t>
  </si>
  <si>
    <t>SmartLöcker - Protects everyone from distracted driving</t>
  </si>
  <si>
    <t>An Illustrated Guide to Growing Food on your Balcony</t>
  </si>
  <si>
    <t>dam</t>
  </si>
  <si>
    <t>La Cartelera Mx</t>
  </si>
  <si>
    <t>Legacy Untold Online</t>
  </si>
  <si>
    <t>ARAM (Short Film)</t>
  </si>
  <si>
    <t>New Dischord Festival 2011</t>
  </si>
  <si>
    <t>Balanst® Premium Wallet | Your Privacy Masterpiece.</t>
  </si>
  <si>
    <t>Cody Searl - Debut Album</t>
  </si>
  <si>
    <t>Baltimore Young Writers' Studio Anthology</t>
  </si>
  <si>
    <t>NIGHTSCARE - an FNAF inspired game</t>
  </si>
  <si>
    <t>Game-Changing Archeological &amp; Environmental Tool</t>
  </si>
  <si>
    <t>HF Eyewear: Prescription-Ready Bamboo &amp; Wooden Glasses</t>
  </si>
  <si>
    <t>PIX- Brother Francis Shelter Photo Project</t>
  </si>
  <si>
    <t>Joe Dulude's creative dream come true! His play IN THE END</t>
  </si>
  <si>
    <t>Art Ninja Series</t>
  </si>
  <si>
    <t>Pangolin Charm Pins</t>
  </si>
  <si>
    <t>Eveybody Loves A Bit Of HearSay</t>
  </si>
  <si>
    <t>Strip Trip</t>
  </si>
  <si>
    <t>Sweetie &amp; Me: The Ability to Love</t>
  </si>
  <si>
    <t>Cthulhu Claus Greeting Cards</t>
  </si>
  <si>
    <t>Digging history: getting dirty has never been so educational</t>
  </si>
  <si>
    <t>$1 for 5 Printable Calendars - Perfect for Adult Coloring</t>
  </si>
  <si>
    <t>Fallen to Flux - Project Transitions</t>
  </si>
  <si>
    <t>APEX: The Great Change.</t>
  </si>
  <si>
    <t>HL2:BE THE FIRST TO DISCOVER WHAT CELEBRITIES ALREADY  KNOW</t>
  </si>
  <si>
    <t>Galleries HQ: Promoting fine art on iPhone (Canceled)</t>
  </si>
  <si>
    <t>DrunkQuest: The 90 Proof Seas</t>
  </si>
  <si>
    <t>Majestic Images</t>
  </si>
  <si>
    <t>Ruminations: Literary Journal</t>
  </si>
  <si>
    <t>HALATION : A new Urban-Fantasy Novel by Jade Brieanne</t>
  </si>
  <si>
    <t>El Mambo Combo Concession Trailer Build</t>
  </si>
  <si>
    <t>Mystery Keepsakes (Canceled)</t>
  </si>
  <si>
    <t>Sunshine Tattoos</t>
  </si>
  <si>
    <t>Bone Stalker - A Supernatural thriller</t>
  </si>
  <si>
    <t>Perfectly Defected Magazine</t>
  </si>
  <si>
    <t>Sprongs: the Perfect Camp Utensil for Cooking and Eating.</t>
  </si>
  <si>
    <t>Roaming Couch</t>
  </si>
  <si>
    <t>The Shopping Cart Sustainable Music Festival</t>
  </si>
  <si>
    <t>The Low Carb Cookbook - Eat Healthy</t>
  </si>
  <si>
    <t>Servant Brand Christian lifestyle apparel</t>
  </si>
  <si>
    <t>"Genesis: The Beginning" - The World's First TEAM of Black Superheroes</t>
  </si>
  <si>
    <t>Fleece for Furry Friends</t>
  </si>
  <si>
    <t>The Sector From Hell</t>
  </si>
  <si>
    <t>Brooklyn Pop-up Edible Plant Shop</t>
  </si>
  <si>
    <t>Zy-Fy The Lounge: Gamer Style Bar and lounge</t>
  </si>
  <si>
    <t>Chronic Jerky 100% Quality Natural Wood Smoked Jerky</t>
  </si>
  <si>
    <t>13614 Stopel (horror film)</t>
  </si>
  <si>
    <t>Gungi</t>
  </si>
  <si>
    <t>Transformers by Ethan and Jack</t>
  </si>
  <si>
    <t>Fishing Lights</t>
  </si>
  <si>
    <t>EkZee: A Portable Gadget to Remove Viruses from USB Drives</t>
  </si>
  <si>
    <t>Leah Clark's New Freedom Music</t>
  </si>
  <si>
    <t>POWER OF ATTORNEY  WEAPON OF CHOICE</t>
  </si>
  <si>
    <t>Handmade Wooden Box Mod w/ Japanese-styled engravings</t>
  </si>
  <si>
    <t>Joe and Sam: Vermont Studio Center Residencies</t>
  </si>
  <si>
    <t>Hecock, the graphic novel, Book 1 "The Last Hour"</t>
  </si>
  <si>
    <t>Hockey Unleashed</t>
  </si>
  <si>
    <t>PIE-PROJECT. Expansion for PIE-NOT "The Aussie Style Bakery"</t>
  </si>
  <si>
    <t>Deluxe Werewolf the Apocalypse 20th Anniversary Edition</t>
  </si>
  <si>
    <t>Southern Breeze Wind Chimes</t>
  </si>
  <si>
    <t>Radioficción: Misterio. Primer episodio.</t>
  </si>
  <si>
    <t>Thermal</t>
  </si>
  <si>
    <t>SNIPE! Interactive Foam Darts Shooting at Digital Targets</t>
  </si>
  <si>
    <t>Chicago Chronicles- Imitation Of Life</t>
  </si>
  <si>
    <t>F[3] A design collab of Folding, Forming, and Fabricating</t>
  </si>
  <si>
    <t>Freedom Riders 2012</t>
  </si>
  <si>
    <t>Python Snakeskin Shoelaces - COVET</t>
  </si>
  <si>
    <t>Squish Can</t>
  </si>
  <si>
    <t>Delicious Handmade Doughnut Pillows For Christmas Fair</t>
  </si>
  <si>
    <t>Rising Phoenix Glass LLC</t>
  </si>
  <si>
    <t>The Lotus and the Artichoke - MALAYSIA Vegan Cookbook</t>
  </si>
  <si>
    <t>Hayley and Hayden music EP</t>
  </si>
  <si>
    <t>MaineThingsToDo  - 101 Things To Do in Vacationland</t>
  </si>
  <si>
    <t>Hippophilia Americana</t>
  </si>
  <si>
    <t>Raspberry Pi USB Console</t>
  </si>
  <si>
    <t>Natural Beasts: A Horror Novel</t>
  </si>
  <si>
    <t>I want to make a film called "BIGFOOT VS THE ZOMBIES" Let's make it happen!</t>
  </si>
  <si>
    <t>Global Authorship: The Advanced Web and Internet of Things</t>
  </si>
  <si>
    <t>"Lifting Consciousness" debut album by Soulgood Family</t>
  </si>
  <si>
    <t>One Big Mess</t>
  </si>
  <si>
    <t>Have you ever worked somewhere that sucks?</t>
  </si>
  <si>
    <t>Chris and Emily: a short film about codependence</t>
  </si>
  <si>
    <t>EggSposed!  The First EggSpoZine</t>
  </si>
  <si>
    <t>Bag fish Occhiata , an ironic and funny container</t>
  </si>
  <si>
    <t>For Better or Worse, Giving Voice to the Unheard</t>
  </si>
  <si>
    <t>Nicotine Dream - EP &amp; Music Video (Canceled)</t>
  </si>
  <si>
    <t>BOWL-A-RAMA Playing Cards</t>
  </si>
  <si>
    <t>Film and Anthology: Long Strides, Open Eyes</t>
  </si>
  <si>
    <t>WINGDOG</t>
  </si>
  <si>
    <t>2011/2012 Champions League Radial Bracket Poster</t>
  </si>
  <si>
    <t>Modern Medium: The Movie</t>
  </si>
  <si>
    <t>Rustymetal Studio Project</t>
  </si>
  <si>
    <t>Ficks Vitamin &amp; Electrolyte Infused Cocktail Mix</t>
  </si>
  <si>
    <t>Status Studios Renovation Project</t>
  </si>
  <si>
    <t>A Journey Through History Across America's Longest Highway</t>
  </si>
  <si>
    <t>CHESS-MASTERS!!!! (Canceled)</t>
  </si>
  <si>
    <t>ZERO</t>
  </si>
  <si>
    <t>10 Thousand Feelings - A Print and Pattern Collection Line</t>
  </si>
  <si>
    <t>Addressing Gettysburg- 150 Years of Tours and Tribulations</t>
  </si>
  <si>
    <t>JFashion Inc</t>
  </si>
  <si>
    <t>iPAIR - Enjoy True Wireless Stereo With Portable BT Speakers</t>
  </si>
  <si>
    <t>Urban Free Farm: Producing Free Food in Brooklyn!</t>
  </si>
  <si>
    <t>Thanking Music</t>
  </si>
  <si>
    <t>Jared - You Can't Escape Humanity Forever</t>
  </si>
  <si>
    <t>Deadly Force: The case against the injustice system</t>
  </si>
  <si>
    <t>The Streets of Antioch</t>
  </si>
  <si>
    <t>Escape Games OKC</t>
  </si>
  <si>
    <t>Brava Theater and Cultural Odyssey present “BIRTHRIGHT?”</t>
  </si>
  <si>
    <t>The Titanic Orchestra</t>
  </si>
  <si>
    <t>Junkerry - As We Are</t>
  </si>
  <si>
    <t>Shadowstar Corsairs</t>
  </si>
  <si>
    <t>Austin Entertainment Live - Bridging the gap, finish funds</t>
  </si>
  <si>
    <t>Steph Ziemann's Exhibition Premiere</t>
  </si>
  <si>
    <t>INDOSURF'S "A HAWAIIAN LOVE STORY" NEEDS TO BE FINISHED!!!</t>
  </si>
  <si>
    <t>let's make something N E W</t>
  </si>
  <si>
    <t>Lucy Gem Art</t>
  </si>
  <si>
    <t>The Soviet</t>
  </si>
  <si>
    <t>Caminare Por Fe</t>
  </si>
  <si>
    <t>Kings of Kal'brath Fantasy Series</t>
  </si>
  <si>
    <t>THE SHOT CALLER: A Bold, Powerful, Robust Timepiece</t>
  </si>
  <si>
    <t>destroy EBgames</t>
  </si>
  <si>
    <t>Call Connect</t>
  </si>
  <si>
    <t>FSL Tonight - Season 3</t>
  </si>
  <si>
    <t>I am making BBQ ribs</t>
  </si>
  <si>
    <t>The Snail House</t>
  </si>
  <si>
    <t>Zukr Dessert Boutique (Canceled)</t>
  </si>
  <si>
    <t>The Inverted "Thorns" Debut Album</t>
  </si>
  <si>
    <t>MUDLAND</t>
  </si>
  <si>
    <t>La La Land: Creative &amp; Mindful Colouring Books for Adults</t>
  </si>
  <si>
    <t>Zacc Harris Group - Debut Album</t>
  </si>
  <si>
    <t>Cooking bacon. (Canceled)</t>
  </si>
  <si>
    <t>Pink Ribbon Custom Playing Cards (Canceled)</t>
  </si>
  <si>
    <t>DIVIDED E.P. (Aaron Zraik's first solo album)</t>
  </si>
  <si>
    <t>Life is Swell - the men's collection</t>
  </si>
  <si>
    <t>Usb Typ C 3.1 Hub for MacBook 12", Google Chromebook &amp; more</t>
  </si>
  <si>
    <t>On Songwriting: Making Songwriting Education Global</t>
  </si>
  <si>
    <t>Stitched documentary (Canceled)</t>
  </si>
  <si>
    <t>Gospel According to First Squad</t>
  </si>
  <si>
    <t>Chibi Dungeon Monster 2 Miniatures w/Art Book &amp; RPG Rulebook</t>
  </si>
  <si>
    <t>Australian Beatbox Championship 2015 - Travel to Sydney</t>
  </si>
  <si>
    <t>Era: The Consortium - A Universe of Expansions!</t>
  </si>
  <si>
    <t>projectXstudios</t>
  </si>
  <si>
    <t>Going green!!</t>
  </si>
  <si>
    <t>Karen Townsend (and the "Recordions") There Is No Bottom</t>
  </si>
  <si>
    <t>Sultan of Scrape: The Men of Quiet Valor</t>
  </si>
  <si>
    <t>That Still Small Voice Stage Play</t>
  </si>
  <si>
    <t>Getting Custom Beer Tap Handles Into Man Caves Everywhere!</t>
  </si>
  <si>
    <t>PHPWomen Purple ElePHPants</t>
  </si>
  <si>
    <t>Not Just Another Cupcake Store...A Dining Experience!</t>
  </si>
  <si>
    <t>Promotions, single release, video, merch, and Radio Promo</t>
  </si>
  <si>
    <t>Beure Ami Artisan Compound Butters by sisters Kelly/Madeline</t>
  </si>
  <si>
    <t>my pursuit to high fashion one peace at a time (Canceled)</t>
  </si>
  <si>
    <t>Headtunes Recordings first DJ mix and Retrospective 5+1</t>
  </si>
  <si>
    <t>UniverSole Pressure Tracking Insoles</t>
  </si>
  <si>
    <t>The Biker Movie-Post Production Schedule</t>
  </si>
  <si>
    <t>Bring a Giant Inflatable Penguin to High Sierra Music Fest!</t>
  </si>
  <si>
    <t>Metal Bow Ties Retail Gallery</t>
  </si>
  <si>
    <t>2-in-1 Wireless Headphones / Speakers</t>
  </si>
  <si>
    <t>I Love Joysticks</t>
  </si>
  <si>
    <t>Future Food Packaging</t>
  </si>
  <si>
    <t>SunJack® Solar Charger - Portable Energy Independence</t>
  </si>
  <si>
    <t>'The Bleeding'  fall of the flesh</t>
  </si>
  <si>
    <t>"Artistic Instinct"</t>
  </si>
  <si>
    <t>The Kenzi</t>
  </si>
  <si>
    <t>Mimicry And Memories</t>
  </si>
  <si>
    <t>Caring For Christa</t>
  </si>
  <si>
    <t>Mythmusica Music and Arts Festival</t>
  </si>
  <si>
    <t>LEWIS AND CLARK WERE HERE: Walking the route of Lewis and Clark</t>
  </si>
  <si>
    <t>Unpub - The Unpublished Games Network</t>
  </si>
  <si>
    <t>Inuit Now Vol. I</t>
  </si>
  <si>
    <t>We Deliver Fun, Exciting and Educational Board Games</t>
  </si>
  <si>
    <t>Stone Wardens - Action RPG meets Tower Defense! (Canceled)</t>
  </si>
  <si>
    <t>Little Rex Plays The Alphabet Game</t>
  </si>
  <si>
    <t>OnTheWall online community for Health</t>
  </si>
  <si>
    <t>Flaming Crab Games Archetype Compendium for Pathfinder RPG</t>
  </si>
  <si>
    <t>Hooey Savvy's Cookie-Wise Pablo</t>
  </si>
  <si>
    <t>Display Vinyl Records In Style With Record Props</t>
  </si>
  <si>
    <t>LightCycle: A Bicycle Brake Light System (Canceled)</t>
  </si>
  <si>
    <t>RopeXercise™ Jump Rope DVD. Yenny Polanco.</t>
  </si>
  <si>
    <t>Footballwatcher</t>
  </si>
  <si>
    <t>Spark - A short film starring Ricky the Robot</t>
  </si>
  <si>
    <t>Rock 4 Cancer (Canceled)</t>
  </si>
  <si>
    <t>Dehumanized</t>
  </si>
  <si>
    <t>Deadly Crimson</t>
  </si>
  <si>
    <t>Silent Society Clothing Company</t>
  </si>
  <si>
    <t>SCI Kite: Seek, Consider, Investigate: SOAR! Books and site</t>
  </si>
  <si>
    <t>Canary in a Coal Mine</t>
  </si>
  <si>
    <t>Colores del Carnaval: Cimarron</t>
  </si>
  <si>
    <t>Blood County Harvest</t>
  </si>
  <si>
    <t>Hey, Shu!</t>
  </si>
  <si>
    <t>The HIGH ROLLER: Adult Size Big Wheel Trike</t>
  </si>
  <si>
    <t>Franken socks</t>
  </si>
  <si>
    <t>Movement Of Jah People Art Car</t>
  </si>
  <si>
    <t>The Best Laid Plans</t>
  </si>
  <si>
    <t>Gaia Trinity</t>
  </si>
  <si>
    <t>Vertical Farm MEWU - STEM Project Based Learning Curriculum</t>
  </si>
  <si>
    <t>Starting Company Helping Disabled People Get Jobs!</t>
  </si>
  <si>
    <t>Timmy Millions Project 1.0 (Canceled)</t>
  </si>
  <si>
    <t>Fallout: The Waste</t>
  </si>
  <si>
    <t>Gobby - The card game that's a GOB full of FUN!</t>
  </si>
  <si>
    <t>Kung Fu Jonny: Let's Finish the Fight</t>
  </si>
  <si>
    <t>Acro Storm- Character-Based Futuristic Racing Game</t>
  </si>
  <si>
    <t>E-see-er: the most portable eyeglass repair kit in the world</t>
  </si>
  <si>
    <t>'insurance company f****d me over!' - The Musical</t>
  </si>
  <si>
    <t>Game publications and game development streams for a month.</t>
  </si>
  <si>
    <t>Sewing Love Quilts for Babies and Children in Hospitals</t>
  </si>
  <si>
    <t>East in Red fundraiser for the Frigid Festival</t>
  </si>
  <si>
    <t>The Quick Draw Photo Booth Part 2</t>
  </si>
  <si>
    <t>Scapes: Fresh, Local, Takeout by the Bridge (PEI)</t>
  </si>
  <si>
    <t>Meeting Mapper</t>
  </si>
  <si>
    <t>Finslide Fintech Summer Youth Intern Program Launch</t>
  </si>
  <si>
    <t>kombucha</t>
  </si>
  <si>
    <t>Big things have small beginnings. My printing project.</t>
  </si>
  <si>
    <t>Sunclipse Shadow • It's your skin, protect it</t>
  </si>
  <si>
    <t>Ugogo Africa - buy and sell goods without a bank account</t>
  </si>
  <si>
    <t>Tivoli Handmade Chocolates</t>
  </si>
  <si>
    <t>I need new Recording Equipment to continue (Canceled)</t>
  </si>
  <si>
    <t>Halloween Haunt - Spydrhill Halloween Event</t>
  </si>
  <si>
    <t>my own skin</t>
  </si>
  <si>
    <t>EasyPlug: The Sensor Shield for Arduinos</t>
  </si>
  <si>
    <t>Real Realms</t>
  </si>
  <si>
    <t>Ithaca Football Documentary</t>
  </si>
  <si>
    <t>The magic comb</t>
  </si>
  <si>
    <t>jenniffer! presents Karaoke Kingpins</t>
  </si>
  <si>
    <t>Retro Futurist Nixie Tube Clock Series - 3 Models Available</t>
  </si>
  <si>
    <t>Trainmaker</t>
  </si>
  <si>
    <t>Gala</t>
  </si>
  <si>
    <t>GoTabs Portable Sports Drink</t>
  </si>
  <si>
    <t>The Headless Church</t>
  </si>
  <si>
    <t>MY MUMMY'S RECIPES      Howl-O-Ween Fun, Food, &amp; Party Ideas</t>
  </si>
  <si>
    <t>Hogg Maulies set to record new album Live @ The Lance</t>
  </si>
  <si>
    <t>THE PALM READER</t>
  </si>
  <si>
    <t>Help "Gringos At The Gate" get done!</t>
  </si>
  <si>
    <t>Inventoons 2.0</t>
  </si>
  <si>
    <t>BLACK DIAMONDS - a Bill Duke Film</t>
  </si>
  <si>
    <t>Seasons Greetings Bakery &amp; Cafe</t>
  </si>
  <si>
    <t>Reel Delicious</t>
  </si>
  <si>
    <t>An Exciting Triangle: "The Woman Who Loved Too Well"</t>
  </si>
  <si>
    <t>Before Door light scented body fragrance</t>
  </si>
  <si>
    <t>"In the Old Hawaiian Way"</t>
  </si>
  <si>
    <t>An Affair Of The Art</t>
  </si>
  <si>
    <t>The EKOCYCLE 3D Printer Project</t>
  </si>
  <si>
    <t>honeyhoney builds Rome in 30 days.  Then keeps touring.</t>
  </si>
  <si>
    <t>In the Blood of Death (The Dark Verse, Volume II)</t>
  </si>
  <si>
    <t>Jenny's Jammin' Sauces Poetry, TX</t>
  </si>
  <si>
    <t>Girls Rock SB: I Am Enough Campaign</t>
  </si>
  <si>
    <t>Pandamorphosis: A fable of magic wishes, cats, and pandas</t>
  </si>
  <si>
    <t>Zegeta Video Game</t>
  </si>
  <si>
    <t>The Wires Debut Album</t>
  </si>
  <si>
    <t>Launch a Backyard Metal Foundry for Metal Casting Artwork</t>
  </si>
  <si>
    <t>PiCO- Titanium Micro Bottle Opener</t>
  </si>
  <si>
    <t>Posterity's Sake</t>
  </si>
  <si>
    <t>The Last Patrol</t>
  </si>
  <si>
    <t>The Dark Horizon (Canceled)</t>
  </si>
  <si>
    <t>The Pressure - A Psychic Terror Thriller</t>
  </si>
  <si>
    <t>Sausage Sports Club</t>
  </si>
  <si>
    <t>Destination Imagination Scientific Challenge Germantown WI</t>
  </si>
  <si>
    <t>BeatBox Cajon - Drum Kit In A Box</t>
  </si>
  <si>
    <t>Dek-Den: Deck Building Game Assistant</t>
  </si>
  <si>
    <t>Marybeth's Final Journey - An Inspirational story to tell</t>
  </si>
  <si>
    <t>Aunt Gingibread's Bakery Opening</t>
  </si>
  <si>
    <t>Inex film hostings</t>
  </si>
  <si>
    <t>High School Astronomy Club needs to photograph the Cosmos!</t>
  </si>
  <si>
    <t>The Space Book Project</t>
  </si>
  <si>
    <t>Gentleman's Rule - 2nd Studio A Cappella Album</t>
  </si>
  <si>
    <t>Toolbox: Robot Justice is Efficient Justice</t>
  </si>
  <si>
    <t>"Dear _____ ," - The Debut Studio Album + Independent Short Film By Muhsinah (Canceled)</t>
  </si>
  <si>
    <t>The Shrike's Full-Length Debut Album</t>
  </si>
  <si>
    <t>Family Fun at The Improv Space</t>
  </si>
  <si>
    <t>Space - ESS Sabre Audiophile Class DAC</t>
  </si>
  <si>
    <t>Groovin' Bean Coffee Bar &amp; Lounge (Canceled)</t>
  </si>
  <si>
    <t>Discover Shape: A Workshop</t>
  </si>
  <si>
    <t>ODD Man IN... MISMATCHED SOCKS</t>
  </si>
  <si>
    <t>Ghosts of the Past</t>
  </si>
  <si>
    <t>ASYLUM TTL (Canceled)</t>
  </si>
  <si>
    <t>Free Software to Create, Share, Sell and Print 3D Designs</t>
  </si>
  <si>
    <t>Hipster Horror House - A vintage webseries</t>
  </si>
  <si>
    <t>The Moon Wakes Up</t>
  </si>
  <si>
    <t>Mollica's Studio</t>
  </si>
  <si>
    <t>Bach by Candlelight 2015 - Lukens Trio and friends</t>
  </si>
  <si>
    <t>Ron Paul: The Musical</t>
  </si>
  <si>
    <t>"Brain Storm" For Chamber Orchestra</t>
  </si>
  <si>
    <t>Instavision - way to materialize your photo</t>
  </si>
  <si>
    <t>Ross and Marilyn: The Final Pilgrimage</t>
  </si>
  <si>
    <t>Help Radish Art Thrive</t>
  </si>
  <si>
    <t>The Portico Tarot Deck and Art Prints</t>
  </si>
  <si>
    <t>Via Dolorosa: A Short Film</t>
  </si>
  <si>
    <t>Shoeblox - Vertical Storage and Display System</t>
  </si>
  <si>
    <t>Help make "Last Sin" the first!</t>
  </si>
  <si>
    <t>BORDERED BOTTLES</t>
  </si>
  <si>
    <t>Magic Meisters - A Co-Op Magical Action RPG for PC/MAC/PSN</t>
  </si>
  <si>
    <t>West  By Highway</t>
  </si>
  <si>
    <t>The Loft on Church (Canceled)</t>
  </si>
  <si>
    <t>Atelier und Ausstellungsfläche Castellino, Modena, Italien.</t>
  </si>
  <si>
    <t>My second CD is ready to be recorded.  The songs written for this one are moving.</t>
  </si>
  <si>
    <t>The Poorer, a novel</t>
  </si>
  <si>
    <t>The Pizza Party Pun Pack (Canceled)</t>
  </si>
  <si>
    <t>MaryAnn McGovern And Dancers|Seattle - SPRAWL at VDC</t>
  </si>
  <si>
    <t>Deleyaman West Coast Tour Project</t>
  </si>
  <si>
    <t>SEND S.F.S.U. to CUPSI!!!</t>
  </si>
  <si>
    <t>Hang Out With Me, Season 1 (a Myq Kaplan podcast/webseries)</t>
  </si>
  <si>
    <t>Big Blue's Beef Jerky</t>
  </si>
  <si>
    <t>The GAMES Method</t>
  </si>
  <si>
    <t>The Ugly Holiday Can Cooler</t>
  </si>
  <si>
    <t>Oh! What a Lovely War - Salute the Centenary</t>
  </si>
  <si>
    <t>What We Forgot</t>
  </si>
  <si>
    <t>Ugly Girls Zine</t>
  </si>
  <si>
    <t>THE DISPENSARY</t>
  </si>
  <si>
    <t>Forest of Prey</t>
  </si>
  <si>
    <t>An Endless Endeavor</t>
  </si>
  <si>
    <t>Rogue Squad (Canceled)</t>
  </si>
  <si>
    <t>Lacebacks Hats</t>
  </si>
  <si>
    <t>Road to Enlightenment</t>
  </si>
  <si>
    <t>Somerville Coffee Crew // A Community Focused Coffee Truck</t>
  </si>
  <si>
    <t>Top 200 Confessions: Cornell Edition! Limited Edition Book!</t>
  </si>
  <si>
    <t>Pulse Alpha Text Third Party Thumbing Keyboard App for iPad</t>
  </si>
  <si>
    <t>Educational Themed Boxes for Kids</t>
  </si>
  <si>
    <t>The Unseen - Multiplayer FPS</t>
  </si>
  <si>
    <t>You've got no chance (Canceled)</t>
  </si>
  <si>
    <t>Launchpad - A musical instrument, made from YOUR keyboard!</t>
  </si>
  <si>
    <t>Ralph J. Bunche Academy 2014-15 Yearbook</t>
  </si>
  <si>
    <t>Zen Meditation Discovering Your Human Potential DVD</t>
  </si>
  <si>
    <t>Quarter Life Crisis</t>
  </si>
  <si>
    <t>NEIGHBORS</t>
  </si>
  <si>
    <t>The Phantom Tollbooth Turns 50 - A Documentary</t>
  </si>
  <si>
    <t>GBS Detroit Presents Matt Naas and the Sing-a-long Singers</t>
  </si>
  <si>
    <t>Brotherz Series</t>
  </si>
  <si>
    <t xml:space="preserve">Sergeant Paine - Film about soldier punished for reporting fraud &amp; dangerous gear </t>
  </si>
  <si>
    <t>Highlands</t>
  </si>
  <si>
    <t>The Survival Games (Canceled)</t>
  </si>
  <si>
    <t>The Photo Arts Collective presents Paintings of Horses</t>
  </si>
  <si>
    <t>Community Read in Mtn. Home, ID: The Secret Life of Bees</t>
  </si>
  <si>
    <t>Voodoo Sound Theory's debut album is ready to GO!</t>
  </si>
  <si>
    <t>The Meataholic's Guide to Cooking</t>
  </si>
  <si>
    <t>Ultimate Football Software</t>
  </si>
  <si>
    <t>Girls with Swords VS the Brotherhood of Bros</t>
  </si>
  <si>
    <t>Anti-Harassment Documentary: The People's Girls ???? ?????</t>
  </si>
  <si>
    <t>Culture Shock</t>
  </si>
  <si>
    <t>2017 Typewriter Calendar</t>
  </si>
  <si>
    <t>Juliette's Bistro Gourmet Hummus: Taste~Love~Share</t>
  </si>
  <si>
    <t>Games of Glory (Canceled)</t>
  </si>
  <si>
    <t>DRAWSOME CARDS: Color and Share 20 Unique Greeting Cards</t>
  </si>
  <si>
    <t>Machine Deva: An Experimental Art Film</t>
  </si>
  <si>
    <t>YUNG SHIRTZ</t>
  </si>
  <si>
    <t>Yes! CaroMia's EP is sooo close. It just needs YOU!</t>
  </si>
  <si>
    <t>Historic Theater Front and Marquee (Stageworks NW Theatre)</t>
  </si>
  <si>
    <t>1/4 Mile Raceway "To be the best, you have to beat the best"</t>
  </si>
  <si>
    <t>Tabula Rasa, an arts and crafts store for everyone.</t>
  </si>
  <si>
    <t>Jeny Lee Bridal</t>
  </si>
  <si>
    <t>BritKali: Exclusive jewelry collection for Fitbit Flex</t>
  </si>
  <si>
    <t>The Viking of 6th Avenue</t>
  </si>
  <si>
    <t>AMERICA 51</t>
  </si>
  <si>
    <t>Extra-ordinary joe</t>
  </si>
  <si>
    <t>Striped Deer the American Brand</t>
  </si>
  <si>
    <t>Publish The Wailing Waters, Usher in a new Era of Sci-fi!</t>
  </si>
  <si>
    <t>Blues in Black &amp; White: A History of Blues</t>
  </si>
  <si>
    <t>"Always, Anna":DEBUT KIDS ALBUM!</t>
  </si>
  <si>
    <t>Boardcrafting: Dominion Caddy</t>
  </si>
  <si>
    <t>War Zone : Four Fronts</t>
  </si>
  <si>
    <t>Mining Mayan Communities: Documenting the current Conflict</t>
  </si>
  <si>
    <t>Revive Classical Music in 30 Seconds</t>
  </si>
  <si>
    <t>Oxdin Bag: The First Custom Bag with Unlimited Possibilities</t>
  </si>
  <si>
    <t>Blue Honey</t>
  </si>
  <si>
    <t>Astrophotography with Noah</t>
  </si>
  <si>
    <t>Maryland Sports Blog</t>
  </si>
  <si>
    <t>2014 "COUNTRY BOY LIVIN" Album Release &amp; Tour</t>
  </si>
  <si>
    <t>Stingray Leather iPhone Cases</t>
  </si>
  <si>
    <t>Phill Proctor - Turn Back Now  Debut CD</t>
  </si>
  <si>
    <t>the JACK UZI open crowdfund</t>
  </si>
  <si>
    <t>USBplus</t>
  </si>
  <si>
    <t>WICKED Energy: A Bar Revolution</t>
  </si>
  <si>
    <t>Delivery - A Documentary</t>
  </si>
  <si>
    <t>thelastplaceyoulook goes on tour with 10 Years!!!</t>
  </si>
  <si>
    <t>The FlexRack - A billiards rack that tightens pool balls</t>
  </si>
  <si>
    <t>Tinika Wyatt CD Project "Believe"</t>
  </si>
  <si>
    <t>PUSSYCAT PANTIES 1.1 by MINKANAK</t>
  </si>
  <si>
    <t>Eddie's Global Restaurant (stage One)</t>
  </si>
  <si>
    <t>Four Arms: A Graphic Fable of the Macabre</t>
  </si>
  <si>
    <t>Here's My Tribe</t>
  </si>
  <si>
    <t>King of Egypt: The Sceptre of Thoth (Canceled)</t>
  </si>
  <si>
    <t>International Anthem</t>
  </si>
  <si>
    <t>The Kanta Chronicles</t>
  </si>
  <si>
    <t>Magic: the Documentary</t>
  </si>
  <si>
    <t>Iris Divine Presents: THE STATIC AND THE NOISE</t>
  </si>
  <si>
    <t>Elemental Clash: The Master Set (Canceled)</t>
  </si>
  <si>
    <t>Yield Picnic Bag / Blanket</t>
  </si>
  <si>
    <t>Lil Cupcake Girls Cupcake Truck</t>
  </si>
  <si>
    <t>Lauren Winans New EP</t>
  </si>
  <si>
    <t>Hans Werner Henze-'Il Vitalino Raddopiato'</t>
  </si>
  <si>
    <t>MoLOve MardiGras - Oakland's First Fat Friday!!  Oct 5, 2012</t>
  </si>
  <si>
    <t>Farmer's Market Juice Bar</t>
  </si>
  <si>
    <t>A PORTRAIT OF AMERICA LEFT BEHIND</t>
  </si>
  <si>
    <t>Project Void star</t>
  </si>
  <si>
    <t>graFighters- An online fighting game for your hand drawn characters</t>
  </si>
  <si>
    <t>The Crimson Bow</t>
  </si>
  <si>
    <t>Mycenea Kickstarts "Siren"!</t>
  </si>
  <si>
    <t>Sky Paintings</t>
  </si>
  <si>
    <t>Shake me like a Polaroid dice kit</t>
  </si>
  <si>
    <t>Elementary, My Dear Holmes! (Suspended)</t>
  </si>
  <si>
    <t>How to Make an App From Beginning to End</t>
  </si>
  <si>
    <t>Moonlight Munchies</t>
  </si>
  <si>
    <t>Have a dish named after you</t>
  </si>
  <si>
    <t>S.M.A.C.K. Unit</t>
  </si>
  <si>
    <t>"KNOCKOUT MOUSE"  - a short satire</t>
  </si>
  <si>
    <t>RoboGuts</t>
  </si>
  <si>
    <t>Make the new CD, "Awakened By Grace" come to life!</t>
  </si>
  <si>
    <t>Help Rin Tin Tiger release their new album!</t>
  </si>
  <si>
    <t>Beauty in the eyes of the beholder</t>
  </si>
  <si>
    <t>R/C car racing track in Cape Breton</t>
  </si>
  <si>
    <t>Gripole! Get a Grip on your Phone Charger Tip and Much More!</t>
  </si>
  <si>
    <t>Zombie Survival Event</t>
  </si>
  <si>
    <t>Venomin James wants to press some vinyl albums!</t>
  </si>
  <si>
    <t>The Daughter of DB Cooper</t>
  </si>
  <si>
    <t>Mr. Montauk</t>
  </si>
  <si>
    <t>TOUR BUS FOR JESUS</t>
  </si>
  <si>
    <t>You've never seen classic opera so modern</t>
  </si>
  <si>
    <t>Halo: Team Noble (Canceled)</t>
  </si>
  <si>
    <t>Taddy Porter: A Rock and Roll Album</t>
  </si>
  <si>
    <t>Solarpad: Smart Phone Solar USB Charger (Canceled)</t>
  </si>
  <si>
    <t>Elevage de Géline de Touraine</t>
  </si>
  <si>
    <t>New Collection of Canvas Paintings and Prints</t>
  </si>
  <si>
    <t>Chapel of Consolation</t>
  </si>
  <si>
    <t>One Less Problem - Indie Horror (Canceled)</t>
  </si>
  <si>
    <t>GodTimer - A Spiritual Day Planner</t>
  </si>
  <si>
    <t>Raspberry STB and Raspberry HDMI Stick</t>
  </si>
  <si>
    <t>My own studio (Suspended) (Suspended) (Suspended)</t>
  </si>
  <si>
    <t>The Longest Night</t>
  </si>
  <si>
    <t>The Great Gatsby (short film adaptation)</t>
  </si>
  <si>
    <t>Urban Streetwear brand CLYMAX Clothing. Portland, OR</t>
  </si>
  <si>
    <t>Disposed- Short Film</t>
  </si>
  <si>
    <t>Zekey Diller the Serial Killer</t>
  </si>
  <si>
    <t>The World Through Women</t>
  </si>
  <si>
    <t>I am not Crazy! - Schizophrenia</t>
  </si>
  <si>
    <t>Twinsburg Heights Community Oral History Project</t>
  </si>
  <si>
    <t>Help Like The Stars Record!</t>
  </si>
  <si>
    <t>A Man At Night</t>
  </si>
  <si>
    <t>Customized Made To Measure Handmade Xavier Leather Jackets</t>
  </si>
  <si>
    <t>Black Lace Fashionss</t>
  </si>
  <si>
    <t>Spokenlights: Full Color LED Programmable Bike Wheel Display</t>
  </si>
  <si>
    <t>Relatively Prime: Season 3</t>
  </si>
  <si>
    <t>Out of Here, a Film by Seth Garben</t>
  </si>
  <si>
    <t>Melbourne Hardstyle Junkies *Edmonton* Dancing Helps Kids!!!</t>
  </si>
  <si>
    <t>Flickering Productions presents Eurydice</t>
  </si>
  <si>
    <t>Gn'Digo Jones (Viral)</t>
  </si>
  <si>
    <t>Bringing your childhood to Life</t>
  </si>
  <si>
    <t>Monroy's Original Salsa &amp; Hot Sauce</t>
  </si>
  <si>
    <t>New programming language (Suspended)</t>
  </si>
  <si>
    <t>Evil's Hour book one: Calamity</t>
  </si>
  <si>
    <t>Kat Robichaud's Misfit Cabaret</t>
  </si>
  <si>
    <t>Growing Our Small World</t>
  </si>
  <si>
    <t>"The Little Purse with 200 Recipes" (Canceled)</t>
  </si>
  <si>
    <t>The Hosea 4:6 Project</t>
  </si>
  <si>
    <t>Cyber Arena Football Manager</t>
  </si>
  <si>
    <t>Timber! The game</t>
  </si>
  <si>
    <t>Joker Cricket - Annoy Everyone With This Hidden Sound Prank</t>
  </si>
  <si>
    <t>Backseat Driver</t>
  </si>
  <si>
    <t>DLC Dream Expansion (Mod for Fallout 4)</t>
  </si>
  <si>
    <t>Jarod Foster's Radio Quality Album</t>
  </si>
  <si>
    <t>Customized Premium Denim by RAGs&amp;Thread</t>
  </si>
  <si>
    <t>Formula 1 Super Simulator Mod</t>
  </si>
  <si>
    <t>Bronze box turtle with a secret compartment, or a bell.</t>
  </si>
  <si>
    <t>S'mores Campfire Kit</t>
  </si>
  <si>
    <t>Alphabetownusa books, watch kids learn without knowing it!</t>
  </si>
  <si>
    <t>The Artist's Chamber - a mood synthesizer 4 having feelings</t>
  </si>
  <si>
    <t>New Vegan Makeup Line Seeking Funding - QUEEN OF WANDS</t>
  </si>
  <si>
    <t>Help me buy gems on One Piece: Treasure Cruise (Canceled)</t>
  </si>
  <si>
    <t>PROPHOCEY: FULFILLED - a documentary film</t>
  </si>
  <si>
    <t>Crombz.com</t>
  </si>
  <si>
    <t>Dur Doux an Affordable, Luxury Women's Ready to Wear Label</t>
  </si>
  <si>
    <t>"FutureMe" College Admission App organizes for success.</t>
  </si>
  <si>
    <t>The Last Five Years</t>
  </si>
  <si>
    <t>Trelay New Farm Shop</t>
  </si>
  <si>
    <t>Inner Crave</t>
  </si>
  <si>
    <t>Chris' Cuisine from a Machine!</t>
  </si>
  <si>
    <t>Ceramic Intensive in Italy</t>
  </si>
  <si>
    <t>Alex Miller's "Two Sides of a Coin"</t>
  </si>
  <si>
    <t>Blood Will Tell</t>
  </si>
  <si>
    <t xml:space="preserve">Dirty Dancer's Debut 7" </t>
  </si>
  <si>
    <t>deskbreeze: a small wind tunnel on your table</t>
  </si>
  <si>
    <t>Life In Darkness</t>
  </si>
  <si>
    <t>Parts: Graveyard Shift Book 3</t>
  </si>
  <si>
    <t>The Ekatva Tour - Oneness In ATLANTA</t>
  </si>
  <si>
    <t>IN PRINT Magazine</t>
  </si>
  <si>
    <t>The Hipsters: A Novel</t>
  </si>
  <si>
    <t>Eagle River Slot Car Drag Strip</t>
  </si>
  <si>
    <t>Generation X Sisters: Come and Dream With Us...</t>
  </si>
  <si>
    <t>Charlie Gemora:  Genius Monkeyman</t>
  </si>
  <si>
    <t>FattyFest 3</t>
  </si>
  <si>
    <t>Massage Track - Ever needed deep tissue massage NOW?</t>
  </si>
  <si>
    <t>Wandering Vagrants vol.1 (Canceled)</t>
  </si>
  <si>
    <t>Bob Karty's debut CD: original jazz with a stellar band</t>
  </si>
  <si>
    <t>These are your lives.</t>
  </si>
  <si>
    <t>Become a Noble Patron of The Arts by contributing to Misfit, the new CD by Rob Roper!</t>
  </si>
  <si>
    <t>GINIK - Italian Smart Leather Handbags For Unique Ladies</t>
  </si>
  <si>
    <t>Red, yellow and blue</t>
  </si>
  <si>
    <t>Commuting is a breeze with Boolze</t>
  </si>
  <si>
    <t>USBead for Apple Lightning Cable</t>
  </si>
  <si>
    <t>Homegrown Christian (Canceled)</t>
  </si>
  <si>
    <t>Fantastic Little Sweet and Gift Shop</t>
  </si>
  <si>
    <t>Luminous</t>
  </si>
  <si>
    <t>My Birthday Art Exhibition! donations needed :)</t>
  </si>
  <si>
    <t>Custom Gear for Life</t>
  </si>
  <si>
    <t>The Female Biker: A Photographic Portrayal of the Culture</t>
  </si>
  <si>
    <t>Translation of Letters from Alfonso: Learning to Listen</t>
  </si>
  <si>
    <t>"I Am Beautiful" Mirror Image Tee's by B.A.M. Accessories</t>
  </si>
  <si>
    <t>Ice Cream Science - Gourmet Ice Cream in Oxford</t>
  </si>
  <si>
    <t>The Holding Cell-Phone Holder for your Bed</t>
  </si>
  <si>
    <t>Academic Hentai Research PHASE ONE (Canceled)</t>
  </si>
  <si>
    <t>Walking Texas: Photographs of the Places Between Places</t>
  </si>
  <si>
    <t>New Funktapuss Album</t>
  </si>
  <si>
    <t>Yosemite Rising "A Zombie Horror Novel" by Julie Dawn</t>
  </si>
  <si>
    <t>Light up kits for LEGO 10243 - Parisian Restaurant Modular</t>
  </si>
  <si>
    <t>The Province EP</t>
  </si>
  <si>
    <t>The Puddle Garden</t>
  </si>
  <si>
    <t>The Pit - Help me complete my second feature film!</t>
  </si>
  <si>
    <t>Cameron Hill Vlog</t>
  </si>
  <si>
    <t>Selva Rey - Mobile MMO</t>
  </si>
  <si>
    <t>Love is Love: A Drama Short Film</t>
  </si>
  <si>
    <t>NemoMaker N1-Professional desktop 3D printer (Canceled)</t>
  </si>
  <si>
    <t>LIFT | Anti Gravity Levitating Smartwatch Charger and Lamp</t>
  </si>
  <si>
    <t>Medieval Settlement &amp; City Game Pieces</t>
  </si>
  <si>
    <t>Muse en Lystrala -The Circle - classical, world, and folk</t>
  </si>
  <si>
    <t>Tour de Lead Graffiti 2012</t>
  </si>
  <si>
    <t>Kickback Kickstarter : Albums, Videos, Touring</t>
  </si>
  <si>
    <t>4tich Design Edition 1 Relaunch</t>
  </si>
  <si>
    <t>ZIGGY ZIG-ZAGS GRAPHIC NOVEL GOES GLOBAL!</t>
  </si>
  <si>
    <t>Reina del Cid records a new album!</t>
  </si>
  <si>
    <t>Keri Noble New EP</t>
  </si>
  <si>
    <t>Flood Brooklyn with Bellagio Waters!</t>
  </si>
  <si>
    <t>finding a new life.</t>
  </si>
  <si>
    <t>the Dry Bones Passover Haggadah by Yaakov Kirschen</t>
  </si>
  <si>
    <t>Handmade tattoo machine boxes ( wooden ) (Canceled)</t>
  </si>
  <si>
    <t>PUENTE. A Silent Tale. Un cuento mudo.</t>
  </si>
  <si>
    <t>John Kelley - Original Demo Project</t>
  </si>
  <si>
    <t>"PURE Reflections" Dance Show at a Harlem High School</t>
  </si>
  <si>
    <t>Miniature Michael Jackson Music Video Project</t>
  </si>
  <si>
    <t>Get the "Queen Victoria" books back in print.</t>
  </si>
  <si>
    <t>Love &amp; Musik (Canceled)</t>
  </si>
  <si>
    <t>Psychosis - Issue 2</t>
  </si>
  <si>
    <t>Isaac and Joel - When We Were Kids/Simple Love</t>
  </si>
  <si>
    <t>Artists of the Eastern Shore, Solo Expo</t>
  </si>
  <si>
    <t>STRAPLESS - No straps &amp; No Brands - Modern Undergarments</t>
  </si>
  <si>
    <t>Hunger for Humanity: A Non-Profit Documentary</t>
  </si>
  <si>
    <t>"MY AMERICIAN PIE PROJECT" Made from your receipes W/LOVE"</t>
  </si>
  <si>
    <t>StompLight Stage Lighting Effect Pedal (LEP)</t>
  </si>
  <si>
    <t>Fly Beings Apparel</t>
  </si>
  <si>
    <t>An Alternate Life - A Photo Project</t>
  </si>
  <si>
    <t>My Tiny Home</t>
  </si>
  <si>
    <t>Nexus 2: The Gods Awaken (PC &amp; MAC)</t>
  </si>
  <si>
    <t>USB ChargeDoubler V2.0 - Accelerate your smartphone charging</t>
  </si>
  <si>
    <t>Met City's Stockholm Fancy Album Kickstarter Project</t>
  </si>
  <si>
    <t>Safety Awareness Social Media App - Let's Report Together!</t>
  </si>
  <si>
    <t>The Cogs &amp; Wheels Project "Gathering"</t>
  </si>
  <si>
    <t>"modern malice"</t>
  </si>
  <si>
    <t>Unlock These Handcuffs</t>
  </si>
  <si>
    <t>Hand - Etched Glass: a unique collection</t>
  </si>
  <si>
    <t>TikiOne Steam Cleaner (Canceled)</t>
  </si>
  <si>
    <t>Jackson Thatcher, The Path</t>
  </si>
  <si>
    <t>TRUElicious Raw Superfood Bar</t>
  </si>
  <si>
    <t>Darklands: First Edition II</t>
  </si>
  <si>
    <t>Introducing The Ultimate Lifestyle Bags</t>
  </si>
  <si>
    <t>Winchester Brew Works</t>
  </si>
  <si>
    <t>Partner with us to bring “Timelining” to The Kitchen in NYC!</t>
  </si>
  <si>
    <t>Tell Them of Us</t>
  </si>
  <si>
    <t>#randompoetryproject</t>
  </si>
  <si>
    <t>TulpenRally 2016 Sponsoring</t>
  </si>
  <si>
    <t>Neo_SoulZ Spoken Word &amp; Soul Open Mic (Canceled)</t>
  </si>
  <si>
    <t>Chris Moore  /  NEW records</t>
  </si>
  <si>
    <t>Tell it Well Book - Discover, Own and Share Your Story Well</t>
  </si>
  <si>
    <t>Travel Fears: Taking your family overseas.</t>
  </si>
  <si>
    <t>"BLADES". Smart phone holder mount.</t>
  </si>
  <si>
    <t>Make Rock History with Diemonds' 2nd Record "The Bad Pack" on Vinyl</t>
  </si>
  <si>
    <t>Travel with Fashion, Portable Shoulder Bag! (Suspended)</t>
  </si>
  <si>
    <t>MONARCH Board Game - vie for the crown</t>
  </si>
  <si>
    <t>FLXCUF Shirts (Canceled)</t>
  </si>
  <si>
    <t>PapaFish Debut EP Fundraiser!</t>
  </si>
  <si>
    <t>Homecoming Queen to the Rescue</t>
  </si>
  <si>
    <t>Harris III, Master Illusionist - Film/DVD Project</t>
  </si>
  <si>
    <t>MAKE wants to press some vinyl.</t>
  </si>
  <si>
    <t>The B. Random EP (Canceled)</t>
  </si>
  <si>
    <t>Blue Popcorn Magazine</t>
  </si>
  <si>
    <t>TIJDLOOS.</t>
  </si>
  <si>
    <t>#KICKPICS50 - Martial Arts in America.  We Kick. We Inspire.</t>
  </si>
  <si>
    <t>The Mutual 3D Printer Agreement of 2015</t>
  </si>
  <si>
    <t>Please Help Me Build a Fighting Robotic Table!</t>
  </si>
  <si>
    <t>Launch Rite</t>
  </si>
  <si>
    <t>Big dreams. Small towns. Americans share their passions.</t>
  </si>
  <si>
    <t>Jellio Design "Toy Chest" Home Furnishings Collection</t>
  </si>
  <si>
    <t>Jasper and the Chocolate Chip Spaceship</t>
  </si>
  <si>
    <t>Tale of the Tooth Fairy Children's Book Gift Set with Doll</t>
  </si>
  <si>
    <t>Kate Ettinger's DEBUT Album!</t>
  </si>
  <si>
    <t>I AM Oracle Cards and Hynotherapy CD!!! ( Tarot ) Publishing</t>
  </si>
  <si>
    <t>Homewine 101</t>
  </si>
  <si>
    <t>Up North Farm School Bus, sustainable education on wheels!</t>
  </si>
  <si>
    <t>REVERBdance Echoes Tour: Boston</t>
  </si>
  <si>
    <t>Amazing music project</t>
  </si>
  <si>
    <t>Not Waving But Drowning Makes a Joyful Noise</t>
  </si>
  <si>
    <t>CLOSER: The Olivier Award winning play reimagined in dance</t>
  </si>
  <si>
    <t>Seriously! A movie about PLAY</t>
  </si>
  <si>
    <t>Why Should I, Abby Green's 3rd CD</t>
  </si>
  <si>
    <t>Pre-order Sacred Synergy</t>
  </si>
  <si>
    <t>Launching AP Co. Clothing</t>
  </si>
  <si>
    <t>Elite Dart Challenge</t>
  </si>
  <si>
    <t>Ellington's Presents...</t>
  </si>
  <si>
    <t>Marvelous Pet Heroes: Whimsical Comic Book Covers Reimagined</t>
  </si>
  <si>
    <t>Cheshire Cat T-shirts by Playable Arts</t>
  </si>
  <si>
    <t>Second Coming</t>
  </si>
  <si>
    <t>WONDERKID: Tackling homophobia in football</t>
  </si>
  <si>
    <t>What is Janet Lynn?</t>
  </si>
  <si>
    <t>Flashback Games upgrades</t>
  </si>
  <si>
    <t>Toothy Teds needs a boost!</t>
  </si>
  <si>
    <t>Amrak - Short Film - Radiohead Rights</t>
  </si>
  <si>
    <t>There Is A Moon: Scarlett Deering's Debut Album</t>
  </si>
  <si>
    <t>The Last Days of Hustling: A Short Film by Karim Lopez</t>
  </si>
  <si>
    <t>The "Infamous Jake &amp; The Pinstripe Mafia" LP project!</t>
  </si>
  <si>
    <t>Winter Festival of Wonders</t>
  </si>
  <si>
    <t>"Corarum" Playing Cards (Canceled)</t>
  </si>
  <si>
    <t>The Most Beautiful Day (sci-fi short)</t>
  </si>
  <si>
    <t>ROM: Read Only Memories</t>
  </si>
  <si>
    <t>A Rocky Mountain Christmas</t>
  </si>
  <si>
    <t>Scott Davis - Solo Record</t>
  </si>
  <si>
    <t>Donkey Punch TV</t>
  </si>
  <si>
    <t>Tulsa Roughnecks</t>
  </si>
  <si>
    <t>Little Injian TeePees (Canceled)</t>
  </si>
  <si>
    <t>crimin"AL"</t>
  </si>
  <si>
    <t>Piano Picture Chords Made Easy</t>
  </si>
  <si>
    <t>Travis Sullivan's Bjorkestra "Live at the Jazz Standard" CD</t>
  </si>
  <si>
    <t>Dishwasher Label</t>
  </si>
  <si>
    <t>OneSitWonder (Canceled)</t>
  </si>
  <si>
    <t>Smith School Mosaic Project</t>
  </si>
  <si>
    <t>Redeemed Fallen</t>
  </si>
  <si>
    <t>The Time Key - Money Box</t>
  </si>
  <si>
    <t>Lost Beginnings: The Original Source of the Chicago River</t>
  </si>
  <si>
    <t>1Xinfin - KGWans Hot Sauce</t>
  </si>
  <si>
    <t>Handcrafted Original Pens - Inspired by Colorado's beauty</t>
  </si>
  <si>
    <t>Emergence Art Car Redesign Project, Let's make it a Decade!</t>
  </si>
  <si>
    <t>The Tiny Dancer of New York City - A Documentary</t>
  </si>
  <si>
    <t>IMMUNITY -- A 35MM Independent Feature Film in 7 languages.</t>
  </si>
  <si>
    <t>WITCH (Canceled)</t>
  </si>
  <si>
    <t>CtemCell - SmartPhone Holder for Bikes</t>
  </si>
  <si>
    <t>The Sweet Spot</t>
  </si>
  <si>
    <t>Teace</t>
  </si>
  <si>
    <t>The scribbler artist project (Canceled)</t>
  </si>
  <si>
    <t>PLEDGE ALLEGIANCE: I AM THE AMERICAN FLAG</t>
  </si>
  <si>
    <t>Oso Pepper Company, LLC</t>
  </si>
  <si>
    <t>Time Fragility (Time Riven Series: Volume 2)</t>
  </si>
  <si>
    <t>Armored Core™ RTS - A Real Time Strategy Board Game</t>
  </si>
  <si>
    <t>RiffTrax Live 2016: MST3K Reunion, Time Chasers Live &amp; More!</t>
  </si>
  <si>
    <t>Want a bigger paycheck? Withhold less!!!</t>
  </si>
  <si>
    <t>PIM - A Stick On Minimalist Wallet &amp; Mount For Your Phone</t>
  </si>
  <si>
    <t>Pawcasso- An Art Studio with a "Pet" Twist</t>
  </si>
  <si>
    <t>Women of India Break the Silence (Canceled)</t>
  </si>
  <si>
    <t>Need Funding for Photoshoot that will go in a Fashion Book</t>
  </si>
  <si>
    <t>FelonyFantasyLeague.com (Canceled)</t>
  </si>
  <si>
    <t>You Choose Photography Book</t>
  </si>
  <si>
    <t>When I Grow Up - EP recording (Canceled)</t>
  </si>
  <si>
    <t>The BioShip</t>
  </si>
  <si>
    <t>Expanding Farm to service the local Food Bank</t>
  </si>
  <si>
    <t>CPX | Max Power Min Size - Portable Battery Solution</t>
  </si>
  <si>
    <t>When the Lights Flicker Out</t>
  </si>
  <si>
    <t>B-Ville in EXILE Gallery - Galerie en exil</t>
  </si>
  <si>
    <t>The Museum Proper: a public puppet performance</t>
  </si>
  <si>
    <t>Publishing the historical novel, "Citizen"</t>
  </si>
  <si>
    <t>ZK Fashions Spring/Summer Collection</t>
  </si>
  <si>
    <t>Intoxicated Man: Paris Loves L.A. first music video!</t>
  </si>
  <si>
    <t>"The Choice That No Longer Haunts"</t>
  </si>
  <si>
    <t>KAPU "Sacred Hawaiian Burials" Hawaii</t>
  </si>
  <si>
    <t>The Sounding - a feature film about otherness</t>
  </si>
  <si>
    <t>dontdoit.com</t>
  </si>
  <si>
    <t>MR. A. RETURNS by Snyder and Ditko</t>
  </si>
  <si>
    <t>I LOVE my Dog t-shirts!</t>
  </si>
  <si>
    <t>Lupe Carroll - First Full Length: "The Love We Found"</t>
  </si>
  <si>
    <t>Tees Tales</t>
  </si>
  <si>
    <t>Bloodsworth: An Innocent Man</t>
  </si>
  <si>
    <t>Peter Glantz performance in celebration of Lancaster spore</t>
  </si>
  <si>
    <t>The Folio #11 Adventures from the Emerald Serpent</t>
  </si>
  <si>
    <t>Circus Chorus Sing-a-long CD</t>
  </si>
  <si>
    <t>Dinner with Dan</t>
  </si>
  <si>
    <t>Spartan Survival</t>
  </si>
  <si>
    <t>Golf tee: middle finger skeleton bone</t>
  </si>
  <si>
    <t>Five Fold-The Church Social Network Connecting Believers</t>
  </si>
  <si>
    <t>A MAD MANS DREAM</t>
  </si>
  <si>
    <t>Fallout Toys</t>
  </si>
  <si>
    <t>Inspiration Gathering</t>
  </si>
  <si>
    <t>Sodd and Gomm</t>
  </si>
  <si>
    <t>THE COPS! - An Action Comedy Buddy Cop Movie! - Trailer!</t>
  </si>
  <si>
    <t>Despotism Determinism</t>
  </si>
  <si>
    <t>Little Orphan Android Transforming Figure</t>
  </si>
  <si>
    <t>MACLOVIA MUSIC</t>
  </si>
  <si>
    <t>New Gizmos Vinyl EP</t>
  </si>
  <si>
    <t>Storage Access Made Simple</t>
  </si>
  <si>
    <t>Retronix R-800 / R-800b by J. Backlund Guitar Project</t>
  </si>
  <si>
    <t>Celebrity Choice Awards</t>
  </si>
  <si>
    <t>Henry &amp; Ashe - Classic Slim Watches &amp; Genuine Leather Straps</t>
  </si>
  <si>
    <t>GregJonesBand "Featuring"</t>
  </si>
  <si>
    <t>Panda's First Christmas. Second book in Meet Panda series.</t>
  </si>
  <si>
    <t>The Long Ride (Canceled)</t>
  </si>
  <si>
    <t>Lost in his Head- Short Film</t>
  </si>
  <si>
    <t>Tatatita Character Pillows</t>
  </si>
  <si>
    <t>6 Pin Football: The Ultimate Gaming Experience!</t>
  </si>
  <si>
    <t>Clear Transport Technology</t>
  </si>
  <si>
    <t>Pokemon GO Inspired Soft Style Shirt - Team Mystic Design</t>
  </si>
  <si>
    <t>The Little Book of ABC Horror (Canceled)</t>
  </si>
  <si>
    <t>the re-mindful app -  a random reminder to smile!</t>
  </si>
  <si>
    <t>bbp gallerie publications</t>
  </si>
  <si>
    <t>Comrades in Battle ACW Skirmish 28mm Rules &amp; Miniatures</t>
  </si>
  <si>
    <t>Orchid Lamps: Experience Life in a New Light</t>
  </si>
  <si>
    <t>painting cool pictures</t>
  </si>
  <si>
    <t>Stage Production of Enemy of the Stars, Wyndham Lewis (1914)</t>
  </si>
  <si>
    <t>Pool On "Ice"  Billiard Table Manufacturing</t>
  </si>
  <si>
    <t>The Right Regrets</t>
  </si>
  <si>
    <t>Rog's Talkin' DrumZ: A show about all things DRUM S</t>
  </si>
  <si>
    <t>STRA-TACTICS: The Logical Evolution of Chess (Canceled)</t>
  </si>
  <si>
    <t>Interactive Tutorials for Unity Game Engine</t>
  </si>
  <si>
    <t>Black Flaggers Pinball</t>
  </si>
  <si>
    <t>Producer Andrew Balogh &amp; Vocalist Kelsey Rey's Debut Album!</t>
  </si>
  <si>
    <t>FlipSteady - for iPad and Asus slate</t>
  </si>
  <si>
    <t>Battle Wave</t>
  </si>
  <si>
    <t>MorningWoodCrafter CNC Project (Canceled)</t>
  </si>
  <si>
    <t>Right On Right On (EP)</t>
  </si>
  <si>
    <t>Beauty of the Dead Jewelry</t>
  </si>
  <si>
    <t>CrewMe New Version</t>
  </si>
  <si>
    <t>Three Daughters family run cold climate vineyard</t>
  </si>
  <si>
    <t>The Mexican Bingo</t>
  </si>
  <si>
    <t>The Devil Walks in Salem</t>
  </si>
  <si>
    <t>Flaminke - A DSLR Lens Rental Membership Community</t>
  </si>
  <si>
    <t>The Projects: Rise of Redemption, A TV Pilot</t>
  </si>
  <si>
    <t>A New Independent Album by Kipyn Martin: "Undercover Muse"</t>
  </si>
  <si>
    <t>DEAD EXPLORER: Season Two</t>
  </si>
  <si>
    <t>MCH studios startup</t>
  </si>
  <si>
    <t>JUMP THE GUN - A SHORT DRAMATIC THRILLER</t>
  </si>
  <si>
    <t>BILLY BOY</t>
  </si>
  <si>
    <t>Masterchef!</t>
  </si>
  <si>
    <t>RUST or BUST!</t>
  </si>
  <si>
    <t>Groovy Fruit - A New Twist on the Fruit Stand</t>
  </si>
  <si>
    <t>Mike's Reclaimed Dream</t>
  </si>
  <si>
    <t>DudeCMS</t>
  </si>
  <si>
    <t>Multitool "Sidewinder"</t>
  </si>
  <si>
    <t>Club Hush TV</t>
  </si>
  <si>
    <t>Recon</t>
  </si>
  <si>
    <t>Josiah James - "ALL FORGOTTEN THINGS" CD</t>
  </si>
  <si>
    <t>Phat Phrog for IOS / Android ( First Game )</t>
  </si>
  <si>
    <t>Nowhere Bound</t>
  </si>
  <si>
    <t>Creation Myth: A Tale from Beginningless Time</t>
  </si>
  <si>
    <t>Dementia...My Father's story- Remember Me</t>
  </si>
  <si>
    <t>The Death of Emily Webster - A New play by Ashley Griffin (Canceled)</t>
  </si>
  <si>
    <t>Brite Eyes Brewing Co. needs to brew more beer.</t>
  </si>
  <si>
    <t>Documentary of a farm renovation post bank foreclosure.</t>
  </si>
  <si>
    <t>Binky to the Moon-A True Story About Giving Up A Dear Friend</t>
  </si>
  <si>
    <t>"Untrained Eye" - A Feature Film</t>
  </si>
  <si>
    <t>STUFFING THE TURKEY: a new play, er- film, er- playfilm</t>
  </si>
  <si>
    <t>Prodigal Daughter CD DISC Production</t>
  </si>
  <si>
    <t>Skylab Astronaut Ed Gibson @ Something Astronomical</t>
  </si>
  <si>
    <t>Intent 2 Zow</t>
  </si>
  <si>
    <t>Poetry To Encourage Children To Love Poetry. (Canceled)</t>
  </si>
  <si>
    <t>LARP (Canceled)</t>
  </si>
  <si>
    <t>Scent a Smile-greeting card, a personal message with a scent</t>
  </si>
  <si>
    <t>Fight Hate with Love</t>
  </si>
  <si>
    <t>Gluttony Photo-series</t>
  </si>
  <si>
    <t>Miracle Kid- The True Story</t>
  </si>
  <si>
    <t>Racing Age</t>
  </si>
  <si>
    <t>Serenity Dance Company We are the dancers...We create dreams</t>
  </si>
  <si>
    <t>The Trial Before Christmas (Troy, NY)</t>
  </si>
  <si>
    <t>Bindler learns a new dance in Scotland</t>
  </si>
  <si>
    <t>AETHERIUM</t>
  </si>
  <si>
    <t>Geekletes: The Competitive Gaming Technology Platform</t>
  </si>
  <si>
    <t>UrbanUndercover™ Underwear: Discreetly carry a spare pair.</t>
  </si>
  <si>
    <t>SocialDocumentary.net/The Redesign</t>
  </si>
  <si>
    <t>biggerChronicles, Vol. 1</t>
  </si>
  <si>
    <t>bring Rage comics to the printed world</t>
  </si>
  <si>
    <t>cups</t>
  </si>
  <si>
    <t>Graywalkers: Purgatory RPG</t>
  </si>
  <si>
    <t>Watch TV shows,sporting events,award shows @ watch-party.com</t>
  </si>
  <si>
    <t>The 8-KEY: 8GB USB Key - Find Your Keys, Save Your Day</t>
  </si>
  <si>
    <t>HouseBeat Software Upgrade</t>
  </si>
  <si>
    <t>Pablo Masis Trio Recording</t>
  </si>
  <si>
    <t>HEAT-O – Wearable Modular Heating System</t>
  </si>
  <si>
    <t>Go Go Reject</t>
  </si>
  <si>
    <t>Oliver The Schnoodle</t>
  </si>
  <si>
    <t>Kill la Kill Acrylic Character Charms</t>
  </si>
  <si>
    <t>ABCyz New York (Canceled)</t>
  </si>
  <si>
    <t>AirTracks Carbon : Inflatable All-Terrain Camera Slider</t>
  </si>
  <si>
    <t>The ICARUS Project</t>
  </si>
  <si>
    <t>Station Lave-Glace - Windshield washer dispenser</t>
  </si>
  <si>
    <t>The Ultimate Capsule Collection | 5 Pieces = 30 Outfits</t>
  </si>
  <si>
    <t>Angel Baby Pumping &amp; Nursing Wear</t>
  </si>
  <si>
    <t>You Are Not The Hero</t>
  </si>
  <si>
    <t>The Recruit - Social Media High School Athlete App</t>
  </si>
  <si>
    <t>FAIR WITNESS: Street Photography for the 21st Century</t>
  </si>
  <si>
    <t>as it is Collection: Eco-friendly Handcrafted Bags</t>
  </si>
  <si>
    <t>Barnyard Rescue</t>
  </si>
  <si>
    <t>Blüm Alcohol Free Botanical Elixirs For Any Social Occassion</t>
  </si>
  <si>
    <t>The Iron City Chronicles-A cyberpunk feature film anthology</t>
  </si>
  <si>
    <t>I'd be honored if you could pledge to make MINE happen.</t>
  </si>
  <si>
    <t>Sam Heilig Records an Album!</t>
  </si>
  <si>
    <t>Would If I Could- a Graphic Novel</t>
  </si>
  <si>
    <t>John Devilman's Sticker Project</t>
  </si>
  <si>
    <t>A Helping Hand For Aiden</t>
  </si>
  <si>
    <t>The Shifty Planet of Dr. Strange: help our film be seen!</t>
  </si>
  <si>
    <t>Pallet Project Kits (Canceled)</t>
  </si>
  <si>
    <t>RL Lewis (music album)</t>
  </si>
  <si>
    <t>Biopic:Disengaged Vet to Aviation Philanthropist:Redemption!</t>
  </si>
  <si>
    <t>Astrum Resurrectione: The Space Themed Card Game</t>
  </si>
  <si>
    <t>Check-Mate</t>
  </si>
  <si>
    <t>Can You Say This Five Times Fast?</t>
  </si>
  <si>
    <t>Ne Touche Pas Halloween burlesque show</t>
  </si>
  <si>
    <t>Desolation</t>
  </si>
  <si>
    <t>Maillard Reaction Jar</t>
  </si>
  <si>
    <t>House of Mobé debut collection SECONDSELF</t>
  </si>
  <si>
    <t>One 4 All Cafe - Gluten Free, Allergy Free</t>
  </si>
  <si>
    <t>3D Realistic Home Design</t>
  </si>
  <si>
    <t>LoveFest Documentary &amp; Compilation CD (Canceled)</t>
  </si>
  <si>
    <t>Boombox Cooler</t>
  </si>
  <si>
    <t>Dean Miller EP</t>
  </si>
  <si>
    <t>"Today New York, Tomorrow the World"- A Painting Installation (phase I)</t>
  </si>
  <si>
    <t>Pivot Ramp Patent Pending</t>
  </si>
  <si>
    <t>The NEW Sideshow Romance EP</t>
  </si>
  <si>
    <t>GooTopia Children's Books #1: Olympia On-Time.</t>
  </si>
  <si>
    <t>WALLY 2: The World's Coolest Commuter Solar Power Backpack</t>
  </si>
  <si>
    <t>SafeWallet, an anti-theft and anti-loss wallet.</t>
  </si>
  <si>
    <t>American Messenger</t>
  </si>
  <si>
    <t>One2Movie</t>
  </si>
  <si>
    <t>TextAdventure 2.0 RPG For WP7/Android/iOS</t>
  </si>
  <si>
    <t>Kanga and the Kiwis take on the Mongol Rally</t>
  </si>
  <si>
    <t>TANGLEWOOD: An original game for the SEGA Genesis/Mega Drive</t>
  </si>
  <si>
    <t>Desk Buddies!</t>
  </si>
  <si>
    <t>Hardware City Players to produce "Charlie Brown"</t>
  </si>
  <si>
    <t>What Does A Muslim Look Like?</t>
  </si>
  <si>
    <t>Las Vegas Independent Music Festival NOV 25-26 2016</t>
  </si>
  <si>
    <t>Ever had a dream? This book should have life! (Canceled)</t>
  </si>
  <si>
    <t>Pledge Acoustic Minds + Europe 32 days 25 shows 12 countries</t>
  </si>
  <si>
    <t>tado° Cooling - Intelligent AC control</t>
  </si>
  <si>
    <t>DENATURED: Honeybees + Murano</t>
  </si>
  <si>
    <t>Adventures of Gary</t>
  </si>
  <si>
    <t>Corridors of Darkness</t>
  </si>
  <si>
    <t>Hysterical Historical Hillary - webseries (Canceled)</t>
  </si>
  <si>
    <t>The Browders New Recording!</t>
  </si>
  <si>
    <t>Bogart the puppy meets a bully at school</t>
  </si>
  <si>
    <t>Music Album - ODYSSEY</t>
  </si>
  <si>
    <t>Little Explorers Short Film</t>
  </si>
  <si>
    <t>Angela W. Jewelry : Handmade Earring (Canceled)</t>
  </si>
  <si>
    <t>Acid Animations</t>
  </si>
  <si>
    <t>Boucle d'Or et les Trois Ours</t>
  </si>
  <si>
    <t>Genesis 51:33-51 (Canceled)</t>
  </si>
  <si>
    <t>Coming Out - Season 1</t>
  </si>
  <si>
    <t>ARG Zombies - A Mobile Alternate Reality Zombie Game.</t>
  </si>
  <si>
    <t>CHIHUANHAS 3D "They're not just ankle biters anymore..." (Canceled)</t>
  </si>
  <si>
    <t>Frankenstein &amp; ShrunkenHeads:Production Studio For Kat Bones</t>
  </si>
  <si>
    <t>Rock &amp; Blues Tribute Fest 2016</t>
  </si>
  <si>
    <t>Ultimate Everyday Carry Jacket - The Joey</t>
  </si>
  <si>
    <t>Contempt</t>
  </si>
  <si>
    <t>KYLEEN DOWNES...debut album..."Maybe Sometimes"</t>
  </si>
  <si>
    <t>465: Sex Drive...a musical</t>
  </si>
  <si>
    <t>Redemption's Witness: A New Christian Album</t>
  </si>
  <si>
    <t>Things We Never Talk About</t>
  </si>
  <si>
    <t>The Petty Chronicles</t>
  </si>
  <si>
    <t>Wood Oven World Cuisine</t>
  </si>
  <si>
    <t>Art and Technology Collide! Lecasso's Art Cube</t>
  </si>
  <si>
    <t>Æsir Red Playing Cards by United States Playing Card Company</t>
  </si>
  <si>
    <t>Valyrian Adventures, a tabletop game suited for all ages!</t>
  </si>
  <si>
    <t>"EVEN THE DOGS KNOW" a short film</t>
  </si>
  <si>
    <t>Deadman's Land Graphic Novel</t>
  </si>
  <si>
    <t>Photo Engraved Rubber Stamps - Make A Unique Impression!</t>
  </si>
  <si>
    <t>WORLD'S LARGEST GRAPHIC NOVEL!</t>
  </si>
  <si>
    <t>W1 wallet + RFID Blocking (Canceled)</t>
  </si>
  <si>
    <t>CARAVAGGIO, THE REINCARNATION - Film Thriller</t>
  </si>
  <si>
    <t>Chris Leese &amp; Oli Frost - Big Shots (HipHop Album)</t>
  </si>
  <si>
    <t>ReNOWn TV</t>
  </si>
  <si>
    <t>EMMI JAMES MUSIC EP</t>
  </si>
  <si>
    <t>CRAYON CHRONICLES</t>
  </si>
  <si>
    <t>"Strategically Placed Words" Poetry and Photography book.</t>
  </si>
  <si>
    <t>Paris Update Needs an Update!</t>
  </si>
  <si>
    <t>PMJ Footwear | Modern Luxury Shoes (Canceled)</t>
  </si>
  <si>
    <t>Bendylegs Coffee Co - Funny Name, Serious Espresso</t>
  </si>
  <si>
    <t>Small Business Networks</t>
  </si>
  <si>
    <t>School Kids At Play</t>
  </si>
  <si>
    <t>Selfies For My Bitch</t>
  </si>
  <si>
    <t>Paris, Gather-No-Moss Map</t>
  </si>
  <si>
    <t>"Gruesome Playground Injuries," presented by The PBF</t>
  </si>
  <si>
    <t>Grana Magicae Playing Cards - Printed by the USPCC</t>
  </si>
  <si>
    <t>The VelociPrint Show 2013</t>
  </si>
  <si>
    <t>The Legend of the Shadow (RPG) (Canceled)</t>
  </si>
  <si>
    <t>Avery's Catering</t>
  </si>
  <si>
    <t>Blighty Car Mods</t>
  </si>
  <si>
    <t>SpacePi | WHEN PI´S START TO FLY</t>
  </si>
  <si>
    <t>SureGrip PAINT SHIELDS   a better way for painting wheels</t>
  </si>
  <si>
    <t>Audio Stirfry Studios</t>
  </si>
  <si>
    <t>Lumio: A Modern Lamp With Infinite Possibilities</t>
  </si>
  <si>
    <t>JETSUBMARINER</t>
  </si>
  <si>
    <t>Futbol Apertura - Online clothing brand</t>
  </si>
  <si>
    <t>Windsong</t>
  </si>
  <si>
    <t>The Bat Faced Boy</t>
  </si>
  <si>
    <t>OG TV Snoop Dogg &amp; Daddy V</t>
  </si>
  <si>
    <t>First Studio EP "First At Being Last" - TRUF</t>
  </si>
  <si>
    <t>Deep learning electronic sport site (Canceled)</t>
  </si>
  <si>
    <t>Z Recording Studio Expasion Fundraiser</t>
  </si>
  <si>
    <t>Finn : The Debut Album, acoustic neo-soul songs.</t>
  </si>
  <si>
    <t>Purple Dragon Club Night</t>
  </si>
  <si>
    <t>Alder New York: US Made Menswear Marrying Function and Style</t>
  </si>
  <si>
    <t>To Be Emperor - Music CD Project</t>
  </si>
  <si>
    <t>PICTURE PITCHER - Making your pictures greater than greater</t>
  </si>
  <si>
    <t>New York Hot Jazz Camp</t>
  </si>
  <si>
    <t>Balance of Powers</t>
  </si>
  <si>
    <t>Spy Sexual</t>
  </si>
  <si>
    <t>We Made Clouds</t>
  </si>
  <si>
    <t>China Meet World</t>
  </si>
  <si>
    <t>The Parks Project</t>
  </si>
  <si>
    <t>Zack the wild</t>
  </si>
  <si>
    <t>Savi's Art is one of a kind art on T-shirts and posters.</t>
  </si>
  <si>
    <t>Sliver Font</t>
  </si>
  <si>
    <t>G.T.</t>
  </si>
  <si>
    <t>Shani's Firefly Photo Exhibit</t>
  </si>
  <si>
    <t>Adventure Island board game (Canceled)</t>
  </si>
  <si>
    <t>Shelter Of Your Smile - First Official Music Video</t>
  </si>
  <si>
    <t>Cute Animal Pun Stickers &amp; Pins</t>
  </si>
  <si>
    <t>SURPRISES</t>
  </si>
  <si>
    <t>Swiss Gamers Zone : Local gamers en Suisse</t>
  </si>
  <si>
    <t>huggybelt - The car safety belt that can save lives!</t>
  </si>
  <si>
    <t>Impact New Year's Eve LIVE Online Event</t>
  </si>
  <si>
    <t>Pizza Barbone - the restaurant!!</t>
  </si>
  <si>
    <t>Tacos and Burritos (Canceled)</t>
  </si>
  <si>
    <t>Z. Year One - The Roguelike Zombie Card Game</t>
  </si>
  <si>
    <t>Balool:clothes that lives your life with you</t>
  </si>
  <si>
    <t>Building Las Vegas ~ A Walk Through Time</t>
  </si>
  <si>
    <t>Detroit Poster</t>
  </si>
  <si>
    <t>Ancient Prophecy/Modern Lens- The Land of Israel Reawakens</t>
  </si>
  <si>
    <t>Carter Felker's Debut Album</t>
  </si>
  <si>
    <t>Ultra Saturday -"Get'N The Van!" (ON VINYL) (Canceled)</t>
  </si>
  <si>
    <t>Foxy &amp; Quilly - "We need a voice!" Please help us ($$$)</t>
  </si>
  <si>
    <t>MaZu Swimguards - Versatile swim pool aid ring floater</t>
  </si>
  <si>
    <t>Sub-Surface Long Island (mk2)</t>
  </si>
  <si>
    <t>2016 Calendar:  Wonders of Nature</t>
  </si>
  <si>
    <t>Blazefall Binalblades</t>
  </si>
  <si>
    <t>"A Hundred Miles to The End" A Long Island Surf Film</t>
  </si>
  <si>
    <t>FourPlay Theater Presents the musical "Cabaret"!</t>
  </si>
  <si>
    <t>Mommy Mayhem</t>
  </si>
  <si>
    <t>UNDERWATER ADVENTURES</t>
  </si>
  <si>
    <t>Cards, yo - New trading cards by Quinn and Xi</t>
  </si>
  <si>
    <t>'Linus Cain' ready, pre-sale/funding opportunity! Smoverd...</t>
  </si>
  <si>
    <t>Install a New Front Door Video Series</t>
  </si>
  <si>
    <t>Tim Burton's Batman Triumphant</t>
  </si>
  <si>
    <t>Kit Demos's Flametet:  History of the Flame</t>
  </si>
  <si>
    <t>SUPPORT THE FEST! Kick up Bedlam's Ten Minute Play Festival</t>
  </si>
  <si>
    <t>Tour Fund Campaign</t>
  </si>
  <si>
    <t>BRADLEY SHELVER CONTEMPORARY DANCE at the Brooklyn Festival</t>
  </si>
  <si>
    <t>Namíbia, Não! UK</t>
  </si>
  <si>
    <t>#MakeDreamsComeTrue for Toronto Children's Concert Choir</t>
  </si>
  <si>
    <t>Make me a millionaire Magazine</t>
  </si>
  <si>
    <t>boss of bosses</t>
  </si>
  <si>
    <t>Kevin Martin - Inspirational Writing To Change The World</t>
  </si>
  <si>
    <t>Debut Parma/Naxos CD, "American Music"</t>
  </si>
  <si>
    <t>Lyndsey Highlander's "You Can't Stop Me" Tour!</t>
  </si>
  <si>
    <t>Back to life (Short film, NYC)</t>
  </si>
  <si>
    <t>MERGE Shoes™</t>
  </si>
  <si>
    <t>Veteran Needs Assistance Opening Cheesecake Bakery</t>
  </si>
  <si>
    <t>"Dresses are for girls!"</t>
  </si>
  <si>
    <t>Trinity Stone Designs and Services</t>
  </si>
  <si>
    <t>Mobilize Some Monkeys &amp; Kickstart Kids Art</t>
  </si>
  <si>
    <t>Salvatella, the new Americana Roots album from Breadfoot</t>
  </si>
  <si>
    <t>Bunce Backyard Productions Needs a Stage!</t>
  </si>
  <si>
    <t>Anchor Gang Snapback</t>
  </si>
  <si>
    <t>White On Rice - a sushi food truck</t>
  </si>
  <si>
    <t>Super Cordon Bleu</t>
  </si>
  <si>
    <t>Reopening 3rd Avenue Grill</t>
  </si>
  <si>
    <t>Yo Momma's Kitchen</t>
  </si>
  <si>
    <t>The World Threw Music</t>
  </si>
  <si>
    <t>Der Weg zu einer royalen CD.</t>
  </si>
  <si>
    <t>Be apart of producing a considered academy award short film</t>
  </si>
  <si>
    <t>Mandala Love - Art Sticker</t>
  </si>
  <si>
    <t>2015 Big Garden Milkweed Butterfly Count</t>
  </si>
  <si>
    <t>Food Book Fair</t>
  </si>
  <si>
    <t>Wooden Cigar Replica</t>
  </si>
  <si>
    <t>Kim Tucker's Animated Short Film</t>
  </si>
  <si>
    <t>Molly Finds A Home</t>
  </si>
  <si>
    <t>Tiki Vision 21' Hand-carved Tiki Torch</t>
  </si>
  <si>
    <t>Penrose Magnets -- Brighten Your Life with Magnetic Art</t>
  </si>
  <si>
    <t>The Cooler keeps Your drink cold</t>
  </si>
  <si>
    <t>Future By CS90s (?? By CS90s)</t>
  </si>
  <si>
    <t xml:space="preserve">The Best Man's Almanac </t>
  </si>
  <si>
    <t>Stuck - the book ministering to young males</t>
  </si>
  <si>
    <t>First piano solo album "Among Songs and Dances"</t>
  </si>
  <si>
    <t>Breast Cancer Superhero Portrait Project1 (Canceled)</t>
  </si>
  <si>
    <t>I got to get to LA by MONDAY!! #PostmodernJukebox</t>
  </si>
  <si>
    <t>Christmas and the Little Kid - a short film by Chris Murphy</t>
  </si>
  <si>
    <t>Complete Wordpress Developer Course For Anyone</t>
  </si>
  <si>
    <t>The Caretaker</t>
  </si>
  <si>
    <t>Freeway Fliers: Higher Education's Best Kept Secret</t>
  </si>
  <si>
    <t>Throwing up hands</t>
  </si>
  <si>
    <t>IIN8II Needs your support!</t>
  </si>
  <si>
    <t>Superhero Character Claim To Fame Photo Art</t>
  </si>
  <si>
    <t>"Universal Domino's" (Canceled)</t>
  </si>
  <si>
    <t>Wet Hair.. Dry Clothes!! A water absorbing Cape/Hair garment</t>
  </si>
  <si>
    <t>NOMAD Paintball Reviews' Tour!</t>
  </si>
  <si>
    <t>The Antechamber Of Being &amp; Citizen Cain T-Shirts</t>
  </si>
  <si>
    <t>Collateral - The Board Game by Wilcro Gaming (Canceled)</t>
  </si>
  <si>
    <t>The Doll House Tree Book</t>
  </si>
  <si>
    <t>Stewed Chicken</t>
  </si>
  <si>
    <t>Dame Factory</t>
  </si>
  <si>
    <t>TAKE A KID TO IT</t>
  </si>
  <si>
    <t>STAY</t>
  </si>
  <si>
    <t>Gaming Headset Stand!!!</t>
  </si>
  <si>
    <t>Éclat Hand Prints: FAST FORWARD INTO FULL PRODUCTION</t>
  </si>
  <si>
    <t>Violin Andrew Hubbard 'The People's Violinist' - New CD!</t>
  </si>
  <si>
    <t>Over the Hill at Create (Canceled)</t>
  </si>
  <si>
    <t>The Crayon Story: A book YOU color in while you read.</t>
  </si>
  <si>
    <t>Homeless People, Prostitutes &amp; Criminals Just Get In The Way</t>
  </si>
  <si>
    <t>The Marriage Counselor Season 2</t>
  </si>
  <si>
    <t>Otaku Cafe UK</t>
  </si>
  <si>
    <t>Finale - A short film about Suicide</t>
  </si>
  <si>
    <t>"Plot Twisted" - Feature Film  (Canceled)</t>
  </si>
  <si>
    <t>Joy-Based Living Beginner's Guide</t>
  </si>
  <si>
    <t>The JackBoy Movement</t>
  </si>
  <si>
    <t>Playout: The Basketball Training Card Game</t>
  </si>
  <si>
    <t>bang~a~rang sexy street show</t>
  </si>
  <si>
    <t>Trains, Tracks, and Smokestacks: A Story of Trainmen</t>
  </si>
  <si>
    <t>RK-1 | a wifi Arduino mobile robot for iOS &amp; Android devices</t>
  </si>
  <si>
    <t>Fouled Out</t>
  </si>
  <si>
    <t>FUC</t>
  </si>
  <si>
    <t>WeFriends : a FUN social network on a SERIOUS mission!</t>
  </si>
  <si>
    <t>Candy on WHEELS! The Lolli Trolley &amp; You + Me Candy</t>
  </si>
  <si>
    <t>TR Burns Films</t>
  </si>
  <si>
    <t>CRAVAR Leather Journal / Notebook / Sketchbook Made to Last</t>
  </si>
  <si>
    <t>KIIZ Eyewear Accessories (Canceled)</t>
  </si>
  <si>
    <t>SolarShield</t>
  </si>
  <si>
    <t>A Kup of Cake LLC - Our First Bakery!</t>
  </si>
  <si>
    <t>Edesia: Fresh, homemade and delicious Italian food!</t>
  </si>
  <si>
    <t>The Figtorium at Dancing Bear Farm</t>
  </si>
  <si>
    <t>Yosa Buson and Travel by Train Comprehensive Tape and Vinyl</t>
  </si>
  <si>
    <t>Word.The Urban Musical Project!</t>
  </si>
  <si>
    <t>Richard Herring's Leicester Square Video Podcast II</t>
  </si>
  <si>
    <t>Suicide Cult Film (Thriller) Very Scary!</t>
  </si>
  <si>
    <t>Positively Speaking (Canceled)</t>
  </si>
  <si>
    <t>Vegan Fur by Broccoliandcrystals at Emerging Trends BFW 2015</t>
  </si>
  <si>
    <t>Memoirs du Franc &amp; Boat to Nowhere</t>
  </si>
  <si>
    <t>GeMo, an Army of 3D Printed Vases</t>
  </si>
  <si>
    <t>SUPERSEEDS -- A Super-Powered Action Comedy!</t>
  </si>
  <si>
    <t>SILVER PAN (The Kayayo (Shopping Cart Girls) film project)</t>
  </si>
  <si>
    <t>Finding Home - A Docu Series</t>
  </si>
  <si>
    <t>The Meme Team (South Park Inspired Mobile Fighter)</t>
  </si>
  <si>
    <t>THE COPLEY CAFE</t>
  </si>
  <si>
    <t>Shakespeare in the Park: Much Ado About Nothing</t>
  </si>
  <si>
    <t>Re-PRODUCE</t>
  </si>
  <si>
    <t>The River (Canceled)</t>
  </si>
  <si>
    <t>BODY Play</t>
  </si>
  <si>
    <t>LIGHT YOUR TORCHES by Tay Garnett and Tiela Garnett</t>
  </si>
  <si>
    <t>360' panoramic photography with your pocket digital camera</t>
  </si>
  <si>
    <t>"A Black Look Back...'</t>
  </si>
  <si>
    <t>Living On Soul (Canceled)</t>
  </si>
  <si>
    <t>Gunboat Schooner Porcupine: Building and Installing the Deck</t>
  </si>
  <si>
    <t>LUNIS: Tailored Performance Pants Built For Adventure</t>
  </si>
  <si>
    <t>Master Plan Podcast 2012</t>
  </si>
  <si>
    <t>Coda:  An Independent Film</t>
  </si>
  <si>
    <t>Early Music Festival: NYC</t>
  </si>
  <si>
    <t>Builders of Blankenburg: Cutthroat</t>
  </si>
  <si>
    <t>Avoid Home Catastrophies with DexTemp Temperature Monitor</t>
  </si>
  <si>
    <t>TOURNAMENT OF DEATH 1 &amp; 2 - Fantasy Novels</t>
  </si>
  <si>
    <t>A Flash of Light</t>
  </si>
  <si>
    <t>Friends In Theater Company</t>
  </si>
  <si>
    <t>Domino Effects (Canceled)</t>
  </si>
  <si>
    <t>GemFest Music &amp; Arts Festival Dayton Ohio 2015</t>
  </si>
  <si>
    <t>T-Shirts by Mary</t>
  </si>
  <si>
    <t>Dump Drumpf - Game of Cards</t>
  </si>
  <si>
    <t>Creating Red Wolf Apparel</t>
  </si>
  <si>
    <t>Occult Magazine</t>
  </si>
  <si>
    <t>Hoodlum Theatre presents "Forsooth, My Lovely"</t>
  </si>
  <si>
    <t>Bey Designs: Sharing Stories through City Cubes</t>
  </si>
  <si>
    <t>Where tradition meets modernity. A global music exploration.</t>
  </si>
  <si>
    <t>Music &amp; Art Show</t>
  </si>
  <si>
    <t>The World is My Stage</t>
  </si>
  <si>
    <t>Deborah Gavel: Code-Talking, Artist-in-Residency May 2011</t>
  </si>
  <si>
    <t>Announcing -- The Magical Book of Inspirational Quotes!</t>
  </si>
  <si>
    <t>La Coasta Nostra Pizza Pre Order</t>
  </si>
  <si>
    <t>Honeyland Festival 2016</t>
  </si>
  <si>
    <t>Thru the Glass Darkly: Retribution</t>
  </si>
  <si>
    <t>It's your stage, promote yourself.</t>
  </si>
  <si>
    <t>"A-Mel"</t>
  </si>
  <si>
    <t>"Excuse Me Doctor, But I Have Swallowed a Whale!"</t>
  </si>
  <si>
    <t>inlight</t>
  </si>
  <si>
    <t>Winsor McCay Resurrection Project</t>
  </si>
  <si>
    <t>Rainforest: a Wilderness Dance Film in northern BC, Canada</t>
  </si>
  <si>
    <t>Don't Tell Maggie Debut CD</t>
  </si>
  <si>
    <t>Unique</t>
  </si>
  <si>
    <t>Eclessia Ascending</t>
  </si>
  <si>
    <t>"Build-A-Bath"  Your Way Developed by: Studio X D*V.A.S. LLC</t>
  </si>
  <si>
    <t>DeulEX: Ride the World</t>
  </si>
  <si>
    <t>Werewolf: Full Moon Expansion</t>
  </si>
  <si>
    <t>Compact Coupon</t>
  </si>
  <si>
    <t>Towards ENIAIOS and the Temenos</t>
  </si>
  <si>
    <t>The Hub: A bookstore and event venue where people connect.</t>
  </si>
  <si>
    <t>The 2nd Annual New York City Poetry Festival</t>
  </si>
  <si>
    <t>Alphabet Memory Cards: an Educational Card Game for Kids</t>
  </si>
  <si>
    <t>Secret tube</t>
  </si>
  <si>
    <t>Magic Man (Canceled)</t>
  </si>
  <si>
    <t>Privateers: A Legacy Continues</t>
  </si>
  <si>
    <t>Pollock's Kefir Pop</t>
  </si>
  <si>
    <t>Pepper + Gem</t>
  </si>
  <si>
    <t>New Hampshire Mystery Journalism Project:</t>
  </si>
  <si>
    <t>Broken Hearts Beat</t>
  </si>
  <si>
    <t>POCKET - Making hydration convenient</t>
  </si>
  <si>
    <t>SLAB - "Don't Flash your Cash" magic travel wallet</t>
  </si>
  <si>
    <t>Dare to Dream at GemAffex.com</t>
  </si>
  <si>
    <t>Lance Kotara- Solo Debut EP</t>
  </si>
  <si>
    <t>Chef's Community Co-op Kitchen</t>
  </si>
  <si>
    <t>Spinning Gold into Yarn</t>
  </si>
  <si>
    <t>You Think You Know the Story</t>
  </si>
  <si>
    <t>ICOA: Orchestra on the street (Canceled)</t>
  </si>
  <si>
    <t>ECOmobiles take on the NYC Toy Fair!</t>
  </si>
  <si>
    <t>"What I Need" is to complete my first Album! :)</t>
  </si>
  <si>
    <t>PIGBOYS: All 3 Books!</t>
  </si>
  <si>
    <t>Help the Dirty Blondes "Sex the Elastic"</t>
  </si>
  <si>
    <t>Ice Mitt</t>
  </si>
  <si>
    <t>Anatomy of a Woman's Worth: A Compelling Written Perspective</t>
  </si>
  <si>
    <t>CITFREE.COM</t>
  </si>
  <si>
    <t>FlyOver Lands in CoMo with a Wood Oven On Board</t>
  </si>
  <si>
    <t>Radio Road's album "Broadcast"</t>
  </si>
  <si>
    <t>Revolution Hybrid Magnetic Golf Tee - Tee / Ball Marker</t>
  </si>
  <si>
    <t>Sucker Creations that are organic, vegan and Gluten free</t>
  </si>
  <si>
    <t>It Could Be: A Music Video In One Shot</t>
  </si>
  <si>
    <t>Senior Project: My First Demo</t>
  </si>
  <si>
    <t>Bonita Who?</t>
  </si>
  <si>
    <t>THE DRUM THING</t>
  </si>
  <si>
    <t>Help SrQAlyciA's GroW</t>
  </si>
  <si>
    <t>Bluebirds by Joe Brondo</t>
  </si>
  <si>
    <t>Funny Office Cubicle Signs</t>
  </si>
  <si>
    <t>Taverns &amp; Trolls</t>
  </si>
  <si>
    <t>Debauchery</t>
  </si>
  <si>
    <t>Bombs Away! - The Traveling Dice Game (Canceled)</t>
  </si>
  <si>
    <t>Shutupsystems.com Innapropriate Cartoon and Comics Dvd set</t>
  </si>
  <si>
    <t>Synchronicity EDM Festival</t>
  </si>
  <si>
    <t>Activ8: A Touch Screen Device And OS For Your 3D Printer</t>
  </si>
  <si>
    <t>Nano Heated Wireless Mug/Cup</t>
  </si>
  <si>
    <t>The Art Exchange: Conversions of Unused Main Street Spaces</t>
  </si>
  <si>
    <t>k5-jkt.by kiger</t>
  </si>
  <si>
    <t>Shirts 4 Scott</t>
  </si>
  <si>
    <t>everyone needs enCOURAGEment give it. get it. #BEBRAVE.</t>
  </si>
  <si>
    <t>The Butterfly Effect</t>
  </si>
  <si>
    <t>Pop&amp;Joy</t>
  </si>
  <si>
    <t>Gold Screens - The Worlds FIRST Internet Cinema (Canceled)</t>
  </si>
  <si>
    <t>Jesus Christ: Warrior King. Tales of the Third Testament</t>
  </si>
  <si>
    <t>SubPac - Portable Tactile Audio Technology</t>
  </si>
  <si>
    <t>May Kaidee's Upstate NY Vegan Thai Cooking Tour</t>
  </si>
  <si>
    <t>PRINT BROWN RICE MAGAZINE!</t>
  </si>
  <si>
    <t>BatteryVampire (Canceled)</t>
  </si>
  <si>
    <t>NANPISA</t>
  </si>
  <si>
    <t>Warrior Writers Third Anthology</t>
  </si>
  <si>
    <t>Shop Like A Chef: A Food Lover's Guide to STL Neighborhoods</t>
  </si>
  <si>
    <t>Help Us Build a Garden on Top of Our Food Truck!</t>
  </si>
  <si>
    <t>The Swap-O-Matic Project</t>
  </si>
  <si>
    <t>Dorm MD</t>
  </si>
  <si>
    <t>JediRun.com</t>
  </si>
  <si>
    <t>Designs52</t>
  </si>
  <si>
    <t>Running Chance</t>
  </si>
  <si>
    <t>Making the Move--Edinburgh Fringe 2014</t>
  </si>
  <si>
    <t>ALMA - Short Film</t>
  </si>
  <si>
    <t>AMBIT</t>
  </si>
  <si>
    <t>Benign Kingdom</t>
  </si>
  <si>
    <t>Accidental Beauty</t>
  </si>
  <si>
    <t>Platinum Doll. Series and model, Z XPR-10. Mfg date 2/2012</t>
  </si>
  <si>
    <t>Helen: A Great Old Broad</t>
  </si>
  <si>
    <t>Ear-On</t>
  </si>
  <si>
    <t>TLB Fitness (Canceled)</t>
  </si>
  <si>
    <t>Into the mystic: a musicians journey into spirit. Book/Album</t>
  </si>
  <si>
    <t>Three Translations of Uncle Vanya at the Same Time (Act 2)</t>
  </si>
  <si>
    <t>Pieces of Mary Jane</t>
  </si>
  <si>
    <t>The Internet Café</t>
  </si>
  <si>
    <t>Angelz Landing the Movie</t>
  </si>
  <si>
    <t>Hidden Gems Youth Theatre</t>
  </si>
  <si>
    <t>SHOW Goes Big!</t>
  </si>
  <si>
    <t>Bardic Web</t>
  </si>
  <si>
    <t>In Living Colors</t>
  </si>
  <si>
    <t>Take My Picture</t>
  </si>
  <si>
    <t>Yo Yo Joe and the Golden Burrito (Canceled)</t>
  </si>
  <si>
    <t>Robots! Drones! Kids! STEM learning for the future!</t>
  </si>
  <si>
    <t>Ultimate Chicken Horse</t>
  </si>
  <si>
    <t>YEAR: The Zombie Apocalypse Web Series</t>
  </si>
  <si>
    <t>Fala Glassware (Canceled)</t>
  </si>
  <si>
    <t>Roger Waters Pink Floyd Original Song Tribute CD (Canceled)</t>
  </si>
  <si>
    <t>marketing my books (Canceled)</t>
  </si>
  <si>
    <t>Jeffrey Dean Foster-The Arrow</t>
  </si>
  <si>
    <t>Get Ginger to The Great Southern Exposure Burlesque Fest!</t>
  </si>
  <si>
    <t>Bookworm Effects Guitar Pedals</t>
  </si>
  <si>
    <t>The AudioMultiVisual Experience ®</t>
  </si>
  <si>
    <t>Start Up The Pick Up! (Canceled)</t>
  </si>
  <si>
    <t>Sharkasaurus</t>
  </si>
  <si>
    <t>Funding HyperLight Studios</t>
  </si>
  <si>
    <t>The Ultimate Picture - Film is Dead, Long live Film</t>
  </si>
  <si>
    <t>Symphony of 100 Carpenters</t>
  </si>
  <si>
    <t>The Domino Effect</t>
  </si>
  <si>
    <t>Artists recording the changes of the Gulf Coast</t>
  </si>
  <si>
    <t>Bradbury: Eight endearing tales of quirky compulsion</t>
  </si>
  <si>
    <t>Chasing Ten Figures Clothing</t>
  </si>
  <si>
    <t>Elves &amp; Orcs Bicycle® Playing Cards</t>
  </si>
  <si>
    <t>Human Nature: Two College Students Bringing Natural Wonders to a Human World</t>
  </si>
  <si>
    <t>"Off Stage/On Site" Performance at Pry House, Civil War Site</t>
  </si>
  <si>
    <t>Upstate "Pull!" (Canceled)</t>
  </si>
  <si>
    <t>PHX Pen</t>
  </si>
  <si>
    <t>Disable Electrical Beach Wheel Chair</t>
  </si>
  <si>
    <t>Swift Delivery</t>
  </si>
  <si>
    <t>'Music Elevator' - OTiS' 2nd album fundraiser!</t>
  </si>
  <si>
    <t>Sleepy Hollow: Ride Across America — The Oklahoma Show!</t>
  </si>
  <si>
    <t>Sara Swenson @ Refuge Ranch</t>
  </si>
  <si>
    <t>CHIPPED - POST-APOCALYPTIC SERIES - HUNGRY WOLF PRODUCTIONS</t>
  </si>
  <si>
    <t>The Bush Smarts Backpack: Perfect for a Weekend Adventure</t>
  </si>
  <si>
    <t>Triple B Brewery 2</t>
  </si>
  <si>
    <t>The Resurrectionists (short)</t>
  </si>
  <si>
    <t>"Hole in the World" ancient myth in an Alaskan feature film</t>
  </si>
  <si>
    <t>Ash Reiter New Album - HOLA</t>
  </si>
  <si>
    <t>POLEGASM EXTRAVAGANZA - BURNING MAN CAMP EXPANSION 2014</t>
  </si>
  <si>
    <t>The Weird Revival (Canceled)</t>
  </si>
  <si>
    <t>"Arrival" A Show at Ugly Duck Festival, London</t>
  </si>
  <si>
    <t>Markley Workstations</t>
  </si>
  <si>
    <t>In The Land Of The Blind</t>
  </si>
  <si>
    <t>Save the American Jean Company</t>
  </si>
  <si>
    <t>2013 Wall Calendar</t>
  </si>
  <si>
    <t>Gregg Swann - "Turn to Stars"</t>
  </si>
  <si>
    <t>White Ivy Farm: Creating a local CSA for a healthier future</t>
  </si>
  <si>
    <t>"Rovers Window Rider" The Fun Vehicle Platform for your Pet</t>
  </si>
  <si>
    <t>The National Park Service</t>
  </si>
  <si>
    <t>Shoot Kit ~ the kit for photographers and active people</t>
  </si>
  <si>
    <t>Keep To The Road</t>
  </si>
  <si>
    <t>River God - Issue 3 (finale)</t>
  </si>
  <si>
    <t>Help Us Save this Great CANADIAN Factory and Craftmanship!</t>
  </si>
  <si>
    <t>Blackjack Wheel Invented by my Grandfather.</t>
  </si>
  <si>
    <t>Tideland- "LULL"</t>
  </si>
  <si>
    <t>"Night Tails" Rock/Metal Album Release</t>
  </si>
  <si>
    <t>Ryan Smith's CITY</t>
  </si>
  <si>
    <t>Sprout To Snout: A Local Only Food Source</t>
  </si>
  <si>
    <t>The Music of Kalai - Leonard Park Album (Canceled)</t>
  </si>
  <si>
    <t>Running Out Of Road Studio CD</t>
  </si>
  <si>
    <t>Auto Icon Screen Prints</t>
  </si>
  <si>
    <t>Scarlett and the seal of Solomon (Canceled)</t>
  </si>
  <si>
    <t>Stevia Cultivation Project - ecological and sustainable</t>
  </si>
  <si>
    <t>Lair of the Lich King expansion for Dubious Alliance</t>
  </si>
  <si>
    <t>Consuela &amp; Cornelius: Debut Record</t>
  </si>
  <si>
    <t>Buya LIVE! 5 Year Anniversary Album</t>
  </si>
  <si>
    <t>Pompeii: Wrath of Vesuvius</t>
  </si>
  <si>
    <t>Help True Blue City impress the folks at BMI.  Hey, thanks.</t>
  </si>
  <si>
    <t>The Electric Ferry</t>
  </si>
  <si>
    <t>Riding the Lines: Culture Etched in Transit</t>
  </si>
  <si>
    <t>Aftermath: The Cost of War - WWI and the Modern Age</t>
  </si>
  <si>
    <t>Desktop Gremlins Easy-Cut Papercraft: Animal Kingdom</t>
  </si>
  <si>
    <t>Unsaid</t>
  </si>
  <si>
    <t>Jurassic Spark: The Dinosaur Wizardry Futuristic Spectacular</t>
  </si>
  <si>
    <t>Anchorage Chamber Music Festival 2014</t>
  </si>
  <si>
    <t>Collaborative Art Revival Project</t>
  </si>
  <si>
    <t>Garden Birds</t>
  </si>
  <si>
    <t>The Greek Dream</t>
  </si>
  <si>
    <t>Art &amp; Carnage: A Race Towards Beautiful Destruction</t>
  </si>
  <si>
    <t>Music That Matters</t>
  </si>
  <si>
    <t>Why Now? - Rebooting America With Online Engagement</t>
  </si>
  <si>
    <t>I Snatched Andy Warhol - Release and Distribution</t>
  </si>
  <si>
    <t>The Paleozoic: a series about life before the dinosaurs</t>
  </si>
  <si>
    <t>LIFE OF BALU - The Movie (Canceled)</t>
  </si>
  <si>
    <t>Sir Two Says. . .Plant a Tree (Canceled)</t>
  </si>
  <si>
    <t>Trail Design that works WITH Mother Nature -- No foolin'...</t>
  </si>
  <si>
    <t>Well Co. Juice</t>
  </si>
  <si>
    <t>Pangaea II</t>
  </si>
  <si>
    <t>Raccoons, a Fox &amp;  an Octopus in the Bathtub</t>
  </si>
  <si>
    <t>Gacha Music Video - One more dance</t>
  </si>
  <si>
    <t>Tiramisu</t>
  </si>
  <si>
    <t>StudioCherie Bags and Patterns Women Love</t>
  </si>
  <si>
    <t>Big T-shirt design project!</t>
  </si>
  <si>
    <t>The Community Quilt Project @ John Fraser Secondary School</t>
  </si>
  <si>
    <t>Mud Man: Recording the album that will reshape your core</t>
  </si>
  <si>
    <t>Konnie's Edibles Needs Brick and Mortar</t>
  </si>
  <si>
    <t>The Ringleader - an art book featuring a fantastical circus</t>
  </si>
  <si>
    <t>CROWD FUNDING: How Your $1 Will Launch The Album Of The Year</t>
  </si>
  <si>
    <t>Strange Aeons: A H.P. Lovecraft Suspense Horror Web Series</t>
  </si>
  <si>
    <t>Little Moments:  The Obscure and Mundane Made Thaumaturgic</t>
  </si>
  <si>
    <t>Hunter:  A Feature Film needs a little funding</t>
  </si>
  <si>
    <t>Tune Your Life</t>
  </si>
  <si>
    <t>The Arma Project</t>
  </si>
  <si>
    <t>An American Ginger In Paris</t>
  </si>
  <si>
    <t>Freedom Nexus, the table top RPG of freedom.</t>
  </si>
  <si>
    <t>Chaos Entertainment</t>
  </si>
  <si>
    <t>Bible Prints by Sycamore Creative</t>
  </si>
  <si>
    <t>Jackie's Story</t>
  </si>
  <si>
    <t>Year-Round Growing System for All Fruits and Vegetables</t>
  </si>
  <si>
    <t>Lyrics For Heroes</t>
  </si>
  <si>
    <t>Frankenstein in CSS3 (Canceled)</t>
  </si>
  <si>
    <t>Process, Print, Present: Majorca to Versailles</t>
  </si>
  <si>
    <t>Superhero Pilot Project</t>
  </si>
  <si>
    <t>Kenyan Women's Cooperative Farm</t>
  </si>
  <si>
    <t>Help Support Free Internet Radio</t>
  </si>
  <si>
    <t>CrowdFashion T: Crowd funded and crowd designed.</t>
  </si>
  <si>
    <t>Oyez</t>
  </si>
  <si>
    <t>SOS Titanic</t>
  </si>
  <si>
    <t>Question Bridge Interactive</t>
  </si>
  <si>
    <t>Compact Fishing Systems</t>
  </si>
  <si>
    <t>Cauldron: A board game of competitive alchemy</t>
  </si>
  <si>
    <t>Savage &amp; Company Apparel Brand</t>
  </si>
  <si>
    <t>The SHAReD Now Vest: Record hands-free POV with a smartphone</t>
  </si>
  <si>
    <t>Join our quest for world domination</t>
  </si>
  <si>
    <t xml:space="preserve"> We-are-Legion!</t>
  </si>
  <si>
    <t>Windsor Pearls - Pearls to the People!</t>
  </si>
  <si>
    <t>Making Faces: A Colouring Book About Our Funny Features</t>
  </si>
  <si>
    <t>This is No Ordinary Joy (Canceled)</t>
  </si>
  <si>
    <t>Ask-A-Dad.com Online Resource for Fathers</t>
  </si>
  <si>
    <t>Re-Lights, re-useable safety marker/emergenc light source</t>
  </si>
  <si>
    <t>BryLynBees</t>
  </si>
  <si>
    <t>Cold Coast Coffee Company Worthing</t>
  </si>
  <si>
    <t>The Psyko-Tour</t>
  </si>
  <si>
    <t>Macho Duck's debut album TAKE FLIGHT!! (Canceled)</t>
  </si>
  <si>
    <t>Thr33 Days Dead: The Sequ3l (Canceled)</t>
  </si>
  <si>
    <t>Secretly Sinful - New Collection</t>
  </si>
  <si>
    <t>Phelony Streetwear - The Redemption 2012 Collection</t>
  </si>
  <si>
    <t>Epoch: Allen's Journey</t>
  </si>
  <si>
    <t>JerKit - Taste Jamaica!</t>
  </si>
  <si>
    <t>Help Zoë Blank make her first album!</t>
  </si>
  <si>
    <t>Legions</t>
  </si>
  <si>
    <t>The Ben Thomas Hymns Project</t>
  </si>
  <si>
    <t>Centuries of SummerDays - an album of Shakespeare's sonnets</t>
  </si>
  <si>
    <t>Firestarter Survival Bracelet / Carabiner Paracord Keychain</t>
  </si>
  <si>
    <t>Great Inspirational People</t>
  </si>
  <si>
    <t>Our Architect- illustrated novel</t>
  </si>
  <si>
    <t>"Grind Foe" Music Video</t>
  </si>
  <si>
    <t>Kickstart The Ian Knox-Trilogy Tour</t>
  </si>
  <si>
    <t>Chickenmonkey</t>
  </si>
  <si>
    <t xml:space="preserve"> Selected Poetry</t>
  </si>
  <si>
    <t>1146</t>
  </si>
  <si>
    <t>Zero Fox Given VJAY Experimental Video</t>
  </si>
  <si>
    <t>Game of Passion: A Hockey Documentary (Indie Film)</t>
  </si>
  <si>
    <t>Joey De Noble is making an album! (Canceled)</t>
  </si>
  <si>
    <t>Wardance band debut music video for our new single "War/Cry"</t>
  </si>
  <si>
    <t>Radical Luv 7" record (benefits Musicares)</t>
  </si>
  <si>
    <t>Insomniac Folklore Wolf T-Shirt!</t>
  </si>
  <si>
    <t>Help Millions Quit Smoking For Good! Invest in You!</t>
  </si>
  <si>
    <t>Back In Time</t>
  </si>
  <si>
    <t>RollPro III - Organizer Case for GoPro</t>
  </si>
  <si>
    <t>Canberra Fashion Incubator</t>
  </si>
  <si>
    <t>bownd. memories. together. (Canceled)</t>
  </si>
  <si>
    <t>BURSTON FEATURE FILM</t>
  </si>
  <si>
    <t>AKA 4 pt Mini Series (100 pgs)</t>
  </si>
  <si>
    <t>CSA: A Community Supported Art Studio and Workshop</t>
  </si>
  <si>
    <t>HOTBOX Mobile Gallery : UNITED STREETS of AMERICA TOUR</t>
  </si>
  <si>
    <t>PAL :  a slender compartment for the back of your phone</t>
  </si>
  <si>
    <t>Lovelace A Rock Musical at the Fringe Festival in Edinburgh, Scotland</t>
  </si>
  <si>
    <t>Stuck On The Bridge First Album (Canceled)</t>
  </si>
  <si>
    <t>Reward Charts for the Wicked</t>
  </si>
  <si>
    <t>The Catalyst : modern minimalist wallet</t>
  </si>
  <si>
    <t>"What Size When" iOS App Development</t>
  </si>
  <si>
    <t>Ride Care service for Seniors</t>
  </si>
  <si>
    <t>TIMEPIECE WATCH by ZURBA, SUPERCAR ARTPIECE</t>
  </si>
  <si>
    <t>Wild Smoked Salmon</t>
  </si>
  <si>
    <t>A. P. T. I. T. U. D. E.</t>
  </si>
  <si>
    <t>The Michael Jackson Jazz Project: Recording an EP</t>
  </si>
  <si>
    <t>Journeyman - Versatile Pants For The Modern Man</t>
  </si>
  <si>
    <t>Large Affordable, Versatile CNC Router Milling Machine</t>
  </si>
  <si>
    <t>The Buchanan Boys: Help Us Make A New Record</t>
  </si>
  <si>
    <t>Calliko | The Good Fly Young | Debut Album</t>
  </si>
  <si>
    <t>Esport Square</t>
  </si>
  <si>
    <t>Rosier Wandcrafting (Canceled)</t>
  </si>
  <si>
    <t>The House With No Pressure - iLL Nicky and Sean Powers Album</t>
  </si>
  <si>
    <t>Honeymoon's Over - a short black romantic comedy (Canceled)</t>
  </si>
  <si>
    <t>Zombie Blood Hot sauce</t>
  </si>
  <si>
    <t>The Xavier Project - Imagine "Project X".. But With Zombies!</t>
  </si>
  <si>
    <t>Custom animation art cel painting project</t>
  </si>
  <si>
    <t>A Beauty Membership for Consumer &amp; Corporate.</t>
  </si>
  <si>
    <t>The Boxer Hockey &amp; Diesel Print Project</t>
  </si>
  <si>
    <t>FOUNDed.</t>
  </si>
  <si>
    <t>Wildlife Man film</t>
  </si>
  <si>
    <t>Velodroom's Smart Bicycle Light</t>
  </si>
  <si>
    <t>OpenSea Journey Across the Pacific Ocean</t>
  </si>
  <si>
    <t>Amazing America - Tornado Alley (Canceled)</t>
  </si>
  <si>
    <t>Rising Worship - Album Recording</t>
  </si>
  <si>
    <t>Sprucing up the Dungarees Coffee van</t>
  </si>
  <si>
    <t>Arboretum | A Motion Picture</t>
  </si>
  <si>
    <t>Lavadora Eficiente</t>
  </si>
  <si>
    <t>BARS &amp; KEYS - A 16MM SHORT FILM &amp; 7" VINYL RECORD</t>
  </si>
  <si>
    <t>For my EP Where did you go?</t>
  </si>
  <si>
    <t>the colours of</t>
  </si>
  <si>
    <t>WAKE</t>
  </si>
  <si>
    <t>VETMEDS</t>
  </si>
  <si>
    <t>Graham Wrote a Children's Book and Needs Your Help!</t>
  </si>
  <si>
    <t>20 Bucks Around the World</t>
  </si>
  <si>
    <t>Blue Moon Trilogy</t>
  </si>
  <si>
    <t>Music CD and Art Book MUSIC for SAD PEOPLE (Canceled)</t>
  </si>
  <si>
    <t>Manger de la Soupe</t>
  </si>
  <si>
    <t>Elliot Reza - selftalk</t>
  </si>
  <si>
    <t>ALIENNE: The Musical Adventures of My Little Martian</t>
  </si>
  <si>
    <t>IT Governance - Book Publishing Project</t>
  </si>
  <si>
    <t>YUM YUM TO GO - App that lets you order food from your phone</t>
  </si>
  <si>
    <t>White Death</t>
  </si>
  <si>
    <t>Realms of the Ancients (ROTA)</t>
  </si>
  <si>
    <t>50' Dragon named Akle' for this year's Burning Man</t>
  </si>
  <si>
    <t>Tony Mac: Now or Never</t>
  </si>
  <si>
    <t>Cold Call (Canceled)</t>
  </si>
  <si>
    <t>Mavrik Watch Company - Automatic Personalized Watches</t>
  </si>
  <si>
    <t>Flying Junior</t>
  </si>
  <si>
    <t>"Letters From the Big Man" - home video distribution</t>
  </si>
  <si>
    <t>Earphunk :: Next Studio Album</t>
  </si>
  <si>
    <t>Hip Hop Dance - Teaching Social Justice</t>
  </si>
  <si>
    <t>Dirty Pig Desserts (Chocolate Covered Bacon)</t>
  </si>
  <si>
    <t>LEIF - the world's first eSnowboard by LEIFTech</t>
  </si>
  <si>
    <t>Pixel-Me!</t>
  </si>
  <si>
    <t>Mist on the Mountains, Southwest Virginia  Coffee Table Book</t>
  </si>
  <si>
    <t>The Worldwide Tribe of Calais Documentary</t>
  </si>
  <si>
    <t>PEGTOP Amazing Cup</t>
  </si>
  <si>
    <t>Thrive New York Spring Line</t>
  </si>
  <si>
    <t>STREET FIGHTING MAN - a feature-length documentary</t>
  </si>
  <si>
    <t>Happy Hippbee Candles</t>
  </si>
  <si>
    <t>Ménage à 3 Volume 7 &amp; more!</t>
  </si>
  <si>
    <t>Across and Down Giveaways</t>
  </si>
  <si>
    <t>Purple: The Latest Technology in Comfort and Sleep</t>
  </si>
  <si>
    <t>RITUS - of Sistermination - (Canceled)</t>
  </si>
  <si>
    <t>Christmas Joy (Canceled)</t>
  </si>
  <si>
    <t>The Chocolate Conspiracy Expansion!</t>
  </si>
  <si>
    <t>Trimpin | The Gurs Zyklus</t>
  </si>
  <si>
    <t>Haji Baim's new album</t>
  </si>
  <si>
    <t>Chronicles of An Ugly Superstar album and graphic Novel</t>
  </si>
  <si>
    <t>Pigeon - The story can now be told.</t>
  </si>
  <si>
    <t>Bring THE BLUE HAWAII SPECTACULAR to the stage!</t>
  </si>
  <si>
    <t>GalaXafreaks: Dark Vibes Issue 2</t>
  </si>
  <si>
    <t>DungeonScapes (Canceled)</t>
  </si>
  <si>
    <t>The 20 Project</t>
  </si>
  <si>
    <t>Friday I'm In Love: Numbers the Documentary</t>
  </si>
  <si>
    <t>Recycle Ocean Plastic into Polyester for Swimwear (S4H2O)</t>
  </si>
  <si>
    <t>Judith Weikle, 2nd Celtic Music CD (Canceled)</t>
  </si>
  <si>
    <t>Homework, mini model homes made by children of all ages</t>
  </si>
  <si>
    <t>Nikki Alonso: Official songs for the movie CRAWL</t>
  </si>
  <si>
    <t>SPiNRaD's new EP 'Chase the Sun'</t>
  </si>
  <si>
    <t>RETRO NIGHT</t>
  </si>
  <si>
    <t>myPetz</t>
  </si>
  <si>
    <t>The Anachronist | A Steampunk Short Film</t>
  </si>
  <si>
    <t>Kill Those God Damn Bastards</t>
  </si>
  <si>
    <t>IOS / Android - Content Managed Application</t>
  </si>
  <si>
    <t>Drive Thru Gen Con 2014 Coverage</t>
  </si>
  <si>
    <t>Psycho Cupcakes Storefront Fund</t>
  </si>
  <si>
    <t>Flower Power : Innovative Sustainable Luxury</t>
  </si>
  <si>
    <t>The Ghoul on the Stool™: Childrens Book and Guardian Ghoul</t>
  </si>
  <si>
    <t>Earth's Canvas: From Picture to Painting.</t>
  </si>
  <si>
    <t>Bamboo Dream Catcher</t>
  </si>
  <si>
    <t>Ice Party (A Novel)</t>
  </si>
  <si>
    <t>ZiRu Productions presents "Zero Hour" in Mountain View Center for Performing Arts</t>
  </si>
  <si>
    <t>The Tattooed Goddess ( 2012)</t>
  </si>
  <si>
    <t>Man Titties: A Celebration of the Male Breast Sketch Book</t>
  </si>
  <si>
    <t>Go the Distance</t>
  </si>
  <si>
    <t>Hand Armor Liquid Chalk-Ultimate Sports Chalk Help Patent</t>
  </si>
  <si>
    <t>Lindsey Webster: And Then There Were Two</t>
  </si>
  <si>
    <t>Party Cheesecake</t>
  </si>
  <si>
    <t>The Tao of Bluegrass ~ A Portrait of Peter Rowan</t>
  </si>
  <si>
    <t>Humans of Melodrama - A Book for the Ages</t>
  </si>
  <si>
    <t>Le Train.TV</t>
  </si>
  <si>
    <t>The Tree of Life - Electronic Music by Michael Bloemer</t>
  </si>
  <si>
    <t>CONSORTIUM</t>
  </si>
  <si>
    <t>Porcine Brutality T-shirt</t>
  </si>
  <si>
    <t>"Ice Will Reveal", A Fantasy Adventure Novel: Get 1, Give 1</t>
  </si>
  <si>
    <t>Fool's Paradise: A Dark Fantasy</t>
  </si>
  <si>
    <t>North Dakota's 1st Vegan Restaurant</t>
  </si>
  <si>
    <t>Meet the Composer | Season Three</t>
  </si>
  <si>
    <t>NERVE studio</t>
  </si>
  <si>
    <t>German Online Prescription Eyeglasses Store</t>
  </si>
  <si>
    <t>Beatnik Wear Spring Line Release</t>
  </si>
  <si>
    <t>MELAS</t>
  </si>
  <si>
    <t>Frankenstein "I, Monster"</t>
  </si>
  <si>
    <t>Julie's Fabric Stash</t>
  </si>
  <si>
    <t>Comics Monthly Magazine</t>
  </si>
  <si>
    <t>'Pure Dogma' Vegan Hotdog Cart</t>
  </si>
  <si>
    <t>Kickstart Debut Mixtape Release</t>
  </si>
  <si>
    <t>Leonard Nimoy's: Our 20th Century (Canceled)</t>
  </si>
  <si>
    <t>Little Dipper—It All Starts With Fabric</t>
  </si>
  <si>
    <t>Ispirato da Italia - Artwork Inspired by the Beauty of Italy</t>
  </si>
  <si>
    <t>For the Love of the Show: Sideshow and the New Vaudeville</t>
  </si>
  <si>
    <t>The True Cost</t>
  </si>
  <si>
    <t>Intelligent Home Security and Music System (Canceled)</t>
  </si>
  <si>
    <t>Woodstock Bound</t>
  </si>
  <si>
    <t>The Holy Bib-el</t>
  </si>
  <si>
    <t>Tridek Creatures of Galena - Digital Trading Card Game</t>
  </si>
  <si>
    <t>#PRYMELIFE Signature Snapbacks (Canceled)</t>
  </si>
  <si>
    <t>Be A Part Of Sauce's First Album</t>
  </si>
  <si>
    <t>Haversack Coffee Roasting</t>
  </si>
  <si>
    <t>Kick Butt Keys - Colorful Wood Tech-Friendly Mac Key Covers</t>
  </si>
  <si>
    <t>Beyond the White</t>
  </si>
  <si>
    <t>Mobile App Builder (do-it-yourself) Tool</t>
  </si>
  <si>
    <t>WastedApparel 'MMXIII' Clothing</t>
  </si>
  <si>
    <t>SoulLights LED</t>
  </si>
  <si>
    <t>Theatre Orillia- A Season Full of Fun!</t>
  </si>
  <si>
    <t>Teeny and Aaron's Peter Pan</t>
  </si>
  <si>
    <t>A Defiant Dude</t>
  </si>
  <si>
    <t>Christmas Time is Here (Canceled)</t>
  </si>
  <si>
    <t>The EAT SH?T Documentary</t>
  </si>
  <si>
    <t>GSA the Manga (LGBT+ comic book)</t>
  </si>
  <si>
    <t>Vampires &amp; Vixens</t>
  </si>
  <si>
    <t>South Texas Designs to Start SA Flavor Store</t>
  </si>
  <si>
    <t>Necrocolorcon Colouring Book</t>
  </si>
  <si>
    <t>Dolan Springs Community Wellness Center Born From Garage</t>
  </si>
  <si>
    <t>I've a dream...</t>
  </si>
  <si>
    <t>Poker Smash</t>
  </si>
  <si>
    <t xml:space="preserve">"If I Sing...." musical CD project </t>
  </si>
  <si>
    <t>Open Source Universal 3D Printer Extruder | DUAL EXTRUSION |</t>
  </si>
  <si>
    <t>The Gorge Shirts</t>
  </si>
  <si>
    <t>ANIMAL INPHANTRY: An Animalisteheroic Adventure</t>
  </si>
  <si>
    <t>Creepy Scarlett - Book 2 (Canceled)</t>
  </si>
  <si>
    <t>"A Musing" short film</t>
  </si>
  <si>
    <t>Francisco Rico London HAT DESIGNER</t>
  </si>
  <si>
    <t>The first pants that make sweatpants unnecessary</t>
  </si>
  <si>
    <t>Never Lies - An Indie Feature Film</t>
  </si>
  <si>
    <t>Pressure Sensing Switch Make and Take</t>
  </si>
  <si>
    <t>Selfie | Social Network (Canceled)</t>
  </si>
  <si>
    <t>The Tattooist</t>
  </si>
  <si>
    <t>Battle of Durak - Battle Card Game</t>
  </si>
  <si>
    <t xml:space="preserve">Co-Produce Broadway Stars at benefit honoring Laura Benanti </t>
  </si>
  <si>
    <t>Sounds at Sea Level Season #1</t>
  </si>
  <si>
    <t>Geocaching-The Puzzle Based Cache</t>
  </si>
  <si>
    <t>Dick Cheney Saves Paris: A Novel</t>
  </si>
  <si>
    <t>Sean Reads The US Tax Code</t>
  </si>
  <si>
    <t>Travels with Rich - The Pilot</t>
  </si>
  <si>
    <t>MAN &amp; GUN</t>
  </si>
  <si>
    <t>Project Dutch Support Micronesia: The Only way is up!</t>
  </si>
  <si>
    <t>Makerly Craft Subscription Boxes</t>
  </si>
  <si>
    <t>Youropa</t>
  </si>
  <si>
    <t>Rain Archer's "pro" SmugMug Account</t>
  </si>
  <si>
    <t>RFU: A New Re-Beginninninning</t>
  </si>
  <si>
    <t>Where's the Love, Philadelphia? | Website</t>
  </si>
  <si>
    <t>Altherized custom engine furniture</t>
  </si>
  <si>
    <t>It is well</t>
  </si>
  <si>
    <t>Help Vintage Blue Complete and Promote Our Record!</t>
  </si>
  <si>
    <t>Mark H. Walker's '65 Squad-Level Combat in Vietnam Boardgame</t>
  </si>
  <si>
    <t>From The Streets To The Kingdom Movie</t>
  </si>
  <si>
    <t>Stranger's In The Blinds: First Album</t>
  </si>
  <si>
    <t>Haunted New Mexico</t>
  </si>
  <si>
    <t>The Alora Infinity Scarf</t>
  </si>
  <si>
    <t>A Girl and Her Laser-Cutter: A Story of Want and Desire</t>
  </si>
  <si>
    <t>Raw Visionz</t>
  </si>
  <si>
    <t>Avro Shackleton WR963  - Return to Flight</t>
  </si>
  <si>
    <t>Europe: The Woof Guide</t>
  </si>
  <si>
    <t>The Pelicon Craft Beer</t>
  </si>
  <si>
    <t>Bell'N'Enzos catering food specialty truck</t>
  </si>
  <si>
    <t>SOUTHERN FOUNDRY WORKSHOP</t>
  </si>
  <si>
    <t>Channeling Coltrane: A concert video of "Electric Ascension"</t>
  </si>
  <si>
    <t>"AlumaSkin iPhone iPod iTouch cases" Toughest on the Market!</t>
  </si>
  <si>
    <t>John 3:16</t>
  </si>
  <si>
    <t>Bobby BlackHat Walters - Life is not a Dress Rehearsal</t>
  </si>
  <si>
    <t>Soledad Street Apparel</t>
  </si>
  <si>
    <t>Fossati | Our Generation's Luxury Handbag Brand</t>
  </si>
  <si>
    <t>My Music Production Project</t>
  </si>
  <si>
    <t>Tricolonization Mentoring Movies</t>
  </si>
  <si>
    <t>Photo &amp; Video Documentary: Spring Semester in Patagonia</t>
  </si>
  <si>
    <t>Super Showdown! -A game from the golden age of comics</t>
  </si>
  <si>
    <t>Halloween Huanted front yard</t>
  </si>
  <si>
    <t>Covered</t>
  </si>
  <si>
    <t>As Can Be: An 8mm Odyssey</t>
  </si>
  <si>
    <t>Buzz Buzz Chirp: One Little Boy's Effort to Save the Bees</t>
  </si>
  <si>
    <t>ARIFA - Feature Film</t>
  </si>
  <si>
    <t>NOi. A new, fun, quirky way to interact on your smartphone.</t>
  </si>
  <si>
    <t>Shanghai Express</t>
  </si>
  <si>
    <t>Blue City: Chicago Blues Documentary</t>
  </si>
  <si>
    <t>Nuestra Gastronomía 2.0</t>
  </si>
  <si>
    <t>Waterdogs: Quest for Darkness</t>
  </si>
  <si>
    <t>Super G and the Mighty Spill!</t>
  </si>
  <si>
    <t>Ripped out (Canceled)</t>
  </si>
  <si>
    <t>Shameonfoxnews.com</t>
  </si>
  <si>
    <t>Worlds Apart - A journey through a little girl's imagination</t>
  </si>
  <si>
    <t>Igniting development from within</t>
  </si>
  <si>
    <t>No Garage For Old Men</t>
  </si>
  <si>
    <t>Come to the table! Help Paul Anleitner complete new album</t>
  </si>
  <si>
    <t>A Gaming club for the local community</t>
  </si>
  <si>
    <t>Printable Armies</t>
  </si>
  <si>
    <t>Hawaii Nights</t>
  </si>
  <si>
    <t>Inside the Hebrew Roots Movement</t>
  </si>
  <si>
    <t>Wonderhood: building toys for girls who break the mold</t>
  </si>
  <si>
    <t>Flight 370 (Canceled)</t>
  </si>
  <si>
    <t>AtmosVR.tv - 360 live stereoscopic streaming of concerts</t>
  </si>
  <si>
    <t>Toss Your Spice Rack</t>
  </si>
  <si>
    <t>Touch 'Em All Baseball Scorebook</t>
  </si>
  <si>
    <t>LET GO - A short psychological horror thriller</t>
  </si>
  <si>
    <t>Finish the showchoir documentary "show/choir" and get people to see it!</t>
  </si>
  <si>
    <t>Lemon the Movie</t>
  </si>
  <si>
    <t>Help Beijing Punk Band SUBS Reach the US for a 2014 Tour</t>
  </si>
  <si>
    <t>THE BOOKMOBILE BOOK</t>
  </si>
  <si>
    <t>Gregorian Rock 2</t>
  </si>
  <si>
    <t>a film about love and a choice.</t>
  </si>
  <si>
    <t>The Gas</t>
  </si>
  <si>
    <t>Stickey Mouse: Disney and pop culture in ways that stick!</t>
  </si>
  <si>
    <t>Appalachian Trail Photography Trek</t>
  </si>
  <si>
    <t>An Evaporated Whisper</t>
  </si>
  <si>
    <t>Pescadero Youth Radio Project</t>
  </si>
  <si>
    <t>The Best Anti Theft Everyday Backpack</t>
  </si>
  <si>
    <t>Raphy'L Heflew album production cost.</t>
  </si>
  <si>
    <t>House of Cards art installation (for San Juan College)</t>
  </si>
  <si>
    <t>Lena's Labels- Only you should label yourself!</t>
  </si>
  <si>
    <t>Strange: Be a Part of Jeff Brinkman's New Album and Video</t>
  </si>
  <si>
    <t>Border Crossing with Josh Charles, Julia Stiles + Avan Jogia</t>
  </si>
  <si>
    <t>Walter Dorwin Teague Documentary</t>
  </si>
  <si>
    <t>Fusion: Jonathan Ryan records the organ in Dudelange</t>
  </si>
  <si>
    <t>Ink &amp; Bones Apparel Launch!</t>
  </si>
  <si>
    <t>License to Paint: A Documentary About Female Street Artists</t>
  </si>
  <si>
    <t>Sophisticated Ignorance Art Show (Canceled)</t>
  </si>
  <si>
    <t>Märta och chokladbiten på väg</t>
  </si>
  <si>
    <t>Believe Our Greatness</t>
  </si>
  <si>
    <t>"The Head Game" a Sports and Family Drama</t>
  </si>
  <si>
    <t>WREN: bean to bar chocolate</t>
  </si>
  <si>
    <t>Who Is Number 12?</t>
  </si>
  <si>
    <t>Steve Munoz &amp; Jack Glacken : Trans@lantic Sessions</t>
  </si>
  <si>
    <t>Steam Donkey!   An original Steam-punk card game design!</t>
  </si>
  <si>
    <t>Hunters- Feature Film</t>
  </si>
  <si>
    <t>Cucinare nella pietra - Stone, food &amp; art</t>
  </si>
  <si>
    <t>Pus Monster From Hell needs some money!</t>
  </si>
  <si>
    <t>Youngling Lightsabers for martial arts training</t>
  </si>
  <si>
    <t>Help Make The Good Stuff Happen</t>
  </si>
  <si>
    <t>What Hides In The Dark attempt #2</t>
  </si>
  <si>
    <t>Dream Theater Administration Expenses</t>
  </si>
  <si>
    <t>MITSU the brand - urban designs</t>
  </si>
  <si>
    <t>yOung american rOyalty ®</t>
  </si>
  <si>
    <t xml:space="preserve">Soldiers and Dandelions </t>
  </si>
  <si>
    <t>Race to Earth 2: The Strategic Space Board Game (Canceled)</t>
  </si>
  <si>
    <t>Quantum Warlock</t>
  </si>
  <si>
    <t>Creative Mind Vinyl Stickers (Canceled)</t>
  </si>
  <si>
    <t>FOCUS the Comic Book</t>
  </si>
  <si>
    <t>Free Range 2016 – Fashion and Nature Photographic Exhibition</t>
  </si>
  <si>
    <t>On French</t>
  </si>
  <si>
    <t>Anka's Story</t>
  </si>
  <si>
    <t>NYU GAP's "See What I Wanna See" by Michael John LaChiusa</t>
  </si>
  <si>
    <t>JootStrap 2012-13 Collection: Ethical bags that do good</t>
  </si>
  <si>
    <t>help redefine the online calendar - smarter &amp; more intuitive</t>
  </si>
  <si>
    <t>OUTSPOKEN</t>
  </si>
  <si>
    <t>Cholacoquetola's Corner! Literally.</t>
  </si>
  <si>
    <t>Dia de los Muertos (Day of The Dead) Portrait Series</t>
  </si>
  <si>
    <t>Duckhead Tools</t>
  </si>
  <si>
    <t>Life Art</t>
  </si>
  <si>
    <t>#DearGeorgette Web Series</t>
  </si>
  <si>
    <t>Getting Started: Art Comissions</t>
  </si>
  <si>
    <t>Dino Dude Ranch - Prehistoric Fun for the Whole Family!</t>
  </si>
  <si>
    <t>Writing about my life dealing with abuse and foster care</t>
  </si>
  <si>
    <t>Comic adaptation of Carl Sagan's "The Demon-Haunted World"</t>
  </si>
  <si>
    <t>INDIE ARTISTS FOR THE WORLD MUSIC FESTIVAL</t>
  </si>
  <si>
    <t>Daniel and the Blonde Album</t>
  </si>
  <si>
    <t>Rope Suspension Bed</t>
  </si>
  <si>
    <t>SARAH: A Voice Interaction System for OS X (like Siri)</t>
  </si>
  <si>
    <t>KickTone Microphone</t>
  </si>
  <si>
    <t>Personalized Interchangeable Jewelry by Darling Dazzles</t>
  </si>
  <si>
    <t>Blood Storm Heroic Fantasy Novel - Read the first chapter.</t>
  </si>
  <si>
    <t>Help Start My Wooden Bespoke Furniture Company</t>
  </si>
  <si>
    <t>AMERICAN DREAMS, for string quartet</t>
  </si>
  <si>
    <t>Xploboard - The IoT reference</t>
  </si>
  <si>
    <t>MOMAFIRE</t>
  </si>
  <si>
    <t>Arctic Requiem: The Story of Luke Cole and Kivalina</t>
  </si>
  <si>
    <t>Pang, The Wandering Shaolin Monk Vol. 2</t>
  </si>
  <si>
    <t>Shredrbot</t>
  </si>
  <si>
    <t>PLEN2, the world’s first printable open-source humanoid.</t>
  </si>
  <si>
    <t>Summer Biophilia Zine!</t>
  </si>
  <si>
    <t>ChiChains</t>
  </si>
  <si>
    <t>GIVE DEATH A CHANCE: THE BRITISH ZOMBIE INVASION 2 (a novel)</t>
  </si>
  <si>
    <t>Breast Cancer Sculpture Memorial</t>
  </si>
  <si>
    <t>Clean Your Plate - A Collection of Recipes (Canceled)</t>
  </si>
  <si>
    <t>Wolff RC Track</t>
  </si>
  <si>
    <t>La Gourmandise Des Anges</t>
  </si>
  <si>
    <t>Treehouse Breast Cancer Charity Compilation</t>
  </si>
  <si>
    <t>UU-U Memory Ring: A Flash Drive Designed to be Worn</t>
  </si>
  <si>
    <t>This Way To The Egress Record Release</t>
  </si>
  <si>
    <t>Naughty Chocolates ! (Canceled)</t>
  </si>
  <si>
    <t>The Psychic Society community chat fundraiser</t>
  </si>
  <si>
    <t>Opportunities for Orphans</t>
  </si>
  <si>
    <t>FACULTY: Online Magazine for Australian Educators</t>
  </si>
  <si>
    <t>Da Vinci Classic Ornithopters (Robot Bird)</t>
  </si>
  <si>
    <t>That Guitar Show</t>
  </si>
  <si>
    <t>Brian London</t>
  </si>
  <si>
    <t>Gold Star Children</t>
  </si>
  <si>
    <t>A New Reckoning!!</t>
  </si>
  <si>
    <t>Youth, Go to Waste! | Short Film</t>
  </si>
  <si>
    <t>aTonalHits plays "1910-1920"</t>
  </si>
  <si>
    <t>Paper Rock Scissors N' Stuff Wars Graphic Novel</t>
  </si>
  <si>
    <t>HTX - The Best Christmas Tree Stand with Remote Controller</t>
  </si>
  <si>
    <t>Pirate Ringo's Salsa</t>
  </si>
  <si>
    <t>Beautiful Cakes</t>
  </si>
  <si>
    <t>The churches, cathedrals, and hotels of the South</t>
  </si>
  <si>
    <t>Gidjit Beacons....The worlds first Beacon for your Home!</t>
  </si>
  <si>
    <t>Freegan and Survival in our world</t>
  </si>
  <si>
    <t>Shoe Been Good To Me.</t>
  </si>
  <si>
    <t>Thai Iced Ghosts.</t>
  </si>
  <si>
    <t>Legal Resources Social Network</t>
  </si>
  <si>
    <t>EarGizmo. Record. Listen. Ahhhhhhhh!</t>
  </si>
  <si>
    <t>The Oakwood Forest - Horror Short Film</t>
  </si>
  <si>
    <t>Coyle's Bakeshop</t>
  </si>
  <si>
    <t>The Life of a Hell Hawk - Edward J. Lopez, Fighter Pilot</t>
  </si>
  <si>
    <t>Escondido Haunted Village</t>
  </si>
  <si>
    <t>B4 - Time Travel Short Film</t>
  </si>
  <si>
    <t>Watercolor Art Prints</t>
  </si>
  <si>
    <t>Birds in Formation: A New Record</t>
  </si>
  <si>
    <t>Rainer's Rockers    Not the “cheapest”!  Just the "best"!!!</t>
  </si>
  <si>
    <t>HOPE HOP FIELDS</t>
  </si>
  <si>
    <t>The British Academy of Stage And Screen Acting</t>
  </si>
  <si>
    <t>The Apocalypse Ocean</t>
  </si>
  <si>
    <t>Finger Up The Bum - Illustrated Guide to My Prostate Cancer</t>
  </si>
  <si>
    <t>I'm Single Because</t>
  </si>
  <si>
    <t>JNK Fashion Brand</t>
  </si>
  <si>
    <t>Great Small Works' 9th International Toy Theater Festival</t>
  </si>
  <si>
    <t>The Vigil Comic #1</t>
  </si>
  <si>
    <t>The MoJo Scarf</t>
  </si>
  <si>
    <t>En haut de l'affiche</t>
  </si>
  <si>
    <t>The Science of Humor</t>
  </si>
  <si>
    <t>Beard Talk: The Movie</t>
  </si>
  <si>
    <t>2014 London photography calendar</t>
  </si>
  <si>
    <t>PAPER LANTERN Vs. Zombies, Gas Prices, &amp; Recording Costs</t>
  </si>
  <si>
    <t>Jake: The Film</t>
  </si>
  <si>
    <t>Mission to Zanzibar: Neurosurgery in East Africa</t>
  </si>
  <si>
    <t>Lit-Spins : The First Ever Book + Vinyl Subscription Box</t>
  </si>
  <si>
    <t>Lunarchitects: the euro-style boardgame of moonbase planning</t>
  </si>
  <si>
    <t>Customized Flaxies, for whatever ails you!</t>
  </si>
  <si>
    <t>Wheelhouse Farm Truck | Expanding access to local food</t>
  </si>
  <si>
    <t>Unimog Beer Truck Build (Canceled)</t>
  </si>
  <si>
    <t>Ornamental hose hangers</t>
  </si>
  <si>
    <t>SkyWorms</t>
  </si>
  <si>
    <t>S'ALL GOOD Apparel</t>
  </si>
  <si>
    <t>The Young Loud &amp; Snotty Punk Rock comp LP</t>
  </si>
  <si>
    <t>Pink Panda Comics Launches! Get original artwork and more!</t>
  </si>
  <si>
    <t>The Loaded Dice - Where everybody knows your game.</t>
  </si>
  <si>
    <t>Pikes Peak: a New Era</t>
  </si>
  <si>
    <t>Bugsnatcher</t>
  </si>
  <si>
    <t>Brandon Tires</t>
  </si>
  <si>
    <t>STILL LAUGHING AFTER ALL THESE YEARS</t>
  </si>
  <si>
    <t>SPACEY. an art &amp; literature magazine.</t>
  </si>
  <si>
    <t>Belfort: The Expansion Expansion</t>
  </si>
  <si>
    <t>The JoeSportsFan Show</t>
  </si>
  <si>
    <t>Aloud. Magazine for Teens with Cancer</t>
  </si>
  <si>
    <t>Streamer-Data Around You. How Do You Stream?</t>
  </si>
  <si>
    <t>Neverland</t>
  </si>
  <si>
    <t>Puppy Dreams</t>
  </si>
  <si>
    <t>Help Krystal Get To Kentuck!</t>
  </si>
  <si>
    <t>Philip Elson to dance in Germany</t>
  </si>
  <si>
    <t>Deluxe MiniFig Capes</t>
  </si>
  <si>
    <t>Fund An Amazing Michael Jackson Concert/Show</t>
  </si>
  <si>
    <t>Subaru Style</t>
  </si>
  <si>
    <t>The Good the Bad and the Dead</t>
  </si>
  <si>
    <t>Upcycled POP PULL TAB bracelets</t>
  </si>
  <si>
    <t>Free Jeremy Meeks (Canceled)</t>
  </si>
  <si>
    <t>Luney - ALPHA EP</t>
  </si>
  <si>
    <t>NIMBA, THE CUSTOM CLOTHING (Canceled)</t>
  </si>
  <si>
    <t>Skelos - The Journal of Weird Fiction and Dark Fantasy</t>
  </si>
  <si>
    <t>Free Ballroom Dance for Beginners</t>
  </si>
  <si>
    <t>Bing vs. the J-Crew - A Chapter Book</t>
  </si>
  <si>
    <t>Graveyard Greg Presents: The Species of Blessing Avenue</t>
  </si>
  <si>
    <t>Sergei And The Bug: a short CGI animation from the mind of Ben Fried</t>
  </si>
  <si>
    <t>Innerspace's 2nd album (Canceled)</t>
  </si>
  <si>
    <t>Jagt auf Mr. X Geocashing Action Game/ Live Roleplay APP</t>
  </si>
  <si>
    <t>Gecko Switch - your movable light switch.</t>
  </si>
  <si>
    <t>DEAD MAN'S CELL PHONE - Realizing Our Dream Design</t>
  </si>
  <si>
    <t>Canticles: Pilot</t>
  </si>
  <si>
    <t>Music Magic</t>
  </si>
  <si>
    <t>~ REMY ZERO WANTS TO MAKE A NEW RECORD !!</t>
  </si>
  <si>
    <t>Ezekiel Covenant: An abused child finds faith in the bible</t>
  </si>
  <si>
    <t>Delivery Boy</t>
  </si>
  <si>
    <t>Let's Create Music</t>
  </si>
  <si>
    <t>Erava Designs: 3D Printed Interactive Jewelry/Bangles</t>
  </si>
  <si>
    <t>Help Launch "Stir It Up"!</t>
  </si>
  <si>
    <t>Mesmer Eyes at Artprize</t>
  </si>
  <si>
    <t>A bright, new star for the American Songbook</t>
  </si>
  <si>
    <t>Aerial and ground pics for art project and to change lives</t>
  </si>
  <si>
    <t>Martin</t>
  </si>
  <si>
    <t>Semillas De HIp Hop</t>
  </si>
  <si>
    <t>EarthBaked :: Biodegradable footwear</t>
  </si>
  <si>
    <t>Downdraft Brewing Co.'s Build-a-Brewery</t>
  </si>
  <si>
    <t>The 2014 Gerson Zevi Land Art Road Trip (Canceled)</t>
  </si>
  <si>
    <t>Super Unique Bath Products</t>
  </si>
  <si>
    <t>Picture My Walls App for Android / Software</t>
  </si>
  <si>
    <t>CraftSwap: Saving Money and The Earth</t>
  </si>
  <si>
    <t>HiDef Route 66 Travel Documentary. LA to Chicago in 3 weeks.</t>
  </si>
  <si>
    <t>Emily Goes To Pimlico</t>
  </si>
  <si>
    <t>The New Games On Tap!!!</t>
  </si>
  <si>
    <t>Soul Fire (Canceled)</t>
  </si>
  <si>
    <t>Alpha Glide</t>
  </si>
  <si>
    <t>RadioShow - An MF Daisy Songbook Concert</t>
  </si>
  <si>
    <t>White Privilege Forgiveness Card</t>
  </si>
  <si>
    <t>Heroine Cosmetics: Save the Princess and Look Great Doing It</t>
  </si>
  <si>
    <t>Legion II</t>
  </si>
  <si>
    <t>The Corner:  Let's Make 2015 An Even Bigger Year For Stories</t>
  </si>
  <si>
    <t>CHALLENGER</t>
  </si>
  <si>
    <t>D-DAY: Choose your own adventure</t>
  </si>
  <si>
    <t>Leto - Projects from the hip</t>
  </si>
  <si>
    <t>Alphalines</t>
  </si>
  <si>
    <t>Isle of Edna: G Street at Edinburgh Fringe 2016</t>
  </si>
  <si>
    <t>Black &amp; White - Rockin' London in the 1980s</t>
  </si>
  <si>
    <t>Victor Six Echo - Gentrification of Vancouver's DTES</t>
  </si>
  <si>
    <t>The Gear Docker Adjustable iPad/iPhone Dock</t>
  </si>
  <si>
    <t>Obduction</t>
  </si>
  <si>
    <t>Harmonious Wail-25yrs and a new recording- Bohemian Tango</t>
  </si>
  <si>
    <t>3-in-5 World Series Championship Scorecards</t>
  </si>
  <si>
    <t>PLUME: A collection of short horror stories (Canceled)</t>
  </si>
  <si>
    <t>RoyalCarrot: A Customizable Mug Designed to Last</t>
  </si>
  <si>
    <t>The Journal of Rudd (Kidnapped - From Iowa to Africa)</t>
  </si>
  <si>
    <t>VET FIT</t>
  </si>
  <si>
    <t>Dick Picks</t>
  </si>
  <si>
    <t>Project Portal - People helping people, for free and trade</t>
  </si>
  <si>
    <t>Nice &amp; Peace</t>
  </si>
  <si>
    <t>Side Chicks</t>
  </si>
  <si>
    <t>FOUR Kenya</t>
  </si>
  <si>
    <t>"Stories and Lies"</t>
  </si>
  <si>
    <t>The Floating Pickup (Canceled)</t>
  </si>
  <si>
    <t>Heroes Needed for our 10th Anniversary X Fest!</t>
  </si>
  <si>
    <t>Vintage Upcycle: Giving items from the past a new purpose</t>
  </si>
  <si>
    <t>The Lone Gunman: Superhero vs Zombies Webseries!</t>
  </si>
  <si>
    <t>Bring Daniel Vidal Soto to St. Paul to promote his new book!</t>
  </si>
  <si>
    <t>A Forest Under Siege (Canceled)</t>
  </si>
  <si>
    <t>Confections + Coffee: A Local Bakery</t>
  </si>
  <si>
    <t>Exile Saga</t>
  </si>
  <si>
    <t>The Subtopian: Portland's Premiere Literary Newspaper</t>
  </si>
  <si>
    <t>GIGM</t>
  </si>
  <si>
    <t>So Fine its "Lip Smackin"</t>
  </si>
  <si>
    <t>Golden Coast California</t>
  </si>
  <si>
    <t>52-Week 2016 Cat Calendar Created by an Award-Winning Artist</t>
  </si>
  <si>
    <t>Apocalypse Campaign Guide (Savage Worlds)</t>
  </si>
  <si>
    <t>Barbara O'Donovan Designs</t>
  </si>
  <si>
    <t>Ootfit.com - German Fashioneering</t>
  </si>
  <si>
    <t>Nature for the Nation</t>
  </si>
  <si>
    <t>Hollywood Weekly Magazine &amp; Celebrities Help the Homeless</t>
  </si>
  <si>
    <t>THE NEW ENZYME DETERGENT DEMISE</t>
  </si>
  <si>
    <t>Pound Cake Plan</t>
  </si>
  <si>
    <t>Send Squintibus into a Studio to Record their CD</t>
  </si>
  <si>
    <t>Los Hueros Tacos</t>
  </si>
  <si>
    <t>Petcube — stay closer to your pet</t>
  </si>
  <si>
    <t>Join AT THE WAYSIDE For The "Ready...Set...Snow Tour!"</t>
  </si>
  <si>
    <t>Lono Sauces</t>
  </si>
  <si>
    <t>GARLIC &amp; GREENS</t>
  </si>
  <si>
    <t>The Babysitter</t>
  </si>
  <si>
    <t>Virtual Prehistoric Worlds</t>
  </si>
  <si>
    <t>The Zombie Squad</t>
  </si>
  <si>
    <t>Unlock Learning: Mobile Escape Rooms for Education</t>
  </si>
  <si>
    <t>stupid</t>
  </si>
  <si>
    <t>The EDC Survival Canteen (Canceled)</t>
  </si>
  <si>
    <t>Wood Life -muebles sobre diseño-</t>
  </si>
  <si>
    <t>Trust, Greed, Bullets &amp; Bourbon</t>
  </si>
  <si>
    <t>Italian Ice Innovations</t>
  </si>
  <si>
    <t>Performance at Gallery CA Baltimore MD (Canceled)</t>
  </si>
  <si>
    <t>Mick Jenkins Feature</t>
  </si>
  <si>
    <t>Hike with a Bike</t>
  </si>
  <si>
    <t>Protect your data on the cloud with Privacy, a free app</t>
  </si>
  <si>
    <t>Desolation Wilderness</t>
  </si>
  <si>
    <t>Take a day off of work and make a painting.</t>
  </si>
  <si>
    <t>Weekend Warrior: BOOT CAMP!</t>
  </si>
  <si>
    <t>Frankenstein: A Love Story</t>
  </si>
  <si>
    <t>The Lost City</t>
  </si>
  <si>
    <t>Album of scenes for only 1$</t>
  </si>
  <si>
    <t>Roger That, Garden Project</t>
  </si>
  <si>
    <t>Most Improved: Changing Schools and Communities</t>
  </si>
  <si>
    <t>New camera housing needed in order to progress.</t>
  </si>
  <si>
    <t>The Calligraph Duneshore: An Unexpected Watch</t>
  </si>
  <si>
    <t>Anime 1.0</t>
  </si>
  <si>
    <t>Alligator Omelette</t>
  </si>
  <si>
    <t>TuneBridge: A Simple, Affordable AirPlay® Enabled Receiver</t>
  </si>
  <si>
    <t>MY LIFE, MY TEARS-- an autobiography</t>
  </si>
  <si>
    <t>BeardGeneral No-Mess Trimming Cover (Canceled)</t>
  </si>
  <si>
    <t>Mold ART with SKATE----HAND PAINTED DECKS!</t>
  </si>
  <si>
    <t>"Horizon Line" the film</t>
  </si>
  <si>
    <t>An Unexpected Friend - a Children's Book on Diversity</t>
  </si>
  <si>
    <t>Youropeans Part II</t>
  </si>
  <si>
    <t>NIGHTIDE</t>
  </si>
  <si>
    <t>We're not your grandma's tea | Taste Tea Naturals</t>
  </si>
  <si>
    <t>Full custom cut and painted acrylic RC stands and acessories</t>
  </si>
  <si>
    <t>Top of the list of the 8 wonders of the world-Art Exhibition</t>
  </si>
  <si>
    <t>Crash Control - Space Card Game</t>
  </si>
  <si>
    <t>Hustling+Hard Work=Success</t>
  </si>
  <si>
    <t>Attribute Shirts</t>
  </si>
  <si>
    <t>Fear in the Blood: Help Fund the Cover!</t>
  </si>
  <si>
    <t>Run, Fight or Die!</t>
  </si>
  <si>
    <t>The HighBraü Collection</t>
  </si>
  <si>
    <t>Patriot by Bleeding Ink Comics</t>
  </si>
  <si>
    <t>Sepsis</t>
  </si>
  <si>
    <t>GODSPELL -presented by SCPA</t>
  </si>
  <si>
    <t>Project Prime</t>
  </si>
  <si>
    <t>Monsters in Manhattan (Canceled)</t>
  </si>
  <si>
    <t>Hard Halloween The Movie</t>
  </si>
  <si>
    <t>Dragon's Hoard</t>
  </si>
  <si>
    <t>Mini Duino+</t>
  </si>
  <si>
    <t>The Domes of Ishaq-Zahur for 5th Edition and Pathfinder!</t>
  </si>
  <si>
    <t>Baltimore Does Bowie</t>
  </si>
  <si>
    <t>The Cooking Studio</t>
  </si>
  <si>
    <t>Eugowra on Film</t>
  </si>
  <si>
    <t>Three Southern Ladies Hit the Road</t>
  </si>
  <si>
    <t>The Eve to Believe</t>
  </si>
  <si>
    <t>Shadow on the Hill: the true story of a 1925 Kansas murder</t>
  </si>
  <si>
    <t>iGuard Fishing Rod Protector</t>
  </si>
  <si>
    <t>My Plush Alphabet Wall Art Cards</t>
  </si>
  <si>
    <t>Dry Seasons: a comic book mini series</t>
  </si>
  <si>
    <t>Spirit Steels - The ultimate beverage cooling device</t>
  </si>
  <si>
    <t>Sky Candy Aerial Arts Collective</t>
  </si>
  <si>
    <t>A Letter from Ireland: Volume 2</t>
  </si>
  <si>
    <t>3 Day Egyptian Maker Space - Expanding the Maker Movement</t>
  </si>
  <si>
    <t>custom basketball jerseys</t>
  </si>
  <si>
    <t>More Cheese Please!</t>
  </si>
  <si>
    <t>Making Some Drawings</t>
  </si>
  <si>
    <t>is it time for a Ben Hur EP?  I think so!</t>
  </si>
  <si>
    <t>The DWAM Effect</t>
  </si>
  <si>
    <t>"GRAFFITI" the gateway art</t>
  </si>
  <si>
    <t>The Rise of Czap Books - The 2017 Collection</t>
  </si>
  <si>
    <t>PlanEasi All In One Event Bookings (Canceled)</t>
  </si>
  <si>
    <t>Recording My Demo Record</t>
  </si>
  <si>
    <t>Harvey LED task lamp</t>
  </si>
  <si>
    <t>Mitaine à deux</t>
  </si>
  <si>
    <t>The Verdict: The Beginning or The End? A play in two acts.</t>
  </si>
  <si>
    <t>Backyard Beekeeping: The answer to saving our food supply</t>
  </si>
  <si>
    <t>The Arc Shelf. Never fold clothes again. No doblar mas!</t>
  </si>
  <si>
    <t>Shadows of Asphodel</t>
  </si>
  <si>
    <t>Two Scoops of Beauty health wellness women event trendy tips</t>
  </si>
  <si>
    <t>Cookies to Decorate, Cutout Cookies Ready To Decorate!</t>
  </si>
  <si>
    <t>OUTLAUGH COMEDY FESTIVAL 2012 (Canceled)</t>
  </si>
  <si>
    <t>Learn Angular 2 with Typescript</t>
  </si>
  <si>
    <t>Retro chocolate concrete cake</t>
  </si>
  <si>
    <t>Testing Deflategate</t>
  </si>
  <si>
    <t>The HuMn Wallet - the best minimal RFID blocking wallet</t>
  </si>
  <si>
    <t>Help Mouth Rat release their 2012 Album Nationally</t>
  </si>
  <si>
    <t>Dunole | Beautifully Handcrafted Leather Handbags &amp; Wallets</t>
  </si>
  <si>
    <t>Rural Produce Garden Initiative Taihape (Canceled)</t>
  </si>
  <si>
    <t>The Drag Queens &amp; Covered Bridges of New Hampshire</t>
  </si>
  <si>
    <t>Swissjig - Military Sapphire crystal, Automatic Watch</t>
  </si>
  <si>
    <t>UNNERVED: one boy's dream of scaring the crap out of you</t>
  </si>
  <si>
    <t>Blackhole Montreal</t>
  </si>
  <si>
    <t>titansoftime.com</t>
  </si>
  <si>
    <t>Wild Rabbit - The Heartland &amp; the Southern Winters EP</t>
  </si>
  <si>
    <t>My Round - Drinks Ordering App</t>
  </si>
  <si>
    <t>MY BODY IS MY BATTLEGROUND (MBIMB)</t>
  </si>
  <si>
    <t>Cooking With Ice</t>
  </si>
  <si>
    <t>Lusitano: Return To Portugal: Redux</t>
  </si>
  <si>
    <t>Badin Entertainment's Local Artist's Venue and Headquarters</t>
  </si>
  <si>
    <t>Millie and Jemma's Beanstalk Adventures (Canceled)</t>
  </si>
  <si>
    <t>Chef Robyn's Incredible Creations</t>
  </si>
  <si>
    <t>Laika - Robotics for Raspberry Pi or other Computer Device</t>
  </si>
  <si>
    <t>Z-Society</t>
  </si>
  <si>
    <t>Steve Jobs Commemorative Posters</t>
  </si>
  <si>
    <t>No Family</t>
  </si>
  <si>
    <t>Barraca is no longer valid (Canceled)</t>
  </si>
  <si>
    <t>Helix(Helix)</t>
  </si>
  <si>
    <t>Ninja Kitty...Bang Bang!</t>
  </si>
  <si>
    <t>Aviation Situation - IOS/Android Game</t>
  </si>
  <si>
    <t>Nail Polish With No Dry Time Or Toxic Fumes (Canceled)</t>
  </si>
  <si>
    <t>Farska Katt- The Ductless Litter box Air Purifier</t>
  </si>
  <si>
    <t>Getting Away With Murder</t>
  </si>
  <si>
    <t>Levi Christiansen: Modern Handmade Furniture</t>
  </si>
  <si>
    <t>Sean Hutton Supershow</t>
  </si>
  <si>
    <t>The Great 52Teas Take Over!</t>
  </si>
  <si>
    <t>BLT Bracelet for Filming and Vlogging</t>
  </si>
  <si>
    <t>"Muse" a traveler's pencil pouch</t>
  </si>
  <si>
    <t>Reecy Pontiff's "Mississippi Mountain Mud" album</t>
  </si>
  <si>
    <t>Pure Writing Flow</t>
  </si>
  <si>
    <t>Angels In Scrubs - A Feature Length Documentary</t>
  </si>
  <si>
    <t>Pop! Fiction</t>
  </si>
  <si>
    <t>Lights in the Dark</t>
  </si>
  <si>
    <t>RePatched: Modular Synthesizers in Japan</t>
  </si>
  <si>
    <t>REBEL BODY LOVE</t>
  </si>
  <si>
    <t>2016 Calendar : Portraits of Man and Beast</t>
  </si>
  <si>
    <t>Paranoia - A Short Film</t>
  </si>
  <si>
    <t>Cereal Killers: The Movie</t>
  </si>
  <si>
    <t>Scenic Treescapes, Serving Sets, &amp; Nests w/ Glow-in-the-Dark</t>
  </si>
  <si>
    <t>The Ransom Project</t>
  </si>
  <si>
    <t>A third-party job placement program</t>
  </si>
  <si>
    <t>"High &amp; Outside - a baseball noir" - feature length film</t>
  </si>
  <si>
    <t>?????? Project</t>
  </si>
  <si>
    <t>Send "Hero-Man" To Festivals!</t>
  </si>
  <si>
    <t>New Kayak Sail Kite Controller</t>
  </si>
  <si>
    <t>FarmSmart Kids Board Game</t>
  </si>
  <si>
    <t>Puzzle Crowns</t>
  </si>
  <si>
    <t>City Limits Taproom Startup</t>
  </si>
  <si>
    <t>Kirtland Cutter House Bed and Breakfast (Canceled)</t>
  </si>
  <si>
    <t>Emmi's Owls</t>
  </si>
  <si>
    <t>Leonie Casanova's Debut Album!</t>
  </si>
  <si>
    <t>CounterPointe Shorts 2015</t>
  </si>
  <si>
    <t>Enjoy Life Anyway - Feature Project - Pre Production</t>
  </si>
  <si>
    <t>DIRTY B - "MISUNDERSTOOD" (The Official Album)</t>
  </si>
  <si>
    <t>Abstract Emotions...</t>
  </si>
  <si>
    <t>Sky Lands:  The Gift Stones</t>
  </si>
  <si>
    <t>#THE BACON CHALLENGE (Canceled)</t>
  </si>
  <si>
    <t>Bring Philein/ZiRu Productions to Beijing in December!</t>
  </si>
  <si>
    <t>Proving REAL news's appeal: recreating my publishing success</t>
  </si>
  <si>
    <t>The Child Far Away: Book of the Sea Printing</t>
  </si>
  <si>
    <t>Alphabet tree</t>
  </si>
  <si>
    <t>Protection for Nikon DX VR, Canon IS, and Sigma DG Lenses</t>
  </si>
  <si>
    <t>instant shopfront flood wall</t>
  </si>
  <si>
    <t>Dizzy with That Dame</t>
  </si>
  <si>
    <t>The Last Lovecraft: At The Mountains of Madness</t>
  </si>
  <si>
    <t>Bring the Children Back</t>
  </si>
  <si>
    <t>The Habitition of the Stone Giant Lord &amp; Other Adventures</t>
  </si>
  <si>
    <t>VANITAS at Panoply Performance Laboratory</t>
  </si>
  <si>
    <t>Secrets of the Lost Tomb the Cooperative Adventure Game</t>
  </si>
  <si>
    <t>Scorpio Beats Music Video - Slow Down</t>
  </si>
  <si>
    <t>Wizard Fight EP/Album</t>
  </si>
  <si>
    <t>SCIENCEgarden Module: Mobile Education and Outreach Platform</t>
  </si>
  <si>
    <t>"In the Trenches of Rock &amp; Roll" - A Documentary Film</t>
  </si>
  <si>
    <t>Of Drow Origin (module)</t>
  </si>
  <si>
    <t>New Book: 100 Controversial Truths About Politics &amp; Culture</t>
  </si>
  <si>
    <t>Agenda: The Story of GY Graphic Novel Trade Paperback</t>
  </si>
  <si>
    <t>My God-Cody Farlow's Debut Album</t>
  </si>
  <si>
    <t>Alain Héroux 2014 Canadian tour</t>
  </si>
  <si>
    <t>Othello Industries Summer Line Featuring Family and Loyalty</t>
  </si>
  <si>
    <t>The Princess and the three Bears</t>
  </si>
  <si>
    <t>Cultivating Spirituality in Children</t>
  </si>
  <si>
    <t>The Secrets of War</t>
  </si>
  <si>
    <t>Help Todd Adelman Record a New Full Length Record</t>
  </si>
  <si>
    <t>Two ways to get an unconventional self portrait</t>
  </si>
  <si>
    <t>Panophobia: A Fear of Everything, Vol. 1</t>
  </si>
  <si>
    <t>PASTA "BIEN-ETRE" : ITALIAN VEGAN GLUTEN-FREE PASTA</t>
  </si>
  <si>
    <t>MyZooPets - For Kids, For Health, For Fun! (Canceled)</t>
  </si>
  <si>
    <t>"Coming Home" New Music Album Honoring Our Military</t>
  </si>
  <si>
    <t>NAKED FASHION ART</t>
  </si>
  <si>
    <t>Trick or Treat Card Game</t>
  </si>
  <si>
    <t>Bamboo Skin Care</t>
  </si>
  <si>
    <t>"The Guy at the Paint Store" seeks to produce 2014 Calendar</t>
  </si>
  <si>
    <t>Re-Wata : Wash, water, and save</t>
  </si>
  <si>
    <t>The Monster</t>
  </si>
  <si>
    <t>Old Soul</t>
  </si>
  <si>
    <t>Fair is Fair - Publishing A Children's Story Book</t>
  </si>
  <si>
    <t>SURGE - 'LOVEBLOOD' 7'' Coloured Vinyl Single Release</t>
  </si>
  <si>
    <t>Smart Business Marketing Assistant</t>
  </si>
  <si>
    <t>Matthew John - Here &amp; Now E.P</t>
  </si>
  <si>
    <t>SuperDome Church Feat our Hologram Throne of GOD that speaks</t>
  </si>
  <si>
    <t>The Master of Disguise Master's Cut</t>
  </si>
  <si>
    <t>Horse to Horse</t>
  </si>
  <si>
    <t>Starkweather Bay Band</t>
  </si>
  <si>
    <t>Help Drop Dead Pin-Ups Finalize Their New Album!!</t>
  </si>
  <si>
    <t>War Zone</t>
  </si>
  <si>
    <t>Cafflano® Kompact, a Simple Pressing Hot &amp; Cold Brewer</t>
  </si>
  <si>
    <t>Tavis Maiden's Tenko King</t>
  </si>
  <si>
    <t>Tut'Zanni's "AIUTO?!"- a show about "thanks, but no thanks."</t>
  </si>
  <si>
    <t>Code 4 Bikes, A bike better than they used to make them!</t>
  </si>
  <si>
    <t>Time To Get Hunted</t>
  </si>
  <si>
    <t>¿Qué les pasó a las abejas? - Documental</t>
  </si>
  <si>
    <t>Hey everybody, we're ill.</t>
  </si>
  <si>
    <t>"Hello, World!" - Modern Biotechnology for High Schools</t>
  </si>
  <si>
    <t>The Wild Card Chronicles: Rude Awakening</t>
  </si>
  <si>
    <t>The Wind's Good Deed with Windmill Seeds (Canceled)</t>
  </si>
  <si>
    <t>Sway: A Game of Debate &amp; Silver Linings</t>
  </si>
  <si>
    <t>Geek Lotto (Suspended)</t>
  </si>
  <si>
    <t>TabletTable: Making Technology Accessible for Everyone</t>
  </si>
  <si>
    <t>Album Titled "Broken" by Christian Arist Brendan Brooks</t>
  </si>
  <si>
    <t>Fashion, Performance, Social Responsibility. HAVEN REID.</t>
  </si>
  <si>
    <t>Scortori: A NakedRockstar Film</t>
  </si>
  <si>
    <t>J1772 WiFi Electric Vehicle Charge Controller</t>
  </si>
  <si>
    <t>Atomic Size Matters</t>
  </si>
  <si>
    <t>THE KNOCK : A SCI-FI DRAMA</t>
  </si>
  <si>
    <t>Rat Slayer of Hillside NJ</t>
  </si>
  <si>
    <t>A Russell short Flim " Those Amazing Funny Sea Otters"</t>
  </si>
  <si>
    <t>Jazz Punks LOVE Jazz so we're having a Million "Miles" Mash</t>
  </si>
  <si>
    <t>Gathering the Stories: Life in the Columbia River Gorge</t>
  </si>
  <si>
    <t>Wire Box - Protect &amp; Pull Every Spool</t>
  </si>
  <si>
    <t>I AM THE PRIZE - the Comedy Feature about Pick-Up Artists!</t>
  </si>
  <si>
    <t>ANKH life (Canceled)</t>
  </si>
  <si>
    <t>RK Boudoir Photography Studio</t>
  </si>
  <si>
    <t>ethreeone.</t>
  </si>
  <si>
    <t>UH Fine Art BA Degree Show 2014</t>
  </si>
  <si>
    <t>Hat of Eternal Dreams</t>
  </si>
  <si>
    <t>Chernobyl D-Day Pt. 2</t>
  </si>
  <si>
    <t>Snap Alert Cam</t>
  </si>
  <si>
    <t>Meatspace Part 2 &amp; 3 - a videogame revenge thriller comic.</t>
  </si>
  <si>
    <t>Arjay Smith (CEO of Jeigh B. Records®) presents: Def Bananas</t>
  </si>
  <si>
    <t>We Don't Have All Night</t>
  </si>
  <si>
    <t>The Bionic Runner - Run harder, land safer</t>
  </si>
  <si>
    <t>Westland - The Art and Life of Tim West</t>
  </si>
  <si>
    <t>I am finally writing THAT book :) "American Runner"</t>
  </si>
  <si>
    <t>Digital Halo | Selected Work by Peter Deitenbeck</t>
  </si>
  <si>
    <t>Funded Life</t>
  </si>
  <si>
    <t>Grizpaw 3D One Handed Games Controller</t>
  </si>
  <si>
    <t>Defiant Community Game Server</t>
  </si>
  <si>
    <t>LINJA shoes - The Finest Comfortable High Heels</t>
  </si>
  <si>
    <t>ZINK Quality Crafted Vegan Handbags (Canceled)</t>
  </si>
  <si>
    <t>EDITOR UNCUT</t>
  </si>
  <si>
    <t>Help me achieve a life time goal</t>
  </si>
  <si>
    <t>SPOCK LIVES (Suspended)</t>
  </si>
  <si>
    <t>Hog River Brewing Co.</t>
  </si>
  <si>
    <t>Rogue AI - Wan't this game on your iPad?</t>
  </si>
  <si>
    <t>The Mat Project: Expressive Art Therapy &amp; Yoga</t>
  </si>
  <si>
    <t>REFLUX</t>
  </si>
  <si>
    <t>This book needs published!</t>
  </si>
  <si>
    <t>Nightmare on YAP Street</t>
  </si>
  <si>
    <t>Slightly Burned Sun Flower Seeds</t>
  </si>
  <si>
    <t>Musical "Enchanted by a Spell"</t>
  </si>
  <si>
    <t>Help NICK manifest his DREAM            From script to movie</t>
  </si>
  <si>
    <t>E-CASE | The World's Smartest Luggage</t>
  </si>
  <si>
    <t>Bully101</t>
  </si>
  <si>
    <t>Being Bold (Canceled)</t>
  </si>
  <si>
    <t>Genesis 3D Printer: The machine of the future</t>
  </si>
  <si>
    <t>REFORM</t>
  </si>
  <si>
    <t>The Portland Tarot</t>
  </si>
  <si>
    <t>Bridge of Song: Musical healing from America to Spain</t>
  </si>
  <si>
    <t>An Oversimplification of Her Beauty</t>
  </si>
  <si>
    <t>Don Juan's Romantic Letters with wing-girl Sadie Rose</t>
  </si>
  <si>
    <t>OBSOLETE! Magazine: Keep the underground press alive!</t>
  </si>
  <si>
    <t>Our Father: Getting to Know Dad 35 Years After his Death</t>
  </si>
  <si>
    <t>Bolt Action from Electric Jellyfish Comics</t>
  </si>
  <si>
    <t>High Diner Debut Release</t>
  </si>
  <si>
    <t>Black Dog Devil - Volume 1</t>
  </si>
  <si>
    <t>One-Eleven Heavy: A Chamber Opera EP</t>
  </si>
  <si>
    <t>Phoenix Rising The Covenant (Canceled)</t>
  </si>
  <si>
    <t>DC Bartender Has Created The World's First "Reverse Coaster"</t>
  </si>
  <si>
    <t>"Visions of a Girl" - Bring a promising new record to life!</t>
  </si>
  <si>
    <t>SHAPES &amp; COLORS FIRST ALBUM</t>
  </si>
  <si>
    <t>Apollo’s Muse Showcase</t>
  </si>
  <si>
    <t>Allies the Series: Season 1</t>
  </si>
  <si>
    <t>The TERP App, a Whole New Way to Play</t>
  </si>
  <si>
    <t>Blond Syndrome Awareness - The Paper Guns</t>
  </si>
  <si>
    <t>Ling Xi, Your Personal Ghost Story. (Canceled)</t>
  </si>
  <si>
    <t>Man Among The Gods</t>
  </si>
  <si>
    <t>Lotus Dimension - A New Game</t>
  </si>
  <si>
    <t>Unity Spencer: Lucky to be an Artist</t>
  </si>
  <si>
    <t>A Poem Should Never Be A Secret: Poetry From Inside</t>
  </si>
  <si>
    <t>Mamaruga creative babywearing</t>
  </si>
  <si>
    <t>Southern Fried Scribes: A Free Summer Writing Workshop</t>
  </si>
  <si>
    <t>2015 Atlanta Film Festival</t>
  </si>
  <si>
    <t>The Frye Brothers Had a Threesome</t>
  </si>
  <si>
    <t>Ulu Footwear "ReBoot"</t>
  </si>
  <si>
    <t>"Wednesdays": Full-length Debut Album of Certain Inertia</t>
  </si>
  <si>
    <t>Leaking Hearts Magazine</t>
  </si>
  <si>
    <t>Evolve the Movement</t>
  </si>
  <si>
    <t>The Murder Mayor Music Video Animation Project</t>
  </si>
  <si>
    <t>THE SLUTTY YEARS</t>
  </si>
  <si>
    <t>The Mexican - Let's bring a Western film to life!</t>
  </si>
  <si>
    <t>Nathan Smithe's SuperPussy: the DVD</t>
  </si>
  <si>
    <t>Sinbuck by Joe Vigil, David Barbour and Tim Vigil</t>
  </si>
  <si>
    <t>Magic Essentials Enamel Pins</t>
  </si>
  <si>
    <t>Pacific Sessions (EP)</t>
  </si>
  <si>
    <t>Let's Blackout in Santa Fe and Call it Sketch Comedy</t>
  </si>
  <si>
    <t>That Lizard Laden Death Feel | a short surreal film</t>
  </si>
  <si>
    <t>Live Life Complete - Clothing Line Expansion</t>
  </si>
  <si>
    <t>We were born to Create :~}</t>
  </si>
  <si>
    <t>In the Open</t>
  </si>
  <si>
    <t>The UMOJA Music Series</t>
  </si>
  <si>
    <t>BiDictionary App for iOS</t>
  </si>
  <si>
    <t>1000 Educational Photos (UK)</t>
  </si>
  <si>
    <t>Devin Raquel's DEMO CD Debut</t>
  </si>
  <si>
    <t>Staffordshire Pagan Conference</t>
  </si>
  <si>
    <t>SIDEWAY backpack / bag: Pick things on the move</t>
  </si>
  <si>
    <t>Parenthood (family card game)</t>
  </si>
  <si>
    <t>Poli Easy-to-Clean Toddler Sippy Cups</t>
  </si>
  <si>
    <t>Back To The Roots</t>
  </si>
  <si>
    <t>Bourbon Chicken</t>
  </si>
  <si>
    <t>Electronic Health Record Software (Canceled)</t>
  </si>
  <si>
    <t>Catamaran Racing Faster Than The Wind</t>
  </si>
  <si>
    <t>MANTIS PLANET - Futuristic Vegas Show (Canceled)</t>
  </si>
  <si>
    <t>CRIMSON: The Motion Picture</t>
  </si>
  <si>
    <t>Amy comic book</t>
  </si>
  <si>
    <t>Africa and the World: A Film Project</t>
  </si>
  <si>
    <t>Chefs Local Choice Produce Micro/Petite and Flower Project</t>
  </si>
  <si>
    <t>ApoCatlypse (Canceled)</t>
  </si>
  <si>
    <t>The Shift  a Firefighters cooking show</t>
  </si>
  <si>
    <t>The Radsoles - 30 Year Anniversary Retrospective, 2 Disc Set</t>
  </si>
  <si>
    <t>Adapted products for people with loss of autonomy/Alzheimer</t>
  </si>
  <si>
    <t>QUAD CONCERTO || One-of-a-Kind NEW WORK for SOLI &amp; ORCHESTRA</t>
  </si>
  <si>
    <t>Cinema Slasher Presents: Night Whispers</t>
  </si>
  <si>
    <t>Soul Music For Soul Food: Save A Historic Rockford Building</t>
  </si>
  <si>
    <t>Philanthropy Entertainment</t>
  </si>
  <si>
    <t>Crowning Kingsley: The Making of My First Album Collective</t>
  </si>
  <si>
    <t>"A Measure of Normalcy"</t>
  </si>
  <si>
    <t>Austentatious Soundtrack</t>
  </si>
  <si>
    <t>Now BASSiCoN's Terminal Inception</t>
  </si>
  <si>
    <t>Bronies! The Musical</t>
  </si>
  <si>
    <t>The Hat Thief</t>
  </si>
  <si>
    <t>Castles &amp; Crusades The Hallowed Oracle</t>
  </si>
  <si>
    <t>More Food for West Philly</t>
  </si>
  <si>
    <t>NYPD, a police officer photo series</t>
  </si>
  <si>
    <t>Happiness From Nothing - Messages from Africa</t>
  </si>
  <si>
    <t>Daring to Dream in Color with Paint</t>
  </si>
  <si>
    <t>Corruption Connecticut Style - One tax dollar at a time</t>
  </si>
  <si>
    <t>t.e.l.l. New England</t>
  </si>
  <si>
    <t>Send A Million Years on their First UK Tour</t>
  </si>
  <si>
    <t>SPEARS: The Gospel According to Britney</t>
  </si>
  <si>
    <t>Source of Confidence</t>
  </si>
  <si>
    <t>LOVE.sharing</t>
  </si>
  <si>
    <t>FEI Shirts (Canceled)</t>
  </si>
  <si>
    <t>The 5am Rumble Strip - New EP &amp; Merch</t>
  </si>
  <si>
    <t>Charlie's attempt to put his music on vinyl</t>
  </si>
  <si>
    <t>Little Free Library for Chelmsford, MA</t>
  </si>
  <si>
    <t>Rockwell: The Fluctuating Market</t>
  </si>
  <si>
    <t>Johnston PO` BOY Shack</t>
  </si>
  <si>
    <t>RON*HOT TOMATO STUFF - "Sauces For The Brave"</t>
  </si>
  <si>
    <t>Starfall Tactics: Next-Gen Space RTS</t>
  </si>
  <si>
    <t>Dan Fogelberg Musical - "Part of the Plan"</t>
  </si>
  <si>
    <t>SSRC|See &amp; Hear Products Perform Online|Compare for Yourself</t>
  </si>
  <si>
    <t>cecilia vissers - BEYOND</t>
  </si>
  <si>
    <t>World On A Wire</t>
  </si>
  <si>
    <t>Dueling Blades</t>
  </si>
  <si>
    <t>The Chemo Cozy Fleece is Here!</t>
  </si>
  <si>
    <t>Julién's Tonic &amp; Juice - DETROIT</t>
  </si>
  <si>
    <t>The Once A Pony Times</t>
  </si>
  <si>
    <t>Lapel Pins For Social Justice!</t>
  </si>
  <si>
    <t>morefour Apparel</t>
  </si>
  <si>
    <t>KREATION Vacuum Former: Make plastic prototypes and toys</t>
  </si>
  <si>
    <t>Major Butts to Barcelona</t>
  </si>
  <si>
    <t>Send In One Accord to Cornerstone!</t>
  </si>
  <si>
    <t>Pretend: Debut Album Release and East Coast Tour</t>
  </si>
  <si>
    <t>I want to build a chicken</t>
  </si>
  <si>
    <t>Melt: a short film about the kindness of strangers.</t>
  </si>
  <si>
    <t>The True Story of Superboy</t>
  </si>
  <si>
    <t>VEGAN FRUIT PLATTER ART</t>
  </si>
  <si>
    <t>Narrative Gravity</t>
  </si>
  <si>
    <t>Character Meeples!</t>
  </si>
  <si>
    <t>Live action League of Legends fight scene</t>
  </si>
  <si>
    <t>Universal Holiday Lights (Canceled)</t>
  </si>
  <si>
    <t>"Spooks! Welcome to the Great Beyond" Tabletop RPG</t>
  </si>
  <si>
    <t>Double Z: Day of the Mantid</t>
  </si>
  <si>
    <t>?? ? ? ? . ? O ? O-? "Photographic Prosperity"</t>
  </si>
  <si>
    <t>J&amp;B POPCORN: Delicious Homemade Popcorn You Will Love</t>
  </si>
  <si>
    <t>Blackbird Bakery Community Cookbook</t>
  </si>
  <si>
    <t>The World ONLY Pizza Stone with Adjustable Heat Diffuser</t>
  </si>
  <si>
    <t>I want to bring living art to walls! Yay succulents!</t>
  </si>
  <si>
    <t>Create a Jockstraps for modern man</t>
  </si>
  <si>
    <t>Chained Creativity</t>
  </si>
  <si>
    <t>Pale Flowers</t>
  </si>
  <si>
    <t>Test of a Man (A man's 15+ year struggle with brain cancer)</t>
  </si>
  <si>
    <t>Christian J Fall Collection</t>
  </si>
  <si>
    <t>Bait House</t>
  </si>
  <si>
    <t>1000 BEES (Canceled)</t>
  </si>
  <si>
    <t>Flashing Lights: Entertainment Pro's Talk To Kids In The IE</t>
  </si>
  <si>
    <t>The Portrait.</t>
  </si>
  <si>
    <t>StreetskatePRO's  Knee, Shin, &amp; Ankle pad compression sleeve</t>
  </si>
  <si>
    <t>Exhibition of Contemporary American Realism</t>
  </si>
  <si>
    <t>TWO STATES AWAY</t>
  </si>
  <si>
    <t>The Works of Our Imagination - Seatbelt Purse, Bag &amp; Quilts</t>
  </si>
  <si>
    <t>22 at Heart by Serena and the Angels</t>
  </si>
  <si>
    <t>Urban Legend</t>
  </si>
  <si>
    <t>The Four Elements (Canceled)</t>
  </si>
  <si>
    <t>The Ultimate Survival Tool for the Armchair Warrior!</t>
  </si>
  <si>
    <t>BLOOD WOLF</t>
  </si>
  <si>
    <t>"Literally Figurative" - A Short Student Film (Canceled)</t>
  </si>
  <si>
    <t>Anita &amp; Abby Variety Hour</t>
  </si>
  <si>
    <t>Whitney Steele Nails It!!!  "Nail Parlor Music Tour"</t>
  </si>
  <si>
    <t>Kiss Comics</t>
  </si>
  <si>
    <t>Novel - Fantasy, coming of age Sorcerer.</t>
  </si>
  <si>
    <t>iFold: Making iPhone Cases from Repurposed Leather</t>
  </si>
  <si>
    <t>HeartChild</t>
  </si>
  <si>
    <t>Riblet's Dribbles (flannel bibs for kids)</t>
  </si>
  <si>
    <t>300 Years in the Making</t>
  </si>
  <si>
    <t>Johnny Neel - Every Kind of Blues</t>
  </si>
  <si>
    <t>Sam &amp; Friends</t>
  </si>
  <si>
    <t>Togetherness "making music with children and eldery"</t>
  </si>
  <si>
    <t>Abstack: No need to tie your shoe laces again</t>
  </si>
  <si>
    <t>The StayLive Project</t>
  </si>
  <si>
    <t>Project Van Gogh</t>
  </si>
  <si>
    <t>Nothing Like Chocolate: A Feature Documentary</t>
  </si>
  <si>
    <t>"Dr. Solon you have to write a book"</t>
  </si>
  <si>
    <t>Tunnel Rat</t>
  </si>
  <si>
    <t>keepitreal</t>
  </si>
  <si>
    <t>"True Roll" putting and chipping app</t>
  </si>
  <si>
    <t>Harper Dance</t>
  </si>
  <si>
    <t>Lady Bits - a web series</t>
  </si>
  <si>
    <t>An Other World: a novel series</t>
  </si>
  <si>
    <t>TEEN WITCH: underground teen magazine</t>
  </si>
  <si>
    <t>Rekoncyle - New Album 2014</t>
  </si>
  <si>
    <t>Going Wattle Loopy!</t>
  </si>
  <si>
    <t xml:space="preserve">HORROR NOIR </t>
  </si>
  <si>
    <t>ART OF STONE - WORLD CREATED BY STONE</t>
  </si>
  <si>
    <t>Keep It NerDee Screen Printer and Design Company</t>
  </si>
  <si>
    <t>A Studio for Tactile studios!</t>
  </si>
  <si>
    <t>PERFECT DISGRACE THEATER'S CRUEL SUMMER</t>
  </si>
  <si>
    <t>Peking Roulette: Bringing a new play from Beijing to the Big Apple!</t>
  </si>
  <si>
    <t>Really Old Airplanes Nationwide Tour</t>
  </si>
  <si>
    <t>PAPABEHR - Vinyl USB Figurine</t>
  </si>
  <si>
    <t>Sweet Fit Towels</t>
  </si>
  <si>
    <t>D'lord denim: American made, sustainable, mens denim brand</t>
  </si>
  <si>
    <t>The Jonathan Lemieux video art project</t>
  </si>
  <si>
    <t>Body-Paint Clocks by Fleshpainter</t>
  </si>
  <si>
    <t>The Attainable Oil Production From Recycled Plastic</t>
  </si>
  <si>
    <t>Dave Hammer's Power Supply 2011 Fall Tour</t>
  </si>
  <si>
    <t>Betsy Ross House Conservation at the Hartman Rock Garden</t>
  </si>
  <si>
    <t>The Making of Danny Malone's new CD "Balloons"</t>
  </si>
  <si>
    <t>Reves pour Hannah (Chris Lynch's Magical Waltz Project)</t>
  </si>
  <si>
    <t>Learn To Build Your Own Electric Bicycle - The Video Course!</t>
  </si>
  <si>
    <t>Wool to Yarn</t>
  </si>
  <si>
    <t>The Southern Gourmasian Restaurant Interior</t>
  </si>
  <si>
    <t>CANNABIS Beer: General Washington's Secret Stash</t>
  </si>
  <si>
    <t>The Doppelgänger Cometh and Overtaketh: Cincy Fringe Fest</t>
  </si>
  <si>
    <t>LuminStrap : Most versatile hands free illumination</t>
  </si>
  <si>
    <t>Der Bote</t>
  </si>
  <si>
    <t>Seally Cap</t>
  </si>
  <si>
    <t>"Triceratops"! A Novel! I must complete it! With money!</t>
  </si>
  <si>
    <t>Project B.E.A.R.S</t>
  </si>
  <si>
    <t>#PassionBeOurGuide - What's your Passion Project?</t>
  </si>
  <si>
    <t>Jam Sandwich</t>
  </si>
  <si>
    <t>Second Class</t>
  </si>
  <si>
    <t>NobleMotion Dance - Collide: An Evening of Collaborations</t>
  </si>
  <si>
    <t>Simplicity 75mm resin cast</t>
  </si>
  <si>
    <t>Lizard King Flocked &amp; Black Light Reactive T-shirts &amp; Prints</t>
  </si>
  <si>
    <t>Jazz In the Community</t>
  </si>
  <si>
    <t>Broke Christians Pilot</t>
  </si>
  <si>
    <t>Kritter Chase</t>
  </si>
  <si>
    <t>Bronco's House: Mark Jenkin's 16mm featurette</t>
  </si>
  <si>
    <t>99 Voices - A Multimedia Documentary</t>
  </si>
  <si>
    <t>True Man Of Honor : Worlds Apart Part 1</t>
  </si>
  <si>
    <t>Fly Paper Live DVD/CD</t>
  </si>
  <si>
    <t>GamersGranted Gets its Wings!</t>
  </si>
  <si>
    <t>Elysa Album Premiere</t>
  </si>
  <si>
    <t>eResto : Restaurateurs, reprenez la maitrise !!!</t>
  </si>
  <si>
    <t>Auburn Veterans Mural Phase 2</t>
  </si>
  <si>
    <t>HairMania Stylist Reality Show</t>
  </si>
  <si>
    <t>Bonicelli's Kitchen and Table (Canceled)</t>
  </si>
  <si>
    <t>Capturing Utah's Dixie (Canceled)</t>
  </si>
  <si>
    <t>Bully? - A Short Film</t>
  </si>
  <si>
    <t>QiXi: A Chinese Love Story</t>
  </si>
  <si>
    <t>Coined: The Story of Cryptocurrency</t>
  </si>
  <si>
    <t>tagscene - a neat idea to make friends without going online</t>
  </si>
  <si>
    <t>Liberators required: Apply within</t>
  </si>
  <si>
    <t>Forrest Hersom Album</t>
  </si>
  <si>
    <t>BIG RED SHINDIG</t>
  </si>
  <si>
    <t>Pushed to The Edge, The Movie -</t>
  </si>
  <si>
    <t>Brien Foerster &amp; The Peruvian Elongated Skulls</t>
  </si>
  <si>
    <t>Neon shoelaces</t>
  </si>
  <si>
    <t>Kayla Ray Debut Album</t>
  </si>
  <si>
    <t>Short Film Entitled, "Beth Kong"</t>
  </si>
  <si>
    <t>Young Global Initiative</t>
  </si>
  <si>
    <t>Rainbow Flag Greeting Cards</t>
  </si>
  <si>
    <t>Hayes Valley Farm Documentary</t>
  </si>
  <si>
    <t>To Russia for Love</t>
  </si>
  <si>
    <t>Oakwood Smokehouse</t>
  </si>
  <si>
    <t>Showgirls the Musical</t>
  </si>
  <si>
    <t>Hell Down Under (Canceled)</t>
  </si>
  <si>
    <t>SINNERS + SAINTS  Hot Sauce</t>
  </si>
  <si>
    <t>Two Shepherds winery seeks Concrete Egg for Grenache Blanc!</t>
  </si>
  <si>
    <t>The Joy of Dog:  Book We're Writing and Publishing</t>
  </si>
  <si>
    <t>Tutti Druyan Debut EP - "Possibilities"</t>
  </si>
  <si>
    <t>Paleo diet delivered to you!</t>
  </si>
  <si>
    <t>New Tracks From Lustra!</t>
  </si>
  <si>
    <t>Dragonbites "Smokin Bunnies"</t>
  </si>
  <si>
    <t>Paradice Board Game Cafe - London's Biggest In Bromley UK</t>
  </si>
  <si>
    <t>Bag-Nab-IT! Environmentally responsible trash cans</t>
  </si>
  <si>
    <t>Evil Cheesey Rides Again! Documentary Film</t>
  </si>
  <si>
    <t>Apply Yourself App</t>
  </si>
  <si>
    <t>Little World CD – Allyson Seconds with Anton Barbeau</t>
  </si>
  <si>
    <t>Psych Army Intergalactic Records</t>
  </si>
  <si>
    <t>UniteChrist (Canceled)</t>
  </si>
  <si>
    <t>Shows and Soundtracks</t>
  </si>
  <si>
    <t>The Candle Tray: An eco-friendly solution by F Boke Designs</t>
  </si>
  <si>
    <t>Hope 25</t>
  </si>
  <si>
    <t>Dreamer Heroes</t>
  </si>
  <si>
    <t>Take Crotty's Kids Over the Finish Line.</t>
  </si>
  <si>
    <t>The Palo Alto Chamber Orchestra - Playing Well With Others</t>
  </si>
  <si>
    <t>"Harvey Schnitzel, Time Traveler"</t>
  </si>
  <si>
    <t>Youth Wind Ensemble: Winter Concert 2012</t>
  </si>
  <si>
    <t>Sophisticated: The Untold Hollywood Story of Dorothy Arzner</t>
  </si>
  <si>
    <t>Certified’s Debut Album</t>
  </si>
  <si>
    <t>I'm Still Here -- A Tale of Space Isolation</t>
  </si>
  <si>
    <t>The revolutionary rucksack: RiutBag</t>
  </si>
  <si>
    <t>Produce a Video for Dub Vocalist JUAKALI</t>
  </si>
  <si>
    <t>Awaken to Lucidity: The Birth of a Transformative Festival</t>
  </si>
  <si>
    <t>Casual card game that doubles as educational tool: FlashNics</t>
  </si>
  <si>
    <t>El Sacrificio</t>
  </si>
  <si>
    <t>INTERFERENCE Playing Cards (printed by USPCC) (Canceled)</t>
  </si>
  <si>
    <t>Kids, We're Having "Schaeffer Tonight"</t>
  </si>
  <si>
    <t>Publish &amp; distribute wholesome westerns for school libraries</t>
  </si>
  <si>
    <t>Francis Bacon Opera • Dublin Premiere</t>
  </si>
  <si>
    <t>'Killer Workout' &amp; 'Birthday Boy' (Canceled)</t>
  </si>
  <si>
    <t>The Great White Bear -- the fierce and majestic polar bear</t>
  </si>
  <si>
    <t>Sweet Thang</t>
  </si>
  <si>
    <t>Devil's Advocate: Arguably the best party game ever.</t>
  </si>
  <si>
    <t>The Rebel Time on-line Magazine</t>
  </si>
  <si>
    <t>Luxembourg Postcards</t>
  </si>
  <si>
    <t>California Roll</t>
  </si>
  <si>
    <t>The Dick Jones Feature Film Project</t>
  </si>
  <si>
    <t>Beyza Mar Bee Yard Honey Production Expansion</t>
  </si>
  <si>
    <t>#HashtagMOB The Movie | Documentary | ::Decoding The B-word</t>
  </si>
  <si>
    <t>Dante's New Record "Brighter than the Sun"</t>
  </si>
  <si>
    <t>Dragon Sword Chronicles</t>
  </si>
  <si>
    <t>The Untold Stories of Men Overcoming Sexual Abuse</t>
  </si>
  <si>
    <t>Zazzy Cakes</t>
  </si>
  <si>
    <t>LUCKY MOTEL SIX - A short film</t>
  </si>
  <si>
    <t>Conic Ball Season 1 Episodes 1 to12</t>
  </si>
  <si>
    <t>Rocinha: From the Eyes of Children</t>
  </si>
  <si>
    <t>CIBUS Cloud Food Manager</t>
  </si>
  <si>
    <t>12: Short Film</t>
  </si>
  <si>
    <t>Puerto Rico City: An Economic Rescue Manual (Canceled)</t>
  </si>
  <si>
    <t>Brandon Bernstein Trio CD</t>
  </si>
  <si>
    <t>Solofy: Charge Quickly via Solar Power, Without Compromise</t>
  </si>
  <si>
    <t>Derk Boss Full Album The End of Ever After &amp; Troubadour Tour</t>
  </si>
  <si>
    <t>RideAir - The Next Generation Of Effortless Air Pumps</t>
  </si>
  <si>
    <t>URBAN FOLD: Build Your Own Paper Block City</t>
  </si>
  <si>
    <t>WATCHING: A Short Horror Flick</t>
  </si>
  <si>
    <t>LFC's first original album...Roustabouts &amp; Debutantes!</t>
  </si>
  <si>
    <t>2014 GULF COAST SUMMER FEST</t>
  </si>
  <si>
    <t>GlocalTraveler- Ushuaia Photo Book</t>
  </si>
  <si>
    <t>Bolotaolo Collection</t>
  </si>
  <si>
    <t>Broken Frontier: The boldest comics anthology in the galaxy</t>
  </si>
  <si>
    <t>Central Saint Martins : PDP : Degree Show</t>
  </si>
  <si>
    <t>I'm Losing It! 7 Steps to Jump off the Diet Rollercoaster</t>
  </si>
  <si>
    <t>The Colony Texas Community Garden (Canceled)</t>
  </si>
  <si>
    <t>Portraits of the Solidarity Economy</t>
  </si>
  <si>
    <t>Peninsula Swimwear</t>
  </si>
  <si>
    <t>Cupcake Quarterly Pin-up Magazine</t>
  </si>
  <si>
    <t>Neso Tents for Sunshade at the Beach - Patent Pending</t>
  </si>
  <si>
    <t>ISLAMICGEMS BRIDAL COLLECTION</t>
  </si>
  <si>
    <t>Lenny&amp;Dahlia A Short Film by Sita Young</t>
  </si>
  <si>
    <t>Help "Astro Academy" to get published!</t>
  </si>
  <si>
    <t>World's first GAME of its kind</t>
  </si>
  <si>
    <t>YOU CHOOSE MY WIFE</t>
  </si>
  <si>
    <t>"Efflorescence" 2011 Short Film</t>
  </si>
  <si>
    <t>TRANSIT/STASIS: Negotiating Movement in the City</t>
  </si>
  <si>
    <t>40 Years on The Farm</t>
  </si>
  <si>
    <t>The Most Kickin' Real Estate Training You Can Get</t>
  </si>
  <si>
    <t>The Exiled: Siege</t>
  </si>
  <si>
    <t>Et vous, quel est le montant que vous pourriez économiser ?</t>
  </si>
  <si>
    <t>Iron Edda: Sveidsdottir - Inclusive Norse Fantasy</t>
  </si>
  <si>
    <t>Memes Tees</t>
  </si>
  <si>
    <t>Make The Arcade Tour Happen</t>
  </si>
  <si>
    <t>The Eastern Sea Presents "Plague"</t>
  </si>
  <si>
    <t>Red Rose Kitchens &amp; Venue: An interactive dining concept!</t>
  </si>
  <si>
    <t>Magic Carpet</t>
  </si>
  <si>
    <t>ChaRatedX</t>
  </si>
  <si>
    <t>DRIFT - The Soundtrack</t>
  </si>
  <si>
    <t>Chase Christie w/ The Quick &amp; Easy Boys present Grand Hotel!</t>
  </si>
  <si>
    <t>Black Rabbit, First vinyl from The Hague</t>
  </si>
  <si>
    <t>Discovering Vita</t>
  </si>
  <si>
    <t>Tom Murrin Full Moon Performance Festival</t>
  </si>
  <si>
    <t>Agnes (Canceled)</t>
  </si>
  <si>
    <t>Memories Of Moray - A Scottish Photobook</t>
  </si>
  <si>
    <t>FBC Praise Team"Mercy Tree" Recording Project</t>
  </si>
  <si>
    <t>PODCASTING!!!</t>
  </si>
  <si>
    <t>Jupiter IX: A Stop-Motion Animated, Science Fiction Short</t>
  </si>
  <si>
    <t>YESHUA VS. FRANKENSTEIN IN 3D</t>
  </si>
  <si>
    <t>Help Lions&amp;Creators print their album!</t>
  </si>
  <si>
    <t>"A Truly Needed Future" (A Feature Length Documentary)</t>
  </si>
  <si>
    <t>UNITY Hi-Resolution 24-Bit Headphones w/ Lightning Connector</t>
  </si>
  <si>
    <t>#illusion</t>
  </si>
  <si>
    <t>Mustache Rides - Myra Mains Music Video</t>
  </si>
  <si>
    <t>Designer Apparel with Super Powers! (Canceled)</t>
  </si>
  <si>
    <t>SmartDrive - Stop Texting &amp; Driving...Save Lives!!!</t>
  </si>
  <si>
    <t>The Complete Works of Maurece Schiller, Investment Visionary</t>
  </si>
  <si>
    <t>Barefoot, Pregnant, and Catholic</t>
  </si>
  <si>
    <t>The Priest</t>
  </si>
  <si>
    <t>Baby On Board Yield - BOBY</t>
  </si>
  <si>
    <t>PROJECT SIMIAN X</t>
  </si>
  <si>
    <t>Kiitta Designs Contemporary Tableware</t>
  </si>
  <si>
    <t>The Hatters</t>
  </si>
  <si>
    <t>American Trench - Outerwear and Apparel made in the USA</t>
  </si>
  <si>
    <t>A Modern Armada is ready to record its first full length LP</t>
  </si>
  <si>
    <t>IRON MONKEY APPAREL -"One Beast To Rule Them All"TM</t>
  </si>
  <si>
    <t>A.P.E. Productions Fright Night Mansion</t>
  </si>
  <si>
    <t>11th Street Farm</t>
  </si>
  <si>
    <t>Universal Motocross Mud Visor (Canceled)</t>
  </si>
  <si>
    <t>Love Affair. (Canceled)</t>
  </si>
  <si>
    <t>Battleground: Images from Ohio</t>
  </si>
  <si>
    <t>Louis Matteo's Debut Full-Length Album!</t>
  </si>
  <si>
    <t>Electroluminescent Party Light Mobile App</t>
  </si>
  <si>
    <t>The Defiant Tour Documentary with LoNero</t>
  </si>
  <si>
    <t>Your Magazine by Emerson College Students</t>
  </si>
  <si>
    <t>Moi Aussi:        A Social Documentary Project</t>
  </si>
  <si>
    <t>Financial News for Main Street</t>
  </si>
  <si>
    <t>Graffiti Rumble In Humboldt</t>
  </si>
  <si>
    <t>SIDEKICKS</t>
  </si>
  <si>
    <t>The Marscher Lords: Brotherhood or Death</t>
  </si>
  <si>
    <t>Breasts and Chests (Canceled)</t>
  </si>
  <si>
    <t>Bring Bean: The Musical Fruit to LIFE!</t>
  </si>
  <si>
    <t>THE RIGHT FOOT</t>
  </si>
  <si>
    <t>Jonas and the Space Viking: A Community-based Comic</t>
  </si>
  <si>
    <t>Death In Reverse by Jeremy Casella -- New Studio Album</t>
  </si>
  <si>
    <t>Generation of Hope - Inspiration From the Voice of a Child</t>
  </si>
  <si>
    <t>Get 100 copies of Purple Dragon by A. Green printed</t>
  </si>
  <si>
    <t>KYSDA Clothing Line</t>
  </si>
  <si>
    <t>Anchor Town: An Alaskan Artists Dream (Canceled)</t>
  </si>
  <si>
    <t>Ámuñegü (In Times to Come)</t>
  </si>
  <si>
    <t>Zentropa, a Graphic Novel 30 years in the making.</t>
  </si>
  <si>
    <t>House Burgers</t>
  </si>
  <si>
    <t>Get Theo To Paris Girls Rock In 5 days!!!!</t>
  </si>
  <si>
    <t>YoLo's QUEST to bring a new "CONCEPT" to fast food</t>
  </si>
  <si>
    <t>Night - A Surreal Silent Short Film</t>
  </si>
  <si>
    <t>Yolks &amp; Spokes</t>
  </si>
  <si>
    <t>The WOW Flute!</t>
  </si>
  <si>
    <t>The Deadly Legacy: Agent Orange Contamination</t>
  </si>
  <si>
    <t>Mirrored : A Sci-fi/Action Short</t>
  </si>
  <si>
    <t>Tres Marie "STEP OUT IN PRINT, STEP OUT BOLD"</t>
  </si>
  <si>
    <t>Crav N Corn: Gourmet Popcorn created by two food scientists</t>
  </si>
  <si>
    <t>CAIMAN BELT -HANDCRAFTED -AUTOMATIC BUCKLE -AMAZING  LEATHER</t>
  </si>
  <si>
    <t>Second Story Center for the Arts</t>
  </si>
  <si>
    <t>Eleven After ALBUM FUND</t>
  </si>
  <si>
    <t>Gaming Artwork - Community Fan Art Canvas + Poster Printing</t>
  </si>
  <si>
    <t>Moovers and Shakers Needs a New Truck!</t>
  </si>
  <si>
    <t>SiestaRoom helps you find a Room for a one-hour Siesta</t>
  </si>
  <si>
    <t>Yes-Means-Yes.org - Supporting Affirmative Consent</t>
  </si>
  <si>
    <t>Sassi Stones, Self-Heating Massage Stones</t>
  </si>
  <si>
    <t>Ghost Town: A Mystery</t>
  </si>
  <si>
    <t>L?x Wear (Canceled)</t>
  </si>
  <si>
    <t>Remain Free:A Journey Through Life and Death with Troy Davis</t>
  </si>
  <si>
    <t>HARAMBE! Kierstin Gray's Studio Album Project</t>
  </si>
  <si>
    <t>The Sock Monster</t>
  </si>
  <si>
    <t>Music video - Dancing Grandma (Canceled)</t>
  </si>
  <si>
    <t>The Disney Delicacies Project</t>
  </si>
  <si>
    <t>The Story of Whittaker Chambers</t>
  </si>
  <si>
    <t>The Islands of Purple-Haunted Putrescence (an OSR module)</t>
  </si>
  <si>
    <t>M52 (suspended) (Canceled)</t>
  </si>
  <si>
    <t>Drive to Liberty! Cross-Country, Anti-Fossil Fuel, Road Trip</t>
  </si>
  <si>
    <t>Pandicam Project</t>
  </si>
  <si>
    <t>The Silent Drum</t>
  </si>
  <si>
    <t>Planet X - A short film, a feature film.</t>
  </si>
  <si>
    <t>Sweet B unrefined [dehydrated]</t>
  </si>
  <si>
    <t>Sharknado™: The Board Game!</t>
  </si>
  <si>
    <t>LCAW Arm-Wrestle Mania Fund!</t>
  </si>
  <si>
    <t>Making a horror film.. Because none out there are that scary</t>
  </si>
  <si>
    <t>SUNDAY BILLY SUNDAY: A MEMOIR (Canceled)</t>
  </si>
  <si>
    <t>Lili Fashion Academy</t>
  </si>
  <si>
    <t>The Fabulous Figurative Language Project</t>
  </si>
  <si>
    <t>Dice for the Game Candy Land</t>
  </si>
  <si>
    <t>CANDY GRIP: Worlds First Color Changing Grip Tape &amp; Apparel</t>
  </si>
  <si>
    <t>LEDGE: A Minimal Wall-Mount for Tablets &amp; Smartphones</t>
  </si>
  <si>
    <t>Kuptrol - The End of K-Cup Clutter</t>
  </si>
  <si>
    <t>TESLA – self-rechargeable, electronic cigarette lighter</t>
  </si>
  <si>
    <t xml:space="preserve">Short film 'I Scream' needs completion funds </t>
  </si>
  <si>
    <t>Devvo: 'That Book You Never Did Need' A cracking toilet read</t>
  </si>
  <si>
    <t>The Spill Canvas 2.0</t>
  </si>
  <si>
    <t>Get ya pocket on!</t>
  </si>
  <si>
    <t>TinyGlo</t>
  </si>
  <si>
    <t>(5)  (20)  (45) TRUCK MCK    Food Truck Coming to Dallas</t>
  </si>
  <si>
    <t>Game On: The World Boardgaming Championships</t>
  </si>
  <si>
    <t>Cowlick.  A coming of age short about a kid and his hair.</t>
  </si>
  <si>
    <t>Mr. Food Delivery</t>
  </si>
  <si>
    <t>Bamboobee Build It Yourself (BIY) Bike Kit</t>
  </si>
  <si>
    <t>"Dearest... II"</t>
  </si>
  <si>
    <t>Suddenly Boy N Girl's EP</t>
  </si>
  <si>
    <t>'Love Notes' short film</t>
  </si>
  <si>
    <t>'DANDELION' a short flick by Brian Lipko</t>
  </si>
  <si>
    <t>Making The Bewildering Tales of Fiction Bible</t>
  </si>
  <si>
    <t>New Sulek Album, Unbound At Last</t>
  </si>
  <si>
    <t>Elternabend</t>
  </si>
  <si>
    <t>Chord Cards</t>
  </si>
  <si>
    <t>SCRATCH - Nail Wraps! (Canceled)</t>
  </si>
  <si>
    <t>The Keith Gruber Band (Canceled)</t>
  </si>
  <si>
    <t>The Sound Torch -Set your Music on Fire!</t>
  </si>
  <si>
    <t>Cheesecake and Lace – Celebrating pinup from the 20s to now.</t>
  </si>
  <si>
    <t>Naked Sea – Spencer Tunick Dead Sea Installation</t>
  </si>
  <si>
    <t>Elephant Spirits - Asian Elephant Conservation Documentary</t>
  </si>
  <si>
    <t>Solanaceae's Tarot</t>
  </si>
  <si>
    <t>Prints for Preservation: A Project for Memphis History</t>
  </si>
  <si>
    <t>Morose &amp; Macabre's Atrocity Exhibition 2011</t>
  </si>
  <si>
    <t>The Passions CD Project by George Skaroulis</t>
  </si>
  <si>
    <t>The Same Difference Documentary</t>
  </si>
  <si>
    <t>Hugh's WattWerx Boutique Musical Instrument Electronics</t>
  </si>
  <si>
    <t>Portrait Abstractions! (Canceled)</t>
  </si>
  <si>
    <t>Virtuoso - Book One</t>
  </si>
  <si>
    <t>Promethean Spark Kurtas (Canceled)</t>
  </si>
  <si>
    <t>Austin French Debut Album!!</t>
  </si>
  <si>
    <t>Zombie Art - Let The Apocalypse Begin</t>
  </si>
  <si>
    <t>Art Matters Film</t>
  </si>
  <si>
    <t>Bill Forness: Recording Gospel as Johnny Cash at Sun Records</t>
  </si>
  <si>
    <t>Safelight - A community darkroom for Richmond, VA</t>
  </si>
  <si>
    <t>Hooks Apparel</t>
  </si>
  <si>
    <t>Wondering on Water</t>
  </si>
  <si>
    <t>Publishing The Story</t>
  </si>
  <si>
    <t>Vulcan I: Rocket Powered by 3D Printed Engine</t>
  </si>
  <si>
    <t>Someday, Someway, Somehow</t>
  </si>
  <si>
    <t>RPG &amp; Tabletop Gaming Audio (Pathfinder, D&amp;D, and More)</t>
  </si>
  <si>
    <t>Bring A BROWN TALE home to Chicago!</t>
  </si>
  <si>
    <t>Signs&amp;Symbols</t>
  </si>
  <si>
    <t>Deck Box and Stacking Card Organizer For Your Games</t>
  </si>
  <si>
    <t>Open a AGCS Shop In York (Part 2)</t>
  </si>
  <si>
    <t>The Arctic Circle Project</t>
  </si>
  <si>
    <t>Meezy Cube: Protective cover for MacBook MagSafe Adapter</t>
  </si>
  <si>
    <t>Bosque's Landing- Bringing big-time flavor to small-town USA</t>
  </si>
  <si>
    <t>Nepal Drone-Based Christian Radio Community Broadcast</t>
  </si>
  <si>
    <t>Star Saver - charming indie game</t>
  </si>
  <si>
    <t>Everyman Wallet</t>
  </si>
  <si>
    <t>The Worlds First Fitness Shirt with Resistance the RS-1.</t>
  </si>
  <si>
    <t>Roul ECCC</t>
  </si>
  <si>
    <t>Please support the only Slapstick Festival in the world</t>
  </si>
  <si>
    <t>Helena and the Missing Papaya: A Bilingual Children’s Book</t>
  </si>
  <si>
    <t>"The Silent Plague - Plagiarism In Hollywood"</t>
  </si>
  <si>
    <t>"MetaPhorest" by Tracy Van Duinen and WMCAT students</t>
  </si>
  <si>
    <t>"Príncipe de Asturias" de la Armada Española</t>
  </si>
  <si>
    <t>Tiny Tropolis - 2010 Burning Man Diorama Art Installation</t>
  </si>
  <si>
    <t>GRAFFITI AT ITS FINEST act 2</t>
  </si>
  <si>
    <t>Personal Poem Project</t>
  </si>
  <si>
    <t>Pankeki: Hibachi Pancake House</t>
  </si>
  <si>
    <t>Ghost Bank a short film</t>
  </si>
  <si>
    <t>Taking Bakeries To The Next Level</t>
  </si>
  <si>
    <t>The Great Philly Zombie Green Screen Block Party</t>
  </si>
  <si>
    <t>Armed with an Easel</t>
  </si>
  <si>
    <t>Mow Money REVERSE AUCTION A Game of Undercutting 1-6 Players</t>
  </si>
  <si>
    <t>LOLOTTE - a short film</t>
  </si>
  <si>
    <t>Forest Park Rock Fest 2014 presented by the Boom Section</t>
  </si>
  <si>
    <t>Debut Worship EP</t>
  </si>
  <si>
    <t>The Orange Binders: Swedish X-Files (Canceled)</t>
  </si>
  <si>
    <t>Infinity Keepsakes Expansion and Sanity</t>
  </si>
  <si>
    <t>Prince of wolves (Canceled)</t>
  </si>
  <si>
    <t>Vegan Cafe Delivery Service in Vancouver BC</t>
  </si>
  <si>
    <t>Poker Chips in Metal Engraved - Only true lovers Poker</t>
  </si>
  <si>
    <t>Creating a high production-value digital ballet film.</t>
  </si>
  <si>
    <t>Keys to Raising a Disabled Citizen Successfully</t>
  </si>
  <si>
    <t>GARPS: The Generic Anime Roleplaying System (Canceled)</t>
  </si>
  <si>
    <t>Drive - A Social Thriller</t>
  </si>
  <si>
    <t>Brew Map - A Celebration of Craft Beer (Canceled)</t>
  </si>
  <si>
    <t>FlyingFlips ~ Awesome FlipFlops with Crowdsourced Designs</t>
  </si>
  <si>
    <t>THE OTHER SIDE OF 30 Experiment:  Partial Audio Book (PAB)</t>
  </si>
  <si>
    <t>Temecula International Film &amp; Music Festival - Music Funding</t>
  </si>
  <si>
    <t>Conscious Movement Across America: Tai chi &amp; qigong for all</t>
  </si>
  <si>
    <t>The Everyday Folding Table</t>
  </si>
  <si>
    <t>A Long Night - finishing funds</t>
  </si>
  <si>
    <t>Con-Girls</t>
  </si>
  <si>
    <t>Lovely Little Losers</t>
  </si>
  <si>
    <t>Brightside - Side lighting for cyclists</t>
  </si>
  <si>
    <t>Taming Clancy: A Teen Read (without Vampires)</t>
  </si>
  <si>
    <t>EKI - The Station</t>
  </si>
  <si>
    <t>Take Back Your Beaver</t>
  </si>
  <si>
    <t>Make the most of May tour</t>
  </si>
  <si>
    <t>Breaking News: The Film</t>
  </si>
  <si>
    <t>The Untimely End of Ms. Xiang</t>
  </si>
  <si>
    <t>Pop It App - for autism/delayed learning/visually strong</t>
  </si>
  <si>
    <t>The 2013 FSU/Asolo Conservatory MFA class' New York Showcase</t>
  </si>
  <si>
    <t>Bullet Bottle Openers</t>
  </si>
  <si>
    <t>A Fan Made Doctor Who Short Film</t>
  </si>
  <si>
    <t>Meet TEGO - The little box for your privacy on the Internet</t>
  </si>
  <si>
    <t>Our Family (Nuestro Familia)</t>
  </si>
  <si>
    <t>Need Funding for Video Game Crystal Cove</t>
  </si>
  <si>
    <t>"The Desolate" A True Independent film</t>
  </si>
  <si>
    <t>Laser Cut Thank You Cards</t>
  </si>
  <si>
    <t>An Art Project Celebrating the Women’s Art Library in London</t>
  </si>
  <si>
    <t>Phoenix 9</t>
  </si>
  <si>
    <t>The Camel's Shadow Has Four Humps</t>
  </si>
  <si>
    <t>For The Love Of Good Music</t>
  </si>
  <si>
    <t>Good life Good music recording labels first produced album</t>
  </si>
  <si>
    <t>Rawvolutionaries: Healing the Nation with Food</t>
  </si>
  <si>
    <t>Nerda Jot Cartoons</t>
  </si>
  <si>
    <t>The briefcase redefined for your Laptop</t>
  </si>
  <si>
    <t>Melody Olson's Second Album!!</t>
  </si>
  <si>
    <t>Beautiful- A Journey of Love and Cancer</t>
  </si>
  <si>
    <t>Click Boom Win</t>
  </si>
  <si>
    <t>Behind the 4 Elements...Interactive Artwork</t>
  </si>
  <si>
    <t>MotorBinder</t>
  </si>
  <si>
    <t>New CD Project Absolute Redemption</t>
  </si>
  <si>
    <t>Convert Stan Romanek's book "Messages" to audio</t>
  </si>
  <si>
    <t>Witch Hunter Phobos</t>
  </si>
  <si>
    <t>In Memory Of Jeffery Davis Priest</t>
  </si>
  <si>
    <t>Help me launch my 'Vector Angleism' innovative art exhibit!!</t>
  </si>
  <si>
    <t>End of Days - Scorched Earth - Comic</t>
  </si>
  <si>
    <t>Mark C's Solo Album</t>
  </si>
  <si>
    <t>GetCerti app - Get Certificate from Stars and Events</t>
  </si>
  <si>
    <t>BeHappy</t>
  </si>
  <si>
    <t>GoCache - A Geocaching-Themed Card Game</t>
  </si>
  <si>
    <t>Against All Odds: Running Headlong</t>
  </si>
  <si>
    <t>Clandestine (Canceled)</t>
  </si>
  <si>
    <t>Fix Merilyn's Mac and Cheese (Canceled)</t>
  </si>
  <si>
    <t>Be A Purple Banana</t>
  </si>
  <si>
    <t>Toast! - Late to school.</t>
  </si>
  <si>
    <t>Erotic Art Photo-Painting: Webbing/Netting Series Pre-Order</t>
  </si>
  <si>
    <t>nerds hideaway</t>
  </si>
  <si>
    <t>Beach Perch - The NEW way to Lounge at a Slant (Canceled)</t>
  </si>
  <si>
    <t>Take the Hill Short Films</t>
  </si>
  <si>
    <t>"Black Heart Market" Independent Release</t>
  </si>
  <si>
    <t>THE FISH CALL - Catch More Fish!!! JUST LAUNCHED! (Canceled)</t>
  </si>
  <si>
    <t>To be so beautiful | A poetically told drama short film</t>
  </si>
  <si>
    <t>HOMICIDE SKIES SOLAR RADIATION MGMT. (Canceled)</t>
  </si>
  <si>
    <t xml:space="preserve">Pennhurst Horror Film </t>
  </si>
  <si>
    <t>Hand turned arbutus wood bowls</t>
  </si>
  <si>
    <t>Brilliant : A recording project</t>
  </si>
  <si>
    <t>KC Bee Project</t>
  </si>
  <si>
    <t>watch me build and paint this Bloodthirster for Warhammer</t>
  </si>
  <si>
    <t>LIFE ON CERES Debut EP</t>
  </si>
  <si>
    <t>Flutter, an indie comic, by Jennie Wood &amp; Jeff McComsey</t>
  </si>
  <si>
    <t>A Thriving Filmmaker Community in Bellingham</t>
  </si>
  <si>
    <t>Los pilares de la creación</t>
  </si>
  <si>
    <t>Backyard Halfpipe</t>
  </si>
  <si>
    <t>The Ultimate One - Quad Mountain (iPod Watch Wristband)</t>
  </si>
  <si>
    <t>The Dog Studio: A fresh line of greeting cards &amp; stationery</t>
  </si>
  <si>
    <t>ScamLock</t>
  </si>
  <si>
    <t>Solunar Acro Yoga Arise Theme Camp 2016</t>
  </si>
  <si>
    <t>Steamboat Springs Van Clan</t>
  </si>
  <si>
    <t>Amethyst Debut LP</t>
  </si>
  <si>
    <t>StereoSound Records (Canceled)</t>
  </si>
  <si>
    <t>Hardcore Poisoned Eyes 2 / Life Long Brutal Regrets</t>
  </si>
  <si>
    <t>And Then We Came - Documentary</t>
  </si>
  <si>
    <t>Stesso Socks: Unveil Your Personality &amp; Create Your Identity</t>
  </si>
  <si>
    <t>iPhone + iPad Sound Booster - Little Loudmouths (Canceled)</t>
  </si>
  <si>
    <t>Duluth Is Horrible</t>
  </si>
  <si>
    <t>Building a First Time Sample Collection.</t>
  </si>
  <si>
    <t>CD and Method Book Launch</t>
  </si>
  <si>
    <t>Type1D App for Diabetes Management</t>
  </si>
  <si>
    <t>MAKEyourMATHpop.NET</t>
  </si>
  <si>
    <t>My grandma's French Countryside Artist's Retreat</t>
  </si>
  <si>
    <t>Baseball Stadium VIP &amp; Legend Tours</t>
  </si>
  <si>
    <t>Beautiful and Inspirational Cards and Gifts (Canceled)</t>
  </si>
  <si>
    <t>[redacted]</t>
  </si>
  <si>
    <t>College Campus Key App (Canceled)</t>
  </si>
  <si>
    <t>Tworoles: The language learning social network (Canceled)</t>
  </si>
  <si>
    <t>Roots of Thought EP</t>
  </si>
  <si>
    <t>The Sylvan Song</t>
  </si>
  <si>
    <t>Blue Mountain Perennials - Conserve Water Beautifully!</t>
  </si>
  <si>
    <t>No-Work Spanish - A Whole New Way to Learn a Foreign Language</t>
  </si>
  <si>
    <t>The Habit Journal: track your habits and achieve your goals</t>
  </si>
  <si>
    <t>Tavern 406: Irvine Style Rennovation</t>
  </si>
  <si>
    <t>Nancy in Hell</t>
  </si>
  <si>
    <t>'Daydreamers' Coloring Book by Artillicious</t>
  </si>
  <si>
    <t>Who Was the Real Margaret Sanger? educational video series</t>
  </si>
  <si>
    <t>A Single Girl's Guide to Traveling Europe (Canceled)</t>
  </si>
  <si>
    <t>HAIZE - minimalist urban bike navigation</t>
  </si>
  <si>
    <t>CREATE 216: Let's build a creative space in Cleveland</t>
  </si>
  <si>
    <t>Bringing You What You Need</t>
  </si>
  <si>
    <t>Stephen Garvey menswear Collection 2015 (Canceled)</t>
  </si>
  <si>
    <t>A SONG CALLED “SHOT OF LOVE” IS A ONE DREAM COIN FLIP!</t>
  </si>
  <si>
    <t>The Vagine Regime: A Documentary Where Vaginas Collide</t>
  </si>
  <si>
    <t>The Lost World of a Gentleman</t>
  </si>
  <si>
    <t>Charity presents: Sounds Like Love. Your Heart's Soundtrack.</t>
  </si>
  <si>
    <t>The Find a Film Movie Poster</t>
  </si>
  <si>
    <t>"Crowbar" needs film festival submission money!</t>
  </si>
  <si>
    <t>Più Mosso Music Studio</t>
  </si>
  <si>
    <t>Angie</t>
  </si>
  <si>
    <t>The Ultimate Sacrifice: Depicted in Sculptural Glass &amp; Light</t>
  </si>
  <si>
    <t>Meteor Mail</t>
  </si>
  <si>
    <t>Ticwatch 2: The Most Interactive Smartwatch</t>
  </si>
  <si>
    <t>"Year's Eve" A short film.</t>
  </si>
  <si>
    <t>APPr is Custom Apps Made Easy (Canceled)</t>
  </si>
  <si>
    <t>Impressive Mastermind</t>
  </si>
  <si>
    <t>WILDLING MAGAZINE - HELP FUND OUR FINE ART FAMILY JOURNAL</t>
  </si>
  <si>
    <t>Dad Rock Confuser: debut album from Shells</t>
  </si>
  <si>
    <t>Body by God: Apparel and Accessories</t>
  </si>
  <si>
    <t>Wicked Ways Productions</t>
  </si>
  <si>
    <t>Humanature (Canceled)</t>
  </si>
  <si>
    <t>Steller Glass Art Studio, and Gallery</t>
  </si>
  <si>
    <t>Ahrens Ice Cream Cart! (Canceled)</t>
  </si>
  <si>
    <t>Brews-Key: The key to truly enjoying your beer!!</t>
  </si>
  <si>
    <t>Winter Protection for Greenhouse Plants</t>
  </si>
  <si>
    <t>? Infinity Edition Galaxy Cards ?</t>
  </si>
  <si>
    <t>Bring Muzism To Brazil</t>
  </si>
  <si>
    <t>LookOverHear: Sol Mednick Gallery Exhibition</t>
  </si>
  <si>
    <t>Darling Goes to Festivals</t>
  </si>
  <si>
    <t>Penis Envy</t>
  </si>
  <si>
    <t>deificus Art - Art from the Heart!</t>
  </si>
  <si>
    <t>Ina &amp; Earl Animation Short Film/Pilot (Canceled)</t>
  </si>
  <si>
    <t>Capture The Pearl of Africa: Teaching Photography In Uganda</t>
  </si>
  <si>
    <t>Chaise Us Comfort Swing</t>
  </si>
  <si>
    <t>Kid's Connect (Connecting kids with sickness' together)</t>
  </si>
  <si>
    <t>Christa's Songwriting Campaign: Quest For The Creative Dream</t>
  </si>
  <si>
    <t>Life in Color: A Harrowing Glimpse into Alzheimer's</t>
  </si>
  <si>
    <t>Children ArtBook [from Autism to Down Syndrome]</t>
  </si>
  <si>
    <t>Shiny Metal Objects Campaign</t>
  </si>
  <si>
    <t>iWrestle.com - Social Media Interacting Mobile Game</t>
  </si>
  <si>
    <t>Too Many Cinderellas</t>
  </si>
  <si>
    <t>TH!CK's Debut Album</t>
  </si>
  <si>
    <t>Ti2 Sentinel -- Titanium Cache</t>
  </si>
  <si>
    <t>Smartphone case, slim selfie flip stick, battery pack system</t>
  </si>
  <si>
    <t>Transcendentalism Interactive</t>
  </si>
  <si>
    <t>A Racing Watch - The Boston &amp; Stewill Tourer II Chronograph</t>
  </si>
  <si>
    <t>Float The Bicycle Ferris Wheel</t>
  </si>
  <si>
    <t>A Culinarians Guide to Life. An inspirational saga</t>
  </si>
  <si>
    <t>Eric Reitz and YOU make album number 2!</t>
  </si>
  <si>
    <t>Persimmon Hollow Brewing Company</t>
  </si>
  <si>
    <t>The PNMIC Project: Know where your products come from.</t>
  </si>
  <si>
    <t>GetwetJet - Aircraft Leasing, A whole new way</t>
  </si>
  <si>
    <t>Wonderfully Weird Original Art by RT VEGAS @ NY Comic Con</t>
  </si>
  <si>
    <t>Outside Looking In: The Debut Album</t>
  </si>
  <si>
    <t>Painted Modern Wall art Mid-century!  $100 for originals!</t>
  </si>
  <si>
    <t>DREAMWOOL Blankets</t>
  </si>
  <si>
    <t>Help A/B Studios buy new gear and open!</t>
  </si>
  <si>
    <t>A Documentary Project About Agriculture in Cuba</t>
  </si>
  <si>
    <t>Hacking Into the Playboy Mansion: A Memoir by DJ REX</t>
  </si>
  <si>
    <t>Underground: The Mole Man</t>
  </si>
  <si>
    <t>A Midsummer Night's Sex Tragedy</t>
  </si>
  <si>
    <t>BanklessTimes: Financial Power to the People (Canceled)</t>
  </si>
  <si>
    <t>Amazing Heroes Trading Cards</t>
  </si>
  <si>
    <t>TableTalk - Understandable conversation in noisy places</t>
  </si>
  <si>
    <t>Save My Life</t>
  </si>
  <si>
    <t>Innocence Destroyed</t>
  </si>
  <si>
    <t>u R here: wearable ART</t>
  </si>
  <si>
    <t>Making History: A K-12 Time-Travel Curriculum for Makers</t>
  </si>
  <si>
    <t>Raging Platypus Magazine N° 3</t>
  </si>
  <si>
    <t>The Chimera ALPHA Project (My First Novel)</t>
  </si>
  <si>
    <t>Caribbean Comedy &amp; Dance Club</t>
  </si>
  <si>
    <t>what up? (Canceled)</t>
  </si>
  <si>
    <t>Project Lift Off</t>
  </si>
  <si>
    <t>Don't Panic iPad Case &amp; Stand</t>
  </si>
  <si>
    <t>Sketch Warfare - An Illustrated MMORPG</t>
  </si>
  <si>
    <t>WUT Gaming (Kickstarter for equipment)</t>
  </si>
  <si>
    <t>Kids with Rare Genetic Conditions (A Photo Book)</t>
  </si>
  <si>
    <t>Kikori Con 2013</t>
  </si>
  <si>
    <t>A Not Beery Bad Birthday</t>
  </si>
  <si>
    <t>Amazing North India</t>
  </si>
  <si>
    <t>Do or Die</t>
  </si>
  <si>
    <t>GRAUND-Drylock: next-generation moisture absoring fabric</t>
  </si>
  <si>
    <t>Doggie sling-shot</t>
  </si>
  <si>
    <t>Lords of the Ash</t>
  </si>
  <si>
    <t>Get Boom The Wheel to your city!</t>
  </si>
  <si>
    <t>Heroes Forever</t>
  </si>
  <si>
    <t>The World Premiere of "Adventures in Toyland"</t>
  </si>
  <si>
    <t>"NEVER CLASH" Autumn Winter Ready-to-Wear Limited Collection</t>
  </si>
  <si>
    <t>OMNI - Text Message Scheduler</t>
  </si>
  <si>
    <t>Dinosaur Model: Deinonychus, Wolf Of The Early Cretaceous</t>
  </si>
  <si>
    <t>FALL BASH: The Bay Area Scavenger Hunt of Local Breweries</t>
  </si>
  <si>
    <t>A Drink Sorority Girls Will Love</t>
  </si>
  <si>
    <t>Hoxton Mob Debut Album</t>
  </si>
  <si>
    <t>lablaco.com</t>
  </si>
  <si>
    <t>Boston Jazz Gigs - Local Jazz Artists for the Community</t>
  </si>
  <si>
    <t>S.P.I.R.I.T. film</t>
  </si>
  <si>
    <t>Codys Creative Mind's Paint Series Project</t>
  </si>
  <si>
    <t>Promote upcoming artistes from a fusion of music genres</t>
  </si>
  <si>
    <t>Penumbra: N.L.W</t>
  </si>
  <si>
    <t>Elizabeet</t>
  </si>
  <si>
    <t>The FEWW (Canceled)</t>
  </si>
  <si>
    <t>Vancouver Island Circumnavigation</t>
  </si>
  <si>
    <t>Re-Creating my Art from Q1: Queen of the Demonweb Pits</t>
  </si>
  <si>
    <t>Wahoo Fitness RFLKT+ SMART Bike Computer with ANT+ Bridge</t>
  </si>
  <si>
    <t>Against The Grain Sunglasses Co. 2.0</t>
  </si>
  <si>
    <t>June Madrona - Heart of Paris</t>
  </si>
  <si>
    <t>The Case Files Of Harlan Falk</t>
  </si>
  <si>
    <t>Short Horror Film "9"</t>
  </si>
  <si>
    <t>Clicks Charms- Empower Girls with Fun Magnetic Charm Jewelry</t>
  </si>
  <si>
    <t>LifeRaft</t>
  </si>
  <si>
    <t>Greatest Teams Strategy Baseball</t>
  </si>
  <si>
    <t>Salto - Captures your every move. VR, AR, film, VFX, gaming</t>
  </si>
  <si>
    <t>NEAT Innovations Backrest/Back Support Strap</t>
  </si>
  <si>
    <t>Make THE WAKE: Jesse Kreitzer's Feature Film</t>
  </si>
  <si>
    <t>Ferenc Nemeth - Attila Laszlo Bridges of Souls Album</t>
  </si>
  <si>
    <t>Burn Baby, Burn</t>
  </si>
  <si>
    <t>DECLARED?LEGACY</t>
  </si>
  <si>
    <t>Suit.</t>
  </si>
  <si>
    <t>The End Is Here (Election T-Shirt/Poster)</t>
  </si>
  <si>
    <t>The Eternal Tainted Enemy - Live Music - Recording Albums</t>
  </si>
  <si>
    <t>REDSTART – The Coolest Holeshot Practice Gate For BMXers</t>
  </si>
  <si>
    <t>Liberty Back Playing Card Decks Designed By Jackson Robinson</t>
  </si>
  <si>
    <t>SoundScape Trio Tours Bolivia</t>
  </si>
  <si>
    <t>9 to 5 Presents...</t>
  </si>
  <si>
    <t>I'm Almost Out of Shampoo - a non-fiction book</t>
  </si>
  <si>
    <t>Influences of lionfish (Pteroris volitans) on Honduran reefs</t>
  </si>
  <si>
    <t>ReRe-Animated "the zombie movie"</t>
  </si>
  <si>
    <t>'ICEBERG', the story of an underlying LOVE.</t>
  </si>
  <si>
    <t>James Pelican Set To Launch First EP "Harmony Part 1"</t>
  </si>
  <si>
    <t>Dead Drop - A Pub Series Game</t>
  </si>
  <si>
    <t>Caleb Connaway and The Individuals Worship Album</t>
  </si>
  <si>
    <t>A Portrait of HIV/AIDS in a "Red State"</t>
  </si>
  <si>
    <t>The Underground Food Economy</t>
  </si>
  <si>
    <t>T.Y. Klipper Singer/Songwriter</t>
  </si>
  <si>
    <t>Turn Me Into A PC Gamer (Canceled)</t>
  </si>
  <si>
    <t>FARMER</t>
  </si>
  <si>
    <t>Asterisk</t>
  </si>
  <si>
    <t>The Coolness Chronicles, A DocuComedy Time-Traveling Podcast</t>
  </si>
  <si>
    <t>So It Goes: Vonnegut Stories on Stage</t>
  </si>
  <si>
    <t>Streaming Comics</t>
  </si>
  <si>
    <t>Thermo Tent: The new standard of Comfort, Outdoors...</t>
  </si>
  <si>
    <t>Opus Affair: The Big Party</t>
  </si>
  <si>
    <t>SEND THE HUNCHBACK VARIATIONS TO NEW YORK!</t>
  </si>
  <si>
    <t>Zelda Wappenbuch</t>
  </si>
  <si>
    <t>Golf Ball Printer</t>
  </si>
  <si>
    <t>Carvey: The 3D carving machine for the maker in all of us</t>
  </si>
  <si>
    <t>Cryptos in Print (and other works too)!</t>
  </si>
  <si>
    <t>TK-TUKK | Titanium Utility Knife Keychain | EDC |TK-MQR</t>
  </si>
  <si>
    <t>Qualifier Video REC App by CrossFit 075</t>
  </si>
  <si>
    <t>Mamba Cable The 10' LONG Cable for iPhone, iPad, and iPod</t>
  </si>
  <si>
    <t>The Chronicles of Alberginia</t>
  </si>
  <si>
    <t>Project No. 1 (Canceled)</t>
  </si>
  <si>
    <t>Danza Ballroom - Dance Studio for Wheelchair Dancers</t>
  </si>
  <si>
    <t>Super Squirrels</t>
  </si>
  <si>
    <t>Don Gallardo &amp; How Far West - UK Tour</t>
  </si>
  <si>
    <t>Naughty Kitty Designs | Custom Painted Glassware</t>
  </si>
  <si>
    <t>FSU/Asolo Conservatory Showcase</t>
  </si>
  <si>
    <t>Edible Earth Nutrition: Healthy Sustainable Protein Bars</t>
  </si>
  <si>
    <t>Lets Paint Portraits Series</t>
  </si>
  <si>
    <t>#ForeverElite - The LIVE Experience</t>
  </si>
  <si>
    <t>TENDERFOOT - by Caroline Reese &amp; the Drifting Fifth</t>
  </si>
  <si>
    <t>The Unknowns</t>
  </si>
  <si>
    <t>Mamafrica Designs: Products with a Purpose</t>
  </si>
  <si>
    <t>The Wisdom of Fools: A Graphic Novel Horror Anthology</t>
  </si>
  <si>
    <t>Scented Lighters</t>
  </si>
  <si>
    <t>Graphic Girls - The Original Line</t>
  </si>
  <si>
    <t>"The Fight" - Short Film</t>
  </si>
  <si>
    <t>Human Resources - An Apocalyptic RTS Game (Canceled)</t>
  </si>
  <si>
    <t>SquishyTheTitan needs a new PC (Canceled)</t>
  </si>
  <si>
    <t>More fun than hurling poo, but you can do that too!</t>
  </si>
  <si>
    <t>Laura Grossett: Biophilia Residency</t>
  </si>
  <si>
    <t>2012 Chicago Lowrider Community Festival + Exhibition</t>
  </si>
  <si>
    <t>KneePh: The World's First Knee-based Phone Holder</t>
  </si>
  <si>
    <t>My quilts</t>
  </si>
  <si>
    <t>Only the Essentials: 2650 Miles on the Pacific Crest Trail</t>
  </si>
  <si>
    <t>These Black Girls Got Me Trained-Painful Self-Hate Explained</t>
  </si>
  <si>
    <t>Writer's Cramp - Feature Film</t>
  </si>
  <si>
    <t>The Ultimate Mobile App for Learning Music</t>
  </si>
  <si>
    <t>Love. Whiskey. Rebellion.</t>
  </si>
  <si>
    <t>Everyone can save lifes. Help others to help.</t>
  </si>
  <si>
    <t>Blinky Ball</t>
  </si>
  <si>
    <t>Help us take our music ministry to the next level</t>
  </si>
  <si>
    <t>A Dreamless Night - A short film</t>
  </si>
  <si>
    <t>I am Haloa: Food is Culture</t>
  </si>
  <si>
    <t>#theartofskate - Skateboard Documentary Film</t>
  </si>
  <si>
    <t>Escaping Tiger Island: Last chance to get an advanced copy!</t>
  </si>
  <si>
    <t>The Innocent Badger Vegan Cookbook</t>
  </si>
  <si>
    <t>Symposer's Dream - Novel</t>
  </si>
  <si>
    <t>Help us to realize our dream of opening our Gallery</t>
  </si>
  <si>
    <t>GAUTAM Collection: Life's Too Short To Wear Boring Clothes!</t>
  </si>
  <si>
    <t>Chekhov's Gun</t>
  </si>
  <si>
    <t>Multi'Pie (Canceled)</t>
  </si>
  <si>
    <t>Afghanistan - A Difficult Birth</t>
  </si>
  <si>
    <t>Lesbian Zombies from Outer Space, Issues 5 &amp; 6</t>
  </si>
  <si>
    <t>Universal Landscapes</t>
  </si>
  <si>
    <t>A Pitch Reel for "Dolphin Skin" - The Feature-length Film</t>
  </si>
  <si>
    <t>Halley's Halo</t>
  </si>
  <si>
    <t>The Suck Less Job Search</t>
  </si>
  <si>
    <t>Clay Hess Project</t>
  </si>
  <si>
    <t>the COCKTAIL NAPKIN Season 3</t>
  </si>
  <si>
    <t>Nels Andrews "Scrimshaw" US Release</t>
  </si>
  <si>
    <t>Little Hills Fall Tour</t>
  </si>
  <si>
    <t>The Mermaid</t>
  </si>
  <si>
    <t>The Magical Misfit Book Mobile</t>
  </si>
  <si>
    <t>Grietzer, Hodgson, Manning - Yellow Barn CD</t>
  </si>
  <si>
    <t>Paul Sprawl and Lee Townsend at Fantasy Studios</t>
  </si>
  <si>
    <t>Pixel Player</t>
  </si>
  <si>
    <t>TAB Fitness &amp; Gaming</t>
  </si>
  <si>
    <t>BRICK x BRICK: Building a wall of women voters to stop Trump</t>
  </si>
  <si>
    <t>Experiencing China - New San Cai  pictorial story book</t>
  </si>
  <si>
    <t>Astral Hunt (Canceled)</t>
  </si>
  <si>
    <t>Love Songs</t>
  </si>
  <si>
    <t>Grad School Helpers Anonymous (Canceled)</t>
  </si>
  <si>
    <t>Flat Earth Frisbee</t>
  </si>
  <si>
    <t>Prêt-à-manger de grande qualité avec des légumes de la ferme</t>
  </si>
  <si>
    <t>Legena: Union Tides for PC, Android and OUYA</t>
  </si>
  <si>
    <t>The Road to Artwalk...Begins with the First Step</t>
  </si>
  <si>
    <t>Fallen Fruit: ¡Estas como Mango!</t>
  </si>
  <si>
    <t>Becoming Death- a YA Novel</t>
  </si>
  <si>
    <t>Cannabis tv network, 3 days Please Help us get backed :)</t>
  </si>
  <si>
    <t>The Lost Counts release debut album "FOUND!" + other goodies</t>
  </si>
  <si>
    <t>View From The Q (EP)</t>
  </si>
  <si>
    <t>To Discover ones own existence,is to awaken the soul.</t>
  </si>
  <si>
    <t>Keely Ferguson Got IT!!!!</t>
  </si>
  <si>
    <t>Lifehacker, hacker-detective series, issue 1</t>
  </si>
  <si>
    <t>Boundary Springs</t>
  </si>
  <si>
    <t>Nightlight Daily Horoscopes</t>
  </si>
  <si>
    <t>Dino</t>
  </si>
  <si>
    <t>Modern cameo rings (Canceled)</t>
  </si>
  <si>
    <t>The Virtuals™: High Tech Heroes To Engage &amp; Inspire Kids</t>
  </si>
  <si>
    <t>Puppets with Strings:Puppetry and Education Project</t>
  </si>
  <si>
    <t>THE LUMATIV SNAPBACK HAT</t>
  </si>
  <si>
    <t>Help fund This Is Why We Can't Have Anything Nice art book!</t>
  </si>
  <si>
    <t>Mister MuchTee's</t>
  </si>
  <si>
    <t>Colten Hood's First EP</t>
  </si>
  <si>
    <t>crpWrites: Simplistic Feature Film Reviews</t>
  </si>
  <si>
    <t>SvE - The Remix Tapes (greatest hits album) + Music Video!!</t>
  </si>
  <si>
    <t>Salt: The Vignettes (a chamber collection)</t>
  </si>
  <si>
    <t>Europe's First Gender-Neutral Community Dance Studio</t>
  </si>
  <si>
    <t>Dissipate</t>
  </si>
  <si>
    <t>The Tubesock</t>
  </si>
  <si>
    <t>Age of Valor: Heritage - The Audio Drama</t>
  </si>
  <si>
    <t>Dernier Épisode / Last Issue</t>
  </si>
  <si>
    <t>Yellowstone Wolf: Project Citizen Science</t>
  </si>
  <si>
    <t>BingeWorthy Events 2015</t>
  </si>
  <si>
    <t>Dreamscape</t>
  </si>
  <si>
    <t>YIKES! &amp; THE BOBBY O BAND</t>
  </si>
  <si>
    <t>Modest Spirit</t>
  </si>
  <si>
    <t>PAPA!</t>
  </si>
  <si>
    <t>The Album</t>
  </si>
  <si>
    <t>Wet Ink Ensemble's Second Album - "Relay"</t>
  </si>
  <si>
    <t>10000 km through Russia. One pair of pants.</t>
  </si>
  <si>
    <t>It's Everybody's Ocean!</t>
  </si>
  <si>
    <t>Mississippi River Wildlife Refuge Photography Book</t>
  </si>
  <si>
    <t>OneYear Calendar</t>
  </si>
  <si>
    <t>MyTransHealth: A Healthcare Website for the Trans Community</t>
  </si>
  <si>
    <t>TRYOUTS ? post production funds</t>
  </si>
  <si>
    <t>FLYSPY</t>
  </si>
  <si>
    <t>RevolvoResoluto</t>
  </si>
  <si>
    <t>MONSTER LOOK-N-FIND BOOK</t>
  </si>
  <si>
    <t>Colborne Bota: How wine was meant to be carried</t>
  </si>
  <si>
    <t>GOAT MUG: original goat story crafted into a coffee mug</t>
  </si>
  <si>
    <t>Cans at Theatre503</t>
  </si>
  <si>
    <t>"The Perils of Obedience" a non-profit installation</t>
  </si>
  <si>
    <t>A One of A Kind Event Venue: Red Rose Kitchens &amp; Venue!</t>
  </si>
  <si>
    <t>Adventure stories promoting healthy eating for children!</t>
  </si>
  <si>
    <t>The Music Box (Canceled)</t>
  </si>
  <si>
    <t>Arcane Sally &amp; Mr. Steam</t>
  </si>
  <si>
    <t>Locovore</t>
  </si>
  <si>
    <t>Give the fans what they want Sunny's Reign video</t>
  </si>
  <si>
    <t>Cheeseblarg Takes Manhattan</t>
  </si>
  <si>
    <t>Mood Rings</t>
  </si>
  <si>
    <t>Candle Business</t>
  </si>
  <si>
    <t>kush kid collectiblez is a clothing line for the stoners 420</t>
  </si>
  <si>
    <t>Made With Love</t>
  </si>
  <si>
    <t>Buffalo Grove Handcrafted Pens</t>
  </si>
  <si>
    <t>Strange Paradise: A Game for You, by You</t>
  </si>
  <si>
    <t>Frats &amp; Frights</t>
  </si>
  <si>
    <t>Chautauqua Chamber Music Camp 2015</t>
  </si>
  <si>
    <t>Real Blessed™ - Stylish Positivity Apparel for Men and Women</t>
  </si>
  <si>
    <t>"Locked, stocked, and two smoking tailpipes"</t>
  </si>
  <si>
    <t>Jeremy Current: Making the record "Dark Land of the Sun"</t>
  </si>
  <si>
    <t>Visual Dictionary for iPhone</t>
  </si>
  <si>
    <t>The Second Sword of Asumi - Visual Novel Game (Canceled)</t>
  </si>
  <si>
    <t>Old Legend</t>
  </si>
  <si>
    <t>Send a Swinger To Memphis!</t>
  </si>
  <si>
    <t>Steampunk Menagerie in 28mm</t>
  </si>
  <si>
    <t>Ice Cap/ThermoHat - stay cool in summer, warm in winter.</t>
  </si>
  <si>
    <t>Not My Flag</t>
  </si>
  <si>
    <t>Rest - a Short Film</t>
  </si>
  <si>
    <t>"Utopia" AmbeRed's 2016 Fantasy Calendar</t>
  </si>
  <si>
    <t>Bourassa Dance Studio</t>
  </si>
  <si>
    <t>Yoga, Meditation, Fitness and Wellness Eco-Retreat Centre</t>
  </si>
  <si>
    <t>New York 1 Dollar Mural "Your Name on the Streets of NY"</t>
  </si>
  <si>
    <t>CHAPTER 31: 2014 ALBUM</t>
  </si>
  <si>
    <t>The Protester</t>
  </si>
  <si>
    <t>A NEW HORIZON New Studio Album!</t>
  </si>
  <si>
    <t>The Fred Phelps Interview (Canceled)</t>
  </si>
  <si>
    <t>Belladonna #1 &amp; 2</t>
  </si>
  <si>
    <t>Collapsible Electronic Bike EB Beta v1.0</t>
  </si>
  <si>
    <t>Herman and Joe (Canceled)</t>
  </si>
  <si>
    <t>The Onegee Bungee!</t>
  </si>
  <si>
    <t>The Ultimate Poetic Inspiration Brainstorming Handbook</t>
  </si>
  <si>
    <t>The Big Roundtable</t>
  </si>
  <si>
    <t>YouTube Drum Series: Original Music &amp; Remixes</t>
  </si>
  <si>
    <t>KULA (An Alaskan Story)</t>
  </si>
  <si>
    <t>Bring clay to The Painted Plate</t>
  </si>
  <si>
    <t>What do we got that we don't got a lot?  Peace!</t>
  </si>
  <si>
    <t>California Adoptee Birth Index Project: 1950</t>
  </si>
  <si>
    <t>Nightingale</t>
  </si>
  <si>
    <t>American Weapon - Finishing Funds for Independent Feature Film</t>
  </si>
  <si>
    <t>Dick Figures: The Movie</t>
  </si>
  <si>
    <t>Card Models</t>
  </si>
  <si>
    <t>Decadent Decay Accessories for the modern Goth Woman</t>
  </si>
  <si>
    <t>Ignition: "Set Me Free/Set U Free" Double-Single Project</t>
  </si>
  <si>
    <t>OK Mozart Festival premiere by The Tulsa Youth Symphony</t>
  </si>
  <si>
    <t>Dino Felipe East Coast &amp; Midwest U.S. Fall Tour</t>
  </si>
  <si>
    <t>joe leathers one, the short film documentary</t>
  </si>
  <si>
    <t>KardKey</t>
  </si>
  <si>
    <t>Roadkill at the NY Fringe</t>
  </si>
  <si>
    <t>The Pancake Printer</t>
  </si>
  <si>
    <t>"Ginny the Giraffe Does Gymnastics"</t>
  </si>
  <si>
    <t>The Librarian</t>
  </si>
  <si>
    <t>60's Dickmobile History Poster Limited Edition</t>
  </si>
  <si>
    <t>'An epic visual journey!', of the San Gabriel Mountains</t>
  </si>
  <si>
    <t>The Chronicles of Grizzly High</t>
  </si>
  <si>
    <t>HILLBILLY HOLOCAUST, an ultra low budget indie film.</t>
  </si>
  <si>
    <t>Of Cryptids &amp; Presidents(working title)</t>
  </si>
  <si>
    <t>Super Macro Bot (Canceled)</t>
  </si>
  <si>
    <t>Tangle Tamer - Innovative Walleye Fishing Tackle Box</t>
  </si>
  <si>
    <t>Let's Survive a Zombie Apocalypse (Canceled)</t>
  </si>
  <si>
    <t>Soul Music Revival Project</t>
  </si>
  <si>
    <t>DJ battle game Iphone Application</t>
  </si>
  <si>
    <t>Free workshop on the ancient prePhilippine script on a beach</t>
  </si>
  <si>
    <t>"Superintelligence" - an AI short film</t>
  </si>
  <si>
    <t>Ikenfell</t>
  </si>
  <si>
    <t>Wollstonecraft</t>
  </si>
  <si>
    <t>iLook360 - A Personal Electronic Rear-View Vision System</t>
  </si>
  <si>
    <t>A Minimalistic Handcrafted Slim Wallet That Actually Works</t>
  </si>
  <si>
    <t>Roads To Ruins</t>
  </si>
  <si>
    <t>Starved 4 Art : Starving For Prints</t>
  </si>
  <si>
    <t>JAHRONAV APPAREL</t>
  </si>
  <si>
    <t>Lignite Collection for Pebble - Quality Watchfaces and Apps</t>
  </si>
  <si>
    <t>Census</t>
  </si>
  <si>
    <t>Newysports</t>
  </si>
  <si>
    <t>Hoverbike (MA) (Suspended)</t>
  </si>
  <si>
    <t>Italian Moms Cooking Part Two</t>
  </si>
  <si>
    <t>RED ANGEL DRAGNET - A Digital-to-Print Comics Project</t>
  </si>
  <si>
    <t>PUTTING YOUTH BACK TO WORK-REBUILD (Canceled)</t>
  </si>
  <si>
    <t>Trading AdviceXX: Trading for Everyone (Canceled)</t>
  </si>
  <si>
    <t>Pixel Playing Cards - Simplixel</t>
  </si>
  <si>
    <t>Shock Jock - A Feature Film by Danny Morlock</t>
  </si>
  <si>
    <t>The Alaskan Malamute Owner's Manual</t>
  </si>
  <si>
    <t>Kickstarter Test Page (Canceled)</t>
  </si>
  <si>
    <t>Face Guard Spring/Summer Collection 2013</t>
  </si>
  <si>
    <t>Lost Soul</t>
  </si>
  <si>
    <t>Laser Lace Letters - 7 Tangible Steampunk Stories</t>
  </si>
  <si>
    <t>Camorama: The 4K Action VR &amp; 360 Degree Cam Made For Sharing</t>
  </si>
  <si>
    <t>Dog Tag Pill Box Necklace : A New Type Of Dog Tag (DTPB)</t>
  </si>
  <si>
    <t>Dark Is The Night</t>
  </si>
  <si>
    <t>Red Plaque Project</t>
  </si>
  <si>
    <t>Camp Myth #2: Kraken Fishing</t>
  </si>
  <si>
    <t>Andrew Russell's Debut EP!</t>
  </si>
  <si>
    <t>The Traveling Dream Projection Machine</t>
  </si>
  <si>
    <t>"SAVING ROCK AND ROLL"</t>
  </si>
  <si>
    <t>With a Cup of Sugar | Kosovo Documentary</t>
  </si>
  <si>
    <t>Oakland's GrilledCheezGuy needs a Grilled Cheese Truck</t>
  </si>
  <si>
    <t>publish parallel text versions of classic novels</t>
  </si>
  <si>
    <t>The People's Fund to Support Blip Festival 2009</t>
  </si>
  <si>
    <t>Chamber of Terror's Last Laugh Toy Co. Haunted House</t>
  </si>
  <si>
    <t>The Juicy Kitchen: Our New Permanent Home needs a New Grill!</t>
  </si>
  <si>
    <t>MISDIAGNOSED MOVIE</t>
  </si>
  <si>
    <t>The Natives</t>
  </si>
  <si>
    <t>BUFFLONE atheltic</t>
  </si>
  <si>
    <t>SUSHI GIRL WORLD PREMIERE</t>
  </si>
  <si>
    <t>Let's open Andytown Coffee Roasters</t>
  </si>
  <si>
    <t>Opportunity to sing a lead Operatic role in Austria!</t>
  </si>
  <si>
    <t>Plan &amp; Play Game for Apple TV &amp; iOS</t>
  </si>
  <si>
    <t>The Village Project</t>
  </si>
  <si>
    <t>LuLou's Check It</t>
  </si>
  <si>
    <t>Concurrent Magazine</t>
  </si>
  <si>
    <t>"TREE tells man bedtime story" Man now looking for publisher</t>
  </si>
  <si>
    <t>Grateful Moment: Life-Hack to Happiness and Success</t>
  </si>
  <si>
    <t>I'LL DROWN MY BOOK, Conceptual Writing by Women</t>
  </si>
  <si>
    <t>SESSION: The E.P.</t>
  </si>
  <si>
    <t>Oche Pong, Beer Pong on the Wall</t>
  </si>
  <si>
    <t>Not in the Same Breath: A Yiddish &amp; English Book of Poetry</t>
  </si>
  <si>
    <t>The Climb to Katahdin DVD/Bluray Pre-Sale</t>
  </si>
  <si>
    <t>The Trans-American Psychogeographic Literary Cycle Tour</t>
  </si>
  <si>
    <t>MJR &amp; the Spark is recording a 6-song EP, Remedy</t>
  </si>
  <si>
    <t>Zombiez</t>
  </si>
  <si>
    <t>Nothing-man #1</t>
  </si>
  <si>
    <t>4barCollective Documentary</t>
  </si>
  <si>
    <t>Arco</t>
  </si>
  <si>
    <t>LAND OF DREAMS (Canceled)</t>
  </si>
  <si>
    <t>PHOTOTHERAPY FOR VETERAN (Canceled)</t>
  </si>
  <si>
    <t>Bidet Shower, A Forbidden Attraction</t>
  </si>
  <si>
    <t>Twisted Pipes - Fun Puzzle Game!!</t>
  </si>
  <si>
    <t>GateMate - instant table and power, stores in front pocket!</t>
  </si>
  <si>
    <t>Brawlsy : Début T-Shirt line</t>
  </si>
  <si>
    <t>Where We Went Wrong Music Video</t>
  </si>
  <si>
    <t>BIG DICK Softball Bats</t>
  </si>
  <si>
    <t>lancer ralliart / evo turbocharge (Suspended)</t>
  </si>
  <si>
    <t>ZOONZ - Teaching kids the wonder of biodiversity</t>
  </si>
  <si>
    <t>Spine Features</t>
  </si>
  <si>
    <t>Capture: A Strategy Board Game</t>
  </si>
  <si>
    <t>Chapters - Jack Palmer</t>
  </si>
  <si>
    <t>WHEN EVERETT WAS STILL DANCING</t>
  </si>
  <si>
    <t>The Fabulous Downey Tour</t>
  </si>
  <si>
    <t>"Talking With," presented by Theater Under the Stairs</t>
  </si>
  <si>
    <t>Don't just decorate it... Ornamate it!</t>
  </si>
  <si>
    <t>Beat Charlie With A Sock Full of Quarters (Suspended)</t>
  </si>
  <si>
    <t>FIRST GEAR: new swedish car program</t>
  </si>
  <si>
    <t>Pureocracy</t>
  </si>
  <si>
    <t>My Best Friend, Ben.</t>
  </si>
  <si>
    <t>Frisch Eatery!  Tasty Compassionate Food!</t>
  </si>
  <si>
    <t>Stealth Rising Desktop: A standing desk on your desk</t>
  </si>
  <si>
    <t>Protect-o-Burn</t>
  </si>
  <si>
    <t>Alkimea Chain Maille Project</t>
  </si>
  <si>
    <t>LCF Bespoke Tailoring Graduate Exhibition</t>
  </si>
  <si>
    <t>Socca BY KIRA</t>
  </si>
  <si>
    <t>BBL Tour Fund (Canceled)</t>
  </si>
  <si>
    <t>Help Counterparts Fund Its Latest Album!</t>
  </si>
  <si>
    <t>Atlantic City - a short film</t>
  </si>
  <si>
    <t>Hostanartist - Résidences d'artistes chez l'habitant</t>
  </si>
  <si>
    <t>"Hurry Up, Or I'll Be 30"</t>
  </si>
  <si>
    <t>Modern Day Cartoon Strip</t>
  </si>
  <si>
    <t>Blue Blood &amp; Broke: The Feature</t>
  </si>
  <si>
    <t>The Tribe of Dreams Project</t>
  </si>
  <si>
    <t>Jon Sheckler's Debut Album "CABLE STREET"</t>
  </si>
  <si>
    <t>Every Precious Boy and Girl - Stories of Women in the Bible</t>
  </si>
  <si>
    <t>One Flaming Arrow: Indigenous Art, Music, &amp; Film Festival</t>
  </si>
  <si>
    <t>"365 Sketches Art book Project" 2014 Sketchbook</t>
  </si>
  <si>
    <t>The Family House</t>
  </si>
  <si>
    <t>FOUR</t>
  </si>
  <si>
    <t>Latenight With Tha Don  Radio Show</t>
  </si>
  <si>
    <t>FV Concierge Only: Luxury Beauty Services to Your Hotel</t>
  </si>
  <si>
    <t>Ocala Filmhouse</t>
  </si>
  <si>
    <t>"Out of the Blue" CD by Jazz Guitarist Adam Smale (Canceled)</t>
  </si>
  <si>
    <t>The Dessert (Canceled)</t>
  </si>
  <si>
    <t>Today in Masonic History</t>
  </si>
  <si>
    <t>"Pirate Parts" Animated Short Film</t>
  </si>
  <si>
    <t>Moo Plans: Famous Local Eateries for your Daily Meal Plan</t>
  </si>
  <si>
    <t>Coffee Station</t>
  </si>
  <si>
    <t>MyShirtWins: Live Action Rock Paper Scissors</t>
  </si>
  <si>
    <t>"YEAR OF THE SLUT" My Show is Going to New York City</t>
  </si>
  <si>
    <t>Revelation</t>
  </si>
  <si>
    <t>Twelvemonth Music (Canceled)</t>
  </si>
  <si>
    <t>Noise Artist Needs An Old Car and a Cliff To Roll It Down</t>
  </si>
  <si>
    <t>Easy</t>
  </si>
  <si>
    <t>Rolf Tribute</t>
  </si>
  <si>
    <t>This Killing Business</t>
  </si>
  <si>
    <t>Dream Big but, make the best with what you've Got</t>
  </si>
  <si>
    <t>Battered &amp; Eaten</t>
  </si>
  <si>
    <t>cédille - jams and condiments Ltd</t>
  </si>
  <si>
    <t>Make Moves, Son!</t>
  </si>
  <si>
    <t>"b00": A Short Film about Loneliness</t>
  </si>
  <si>
    <t>Wave Invader. The invasion has begun. Ride the first wave</t>
  </si>
  <si>
    <t>Healthy fig dessert Higosano</t>
  </si>
  <si>
    <t>Help Owl Paws Record</t>
  </si>
  <si>
    <t>Fox Farm Chicken Coop - Fox and Chickens don't mix!</t>
  </si>
  <si>
    <t>Bible Verses App Project</t>
  </si>
  <si>
    <t>How to buy your first Rocket By Ian Chapman</t>
  </si>
  <si>
    <t>Addicted Cafe</t>
  </si>
  <si>
    <t>The Companion: Finest Briefcase in Business</t>
  </si>
  <si>
    <t>MODI: Create Anything You Want with Robotics of Things</t>
  </si>
  <si>
    <t>The making of a new album</t>
  </si>
  <si>
    <t>North Flew South For The Winter</t>
  </si>
  <si>
    <t>The Kraken Spoon: A Designer Octopus Measuring Spoon</t>
  </si>
  <si>
    <t>Mini- Mr. Webby: An adorable, plush spider!</t>
  </si>
  <si>
    <t>Jazz Vocalist Marianne Solivan - NEW CD</t>
  </si>
  <si>
    <t>Cuture</t>
  </si>
  <si>
    <t>Gluten Free So GOOD You Will Ask Yourself "Can it really be?</t>
  </si>
  <si>
    <t>SHE: Voices of Women, Heard and Unheard</t>
  </si>
  <si>
    <t>Be a part of the Mingle dream.</t>
  </si>
  <si>
    <t>Planets³</t>
  </si>
  <si>
    <t>TiNKiDO - Educational video games</t>
  </si>
  <si>
    <t>Strumpet 4 - The Friendship Issue</t>
  </si>
  <si>
    <t>COCO Cocktail - The First CRAFT Ready-to-Drink Malt Beverage</t>
  </si>
  <si>
    <t>I Want To Be Welcomed... (Canceled)</t>
  </si>
  <si>
    <t>Hopefully Yours</t>
  </si>
  <si>
    <t xml:space="preserve"> Refugees in Greece</t>
  </si>
  <si>
    <t>Citizenship in the World merit badge - Secret Agent Edition</t>
  </si>
  <si>
    <t>Beautiful Hand Carved Wooden Bible Boxes</t>
  </si>
  <si>
    <t>Steve Katz's The Compleat Memoirrhoids: 137.n</t>
  </si>
  <si>
    <t>Taste: A 16mm Short Film</t>
  </si>
  <si>
    <t>Love Tale #1 (Canceled)</t>
  </si>
  <si>
    <t>Kalah Social Website App.</t>
  </si>
  <si>
    <t>nutTea: Naturally Caffeinated, Tea Infused Organic Food Bar</t>
  </si>
  <si>
    <t>Scripture in Song: an album of scripture set to music</t>
  </si>
  <si>
    <t>TDOT: Trans-Dimensional Observation Temple (Canceled)</t>
  </si>
  <si>
    <t>Flutter - Worlds First Portable Wind Turbine for USB Devices</t>
  </si>
  <si>
    <t>IMAGINATION HEAD NEW ALBUM</t>
  </si>
  <si>
    <t>Columbia City Jazz Dance - Moving Spaces</t>
  </si>
  <si>
    <t>Startup Handmade Natural Opal Jewelry Set in Sterling Silver</t>
  </si>
  <si>
    <t>Get Rimpy to Australia</t>
  </si>
  <si>
    <t>Record/Publish My First Album :: Music to Inspire and Uplift</t>
  </si>
  <si>
    <t>Photographing immigration activists on the Arizona / Mexico border</t>
  </si>
  <si>
    <t>Ever &amp; After Marketing &amp; Graphic Design</t>
  </si>
  <si>
    <t>Shit it! - A Game for between Times! (Suspended)</t>
  </si>
  <si>
    <t>PowerSound    "Charging never sounded so good"</t>
  </si>
  <si>
    <t>Homemade Sweets and More</t>
  </si>
  <si>
    <t>Live Your Extraordinary Life and Make a Positive Difference.</t>
  </si>
  <si>
    <t>CRAZYFAITH Inspirational Brand Tees</t>
  </si>
  <si>
    <t>Sleeping with the Enemy a documentary about Divorce</t>
  </si>
  <si>
    <t>Tai Chi Elements Online (Canceled)</t>
  </si>
  <si>
    <t>Yummy Dough: the world’s only edible craft dough</t>
  </si>
  <si>
    <t>The World's Most Elegant Titanium Mechanical Pencil</t>
  </si>
  <si>
    <t>From Slave to Citizen Soldier:  Life During Emancipation</t>
  </si>
  <si>
    <t>Fashion Events</t>
  </si>
  <si>
    <t>Gumstick: iPhone 5S, 5C, 5, 4, S4, iPod, Android, HTC Stand</t>
  </si>
  <si>
    <t>Acticheck Assure – a revolutionary personal alert system.</t>
  </si>
  <si>
    <t>State Flag Geography Cards</t>
  </si>
  <si>
    <t>Legible Graffiti 3D Names and More</t>
  </si>
  <si>
    <t>Ladies Drink Free - The Full-Length Debut Album</t>
  </si>
  <si>
    <t>The Making of Muddy Belle's Second EP</t>
  </si>
  <si>
    <t>Unmasking Depression: I Wrote Myself Out of Depression</t>
  </si>
  <si>
    <t>One World, One People</t>
  </si>
  <si>
    <t>LONDON ELLIS</t>
  </si>
  <si>
    <t>whoa! UniqCake Bakery |? You'll fight not to lick the screen</t>
  </si>
  <si>
    <t>Locus App: Enhancing Your Night On the Town</t>
  </si>
  <si>
    <t>The Slick Bib</t>
  </si>
  <si>
    <t>MAC Truck</t>
  </si>
  <si>
    <t>Moby V</t>
  </si>
  <si>
    <t>Beyond Earth</t>
  </si>
  <si>
    <t>JS Bach, America and Me</t>
  </si>
  <si>
    <t>Orphic Album (Canceled)</t>
  </si>
  <si>
    <t>Volume One</t>
  </si>
  <si>
    <t>NEWYORKUSTAN, a Muslim American Series</t>
  </si>
  <si>
    <t>Derek Webb: Celebrating 10 Years of Mockingbird</t>
  </si>
  <si>
    <t>Let's Play Drift! Shirt</t>
  </si>
  <si>
    <t>The Amazing SMOT</t>
  </si>
  <si>
    <t>Elements of one</t>
  </si>
  <si>
    <t>Kid Gramophone "The Saint Somewhere EP"</t>
  </si>
  <si>
    <t>Vigilante Project - Round Two - The Graphic Novel</t>
  </si>
  <si>
    <t>Traditional South Serbian cookbook</t>
  </si>
  <si>
    <t>B3/Bean Bag Bucketz...Bfree...Nonstop On-The-Go Gaming</t>
  </si>
  <si>
    <t>Minecraft Best Server Project</t>
  </si>
  <si>
    <t>Wander Cocktail Kit</t>
  </si>
  <si>
    <t>The Copper Street Brass Quintet's new classical CD!</t>
  </si>
  <si>
    <t>SiNN's long awaited full length album Amongst Tempest Clouds</t>
  </si>
  <si>
    <t>The Black Moses</t>
  </si>
  <si>
    <t>The Lois Levine Show</t>
  </si>
  <si>
    <t>BBQ At The Streets Mini Truck</t>
  </si>
  <si>
    <t>Alpha Code - Death to Stereotypes</t>
  </si>
  <si>
    <t>The Art of Horror (Canceled)</t>
  </si>
  <si>
    <t>Spring Awakening at the Wiltern JUNE 25th</t>
  </si>
  <si>
    <t>Fashion and Graffiti in America</t>
  </si>
  <si>
    <t>Gratitude Awareness Project</t>
  </si>
  <si>
    <t>Lyrics Behind the Music</t>
  </si>
  <si>
    <t>Rise Above</t>
  </si>
  <si>
    <t>The Reverie - A Post-Apocalyptic Fairytale</t>
  </si>
  <si>
    <t>"You are what you Eat"  my thesis film!</t>
  </si>
  <si>
    <t>Dear Hank</t>
  </si>
  <si>
    <t>"SEVER" A Psychological Thriller Feature: BECOME A PRODUCER</t>
  </si>
  <si>
    <t>The Chameleon - Beyond Basic Pants</t>
  </si>
  <si>
    <t>California Cries</t>
  </si>
  <si>
    <t>StompinGround Theatre presents 5 Short Plays by Eric Sanders</t>
  </si>
  <si>
    <t>Help Release "Fighting for Truth"</t>
  </si>
  <si>
    <t>JDC Outdoor Bags</t>
  </si>
  <si>
    <t>AdroneyDay</t>
  </si>
  <si>
    <t>?#SotschiAufDerLeine</t>
  </si>
  <si>
    <t>Bicycle Disc Brake Jig Fixture INCEPI.net</t>
  </si>
  <si>
    <t>Help Kickstart Heat Stroke!! Its your everything sauce!</t>
  </si>
  <si>
    <t>Red Bones</t>
  </si>
  <si>
    <t>Gus Gus Grilled Cheese</t>
  </si>
  <si>
    <t>Chemical Spill by Chemisode: the chemistry card game</t>
  </si>
  <si>
    <t>MouseDrive | Personal Cloud Storage Device</t>
  </si>
  <si>
    <t>Woofy</t>
  </si>
  <si>
    <t>Cyndr Sentry Gaming Intruder Notification Device</t>
  </si>
  <si>
    <t>E-Learning Music Website for Piano Scores&amp;Lessons, 2€/month.</t>
  </si>
  <si>
    <t>TSA Music Video</t>
  </si>
  <si>
    <t>"Prime PvP" Minecraft Faction Sever for players by player's</t>
  </si>
  <si>
    <t>terracotta warriors re-created as lego men</t>
  </si>
  <si>
    <t>PHX-1 : Design Tool Set</t>
  </si>
  <si>
    <t>Permablitz for Pine Ridge Reservation 2013</t>
  </si>
  <si>
    <t>Burger (Suspended)</t>
  </si>
  <si>
    <t>Demon In A Bottle (Canceled)</t>
  </si>
  <si>
    <t>The OV Smartwatch</t>
  </si>
  <si>
    <t>"And then, I..." Monuments to Pivotal Moments</t>
  </si>
  <si>
    <t>"The Poorest Man In Lazlo"</t>
  </si>
  <si>
    <t>Time Speaks, Earth Listens</t>
  </si>
  <si>
    <t>Jake &amp; Janie</t>
  </si>
  <si>
    <t>Edwards Jewelry In Candles</t>
  </si>
  <si>
    <t>The Real House Wives of The Hood©</t>
  </si>
  <si>
    <t>Greta, the Singing Violin-- A Book for Children</t>
  </si>
  <si>
    <t>Help From the Eyes of Cain fund our upcomming album!</t>
  </si>
  <si>
    <t>Stark City: Setting and City Building Toolkit for ICONS RPG</t>
  </si>
  <si>
    <t>OatsRun</t>
  </si>
  <si>
    <t>WE HOLD THE G</t>
  </si>
  <si>
    <t>Fastback: Issue 1</t>
  </si>
  <si>
    <t>Mace Ballard's full-length record</t>
  </si>
  <si>
    <t>The Adventures of Waterbong!</t>
  </si>
  <si>
    <t>Fae Elements - USPCC Bicycle Playing Cards</t>
  </si>
  <si>
    <t>Utensilmate- a unique culinary accessory</t>
  </si>
  <si>
    <t>Press Start To Continue</t>
  </si>
  <si>
    <t>What really happened to us in Vietnam (Canceled)</t>
  </si>
  <si>
    <t>Fresh Junky - New Wave of Style</t>
  </si>
  <si>
    <t>Crowded - party games for any kind of crowd</t>
  </si>
  <si>
    <t>GTW Deluxe - Travel &amp; Work Bag for Professional Women</t>
  </si>
  <si>
    <t>I love chicken - Cooking show</t>
  </si>
  <si>
    <t>Video for Da"I" Feat. Y.D.G</t>
  </si>
  <si>
    <t>WTC</t>
  </si>
  <si>
    <t>Balloon Popper</t>
  </si>
  <si>
    <t>Lauren Ashley's Debut Music Video!</t>
  </si>
  <si>
    <t>Bipolar: Up and Down - A feature length documentary</t>
  </si>
  <si>
    <t>Drinking Buddy: Power to the Patron</t>
  </si>
  <si>
    <t>The Massacre Blues</t>
  </si>
  <si>
    <t>The happy face of Autism.</t>
  </si>
  <si>
    <t>Nightmare Magazine</t>
  </si>
  <si>
    <t>The UnPopular Pea (&amp; Carrot) (Canceled)</t>
  </si>
  <si>
    <t>Aaron and Tyler want to make a movie</t>
  </si>
  <si>
    <t>Earth and the Moon comic a day for a year</t>
  </si>
  <si>
    <t>I Know How to Books (Canceled)</t>
  </si>
  <si>
    <t>Civil Dissent - A Magazine for and by Disillusioned Youth</t>
  </si>
  <si>
    <t>The Tin Man</t>
  </si>
  <si>
    <t>To Life, Death and Beyond - The Music of Magma</t>
  </si>
  <si>
    <t>The Displaced Chef Latin Cuisine</t>
  </si>
  <si>
    <t>BLUE FOG OF AQUA MONZA: Epic  Fantasy  World Motion Picture</t>
  </si>
  <si>
    <t>eazypac™ | Smart On The Go Collapsible Travel Containers</t>
  </si>
  <si>
    <t>Fifth Avenue Strings Chamber Music Camp</t>
  </si>
  <si>
    <t>Coregrounds – Tower Defense for the eSports Generation</t>
  </si>
  <si>
    <t>LIBERTY! EQUALITY! AND FIREWORKS!... A Civil Rights Play</t>
  </si>
  <si>
    <t>George the Walrus</t>
  </si>
  <si>
    <t>Beer Fest: The Board Game (Canceled)</t>
  </si>
  <si>
    <t>Limbo Film Project - 213 lives of Julia</t>
  </si>
  <si>
    <t>EZ Ice - Makes Perfect Ice Cubes Every Time (Suspended)</t>
  </si>
  <si>
    <t>Help RonenV.com Get A New Camera!!</t>
  </si>
  <si>
    <t>Pluggy Lock - Twist &amp; GO! (Canceled)</t>
  </si>
  <si>
    <t>The 100 day grooming blog beard</t>
  </si>
  <si>
    <t>Tiny™ Tents</t>
  </si>
  <si>
    <t>49th Parallel Ultra Premium Canadian Vodka</t>
  </si>
  <si>
    <t>Loco Lolo barbeque sauce perfection in a bottle (Canceled)</t>
  </si>
  <si>
    <t>UPCYCLED MACHINED DICE: Machined Metal Gaming Dice</t>
  </si>
  <si>
    <t>Eduardo Centeno Fashion</t>
  </si>
  <si>
    <t>The Wild (animated sitcom)</t>
  </si>
  <si>
    <t>The perfect leather envelope (Canceled)</t>
  </si>
  <si>
    <t>Sunland</t>
  </si>
  <si>
    <t>Attribute Shirts (Canceled)</t>
  </si>
  <si>
    <t>Kissing Walls (Canceled)</t>
  </si>
  <si>
    <t>Sparrows Edge Designs</t>
  </si>
  <si>
    <t>The Foundation</t>
  </si>
  <si>
    <t>FAME CARTEL</t>
  </si>
  <si>
    <t>Yaw Clock (Canceled)</t>
  </si>
  <si>
    <t>The Woman Who Never Was? - Publishing</t>
  </si>
  <si>
    <t>2013 Hoodcat Calendar</t>
  </si>
  <si>
    <t>Dynez Dennis</t>
  </si>
  <si>
    <t>SIMPLcase ~ iPhone Case for Travelers (for 4/4S or 5)</t>
  </si>
  <si>
    <t>£3 Pixel and Bead Crafts/Sprites For All (Canceled)</t>
  </si>
  <si>
    <t>The Your Town Show</t>
  </si>
  <si>
    <t>Traversed: A Visual Journey Through Armenia</t>
  </si>
  <si>
    <t>Rider Real - A New Hero</t>
  </si>
  <si>
    <t>The Corder: Multipurpose Outlet Organizer</t>
  </si>
  <si>
    <t>MiniCap: Canvas RFID slim wallet with everything you need.</t>
  </si>
  <si>
    <t>Saving Throw Versus Love-  a comedy for gamers</t>
  </si>
  <si>
    <t>HovAssist! - Hover clean! Hover green!</t>
  </si>
  <si>
    <t>Yoga, Crazy &amp; Me T-shirt</t>
  </si>
  <si>
    <t>Launching Umbrella Project</t>
  </si>
  <si>
    <t>BACH UNCAGED</t>
  </si>
  <si>
    <t>Mario Warfare - Let's Finish This!</t>
  </si>
  <si>
    <t>Bonicelli Kitchen</t>
  </si>
  <si>
    <t>INSTRUMENT OF PEACE ~ LIBANA Returns to the Studio!</t>
  </si>
  <si>
    <t>Damned Nation Reborn</t>
  </si>
  <si>
    <t>Military Pin Up Girls Calendar 2016</t>
  </si>
  <si>
    <t>Creepy Road (Canceled)</t>
  </si>
  <si>
    <t>Dropship Custom LEGO Element Kit</t>
  </si>
  <si>
    <t>2015 Men &amp; Women's Apparel Collection</t>
  </si>
  <si>
    <t>Jack Avery's Debut EP</t>
  </si>
  <si>
    <t>High N' Low for iOS: New Revolutionary Mobile Game!</t>
  </si>
  <si>
    <t>Seeing Signs (working title)</t>
  </si>
  <si>
    <t>HEYMAN! Productions Marches in Cleveland Pride</t>
  </si>
  <si>
    <t>Ruckus Roboticus - The Phantom Of The Disco LP</t>
  </si>
  <si>
    <t>The World of Terrum Server</t>
  </si>
  <si>
    <t>Puppet Power</t>
  </si>
  <si>
    <t>Knitcircus Studio: Gradient Yarns and Craft Community</t>
  </si>
  <si>
    <t>Kingdom of the Blind</t>
  </si>
  <si>
    <t>The Con Uncut</t>
  </si>
  <si>
    <t>Filet and Porter</t>
  </si>
  <si>
    <t>Dreams Job - A book inspired by messages from God</t>
  </si>
  <si>
    <t>Exploring the West</t>
  </si>
  <si>
    <t>Audibility Customs: Custom-Fit Headphones</t>
  </si>
  <si>
    <t>Modify Apparel Designs</t>
  </si>
  <si>
    <t>Zeus &amp; Phoebe kitty cat cards</t>
  </si>
  <si>
    <t>Clothing Line Launch</t>
  </si>
  <si>
    <t>Dat Cat Cafe - New Orleans and Louisiana's only cat cafe</t>
  </si>
  <si>
    <t>“Can music save the world?” Webseries</t>
  </si>
  <si>
    <t>Liamolly Local Knitting</t>
  </si>
  <si>
    <t>Maxwell And Friends Play Games, and Maxwell's Craft Show.</t>
  </si>
  <si>
    <t>PickAPic</t>
  </si>
  <si>
    <t>Weapon:Mouth, My adventures in the Free Speech Zone.</t>
  </si>
  <si>
    <t>ALEXPLAINS IT ALL!</t>
  </si>
  <si>
    <t>Premium Selfie Remote - iSmile. Stylish, Waterproof, Durable</t>
  </si>
  <si>
    <t>Wave</t>
  </si>
  <si>
    <t>School Knights Summer Tour</t>
  </si>
  <si>
    <t>Fun Rangers Episode 8</t>
  </si>
  <si>
    <t>Specter: Safe and Stylish Device for Night Runners &amp;Athletes</t>
  </si>
  <si>
    <t>Kiev or Bust! (Canceled)</t>
  </si>
  <si>
    <t>Whitney M Olson needs a GoPro</t>
  </si>
  <si>
    <t>"Social Hand Grenades" Limited Edition Vinyl Release</t>
  </si>
  <si>
    <t>The Bee Book</t>
  </si>
  <si>
    <t>The Vidiots: A BFA Thesis Film</t>
  </si>
  <si>
    <t>Asleep at the Wheel On Stage and On Screen</t>
  </si>
  <si>
    <t>No Redeeming Social Value: A Very Graphic Novel by Mort Todd</t>
  </si>
  <si>
    <t>Who Is Delsin?: A Dark Super Hero Documentary</t>
  </si>
  <si>
    <t>Luturas XG</t>
  </si>
  <si>
    <t>Ride the Wave with Private Pile to Slide Rite Inn!!</t>
  </si>
  <si>
    <t>The 2 Day Celebrity Challenge</t>
  </si>
  <si>
    <t>I AM ZOMBIE: Field Manual &amp; RPG</t>
  </si>
  <si>
    <t>We Two Boys</t>
  </si>
  <si>
    <t>We As Human Needs A Trailer For RockN'Roll</t>
  </si>
  <si>
    <t>Shift - Acorn Project's 4th Full Length Studio Album</t>
  </si>
  <si>
    <t>Zambezi! An expedition game along the famous African river!</t>
  </si>
  <si>
    <t>Jillian Yvette's first music video! (Canceled)</t>
  </si>
  <si>
    <t>NightLinks (Canceled)</t>
  </si>
  <si>
    <t>Starkillers, Dmitry Ko, Ron Reeser, "Written" Ft. Elleah</t>
  </si>
  <si>
    <t>Sav Killz's Debut Solo Album: Still Determined</t>
  </si>
  <si>
    <t>Owen's Hobby - A Narrative Short</t>
  </si>
  <si>
    <t>GRO! Starters-Kit for gardening with little children</t>
  </si>
  <si>
    <t>End Credits</t>
  </si>
  <si>
    <t>New CD album "Libertad" by concert pianist Aaron Monteverde</t>
  </si>
  <si>
    <t>Leaf Peeping - foxy new t-shirt with charm!</t>
  </si>
  <si>
    <t>Mandala Madness</t>
  </si>
  <si>
    <t>Sunflower Art Festival - Celebrating Art, Music &amp; Community</t>
  </si>
  <si>
    <t>Washington State In Pictures (Canceled)</t>
  </si>
  <si>
    <t>Cave Picnic Tray</t>
  </si>
  <si>
    <t>Victorian Etiquette: Travel and Sexploration</t>
  </si>
  <si>
    <t>On the Borders of War</t>
  </si>
  <si>
    <t>Help Illuminate the Other Show!</t>
  </si>
  <si>
    <t>Art Rocks Athens: How Art Made Music in Athens, GA 1975-85</t>
  </si>
  <si>
    <t>Lightbender - A Puzzle Game Unlike Any Other</t>
  </si>
  <si>
    <t>550 FireCord the Ultimate Emergency Fire Starter</t>
  </si>
  <si>
    <t>Smokehouse Rib Rub</t>
  </si>
  <si>
    <t>Why Not Bernie? (Canceled)</t>
  </si>
  <si>
    <t>Transvestmight the Movie</t>
  </si>
  <si>
    <t>Scampering &amp; Scribbling</t>
  </si>
  <si>
    <t>My First Album-Diversity is the theme! % of $ goes 2 TheCove</t>
  </si>
  <si>
    <t>Glasshouse - Short Film</t>
  </si>
  <si>
    <t>Atlantis Miniatures- 28mm Goblins,Orcs and Trolls</t>
  </si>
  <si>
    <t>Because of Who I Am</t>
  </si>
  <si>
    <t>Cavern Tavern</t>
  </si>
  <si>
    <t>Launching Meetinghouse Biscuits &amp; Sweet Jo’s Chili</t>
  </si>
  <si>
    <t>Rigby Muldoon: Bad Situation</t>
  </si>
  <si>
    <t>The Kindness Effect</t>
  </si>
  <si>
    <t>Streams- A Gaudium Fall Show!</t>
  </si>
  <si>
    <t>The Oblivion Walker</t>
  </si>
  <si>
    <t>Holly's Landscape Photography Project</t>
  </si>
  <si>
    <t>WarZone Girls Graphic Novel (Canceled)</t>
  </si>
  <si>
    <t>Ronny Jordan's New Straight-Up Street(Deluxe Version) CD</t>
  </si>
  <si>
    <t>Make my Mixed Tape a Reality</t>
  </si>
  <si>
    <t>Hand Made VooDoo Dolls</t>
  </si>
  <si>
    <t>Oliver &amp; Nancy! (a modernization of Dickens's Oliver Twist)</t>
  </si>
  <si>
    <t>Catamaran Literary Reader</t>
  </si>
  <si>
    <t>Pirates for Sail Presents: Crabby Road!</t>
  </si>
  <si>
    <t>Non-fiction book about a lot of things, but mostly about me</t>
  </si>
  <si>
    <t>#BlueBoar</t>
  </si>
  <si>
    <t>Glitch</t>
  </si>
  <si>
    <t>Stevie Ray Vaughan Guitar Replica of Lenny</t>
  </si>
  <si>
    <t>MURDERTHON</t>
  </si>
  <si>
    <t>The Proxy - Mobile Sound System (Canceled)</t>
  </si>
  <si>
    <t>Steamworks Specialty Coffee Roasters</t>
  </si>
  <si>
    <t>Glimmer Girls, a new paranormal romance by Kate George</t>
  </si>
  <si>
    <t>"Camino" - A Dark Comedy Feature Film</t>
  </si>
  <si>
    <t>Join Jillian Riscoe - Trailer Needed for Touring!!</t>
  </si>
  <si>
    <t>VOTA House Party Tour Contest for Kevin Davis</t>
  </si>
  <si>
    <t>Help Eric Kehoe Make An Album</t>
  </si>
  <si>
    <t>Fresque Citadine Humanist - Humanitarian City Mural</t>
  </si>
  <si>
    <t>Random Hills Great Greens!</t>
  </si>
  <si>
    <t>Better Than Franklin's: Making the World's Best Barbecue</t>
  </si>
  <si>
    <t>Public Discourse Statements: California - Si, Se Puede!</t>
  </si>
  <si>
    <t>Saturday Nothing // A Memoir</t>
  </si>
  <si>
    <t>Cookbook for the Low Budget</t>
  </si>
  <si>
    <t>Short Film "VnotPH"</t>
  </si>
  <si>
    <t>Ullspinneri i Stockholm</t>
  </si>
  <si>
    <t>My People - Costumes</t>
  </si>
  <si>
    <t>Chesterfield sculpture project (Canceled)</t>
  </si>
  <si>
    <t>One Night Standards</t>
  </si>
  <si>
    <t>Star Witness in 3D</t>
  </si>
  <si>
    <t>Red Acquisition</t>
  </si>
  <si>
    <t>#30DayWebChallenge: Learn to design, code, create &amp; more.</t>
  </si>
  <si>
    <t>Delices D'Orient</t>
  </si>
  <si>
    <t>New Gunther Brown Album</t>
  </si>
  <si>
    <t>Who Am I? Project Catalogue</t>
  </si>
  <si>
    <t>N.E.W.S. Comedy Show</t>
  </si>
  <si>
    <t>"SillyNLoud" clothing line launch!!</t>
  </si>
  <si>
    <t>Bring your name to life with a drawing</t>
  </si>
  <si>
    <t>Not Gonna Lie Music Video</t>
  </si>
  <si>
    <t>Just Add Water ..Let's Make This We Love Language Tree Grow!</t>
  </si>
  <si>
    <t>Vineyard Chocolates - Wine Flavored Chocolate Bars</t>
  </si>
  <si>
    <t>"Train to Nowhere" - A 3rd Billboard charting single?</t>
  </si>
  <si>
    <t>New Album (EP)</t>
  </si>
  <si>
    <t>Goodbye Davila California Tour</t>
  </si>
  <si>
    <t>Kick start our fight for the future with End Game the comic</t>
  </si>
  <si>
    <t>Enhanced eBook: Storytelling Through Dance</t>
  </si>
  <si>
    <t>Lion Designs: Wallet w/ Carbon Fiber Clip &amp; Portable Charger</t>
  </si>
  <si>
    <t>The Happy Film</t>
  </si>
  <si>
    <t>Candle Brothers</t>
  </si>
  <si>
    <t>The Con Job</t>
  </si>
  <si>
    <t>THE RIDERVILLE RADIO SITCOM</t>
  </si>
  <si>
    <t>Zoi Space Kickstarter Project</t>
  </si>
  <si>
    <t>Music is Life</t>
  </si>
  <si>
    <t>Exile in Pigmerika</t>
  </si>
  <si>
    <t>Poet's Country</t>
  </si>
  <si>
    <t>The RCT Show</t>
  </si>
  <si>
    <t>Policing the Police. Copwatch Patrol Unit</t>
  </si>
  <si>
    <t>Mystic Gemz Handcrafted Jewelry Evolution</t>
  </si>
  <si>
    <t>Edna Brewer Middle School and The Crucible Create a Panther</t>
  </si>
  <si>
    <t>Eastern Lights Candle Vase</t>
  </si>
  <si>
    <t>Hugo | Hiba Aroma Oil</t>
  </si>
  <si>
    <t>Muscle Wire @ Maker Faire</t>
  </si>
  <si>
    <t>Let's Rob a F**king House</t>
  </si>
  <si>
    <t>'The Instant Garden' Limited Edition Hardback Book</t>
  </si>
  <si>
    <t>Making a Scene 2014 Art Book. Art from classic movies.</t>
  </si>
  <si>
    <t>Classic SF novel translation project (Canceled)</t>
  </si>
  <si>
    <t>Music Collaboration with Warhol Star Ivy Nicholson</t>
  </si>
  <si>
    <t>SnapBia: Sharing is Caring!</t>
  </si>
  <si>
    <t>The Vault</t>
  </si>
  <si>
    <t>The Midatlantic "Sound Over Water" 1st LP Album Production</t>
  </si>
  <si>
    <t>Brush Monkey, Internet-enabled Wireless Toothbrush.</t>
  </si>
  <si>
    <t>Poisoner's Pour</t>
  </si>
  <si>
    <t>Transitioning mindset</t>
  </si>
  <si>
    <t>Vintage Volkswagen Notebooks &amp; Pen Drives</t>
  </si>
  <si>
    <t>The Big Exit Film Clip Shoot</t>
  </si>
  <si>
    <t>Rebirth: The New Beginning</t>
  </si>
  <si>
    <t>Artventures!</t>
  </si>
  <si>
    <t>Be Still Movie Project</t>
  </si>
  <si>
    <t>Debut album "Bipolar"... My life through music</t>
  </si>
  <si>
    <t>INTERNATIONAL COMIC BOOK CONVENTION OF RIO DE JANEIRO</t>
  </si>
  <si>
    <t>In-Door and Out-Door Visual Art Creations</t>
  </si>
  <si>
    <t>LIVING PERFECT HEALTH  30 Days of Healthy Eating</t>
  </si>
  <si>
    <t>Inside You: my first feature film</t>
  </si>
  <si>
    <t>Memoirs of a Bald Bride</t>
  </si>
  <si>
    <t>House Husbands' Cookbook</t>
  </si>
  <si>
    <t>Make Great Movies On a Really, Really Low Budget</t>
  </si>
  <si>
    <t>Changing Stories, Transforming Lives</t>
  </si>
  <si>
    <t>E2E Verifiable Blockchain Voting Software -&gt; Follow My Vote</t>
  </si>
  <si>
    <t>A Simple Solution for a Greener Planet</t>
  </si>
  <si>
    <t>Never Friends' EP</t>
  </si>
  <si>
    <t>EREBUS</t>
  </si>
  <si>
    <t>High-Caliber Poetry</t>
  </si>
  <si>
    <t>Roll With Me..A Journey Across America</t>
  </si>
  <si>
    <t>Lotus-The Shirt That Keeps You Fresh - Your Shirt Reinvented</t>
  </si>
  <si>
    <t>"Moments", a Graduate Thesis Film</t>
  </si>
  <si>
    <t>Money for movie about the hard ships of drug abuse</t>
  </si>
  <si>
    <t>Fashion Meets Yoga</t>
  </si>
  <si>
    <t>TattooBro.com (Canceled)</t>
  </si>
  <si>
    <t>Mixology Bistro &amp; Grill</t>
  </si>
  <si>
    <t>REINA 2012</t>
  </si>
  <si>
    <t>Radio Cheer</t>
  </si>
  <si>
    <t>The Todd Henry Movement  premieres "Soaked"</t>
  </si>
  <si>
    <t>Help 0blio press &amp; release our first vinyl EP!!!</t>
  </si>
  <si>
    <t>And Then the End Will Come! Publishing Project</t>
  </si>
  <si>
    <t>Scott Coats' First Full Length Worship Album!</t>
  </si>
  <si>
    <t>From The Ground Up Physical Distribution</t>
  </si>
  <si>
    <t>Work In Progress - Jim Shaneberger's DEBUT ALBUM!</t>
  </si>
  <si>
    <t>Exquisite Arts - Bringing Handmade Elegance to Your Home</t>
  </si>
  <si>
    <t>That Chicken Place</t>
  </si>
  <si>
    <t>Dominica's Cosecha: Bay Area Harvest in Old Oakland</t>
  </si>
  <si>
    <t>Lust for Color, (paintings by Jake Brown)</t>
  </si>
  <si>
    <t>The American Ninja Warrior Project!</t>
  </si>
  <si>
    <t>Too Invisible Zine</t>
  </si>
  <si>
    <t>Through Dante's Eyes</t>
  </si>
  <si>
    <t>Who Killed (Or Saved!) The Music Industry?</t>
  </si>
  <si>
    <t>Urban Kub Media and Clothing  a creative outlet</t>
  </si>
  <si>
    <t>Send ImprovCity to the Green Bay Improv Festival</t>
  </si>
  <si>
    <t>All natural body products line</t>
  </si>
  <si>
    <t>Wild Nature</t>
  </si>
  <si>
    <t>the Dolphin Swim Club</t>
  </si>
  <si>
    <t>CU Concrete Canoe Team</t>
  </si>
  <si>
    <t>The Uncontacted Project: A Short Film about the Amazon</t>
  </si>
  <si>
    <t>JD Bacon The Game</t>
  </si>
  <si>
    <t>Jaimee Jaymes</t>
  </si>
  <si>
    <t>The biggest Little festival help combine rock, pop, and EDM</t>
  </si>
  <si>
    <t>"I'm Just Me" Megan McMillan's Debut EP</t>
  </si>
  <si>
    <t>Broken Trust</t>
  </si>
  <si>
    <t>Sprout Board - The Ultimate Arduino Experimenter's Board</t>
  </si>
  <si>
    <t>Maximum Mayhem Dungeons #3: Villains of the Undercity</t>
  </si>
  <si>
    <t>The mystery of the wind order</t>
  </si>
  <si>
    <t>Lilo: the easy way to grow fresh herbs at home.</t>
  </si>
  <si>
    <t>You Provide The Fire, We Provide The Sacrifice.</t>
  </si>
  <si>
    <t>Collapsible Desktop Riser (convert desk to standing desk)</t>
  </si>
  <si>
    <t>Kid Beowulf and the Rise of El Cid: Complete The Trilogy!</t>
  </si>
  <si>
    <t>LET'S OPEN THE DOORS TO A LITTLE DINER IN DOWNTOWN LEXINGTON</t>
  </si>
  <si>
    <t>SOLIDteknics 16cm SKILLet, 36cm Combo RGBBF Aussie cast iron</t>
  </si>
  <si>
    <t>l</t>
  </si>
  <si>
    <t>Player &amp; Game Master Character Companion</t>
  </si>
  <si>
    <t>Love'em n leave'em (Canceled)</t>
  </si>
  <si>
    <t>Stuart Buck - Artisan Chocolatier</t>
  </si>
  <si>
    <t>Printing Merch for my Summer tour</t>
  </si>
  <si>
    <t>Fight of Fury</t>
  </si>
  <si>
    <t>Super Reality Show (The Series) (Canceled)</t>
  </si>
  <si>
    <t>LEOSA Documentary Series for Education and Awareness</t>
  </si>
  <si>
    <t>Woman in love: A collection of abstract women drawings</t>
  </si>
  <si>
    <t>Beaconz - The App to Map Everything! (Canceled)</t>
  </si>
  <si>
    <t>Atlantic High School - FIRST Robotics South FL Regional</t>
  </si>
  <si>
    <t>HALFOLD - Wallet Companion / Card Keeper</t>
  </si>
  <si>
    <t>Chasing Lions' Album and Summer Tour!</t>
  </si>
  <si>
    <t xml:space="preserve">The Laughter Foundation </t>
  </si>
  <si>
    <t>VentBig.com - #1 Relationship Stress Relief App</t>
  </si>
  <si>
    <t>The Lonely Christmas Tree: An illustrated Christmas Classic.</t>
  </si>
  <si>
    <t>I am GOLD, the Magical Fantasy Novel</t>
  </si>
  <si>
    <t>Creatures Coloring Book for Adults by Carpe Noctem Magazine</t>
  </si>
  <si>
    <t>You + Me= A New EP</t>
  </si>
  <si>
    <t>Creating Healthy Kids through Smart Snacks</t>
  </si>
  <si>
    <t>Suits and Thrones</t>
  </si>
  <si>
    <t>Finish  RAT COMICS Adventure</t>
  </si>
  <si>
    <t>On the Hunt for Season 2: 2nd Attempt</t>
  </si>
  <si>
    <t>Enough for a Dump: Tricks and Tips Bathroom Book</t>
  </si>
  <si>
    <t>Lona Frames</t>
  </si>
  <si>
    <t>My Funimals - 3D Animal T-shirts</t>
  </si>
  <si>
    <t>The Disease - Horror Comic</t>
  </si>
  <si>
    <t>Can You Wing It?</t>
  </si>
  <si>
    <t>The Durian - High quality Audio &amp; Video Production</t>
  </si>
  <si>
    <t>Christmas Tree Stars (Canceled)</t>
  </si>
  <si>
    <t>American Odyssey</t>
  </si>
  <si>
    <t>Saving Maya: a tale of a rescued dog and her sister</t>
  </si>
  <si>
    <t>BIOSPHÈRE - La nature autour de nous</t>
  </si>
  <si>
    <t>LEARNING TO HATE AGAIN - Graphic novel</t>
  </si>
  <si>
    <t>Wandering Around Canada</t>
  </si>
  <si>
    <t>LazyFerret Studio</t>
  </si>
  <si>
    <t>Motivational Movement II (Suspended)</t>
  </si>
  <si>
    <t>Dream Burger (Canceled)</t>
  </si>
  <si>
    <t>Trade School Indy Classroom + Community Space</t>
  </si>
  <si>
    <t>Collected Poems 1995–2013</t>
  </si>
  <si>
    <t>Dreamers Only Affiliation</t>
  </si>
  <si>
    <t>LADY LOOP (short film)</t>
  </si>
  <si>
    <t>Launching JoJo&amp;Sofia Vintage Revival  Accessory Brand</t>
  </si>
  <si>
    <t>Trying to Lose Your Virginity in High School</t>
  </si>
  <si>
    <t>Play Brite MAGNA PAD is light bright reinvented</t>
  </si>
  <si>
    <t>Fire Powder - Dry Hot Sauce</t>
  </si>
  <si>
    <t>Barry Wayne Come Back Project</t>
  </si>
  <si>
    <t>Starting Art from Markers and Pencils</t>
  </si>
  <si>
    <t>Inspiring our Next Generation to Soar</t>
  </si>
  <si>
    <t>Thunder Hunters - 20 Level D&amp;D 5e and Pathfinder Adventure</t>
  </si>
  <si>
    <t>STEREO TO MONO EARBUD ADAPTOR. HEAR IT ALL IN ONE EAR.</t>
  </si>
  <si>
    <t>The Traveling Lumpkin Orchestra</t>
  </si>
  <si>
    <t>Inclusive Playground-because ALL kids love to play!</t>
  </si>
  <si>
    <t>MKE School of Guitar</t>
  </si>
  <si>
    <t>Get Down The Road Brewery moving down the road!!</t>
  </si>
  <si>
    <t>Vision map for water future South Platte River, Colorado</t>
  </si>
  <si>
    <t>SPIS festival (Canceled)</t>
  </si>
  <si>
    <t>Commute-- A short film</t>
  </si>
  <si>
    <t>T.e.e.3 Album Fund</t>
  </si>
  <si>
    <t>"Quiet Life" Musical Video</t>
  </si>
  <si>
    <t>Archer and Little Bear</t>
  </si>
  <si>
    <t>Design the Starship Enterprise Science Research Mock Up</t>
  </si>
  <si>
    <t>COME JOURNEY WITH YOUNG PRINCESS TAIRA &amp; FRIENDS</t>
  </si>
  <si>
    <t>GREENBELLS -- The Smart Replacement for Dumbbells (Canceled)</t>
  </si>
  <si>
    <t>When Vanity Kills Album "Never Saw It Coming"  Completion</t>
  </si>
  <si>
    <t>Inspirational Poem Pictures</t>
  </si>
  <si>
    <t>Comfe Hands: a simple soft grip for iPad (Canceled)</t>
  </si>
  <si>
    <t>Life Is Cheap</t>
  </si>
  <si>
    <t>Shelby at The Edinburgh Fringe</t>
  </si>
  <si>
    <t>Get that brother to a studio!</t>
  </si>
  <si>
    <t>Digital Weapons</t>
  </si>
  <si>
    <t>Orford Old Indian</t>
  </si>
  <si>
    <t>Hugo &amp; Max Canine Couture the ultimate dog lead</t>
  </si>
  <si>
    <t>White Woods</t>
  </si>
  <si>
    <t>byung.ink clothing line - bold graphical t-shirts</t>
  </si>
  <si>
    <t>Creating Digital Portraits: My project is your story.</t>
  </si>
  <si>
    <t>SunShine Note Project</t>
  </si>
  <si>
    <t>Concerts for Indigent Defense: Website Launch</t>
  </si>
  <si>
    <t>A bow tie for MG car owners, enthusiasts and fans.</t>
  </si>
  <si>
    <t>Instigate Clothing</t>
  </si>
  <si>
    <t>Moszkowski Klavierkonzert in der Kammerfassung. Premiere</t>
  </si>
  <si>
    <t>Publish the first issue of Catamaran Literary Reader</t>
  </si>
  <si>
    <t>Oregon Love Bottle Opener - Key Chain / Magnet</t>
  </si>
  <si>
    <t>Slaughter Creek</t>
  </si>
  <si>
    <t>Rockhopper's Cafe</t>
  </si>
  <si>
    <t>-- THE DOO WOP SHOP Album --</t>
  </si>
  <si>
    <t>Hello Cutie - Apparel for the Cute and Sassy</t>
  </si>
  <si>
    <t>Via Coma - "Figures" 2012 Physical Release</t>
  </si>
  <si>
    <t>Creating "Anthony"</t>
  </si>
  <si>
    <t>The Six String Strangler (film)</t>
  </si>
  <si>
    <t>Iplace it™ : The Phone Holding RFID Blocking Card Holder</t>
  </si>
  <si>
    <t>Twig Theatre Project</t>
  </si>
  <si>
    <t>North45 ® - Reinventing the Scarf</t>
  </si>
  <si>
    <t>Shed Clothing1</t>
  </si>
  <si>
    <t>SUNDOWNING - the debut feature film by Frank Rinaldi</t>
  </si>
  <si>
    <t>Let's Commit (to) a MURDER, SHE WROTE Album of Pop Songs!</t>
  </si>
  <si>
    <t>Wearable Serigraphy - fine art photo printing on fabric</t>
  </si>
  <si>
    <t>Green in the city</t>
  </si>
  <si>
    <t>ROBBED: A Story of a hoop dream.</t>
  </si>
  <si>
    <t>What Do You Meme?™</t>
  </si>
  <si>
    <t>Taya Martin Illustrations</t>
  </si>
  <si>
    <t>HandTab for iPad and Tablets</t>
  </si>
  <si>
    <t>Soul D' licious Seasonings Low Sodium no Sugar</t>
  </si>
  <si>
    <t>The Complete Chart of Coffee (Suspended)</t>
  </si>
  <si>
    <t>Follow Milo: The Phantom Tollbooth Fashion Shoot</t>
  </si>
  <si>
    <t>The Next Rap Prodigy</t>
  </si>
  <si>
    <t>Nero's publishing</t>
  </si>
  <si>
    <t>The Gratitude Tour Documentary Film</t>
  </si>
  <si>
    <t>Anniversary Waltz : a story of two people.</t>
  </si>
  <si>
    <t>De Schiedammer Parkmurder (Canceled)</t>
  </si>
  <si>
    <t>State of the Re:Union: Season 3C</t>
  </si>
  <si>
    <t>Body Heat Femme Tour Hits the South East (Canceled)</t>
  </si>
  <si>
    <t>Farm fresh Vermont hats are New York City bound!</t>
  </si>
  <si>
    <t>Operation Sexy Storefront for Mountain Location!!</t>
  </si>
  <si>
    <t>ITSupportUK</t>
  </si>
  <si>
    <t>The Split Sessions Campaign</t>
  </si>
  <si>
    <t>WireWiz Extension Cable Caddy Storage and Dispensing System</t>
  </si>
  <si>
    <t>ALTAMONT-Art by Dale Ball, wood and motorcycle artist</t>
  </si>
  <si>
    <t>Halloween Haiku</t>
  </si>
  <si>
    <t>The Happiest Alarm</t>
  </si>
  <si>
    <t>Elixir - Unique Suspended Painting</t>
  </si>
  <si>
    <t>Keybit- Not Your Average Screwdiver Bit</t>
  </si>
  <si>
    <t>Anathema Gaming</t>
  </si>
  <si>
    <t>Motel: Rosie Kay Dance Company's new work with Huntley Muir</t>
  </si>
  <si>
    <t>Krosmaster Arena Anime Miniatures Game - Frigost Expansion</t>
  </si>
  <si>
    <t>OpenROV Trident - An Underwater Drone for Everyone</t>
  </si>
  <si>
    <t>World Traveling Comedy (Canceled)</t>
  </si>
  <si>
    <t>100 MECA</t>
  </si>
  <si>
    <t>Andem Clothing</t>
  </si>
  <si>
    <t>HomeMonkey.com</t>
  </si>
  <si>
    <t>JACOB'S PARADOX, short film</t>
  </si>
  <si>
    <t>CHEAP WEED, EXPENSIVE ALIENS</t>
  </si>
  <si>
    <t>A Fistful of Dinero</t>
  </si>
  <si>
    <t>Capture The World Through My Lense</t>
  </si>
  <si>
    <t>PORTRAITS OF THE GREATEST GENERATION</t>
  </si>
  <si>
    <t>if only pigs really did fly. it'd be easier to get around.</t>
  </si>
  <si>
    <t>Antarctic Son: "Passage" (A musically guided short film)</t>
  </si>
  <si>
    <t>All in a days work</t>
  </si>
  <si>
    <t>JP Woodshop Signs and Pens (Canceled)</t>
  </si>
  <si>
    <t>Uber's Thoughts a podcast about everything</t>
  </si>
  <si>
    <t>Marco Polo-  The Movie</t>
  </si>
  <si>
    <t>The Adventures of Reagan Face</t>
  </si>
  <si>
    <t>Scott Duncan's Wax Free Toilet Seal</t>
  </si>
  <si>
    <t>Restoring Trust in Mexico's Tourism</t>
  </si>
  <si>
    <t>Churchill (Canceled)</t>
  </si>
  <si>
    <t>Douglas Hill :: Attention Grabber :: Music</t>
  </si>
  <si>
    <t>Hand knitted dice bag, scarf, toy and much more- 4 days left</t>
  </si>
  <si>
    <t>Wasted - a story of liberation.</t>
  </si>
  <si>
    <t>Business Start...Mark James Black, the better sauce!!</t>
  </si>
  <si>
    <t>A bra attachment - weightless breasts &amp; correct posture!</t>
  </si>
  <si>
    <t>Vilhelm Watches - The Elemental</t>
  </si>
  <si>
    <t>Disharmonic Orchestra - Fear of Angst</t>
  </si>
  <si>
    <t>Evolve With Us!</t>
  </si>
  <si>
    <t>The Lecturers</t>
  </si>
  <si>
    <t>"Judas Breed - The Awakening"</t>
  </si>
  <si>
    <t>RedRift - An Unconventional Electronic Album. (Canceled)</t>
  </si>
  <si>
    <t>DESTINED ICON</t>
  </si>
  <si>
    <t>Robert E. Howard's The Frost-Giant's Daughter</t>
  </si>
  <si>
    <t>Tasha and Master Comic</t>
  </si>
  <si>
    <t>HISTORICAL CONQUEST: CARD GAME OF THE FUTURE AND THE PAST</t>
  </si>
  <si>
    <t>Mother Holle's Fairy Tale (Canceled)</t>
  </si>
  <si>
    <t>2nd Scene Culture City Project (Canceled)</t>
  </si>
  <si>
    <t>Banned Books For The Blind</t>
  </si>
  <si>
    <t>Bedtime Stories Not for Children Vol 1 : Dog for a Day</t>
  </si>
  <si>
    <t>Feel Free Dress ! Magic in your wardrobe !</t>
  </si>
  <si>
    <t>Adifine Fit for iOS</t>
  </si>
  <si>
    <t>Sun SWO</t>
  </si>
  <si>
    <t>The Life of the Festival</t>
  </si>
  <si>
    <t>Open Architecture: An app that gives a damn.</t>
  </si>
  <si>
    <t>The Gytsu MP3 Project</t>
  </si>
  <si>
    <t>Enjoy Wholeness. Change Your Thinking, Change Your Life.</t>
  </si>
  <si>
    <t>Kyle Dillingham's First Christmas Album</t>
  </si>
  <si>
    <t>ETERNAL HOUR</t>
  </si>
  <si>
    <t>GruuPS - Real Time Human to Human GPS Tracking (Canceled)</t>
  </si>
  <si>
    <t>GREEDY GUNS - a metroidvania inspired by Metal Slug</t>
  </si>
  <si>
    <t>Ember // MicroPenthouse // Construction Documents</t>
  </si>
  <si>
    <t>Now or Never</t>
  </si>
  <si>
    <t>METHOD</t>
  </si>
  <si>
    <t>Pizza Cop: Year Zero</t>
  </si>
  <si>
    <t>Hello puppet...show. I need cardboard boxes. (Canceled)</t>
  </si>
  <si>
    <t>B.B.H - Brooklyn Born Hustle</t>
  </si>
  <si>
    <t>Cursed in Love</t>
  </si>
  <si>
    <t>Wrigley Steel -- Help This Chicago Steel Band!</t>
  </si>
  <si>
    <t>Original Music with lyrics more powerful than spoken word.</t>
  </si>
  <si>
    <t>Vudu Tarot/Espiritismo Tarot - Caribbean Art in Your Hands</t>
  </si>
  <si>
    <t>Daily ARFFirmations to Unleash Your Inner Fido</t>
  </si>
  <si>
    <t>Villány: Legend of the Ghost Dancer (A Graphic Novel)</t>
  </si>
  <si>
    <t>"A Game Of Two Halves" - A Comedy Sitcom.</t>
  </si>
  <si>
    <t>Ultima</t>
  </si>
  <si>
    <t>Nexus Compendium - 35 Years by Baron and Rude</t>
  </si>
  <si>
    <t>dANNYkOSMO Single &amp; Music Video</t>
  </si>
  <si>
    <t>AlphaTechBlocks - Learning A B C's thru Tech &amp; Touch</t>
  </si>
  <si>
    <t>Tablescapes - by Secret Weapon Miniatures</t>
  </si>
  <si>
    <t>Stunt! I will ride my bike off my roof</t>
  </si>
  <si>
    <t>Cdlc Clothing: Luxury Fashion Brand for Men and Women</t>
  </si>
  <si>
    <t>A Zombie ArtBook Featuring You as a Zombie! (Canceled)</t>
  </si>
  <si>
    <t>Book: GEEKS VERSUS ZOMBIES: ONLY THE DEAD SURVIVE</t>
  </si>
  <si>
    <t>Blood Mountain</t>
  </si>
  <si>
    <t>Pictora - a Mobile App - Relive Your Memories!</t>
  </si>
  <si>
    <t>An Army female Veteran stands up to her rapist</t>
  </si>
  <si>
    <t>Gentlemen's Club Manager</t>
  </si>
  <si>
    <t>Literary Animated Mobile Book Application</t>
  </si>
  <si>
    <t>Artisticle Card Stock Up</t>
  </si>
  <si>
    <t>REVEAL: a photo frame that supports local manufacturing</t>
  </si>
  <si>
    <t>My DragonCon Experience (Canceled)</t>
  </si>
  <si>
    <t>BeefyBees Apiary Saving the Honey Bees</t>
  </si>
  <si>
    <t>Community Garden in a Family Campground</t>
  </si>
  <si>
    <t>The Hip Hop Version of “American Idol” (Canceled)</t>
  </si>
  <si>
    <t>Forensics Forever!- Committed to performing arts excellence!</t>
  </si>
  <si>
    <t>International Marketing Diploma ® (E-learning)</t>
  </si>
  <si>
    <t>Godsfall Worldbook</t>
  </si>
  <si>
    <t>Ballerina's Don't Get Pickles</t>
  </si>
  <si>
    <t>Madison High School Journalism Program</t>
  </si>
  <si>
    <t>The Fall (Snail Song) music video!</t>
  </si>
  <si>
    <t>El Santiago the Purple Rose Mixtape</t>
  </si>
  <si>
    <t>Wounded</t>
  </si>
  <si>
    <t>Equestrian Complex &amp; Western Museum (Canceled)</t>
  </si>
  <si>
    <t>Hip Hop Album "You Can't Get Mad"</t>
  </si>
  <si>
    <t>Taking the Lane 6: Lines on the Map</t>
  </si>
  <si>
    <t>PCS2Speech - adding voice to symbols</t>
  </si>
  <si>
    <t>An Crann</t>
  </si>
  <si>
    <t>Another Day On Earth needs recording and live equipment</t>
  </si>
  <si>
    <t>The Four Seasons Bicycle Playing Cards (Canceled)</t>
  </si>
  <si>
    <t>Scarlett cafe</t>
  </si>
  <si>
    <t>Children's Murals!</t>
  </si>
  <si>
    <t>S and M P.I. (Canceled)</t>
  </si>
  <si>
    <t>Zettaly Avy: The Smart Speaker Powered by Android™</t>
  </si>
  <si>
    <t>ZERO HOUR: Survival Horror Card Game</t>
  </si>
  <si>
    <t>Ascending Apocalypse</t>
  </si>
  <si>
    <t>PYROBAR - 3.0.2. - Ignite Burning Man's Favorite Flame</t>
  </si>
  <si>
    <t>Cinnamon Workspace Cafe (Canceled)</t>
  </si>
  <si>
    <t>Nullam Terram Gardens Relaunch</t>
  </si>
  <si>
    <t>The Natives - Help fund our debut album!</t>
  </si>
  <si>
    <t>Mars Colonization game - alpha</t>
  </si>
  <si>
    <t>Truffles Cafe</t>
  </si>
  <si>
    <t>Spacex Artist Residencies 2015 - 16</t>
  </si>
  <si>
    <t>Roaring Fork Nets, handmade wooden fly fish products</t>
  </si>
  <si>
    <t>Composer Competition</t>
  </si>
  <si>
    <t>Gods Warriors Apparel</t>
  </si>
  <si>
    <t>WMD</t>
  </si>
  <si>
    <t>Native Entertainment Magazine's "Sexiest People" Issue!!</t>
  </si>
  <si>
    <t>NOMADS - An Art Book by Shane Pierce</t>
  </si>
  <si>
    <t>Publishing "Perfect, Unrevised" - a story game</t>
  </si>
  <si>
    <t>Heelz Documentary</t>
  </si>
  <si>
    <t>FOVE: The World's First Eye Tracking Virtual Reality Headset</t>
  </si>
  <si>
    <t>"THE ABORTIVE GULF" a new album by Nod.</t>
  </si>
  <si>
    <t>Sam-Watches</t>
  </si>
  <si>
    <t>'Lommebok' - The Scandi Designed Leather Card Holder /Wallet</t>
  </si>
  <si>
    <t>Vince Nantes is making a music video!!!</t>
  </si>
  <si>
    <t>40 Feet refugee - humane, quick and sustainable accomodation</t>
  </si>
  <si>
    <t>FUND THIS: moss' anticipated EP</t>
  </si>
  <si>
    <t>Denver Music and Culture Lifestyle Guide (Canceled)</t>
  </si>
  <si>
    <t>When Demons Dream, would they dream of becoming human?</t>
  </si>
  <si>
    <t>Pieces of Eight - An Android &amp; iOS Game for Tablets!</t>
  </si>
  <si>
    <t>Custom PIR Sensor for LEGO Mindstorms Robotics</t>
  </si>
  <si>
    <t>Story Posters (Forty Posters in One Book)</t>
  </si>
  <si>
    <t>Official Elite fiction release in audio and print format</t>
  </si>
  <si>
    <t>HGB Radio/TV</t>
  </si>
  <si>
    <t>3DJoes posters featuring beautiful figure and vehicle art!</t>
  </si>
  <si>
    <t>SecuGate+ High-End IT Security for home &amp; business</t>
  </si>
  <si>
    <t>Seasonal Memories of Madison, CT</t>
  </si>
  <si>
    <t>Mars Attacks - The Miniatures Game</t>
  </si>
  <si>
    <t>Don't Let the Dead Bugs Bite! (Canceled)</t>
  </si>
  <si>
    <t>The Brew Project</t>
  </si>
  <si>
    <t>Mama's Pepper Sauce</t>
  </si>
  <si>
    <t>An Atlas of the World's Interests</t>
  </si>
  <si>
    <t>Shadow Light - The Power of the Dark</t>
  </si>
  <si>
    <t>Night Runner 270° Shoe Lights</t>
  </si>
  <si>
    <t>DCLA (Dukes County Love Affair) Reel-Reel Recording sessions</t>
  </si>
  <si>
    <t>SoundSquared, a sound enhancing case for your iPhone™</t>
  </si>
  <si>
    <t>SprayPrinter: Smart Spray Paint Technology</t>
  </si>
  <si>
    <t>Starting a Cover Band/First Album!</t>
  </si>
  <si>
    <t>We are cancelling this project due to tremendous news!</t>
  </si>
  <si>
    <t>Aqualux - Real-time performance feedback for swimmers</t>
  </si>
  <si>
    <t>The Logo and Business Card Project</t>
  </si>
  <si>
    <t>Believers: Golden State Warriors Doc (Canceled)</t>
  </si>
  <si>
    <t>Karas "The Winged One" Blockbuster Movie Trailer (Canceled)</t>
  </si>
  <si>
    <t>The Same Moon Everywhere: a film in 16mm &amp; HD.</t>
  </si>
  <si>
    <t>Fate Tokens: Metal tokens for Fate™ games</t>
  </si>
  <si>
    <t>I'M NOT ME - feature film</t>
  </si>
  <si>
    <t>X Grip Case for iPad</t>
  </si>
  <si>
    <t>Hitting the Ground, a Violent Femmes Musical</t>
  </si>
  <si>
    <t>The Wallies Make a New Album</t>
  </si>
  <si>
    <t>Graham Czach EP</t>
  </si>
  <si>
    <t>TeslaCake | Original Character Tees &amp; more.</t>
  </si>
  <si>
    <t>MakersKit - Monthly DIY Kits</t>
  </si>
  <si>
    <t>High School Nation Tour - Antwan Michael</t>
  </si>
  <si>
    <t>Home Made Friday Ice Cream</t>
  </si>
  <si>
    <t>Miniature Building Authority Town Kickstarter</t>
  </si>
  <si>
    <t>The Kelnaria Chronicles</t>
  </si>
  <si>
    <t>Mousy &amp; pals an Animated Film</t>
  </si>
  <si>
    <t>Dr Harold Mandel Online</t>
  </si>
  <si>
    <t>Jennifer Paige Makes NEW ALBUM: Daydreamer</t>
  </si>
  <si>
    <t>Ruggable® 8x10 rug that fits in a home washing machine</t>
  </si>
  <si>
    <t>The 2015 Cut Paper Art Calendar</t>
  </si>
  <si>
    <t>The B.A.T. - A Coin-sized Multi-tool with 10 Functions</t>
  </si>
  <si>
    <t>On The Sheep's Back: Towards 'Slow' Fashion in Australia</t>
  </si>
  <si>
    <t>The Oracles of Troy</t>
  </si>
  <si>
    <t>Wham's Cafe - All-Day Breakfast</t>
  </si>
  <si>
    <t>Star Killer Novel</t>
  </si>
  <si>
    <t>Relentless : The Game | Phase I (Canceled)</t>
  </si>
  <si>
    <t>Nailed It - an Album by H. North</t>
  </si>
  <si>
    <t>Marvle Boards - Low-Cost Electric Skateboard with 25MI Range</t>
  </si>
  <si>
    <t>Radical Affairs Magazine</t>
  </si>
  <si>
    <t>Liminal presents Gertrude Stein</t>
  </si>
  <si>
    <t>The Stalker Collection</t>
  </si>
  <si>
    <t>Matt Herren Band New Album</t>
  </si>
  <si>
    <t>Turn almost anything into a toy!</t>
  </si>
  <si>
    <t>Blue Pineapple</t>
  </si>
  <si>
    <t>Jaded TV</t>
  </si>
  <si>
    <t>The Inkster Effect | Limited Edition Digital Illustration</t>
  </si>
  <si>
    <t>Brunch:The Musical</t>
  </si>
  <si>
    <t>Help bring TOAGA to kindle</t>
  </si>
  <si>
    <t>Outdoor Family Fun!</t>
  </si>
  <si>
    <t>Leadership to end bullying</t>
  </si>
  <si>
    <t>Almoz Famous: Making Of Cinemoz, the Hulu of the Arab World</t>
  </si>
  <si>
    <t>The Open Window LP</t>
  </si>
  <si>
    <t>Echoes - A Short Film</t>
  </si>
  <si>
    <t>Out of the Pan Into the Fire</t>
  </si>
  <si>
    <t>Northway Farms</t>
  </si>
  <si>
    <t>The American</t>
  </si>
  <si>
    <t>Light Pulse Electroluminescent Charge &amp; Sync Cables</t>
  </si>
  <si>
    <t>The Asia Project "Touch" Album</t>
  </si>
  <si>
    <t>The Buck Stops Here - Debut Album</t>
  </si>
  <si>
    <t>The Complete One-Act Festival</t>
  </si>
  <si>
    <t>NBAD Skate Film Series</t>
  </si>
  <si>
    <t>Haven House</t>
  </si>
  <si>
    <t>Tanya's Search for Treasure</t>
  </si>
  <si>
    <t>VENDETTA - Reunion Show DVD</t>
  </si>
  <si>
    <t>Southern Fried Burlesque Fest 2014</t>
  </si>
  <si>
    <t>Publish USRRC 1963-1968   The story in words, photos &amp; stats</t>
  </si>
  <si>
    <t>NBA, NHL, MLB, COLLEGE LOGO FAUCET OUTDOOR FAUCET COVERS!</t>
  </si>
  <si>
    <t>TORO BRAVO — drama/romance screenplay</t>
  </si>
  <si>
    <t>Growing Tomatoes</t>
  </si>
  <si>
    <t>Lunchbox Wars</t>
  </si>
  <si>
    <t>Kill666Art Enamel Pins</t>
  </si>
  <si>
    <t>Unlocked Treasures Of the Heart</t>
  </si>
  <si>
    <t>Goodguy Radio - KISN</t>
  </si>
  <si>
    <t>Parody of an RPG - Main "Hero"</t>
  </si>
  <si>
    <t>MY GRATITUDE--A New CD</t>
  </si>
  <si>
    <t>The Dangers of Social Media on Our Generation</t>
  </si>
  <si>
    <t>got love potion?</t>
  </si>
  <si>
    <t>Tri-State Comics</t>
  </si>
  <si>
    <t>Moe Meguro LP mixing!</t>
  </si>
  <si>
    <t>Not My City Anymore - a music video from Candace Roberts</t>
  </si>
  <si>
    <t>SUPPORT REAL COUNTRY MUSIC:  Release Rusty Van Sickle's Debut Album!</t>
  </si>
  <si>
    <t>1001 Knights</t>
  </si>
  <si>
    <t>Supreme Leader (Canceled)</t>
  </si>
  <si>
    <t>Emotive Portraits of Italian Artists</t>
  </si>
  <si>
    <t>Chiffle Cone</t>
  </si>
  <si>
    <t>Apartment #8 (Canceled)</t>
  </si>
  <si>
    <t>Dance Houston (Canceled)</t>
  </si>
  <si>
    <t>Len Graham &amp; Brian Ó hAirt: The Road Taken</t>
  </si>
  <si>
    <t>The Monster Alphabet Board Book</t>
  </si>
  <si>
    <t>STATERA [A Feature-Length Sci-Fi Film]</t>
  </si>
  <si>
    <t>Ghana Community Based Ecotourism in Pictures and Portraits</t>
  </si>
  <si>
    <t>Aikonia Comic: Printing Chapter One</t>
  </si>
  <si>
    <t>VIEWS FROM THE 11216</t>
  </si>
  <si>
    <t>Luxurious Leather Ties</t>
  </si>
  <si>
    <t>Chicago's Emerging Dance Artists Present: House Brew</t>
  </si>
  <si>
    <t>My Name is Bolling - Documentary</t>
  </si>
  <si>
    <t>The Sorcerer's Prophet (Canceled)</t>
  </si>
  <si>
    <t>Kick this! Tell YOUR Story at "Canada's Smallest Theatre"</t>
  </si>
  <si>
    <t>Lens/Focus Shifter - Lens Mounted Follow Focus</t>
  </si>
  <si>
    <t>Handmade Beautiful Bath and Body Products</t>
  </si>
  <si>
    <t>Spirit/entity bound jewelry</t>
  </si>
  <si>
    <t>GOTCHA!  Halloween Products.</t>
  </si>
  <si>
    <t>A Journey of Fire and Light</t>
  </si>
  <si>
    <t>War Dogs: WW2</t>
  </si>
  <si>
    <t>Haluh: Bringing the world into one big family.</t>
  </si>
  <si>
    <t>Dragonfly Apothecary (Canceled)</t>
  </si>
  <si>
    <t>Rattlesnake Espresso Coffee Shop partnering w/ Sentinel Peak</t>
  </si>
  <si>
    <t>mbody Women's Yoga Clothing Line</t>
  </si>
  <si>
    <t>Rebuild The Station</t>
  </si>
  <si>
    <t>The Casual Kings: The Making of an Awesome Record</t>
  </si>
  <si>
    <t>Bring "The Siren" to Life</t>
  </si>
  <si>
    <t>Nash Vegas - The Nashville Fame Game</t>
  </si>
  <si>
    <t>The Other Life - Film</t>
  </si>
  <si>
    <t>Irish car community</t>
  </si>
  <si>
    <t>Picture of two pieces of wood glued together (Canceled)</t>
  </si>
  <si>
    <t>Lenzindex</t>
  </si>
  <si>
    <t>Singular Rooster 29+ bicycle</t>
  </si>
  <si>
    <t>Montclair's Newest Mexican Restaurant:  Villalobos</t>
  </si>
  <si>
    <t>"SCRIPTED" The Movie</t>
  </si>
  <si>
    <t>Human Nature, RI based indie film (Canceled)</t>
  </si>
  <si>
    <t>My Block, My Hood, MY CITY</t>
  </si>
  <si>
    <t>Raiders of the Lost Tomb "The Pay What You Want" Micro Game</t>
  </si>
  <si>
    <t>Creek Creations Cafe &amp; Bakery</t>
  </si>
  <si>
    <t>Snow White &amp; Evil Queen Sugar Skull Stickers</t>
  </si>
  <si>
    <t>F.R.A.U.D. (Canceled)</t>
  </si>
  <si>
    <t>RED ANGEL DRAGNET, a Graphic Novel by Palicki and Wieszczyk</t>
  </si>
  <si>
    <t>Ellie's Edibles is getting off the ground!</t>
  </si>
  <si>
    <t>Count to a Hundred</t>
  </si>
  <si>
    <t>LagosPhoto 2015: The Year of Photography</t>
  </si>
  <si>
    <t>Mike Kunkel's TIMMY AND THE MOON PIECE</t>
  </si>
  <si>
    <t>Support Matt O'Brien's Film - "New Scars"</t>
  </si>
  <si>
    <t>"Wild Words" - A Free Print Literary Magazine without Ads</t>
  </si>
  <si>
    <t>Fishin' for Chickens</t>
  </si>
  <si>
    <t>Tactical Wide Beam Flashlight</t>
  </si>
  <si>
    <t>Life with Cars, a radio show about... our life with cars!</t>
  </si>
  <si>
    <t>"The Refugee Hotel" Book Project</t>
  </si>
  <si>
    <t>Learning without geographical boundaries</t>
  </si>
  <si>
    <t>LazeeEye: Turn Your Smartphone Into a 3D Camera</t>
  </si>
  <si>
    <t>The Anne Bonny project - independent film</t>
  </si>
  <si>
    <t>A Cthulhu Anthology</t>
  </si>
  <si>
    <t>Intensive Clay Experience for a Military Boarding School</t>
  </si>
  <si>
    <t>Comedy Humor Music video for new Vegas rock band Contrabland</t>
  </si>
  <si>
    <t>Cupcakes Paradise</t>
  </si>
  <si>
    <t>20 New Ryanhood Songs Thanks to YOU</t>
  </si>
  <si>
    <t>Sahara Crossing</t>
  </si>
  <si>
    <t>Help West End Art Space/Venue Continue to Have Shows!</t>
  </si>
  <si>
    <t>CUT &amp; DRY - Space Saving Platform for Small Kitchen</t>
  </si>
  <si>
    <t>Reality House w/ Rhett &amp; Reagan &amp; Friends</t>
  </si>
  <si>
    <t>2014 Calendar ~ Cosplay of the Comics</t>
  </si>
  <si>
    <t>madrid-lapse</t>
  </si>
  <si>
    <t>Dark-Ingress (The Portable Tor WiFi Adapter)</t>
  </si>
  <si>
    <t>Freaky Falafel</t>
  </si>
  <si>
    <t>Strigoi, the Real Vampires of Transylvania</t>
  </si>
  <si>
    <t>CYO Covers | DIY Printable Eco-Composite Mobile Covers</t>
  </si>
  <si>
    <t>New Album "A History of The American West and Other Stories"</t>
  </si>
  <si>
    <t>Tone Magnet sustainer for electric guitars</t>
  </si>
  <si>
    <t>3rd Wave Ska Preservation Society Reissue Project Round 2</t>
  </si>
  <si>
    <t>Life In Code: Series 1</t>
  </si>
  <si>
    <t>Video Game Subway Scroll Posters</t>
  </si>
  <si>
    <t>3 Tshirts, One College Artist, One Great Artistic Outlet</t>
  </si>
  <si>
    <t>? Magick Woman Handmade Stickers + Art Prints?</t>
  </si>
  <si>
    <t>Hercules PalmTop-Palm Size Mobile PC of Invincible Resources</t>
  </si>
  <si>
    <t>Art Institute student short film "Help"</t>
  </si>
  <si>
    <t>rawWood Shades Co: Affordable Wooden Sunglasses (Suspended)</t>
  </si>
  <si>
    <t>Michelle is going to turn her EP "Until Tomorrow" into a full-length CD!</t>
  </si>
  <si>
    <t>Cross Country Love</t>
  </si>
  <si>
    <t>Please Fall in Love With Me (And Other High School Wishes)</t>
  </si>
  <si>
    <t>Last Days of Coney Island</t>
  </si>
  <si>
    <t>FRICTION Inspired by a true story.</t>
  </si>
  <si>
    <t>"Hole In One"</t>
  </si>
  <si>
    <t>Handsumswag</t>
  </si>
  <si>
    <t>Fish for Freedom</t>
  </si>
  <si>
    <t>Champions Issue 1</t>
  </si>
  <si>
    <t>FSL: Flora As A Second Language (A Memoir)</t>
  </si>
  <si>
    <t>The Elements Series</t>
  </si>
  <si>
    <t>HYSTERIA #5 'NONSENSE'</t>
  </si>
  <si>
    <t>Bama Love (Blind Dating Show)</t>
  </si>
  <si>
    <t>Community Farm</t>
  </si>
  <si>
    <t>Thicker Than Water</t>
  </si>
  <si>
    <t>Being - A Brazilian Jiu Jitsu Portrait Book</t>
  </si>
  <si>
    <t>Krishna Prasadam Indian Vegetarian Food Truck</t>
  </si>
  <si>
    <t>The Perfect Circle, Movie, Live-Action Feature Film. CA (us)</t>
  </si>
  <si>
    <t xml:space="preserve">"The Life of Chris Roberts-Antieau: A Love Letter to Tom Waits" </t>
  </si>
  <si>
    <t>iwatch/iphone finder</t>
  </si>
  <si>
    <t>B Strong (Canceled)</t>
  </si>
  <si>
    <t>The Mahadev Debut Album!</t>
  </si>
  <si>
    <t>Document the Women's World Boxing Championships in China</t>
  </si>
  <si>
    <t>An ode to human space exploration</t>
  </si>
  <si>
    <t>"72 Hours: A Love Story" - Short Film.  (Canceled)</t>
  </si>
  <si>
    <t>Lift &amp; Shift X / LSX</t>
  </si>
  <si>
    <t>Sarvi Dock: Designed For Apple Samsung Devices In ANY Case</t>
  </si>
  <si>
    <t>I've Got The World On A Swing</t>
  </si>
  <si>
    <t>HiddenRadio2 Bluetooth MultiSpeaker</t>
  </si>
  <si>
    <t>Horse Less Press 2016 Book Subscriptions</t>
  </si>
  <si>
    <t>Sunspot Confetti</t>
  </si>
  <si>
    <t>Hold Your Breath Card Game &amp; 3-in-1 Walk the Plank &amp; Get Bit</t>
  </si>
  <si>
    <t>Launch the Classical Collection Fine Equine Jewelry line!</t>
  </si>
  <si>
    <t>Help Us Surprise Our Friend Lenny With a PS4 (Canceled)</t>
  </si>
  <si>
    <t>Atelier Prélude : The French Organic Closet</t>
  </si>
  <si>
    <t>Dave Afdahl "Cliffs, Caves, &amp; the Fjørd Side"</t>
  </si>
  <si>
    <t>Make it Easy: Toothpaste Caddy</t>
  </si>
  <si>
    <t>Project KittyHawk (working title) | Bringing LF2 to iOS.</t>
  </si>
  <si>
    <t>The 30 Postcards Project</t>
  </si>
  <si>
    <t>Drunken Cow Jerky</t>
  </si>
  <si>
    <t>Cats In Space: The Incredible Space Shooter Game</t>
  </si>
  <si>
    <t>The Above Ground Project</t>
  </si>
  <si>
    <t>Justice Beat: Let’s Talk Smart!™ Radio Show</t>
  </si>
  <si>
    <t>Don't Play With Drugs: The Game</t>
  </si>
  <si>
    <t>Poo Bah: A faerie tale for adults</t>
  </si>
  <si>
    <t>Celery Charles &amp; Pals: Eat Well. Be Well. Have FUN!</t>
  </si>
  <si>
    <t>Mad Proctologists of the Third Reich</t>
  </si>
  <si>
    <t>Little Green Thumbs: Elementary Garden and Mural</t>
  </si>
  <si>
    <t>The World's Most Violent Football League</t>
  </si>
  <si>
    <t>J. Tha Expert's Music</t>
  </si>
  <si>
    <t>The Emergency Bra- Built-in pockets for tampons &amp; pads</t>
  </si>
  <si>
    <t>Apartment / Indoor Aquaponics System</t>
  </si>
  <si>
    <t>The New Adventure People!</t>
  </si>
  <si>
    <t>LOUISIANA FAMOUS FRIED CHICKEN  CATERING TRUCK</t>
  </si>
  <si>
    <t>RPG Tees</t>
  </si>
  <si>
    <t>Memory Archive</t>
  </si>
  <si>
    <t>Confessions of a Melbourne Commuter</t>
  </si>
  <si>
    <t>The Most Versatile Blanket Poncho Ever Made.</t>
  </si>
  <si>
    <t xml:space="preserve">Be a part of the next Plain Jane Automobile record! </t>
  </si>
  <si>
    <t>Maslow CNC - a $500 open source 4 by 8 foot CNC Machine</t>
  </si>
  <si>
    <t>2016 Calendar: Landscapes of the World + Canvas Prints!</t>
  </si>
  <si>
    <t>BuddyGrip Smartphone Handling Solutions (Canceled)</t>
  </si>
  <si>
    <t>Top 7</t>
  </si>
  <si>
    <t>Tartarus, Fall of an Empire</t>
  </si>
  <si>
    <t>The Rocky Horror Picture Show - Fourth Wall Theatre</t>
  </si>
  <si>
    <t>Edgar's Dance: Coping with Alzheimers</t>
  </si>
  <si>
    <t>Mamma Blanca's Chicago Pizza is Expanding</t>
  </si>
  <si>
    <t>THE SHALLOWS</t>
  </si>
  <si>
    <t>PIRANHA HEIGHTS by Philip Ridley at the Old Red Lion</t>
  </si>
  <si>
    <t>Make me part of the soundtrack of your life!</t>
  </si>
  <si>
    <t>The Truth about Investments</t>
  </si>
  <si>
    <t>Ground Control: Get Your Feet In The Game</t>
  </si>
  <si>
    <t>16 real friends: blind dating with your real friends</t>
  </si>
  <si>
    <t>Gorilla Theater Productions 2014/2015 Season: The Next Step</t>
  </si>
  <si>
    <t>Vector Pi, A Geometric Language Encoding</t>
  </si>
  <si>
    <t>One Piece RPG</t>
  </si>
  <si>
    <t>Better Bins for Planet, Animals, and Us</t>
  </si>
  <si>
    <t>Mo Chara</t>
  </si>
  <si>
    <t>Poster Bros</t>
  </si>
  <si>
    <t xml:space="preserve"> Print 1: Raptors (Canceled)</t>
  </si>
  <si>
    <t>Nana's Caramel: Handcrafted Artisan Caramels and Sauce</t>
  </si>
  <si>
    <t>underground race legends (Canceled)</t>
  </si>
  <si>
    <t>Love Out Of Mind</t>
  </si>
  <si>
    <t>A New Spin on Music Lessons</t>
  </si>
  <si>
    <t>20 Episodes of the HTRAAK Podcast and Pint Glasses For All</t>
  </si>
  <si>
    <t>The Letter</t>
  </si>
  <si>
    <t>Emblem: Custom Bicycle Design</t>
  </si>
  <si>
    <t>Re-Imagining Fast Food</t>
  </si>
  <si>
    <t>SKATEGUITARS</t>
  </si>
  <si>
    <t>Shut Up and Dance:  a photo retrospective gallery exhibition</t>
  </si>
  <si>
    <t>A Bloody Betrayal (Album Release) In Flames</t>
  </si>
  <si>
    <t>Coffee Zombie Magnet</t>
  </si>
  <si>
    <t>Bring Green Jelly (Jello) to Shreveport</t>
  </si>
  <si>
    <t>Spray Paint Art Start Up</t>
  </si>
  <si>
    <t>W A S T E L A N D</t>
  </si>
  <si>
    <t>Firing forward</t>
  </si>
  <si>
    <t>SkyFly - Vertical Takeoff &amp; Landing Ultralight Aircraft</t>
  </si>
  <si>
    <t>Max T. Barnes Debut Album in Ireland</t>
  </si>
  <si>
    <t>Evan Kelsick - Euphonium Commissions Album</t>
  </si>
  <si>
    <t>The Living Museum Netherlands (Canceled)</t>
  </si>
  <si>
    <t>The Radley Haunted Attraction</t>
  </si>
  <si>
    <t>The Online Deals</t>
  </si>
  <si>
    <t>Jean Kelley KickStarter</t>
  </si>
  <si>
    <t>The Rain - A Novel By Adam Kirk</t>
  </si>
  <si>
    <t>The Death Of Christian Taylor 8/9/2015 (Suspended)</t>
  </si>
  <si>
    <t>"re-Birthday" - Feature Comedy (finishing funds)</t>
  </si>
  <si>
    <t>No Security: Horror Scenarios in the Great Depression</t>
  </si>
  <si>
    <t>Tales from the Rim (Canceled)</t>
  </si>
  <si>
    <t>Watertight Skylight</t>
  </si>
  <si>
    <t>Upstate Brew York Winter Edition</t>
  </si>
  <si>
    <t>Help The Jolly Beggars fund their summer tour!</t>
  </si>
  <si>
    <t>Oakland Peace Portrait Project</t>
  </si>
  <si>
    <t>HELP US LAUNCH SPEED BUMP'S DEBUT ALBUM!</t>
  </si>
  <si>
    <t>Oxford Comma - Quality Goods</t>
  </si>
  <si>
    <t>WAR IS NOW THE ANSWER</t>
  </si>
  <si>
    <t>UMass Gospel Choir (UMGC) - Spring Concert 2012</t>
  </si>
  <si>
    <t>Celebrating Joni Mitchell</t>
  </si>
  <si>
    <t xml:space="preserve"> Songs by &amp; about her + Stories</t>
  </si>
  <si>
    <t>6323</t>
  </si>
  <si>
    <t>Voices Within (Canceled)</t>
  </si>
  <si>
    <t>Transcribing Another DAM podcast</t>
  </si>
  <si>
    <t>Fairy Tale Posters - Alice, Pinocchio, &amp; Red Riding Hood</t>
  </si>
  <si>
    <t>Scotts N. E. Ware, bracket attachments to wrought iron rails</t>
  </si>
  <si>
    <t>Little Shop of Horrors</t>
  </si>
  <si>
    <t>ROOM No. 9</t>
  </si>
  <si>
    <t>Pixeria</t>
  </si>
  <si>
    <t>Horror on Frankel St. - A Local Haunted Attraction</t>
  </si>
  <si>
    <t>Inspiration Through Poetry</t>
  </si>
  <si>
    <t>COUNTERBALANCE FESTIVAL</t>
  </si>
  <si>
    <t>The Road to Kindness</t>
  </si>
  <si>
    <t>Star Battalion, audio play.</t>
  </si>
  <si>
    <t>Patriot's Day: Zombie Attack!!!! (Canceled)</t>
  </si>
  <si>
    <t>Faith, Hope, &amp; Images Automating</t>
  </si>
  <si>
    <t>Oz: The Musical</t>
  </si>
  <si>
    <t>JUNE by Maggie Meyer</t>
  </si>
  <si>
    <t>Wilderness - Issue 01</t>
  </si>
  <si>
    <t>JOBS The Musical THE ALBUM</t>
  </si>
  <si>
    <t>Asphodel: A Mythic Space Opera</t>
  </si>
  <si>
    <t>Around the World in 80 Harvests: A wine &amp; travel adventure</t>
  </si>
  <si>
    <t>My Grandparents Did This! Prepping as Living Heritage</t>
  </si>
  <si>
    <t>"Afro-Kilt : The Thread That Binds" Documentary</t>
  </si>
  <si>
    <t>Pine Ridge Food Forest: growing food security on the Rez</t>
  </si>
  <si>
    <t>Making EP #2!</t>
  </si>
  <si>
    <t>George Kahn Jazz &amp; Blues Revue - Our First Studio Album!</t>
  </si>
  <si>
    <t>Credit Union Match</t>
  </si>
  <si>
    <t>Warage</t>
  </si>
  <si>
    <t>THREE THOUSAND - Short Film</t>
  </si>
  <si>
    <t>A Texas Three Step: 3 Films. 7 Days. 1 Crew.</t>
  </si>
  <si>
    <t>Keeping my best friends dream alive after losing to cancer</t>
  </si>
  <si>
    <t>Adecke - The Cards Games Evolution</t>
  </si>
  <si>
    <t xml:space="preserve">Rebecca's New Musical Adventure... an EP! </t>
  </si>
  <si>
    <t>Thumb War App - £52,800 already secured in seed funding</t>
  </si>
  <si>
    <t>Leaps of Faith: The History of Cleveland Play House</t>
  </si>
  <si>
    <t>The Ultimate Playing Card Table</t>
  </si>
  <si>
    <t>TV pilot to be shopped to the networks (need a sizzle reel)</t>
  </si>
  <si>
    <t>Avoid The Spiral's debut album (Mastering &amp; Duplication)</t>
  </si>
  <si>
    <t>Explaining Differences in Consumer Behaviour and Lifestyle</t>
  </si>
  <si>
    <t>Just Jump</t>
  </si>
  <si>
    <t>Black Cloud: the webseries</t>
  </si>
  <si>
    <t>Genius Level</t>
  </si>
  <si>
    <t>Fashion Birds</t>
  </si>
  <si>
    <t>PA Philharmonic: Help Bring Music to Students Across PA</t>
  </si>
  <si>
    <t>AthroughZ Productions Presents BLOOD WEDDING</t>
  </si>
  <si>
    <t>Add Some Color to Your Holiday</t>
  </si>
  <si>
    <t>A Taste of Heaven Food Truck</t>
  </si>
  <si>
    <t>Not Knot: Cable organiser &amp; headphones protector</t>
  </si>
  <si>
    <t>Portable Planetarium = Astronomy for All!</t>
  </si>
  <si>
    <t>American Motel (Canceled)</t>
  </si>
  <si>
    <t>Sculpture Garden</t>
  </si>
  <si>
    <t>The Matchcoats: Light Up The Dark Valley LP</t>
  </si>
  <si>
    <t>Poster Prints</t>
  </si>
  <si>
    <t>Taipan Tone Custom Guitar Parts</t>
  </si>
  <si>
    <t>Stealth | Eco-Friendly Snowboards at an Affordable Cost</t>
  </si>
  <si>
    <t>Automotive GoPro Mount --- Drive Hard, Show your Friends!</t>
  </si>
  <si>
    <t>Hope Boxes</t>
  </si>
  <si>
    <t>Soothee Squares - sensory squares for restless hands</t>
  </si>
  <si>
    <t>Behind the badge: PTSD</t>
  </si>
  <si>
    <t>Chef's Guide to Culinary Training</t>
  </si>
  <si>
    <t>LONDON - Paintings by Peter Brown (Gift Book)</t>
  </si>
  <si>
    <t>The Lost Pisces: An Indie Adventure Game</t>
  </si>
  <si>
    <t>HOW TO START A REVOLUTION a new documentary film</t>
  </si>
  <si>
    <t>I love beer!!!</t>
  </si>
  <si>
    <t>Build your own cat playhouse with BLOCKS - again and again!</t>
  </si>
  <si>
    <t>Iron Rails Coffee</t>
  </si>
  <si>
    <t>Shareef Keyes- "You" Official Music Video</t>
  </si>
  <si>
    <t>White Rabbit Boxes</t>
  </si>
  <si>
    <t>The  R.A.P. CENTER   (Rural Arts Project)</t>
  </si>
  <si>
    <t>"Talk Radio" by Eric Bogosian - Spartan Theatre Company</t>
  </si>
  <si>
    <t>ooovre - a better way to buy books online</t>
  </si>
  <si>
    <t>Portland based painter: CALIFORNIA OR BUST!</t>
  </si>
  <si>
    <t>Julian Bell is recording his debut EP!!</t>
  </si>
  <si>
    <t>Get rePIANO to Black Rock City!</t>
  </si>
  <si>
    <t>Feldkappe WWI collector book</t>
  </si>
  <si>
    <t>KUZU 92.9FM ~ Denton,TX ~ LPFM Community Radio</t>
  </si>
  <si>
    <t>Mac'n Vegetarian Soul Food Truck (Canceled)</t>
  </si>
  <si>
    <t>Stuff! Giving Voice to the Secret</t>
  </si>
  <si>
    <t>Freehand Arts Project: Help Us Publish Our 2016 Anthology</t>
  </si>
  <si>
    <t>Good Boy Gone Goon</t>
  </si>
  <si>
    <t>Old Rusty Mandolin   "Let it Grow" Music Video</t>
  </si>
  <si>
    <t>Realization of a Dream Deferred</t>
  </si>
  <si>
    <t>EllieMays NEW CD "Just Because Im Country"</t>
  </si>
  <si>
    <t>8X10-192</t>
  </si>
  <si>
    <t>GSU Eagle Motorsports Baja 1000 (Canceled)</t>
  </si>
  <si>
    <t>"Living On A Prayer."</t>
  </si>
  <si>
    <t>Blaze Johnson Jr.'s Debut Album "Revival's Here"</t>
  </si>
  <si>
    <t>GGC Productions 2016</t>
  </si>
  <si>
    <t>Neil Alday &amp; Further South | Records their debut 7-Song EP</t>
  </si>
  <si>
    <t>Debut album release on gold Vinyl.</t>
  </si>
  <si>
    <t>NOURISH/ an exhibition about  Dining, Hospitality &amp;  Art</t>
  </si>
  <si>
    <t>The Craft Planner- Achieve any goal in 90 days or less</t>
  </si>
  <si>
    <t>Twig Sullivan's - First EP Project</t>
  </si>
  <si>
    <t>tank9 &amp; Mary Nine Otakon 2012 Dance &amp; Documentary</t>
  </si>
  <si>
    <t>iHang (Canceled)</t>
  </si>
  <si>
    <t>Rahlee The Silent Slug</t>
  </si>
  <si>
    <t>MEXICAN SUITCASE FINAL HOURS! DON'T MISS OUT ON OSCAR RUN</t>
  </si>
  <si>
    <t>"Quality Time" with Catrific and Strawburry17</t>
  </si>
  <si>
    <t>"Once Upon A Park Bench" - a short film by Joseph Baum</t>
  </si>
  <si>
    <t>Mike Tarara Needs Funding To Get The New CD Made!</t>
  </si>
  <si>
    <t>Listen &amp; Learn: Music for a Different Kind of Audience</t>
  </si>
  <si>
    <t>Looking to start a "Mommy and Me" clothing line!!</t>
  </si>
  <si>
    <t>Kailynn West + You = NEW RECORD!</t>
  </si>
  <si>
    <t>Newsmotion</t>
  </si>
  <si>
    <t>Baba Yaga: The Wild Witch of the East in Russian Fairy Tales</t>
  </si>
  <si>
    <t>CONTOURS - Custom Deck of Playing Cards</t>
  </si>
  <si>
    <t>Dungeon Escape Micro Edition - The Classic Game of Memory</t>
  </si>
  <si>
    <t>Time and Tithe</t>
  </si>
  <si>
    <t>Revelation: The Seven Churches</t>
  </si>
  <si>
    <t>Abraham Abulafia's "Light of the Intellect" in English</t>
  </si>
  <si>
    <t>RunFly - Phone Case For Runners</t>
  </si>
  <si>
    <t>The AJLUX Razor Black Collection (Canceled)</t>
  </si>
  <si>
    <t>The Borderline Project</t>
  </si>
  <si>
    <t>Ahmen presents the hip-hop soundtrack to our lives</t>
  </si>
  <si>
    <t>The Rules Caddy...simplifying the game of golf for everyone</t>
  </si>
  <si>
    <t>THE EVERYDAY BLAZER - Super Casual, Super Durable</t>
  </si>
  <si>
    <t>Butcher Holler Here We Come, NYC Premiere</t>
  </si>
  <si>
    <t>Billy T's 4th album</t>
  </si>
  <si>
    <t>Putt Girl - a book about a girl who loves golf and learning!</t>
  </si>
  <si>
    <t>Wild about Art magazine</t>
  </si>
  <si>
    <t>The Lake of Many Seasons</t>
  </si>
  <si>
    <t>The Little Things book</t>
  </si>
  <si>
    <t>Paranoia Attire</t>
  </si>
  <si>
    <t>Stained Glass Ribbon Windows For fund raising</t>
  </si>
  <si>
    <t>'Frontline' Anti-Trafficking Dance Piece</t>
  </si>
  <si>
    <t>STREET WATCH RADIO</t>
  </si>
  <si>
    <t>Just For The Love</t>
  </si>
  <si>
    <t>Second Hand Emotion</t>
  </si>
  <si>
    <t>Tools For Life Learning Center</t>
  </si>
  <si>
    <t>GAMER FIT GUIDE (GFG) - Leveling the Battlefield</t>
  </si>
  <si>
    <t>THE RAMEN CHART: 25 Ramen Bowls You Must Try Before You Die</t>
  </si>
  <si>
    <t>GBFF...a short film by Atheena Frizzell</t>
  </si>
  <si>
    <t>The Cure Film</t>
  </si>
  <si>
    <t>Achieve Your Healthy Body For Life</t>
  </si>
  <si>
    <t>Me and Molly - Making Music at Blackbird Studio</t>
  </si>
  <si>
    <t>unique lamps</t>
  </si>
  <si>
    <t>We Are The Children Project</t>
  </si>
  <si>
    <t>7439 - Nomadic Editions #4</t>
  </si>
  <si>
    <t>Save the Atlas</t>
  </si>
  <si>
    <t>Album Funding "Short Stories" (Canceled)</t>
  </si>
  <si>
    <t>Kitty Steadman "Free To Roam"</t>
  </si>
  <si>
    <t>Expand Collective Fair Trade Cafe &amp; Organizing Center!</t>
  </si>
  <si>
    <t>Early Bird food truck</t>
  </si>
  <si>
    <t>NOT REALITY BUT ACTUALITY A HOLY GHOST REALITY SHOW LIVE!</t>
  </si>
  <si>
    <t>Judith Avers new album:  God Bless the Brooders</t>
  </si>
  <si>
    <t>The Horde and the Harem - Full Length Album!</t>
  </si>
  <si>
    <t>The Free Art Project goes to Berlin</t>
  </si>
  <si>
    <t>Thursday's Speaker</t>
  </si>
  <si>
    <t>Our Own Mistress: A Novel</t>
  </si>
  <si>
    <t>"The Lord's Prayer: Forgive Us" Debut</t>
  </si>
  <si>
    <t>Wars Across the World</t>
  </si>
  <si>
    <t>Legend of the Cipher: the Game of Hip Hop (Canceled)</t>
  </si>
  <si>
    <t>Executive Produce the New ILLUS Album- FAMILY FIRST!</t>
  </si>
  <si>
    <t>Kids as Integral Money Managers</t>
  </si>
  <si>
    <t>torn. A Transgender Body Horror Film</t>
  </si>
  <si>
    <t>Anchor for My Soul by Whitney Bozarth</t>
  </si>
  <si>
    <t>Pulpsploitation: hard edged pulp heroes for the 1980s!</t>
  </si>
  <si>
    <t>Hooked On Tournaments App</t>
  </si>
  <si>
    <t>The Tahitian Pearl-A Novel</t>
  </si>
  <si>
    <t>Guitar stands -wood-</t>
  </si>
  <si>
    <t>Come and breathe. My first EP :-)</t>
  </si>
  <si>
    <t>Farm 365 • Four Seasons of Farming</t>
  </si>
  <si>
    <t>Help kickstart The Ugly Bagel</t>
  </si>
  <si>
    <t>PS Movement: The Higher Level (Canceled)</t>
  </si>
  <si>
    <t>Biostrife (Canceled)</t>
  </si>
  <si>
    <t>hop. snowboard customization</t>
  </si>
  <si>
    <t>BSCDT at Reverb Festival 2013</t>
  </si>
  <si>
    <t>Creating THE HUNT, Building QuietMoon Studios.</t>
  </si>
  <si>
    <t>Entering the Carapace: An Exhibition That Shelters</t>
  </si>
  <si>
    <t>Dragnet Of Spies</t>
  </si>
  <si>
    <t>Tropic Of Cancer is recording a new CD!... Finally.</t>
  </si>
  <si>
    <t>Cornwall 50 places 50 weeks</t>
  </si>
  <si>
    <t>Shaman Royce Design and Apparel</t>
  </si>
  <si>
    <t>Neelakshi: The Quest for Amrit - Phase 2 (Canceled)</t>
  </si>
  <si>
    <t>True Crime Diaspora Pilot (Canceled)</t>
  </si>
  <si>
    <t>FACE - an American drama series</t>
  </si>
  <si>
    <t>The One Man Traveling Tennessee Williams Festival</t>
  </si>
  <si>
    <t>Dead Swan Clothing</t>
  </si>
  <si>
    <t>Affordable Art for Everyone!! (Canceled)</t>
  </si>
  <si>
    <t>"II" Album - melodic rock, AOR, hard rock, sympho, prog</t>
  </si>
  <si>
    <t>Portal Test Subjects Pilot movie</t>
  </si>
  <si>
    <t>AndroidBump.com - Android News, Reviews, Rumors and More</t>
  </si>
  <si>
    <t>The Million Dollar Story</t>
  </si>
  <si>
    <t>We Must Create A New Sun</t>
  </si>
  <si>
    <t>Sterling Pickle Woodworking</t>
  </si>
  <si>
    <t>THAT STILL SMALL VOICE</t>
  </si>
  <si>
    <t>The Backyard Food Company - Our Flavor is Off The Vine</t>
  </si>
  <si>
    <t>The Set Strikes Back</t>
  </si>
  <si>
    <t>BREATHE NEW LIFE INTO "THE STAGE" DINNER THEATRE</t>
  </si>
  <si>
    <t>Silk Scarves by Sharon Tatem from her fine art colllection</t>
  </si>
  <si>
    <t>Project Addison &amp; StitchCAM</t>
  </si>
  <si>
    <t>GNL Mats</t>
  </si>
  <si>
    <t>Hogarth's Return</t>
  </si>
  <si>
    <t>Sea Wolf Bakery</t>
  </si>
  <si>
    <t>US Students Organizing for Justice in Palestine: THE BOOK</t>
  </si>
  <si>
    <t>Police VS The Japanese Mafia wants to record an album!</t>
  </si>
  <si>
    <t>Working on my first full length Christian Music CD.</t>
  </si>
  <si>
    <t>The Goat In The Basement</t>
  </si>
  <si>
    <t>Photo Prompt</t>
  </si>
  <si>
    <t>The Children's Corner at the Gravenstein Apple Fair</t>
  </si>
  <si>
    <t>Oubliette Escape Rooms and Adventure Society</t>
  </si>
  <si>
    <t>Anti scam education program</t>
  </si>
  <si>
    <t>JAME "Just Awaken ME"- clothing</t>
  </si>
  <si>
    <t>Presenting (finally) BASSiCoN</t>
  </si>
  <si>
    <t>American Express: Life after Costco</t>
  </si>
  <si>
    <t>Help Kickstart Jaykay New York: Spring 2012</t>
  </si>
  <si>
    <t>ARISE (Full Length Album Completion)</t>
  </si>
  <si>
    <t>Historic Carlisle, Pennsylvania</t>
  </si>
  <si>
    <t>Dancing across borders</t>
  </si>
  <si>
    <t>????? ? WHITE FLIGHT ???? PYRAMID OF LIGHT ? ?????</t>
  </si>
  <si>
    <t>One Hundred Images In Ten Days!!</t>
  </si>
  <si>
    <t>The Math Chef</t>
  </si>
  <si>
    <t>RVingVIP Maintenance Software</t>
  </si>
  <si>
    <t>Business StartUp Initiative</t>
  </si>
  <si>
    <t>TONY GATTILLO - STANDING ROOM ONLY</t>
  </si>
  <si>
    <t>The Lolo books: children books with Baby Sign Language</t>
  </si>
  <si>
    <t>An Echo in the Bone by Dennis Scott</t>
  </si>
  <si>
    <t>THE SLOTH SHIRT "Sleep. Eat. Sleep. Repeat" Animal Fashion T</t>
  </si>
  <si>
    <t>Allzumenschliches (All too human) sci-fi space adventure</t>
  </si>
  <si>
    <t>Transition automotive windows</t>
  </si>
  <si>
    <t>NAFF N-X</t>
  </si>
  <si>
    <t>Coming of Age: Randy Palmer's new album</t>
  </si>
  <si>
    <t>The long awaited EP from This Is Justis</t>
  </si>
  <si>
    <t>Uppens - The exclusive Italian man underwear evolution</t>
  </si>
  <si>
    <t>A project to teach the home brew art to the community</t>
  </si>
  <si>
    <t>IMAGINE THE PAST | REMEMBER THE FUTURE</t>
  </si>
  <si>
    <t>MyFamilyPlan</t>
  </si>
  <si>
    <t>River Gambia Expedition, Africa -1000km Photography Odyssey</t>
  </si>
  <si>
    <t>SpyShade - Protect Yourself From The Curious Eyes</t>
  </si>
  <si>
    <t>H.S. SPELLS (Canceled)</t>
  </si>
  <si>
    <t>Typeset - Typography App That Matches Typefaces</t>
  </si>
  <si>
    <t>GBGM Clothing co.</t>
  </si>
  <si>
    <t>Suicide Watch</t>
  </si>
  <si>
    <t>A Night of New, Contemporary, American Plays</t>
  </si>
  <si>
    <t>De' Shell Nail</t>
  </si>
  <si>
    <t>SubmersaBell</t>
  </si>
  <si>
    <t>The GJB Guide to Crocheted Dolls</t>
  </si>
  <si>
    <t>SEFF 2014 Binghamton University</t>
  </si>
  <si>
    <t>Bucket</t>
  </si>
  <si>
    <t>Woven Magazine Issue One</t>
  </si>
  <si>
    <t>Jesus-Worshiper Album "Savior of the Weak" Nears Completion!</t>
  </si>
  <si>
    <t>Fatropolis</t>
  </si>
  <si>
    <t>Life at Duck Level: Diary Comics 2013 by James Nash</t>
  </si>
  <si>
    <t>ANIME TRAVEL IN TOKYO!</t>
  </si>
  <si>
    <t>Help Fantazzmo make a Remix album (Canceled)</t>
  </si>
  <si>
    <t>Nations: The Champion of Lansdowne</t>
  </si>
  <si>
    <t>Bleed Into One: The Story of Christian Rock</t>
  </si>
  <si>
    <t xml:space="preserve">Be A Part of "The Part I Love The Best!" </t>
  </si>
  <si>
    <t>Kraven Art Studios, the legend that hasn't been made yet</t>
  </si>
  <si>
    <t>The Ithaca Domino Project</t>
  </si>
  <si>
    <t>Woods with a Story - Bethlehem Olivewood - Handcrafted Pens</t>
  </si>
  <si>
    <t>My Peekaboo Moon</t>
  </si>
  <si>
    <t>"Let Them Eat Cake" ... you can have some too!</t>
  </si>
  <si>
    <t>Help Save the Historic Wilmette Theatre</t>
  </si>
  <si>
    <t>Draft Top - Turning beer cans into pint glasses</t>
  </si>
  <si>
    <t>One Nation Underwater</t>
  </si>
  <si>
    <t>US v. Narciso, Perez and the Press</t>
  </si>
  <si>
    <t>Exploring the Empty Quarter - Creative Expedition</t>
  </si>
  <si>
    <t>Shot Top: 2-in-1 Shot and Chaser Glass (Canceled)</t>
  </si>
  <si>
    <t>Help Scott Baird fly to his Art Exhibition in Toronto!</t>
  </si>
  <si>
    <t>UNCORKED a fantasy of art, design, and wine for ArtPrize 2010</t>
  </si>
  <si>
    <t>ANNA - A short film</t>
  </si>
  <si>
    <t>The Edge</t>
  </si>
  <si>
    <t>The 9th Annual Monsters Dance Show</t>
  </si>
  <si>
    <t>Ghost Court</t>
  </si>
  <si>
    <t>The Symphony &amp; The Static</t>
  </si>
  <si>
    <t>AMD1 ILLUMINATED</t>
  </si>
  <si>
    <t>Skateboardvideo</t>
  </si>
  <si>
    <t>Reel Happiness</t>
  </si>
  <si>
    <t>Saving Grief: A New Short Film</t>
  </si>
  <si>
    <t>Journey of The Lost and Found</t>
  </si>
  <si>
    <t>Red Lance Issue 3</t>
  </si>
  <si>
    <t>The Arcade Review</t>
  </si>
  <si>
    <t>A Grateful Donation</t>
  </si>
  <si>
    <t>Majestic Caribbean Catering &amp; Live Cooking Classes</t>
  </si>
  <si>
    <t>Requiem 423</t>
  </si>
  <si>
    <t>LetitBeyoutiful</t>
  </si>
  <si>
    <t>Modular City Terrain Tiles and Fencing</t>
  </si>
  <si>
    <t>All Rack: The High-Capacity Bike Carrier for Families</t>
  </si>
  <si>
    <t>Skylands of Darmanis</t>
  </si>
  <si>
    <t>The One Man Feature Film</t>
  </si>
  <si>
    <t>iPukeKAWAiI by Indian Pussy Brand</t>
  </si>
  <si>
    <t>The Private Eye and The Madam. A TV Reality Show, Pilot.</t>
  </si>
  <si>
    <t>Exciting Kenneith Perrin Band New CD! (Canceled)</t>
  </si>
  <si>
    <t>Support Kriste Nicks Project make a CD!</t>
  </si>
  <si>
    <t>Into the Light</t>
  </si>
  <si>
    <t>mopusher – The most honest bracelet in the world</t>
  </si>
  <si>
    <t>Icelandic Meditation Research and Development</t>
  </si>
  <si>
    <t>The LUMIC Band by Cope4Golf creates a scientific golf swing.</t>
  </si>
  <si>
    <t>Air umbrella</t>
  </si>
  <si>
    <t>Drain</t>
  </si>
  <si>
    <t>GoOfficeSpace.Com List your extra workspace to earn extra $$</t>
  </si>
  <si>
    <t>"Cheeseburger" Cupcakes &amp; Sugar Cookie "Fries" !</t>
  </si>
  <si>
    <t>The Brass Age: A Steampunk Affair</t>
  </si>
  <si>
    <t>Magnetic SurfBoard Rack</t>
  </si>
  <si>
    <t>Sheep In Wolves' Clothing-A Beautiful Children's Book</t>
  </si>
  <si>
    <t>Flexxibag</t>
  </si>
  <si>
    <t>Circles of Commotion and Moving Pauses</t>
  </si>
  <si>
    <t>Deadline II</t>
  </si>
  <si>
    <t>Ranomafana Conservation Education Project</t>
  </si>
  <si>
    <t>Doggies / A fine art photography book</t>
  </si>
  <si>
    <t>The Fairy Tale: A Little Daylight</t>
  </si>
  <si>
    <t>Task it!</t>
  </si>
  <si>
    <t>Always/Never/Now</t>
  </si>
  <si>
    <t>Four More Years: LMHM's Tiara Sensation Pageant Step Down</t>
  </si>
  <si>
    <t>DOME CITY - Sci-Fi Adventure Game with Multiplayer mode &amp; VR</t>
  </si>
  <si>
    <t>Civic Stadium: What We Had</t>
  </si>
  <si>
    <t>Conquest</t>
  </si>
  <si>
    <t>Indstruktibl Clothing</t>
  </si>
  <si>
    <t>Its not Wall Street....It's Client Street! (Canceled)</t>
  </si>
  <si>
    <t>Star Match - Matching Card Game With A Twist and Twinkle</t>
  </si>
  <si>
    <t>AlakaSLAM: A Sorcery Tennis Microgame</t>
  </si>
  <si>
    <t>Sub-Zero Stocktons first comic book cafe.</t>
  </si>
  <si>
    <t>Tea Squeeze Popsicles (Canceled)</t>
  </si>
  <si>
    <t>Bloodlines: An Original Book Project</t>
  </si>
  <si>
    <t>Lords of Discord</t>
  </si>
  <si>
    <t>Cameron Blake- Alone On The World Stage</t>
  </si>
  <si>
    <t>Terranum:  Injustice a Fantasy novel</t>
  </si>
  <si>
    <t>Publish My Cosplay Calendar!</t>
  </si>
  <si>
    <t>Neighborhood 3: Requisition of Doom</t>
  </si>
  <si>
    <t>NUGS (Canceled)</t>
  </si>
  <si>
    <t>30 TO 45</t>
  </si>
  <si>
    <t>EMBRACE+, a smart piece of wearable technology</t>
  </si>
  <si>
    <t>Paralytic: Launching a Feature Length Thriller</t>
  </si>
  <si>
    <t>From the Bottom.. (Canceled)</t>
  </si>
  <si>
    <t>The Gallery Clubhouse</t>
  </si>
  <si>
    <t>ROUGH-AND-TUMBLE:Your first 3d self printable boardgame</t>
  </si>
  <si>
    <t>TRIUMPH67</t>
  </si>
  <si>
    <t>Audition Time</t>
  </si>
  <si>
    <t>Indonesian Girls Leading Our World Camp (IGLOW)</t>
  </si>
  <si>
    <t>Baby Lu</t>
  </si>
  <si>
    <t>150th Anniversary Edition - Alice's Adventures Under Ground</t>
  </si>
  <si>
    <t>Be a Part of Nick Moss’ Forthcoming CD, “Time Ain’t Free”</t>
  </si>
  <si>
    <t>We Lived Alone: The Connie Converse Documentary</t>
  </si>
  <si>
    <t>THE RETREAT</t>
  </si>
  <si>
    <t>Passion  America™: A Photographic Tale of America</t>
  </si>
  <si>
    <t>Hidden Treasures</t>
  </si>
  <si>
    <t>Withered (Canceled)</t>
  </si>
  <si>
    <t>Coffee's Cakes</t>
  </si>
  <si>
    <t>Learning us: A look at our country from the other's side</t>
  </si>
  <si>
    <t>Underwater Colors of the Channel Islands</t>
  </si>
  <si>
    <t>Paperhand Puppet Intervention 16th Annual Summer Show</t>
  </si>
  <si>
    <t>Dozer Gear: Titanium Multipurpose Tools</t>
  </si>
  <si>
    <t>Accensions</t>
  </si>
  <si>
    <t>A Beacon in Havana - a short documentary</t>
  </si>
  <si>
    <t>Brave Gowns</t>
  </si>
  <si>
    <t>Noir Advertising</t>
  </si>
  <si>
    <t>Hey Bartender! - The Cocktail Themed Party Game</t>
  </si>
  <si>
    <t>9th Annual Fakoly African Drum &amp; Dance Project</t>
  </si>
  <si>
    <t>Lucy -The eternity she wished for- Visual Novel</t>
  </si>
  <si>
    <t>Contingency Plan</t>
  </si>
  <si>
    <t>Raver Rings, Light Me Up!</t>
  </si>
  <si>
    <t>You Are Here - Film</t>
  </si>
  <si>
    <t>Drive-Thru Italy (Canceled)</t>
  </si>
  <si>
    <t>girl Don't Be so Desperate... you know He's Gay</t>
  </si>
  <si>
    <t>Gas and Food for Volunteer Crew on Short Film</t>
  </si>
  <si>
    <t>BOUDIKKA: The Warrior Queen</t>
  </si>
  <si>
    <t>BLUR- A Contemporary Dance Project</t>
  </si>
  <si>
    <t>Baby Blue</t>
  </si>
  <si>
    <t>"Chanteuse" Score</t>
  </si>
  <si>
    <t>BOUNCER BANDS</t>
  </si>
  <si>
    <t>Lights in the Sky Summer Tour and EP recording!</t>
  </si>
  <si>
    <t>Students Not Suspects - the "Listen" Music Video</t>
  </si>
  <si>
    <t>Lokys Organic T-shirts</t>
  </si>
  <si>
    <t>YEAHJASI! Brindisi Pop Fest 2015</t>
  </si>
  <si>
    <t>333 Love</t>
  </si>
  <si>
    <t>matter: upgrade your toothpaste</t>
  </si>
  <si>
    <t>Travel/Scenic Magazine - Startup Magazine Company (Canceled)</t>
  </si>
  <si>
    <t>LUMIN</t>
  </si>
  <si>
    <t>CLOCKWORK UNIVERSE:  Steampunk vs. Aliens Anthology</t>
  </si>
  <si>
    <t>The Legend of Val issue #5</t>
  </si>
  <si>
    <t>WAITING ON SHAKESPEARE</t>
  </si>
  <si>
    <t>"The Sound of Sangre" - A Feature Length Documentary</t>
  </si>
  <si>
    <t>ONE-RoCa's Full Length Album</t>
  </si>
  <si>
    <t>DEBUT FULL-LENGTH PRODUCED BY JOSHUA JAMES!</t>
  </si>
  <si>
    <t>Pup Hook: It's Simple, It's Only $6.00 &amp; You Will Love It!</t>
  </si>
  <si>
    <t>Arduino BLE Shield: Connecting the iOS and the Arduino World</t>
  </si>
  <si>
    <t>Be an Executive Producer on Tim Rice's new CD 'Pillars'</t>
  </si>
  <si>
    <t xml:space="preserve">Kickstart 3Monkeys Theatre with Dog Sees God! </t>
  </si>
  <si>
    <t>Planet Fulcrum</t>
  </si>
  <si>
    <t>Aleksander Courtney - New CD Album</t>
  </si>
  <si>
    <t>Sukkah City STL: Defining and Defying Boundaries</t>
  </si>
  <si>
    <t>Star Off Machine records Sophomore album "Wake Me Up"</t>
  </si>
  <si>
    <t>Plugged Nickel Playing Cards, printed by USPCC (Canceled)</t>
  </si>
  <si>
    <t>shaken baby syndrome awareness</t>
  </si>
  <si>
    <t>A Hand of Talons</t>
  </si>
  <si>
    <t>Well, I Got the Show…</t>
  </si>
  <si>
    <t>The Rodeo Barons' Debut Album!</t>
  </si>
  <si>
    <t>Unique wooden handbag.              Dutch Design. Handmade.</t>
  </si>
  <si>
    <t>J.LIN SWIM-Mens Swimwear and Beyond</t>
  </si>
  <si>
    <t>Bicycle Aurora Limited Edition Foil Tuck Case Playing Cards</t>
  </si>
  <si>
    <t>Leadership Between the Lines - inspiration from the bench</t>
  </si>
  <si>
    <t>OutBoise Magazine</t>
  </si>
  <si>
    <t>The Limelight Players: Annual Musical Theatre Production</t>
  </si>
  <si>
    <t>The Sheynan Collection</t>
  </si>
  <si>
    <t>Flip My Tie</t>
  </si>
  <si>
    <t>Project SWAG</t>
  </si>
  <si>
    <t>The American Made Minds Project: 3 Grads, 12,000 Miles &amp; You</t>
  </si>
  <si>
    <t>Myrtle Beach Madness: A Saucy, Scintillating Murder Mystery</t>
  </si>
  <si>
    <t>Dry Age your own Beef</t>
  </si>
  <si>
    <t>Scrumba's Redneck Honey BBQ Sauce</t>
  </si>
  <si>
    <t>Short Film: "Footprints" by Michael Ross Albert</t>
  </si>
  <si>
    <t>Priors' Silhouette</t>
  </si>
  <si>
    <t>Forge Quest - A Sandbox Action RPG</t>
  </si>
  <si>
    <t>Bryn's Portrait Project</t>
  </si>
  <si>
    <t>Hospitality Headhunters - Making recruitment easier.</t>
  </si>
  <si>
    <t>Make Capitalism Work For Me!</t>
  </si>
  <si>
    <t>The Pickle Project</t>
  </si>
  <si>
    <t>Give em Hell (Riff Ram remix)</t>
  </si>
  <si>
    <t>Deuce Wallet: The Best 2-in-1 Minimalist Bifold RFID Wallet</t>
  </si>
  <si>
    <t>Trailboard</t>
  </si>
  <si>
    <t>Astronaut (Short Film)</t>
  </si>
  <si>
    <t>Original short film: "Sins of the Father"</t>
  </si>
  <si>
    <t>Straight Spices       SPICING up the BBQ World</t>
  </si>
  <si>
    <t>Living in Ferguson</t>
  </si>
  <si>
    <t>Vancouver Producer Sam Steele's "I Made This Beat" LP</t>
  </si>
  <si>
    <t>Barn Saving Across The States</t>
  </si>
  <si>
    <t>Having A Portrait Done in Old Master's Style!!!</t>
  </si>
  <si>
    <t>The Hell No's Debut LP</t>
  </si>
  <si>
    <t>mysafeBOX - Private Cloud, Secure Storage (Canceled)</t>
  </si>
  <si>
    <t>Kuruz Volume 2: One By One</t>
  </si>
  <si>
    <t>PURO One- The Ultimate Reusable Bottle (Canceled)</t>
  </si>
  <si>
    <t>Dwell - A Ryerson University Short Film</t>
  </si>
  <si>
    <t>Innovative education for child care to assist new parents.</t>
  </si>
  <si>
    <t>Coventry University FA/FAI Degree Show 2015 Fundraising</t>
  </si>
  <si>
    <t>GovernTogether</t>
  </si>
  <si>
    <t>Club Twin__Community Greenhouse Project Fairfax VA Demo 01 T</t>
  </si>
  <si>
    <t>Unorthodox</t>
  </si>
  <si>
    <t>Zombiepocalypse</t>
  </si>
  <si>
    <t>Rose A Faerie Tale. Join the Journey.</t>
  </si>
  <si>
    <t>The Love Gun</t>
  </si>
  <si>
    <t>SpaceFellows, der galaktische Game-Treff im All (Canceled)</t>
  </si>
  <si>
    <t>More to See More to Do: Behind the scenes Jacksonville Zoo</t>
  </si>
  <si>
    <t>"SEALED FATE" The First Navy SEAL Left Behind? Feature Doc</t>
  </si>
  <si>
    <t>"Strange Folklore" EP</t>
  </si>
  <si>
    <t>WOODCarvers</t>
  </si>
  <si>
    <t>Concept to Infection</t>
  </si>
  <si>
    <t>The Emperor's Banquet_Post Production</t>
  </si>
  <si>
    <t>"The Internet of Elsewhere" - European Book Tour</t>
  </si>
  <si>
    <t>"Gaslighting"</t>
  </si>
  <si>
    <t>BONAPARTE</t>
  </si>
  <si>
    <t>The Harmed Brothers New Album &amp; 2012 Tour!!!</t>
  </si>
  <si>
    <t>Empire Grown</t>
  </si>
  <si>
    <t>Krochet For Kids</t>
  </si>
  <si>
    <t>Roekee.com (Canceled)</t>
  </si>
  <si>
    <t>Revealing Michael</t>
  </si>
  <si>
    <t>Beaver Teeth Timer</t>
  </si>
  <si>
    <t>Fourth Grade</t>
  </si>
  <si>
    <t>jimu: Building Blocks For Your Android App</t>
  </si>
  <si>
    <t>Tom Foolery Musicomedy Troupe</t>
  </si>
  <si>
    <t>A Living Room Hush records their debut album Revelation!</t>
  </si>
  <si>
    <t>I Hope Senpai Notices Me! - A snarky anime podcast</t>
  </si>
  <si>
    <t>In the City of mixed Angels</t>
  </si>
  <si>
    <t>Firearms360 - A Firearms Youtube Channel</t>
  </si>
  <si>
    <t>Real Fruit Jewelry &amp; Other Organic Designs</t>
  </si>
  <si>
    <t>Nomad Soul Collective - Our new EP 'Nomad Presents'</t>
  </si>
  <si>
    <t>Awaken your 7 Chakras- Enlightenment. Pure Grade A gemstones</t>
  </si>
  <si>
    <t>Contemporary and Traditional Nepalese Music CD/DVD</t>
  </si>
  <si>
    <t>Everyday Butterfly Book Release Party</t>
  </si>
  <si>
    <t>Leisha Gust's Debut Album - "Nothing Without Love"</t>
  </si>
  <si>
    <t>The Glittering Myth</t>
  </si>
  <si>
    <t>Four Years of Hell for an Eleven year desire</t>
  </si>
  <si>
    <t>HERO TRIO- A "SUPER-HEROES" COMIC BOOK</t>
  </si>
  <si>
    <t>Universal Screw-Block Proto-Shield System for Arduino</t>
  </si>
  <si>
    <t>Teenage Wasteland of the Arts: Dogma-2012</t>
  </si>
  <si>
    <t>Fundraising in effort to release our first album.</t>
  </si>
  <si>
    <t>"On Directing" (Re-Launched!)</t>
  </si>
  <si>
    <t>A KPOP Project (Canceled)</t>
  </si>
  <si>
    <t>In Hopes of a GRIMM future!</t>
  </si>
  <si>
    <t>Kaleidoscope Magazine - For EVERY woman</t>
  </si>
  <si>
    <t>LUDORATI BOARD GAME CAFE</t>
  </si>
  <si>
    <t>The Tillinghast Nightmare</t>
  </si>
  <si>
    <t>The Monastery</t>
  </si>
  <si>
    <t>The Death Of My Music Industry Life (Book)</t>
  </si>
  <si>
    <t>Help Taylor Lewis Study Singing In Germany</t>
  </si>
  <si>
    <t>Little Spaceman Lamp</t>
  </si>
  <si>
    <t>Don Rafas Salsa</t>
  </si>
  <si>
    <t>Défi Go Fetch Challenge</t>
  </si>
  <si>
    <t>Love and Other Green Things</t>
  </si>
  <si>
    <t>$1 Dylan Richards - $1 gets you my First full album</t>
  </si>
  <si>
    <t>CWooDS OuT</t>
  </si>
  <si>
    <t>AOMM the Band - Fundraiser</t>
  </si>
  <si>
    <t>Young Spesh makes a short film</t>
  </si>
  <si>
    <t>One Night of Dance</t>
  </si>
  <si>
    <t>Children's Art &amp; Science Program</t>
  </si>
  <si>
    <t>literature you can listen to</t>
  </si>
  <si>
    <t>Learn Angular 2 Development By Building 10 Apps</t>
  </si>
  <si>
    <t>Bhutan Ride for Climate</t>
  </si>
  <si>
    <t>Capital Connection</t>
  </si>
  <si>
    <t>Wheelchair Sports Camp in New York City</t>
  </si>
  <si>
    <t>Sustainable Fashion - Make a difference - Eco everyday items</t>
  </si>
  <si>
    <t>The American Chorister</t>
  </si>
  <si>
    <t>The Congressional Disapproval Rose, Commemorative Plate</t>
  </si>
  <si>
    <t>"Pursuit of the dream" -Pmartt Documentary</t>
  </si>
  <si>
    <t>Maywood records "Good Lord", part 1/4 of a new concept album</t>
  </si>
  <si>
    <t>Let's Jam!</t>
  </si>
  <si>
    <t>Enchanted Forest Haunt</t>
  </si>
  <si>
    <t>2012 Calendar Project : Portraits of Man and Beast</t>
  </si>
  <si>
    <t>DESIGN YOUR ULTIMATE LEATHER BAG: #MyBagMyWayMyStory</t>
  </si>
  <si>
    <t>"Love in a Hopeless Place" - can you find love in a club?</t>
  </si>
  <si>
    <t>New Range of 28mm Franco-Prussian War figures 1870/1871</t>
  </si>
  <si>
    <t>Outrunning Death 2.0</t>
  </si>
  <si>
    <t>Haiku You!</t>
  </si>
  <si>
    <t>LIZANO's Debut Album</t>
  </si>
  <si>
    <t>A beautiful rose for a beautiful vibe (Canceled)</t>
  </si>
  <si>
    <t>Float</t>
  </si>
  <si>
    <t>Acolyte: Bring the power of the gods to your phone.</t>
  </si>
  <si>
    <t>SHOCK</t>
  </si>
  <si>
    <t>Cavern, a short film</t>
  </si>
  <si>
    <t>RADIATION PROTECTION - ANDROID &amp; iOS</t>
  </si>
  <si>
    <t>Nature Side Cat: Face Scratcher for Cats - Relaxation Center</t>
  </si>
  <si>
    <t>The Edible Lollipop Stick</t>
  </si>
  <si>
    <t>"PSEUDO" - A Psychological Thriller</t>
  </si>
  <si>
    <t>Send WindRose Trio to Tokyo</t>
  </si>
  <si>
    <t>Guardian of the Elements</t>
  </si>
  <si>
    <t>Resurrection: The Spirits in Metal</t>
  </si>
  <si>
    <t>Our Liner Notes</t>
  </si>
  <si>
    <t>Short Story Collection about Growing Up in America</t>
  </si>
  <si>
    <t>Adoption: A Choice of Love</t>
  </si>
  <si>
    <t>Woodstack Wallets</t>
  </si>
  <si>
    <t>Charles Tonner - The best of European Craftsmanship</t>
  </si>
  <si>
    <t>G-Hold: Grips and cases for iPads, tablets and phones.</t>
  </si>
  <si>
    <t>Residents Aquariums</t>
  </si>
  <si>
    <t>Free Falling EP</t>
  </si>
  <si>
    <t>Don't Forget About Me - Music Video</t>
  </si>
  <si>
    <t>The best investment you can make for a better tomorrow!</t>
  </si>
  <si>
    <t>Ruby and Leo's Oxford Adventure Series</t>
  </si>
  <si>
    <t>Louisa Horsey 1836 Memorial Antique Sampler Reproduction</t>
  </si>
  <si>
    <t>UNFINISHED CITY - a Crime Drama</t>
  </si>
  <si>
    <t>BIBLIOBICICLETA 3.0</t>
  </si>
  <si>
    <t>Joey - a "sidecar" LED display for Raspberry Pi</t>
  </si>
  <si>
    <t>The Real Scoop for Cleaning Your Cat's Litter Box.</t>
  </si>
  <si>
    <t>RVs are Ubiquitous: A Study of Going Away and Being Home</t>
  </si>
  <si>
    <t>MEGA Superhero Cartoon Series</t>
  </si>
  <si>
    <t>SAVAGE SISTAS: A Horror Film with Four Black Leading Ladies</t>
  </si>
  <si>
    <t>Sketches for you!</t>
  </si>
  <si>
    <t>DEUS EX MACHINA 2</t>
  </si>
  <si>
    <t>Alex Mortimer &amp; The Tombs of Atlantis</t>
  </si>
  <si>
    <t>Gas Prices: A Love Story</t>
  </si>
  <si>
    <t>MOONHAIR!</t>
  </si>
  <si>
    <t>BreakThroughColour | Cards + Cubes</t>
  </si>
  <si>
    <t>Bryna Brashier's Year in Ceramics - PCA Membership fund</t>
  </si>
  <si>
    <t>Oliver Dodger - The Truth Shall Set Us Free (Canceled)</t>
  </si>
  <si>
    <t>Shotgun Radio "Particles" music video</t>
  </si>
  <si>
    <t>f2fb - face to facebook</t>
  </si>
  <si>
    <t>NohoRobo: FRC Team 3328</t>
  </si>
  <si>
    <t>Edmond George: Quality Leather Bags Made In England</t>
  </si>
  <si>
    <t>2013 HONK! Festival of Activist Street Bands</t>
  </si>
  <si>
    <t>D.C.R. Pollock Record</t>
  </si>
  <si>
    <t>S4 Shingle &amp; Shake Starter Strip</t>
  </si>
  <si>
    <t>Jamsauce! Two artists! One book !</t>
  </si>
  <si>
    <t>Downcast (independent crime film)</t>
  </si>
  <si>
    <t>Creepy Castle</t>
  </si>
  <si>
    <t>Little Reds learning tools</t>
  </si>
  <si>
    <t>matcha-Scrumptious spirulina Delight</t>
  </si>
  <si>
    <t>RoboKill</t>
  </si>
  <si>
    <t>Coadabear's Food Truck (Canceled)</t>
  </si>
  <si>
    <t>Spettacolo teatrale Creepy Tales</t>
  </si>
  <si>
    <t>Purple Sky's...  A debut album by 13 year old Nika</t>
  </si>
  <si>
    <t>Healing in Tahoe - A Warriors Reconnection with Life</t>
  </si>
  <si>
    <t>Zuni Street Brewing Company Kickstarter Campaign</t>
  </si>
  <si>
    <t>The Away Team</t>
  </si>
  <si>
    <t>Luxurious: The Art of Kirk Lindo</t>
  </si>
  <si>
    <t>FRECCIAMELA - Fruit bowl that doesn't look like a fruit bowl</t>
  </si>
  <si>
    <t>Ancient Sun : In The Fold</t>
  </si>
  <si>
    <t>OSR Character Sheet Pad</t>
  </si>
  <si>
    <t>Thumb Drive</t>
  </si>
  <si>
    <t>Space Capsule Simulator for School/ Homeschool STEM Learning</t>
  </si>
  <si>
    <t>A Mystical Cafe</t>
  </si>
  <si>
    <t>The Infernal Pact - a Grindhouse Miniseries</t>
  </si>
  <si>
    <t>Handcrafted Wood Pens made from Reclaimed Whiskey Barrels</t>
  </si>
  <si>
    <t>The Smell of Teen Spirit... Let's bring Kurt Cobain back!</t>
  </si>
  <si>
    <t>RealBotics: Drive the World</t>
  </si>
  <si>
    <t>Footsteps of Freedom</t>
  </si>
  <si>
    <t>THE ADVENTURES OF PEANUT - books for 3 - 5 year-olds</t>
  </si>
  <si>
    <t>SunDen: Make Your Cooler The Smartest for $99</t>
  </si>
  <si>
    <t>The google Of Music</t>
  </si>
  <si>
    <t>SolidProjection SolidWorks to Unity3D with Substance Painter</t>
  </si>
  <si>
    <t>First Offering of Artistic iPad Engravings in Black</t>
  </si>
  <si>
    <t>LitBattles.com - Literary Face-offs</t>
  </si>
  <si>
    <t>Iliad: Heroes of Troy, A clever card game for 2-4 players!</t>
  </si>
  <si>
    <t>Ten - An All Natural Way To Define Your Look</t>
  </si>
  <si>
    <t>Willem A Graphic Novel</t>
  </si>
  <si>
    <t>Treasure, Don't Sell This Stuff!  A children's picture book!</t>
  </si>
  <si>
    <t>VITA - Christea's Independent Project!</t>
  </si>
  <si>
    <t>Requires Improvement</t>
  </si>
  <si>
    <t>Learn &amp; Master Painting: Portraits</t>
  </si>
  <si>
    <t>The Wrong Time</t>
  </si>
  <si>
    <t>Creative Creations...Beauty Products For All</t>
  </si>
  <si>
    <t>'Escapist' - A short film by Adam Trad (Canceled)</t>
  </si>
  <si>
    <t>The Ring of Kerry</t>
  </si>
  <si>
    <t>Chester Springs Studio Wood Kiln Rebuild</t>
  </si>
  <si>
    <t>William Night's World</t>
  </si>
  <si>
    <t>Dear Friend,</t>
  </si>
  <si>
    <t>Plight of the Nautilus</t>
  </si>
  <si>
    <t>Rein Juicery Cold-Pressed Organic Juice (Canceled)</t>
  </si>
  <si>
    <t>Metal Gear Solid 1 PS4 Remake (Canceled)</t>
  </si>
  <si>
    <t>The Morris Design - Carbon Fiber Apparel</t>
  </si>
  <si>
    <t>DATING GAME - A Contemporary NYC Comedy</t>
  </si>
  <si>
    <t>Epic, Record-Breaking Motorcycle Adventure - MidlifeRiding</t>
  </si>
  <si>
    <t>Ava's Demon: Book One</t>
  </si>
  <si>
    <t>The Nicholas Lawson Building Project</t>
  </si>
  <si>
    <t>YerTurn! - The Charades Board Game For Children</t>
  </si>
  <si>
    <t>Aquaponic Research for improved yields and system simplicity</t>
  </si>
  <si>
    <t>Blue Sky Running Lab</t>
  </si>
  <si>
    <t>HipZIPP Belt: Enjoy a hands free lifestyle</t>
  </si>
  <si>
    <t>Dark Matters, an Original Novel of (mostly) Fiction</t>
  </si>
  <si>
    <t>Help Cowgill record side one of their debut album!</t>
  </si>
  <si>
    <t>Intranaut - A Short Film</t>
  </si>
  <si>
    <t>The Red Crane</t>
  </si>
  <si>
    <t>Guilty Of Livin' Feature Film</t>
  </si>
  <si>
    <t>I-ROBOCAM .Fire your camera man! Automatic tracking.</t>
  </si>
  <si>
    <t>Put B.A. The Gift In The Recording Studio - Hot Solo Album is Ready to be Recorded</t>
  </si>
  <si>
    <t>To publish a book titled: They Don't Speak Spanish In Brasil</t>
  </si>
  <si>
    <t>Brass Tacks Sandwiches. Food for everyone.</t>
  </si>
  <si>
    <t>Problem Picnic: Attack of the Ants • A family dexterity game</t>
  </si>
  <si>
    <t>Absolute Crunch - RPG Adventure</t>
  </si>
  <si>
    <t>What The Hell Season 1</t>
  </si>
  <si>
    <t>Haly Design's POP-UP Store &amp; Studio</t>
  </si>
  <si>
    <t>Little Dot Creations at Spring Fling 2014</t>
  </si>
  <si>
    <t>GoFor</t>
  </si>
  <si>
    <t>Crafty Nurse</t>
  </si>
  <si>
    <t>Concept Shop for Artists &amp; Skateboarders (Canceled)</t>
  </si>
  <si>
    <t>Watchdog Security Pet Door Cover (Canceled)</t>
  </si>
  <si>
    <t>Mustache Mike at the Funeral</t>
  </si>
  <si>
    <t>Foster High School shirts 2: Electric Boogaloo</t>
  </si>
  <si>
    <t>The Deacon of Darkriver (Djákninn á Myrká) comic</t>
  </si>
  <si>
    <t>Youth Between The Cracks</t>
  </si>
  <si>
    <t>Who Stole Rosebud: Solving the greatest secret in Cinema.</t>
  </si>
  <si>
    <t>The Urban Chickens: First-Time Raising Backyard Chickens!</t>
  </si>
  <si>
    <t>Timothy Zahn's Parallax (turn-based 4X galactic conquest)</t>
  </si>
  <si>
    <t>SaverStrap: The world’s best equipped shoulder strap.</t>
  </si>
  <si>
    <t>NOSTRADAMUS - A Short Thriller</t>
  </si>
  <si>
    <t>Hollow Ship "Episode 00"</t>
  </si>
  <si>
    <t>Kornhus the organic online store for you and your family.</t>
  </si>
  <si>
    <t>Absinthe Junk's Death in the Afternoon</t>
  </si>
  <si>
    <t>Hey...You Gelling?</t>
  </si>
  <si>
    <t>Love abroad (Canceled)</t>
  </si>
  <si>
    <t>Vallarino Saltonstall: Spring/Summer 2013 Collection Launch</t>
  </si>
  <si>
    <t>FSI Gaming Networks</t>
  </si>
  <si>
    <t>Barnaby Brewing Company</t>
  </si>
  <si>
    <t>Aone Art Of a New Era</t>
  </si>
  <si>
    <t>Aunthetic Grind Gear</t>
  </si>
  <si>
    <t>Our secret A+</t>
  </si>
  <si>
    <t>APOGEE: A space/time visual and auditory epic.</t>
  </si>
  <si>
    <t>3D Meko - Sleepless Nights</t>
  </si>
  <si>
    <t>Interception</t>
  </si>
  <si>
    <t>Arsee &amp; Jesse</t>
  </si>
  <si>
    <t>Ben Pettis: Debut Album and Tour</t>
  </si>
  <si>
    <t>"Gypsy Journey"- Instrumental Music CD</t>
  </si>
  <si>
    <t>Bears Can't Drift!</t>
  </si>
  <si>
    <t>Most Beautiful Nature Collection Phone Case (Suspended)</t>
  </si>
  <si>
    <t>Not Another WEIRD ALbum</t>
  </si>
  <si>
    <t>Emma, the Zebra Striped Penguin</t>
  </si>
  <si>
    <t>Bonde Jewelry</t>
  </si>
  <si>
    <t>Works in the Works 2014</t>
  </si>
  <si>
    <t>Windigo Album Recording</t>
  </si>
  <si>
    <t>Shadow and Light</t>
  </si>
  <si>
    <t>"Sitting at God's Table"- documentary</t>
  </si>
  <si>
    <t>Sidewinder: Ecstasy of Gold</t>
  </si>
  <si>
    <t>A Long, Long Time</t>
  </si>
  <si>
    <t>Resident Evil: Revelations 2 Fan-Film</t>
  </si>
  <si>
    <t>Resource Booker</t>
  </si>
  <si>
    <t>Tribes That Thrive</t>
  </si>
  <si>
    <t>"Hope Without Borders" trilogy by I R Tyler, Chinese edition</t>
  </si>
  <si>
    <t>Yello Sunshine</t>
  </si>
  <si>
    <t>Orc Invasion - 20 Levels of Mayhem For D&amp;D 5E and Pathfinder</t>
  </si>
  <si>
    <t>FRANK LA MENDOLA HANDBAGS   Made In Italy</t>
  </si>
  <si>
    <t>NIGHT VISIONS: Beyond Good and Evil</t>
  </si>
  <si>
    <t>European Tour and Original Album</t>
  </si>
  <si>
    <t>A new era in Arts Administration  w/ PushPush Theater &amp; NewStreetArts Portal Project.</t>
  </si>
  <si>
    <t>small business launch *and* performance art in costa rica</t>
  </si>
  <si>
    <t>media naranja</t>
  </si>
  <si>
    <t>The 1,000,000 Photos of Bob Mizer's Athletic Model Guild</t>
  </si>
  <si>
    <t>Java Cats Café- Atlanta, GA</t>
  </si>
  <si>
    <t>A Clearer View</t>
  </si>
  <si>
    <t>Coulture Magazine</t>
  </si>
  <si>
    <t>Bowling Thumb Sock: A More Consistant Release every throw</t>
  </si>
  <si>
    <t>~Gaited In The Great Lakes~</t>
  </si>
  <si>
    <t>Peter Pan: The Graphic Novel - Vol. 1</t>
  </si>
  <si>
    <t>The Adventures of Larry Long Ears</t>
  </si>
  <si>
    <t>PARIS ON FIRE - "DUPLICITY"</t>
  </si>
  <si>
    <t>Fan of The Wire? This Chicago based mini-series is for you</t>
  </si>
  <si>
    <t>The Golden Cicada Album project for Welcome to SamSamland</t>
  </si>
  <si>
    <t>Minecraft channel for youngters</t>
  </si>
  <si>
    <t>KinderPerfect - a timeout for parents</t>
  </si>
  <si>
    <t>GOTY the card game (Canceled)</t>
  </si>
  <si>
    <t>TEEvil Genius - Affordable Nerdy/Geeky/Pop Culture T-Shirts</t>
  </si>
  <si>
    <t>Soundings: a creative anthology for students, by students</t>
  </si>
  <si>
    <t>Facebook Travels: The Philippines</t>
  </si>
  <si>
    <t>"If You Could See My Heart," a song of healing</t>
  </si>
  <si>
    <t>Additional Funds for the Film The Binds That Tie Us</t>
  </si>
  <si>
    <t>Highway Child</t>
  </si>
  <si>
    <t>PipperTime Treats on-the-go Snack Packs for Pets</t>
  </si>
  <si>
    <t>Forest City Hydroponics system LEARN FROM A PRO HOW TO GROW!</t>
  </si>
  <si>
    <t>Dolphins and Daffodils: From Junkie to Sad Clown to HIM</t>
  </si>
  <si>
    <t>Ladybugs in the Lanterns - New Novel (Canceled)</t>
  </si>
  <si>
    <t>Tittybar Tales: An autobiographical strip!</t>
  </si>
  <si>
    <t>Preparation Board - The Smart way to chop, cut, prepare food</t>
  </si>
  <si>
    <t>Crazy Capers at Coco's Coffee Shop: A Mystery Dinner Theater</t>
  </si>
  <si>
    <t>The 40th Street Parklet</t>
  </si>
  <si>
    <t>Vegan Cooking (Canceled)</t>
  </si>
  <si>
    <t>HealthyWatch: Daily Healthcare Management Made Easy</t>
  </si>
  <si>
    <t>LED costumes for Hollywood Light Orchestra</t>
  </si>
  <si>
    <t>Potato Salad for affordable NOLA CoWorking</t>
  </si>
  <si>
    <t>Ryan Taylor Live Album!</t>
  </si>
  <si>
    <t>Upshift Swap Shop</t>
  </si>
  <si>
    <t>IDE Republic | Sustainable USA Made Apparel that gives back</t>
  </si>
  <si>
    <t>Hybrid Wind Turbine</t>
  </si>
  <si>
    <t>Paradox Valley USA - documentary feature film</t>
  </si>
  <si>
    <t>INTERCHANGE- An Experiential Remix</t>
  </si>
  <si>
    <t>In Production</t>
  </si>
  <si>
    <t>Apostle Thaddeus</t>
  </si>
  <si>
    <t>V Wallet: Ultra Thin Minimalist RFID Blocking Wallet</t>
  </si>
  <si>
    <t>Rourke the HexBuster vol. 2-3-4 an horror graphic novel</t>
  </si>
  <si>
    <t>Please Help Bring This Film To Life ! (Drama|Music|Dancing)</t>
  </si>
  <si>
    <t>Bringing Creative Minds Together</t>
  </si>
  <si>
    <t>Penelope Picasso</t>
  </si>
  <si>
    <t>Illustrations for Childrens' Book: Mama's Song</t>
  </si>
  <si>
    <t>"Sushi Bandit's 10 Year Journey" (Canceled)</t>
  </si>
  <si>
    <t>Central Florida Music Commissioning Project</t>
  </si>
  <si>
    <t>Golden Rose Records Dream Academy (Canceled)</t>
  </si>
  <si>
    <t>L I N E S - fashion collaboration inspired by schizophrenia</t>
  </si>
  <si>
    <t>The Final Arrangements.com</t>
  </si>
  <si>
    <t>Funding for feature film of a hero (Canceled)</t>
  </si>
  <si>
    <t>smthng different</t>
  </si>
  <si>
    <t xml:space="preserve"> (Canceled)</t>
  </si>
  <si>
    <t>ZombVR</t>
  </si>
  <si>
    <t>Restless Fitness- keeping the world green</t>
  </si>
  <si>
    <t>Net Netter: Featured film-how safe are you on the internet?</t>
  </si>
  <si>
    <t>Images and Words:The Poetry&amp; Art of the Landscape Photograph</t>
  </si>
  <si>
    <t>Global Bicycle Trek Kickoff Video</t>
  </si>
  <si>
    <t>PLAYERS PAC: The personal kit that you will enjoy having</t>
  </si>
  <si>
    <t>Land Of Dreams</t>
  </si>
  <si>
    <t>Food and nutrition education program/ farm to table</t>
  </si>
  <si>
    <t>Ukuleles for Madison Elementary School</t>
  </si>
  <si>
    <t>PIG protect your data from government snooping</t>
  </si>
  <si>
    <t>Zombie Apocalypse inspired Toyota Celica</t>
  </si>
  <si>
    <t>Extreme Road Trippin' and the overland adventure team series</t>
  </si>
  <si>
    <t>MIDWALKER</t>
  </si>
  <si>
    <t>Dog Tags Comics "The Book"</t>
  </si>
  <si>
    <t>Hyperspace Smuggler: A tabletop space adventure game</t>
  </si>
  <si>
    <t>A Hat in Time - 3D collect-a-thon platformer</t>
  </si>
  <si>
    <t>YOU ARE ALL IT</t>
  </si>
  <si>
    <t>QT-Trainer Kayak Simulator</t>
  </si>
  <si>
    <t>BOOK - Manifest Destiny: America from the Bottom Up</t>
  </si>
  <si>
    <t>PB's Art 4 Angels</t>
  </si>
  <si>
    <t>Contemporary Dancing @ NADA NYC, May 10-12</t>
  </si>
  <si>
    <t>Living Dinosaurs &amp; Unknown Creatures</t>
  </si>
  <si>
    <t>Texana</t>
  </si>
  <si>
    <t>REVOLUTION Wallet</t>
  </si>
  <si>
    <t>Walk2CureCancer Documentary</t>
  </si>
  <si>
    <t>CAUCUS! THE MUSICAL</t>
  </si>
  <si>
    <t>Adventure 4x4: Outdoors Magazine</t>
  </si>
  <si>
    <t>Help record debut album by Cat Lud "Tabula Rasa"</t>
  </si>
  <si>
    <t>Heads Up Hammock. Come Hang With Us.</t>
  </si>
  <si>
    <t>Martians vs. Unicorns</t>
  </si>
  <si>
    <t>mc bruxler iphone (5/6) case prototypes</t>
  </si>
  <si>
    <t>'A Saint on Death Row' Film Adaptation</t>
  </si>
  <si>
    <t>Bra Straps, Almonds, and Spin the Bottle: A Graphic Memoir</t>
  </si>
  <si>
    <t>Aeterna - Beautiful Ruby, Brass and Aluminum Spinning Top</t>
  </si>
  <si>
    <t>The Resurrection of Anton Fields</t>
  </si>
  <si>
    <t>Outpost - The Video Game That Can Help Save Humanity!</t>
  </si>
  <si>
    <t>Harlan &amp; Jeremy's Irish Adventure</t>
  </si>
  <si>
    <t>Pressgram: An Image Sharing App Built for an Independent Web</t>
  </si>
  <si>
    <t>Space Movers the Story Continues: Expansion &amp; Game Offer</t>
  </si>
  <si>
    <t>Surprisingly Vegan: Whole Grain &amp; Gluten-Free Waffle Mix</t>
  </si>
  <si>
    <t>Rose's Colored Glasses - Color Our World!</t>
  </si>
  <si>
    <t>Rylie Bourne's EP</t>
  </si>
  <si>
    <t>RUMPERBUTTS</t>
  </si>
  <si>
    <t>The Guitar Explained - Awareness Project</t>
  </si>
  <si>
    <t>I Want Bunny Ears Attached to my Head</t>
  </si>
  <si>
    <t>Publish Beneath the Green, from the mental institution to...</t>
  </si>
  <si>
    <t>High School Art Mural</t>
  </si>
  <si>
    <t>JetQuad - Jet-Engine Powered Quadcopter</t>
  </si>
  <si>
    <t>RELAUNCH: The Lost Pages of Cinderella</t>
  </si>
  <si>
    <t>Women of Gaming 2015 Calendar</t>
  </si>
  <si>
    <t>W.R.A.S.K IT  Q&amp;A app for questions that matter. (Canceled)</t>
  </si>
  <si>
    <t>Doyouthinkhesaurus Crewneck Sweatshirt</t>
  </si>
  <si>
    <t>Fairground Mural Project- Industries of Del Norte County</t>
  </si>
  <si>
    <t>Jerry Davidson opening album: MY PILOT (Canceled)</t>
  </si>
  <si>
    <t>Holy Cow Coffee Company Espresso On The Go!</t>
  </si>
  <si>
    <t>Mother Earth Chickens</t>
  </si>
  <si>
    <t>Katie Quick's NEW Album</t>
  </si>
  <si>
    <t>Pocket Hologram</t>
  </si>
  <si>
    <t>Beddy's beds. Where FASHION meets FUNCTION.</t>
  </si>
  <si>
    <t>You Don't Know: Classic Cars The Game</t>
  </si>
  <si>
    <t>The Turning Wheel</t>
  </si>
  <si>
    <t>Under the Stars by Justin D Clements</t>
  </si>
  <si>
    <t>On My Grind = never give up</t>
  </si>
  <si>
    <t>Anne + Mary, Lady Pirates. Illustrated book.</t>
  </si>
  <si>
    <t>"The Truth About Men and Love"</t>
  </si>
  <si>
    <t>Severe Winters Kill Rare Frogs.</t>
  </si>
  <si>
    <t>Laura Whitney Couture: Independent Hand-Crafted Bridal Gowns</t>
  </si>
  <si>
    <t>One Man And His Dogma - A Novel</t>
  </si>
  <si>
    <t>Pink Forecast: A Site Specific Installation at Grabowsee</t>
  </si>
  <si>
    <t>The Interfacer - Stereo or Mono at the flick of a switch.</t>
  </si>
  <si>
    <t>Psychological Horror Movie</t>
  </si>
  <si>
    <t>I'm Thankful</t>
  </si>
  <si>
    <t>Rand Paul Digital - Grassroots Activism for 2016 (Canceled)</t>
  </si>
  <si>
    <t>The Leopard</t>
  </si>
  <si>
    <t>Finally, a Dad "Goof Proof" Line of Clothing for Kids</t>
  </si>
  <si>
    <t>The Show Must Go On</t>
  </si>
  <si>
    <t>Boxury Paris</t>
  </si>
  <si>
    <t>Bayside Brewery - New York's biggest craft brewery opening</t>
  </si>
  <si>
    <t>Fobs in Neat (Canceled)</t>
  </si>
  <si>
    <t>Run For The Wall ~ A Journey to the Vietnam Memorial</t>
  </si>
  <si>
    <t>601 street t's</t>
  </si>
  <si>
    <t>Help fund our trip to CTN Expo!</t>
  </si>
  <si>
    <t>NuTec- A Comprehensive Molecular Profiler To Test The World!</t>
  </si>
  <si>
    <t>On A Higher Plane Debut Album</t>
  </si>
  <si>
    <t>Music Video Generator:(Video + Drum Machine) x SlowMo=Magic</t>
  </si>
  <si>
    <t>Send Jos to Vienna to become a DanceWeb Scholar this summer</t>
  </si>
  <si>
    <t>THE BLOOD STRIPE - Post Finishing SUPER STRETCH GOAL</t>
  </si>
  <si>
    <t>Vector Kettlebells - A Travel Deck of Kettlebell Exercises</t>
  </si>
  <si>
    <t>Goals not creeds</t>
  </si>
  <si>
    <t>The Merry Wives of Windsor Hits the Road</t>
  </si>
  <si>
    <t>Victory Lap: Super Senior Year</t>
  </si>
  <si>
    <t>Nikki's Niches: Ghost Towns of Colorado, A Closer Look</t>
  </si>
  <si>
    <t>humbled</t>
  </si>
  <si>
    <t>Martin Behnke Jefferson Jazz Project Album</t>
  </si>
  <si>
    <t>Americas Most Haunted Series 1</t>
  </si>
  <si>
    <t>100 Beauty PORTRAITS (Canceled)</t>
  </si>
  <si>
    <t>DJ PARK - The DJ School Pop Up</t>
  </si>
  <si>
    <t>Dear Dinosaur - webcomic collection - Volume 1</t>
  </si>
  <si>
    <t>The AFRORETRO School Of Uganglish</t>
  </si>
  <si>
    <t>Tails and Tactics Trading Card Game - Print First 1000 Decks</t>
  </si>
  <si>
    <t>$1.00 art! Accessorizing animals!</t>
  </si>
  <si>
    <t>Supertaster - Life With Oxygen</t>
  </si>
  <si>
    <t>Just Jo Creations</t>
  </si>
  <si>
    <t>Modern Home Control</t>
  </si>
  <si>
    <t>WagonTime - Fighting Depression with Smart Online tools</t>
  </si>
  <si>
    <t>Xydonia - Action-packed Japanese-inspired retro SHMUP</t>
  </si>
  <si>
    <t>Art'pull</t>
  </si>
  <si>
    <t>TBI Reflective Revolution</t>
  </si>
  <si>
    <t>Photographing fans of the all premiership football clubs</t>
  </si>
  <si>
    <t>Shagbark: Long Stories Short</t>
  </si>
  <si>
    <t>"Topsy Turvy" goes to Vermont</t>
  </si>
  <si>
    <t>I Am ________</t>
  </si>
  <si>
    <t>Ali Pierre: New Album &amp; Major National Tour</t>
  </si>
  <si>
    <t>EsJay Designs</t>
  </si>
  <si>
    <t>Museum of American Fencing, Fencing on Fairfield Documentary</t>
  </si>
  <si>
    <t>1st Back Country Camping Experience - Rocky Mountains</t>
  </si>
  <si>
    <t>Witchsister's first full length album, "Time Out."</t>
  </si>
  <si>
    <t>Spaceships &amp; Scizophrenia: Missive #1 SCI-FI AND BRAIN SHIT!</t>
  </si>
  <si>
    <t>Help Me Glitter America!</t>
  </si>
  <si>
    <t>One Liberation Under God: LGBT Life and the Modern Church</t>
  </si>
  <si>
    <t>A simple book about the metro in Stockholm</t>
  </si>
  <si>
    <t>Halpatter Brewing Company: Fund Lake City's First Brewery</t>
  </si>
  <si>
    <t>Fairytale / Folklore inspired Clothing Collection</t>
  </si>
  <si>
    <t>Hygienischer Toilettensitz</t>
  </si>
  <si>
    <t>Kitchen Passports: Trinidad and Tobago Children's Cookbook</t>
  </si>
  <si>
    <t>The DIY customizable mini block figures called Shockinis</t>
  </si>
  <si>
    <t>WAKE UP</t>
  </si>
  <si>
    <t>Dungeon Builder: An Isometric Map Maker for Role Players</t>
  </si>
  <si>
    <t>LAP Artworks - Handbound Coptic Stitch Journals - Quilts</t>
  </si>
  <si>
    <t>Customizabel Wooden Bike Parts (Canceled)</t>
  </si>
  <si>
    <t>R.AIKO - Life is a short story. (Canceled)</t>
  </si>
  <si>
    <t>Fifth Element Album! -Blueprint-</t>
  </si>
  <si>
    <t>The Year That Changed Us</t>
  </si>
  <si>
    <t>Remembering Return To Oz: Click Your Heels</t>
  </si>
  <si>
    <t>The Rough Draft of My Life Story as an audio book on CD/MP3</t>
  </si>
  <si>
    <t>Loud Pack</t>
  </si>
  <si>
    <t>Branch It Up</t>
  </si>
  <si>
    <t>Rock-N-Pop Student Compilation CD</t>
  </si>
  <si>
    <t>OCCUPY HOOD MEDIA (Canceled)</t>
  </si>
  <si>
    <t>Disillusion</t>
  </si>
  <si>
    <t>The Space Monkees "First Contact" (Canceled)</t>
  </si>
  <si>
    <t>New Directions Veterans Choir - The First Recording</t>
  </si>
  <si>
    <t>Hip Kitty: The New Record</t>
  </si>
  <si>
    <t>Learn Spanish Verbs (Android)</t>
  </si>
  <si>
    <t>Let it Shine EP</t>
  </si>
  <si>
    <t>Launch a Rising Star !  Need funds for Recording Studio.</t>
  </si>
  <si>
    <t>"long time since i've been here," A Novel</t>
  </si>
  <si>
    <t>Sotro - The Social Introducer - French Translation</t>
  </si>
  <si>
    <t>UOttawa Makermobile</t>
  </si>
  <si>
    <t>Rise With Us Campaign</t>
  </si>
  <si>
    <t>Galaxy for Hire</t>
  </si>
  <si>
    <t>Rock Treads: River Wading- Simply Safe For Fly Fishing</t>
  </si>
  <si>
    <t>Superconductor Bullet Keychain</t>
  </si>
  <si>
    <t>Help Nightrage Tour America (Canceled)</t>
  </si>
  <si>
    <t>Embodied: A multifaceted one-woman musical performance</t>
  </si>
  <si>
    <t>Gore Noir Magazine - Horror without the "Hollywood"</t>
  </si>
  <si>
    <t>PaperPlaneProject</t>
  </si>
  <si>
    <t>The Yiddish Playing Cards: Lost Languages (Canceled)</t>
  </si>
  <si>
    <t>Our Diary: Nigeria</t>
  </si>
  <si>
    <t>Access Immortal's 3rd Album</t>
  </si>
  <si>
    <t>A Taste of Shakespeare in Container Park</t>
  </si>
  <si>
    <t>Galloping to Freedom: Saving America's Wild Horses</t>
  </si>
  <si>
    <t>Love of Coloring</t>
  </si>
  <si>
    <t>A BREEZE ACROSS THE GREEN: A Short Film By Brantley Jones</t>
  </si>
  <si>
    <t>Filming Bjorn</t>
  </si>
  <si>
    <t>Laughing BUDDHA Project: 7 Buddhas---7 mediums/styles</t>
  </si>
  <si>
    <t>Surrealist, Lover, Resistant: Selected Poems, Robert Desnos</t>
  </si>
  <si>
    <t>Connect Ed</t>
  </si>
  <si>
    <t>Combat Sync: First Walkie Talkie and Music Share Headphones</t>
  </si>
  <si>
    <t>(BE) ForeSkin :: The Truth About Circumcision</t>
  </si>
  <si>
    <t>STRATOS: 3D Studio for Science and Engineering (Canceled)</t>
  </si>
  <si>
    <t>Why religion is not a fact.</t>
  </si>
  <si>
    <t>Big Top</t>
  </si>
  <si>
    <t>Marie Ernst™ BEAUTY BAR (Canceled)</t>
  </si>
  <si>
    <t>Transference</t>
  </si>
  <si>
    <t>Book: Saving Our Public Libraries: Why We Should. How We Can</t>
  </si>
  <si>
    <t>Kata's Father - A Bosnian Novel</t>
  </si>
  <si>
    <t>Citadel of Sorcery: MMORPG</t>
  </si>
  <si>
    <t>Moon Signs 2016 Calendar</t>
  </si>
  <si>
    <t>Remoriam</t>
  </si>
  <si>
    <t>The Adventures of Archie - The Goldendoodle Who Learns A Lot</t>
  </si>
  <si>
    <t>Antonym Theatre - "STAIRCASES"</t>
  </si>
  <si>
    <t>More Balls</t>
  </si>
  <si>
    <t>Making a Record with "Lawrence J. Jones"</t>
  </si>
  <si>
    <t>THE ULTIMATE RETRO BEER POSTER!</t>
  </si>
  <si>
    <t>The Silence Inside Us - A Short Film</t>
  </si>
  <si>
    <t>Help PYRO FIGHTER shoot a music video! (Canceled)</t>
  </si>
  <si>
    <t>THE GORDON HUNT DOCUMENTARY PROJECT</t>
  </si>
  <si>
    <t>Golden Muse, Cosmic Sounds</t>
  </si>
  <si>
    <t>Hereafter -  A Supernatural Sci-Fi Thriller</t>
  </si>
  <si>
    <t>2015 Hackensaw Boys Studio Album</t>
  </si>
  <si>
    <t>Icewater's First Music Video!</t>
  </si>
  <si>
    <t>Pocket Socks by Zip It Gear - Travel Security &amp; Convenience</t>
  </si>
  <si>
    <t>My Show Mate Dating/Because TV is Too Good to Watch Alone. ™</t>
  </si>
  <si>
    <t>The Blue: YA Science Fiction Fuels Dreams</t>
  </si>
  <si>
    <t>Naturaleza al desnudo _Naked Nature</t>
  </si>
  <si>
    <t>'Not My Spine'~gripping&amp; inspiring memoir</t>
  </si>
  <si>
    <t>Seven Sons</t>
  </si>
  <si>
    <t>Palazzo Italia - ‘Food &amp; Design’</t>
  </si>
  <si>
    <t>Holiday Truffles</t>
  </si>
  <si>
    <t>SlaughterVille A Game of Fun and Horror (Canceled)</t>
  </si>
  <si>
    <t xml:space="preserve">PatchWork Women Performance </t>
  </si>
  <si>
    <t>IT GIRLS: A Raucous Ride of a Web Series</t>
  </si>
  <si>
    <t>Futuristic Music Fusion (Canceled)</t>
  </si>
  <si>
    <t>The Royal Adventures of Princess Halima</t>
  </si>
  <si>
    <t>Allan Banford Solo Art Exhibition</t>
  </si>
  <si>
    <t>Ten-Nineteen (Return to Station) A 40 Year Retrospective</t>
  </si>
  <si>
    <t>Australian Entrepreneurs In NYC: Doco Series | #AENYC2016</t>
  </si>
  <si>
    <t>Stabbity Bunny #5</t>
  </si>
  <si>
    <t>PYLOT Magazine issue one</t>
  </si>
  <si>
    <t>ELDORADO AND THE RUCKUS</t>
  </si>
  <si>
    <t>Help Tony Copeland and get free cd's and mp3's</t>
  </si>
  <si>
    <t>Audio Book of Mormon, for Kids!</t>
  </si>
  <si>
    <t>I Never Forgot (Issue Six)</t>
  </si>
  <si>
    <t>NEVER TO MUCH TO SAY</t>
  </si>
  <si>
    <t>My Violin Cries</t>
  </si>
  <si>
    <t>Cookie Dunk Dunk</t>
  </si>
  <si>
    <t>Bring "Mary: A Journal of New Writing" to Print!</t>
  </si>
  <si>
    <t>history &amp; haunts</t>
  </si>
  <si>
    <t>Designed By Sarah Taylor</t>
  </si>
  <si>
    <t>AdventurePups: Dogs that Travel the World</t>
  </si>
  <si>
    <t>Psychesthenia- Psychological Horror Short Film</t>
  </si>
  <si>
    <t>"Must Be Nice" at the Fillet of Solo Festival in Chicago</t>
  </si>
  <si>
    <t>The Engagement</t>
  </si>
  <si>
    <t>Adopted Creations</t>
  </si>
  <si>
    <t>savior by impurfekt</t>
  </si>
  <si>
    <t>We Think Our Mommy is a Super Hero</t>
  </si>
  <si>
    <t>99% - The Occupy Wall Street Collaborative Film</t>
  </si>
  <si>
    <t>Complex Mind Complex Grind 2 Sides 2 A Story... 2 B Cont...</t>
  </si>
  <si>
    <t>MittGrips: Keep children’s mittens on and snow out!</t>
  </si>
  <si>
    <t>YaYtag - Trendy ID tags for luggage or anything you like!</t>
  </si>
  <si>
    <t>Mechanical Watches from Swedish watchmaker ESTER</t>
  </si>
  <si>
    <t>King's Kilt--Whose Clan will reign in Scotland?</t>
  </si>
  <si>
    <t>Meta-Physical</t>
  </si>
  <si>
    <t>The Girls Gym Mother-Daughter Dance</t>
  </si>
  <si>
    <t>Freak, a new young adult novel by award winning author David</t>
  </si>
  <si>
    <t>Quiet Game Starting Now Summer Tour</t>
  </si>
  <si>
    <t>Michael Zulli: The Fracture of the Universal Boy</t>
  </si>
  <si>
    <t>Crochet for a cause (Canceled)</t>
  </si>
  <si>
    <t>Make the World Better with BetterScape</t>
  </si>
  <si>
    <t>PATH to Reading Brain Training</t>
  </si>
  <si>
    <t>HairCamp and SkinClub</t>
  </si>
  <si>
    <t>Skate to God</t>
  </si>
  <si>
    <t>My Home Equity</t>
  </si>
  <si>
    <t>DECALCOMANIA: 30 Designs in 30 Days (Canceled)</t>
  </si>
  <si>
    <t>Bird's-eye view of Switzerland</t>
  </si>
  <si>
    <t>Only The Young Die Good (film soundtrack)</t>
  </si>
  <si>
    <t>The Devil and Alexa Jones-feature film</t>
  </si>
  <si>
    <t>GaymerX #EveryoneGames</t>
  </si>
  <si>
    <t>now&amp;then Eco-Essential Pen: elegant, understated, functional</t>
  </si>
  <si>
    <t>Bananza Mobile Game</t>
  </si>
  <si>
    <t>Bear Medicinewalker "the Sacred Hoop Project"</t>
  </si>
  <si>
    <t>KICKSTARTER  POOL BILLIARD BRIDGE TO KICK START GAME PLAY</t>
  </si>
  <si>
    <t>100% natural farm and restaurant (Canceled)</t>
  </si>
  <si>
    <t>Kickstart the EP</t>
  </si>
  <si>
    <t>Foam Brain Laser Engraved Flasks: Classes and Dice</t>
  </si>
  <si>
    <t>The Wingman: The First Life Jacket You'll Want to Wear</t>
  </si>
  <si>
    <t>CT Hoodies Kickstart</t>
  </si>
  <si>
    <t>Experience an Odyssey with the Aspen/National Geographic Environment Forum Scholar</t>
  </si>
  <si>
    <t>Mitos - The magnetic cable energizes your mobile devices</t>
  </si>
  <si>
    <t>Swipe Right Theatre's 2 Become 1</t>
  </si>
  <si>
    <t>DWEL (Dark with Extra Light) (Canceled)</t>
  </si>
  <si>
    <t>Meme It</t>
  </si>
  <si>
    <t>ClayTales Adventures (Canceled)</t>
  </si>
  <si>
    <t>The Shepherd On The Search (Canceled)</t>
  </si>
  <si>
    <t>Dragon Tears Saga (Canceled)</t>
  </si>
  <si>
    <t>Pure Angst (because we all have fears) Attitude T Shirts</t>
  </si>
  <si>
    <t>Wheelys Cafe RVA</t>
  </si>
  <si>
    <t>Landon Tucker - Come &amp; Listen EP</t>
  </si>
  <si>
    <t>Pinyinput for OS X</t>
  </si>
  <si>
    <t>Getting In:  A College Admissions Card Game</t>
  </si>
  <si>
    <t>EarthUP Documentaries</t>
  </si>
  <si>
    <t>The Endless Summer 50th Anniversary Collectible Box Set</t>
  </si>
  <si>
    <t>The Blood Wish  "A Vampire trilogy"</t>
  </si>
  <si>
    <t>Galaxy Defenders</t>
  </si>
  <si>
    <t>Atlas Kings Tabletop RPG</t>
  </si>
  <si>
    <t>Intimacy. Don't be afraid - A multimedia artpiece in China.</t>
  </si>
  <si>
    <t>VANITY BITES BACK by Helen Duff</t>
  </si>
  <si>
    <t>RADIATE</t>
  </si>
  <si>
    <t>Finalizing Studio Construction</t>
  </si>
  <si>
    <t>Tell a Tale Illustrated Jewelry</t>
  </si>
  <si>
    <t>It's adorable! It's tactical! A doujin/indie SRPG - Moékuri!</t>
  </si>
  <si>
    <t>Farmers Online</t>
  </si>
  <si>
    <t>WRONG:  A short film</t>
  </si>
  <si>
    <t>Julius &amp; Juergen</t>
  </si>
  <si>
    <t>About Face</t>
  </si>
  <si>
    <t>StickQuik PRO Magnetic Bands: Organize &amp; Keep Things Handy</t>
  </si>
  <si>
    <t>Giant Pod on Lenox Avenue</t>
  </si>
  <si>
    <t>interchangable Crystal rings</t>
  </si>
  <si>
    <t>The Way of Tree, Shadow &amp; Flame for The Secret Fire</t>
  </si>
  <si>
    <t>Barn Magazine: A Creative Hockey Magazine</t>
  </si>
  <si>
    <t>World of Myrr Adventure Modules and Handbook for 5th Edition</t>
  </si>
  <si>
    <t>Adfectus Book</t>
  </si>
  <si>
    <t>Personalised Android Space Game</t>
  </si>
  <si>
    <t>An Arts and Crafts Marketplace in Winnipeg Manitoba</t>
  </si>
  <si>
    <t>Love Fish &amp; Chips? Help Get Our Food Truck Above Water!</t>
  </si>
  <si>
    <t>Fontself: make your own fonts in Photoshop &amp; Illustrator</t>
  </si>
  <si>
    <t>Support Chop Shop Studio's Mix Tape Project (Canceled)</t>
  </si>
  <si>
    <t>WeTrade - A Social Marketplace For The People</t>
  </si>
  <si>
    <t>Qoya: Let's Publish This Book!</t>
  </si>
  <si>
    <t>Sheep (singular) - Short Film</t>
  </si>
  <si>
    <t>Cute Little Bastards</t>
  </si>
  <si>
    <t>Tony Kaplan: Ett journalistliv / A journalist life</t>
  </si>
  <si>
    <t>Homtime C1pro: All-in-one charger, alarm, speaker and more</t>
  </si>
  <si>
    <t>The Center of Gravity</t>
  </si>
  <si>
    <t>"Iron Five" the Movie</t>
  </si>
  <si>
    <t>Twindividual Creations - Print and Personalise</t>
  </si>
  <si>
    <t>"UNDER THE SMOGBERRY TREES: The True Story of Dr. Demento"</t>
  </si>
  <si>
    <t>Wells Coffee Company</t>
  </si>
  <si>
    <t>Ground Floor Theatre</t>
  </si>
  <si>
    <t>WEZR - The Industry's Most Precise Weather Tracker</t>
  </si>
  <si>
    <t>Burn more calories faster with RevCardioTM System</t>
  </si>
  <si>
    <t>Leo's Album "Across The Years" in 2011!</t>
  </si>
  <si>
    <t>Stackable "Space Saver" Cornhole Boards</t>
  </si>
  <si>
    <t>Vectual - The Open Source Charting Library</t>
  </si>
  <si>
    <t>Bracing for the Storm</t>
  </si>
  <si>
    <t>Life's A Highway (Canceled)</t>
  </si>
  <si>
    <t>Keith: The Brand</t>
  </si>
  <si>
    <t>"Other World" (Canceled)</t>
  </si>
  <si>
    <t>Boogie Bot Monthly</t>
  </si>
  <si>
    <t>Taste of Beijing</t>
  </si>
  <si>
    <t>Ear Rape Project</t>
  </si>
  <si>
    <t>Love Light Creamery and Grille (Canceled)</t>
  </si>
  <si>
    <t>Kaution Kurves Plus Size Fashion</t>
  </si>
  <si>
    <t>Bonny's Buns on the Run "Food Truck"</t>
  </si>
  <si>
    <t>YOUTOY, Now YOU can be anyone. Who do you want to be?</t>
  </si>
  <si>
    <t>Unity Bracelets</t>
  </si>
  <si>
    <t>Indy PopCon 2014 - Comics, Gaming, Culture, and more!</t>
  </si>
  <si>
    <t>Making An EP! You Can Listen To The Demos! (Canceled)</t>
  </si>
  <si>
    <t>Building Grandpa's Workshop</t>
  </si>
  <si>
    <t>Keen Nut Butter and the Great Taste Awards</t>
  </si>
  <si>
    <t>Raising Our Roof on our Dojo Taksu Community Center</t>
  </si>
  <si>
    <t>Welcome to Pine Hill: A feature film by Keith Miller and Tin Light Cooperative!</t>
  </si>
  <si>
    <t>Faces of a Nation (Canceled)</t>
  </si>
  <si>
    <t>Celestial Void</t>
  </si>
  <si>
    <t>Give It Back Magazine</t>
  </si>
  <si>
    <t>The Cosmos Club</t>
  </si>
  <si>
    <t>Kaboom! A Frantic Card Game</t>
  </si>
  <si>
    <t>Echoes of the First Dreamer</t>
  </si>
  <si>
    <t>SEEN Magazine</t>
  </si>
  <si>
    <t>The Redemption Music Project</t>
  </si>
  <si>
    <t>Take it Slow</t>
  </si>
  <si>
    <t>Artist Without Residence</t>
  </si>
  <si>
    <t>Great American Cities - Volume One: America's Heartland</t>
  </si>
  <si>
    <t>METH MOUTH CAMPAIGN/FUNDRAISER!</t>
  </si>
  <si>
    <t>Art by Lacey Fox</t>
  </si>
  <si>
    <t>OAKE PAPER - Screenprinted Stationery</t>
  </si>
  <si>
    <t>WEDNESDAY NIGHT MEETING: A Novel of Connected Short Stories</t>
  </si>
  <si>
    <t>Clockwork Menagerie</t>
  </si>
  <si>
    <t>Caleb Hyers Band Recording Project</t>
  </si>
  <si>
    <t>LazyPete - The One-Hand Book-Reader</t>
  </si>
  <si>
    <t>The bi?m Butter Sprayer</t>
  </si>
  <si>
    <t>Paper Airplane Society of America's Album Release and Show!</t>
  </si>
  <si>
    <t>The Complete Sidekick Encyclopedia (working title)</t>
  </si>
  <si>
    <t>"Shaken" -- This story is true event(s). --</t>
  </si>
  <si>
    <t>Sam &amp; Fuzzy Two-Volume Omnibus</t>
  </si>
  <si>
    <t>Help Once Upon A Time Fund Their Sophomore EP</t>
  </si>
  <si>
    <t>Farewell to Freedom</t>
  </si>
  <si>
    <t>"A God's Life" And "Courting Hunger" - Two Stories In Poems</t>
  </si>
  <si>
    <t>Hiking Merino Wool Shirt Start Up</t>
  </si>
  <si>
    <t>Moonlighting: Ali's Senior Thesis Collection</t>
  </si>
  <si>
    <t>Mel's Kitchen - Comfort Foods For The Wild Soul</t>
  </si>
  <si>
    <t>Michael Hilsman: Man Fall Down</t>
  </si>
  <si>
    <t>The Sunday Comics</t>
  </si>
  <si>
    <t>New Craft Artists in Action "Net Works" Instruction Manual</t>
  </si>
  <si>
    <t>Join the hundreds of backers who are already insiders.</t>
  </si>
  <si>
    <t>Nick Trees - Empire (Canceled)</t>
  </si>
  <si>
    <t>Old Fashioned: The Story of the Wisconsin Supper Club</t>
  </si>
  <si>
    <t>"Wonderland" - Nina Rubesa's First EP and Tour!!</t>
  </si>
  <si>
    <t xml:space="preserve">The Other Side </t>
  </si>
  <si>
    <t>The Food Truck Syndicate - Street Wear for Street Food</t>
  </si>
  <si>
    <t>MIAM'S, tu savoures, je régale</t>
  </si>
  <si>
    <t>Colibeer multipurpose drink stand-Never spill a drop again</t>
  </si>
  <si>
    <t>Georgia Logger (Canceled)</t>
  </si>
  <si>
    <t>Headless Horsemen LP and 7" 45 rpm Single Releases</t>
  </si>
  <si>
    <t>Mystic Destinies: Serendipity of Aeons - Otome Visual Novel</t>
  </si>
  <si>
    <t>Ian Charles is recording his new album, "August on Saturday"</t>
  </si>
  <si>
    <t>Stone Darling EP</t>
  </si>
  <si>
    <t>"Return To Use" a project for Burning Man and Esthetic Evolution 2010</t>
  </si>
  <si>
    <t>Mykonos Biennale, July 2nd to August 30th 2015, Greece</t>
  </si>
  <si>
    <t>L.A. River Bike-In Movie Theater</t>
  </si>
  <si>
    <t>Upozit</t>
  </si>
  <si>
    <t>B.A.D. Cards, To Inspire</t>
  </si>
  <si>
    <t>Denver's radio station needs to grow</t>
  </si>
  <si>
    <t>World War 3beebies</t>
  </si>
  <si>
    <t>NordWitch is a Death-Black metal band from Ukraine/Hungary</t>
  </si>
  <si>
    <t>CHALKCASE (Canceled)</t>
  </si>
  <si>
    <t>Fun Watercolor ABC and Cookbook by Michele Hartsoe</t>
  </si>
  <si>
    <t>Teach Your Parents iPad (Canceled)</t>
  </si>
  <si>
    <t>Book "Reflective Words For the Illusive Soul"</t>
  </si>
  <si>
    <t>Help Me Reach The Maker's Summit-A Small Business Conference</t>
  </si>
  <si>
    <t>Antipasto Salad</t>
  </si>
  <si>
    <t>Revive InnerVisions (Moscow High School Literary Magazine)!</t>
  </si>
  <si>
    <t>Masker - Simple masking of your email address (Canceled)</t>
  </si>
  <si>
    <t>The Woofpack - Beautiful dog photography</t>
  </si>
  <si>
    <t>Abaros - Leather Belt</t>
  </si>
  <si>
    <t>Help Canadian Menstruators call for No Tax on Tampons</t>
  </si>
  <si>
    <t>CMDC Presents: Side A + Side B .. DARKSHINE</t>
  </si>
  <si>
    <t>The Wild Party at The Armory Free Theatre</t>
  </si>
  <si>
    <t>Revival Magazine 2k15 Issue (Canceled)</t>
  </si>
  <si>
    <t>Fighting</t>
  </si>
  <si>
    <t>Mama Rain Cloud</t>
  </si>
  <si>
    <t>The ABC's of Menacing Monsters Trading Cards</t>
  </si>
  <si>
    <t>2015 Washington State African American Achievement Awards</t>
  </si>
  <si>
    <t>Saints And Slaves In Siam</t>
  </si>
  <si>
    <t>project studio</t>
  </si>
  <si>
    <t>Sponsor A Hive, Support the Bees!!! by Miellerie St-Patrice</t>
  </si>
  <si>
    <t>Zoop To The Future!  A Point-N-Click Adventure Game</t>
  </si>
  <si>
    <t>"Four Beautiful Women"</t>
  </si>
  <si>
    <t>Earning Digital Badges</t>
  </si>
  <si>
    <t>secret - the world's best engagement ring box</t>
  </si>
  <si>
    <t>Give Elvis for Christmas  (www.giveelvis.com)</t>
  </si>
  <si>
    <t>'Scottish' tablet, exemplified by generic image</t>
  </si>
  <si>
    <t>Art School Fees (Suspended)</t>
  </si>
  <si>
    <t>Tokyo Or Bust- Video, the making of</t>
  </si>
  <si>
    <t>The Chronicles Of Riddoch</t>
  </si>
  <si>
    <t>Photographing Cuba's 2016 Cruzada Teatral Guantánamo-Baracoa</t>
  </si>
  <si>
    <t>The West Is History</t>
  </si>
  <si>
    <t>Too Hard - All Women's Snowboard Project</t>
  </si>
  <si>
    <t>Stand up for Social Work</t>
  </si>
  <si>
    <t>Cruisin' Beauties 2015 Calendar</t>
  </si>
  <si>
    <t>Indy Invasion Tour</t>
  </si>
  <si>
    <t>Reprint of the original "The Wonderful Wizard of Oz" book</t>
  </si>
  <si>
    <t>The Advenchurs of Warrier Boy</t>
  </si>
  <si>
    <t>Arthropod Rex - Giant Insect Husbandry</t>
  </si>
  <si>
    <t>PUSS PUSS Magazine</t>
  </si>
  <si>
    <t>YOUTH Legal Education Project "All Lives Matter"</t>
  </si>
  <si>
    <t>Two Gents: Venue Support</t>
  </si>
  <si>
    <t>Fantasy Novel - Chains of the Dead</t>
  </si>
  <si>
    <t>Glow Lamps</t>
  </si>
  <si>
    <t>Chaos Drift</t>
  </si>
  <si>
    <t>Able Thoughts First US Tour</t>
  </si>
  <si>
    <t>A Transplanted Life</t>
  </si>
  <si>
    <t>The CardCuff: A newfangled bangle for your wrist and cards</t>
  </si>
  <si>
    <t>Enthusiast Press (Canceled)</t>
  </si>
  <si>
    <t>ERAS: Parrish Mini Comic</t>
  </si>
  <si>
    <t>Help Fund My Debut Album • "Pure Gold"</t>
  </si>
  <si>
    <t>Planet Pop</t>
  </si>
  <si>
    <t>"Night After Night" EP &amp; Music Videos</t>
  </si>
  <si>
    <t>Cool bike kit. Bike enhancement</t>
  </si>
  <si>
    <t>Obelt - Truly Unique belt</t>
  </si>
  <si>
    <t>NATIVE AMERICA</t>
  </si>
  <si>
    <t>Not Another Zombie Comic Book 1</t>
  </si>
  <si>
    <t>The Firm Mural Collective</t>
  </si>
  <si>
    <t>Broken Memories: A Short Indie Horror and Thriller Film</t>
  </si>
  <si>
    <t>Patriotic Beverage Koozies</t>
  </si>
  <si>
    <t>Pain, Lust, Love, &amp; Pursuit Of Harmony</t>
  </si>
  <si>
    <t>Project Orphans: A New Home (Documentary &amp; Charity)</t>
  </si>
  <si>
    <t>When Secrets Become Lies</t>
  </si>
  <si>
    <t>TWICKY STICKY</t>
  </si>
  <si>
    <t>DREAM MACHINE GYM</t>
  </si>
  <si>
    <t>Companion journals, the most magical story is your own!</t>
  </si>
  <si>
    <t>Hidden histories of a million wartime women</t>
  </si>
  <si>
    <t>RED FOG: Nazi Zombie Graphic Novel</t>
  </si>
  <si>
    <t>These Easy Days (Canceled)</t>
  </si>
  <si>
    <t>Michele Lovetri: Modest Luxury Handbags (Canceled)</t>
  </si>
  <si>
    <t>The Viewer's Complete Tale</t>
  </si>
  <si>
    <t>Dave Cockrum's FUTURIANS Return</t>
  </si>
  <si>
    <t>"Rio Mamba" - The music of Tim "Timberwolf" Jordan</t>
  </si>
  <si>
    <t>Make my present to my boyfriend a hit!</t>
  </si>
  <si>
    <t>Help Print International Horror Association Volume One!</t>
  </si>
  <si>
    <t>The Alchemical Nature of Being Radio Show</t>
  </si>
  <si>
    <t>DYSTOPIA - THE WORKING DEAD</t>
  </si>
  <si>
    <t>Enki Stove Wild: Cook everywhere using any kind of biomass</t>
  </si>
  <si>
    <t>Dank story</t>
  </si>
  <si>
    <t>The Singing Teacher</t>
  </si>
  <si>
    <t>POINTER</t>
  </si>
  <si>
    <t>The Broken Continent - Post Production and Promotion</t>
  </si>
  <si>
    <t>OURS | A Short Film</t>
  </si>
  <si>
    <t>The Road To Becoming HigherQuestion</t>
  </si>
  <si>
    <t>Oxcart Material Handling System</t>
  </si>
  <si>
    <t>The Beginning of the End of Internet Advertising</t>
  </si>
  <si>
    <t>Real Actual Merkwood Album!</t>
  </si>
  <si>
    <t>Robot 13 Trade Paperback</t>
  </si>
  <si>
    <t>Vets Without Borders - Help us Help Needy Animals</t>
  </si>
  <si>
    <t>Hope Chronicles-South Africa: 10 short films in 10 weeks</t>
  </si>
  <si>
    <t>Write Right's Emergency Hope Kit</t>
  </si>
  <si>
    <t>Peaceful Elements Studio Gallery of Awesome and Unusual</t>
  </si>
  <si>
    <t>Durance</t>
  </si>
  <si>
    <t>KUMU HINA - A Hawaiian Model for Gender Diversity</t>
  </si>
  <si>
    <t>Kids Like You and Me book</t>
  </si>
  <si>
    <t>Help The Involvement Fund a Trailer for "Spring 2012 Tour"</t>
  </si>
  <si>
    <t>Dragon Art Playing Cards</t>
  </si>
  <si>
    <t>Your Learning Zone - In A Minute You'll Get It!</t>
  </si>
  <si>
    <t>The "Avalon" by Melbourne Watch Company</t>
  </si>
  <si>
    <t>Shuttle Monument in Space View Park</t>
  </si>
  <si>
    <t>This Big Day In South Dakota History</t>
  </si>
  <si>
    <t>Urban Life Raft</t>
  </si>
  <si>
    <t>Whiskey Elements: Customize your Whiskey in 24 hours</t>
  </si>
  <si>
    <t>Rivals of the Peacemaker Album and Series of Art Prints</t>
  </si>
  <si>
    <t>Trioh! The world's most beautiful flashlight</t>
  </si>
  <si>
    <t>Baseball nicknames reference book</t>
  </si>
  <si>
    <t>“Any Distraction'll Do” Modern Folk-blues, Full Length Album</t>
  </si>
  <si>
    <t>HeatMeter: Stay Informed. Save Energy. Save Money!</t>
  </si>
  <si>
    <t>Halloween Parkour Video</t>
  </si>
  <si>
    <t>Lincoln 5, Sci-Fi Mystery game for iPhone</t>
  </si>
  <si>
    <t>The Muse - a haunting feature film experience</t>
  </si>
  <si>
    <t>Design Your Own Duct tape Messenger bag</t>
  </si>
  <si>
    <t>Over the Garden Wall (Stage Production)</t>
  </si>
  <si>
    <t>Texas Music Award Winner Sammy Fox Video &amp; Single Release</t>
  </si>
  <si>
    <t>BILLY HARVEY's new album - DEAR DANGER,</t>
  </si>
  <si>
    <t>Greenhorn Short Film Festival 2013</t>
  </si>
  <si>
    <t>Welcome to Stillwater</t>
  </si>
  <si>
    <t>SUPERHILLCOOL™ // The Music Quiz! (iOS) (Canceled)</t>
  </si>
  <si>
    <t>"5 DOCTORS" - The First Feature Film from Dial Tone Pictures</t>
  </si>
  <si>
    <t>Alva - The Lightbulb Lamp</t>
  </si>
  <si>
    <t>Developers' Club -  Open Source Educational Initiative</t>
  </si>
  <si>
    <t>So, You Want To Be A Swashbuckling Adventurer?</t>
  </si>
  <si>
    <t>After Addiction by Lisa Cherry</t>
  </si>
  <si>
    <t>KIBI KIBIRA's face painting workshops (Canceled)</t>
  </si>
  <si>
    <t>Now &amp; Then goes on the Vans Warped Tour 2013</t>
  </si>
  <si>
    <t>BOWDEN + SHEFFIELD  Minimalist iPad Cases</t>
  </si>
  <si>
    <t>UNEXPECTED LUXURY</t>
  </si>
  <si>
    <t>Lethal School Violence Solutions Take Collaborative Steps</t>
  </si>
  <si>
    <t>CHARLES</t>
  </si>
  <si>
    <t>4FT MAFIA (Canceled)</t>
  </si>
  <si>
    <t>Shakespeare 3D animation</t>
  </si>
  <si>
    <t>Beander - A one-stop shop for small coffee roasters</t>
  </si>
  <si>
    <t>ECTOR M, CLARI, CHRIS</t>
  </si>
  <si>
    <t>Package Runner 2D (Canceled)</t>
  </si>
  <si>
    <t>A Day In the Office - A New Online Parody Musical</t>
  </si>
  <si>
    <t>#Stop #VanillaIsis - Express your #FirstWorldFustration</t>
  </si>
  <si>
    <t>Aarhus Ice Tea Tycoon</t>
  </si>
  <si>
    <t>Candy Warpop "Smilef**ker" Music Video</t>
  </si>
  <si>
    <t>Solving The World's Greatest Mysteries</t>
  </si>
  <si>
    <t>Kristin Made Stuff'd Corgi and Pugasus Plush Toys</t>
  </si>
  <si>
    <t>The Good Boy goes to New York City! BUT truly we need more $</t>
  </si>
  <si>
    <t>Baptized in Cannabis</t>
  </si>
  <si>
    <t>Finish this advanced text message and voice marketing site</t>
  </si>
  <si>
    <t>History/Gaming Tours!</t>
  </si>
  <si>
    <t>Mallaluda</t>
  </si>
  <si>
    <t>Garl's Debut EP- 'Namesake'</t>
  </si>
  <si>
    <t>Big Hearts is art formed as 500 individual bronze hearts</t>
  </si>
  <si>
    <t>Stay Then Go, a feature film by Shelli Ainsworth</t>
  </si>
  <si>
    <t>Zbracelet</t>
  </si>
  <si>
    <t>Starting Out</t>
  </si>
  <si>
    <t>Help make a difference for Reggie Ginn's music career!!</t>
  </si>
  <si>
    <t>LOTUS CHAIN: A Visionary Video Voyage</t>
  </si>
  <si>
    <t>Crazy 8's - A Hand Illustrated Deck of Playing Cards</t>
  </si>
  <si>
    <t>"Closet Memories"</t>
  </si>
  <si>
    <t>Giovana</t>
  </si>
  <si>
    <t>The Defunding of the American Dream</t>
  </si>
  <si>
    <t>ASTRAL - The Music of the Zodiac</t>
  </si>
  <si>
    <t>Green Gold</t>
  </si>
  <si>
    <t>Wynwood Skateboards (From Canvas to Wood)</t>
  </si>
  <si>
    <t>Thereabouts 3 - Discovering Colombia</t>
  </si>
  <si>
    <t>Joseph Reed CD Release</t>
  </si>
  <si>
    <t>Re-Launch : Ing the Viking II (Canceled)</t>
  </si>
  <si>
    <t>Atom Universe: a virtual reality Theme Park on PC and PS4</t>
  </si>
  <si>
    <t>LIVALL Smart and Safe Bike Helmet</t>
  </si>
  <si>
    <t>SELECT Fair!… or bust. (Canceled)</t>
  </si>
  <si>
    <t>The Freshman Experience</t>
  </si>
  <si>
    <t>Unknown Ghost Files</t>
  </si>
  <si>
    <t>"How Fragile We Are" painting going to ArtExpo New York 2016</t>
  </si>
  <si>
    <t>Make "Modern Day Hunch" the classic film it deserves to be</t>
  </si>
  <si>
    <t>Lost and Inspired in Amsterdam</t>
  </si>
  <si>
    <t>The Legacy Project(Music Of MWProud)</t>
  </si>
  <si>
    <t>Ballet Minnesota Presents 10th Annual Fall Concert</t>
  </si>
  <si>
    <t>Retribution: No Escape</t>
  </si>
  <si>
    <t>Kickstart A Light in The Darkness Book &amp; Album Release</t>
  </si>
  <si>
    <t>Creating Art through Maine, Nova Scotia, and Newfoundland</t>
  </si>
  <si>
    <t>Fight of Fury Movie</t>
  </si>
  <si>
    <t>The Fight Of My Life: The Musical</t>
  </si>
  <si>
    <t>Canada’s best chefs back supportive cancer care</t>
  </si>
  <si>
    <t>The Iconic Deck</t>
  </si>
  <si>
    <t>[Live Free] The First show for the FUTURE of Hip-Hop!</t>
  </si>
  <si>
    <t>Affordable thermal imaging for smartphones and tablets</t>
  </si>
  <si>
    <t>Fresh Healthy Vending DFW</t>
  </si>
  <si>
    <t>The Pegasus Project - DIY Hydrogen &amp; Electric Cars</t>
  </si>
  <si>
    <t>Local Projection</t>
  </si>
  <si>
    <t>"SEXY, KRAZY, RAW &amp; REAL" - New 6 Song EP by Sonia Harley!!!</t>
  </si>
  <si>
    <t>Day of the Dead Homer Calavera Vinyl Stickers</t>
  </si>
  <si>
    <t>Rainbow's Promise</t>
  </si>
  <si>
    <t>Feed the Library Children!</t>
  </si>
  <si>
    <t>"Diversity Pinup Project"</t>
  </si>
  <si>
    <t>8% - social issue drama</t>
  </si>
  <si>
    <t>Finding Wilson</t>
  </si>
  <si>
    <t>Bendi - An iPad Stand Exactly Where You Want</t>
  </si>
  <si>
    <t>V.D. a tragicomedy performing at Anywhere Theatre Festival</t>
  </si>
  <si>
    <t>Mark Fonseca's (EP) artwork &amp; packaging</t>
  </si>
  <si>
    <t>Dimension Drive: Jack is back!</t>
  </si>
  <si>
    <t>Pomp Nation :: Handcrafted Pomade</t>
  </si>
  <si>
    <t>FIT45 - Changing the Fitness &amp; Nutrition Equation</t>
  </si>
  <si>
    <t>3D Graphic Novel Comic "Pandora's Box"</t>
  </si>
  <si>
    <t>A Reasonable Doubt</t>
  </si>
  <si>
    <t>Juggling Through The Jungle Children's Book</t>
  </si>
  <si>
    <t>I Can See With My Ears</t>
  </si>
  <si>
    <t>CreativeFuse Freelancer App (Canceled)</t>
  </si>
  <si>
    <t>Set the Table, Please.</t>
  </si>
  <si>
    <t>Umiian Glyphs: Secret Message Pop Beads. (Canceled)</t>
  </si>
  <si>
    <t>BEVERLY HILLS MAGAZINE</t>
  </si>
  <si>
    <t>Venus of Willendorf Art Show</t>
  </si>
  <si>
    <t>'They of Star' (Canceled)</t>
  </si>
  <si>
    <t>The Clean Eating Freak All Natural Recipes</t>
  </si>
  <si>
    <t>-Cannabis Activist Clothing-Be Heard Without Saying A Word-</t>
  </si>
  <si>
    <t>WWW.BADADABA.COM - THE SOUND OF TRAVEL ...TRAVEL GIFT BOX</t>
  </si>
  <si>
    <t>Raw &amp; Wild TV by El Pinto Entertainment</t>
  </si>
  <si>
    <t>Little Flint Cafe</t>
  </si>
  <si>
    <t>...He Didn't Even Leave a Note</t>
  </si>
  <si>
    <t>Classic Mini Restoration</t>
  </si>
  <si>
    <t>Project Cancelled</t>
  </si>
  <si>
    <t>Super Macro World - Photos of the Hidden World Around You.</t>
  </si>
  <si>
    <t>Marathon Parody Stickers</t>
  </si>
  <si>
    <t>Pick Up Your Crown: An Interactive Journal</t>
  </si>
  <si>
    <t>Zula -The Audiophile Amplifier. Open Source. Superb Sound.</t>
  </si>
  <si>
    <t>VIRAL HIP-HOP MUSIC VIDEO</t>
  </si>
  <si>
    <t>PAT WAGGY LP by North Dakota</t>
  </si>
  <si>
    <t>Instant Gratification</t>
  </si>
  <si>
    <t>Moved to Pendleboard.com - Hardtail Inflatable Paddle Board</t>
  </si>
  <si>
    <t>Burlesque coloring book "burlesque up your wall"</t>
  </si>
  <si>
    <t>International Space Center SSEP Project Mission 7 for TEECS</t>
  </si>
  <si>
    <t>Mi vida</t>
  </si>
  <si>
    <t>OUTER RIM</t>
  </si>
  <si>
    <t>"Little Brother" vs. Big Brother</t>
  </si>
  <si>
    <t>Let's prove the earth is FLAT! (Suspended) (Suspended)</t>
  </si>
  <si>
    <t>101 CHAMPIONS CHALLENGE</t>
  </si>
  <si>
    <t>Words of Oz - a game of poetry</t>
  </si>
  <si>
    <t>The Low-Calorie Food Truck</t>
  </si>
  <si>
    <t>Seraph: The Guardian Angel (Canceled)</t>
  </si>
  <si>
    <t>Oscilloscope Music</t>
  </si>
  <si>
    <t>Ludus - The Game</t>
  </si>
  <si>
    <t>Colorful Handmade Writing Pens - Keep your notes in style</t>
  </si>
  <si>
    <t>Grateful - My Debut Album</t>
  </si>
  <si>
    <t>RAWSPEED (Hybrid Reality Series)</t>
  </si>
  <si>
    <t>Lunetastic Apparel</t>
  </si>
  <si>
    <t>Top Gear 2. Generation</t>
  </si>
  <si>
    <t>High-end Metallic Brogue Shoes for men/women</t>
  </si>
  <si>
    <t>"Oh, the Humanity" at the Tabard Theatre this September</t>
  </si>
  <si>
    <t>Hand warming Keybaord</t>
  </si>
  <si>
    <t>Art on your sleeve- Re-Launching soon (Canceled)</t>
  </si>
  <si>
    <t>KantCon 2011 Pre-Pre-Registration</t>
  </si>
  <si>
    <t>Yellow Ribbon Baby- Mom is Alone Because Dad is Deployed</t>
  </si>
  <si>
    <t>Help fund the Appalachian Music Trail, help local musicians</t>
  </si>
  <si>
    <t>"NOSOTROS", a feature film by Felipe Vara de Rey</t>
  </si>
  <si>
    <t>From Awkward to Awesome, Look Your Best in Every Photo!</t>
  </si>
  <si>
    <t>Arkieden, Superior Gaming for the People</t>
  </si>
  <si>
    <t>Kammok Glider: Rain Tarp &amp; Weather Relief Shelter Redefined</t>
  </si>
  <si>
    <t>The Wolven Rose</t>
  </si>
  <si>
    <t>The Torbay Chronicle - Our Take On The News!</t>
  </si>
  <si>
    <t>Be Apart of Farah-Lissa's 1st Album- "Into The FuZion"</t>
  </si>
  <si>
    <t>Sly Sylvester - A Short Comedy</t>
  </si>
  <si>
    <t>TURTLE Truck &amp; Trailer Side Board System</t>
  </si>
  <si>
    <t>Tomlin's debut EP recording and UK house gig tour!</t>
  </si>
  <si>
    <t>ONE EYE WAY</t>
  </si>
  <si>
    <t>1701 Bespoke: personally fit, limited run, handmade suiting</t>
  </si>
  <si>
    <t>Bloodstepp - Transform feat. Madchild official music video</t>
  </si>
  <si>
    <t>PSCOI®   Put Some "Chocolate" On It!</t>
  </si>
  <si>
    <t>"GOING HOME" Innocent? The evidence shows otherwise</t>
  </si>
  <si>
    <t>Urbio Vertical Garden</t>
  </si>
  <si>
    <t>Drunktown's Finest</t>
  </si>
  <si>
    <t>Castles &amp; Crusades Players Handbook, 5th Printing</t>
  </si>
  <si>
    <t>BARGAIN THE MOVIE</t>
  </si>
  <si>
    <t>Hannah Mulholland's Debut EP</t>
  </si>
  <si>
    <t>Earphunk - Right Where I Belong</t>
  </si>
  <si>
    <t>"Dwelling" - A Feature Film</t>
  </si>
  <si>
    <t>Mothers and Daughters: A Cafe Bakery Boutique</t>
  </si>
  <si>
    <t>Cat &amp; Fish (Canceled)</t>
  </si>
  <si>
    <t>Spotbook Spot´s for Sport´s</t>
  </si>
  <si>
    <t>Pixel Font "Video Game Legend" Apparel and Prints!</t>
  </si>
  <si>
    <t>List Manager (Canceled)</t>
  </si>
  <si>
    <t>Gentlemen, BEHOLD!'s first 5 song EP!!!!!</t>
  </si>
  <si>
    <t>THE HALOGRAPH An Unusual Mechanical Automatic Watch by XERIC</t>
  </si>
  <si>
    <t>PonderMonster's DMB Inspired Treasure Hunt for Gorge 2016</t>
  </si>
  <si>
    <t>Robotics competition trip</t>
  </si>
  <si>
    <t>Ernie and the Berts present... "The Gospel, A Puppets Tale"</t>
  </si>
  <si>
    <t>BOOKING DANCE FESTIVAL 2012</t>
  </si>
  <si>
    <t>Nippon Academy's Convention Takeover!</t>
  </si>
  <si>
    <t>WHOLE FOODS, that's good! many the miles</t>
  </si>
  <si>
    <t>Running On Climate - A Documentary</t>
  </si>
  <si>
    <t>Help put 'Twas the Zombie Attack Before Christmas into print</t>
  </si>
  <si>
    <t>Ecce Homo</t>
  </si>
  <si>
    <t>Giant Fisherman paper mache float</t>
  </si>
  <si>
    <t>Snorin' Dogs-Austin's first Sonoran Food Trailer</t>
  </si>
  <si>
    <t>Women's Work</t>
  </si>
  <si>
    <t>NerdRage! by Proxy: The Webseries - Season 2</t>
  </si>
  <si>
    <t>R.Aiko</t>
  </si>
  <si>
    <t>RockRadio993</t>
  </si>
  <si>
    <t>Redefining Swiss Luxury Watch--Only $99 USD</t>
  </si>
  <si>
    <t>Food Safety in your home (Canceled)</t>
  </si>
  <si>
    <t>Chinese for Kids!</t>
  </si>
  <si>
    <t>Simply Soy Aromas</t>
  </si>
  <si>
    <t>War: The Afterparty</t>
  </si>
  <si>
    <t>Dash 4.0 Wallet - The Best RFID Slim Wallet</t>
  </si>
  <si>
    <t>Tiki versus Cthulhu Issue#1 (Canceled)</t>
  </si>
  <si>
    <t>No Hard Feelings - My fourth album...</t>
  </si>
  <si>
    <t>"Tips" - A Cal State Northridge Thesis Film</t>
  </si>
  <si>
    <t>The Persistence of Memory</t>
  </si>
  <si>
    <t>The Pensacola People</t>
  </si>
  <si>
    <t>SPECIAL DELIVERY Bay Area 2012 - Graffiti Mural Exhibit</t>
  </si>
  <si>
    <t>The USA Graphic Design Festival (Canceled)</t>
  </si>
  <si>
    <t>I can read! Tool and Instruction Manual</t>
  </si>
  <si>
    <t>Time Traveller Artist Man</t>
  </si>
  <si>
    <t>dawsondancesf in New York City!</t>
  </si>
  <si>
    <t>Beehives for the Hercules Community Garden</t>
  </si>
  <si>
    <t>Jacob Western Cowboy Dragonslayer: Three Montanas</t>
  </si>
  <si>
    <t>WrathVenouz (Canceled)</t>
  </si>
  <si>
    <t>Adagio For Strings</t>
  </si>
  <si>
    <t>From the Clouds to Paper</t>
  </si>
  <si>
    <t>Patriot Coffee Roasters - Lakeland's First Coffee Roastery</t>
  </si>
  <si>
    <t>THE most versatile camera bag for your action cam and GoPro®</t>
  </si>
  <si>
    <t>Around the world in eighty tents.</t>
  </si>
  <si>
    <t>Help needed for my 12th book - topic is Agile title is...</t>
  </si>
  <si>
    <t>Rasputin - The Board Game</t>
  </si>
  <si>
    <t>Tricked-Out Boards</t>
  </si>
  <si>
    <t>Digital Badges: Leveraged Learning for Kids</t>
  </si>
  <si>
    <t>cuckoobean™ pals: imagine, create, participate!</t>
  </si>
  <si>
    <t>Super Sunshine Death Squad</t>
  </si>
  <si>
    <t>TO BUILD A BLACKBIRD ~ Young Adult Novel</t>
  </si>
  <si>
    <t>Organic Community Garden</t>
  </si>
  <si>
    <t>Magnificent Things</t>
  </si>
  <si>
    <t>Glasgow Philharmonia Orchestra Project Summer</t>
  </si>
  <si>
    <t>Produce a Print Run of "Nightflower"</t>
  </si>
  <si>
    <t>RNGPRODUCTS EDC Bullet Lanyard Bead &amp; Bullet Magnets</t>
  </si>
  <si>
    <t>Buffalo Cauliflower</t>
  </si>
  <si>
    <t>Runaway Chocolate Bear - Book by 10-year-old Julie Hernandez</t>
  </si>
  <si>
    <t>Six degree-of-freedom Motion Simulation Platform</t>
  </si>
  <si>
    <t>Gemstone Hair Jewelry</t>
  </si>
  <si>
    <t>The Black Cake Company</t>
  </si>
  <si>
    <t>GoHawk - Hands-Free GoPro Shooting System with Remote LED</t>
  </si>
  <si>
    <t>Image recognition app</t>
  </si>
  <si>
    <t>GMO (Genetically Modified Organisms) Food Scanner Mobile App</t>
  </si>
  <si>
    <t>Custom Drum Kit Fundraiser</t>
  </si>
  <si>
    <t>Cloudbusting</t>
  </si>
  <si>
    <t>The D Show</t>
  </si>
  <si>
    <t>Skyteboard 3G Quadcopter with Fatdoor Social Network Connect</t>
  </si>
  <si>
    <t>Valedictorian (Hip hop mixtape)</t>
  </si>
  <si>
    <t>Imagination, Dedication, Location</t>
  </si>
  <si>
    <t>HEART PHARMACY PRESCRIBES 3RD ALBUM/TOUR</t>
  </si>
  <si>
    <t>Animation short: the fountain of books (Canceled)</t>
  </si>
  <si>
    <t>Intoxicated Chemist Brewery</t>
  </si>
  <si>
    <t>Valley of the Sun Vinyl!  Let's Press It!</t>
  </si>
  <si>
    <t>First Annual Georgian Cultural Festival</t>
  </si>
  <si>
    <t>40Love Music Video</t>
  </si>
  <si>
    <t>A Mechanical Pencil That Will Last You A Lifetime.</t>
  </si>
  <si>
    <t>Saucy Nomads Artisan Pasta, LLC</t>
  </si>
  <si>
    <t>lost and FOUND</t>
  </si>
  <si>
    <t>Debut album from The Hateful Grateful</t>
  </si>
  <si>
    <t>FacePlay: An Inappropriate Party Game</t>
  </si>
  <si>
    <t>The Whale, a short film</t>
  </si>
  <si>
    <t>New Mystic knights of the Cobra E.P.</t>
  </si>
  <si>
    <t>Grand Venture (Canceled)</t>
  </si>
  <si>
    <t>Caught in the Camera Eye,  Harrisonburg Art Shows</t>
  </si>
  <si>
    <t>The South Shore Greenhouse Project</t>
  </si>
  <si>
    <t>Thefablife (Canceled)</t>
  </si>
  <si>
    <t>Help bring Live Original Music to Regional Australia</t>
  </si>
  <si>
    <t>Spritelings! Bring Cute Plush Dolls To Life</t>
  </si>
  <si>
    <t>NanoAquatic</t>
  </si>
  <si>
    <t>Natural Soft Pretzels w/ Whey Protein</t>
  </si>
  <si>
    <t>Counter top iPad Stand</t>
  </si>
  <si>
    <t>Reimagining Sherlock Holmes</t>
  </si>
  <si>
    <t>The Two Lemons Eatery</t>
  </si>
  <si>
    <t>Watercolor Postcards</t>
  </si>
  <si>
    <t>HighLight Chandelier Bulb Changer</t>
  </si>
  <si>
    <t>Bathcandyz</t>
  </si>
  <si>
    <t>Publishing and Marketing for Danger Awaits, A Romantic Novel</t>
  </si>
  <si>
    <t>A Journey Through A Young Boy's Life (Canceled)</t>
  </si>
  <si>
    <t>Going Underground: American Punk 1979-1989</t>
  </si>
  <si>
    <t>Zcapture - Open Source 360 Product Photography (Canceled)</t>
  </si>
  <si>
    <t>RappiDelta Large format delta 3d printer-join the revolution</t>
  </si>
  <si>
    <t>InkShield: An Open Source Inkjet Shield for Arduino</t>
  </si>
  <si>
    <t>The Dope Tape (Canceled)</t>
  </si>
  <si>
    <t>Marylands Eastern Shore cookbook</t>
  </si>
  <si>
    <t>More Than War - A New Look At A Familiar Country</t>
  </si>
  <si>
    <t>Reopening the best sandwich shop in town! Check our reviews.</t>
  </si>
  <si>
    <t>D I S C O R D - A Short Film</t>
  </si>
  <si>
    <t>Cookbook of Badassitude</t>
  </si>
  <si>
    <t>Print Negative Capability #5, A Great Paper Zine</t>
  </si>
  <si>
    <t>Club Dave Music - The Album</t>
  </si>
  <si>
    <t>Let's Bring Dead Baby to Life!</t>
  </si>
  <si>
    <t>PridebyECW</t>
  </si>
  <si>
    <t>"The Beau Fan"  For traveling with your pet.</t>
  </si>
  <si>
    <t>Prince Street Talk: Barnstormers Baseball Podcast Season 1</t>
  </si>
  <si>
    <t>Summer Triumph, Winter Dispair</t>
  </si>
  <si>
    <t>IllUMI Nightwalkers: Premium light up shoes without LED-dots</t>
  </si>
  <si>
    <t>The Story Arts Workshop 10/29/15 Story Slam</t>
  </si>
  <si>
    <t>Pre-Order The Citradels' 4th Album "Nepenthe" on Vinyl</t>
  </si>
  <si>
    <t>Act Ten presents the Division RPG!</t>
  </si>
  <si>
    <t>Tommy Odetto Debut EP in Seattle with Brett Eliason!!</t>
  </si>
  <si>
    <t>"Motorcycle, We Are Family"  car window Decals and Shirtz</t>
  </si>
  <si>
    <t>Everyone Can Cook Like an Untamed Chef Farm Fresh on your TV</t>
  </si>
  <si>
    <t>The Nashville Songwriter</t>
  </si>
  <si>
    <t>Sou's Noodle Hong Kong Family Noodle Restaurant in NYC</t>
  </si>
  <si>
    <t>Feather &amp; Bone Face Gems</t>
  </si>
  <si>
    <t>Condom Cooler</t>
  </si>
  <si>
    <t>The Endless Land</t>
  </si>
  <si>
    <t>Old Knowledge: Sketches of a Simple Life</t>
  </si>
  <si>
    <t>Rooster Sauce: "It's Cluckin' Awesome!"</t>
  </si>
  <si>
    <t>MAGOS, Freedom's element</t>
  </si>
  <si>
    <t>VERA, the short film</t>
  </si>
  <si>
    <t>App/Cookbook from Lark &amp; Chef John Sundstrom</t>
  </si>
  <si>
    <t>Click here to help KHP finish their first Full Length album</t>
  </si>
  <si>
    <t>Adventures of Briar Chuck (Canceled)</t>
  </si>
  <si>
    <t>The History of Schenectady Coloring Book</t>
  </si>
  <si>
    <t>Ripple - Urban Brand with hand crafted designs</t>
  </si>
  <si>
    <t>Nature Remo: Make Any Room Air Conditioner Smart</t>
  </si>
  <si>
    <t>THE RONNIE J SHOW</t>
  </si>
  <si>
    <t>Detour: Global Fly (Canceled)</t>
  </si>
  <si>
    <t>Smoove Boyz Debut Mixtape</t>
  </si>
  <si>
    <t>INGONGA: A horror mystery in the swamps of Louisiana</t>
  </si>
  <si>
    <t>The All Kinds of Gravity debut album!</t>
  </si>
  <si>
    <t>Man With a Movie Camera: Dziga Vertov Meets James Whetzel</t>
  </si>
  <si>
    <t>Standeazy Ultra – Tablet and Phone Stand – Credit Card Sized</t>
  </si>
  <si>
    <t>Just &amp; Sinner Relaunch, Summer 2014</t>
  </si>
  <si>
    <t>Z - Sustainable Screen Protection for Your Smart Device.</t>
  </si>
  <si>
    <t>Acceptance (Canceled)</t>
  </si>
  <si>
    <t>Mandala for ArtPrize at the Grand Rapids Art Museum</t>
  </si>
  <si>
    <t>Ben's Astrophotography Studio and obsovatory</t>
  </si>
  <si>
    <t>People &amp; Places</t>
  </si>
  <si>
    <t>CLOUDSCLOCK</t>
  </si>
  <si>
    <t>XLP Dice</t>
  </si>
  <si>
    <t>Lisa Redfern: Jazz Standards CD "Once in a While"</t>
  </si>
  <si>
    <t>Popup Dungeon - A Tabletop Inspired Video Game</t>
  </si>
  <si>
    <t>The Illuminate Project</t>
  </si>
  <si>
    <t>Sweet Tooth Booth - Los Gatos, CA</t>
  </si>
  <si>
    <t>Em'z Candle | The flame that means more than light</t>
  </si>
  <si>
    <t>Two Women In The Sand</t>
  </si>
  <si>
    <t>Panther Heart Defeats The Dire Wolf Pt.1</t>
  </si>
  <si>
    <t>GABRIEL</t>
  </si>
  <si>
    <t>MoneyShot App: Live Price Conversion Using Phone Camera</t>
  </si>
  <si>
    <t>WALE - A film by Barnaby Blackburn</t>
  </si>
  <si>
    <t>The Beginning (Canceled)</t>
  </si>
  <si>
    <t>Coming Out On Top - A Gay Dating Sim Video Game</t>
  </si>
  <si>
    <t>Pier Kids:The Life (Canceled)</t>
  </si>
  <si>
    <t>Spirits &amp; Spiritual Interactions Book</t>
  </si>
  <si>
    <t>Journey down the river</t>
  </si>
  <si>
    <t>52|Planner: A Notebook, Sketchbook &amp; Planner for Thinkers!</t>
  </si>
  <si>
    <t>The Splinter Shoppe</t>
  </si>
  <si>
    <t>Storming The Beaches With Logos In Hand</t>
  </si>
  <si>
    <t>HH Bakery - Crackle Crackdown!</t>
  </si>
  <si>
    <t>Permaculture Chickens</t>
  </si>
  <si>
    <t>Little Kiddie Bathroom Stool</t>
  </si>
  <si>
    <t>Knock Down Barns - You Can Always Build Again</t>
  </si>
  <si>
    <t>Xaviera Simmons: Photographing local histories in Chelsea</t>
  </si>
  <si>
    <t>Tread Lightly</t>
  </si>
  <si>
    <t>Mama Bear's BBQ  Mobile Kitchen, Mama Needs A New Kitchen!</t>
  </si>
  <si>
    <t>The Infuse Gaming Lounge</t>
  </si>
  <si>
    <t>Commodity Fetishism: A Communist Comedy--New Play at Granoff</t>
  </si>
  <si>
    <t>Epic-Email: Email salutations that will make you smile :)</t>
  </si>
  <si>
    <t>Edgewalker Webseries</t>
  </si>
  <si>
    <t>Tiny Readers' Starter Kit</t>
  </si>
  <si>
    <t>SHNeck Pillow</t>
  </si>
  <si>
    <t>The Ultimate Kitchen Tool-"The PanHandlr"</t>
  </si>
  <si>
    <t>Sway.Shift - Geomorphic Tank @ SCA Contemporary</t>
  </si>
  <si>
    <t>Time Till Money</t>
  </si>
  <si>
    <t>One Shot Radio (Canceled)</t>
  </si>
  <si>
    <t>The Green Holstein</t>
  </si>
  <si>
    <t>Sara Snapper &amp; the Magic Camera</t>
  </si>
  <si>
    <t>Photo Booth For Everyone</t>
  </si>
  <si>
    <t>A Little Pocono Git-Down (modern big-band CD)</t>
  </si>
  <si>
    <t>Help Brie record her EP and be an opening act on Urock tour!</t>
  </si>
  <si>
    <t>The Libertarian Dictator (Canceled)</t>
  </si>
  <si>
    <t>Dressing Up</t>
  </si>
  <si>
    <t>The Dracula Dossier</t>
  </si>
  <si>
    <t>Dream Klutz 2</t>
  </si>
  <si>
    <t>Banquet: A Hannibal Artbook</t>
  </si>
  <si>
    <t>New Jimmy Jack Funk Jr T-shirt design</t>
  </si>
  <si>
    <t>Paw Prints. Dog Gone Mad, Homelessness &amp; Animal Cruelty.</t>
  </si>
  <si>
    <t>Celebrate Prop 8 with My Way Cool Greeting Cards for ALL</t>
  </si>
  <si>
    <t>$18 Trillion &amp; Counting: The Story of the National Debt</t>
  </si>
  <si>
    <t>Golden Blood</t>
  </si>
  <si>
    <t>Collages inspired by train travel through India &amp; Nepal</t>
  </si>
  <si>
    <t>DeB: The world's first device browser for Arduino and rPi</t>
  </si>
  <si>
    <t>The Slap Bag :: Strap on bike, stow valuables, SLAP it shut.</t>
  </si>
  <si>
    <t>ParaNova (a neo-noir film)</t>
  </si>
  <si>
    <t>" Radio Reunion " - The Movie. (Canceled)</t>
  </si>
  <si>
    <t>Haley Johnsen's New Record!</t>
  </si>
  <si>
    <t>AWESOME KID STATION (Canceled)</t>
  </si>
  <si>
    <t>Best of EIDOS: Everyone Is Doing Outrageous Sex</t>
  </si>
  <si>
    <t>Cubicide Marketing Campaign</t>
  </si>
  <si>
    <t>A Dog's Life</t>
  </si>
  <si>
    <t>Drumming for our Traditions: A First Nations initiative</t>
  </si>
  <si>
    <t>Real Hawaiian Finishing salts infused with liquor and BACON!</t>
  </si>
  <si>
    <t>Smart Guys</t>
  </si>
  <si>
    <t>Parallax: Warband</t>
  </si>
  <si>
    <t>3D Printing at Tierra Pacifica</t>
  </si>
  <si>
    <t>Fortunate Horse Magazine: Issue #2: Mister Cigarette</t>
  </si>
  <si>
    <t>Celebrate America - An all new variety musical</t>
  </si>
  <si>
    <t>Straight Up Tribal live album</t>
  </si>
  <si>
    <t>Who Owns WeHo?</t>
  </si>
  <si>
    <t>Mustang Madness</t>
  </si>
  <si>
    <t>Impulse Messenger _ Chat service with No bots</t>
  </si>
  <si>
    <t>School students to record a musical CD in an actual studio!</t>
  </si>
  <si>
    <t>Little Free Library - Let's Change a Community!</t>
  </si>
  <si>
    <t>M.E. Shirley - Austin Fashion Week 2014</t>
  </si>
  <si>
    <t>Rigamortis: A Zombie Love Story</t>
  </si>
  <si>
    <t>Palestine in America First Annual Magazine</t>
  </si>
  <si>
    <t>Langley Coworks</t>
  </si>
  <si>
    <t>Alaska Bug Bites, LLC</t>
  </si>
  <si>
    <t>The Field Assistant: Titanium memo notebook cover and more!</t>
  </si>
  <si>
    <t>New CD!</t>
  </si>
  <si>
    <t>AirSlab - Laptop Cooling Pad</t>
  </si>
  <si>
    <t>Never Forgotten - Bringing the Game back to Video Game</t>
  </si>
  <si>
    <t>Jon Savage's 7240</t>
  </si>
  <si>
    <t>Internet 2.0 - Secure, Private, Cheap and Fast. (Canceled)</t>
  </si>
  <si>
    <t>Zip Rings™: A Better Way to Floss</t>
  </si>
  <si>
    <t>Hackintosh Build Project Book - # ffffff</t>
  </si>
  <si>
    <t>GammaRF - Bringing the airwaves to the public domain</t>
  </si>
  <si>
    <t>E-Bot: Hack Learning w/ Arduino Robotics And Coding Etoy</t>
  </si>
  <si>
    <t>Lazerr Footwear | Electric Sneakers</t>
  </si>
  <si>
    <t>The Omen by OnCore Golf- Hollow Metal Core Golf Balls</t>
  </si>
  <si>
    <t>Let's Get Pursuade Me At The One of a Kind Show 2016!</t>
  </si>
  <si>
    <t>Brooklyn Bicycle Brake Safety Light</t>
  </si>
  <si>
    <t>The Back Door Bakery &amp; Cafe Redux</t>
  </si>
  <si>
    <t>Mike + Ruthy : Million to One</t>
  </si>
  <si>
    <t>Optimum Gaming Arena</t>
  </si>
  <si>
    <t>Dragon Dynasty Bicycle® Playing Cards - Returns!</t>
  </si>
  <si>
    <t>Jackery Power Pro | Portable 578 Watt-Hour Battery Generator</t>
  </si>
  <si>
    <t>Mischief MotoTool - Helmet inspired Multi-tool Bottle opener</t>
  </si>
  <si>
    <t>Longboat Meadery</t>
  </si>
  <si>
    <t>FROM GLORY DAYS - Life After Professional Sports</t>
  </si>
  <si>
    <t>The Adventure Pillow</t>
  </si>
  <si>
    <t>Riverbend Cycles</t>
  </si>
  <si>
    <t>THE SAN DIEGO CONQUEST - a comic con buddy comedy</t>
  </si>
  <si>
    <t>expandable gauges</t>
  </si>
  <si>
    <t>Tyranny - A Novel of the Past and the Future (Canceled)</t>
  </si>
  <si>
    <t>"Where is There?" - an album in time</t>
  </si>
  <si>
    <t>Make Civic Sexy with Saving Cities: Rust Belt Documentary</t>
  </si>
  <si>
    <t>Bliss-Box : 4-Play - One Adapter for Many Controllers</t>
  </si>
  <si>
    <t>Photographing Scotland's Corbett Peaks</t>
  </si>
  <si>
    <t>Death of a Butterfly - Take Two</t>
  </si>
  <si>
    <t>The Reborn 1 Album (Canceled)</t>
  </si>
  <si>
    <t>Hand Chord - Anyone Can Play Guitar -- Who Knew?</t>
  </si>
  <si>
    <t>U*Space: The Little Gallery That Dared To Dream</t>
  </si>
  <si>
    <t>The Review of Humanitarian and Refugee Affairs</t>
  </si>
  <si>
    <t>Girl From Nowhere: a new play by Victoria Rigby</t>
  </si>
  <si>
    <t>Digital Training Academy For SMB (Canceled)</t>
  </si>
  <si>
    <t>lille huset</t>
  </si>
  <si>
    <t>Notre Dame Football and Emerging Media Technologies</t>
  </si>
  <si>
    <t>R.I.P. Mark III</t>
  </si>
  <si>
    <t>The Canteen on Portland</t>
  </si>
  <si>
    <t>Donald Trump's Greatest Humanitarian Achievements - Book</t>
  </si>
  <si>
    <t>101 Jokes For Kids By Kids - Keep Them Laughing and Reading!</t>
  </si>
  <si>
    <t>Heidi Jean Full production CD</t>
  </si>
  <si>
    <t>Swanky socks - The softest socks you will ever wear!</t>
  </si>
  <si>
    <t>Jordan Rice Project</t>
  </si>
  <si>
    <t>Rustic Modern Cuisine</t>
  </si>
  <si>
    <t>Glisstyal : A Colourful Shirt that Doesn't Stain or Get Wet</t>
  </si>
  <si>
    <t>Lascivious</t>
  </si>
  <si>
    <t>Surf Soup:  Sharkless Shark Fin "Surf Soup"</t>
  </si>
  <si>
    <t>Butcher Block Tables</t>
  </si>
  <si>
    <t>Help JMD Skateboards progress!</t>
  </si>
  <si>
    <t>Unity: Trapped In Iraq - A Cristle Entertainment Short Film</t>
  </si>
  <si>
    <t>MR. FLDMN: Adonis</t>
  </si>
  <si>
    <t>Markers of Time</t>
  </si>
  <si>
    <t>The Rant</t>
  </si>
  <si>
    <t>Outfluenza</t>
  </si>
  <si>
    <t>Squirrel Girl: The Fan Film</t>
  </si>
  <si>
    <t>Lucía Patisserie: taste the love</t>
  </si>
  <si>
    <t>Study Smarter Board Game</t>
  </si>
  <si>
    <t>14 iOS application templates &amp; source code written in Swift</t>
  </si>
  <si>
    <t>Wild Husky ,Vegan Soap For Men</t>
  </si>
  <si>
    <t>HEAR Now: Audio Fiction &amp; Arts Festival 2013</t>
  </si>
  <si>
    <t>Adult &amp; YA Novels - Only Time Will Tell &amp; Semi-Precious #2</t>
  </si>
  <si>
    <t>WordRates &amp; PitchLab: Fixing Journalism since mid-2015</t>
  </si>
  <si>
    <t>A Father's Fight for His Paternal Rights (Canceled)</t>
  </si>
  <si>
    <t>'TRIANGLE' - contemporary classical music event</t>
  </si>
  <si>
    <t>Ski/Snow Skants for Women &amp; Girls</t>
  </si>
  <si>
    <t>Pack 80 Pinewood Derby Track</t>
  </si>
  <si>
    <t>THE SLEDGEHAMMER 2012 Horror Film (Canceled)</t>
  </si>
  <si>
    <t>Flaming Poop Holiday Gifts</t>
  </si>
  <si>
    <t>Healthy non-gmo vegetables for everybody</t>
  </si>
  <si>
    <t>O A Clothing</t>
  </si>
  <si>
    <t>The AnyCafé Travel Brewer - The Travel Mug That Brews Coffee</t>
  </si>
  <si>
    <t>Isles of Eventide</t>
  </si>
  <si>
    <t>The Cancer Family Book Project</t>
  </si>
  <si>
    <t>Frenchie's Fine Food Truck</t>
  </si>
  <si>
    <t>Prints, Book, etc of my landscape drawings.</t>
  </si>
  <si>
    <t>Mandy Michelle Martin's first EP!!!</t>
  </si>
  <si>
    <t>Bring Artists to Bottle Rocket Gallery</t>
  </si>
  <si>
    <t>Young Causeway - UK folk duo hoping to record a new EP</t>
  </si>
  <si>
    <t>Beyond the Headset</t>
  </si>
  <si>
    <t>You and Me Abridged - Addie's Making a New Record!</t>
  </si>
  <si>
    <t>'Maybe He'll Grow Out Of It' - A memoir in 45 short stories.</t>
  </si>
  <si>
    <t>Bogus Brewing - Community Supported Brewing</t>
  </si>
  <si>
    <t>The Psychotropic House</t>
  </si>
  <si>
    <t>Create Free High Quality Manga!</t>
  </si>
  <si>
    <t>Educational Real Life Escape Room - Serious Gaming - Movable</t>
  </si>
  <si>
    <t>Vitamin Party Live Album and Accompanying Singles</t>
  </si>
  <si>
    <t>KBS FUN CENTER</t>
  </si>
  <si>
    <t>Resurrectionist</t>
  </si>
  <si>
    <t>Ralfee and the Record!</t>
  </si>
  <si>
    <t>SPREADSHEET HEAVEN</t>
  </si>
  <si>
    <t>Hybrid Mind Studio Fund</t>
  </si>
  <si>
    <t>MK837: Bringing Soul to the Underground</t>
  </si>
  <si>
    <t>Locomotive Works</t>
  </si>
  <si>
    <t>Cook Street Station (Canceled)</t>
  </si>
  <si>
    <t>Kitten Playoffs - Tennis</t>
  </si>
  <si>
    <t>Reclaiming Godhood Issue #2</t>
  </si>
  <si>
    <t>Legends Of The Traveler - The Journey Begins</t>
  </si>
  <si>
    <t>Asylum (Canceled)</t>
  </si>
  <si>
    <t>First Batch</t>
  </si>
  <si>
    <t>Whooz House? Trivia Card Game</t>
  </si>
  <si>
    <t>The Shed Is On Fire / Die Hütte Brennt</t>
  </si>
  <si>
    <t>SPONSOR TEAM USA [WAG USA] at WAG GAMES 2015</t>
  </si>
  <si>
    <t>Palle by Moretti—a casual meatball-centric restaurant/bar</t>
  </si>
  <si>
    <t>Row across the Atlantic for charity!</t>
  </si>
  <si>
    <t>American Pirate Pilot (Canceled)</t>
  </si>
  <si>
    <t>Project Star Armada</t>
  </si>
  <si>
    <t>The Extraordinarily Ooky Adventures of Bloodclot (Canceled)</t>
  </si>
  <si>
    <t>Bos Footwear</t>
  </si>
  <si>
    <t>Publish and Print "Raised In The South"</t>
  </si>
  <si>
    <t>'HAPA Popolus"</t>
  </si>
  <si>
    <t>BankNote Snap: Leather Wallet &amp; Notebook Carry Combo</t>
  </si>
  <si>
    <t>ANATTA</t>
  </si>
  <si>
    <t>Matchmakers</t>
  </si>
  <si>
    <t>Skåneslättens Odling, eco-friendly Chili from Sweden</t>
  </si>
  <si>
    <t>Tinello Takes Root in Historical Pioneer Square</t>
  </si>
  <si>
    <t>Frisco Okie:  Indian Blood Along the Dust Bowl Trail</t>
  </si>
  <si>
    <t>Sweets On Main Street</t>
  </si>
  <si>
    <t>Parallel Universes</t>
  </si>
  <si>
    <t>Run</t>
  </si>
  <si>
    <t>PolyDodo</t>
  </si>
  <si>
    <t xml:space="preserve">Michal Hoffman's Album Project </t>
  </si>
  <si>
    <t>My Parents Killed a Dragon T-shirt</t>
  </si>
  <si>
    <t>BRKHZN - SALEM Photo Book</t>
  </si>
  <si>
    <t>Michael Jackson's HIStory - a one of a kind production</t>
  </si>
  <si>
    <t>Help us launch our national premiere at SXSWedu!</t>
  </si>
  <si>
    <t>Collaging Film</t>
  </si>
  <si>
    <t>Love Darling's first full length album!</t>
  </si>
  <si>
    <t>"Aces Eye" Playing Cards (Canceled)</t>
  </si>
  <si>
    <t>International Jazz Day 2015 Santa Cruz, California</t>
  </si>
  <si>
    <t>Cthulhu: A Puppet Play</t>
  </si>
  <si>
    <t>DEFUNKT Live Production Fund</t>
  </si>
  <si>
    <t>Help finish my first full-length album "Groundwork"</t>
  </si>
  <si>
    <t>The Red Man - Volume 1.</t>
  </si>
  <si>
    <t>Pipe Dream (The Movie) (Canceled)</t>
  </si>
  <si>
    <t>Immortality</t>
  </si>
  <si>
    <t>Breaking Bad Periodic Table Print (Limited Edition)</t>
  </si>
  <si>
    <t>CHRYSALIS - a girl's journey from sex trafficking to freedom</t>
  </si>
  <si>
    <t>Help produce the next Nehemiah Band album!</t>
  </si>
  <si>
    <t>Storm Puma strip cartoon (Canceled)</t>
  </si>
  <si>
    <t>Spirits of White Haven (Canceled)</t>
  </si>
  <si>
    <t>TWENTY FIVE: A New Comedy Web Series</t>
  </si>
  <si>
    <t>Teameeo the virtual teams Collaboration Platform</t>
  </si>
  <si>
    <t>Kamerorkest van het Noorden (Canceled)</t>
  </si>
  <si>
    <t>Your old records rescued. Brand new vinyl records made !</t>
  </si>
  <si>
    <t>RJ4L EP</t>
  </si>
  <si>
    <t>Of Light and Shadows: Ann Feld's new album</t>
  </si>
  <si>
    <t>UCLA Bruin Harmony takes on another album!</t>
  </si>
  <si>
    <t>Dead Week [A Dark Comedy]</t>
  </si>
  <si>
    <t>A documentary about minority winemakers in Oregon.</t>
  </si>
  <si>
    <t>Resurrected in Stone</t>
  </si>
  <si>
    <t>marko. Clothing Launch (Canceled)</t>
  </si>
  <si>
    <t>Anyone Can Afford to Eat Healthy at our Farmers Market!!</t>
  </si>
  <si>
    <t>English Bridle Leather Bags (Guaranteed for life )</t>
  </si>
  <si>
    <t>Help Sabin Sharpe Make His First Album: Party Crowd</t>
  </si>
  <si>
    <t>Worship Recording Project</t>
  </si>
  <si>
    <t>Eighty-Six: The Most Intricate Short Film of the 1980's</t>
  </si>
  <si>
    <t>Cenacle</t>
  </si>
  <si>
    <t>"The Galaxy Collection" by Domsky Glass &amp; THE STUDIO LV</t>
  </si>
  <si>
    <t>Grindsmith: A dinky speciality coffee shop in Manchester</t>
  </si>
  <si>
    <t>Sing My Song. (Canceled)</t>
  </si>
  <si>
    <t>The Shadow Vision Journals</t>
  </si>
  <si>
    <t>would love to make home made beer</t>
  </si>
  <si>
    <t>Next Town Over Volume 1: Maybe Next Time</t>
  </si>
  <si>
    <t>SouSho</t>
  </si>
  <si>
    <t>Crypt Gallery Exhibition London (Canceled)</t>
  </si>
  <si>
    <t>Make My Voice Heard!</t>
  </si>
  <si>
    <t>Flora</t>
  </si>
  <si>
    <t>Kangol 504: Bring Jobs To America With Bollman Hat Company</t>
  </si>
  <si>
    <t>Build Your Own Laser Cutter</t>
  </si>
  <si>
    <t>Cirque du Vampire</t>
  </si>
  <si>
    <t>San Rafael's West End Village Celebration</t>
  </si>
  <si>
    <t>Cakeface Maine</t>
  </si>
  <si>
    <t>PRODUCTION PERFORMANCE SERIES "ECCENTRICA"</t>
  </si>
  <si>
    <t>7 Lox Rok the Movie</t>
  </si>
  <si>
    <t>Upcycled Art Show (Canceled)</t>
  </si>
  <si>
    <t>Altcoin</t>
  </si>
  <si>
    <t>Lukie Photos Photography Studio - The Build</t>
  </si>
  <si>
    <t>The lady Who Sees Angels (Canceled)</t>
  </si>
  <si>
    <t>PBBB- Intergalactic Mustache Parade</t>
  </si>
  <si>
    <t>Retronix R-100/R-800so Bass/R-800r Bass (Canceled)</t>
  </si>
  <si>
    <t>Grève to En Toma: Documenting the Student Movement</t>
  </si>
  <si>
    <t>Dallas, a step into American fashion photographer</t>
  </si>
  <si>
    <t>Learning From the EU: Comparing The U.S Economy To The EU</t>
  </si>
  <si>
    <t>Combat Air Patrol 2 - PC Flight Sim</t>
  </si>
  <si>
    <t>FORT FIGHT - Adventures of the Misfit Whiz Kids</t>
  </si>
  <si>
    <t>Tablì - the first green tablet of coffee</t>
  </si>
  <si>
    <t>David Bull is building a new shop in Tokyo</t>
  </si>
  <si>
    <t>The Leading Strand — a Design Exhibit Celebrating Science</t>
  </si>
  <si>
    <t>RIZE Z: Zombies vs The Living</t>
  </si>
  <si>
    <t>Cap-head vinyl figure (Canceled)</t>
  </si>
  <si>
    <t>The Great Journey</t>
  </si>
  <si>
    <t>The Venture Pant | One Pant, Endless Possibilities</t>
  </si>
  <si>
    <t>Pavilion - Wireless Speaker x D-Spiral Acoustic System</t>
  </si>
  <si>
    <t>SOSgeo</t>
  </si>
  <si>
    <t>Emerald Knight Cupcakes and Comics</t>
  </si>
  <si>
    <t>TEDDY-1</t>
  </si>
  <si>
    <t>Second Helpings Cafe- Great Food at a Historic Location</t>
  </si>
  <si>
    <t>LOCKER 212 film project</t>
  </si>
  <si>
    <t>Dog Whistle (Canceled)</t>
  </si>
  <si>
    <t>On a Bike, With a Camera: Missouri to Washington</t>
  </si>
  <si>
    <t>BRUVELO: Smart, WiFi-Connected Pour-Over Coffee Brewer.</t>
  </si>
  <si>
    <t>Vektropolis (Canceled)</t>
  </si>
  <si>
    <t>THE NIGHT SITTER</t>
  </si>
  <si>
    <t>Gettysburg 1863—Seething Hell</t>
  </si>
  <si>
    <t>I think....</t>
  </si>
  <si>
    <t>BERMUDA SURF CO.</t>
  </si>
  <si>
    <t>Looking Sideways</t>
  </si>
  <si>
    <t>Heidelberg Symphony Orchestra with pianist Kristian Chong</t>
  </si>
  <si>
    <t>Arkansas Ice</t>
  </si>
  <si>
    <t>Transparent Dice for your - X-Wing Game -</t>
  </si>
  <si>
    <t>Discover the City on Two Wheels Spring Urban Living Rides</t>
  </si>
  <si>
    <t>New Fiction Serial on Tom McKenna</t>
  </si>
  <si>
    <t>ABRAHAM is recording a new album...Finally!</t>
  </si>
  <si>
    <t>Dungeons and Randomness</t>
  </si>
  <si>
    <t>High School Outdoor Education Pilot Trip</t>
  </si>
  <si>
    <t>High Altitude Balloon, Creation of an HD DVD</t>
  </si>
  <si>
    <t xml:space="preserve">Back to Basics by Madeline K </t>
  </si>
  <si>
    <t>Mad Deer Printmaking Studio</t>
  </si>
  <si>
    <t>E-One - A New Elegant Watch</t>
  </si>
  <si>
    <t>Billy's Pickle (Canceled)</t>
  </si>
  <si>
    <t>VideoProfe</t>
  </si>
  <si>
    <t>Tone From Texas:  Van Wilks' Sixth Studio Album Underway!</t>
  </si>
  <si>
    <t>SCATAMACCHIA</t>
  </si>
  <si>
    <t>He Won't Know It's Paleo - The Cookbook!</t>
  </si>
  <si>
    <t>Runic Forge Handcrafted Terrain</t>
  </si>
  <si>
    <t>Earth by Train's first album!</t>
  </si>
  <si>
    <t>Change Unchanging: The Collected Verses of a Fallen Warrior</t>
  </si>
  <si>
    <t>The New Mexico Chile Trail</t>
  </si>
  <si>
    <t>KONGO DANCE GROOVE</t>
  </si>
  <si>
    <t>A GUIDE to CEDAR GLADES and Common Appalachian Wildflowers</t>
  </si>
  <si>
    <t>Human Collection in the Theater of Carnage</t>
  </si>
  <si>
    <t>Santa Coins and Stories, Own a Piece of Santa's Sleigh!</t>
  </si>
  <si>
    <t>Wild Man Of The Woods (Canceled)</t>
  </si>
  <si>
    <t>Birthstone: Roguelike, Adventure, Awesome!</t>
  </si>
  <si>
    <t>Tales of Mythion</t>
  </si>
  <si>
    <t>The Protectorate Wars Art Book</t>
  </si>
  <si>
    <t>Victoria's Path - A Fantasy Web Series of young life lessons</t>
  </si>
  <si>
    <t>MegaMindIdeas.com</t>
  </si>
  <si>
    <t>Pur cashmere poncho Workshop</t>
  </si>
  <si>
    <t>Oche Pong, Balls to the Wall Beer Pong (Canceled)</t>
  </si>
  <si>
    <t>Redemption Road (Canceled)</t>
  </si>
  <si>
    <t>Take My Life Please!</t>
  </si>
  <si>
    <t>Global Sedan – The Fully Insured Mobile App For Car Service</t>
  </si>
  <si>
    <t>Your Life Stories</t>
  </si>
  <si>
    <t>Impact Winter</t>
  </si>
  <si>
    <t>YOUR MOVE - Jersey City's Modern Dance Festival</t>
  </si>
  <si>
    <t>Prospects Issue #1</t>
  </si>
  <si>
    <t>SCAMP - Small Camera Platform</t>
  </si>
  <si>
    <t>Vehicle Assist Seat - STAY MOBILE - STAY SAFE !</t>
  </si>
  <si>
    <t>At the Intersection: Joining Philosophy and Theology</t>
  </si>
  <si>
    <t>Sophie's Angels dance and art studio</t>
  </si>
  <si>
    <t>My Spirited Sister</t>
  </si>
  <si>
    <t>Sympathetic Frequencies is Making a Record!!</t>
  </si>
  <si>
    <t>Terra Firma: Fall Collection</t>
  </si>
  <si>
    <t>The Sun Eater</t>
  </si>
  <si>
    <t>Pressing the Ofrenda LP - Limited Edition 12" Vinyl</t>
  </si>
  <si>
    <t>Black Sky, a poetic disturbing post apocalyptic novel</t>
  </si>
  <si>
    <t>Sky's the Limit Catering at the Mason's Lodge</t>
  </si>
  <si>
    <t>Vocaldente German A-Cappella @ the Whiteside Theatre in 2014</t>
  </si>
  <si>
    <t>The Perfect Match</t>
  </si>
  <si>
    <t>Blast off with the first line of 13K  Apparel  this summer!</t>
  </si>
  <si>
    <t>Age of Awakening, an apocalyptic fantasy role-playing game</t>
  </si>
  <si>
    <t>Beggin' You To Believe</t>
  </si>
  <si>
    <t>Magic Party Costume makes you look cool at ALL parties</t>
  </si>
  <si>
    <t>A Picture of You</t>
  </si>
  <si>
    <t>LAST DOG STANDING</t>
  </si>
  <si>
    <t>THE NATURAL SELECTION TOUR</t>
  </si>
  <si>
    <t>Sarita's Empanada Food Truck</t>
  </si>
  <si>
    <t>Laodicean Whoredom in Today's Church</t>
  </si>
  <si>
    <t>Tin Man Miniatures Campaign 2013</t>
  </si>
  <si>
    <t>Changing of the Gods</t>
  </si>
  <si>
    <t>Glowing Wooden Lampshades From Pine Root</t>
  </si>
  <si>
    <t>"RedOfPaw's Big Crazy Stupid VR Adventure and American Pie"</t>
  </si>
  <si>
    <t>Paul And James go to Hollywood</t>
  </si>
  <si>
    <t>Nashville Studio Debut Album with LeighAnne Cooper</t>
  </si>
  <si>
    <t>Painted Money Art by Jury The Clown 17 Years of Defacing $ $</t>
  </si>
  <si>
    <t>Skating Insperations</t>
  </si>
  <si>
    <t>CHUTELESS - (an epic, documentary adventure)</t>
  </si>
  <si>
    <t>Louis Wilson Comics (LWC)</t>
  </si>
  <si>
    <t>Pre-order Joe's new release Join The Living!!</t>
  </si>
  <si>
    <t>Gumby: The Life and Times of the Ultimate American Icon (Canceled)</t>
  </si>
  <si>
    <t>Same Game: Recording and Music Video</t>
  </si>
  <si>
    <t>Anime Fan In Japan</t>
  </si>
  <si>
    <t>WarBing Magazine</t>
  </si>
  <si>
    <t>myTrakk - Bluetooth LE 4.0 Tracker and Remote Camera Shutter</t>
  </si>
  <si>
    <t>Mortimer Nova new album title Terrible The Fish Has Drowned!</t>
  </si>
  <si>
    <t>French Vintage Adventure (Canceled)</t>
  </si>
  <si>
    <t>"New World (HAPAS)"</t>
  </si>
  <si>
    <t>Chris Villain on Youtube!</t>
  </si>
  <si>
    <t>Tao Artist Tee's</t>
  </si>
  <si>
    <t>Convert</t>
  </si>
  <si>
    <t>K. Clark</t>
  </si>
  <si>
    <t>LOVE IS DEAD</t>
  </si>
  <si>
    <t>Pressurized Aquaponics Greenhouse with sunlight filters</t>
  </si>
  <si>
    <t>Goback's Anime and Gaming Expo</t>
  </si>
  <si>
    <t>Campaigns: The Game</t>
  </si>
  <si>
    <t>Animal Control Mobile Indie Game</t>
  </si>
  <si>
    <t>Mariners: The Quiet</t>
  </si>
  <si>
    <t>SOCIOO's New Album</t>
  </si>
  <si>
    <t>Scenes of Chance II - Roleplaying Adventure Companion</t>
  </si>
  <si>
    <t>To finish &amp; edit doco, 'MONTE, Day with Aussie/New York Pi.'</t>
  </si>
  <si>
    <t>The Nelson Big Cheese Project (Canceled)</t>
  </si>
  <si>
    <t>Can We Dance, Hey Hey I Know We Can Dance</t>
  </si>
  <si>
    <t>Catacombs heroes</t>
  </si>
  <si>
    <t>Shirley's Handicrafts Expansion Project</t>
  </si>
  <si>
    <t>A Colouring Adventure around the World-Adult Coloring book</t>
  </si>
  <si>
    <t>Help HANWELL Revive Cosmic American Music</t>
  </si>
  <si>
    <t>Wingdaria Destiny - Galge Visual Novel</t>
  </si>
  <si>
    <t>There's a NEW Taylor in town... &amp; she wants to make a really awesome pop/rock album</t>
  </si>
  <si>
    <t>Uncle Charly's grill blanket</t>
  </si>
  <si>
    <t>MOB.IS.LAND - A COLLABORATIVE MOCKUMENTARY (Canceled)</t>
  </si>
  <si>
    <t>PLOW  (Canceled)</t>
  </si>
  <si>
    <t>a JERRY Memorial Concert—and RECORDING - August 8, 2014</t>
  </si>
  <si>
    <t>TicklePaks™ the Quick Fix to Stinky Stuff</t>
  </si>
  <si>
    <t>Live and Learn with Books ~ "A Day at the Beach!"</t>
  </si>
  <si>
    <t>The Power Portals</t>
  </si>
  <si>
    <t>The Consciousness Collection</t>
  </si>
  <si>
    <t>Cape Fifteen - The Road to Success</t>
  </si>
  <si>
    <t>Derek V. - The journey to "Vices, Vixens, and Villains".</t>
  </si>
  <si>
    <t>Revolutionary Blender Technology - Blender Intelligence™</t>
  </si>
  <si>
    <t>Bow Sanders - 3D Printed by Velo Zephyr Custom Bicycles</t>
  </si>
  <si>
    <t>Enri's Love, A Paranormal Romance Book</t>
  </si>
  <si>
    <t>SIRIUS</t>
  </si>
  <si>
    <t xml:space="preserve">The Wolves of Isle Royale </t>
  </si>
  <si>
    <t>Internet Collaborative Story Website</t>
  </si>
  <si>
    <t>Be A Part of Michelle Moonshine's First EP!</t>
  </si>
  <si>
    <t>Triumph Over Trials/ Hope Through the Hurt</t>
  </si>
  <si>
    <t>Chaos and Alchemy</t>
  </si>
  <si>
    <t>Thicker Than Water (A La La Scott Mystery)</t>
  </si>
  <si>
    <t>dscvr : a roadworthy Virtual Reality headset for smartphones</t>
  </si>
  <si>
    <t>West Stand</t>
  </si>
  <si>
    <t>27 Gears Fashion - Belt Buckles, Bottle Openers, &amp; Earrings</t>
  </si>
  <si>
    <t>Hannah's Debut EP</t>
  </si>
  <si>
    <t>Native Nation</t>
  </si>
  <si>
    <t>Give MY kind of country a chance... you'll like it!</t>
  </si>
  <si>
    <t>The Perfect Serving Bowl... Great for RV's, picnics, bbq's</t>
  </si>
  <si>
    <t>Sacred Liberty (Canceled)</t>
  </si>
  <si>
    <t>Project Wet Dog</t>
  </si>
  <si>
    <t>NANNband...   the smart armband nest for your Apple Nano 7</t>
  </si>
  <si>
    <t>Cut Throat (Moto Blanco Remix)</t>
  </si>
  <si>
    <t>Mussel Madness</t>
  </si>
  <si>
    <t>EverSpire</t>
  </si>
  <si>
    <t>IMORNING - alarm clock snooze by remote control</t>
  </si>
  <si>
    <t>Taking Pictures of Random Dogs</t>
  </si>
  <si>
    <t>Forbidden Kingdom</t>
  </si>
  <si>
    <t>c.l. blake are Now Transmitting...</t>
  </si>
  <si>
    <t>Terra Jungle</t>
  </si>
  <si>
    <t>An Outcry for the Arts in LA with Hedwig and the Angry Inch</t>
  </si>
  <si>
    <t>Canibalismo - Chicha Libre's New Album</t>
  </si>
  <si>
    <t>Living &amp; Longing for the Lord: A Guide to 1-2 Thessalonians</t>
  </si>
  <si>
    <t>DC Radio</t>
  </si>
  <si>
    <t>Cancel / Save Notepad</t>
  </si>
  <si>
    <t>Mirror Empire -- the World's First Social Movie</t>
  </si>
  <si>
    <t>The Astronomy Legacy Project</t>
  </si>
  <si>
    <t>Collection of One Box</t>
  </si>
  <si>
    <t>Prevent the Closure of CA State Parks (Canceled)</t>
  </si>
  <si>
    <t>"I LIKE YOU" feature film</t>
  </si>
  <si>
    <t>Monstros Apparel</t>
  </si>
  <si>
    <t>An Artist in Italy</t>
  </si>
  <si>
    <t>Alabama Frozen Tide Pay-Per-View Live Streaming</t>
  </si>
  <si>
    <t>Designs by Gl1tch</t>
  </si>
  <si>
    <t>African Arts Week</t>
  </si>
  <si>
    <t>From Cheesecake to Cheesecake: The Joy Harmon Story</t>
  </si>
  <si>
    <t>The UltraLOVE Album</t>
  </si>
  <si>
    <t>Funda Nathi</t>
  </si>
  <si>
    <t>3D Growers | Custom 3D Printed Planters</t>
  </si>
  <si>
    <t>Five Minutes for Art: a coloring book from Peter Simeti</t>
  </si>
  <si>
    <t>Eat @ PDX: Exploring The Culinary World Of Portland</t>
  </si>
  <si>
    <t>Publishing Augury Book Two of The Garden</t>
  </si>
  <si>
    <t>Bend Fashion Quarterly Magazine</t>
  </si>
  <si>
    <t>Living  with Alzheimer's</t>
  </si>
  <si>
    <t>Mischief Managed Soy Candles</t>
  </si>
  <si>
    <t>Yangalang: Digest TV</t>
  </si>
  <si>
    <t>OTS Sabers - Endless Customization in the Palm of Your Hand</t>
  </si>
  <si>
    <t>Cracked: A Short Film</t>
  </si>
  <si>
    <t>Rocinha: Images from a child's perspective (Canceled)</t>
  </si>
  <si>
    <t>PREMIERE | BLACK MARKET X WALL STREET</t>
  </si>
  <si>
    <t>Confessions of a Love Junkie</t>
  </si>
  <si>
    <t>Just a Poor Country Girl</t>
  </si>
  <si>
    <t>Sarah Luger (feature-length motion picture)</t>
  </si>
  <si>
    <t>Reflections of Our Lives</t>
  </si>
  <si>
    <t>The Great Video Game Debate</t>
  </si>
  <si>
    <t>Slice!</t>
  </si>
  <si>
    <t>T-Shirt Designs by @TOONS.JPEG</t>
  </si>
  <si>
    <t>Search for meaning in Italy</t>
  </si>
  <si>
    <t>Theaters in the Loop - Hearing Loop Installation Project</t>
  </si>
  <si>
    <t>Becoming of Plus Size</t>
  </si>
  <si>
    <t>Servers for TGUK</t>
  </si>
  <si>
    <t>Guardians Inc.: The Cypher - A Scifi-Fantasy adventure!</t>
  </si>
  <si>
    <t>Abstract Canyon A Memoir by Kelly Oliver "realest book ever"</t>
  </si>
  <si>
    <t>Blockchain to avoid another global credit crisis</t>
  </si>
  <si>
    <t>Draketionary</t>
  </si>
  <si>
    <t>Warp &amp; Weft - A Community Art Weaving Project</t>
  </si>
  <si>
    <t>For The Love Of Fondant</t>
  </si>
  <si>
    <t>Ti-Browser App</t>
  </si>
  <si>
    <t>THE KISS OF THE VAMPIRES</t>
  </si>
  <si>
    <t>Adam Palm- Debut Album</t>
  </si>
  <si>
    <t>Midnight Sky: Dream Fund (Canceled)</t>
  </si>
  <si>
    <t>Adult Survivors of Childhood Sexual and Emotional Abuse</t>
  </si>
  <si>
    <t>Queen of the Mountains - Women's Cycling Apparel</t>
  </si>
  <si>
    <t>Tales of Salavat</t>
  </si>
  <si>
    <t>Lannen Town Events Presents A Special Concert Experience</t>
  </si>
  <si>
    <t>Fossils Movie</t>
  </si>
  <si>
    <t>Acoustic Nights 2015 – free local concert series needs help</t>
  </si>
  <si>
    <t>Twist Cupcakery</t>
  </si>
  <si>
    <t>The Rough &amp; Tumble's Holiday Awareness Campaign</t>
  </si>
  <si>
    <t>RockMind Meditation Album</t>
  </si>
  <si>
    <t>RAD CLOTHING!</t>
  </si>
  <si>
    <t>Here We Are: Help Fund Our Record</t>
  </si>
  <si>
    <t>Time Jockeys</t>
  </si>
  <si>
    <t>Balls!</t>
  </si>
  <si>
    <t>Zen Mama Curvy Yoga and Prenatal Yoga DVDs</t>
  </si>
  <si>
    <t>Portraits and Stories:  Southeast Asia (Canceled)</t>
  </si>
  <si>
    <t>Interpret Edu</t>
  </si>
  <si>
    <t>Blue Morphius - Burning Man Art Car Restoration</t>
  </si>
  <si>
    <t>Hollywood, Anywhere! Robotically controlled broadcast studio</t>
  </si>
  <si>
    <t>Both Sides Now: A Short Film (Canceled)</t>
  </si>
  <si>
    <t>Fractal art.  Infinitely complex, simply beautiful.</t>
  </si>
  <si>
    <t>Linkits</t>
  </si>
  <si>
    <t>Sleepy Kneez. An ultra comfortable knee pillow</t>
  </si>
  <si>
    <t>i-Dzign Web Page Builder | Web Design Made Easy</t>
  </si>
  <si>
    <t>Coint.us - Counting All Kinds Of Coins Together</t>
  </si>
  <si>
    <t>"Heaven Gave Me This" (Canceled)</t>
  </si>
  <si>
    <t>Kellum (indoor) Skate Park</t>
  </si>
  <si>
    <t xml:space="preserve">Whispering Pines' Next Album </t>
  </si>
  <si>
    <t>Help Launch the A Little Chili Gourmet Food Truck</t>
  </si>
  <si>
    <t>Justin Foutz Records Record</t>
  </si>
  <si>
    <t>Mechadrome</t>
  </si>
  <si>
    <t>Retrograid - Vintage Clothing Boutique (Canceled)</t>
  </si>
  <si>
    <t>LOVE EXPANDING LOVE</t>
  </si>
  <si>
    <t>Victoria Ballet Theater Spring Performance 2015</t>
  </si>
  <si>
    <t>Open-source programmable hand-held console, FEZ Game-O</t>
  </si>
  <si>
    <t>BEACHOUND - Beachgoers unite!</t>
  </si>
  <si>
    <t>MINI Green Tennis Machine</t>
  </si>
  <si>
    <t>3D Virtual Tabletop: Visually Stunning RPGs on iPad, Android</t>
  </si>
  <si>
    <t>Thieves of Reason - Album Project, LP and digital</t>
  </si>
  <si>
    <t>Sinthetic</t>
  </si>
  <si>
    <t>Santa Monica</t>
  </si>
  <si>
    <t>"THE FREQUENCY OF LOVE"  SHIRT</t>
  </si>
  <si>
    <t>Spiritual Smiles</t>
  </si>
  <si>
    <t>Skidmarks: A Mini Comic Collection</t>
  </si>
  <si>
    <t>Aftermath modular terrain, RPG tabletop gaming: Warehouse</t>
  </si>
  <si>
    <t>The Wasteland Book</t>
  </si>
  <si>
    <t>Pointsettia 2015</t>
  </si>
  <si>
    <t>Bring the producion of my Guitars to the U.S.</t>
  </si>
  <si>
    <t>The Fairest of All:  Book Two in The Fairytale Keeper Series</t>
  </si>
  <si>
    <t>All The Sacred Things: A Poetry Pamphlet</t>
  </si>
  <si>
    <t>College Sex Video</t>
  </si>
  <si>
    <t>"Scream Until You're Hoarse" - A Short Horror Film</t>
  </si>
  <si>
    <t>Hunting Shadows: A Psychological Thriller</t>
  </si>
  <si>
    <t>The Food of Love Project, Music from Shakespeare's plays</t>
  </si>
  <si>
    <t>BlackRose Collective Spring Line</t>
  </si>
  <si>
    <t>Part #2 of the 8:15 Series</t>
  </si>
  <si>
    <t>The Ridiculous Project (Homer</t>
  </si>
  <si>
    <t>s Summer Carnival) (Canceled)</t>
  </si>
  <si>
    <t>Hearth Magazine Quarterly - Volume 2</t>
  </si>
  <si>
    <t>D.I.Y. Lovebot Toy - Join the Love Invasion!</t>
  </si>
  <si>
    <t>Pocket Binder</t>
  </si>
  <si>
    <t>We Happy Few Presents Hamlet</t>
  </si>
  <si>
    <t>Clouds Of Joy</t>
  </si>
  <si>
    <t>DC^2: The False Start</t>
  </si>
  <si>
    <t>Project: Green Ribbon</t>
  </si>
  <si>
    <t>The Only Sons "When The New Wears Off" Album Funding Project</t>
  </si>
  <si>
    <t>Yankees Mets Redsox &amp; 50 Major League Baseball Teams!</t>
  </si>
  <si>
    <t>NEW, LOW-TECH, EASY  WAY TO HELP SO MANY FAMILIES!!</t>
  </si>
  <si>
    <t>New murmer LP on Gruenrekorder: "songs for forgetting"</t>
  </si>
  <si>
    <t>Kirei's Custom Mats and Accessories</t>
  </si>
  <si>
    <t>SHAM (Canceled)</t>
  </si>
  <si>
    <t>The Dollar Wallet - Made in the U.S.A. &amp; starting at $1</t>
  </si>
  <si>
    <t>The Nicoletta Project</t>
  </si>
  <si>
    <t>Parkour in Himalaya, Nepal</t>
  </si>
  <si>
    <t>Merely Players is back: The Shape of Things</t>
  </si>
  <si>
    <t>ONE THOUSAND MILLION VOLTS</t>
  </si>
  <si>
    <t>RockNRolla Issue from Native Entertainment Magazine</t>
  </si>
  <si>
    <t>Cancer Survivor Opens Airbrush Store</t>
  </si>
  <si>
    <t>Kole, an elegant revolution in the art of drinking.</t>
  </si>
  <si>
    <t>American Dream: NBA</t>
  </si>
  <si>
    <t>Daimonion- Mr. Graves' Anthology of Incorporeal Noise (Canceled)</t>
  </si>
  <si>
    <t>Florida's Best Chefs Fund Local Food Through Amazing Events</t>
  </si>
  <si>
    <t>Lascaux (Beer Heads)</t>
  </si>
  <si>
    <t>"Ships Ahoy!" Reality Show Sizzle (Promo) Reel</t>
  </si>
  <si>
    <t>Caerus Ensemble: outreach project for West Texas</t>
  </si>
  <si>
    <t>The Purple Tongue Snow Cone Co.</t>
  </si>
  <si>
    <t>South Bay Photo Booths</t>
  </si>
  <si>
    <t>TEN.01: South East Asia Tour</t>
  </si>
  <si>
    <t>Terri Binion: The Day After The Night Before</t>
  </si>
  <si>
    <t>Large Stephen Colbert Head-Bre Pettis Interview-3D Printing</t>
  </si>
  <si>
    <t>Mag Mell, Creating an Irish Paradise</t>
  </si>
  <si>
    <t>The Serpent Twins - mobile sculptures for Burning Man 2011</t>
  </si>
  <si>
    <t>MOSS Aquarium Plant Desk Decoration</t>
  </si>
  <si>
    <t>Alpo Philosophies</t>
  </si>
  <si>
    <t>MODUS</t>
  </si>
  <si>
    <t>VAMPIRE ROADTRIP (movie)</t>
  </si>
  <si>
    <t>Scrabble Coasters</t>
  </si>
  <si>
    <t>Smart Harness</t>
  </si>
  <si>
    <t>PTSD, THE INVISIBLE SCAR</t>
  </si>
  <si>
    <t>Galley Pirates:  Master the World Ocean on a Dioramic Board!</t>
  </si>
  <si>
    <t>GOLD Bicycle® Playing Cards Deck</t>
  </si>
  <si>
    <t>The Niburian Sequence -a novel</t>
  </si>
  <si>
    <t>Advocate Merchandise Launch</t>
  </si>
  <si>
    <t>Little Lotus: help your baby rest, give to a baby in need</t>
  </si>
  <si>
    <t>Manchester Community TV Soap</t>
  </si>
  <si>
    <t>By the Roadside</t>
  </si>
  <si>
    <t>High Gear (Canceled)</t>
  </si>
  <si>
    <t>Aces apparel - URBAN CLOTHING BRAND (Canceled)</t>
  </si>
  <si>
    <t>Artwork for Caliber Comics' The Shepherd</t>
  </si>
  <si>
    <t>As We Write Website</t>
  </si>
  <si>
    <t>Win the Internet</t>
  </si>
  <si>
    <t>SafeWallet, an anti-theft and anti-loss wallet. (Canceled)</t>
  </si>
  <si>
    <t>Michale Graves “Lost Skeleton Returns“ Monster Rock LTD CD</t>
  </si>
  <si>
    <t>Pregnancy Capl: Smart &amp; Mobile Pregnancy Care Platform</t>
  </si>
  <si>
    <t>The Secret Lives of Falklands Wildlife (Canceled)</t>
  </si>
  <si>
    <t>"Beneath the Apple Tree" on professional CD release</t>
  </si>
  <si>
    <t>Open Source Contemporary Arts Festival</t>
  </si>
  <si>
    <t>Functional Underwear Stops Sanitary Pad Shifting &amp; Failures</t>
  </si>
  <si>
    <t>Lost Worlds</t>
  </si>
  <si>
    <t>Archaeology Public Outreach in Virtual Reality</t>
  </si>
  <si>
    <t>The Museum of Messages-Thoughts In The Public Realm</t>
  </si>
  <si>
    <t>Stop Motion Scenic Series</t>
  </si>
  <si>
    <t>Support for a Tv Serie or Web Serie</t>
  </si>
  <si>
    <t>Teaching Children Music Website Launch</t>
  </si>
  <si>
    <t>A Deeper Darkness - A Tactical Horror Boardgame</t>
  </si>
  <si>
    <t>The Cult Of Perpetual Motion Perpetron Device Phase I</t>
  </si>
  <si>
    <t>FEARLESS FUTURE vol. 1 &amp; 2 - sci-fi micro tales</t>
  </si>
  <si>
    <t>Hair Growth x Mole and Scar Removal x Eczema x Psoriasis</t>
  </si>
  <si>
    <t>Restoration of Sissieretta Jones 1890's Performance Dress</t>
  </si>
  <si>
    <t>The Isolate /n./ (Canceled)</t>
  </si>
  <si>
    <t>TKS: Titanium Key System</t>
  </si>
  <si>
    <t>Right Shears - Natural Grip Scissors</t>
  </si>
  <si>
    <t>Mental Illness Awareness Book Tour in Atlanta</t>
  </si>
  <si>
    <t>Escape: Sierra Leone</t>
  </si>
  <si>
    <t>Atefeh  ????? (Canceled)</t>
  </si>
  <si>
    <t>The Beauty Synonymous Tour</t>
  </si>
  <si>
    <t>The Butterfly Children</t>
  </si>
  <si>
    <t>M.Underwood | Create Your Custom Made to Measure Suit</t>
  </si>
  <si>
    <t>By The Beard! Beard Care Products (Canceled)</t>
  </si>
  <si>
    <t>Hell, It's Aboot Time (BASETRADETV Live Event)</t>
  </si>
  <si>
    <t>The End - Self-Contained End Of The World Character Stories</t>
  </si>
  <si>
    <t>Queen Squared</t>
  </si>
  <si>
    <t>The Yagotta Box</t>
  </si>
  <si>
    <t>Terra Firma magazine</t>
  </si>
  <si>
    <t>Money Where Your Mouth Is</t>
  </si>
  <si>
    <t>Postcards from Hell</t>
  </si>
  <si>
    <t>Jon Ransom's "The Chief Mourner" Vinyl LP</t>
  </si>
  <si>
    <t>King Bells</t>
  </si>
  <si>
    <t>Love Is What Makes Us A Family - LGBTQ Children's book</t>
  </si>
  <si>
    <t>Breaking Down the Walls</t>
  </si>
  <si>
    <t>Handcrafted Jewelry from American Made Materials</t>
  </si>
  <si>
    <t>Selfish Shellfish, Children's Book by Veronica Winters</t>
  </si>
  <si>
    <t>Dump on You</t>
  </si>
  <si>
    <t>The Pregnant Husband</t>
  </si>
  <si>
    <t>Beer Hunter: The Movie</t>
  </si>
  <si>
    <t>YANK! Original Cast Album</t>
  </si>
  <si>
    <t>A book of pencil drawings/illustrations on society</t>
  </si>
  <si>
    <t>"Believer" - An Indie Comic Mini-Series</t>
  </si>
  <si>
    <t>Butcher Boys of Bagani</t>
  </si>
  <si>
    <t>General channel for youtube</t>
  </si>
  <si>
    <t>DEADLY WALKERS: Fight the Zombies of the Old Movies</t>
  </si>
  <si>
    <t>The Rhyme Impersonator Show</t>
  </si>
  <si>
    <t>Skirmish! VT - Virtual TableTop for Role-Playing Games</t>
  </si>
  <si>
    <t>Cookbook by Melody Tillman</t>
  </si>
  <si>
    <t>QUBEKS - the cube puzzle game</t>
  </si>
  <si>
    <t>FOUR is FOUR LETTERS: a vampire novella</t>
  </si>
  <si>
    <t>Men of Science Fiction</t>
  </si>
  <si>
    <t>2014 Genre Jam Music Festival</t>
  </si>
  <si>
    <t>Monkey Light: The most effective way to be seen on your bike</t>
  </si>
  <si>
    <t>Broken Contract - Deep Underground (Canceled)</t>
  </si>
  <si>
    <t>Color of Man</t>
  </si>
  <si>
    <t>The Next Steps - Season 2</t>
  </si>
  <si>
    <t>Original play by Long Creek Youth Development Center Youth</t>
  </si>
  <si>
    <t>Pathway</t>
  </si>
  <si>
    <t>Killer Bill</t>
  </si>
  <si>
    <t>Roadtrip to Nowhere</t>
  </si>
  <si>
    <t>Gilmore for the Solitary Witch (Canceled)</t>
  </si>
  <si>
    <t>Buffalo Chicken Dip (Canceled)</t>
  </si>
  <si>
    <t>12 Steps - A Comedic Short Film (Canceled)</t>
  </si>
  <si>
    <t>Dynamic Online Character Sheet</t>
  </si>
  <si>
    <t>MotorGun - Return of the Auto Duel (Canceled)</t>
  </si>
  <si>
    <t>Michael King records his Debut EP "Open"</t>
  </si>
  <si>
    <t>BUNDEL blanket design retains core body heat, made in USA.</t>
  </si>
  <si>
    <t>Bruce Lee- The Dragon Strikes Back: The Damian Lee Saga (I)</t>
  </si>
  <si>
    <t>Upping Your Fighting Game</t>
  </si>
  <si>
    <t>Drones made from LEGO® Bricks</t>
  </si>
  <si>
    <t>Forge by the bay</t>
  </si>
  <si>
    <t>Solarix</t>
  </si>
  <si>
    <t>Wahpepah Connection: a book project through Indian Country</t>
  </si>
  <si>
    <t>Muted Tour 2013</t>
  </si>
  <si>
    <t>New High Production Music Video</t>
  </si>
  <si>
    <t>Fight or Flight (Canceled)</t>
  </si>
  <si>
    <t>Suspect Device 4</t>
  </si>
  <si>
    <t>The Tailor Truck with 3D Body Scanning: The Future of Custom</t>
  </si>
  <si>
    <t>The Man Who Saved the World</t>
  </si>
  <si>
    <t>A Slice of Pai - David Jasmine</t>
  </si>
  <si>
    <t>GoldEye Bar: The First Solar Charger for ALL Laptops</t>
  </si>
  <si>
    <t>Frontier Skies from Gaia Online</t>
  </si>
  <si>
    <t>Fast and Furious Flow : Paul Walker Tribute</t>
  </si>
  <si>
    <t>Ryan Reid: A Rock &amp; Roll Album From The Soul</t>
  </si>
  <si>
    <t>Join the Flourless Revolution with Bizzy Lizzy Bakery</t>
  </si>
  <si>
    <t>Will draw pretty pictures for food! (Canceled)</t>
  </si>
  <si>
    <t>MAGICAL BASS Episode #10</t>
  </si>
  <si>
    <t>Cypherlux Designs 4 Cerebral Palsy</t>
  </si>
  <si>
    <t>Jason P Yoder's New Album "Still Water Blackout"</t>
  </si>
  <si>
    <t>The space saga - the Saga about Raakvile</t>
  </si>
  <si>
    <t>Journey to the Middle Kingdom</t>
  </si>
  <si>
    <t>Jesus and the Terrible, Horrible, No Good, Very Bad Friday</t>
  </si>
  <si>
    <t>Night Detective.</t>
  </si>
  <si>
    <t>StandiT Desk | Sit-To-Stand Smart Desk w Health Monitoring</t>
  </si>
  <si>
    <t>Conquering Kilimanjaro Documentary Film</t>
  </si>
  <si>
    <t>World Music artist Kat Maguire's debut CD entitled "Gypsy"</t>
  </si>
  <si>
    <t>THE ORIGINAL ONE-BUTTON SUMMER SHIRT</t>
  </si>
  <si>
    <t>Ich bin ART Berliner</t>
  </si>
  <si>
    <t>Disabled America</t>
  </si>
  <si>
    <t>Poquito Wood Wallet</t>
  </si>
  <si>
    <t>The Potato Holder/Spear</t>
  </si>
  <si>
    <t>ME + EU / EU + I</t>
  </si>
  <si>
    <t>Lilly The Lash &amp; The Garden Gathering Musical</t>
  </si>
  <si>
    <t>Get The Rose Master to Book Expo America</t>
  </si>
  <si>
    <t>My Abruzzi Garden -- learn to cook like an Italian</t>
  </si>
  <si>
    <t>Designers &amp; Dragons</t>
  </si>
  <si>
    <t>Small Piece of a Bright Future</t>
  </si>
  <si>
    <t>Bonus Rounds: a simple, fun &amp; effective add-on for iPhone®</t>
  </si>
  <si>
    <t>Kapi André presents The Afro-Caribbean Project Vol. III</t>
  </si>
  <si>
    <t>Mystic World</t>
  </si>
  <si>
    <t>The 21st Century Science Enhancement Project</t>
  </si>
  <si>
    <t>Want to buy a Little Mitten Cupcake? I want to sell you one!</t>
  </si>
  <si>
    <t>Flock'dance Initiatives</t>
  </si>
  <si>
    <t>Your Smartphone + UniGrip Pro = Professional HD Results</t>
  </si>
  <si>
    <t>The Murder of Crowe: A Steampunk Whodunit</t>
  </si>
  <si>
    <t>"It's more fun to be a pirate than to join the navy."</t>
  </si>
  <si>
    <t>The Stay Put Rug... The safest rug in the world.</t>
  </si>
  <si>
    <t>Michele Writes!</t>
  </si>
  <si>
    <t>We need beer money</t>
  </si>
  <si>
    <t>Oneiric Weeds: Listening to Leonard Cohen</t>
  </si>
  <si>
    <t>Salt of the Earth - A Dead Sea Movie by Sol Goodman and Hilla Medalia</t>
  </si>
  <si>
    <t>NightFall: The Video Game</t>
  </si>
  <si>
    <t>Help to finance our Street Dance documentary</t>
  </si>
  <si>
    <t>Dogs bark, farts are funny</t>
  </si>
  <si>
    <t>Lone Star: Counties Edition. 254 Original Works of Texas Art</t>
  </si>
  <si>
    <t>Fire Prevention-Mat/ Brandschutzmatte</t>
  </si>
  <si>
    <t>MNA Wood Guitar Stands</t>
  </si>
  <si>
    <t>Shcare for Indie Artists (Canceled)</t>
  </si>
  <si>
    <t>Train your brain (easily accessible training portal)</t>
  </si>
  <si>
    <t>Savi™ Tablet - New Advances in Technology for Seniors</t>
  </si>
  <si>
    <t>Ambrosia #1</t>
  </si>
  <si>
    <t>LATCH: Live and Relive the Appalachian Trail</t>
  </si>
  <si>
    <t>PLEASE help Famous Last Words shoot their music video!!</t>
  </si>
  <si>
    <t>A Journey In Colour</t>
  </si>
  <si>
    <t>Kushy Kruisers</t>
  </si>
  <si>
    <t>Younique Games</t>
  </si>
  <si>
    <t>Tower of Imps - Rise Above the Rest</t>
  </si>
  <si>
    <t>NFC Wallet (NFC Business Card)</t>
  </si>
  <si>
    <t>SINK STRAINER (Canceled)</t>
  </si>
  <si>
    <t>Safe Sane &amp; Consensual</t>
  </si>
  <si>
    <t>Dark Springs: A Twisted Horror Platformer (Canceled)</t>
  </si>
  <si>
    <t>Going to the Studio...</t>
  </si>
  <si>
    <t>Mind Mysteries - a Curious Game</t>
  </si>
  <si>
    <t>Creatures &amp; Catacombs: Fulgrim's Quest</t>
  </si>
  <si>
    <t>Tatts for Pats</t>
  </si>
  <si>
    <t>Wrist Over Pets™</t>
  </si>
  <si>
    <t>50 ROCK N ROLL POSTERS: Phase 1</t>
  </si>
  <si>
    <t>ALYX RUSH: 'Minutes' Music Video (Canceled)</t>
  </si>
  <si>
    <t>Season Chasers TV Show August Silvers in Alaska</t>
  </si>
  <si>
    <t>Manufacturing Happiness- life after an Adverse Drug Reaction</t>
  </si>
  <si>
    <t>Wilbur the Moon Weasel Vinyl Stickers</t>
  </si>
  <si>
    <t>Burt the Binman - Educating Future Generations! (Canceled)</t>
  </si>
  <si>
    <t>Plague of Souls  -Season 1- (Survival Drama) (Canceled)</t>
  </si>
  <si>
    <t>Ten Year Planner</t>
  </si>
  <si>
    <t>Madison Candle</t>
  </si>
  <si>
    <t>Snausages- a short film about love for a dog</t>
  </si>
  <si>
    <t>SAVE LIVES - HELP YOUNG PEOPLE STAY OFF DRUGS!!!</t>
  </si>
  <si>
    <t>Baby Sak- Finally a Diaper Bag for Mom &amp; Dad</t>
  </si>
  <si>
    <t>COSPLAYology the Magazine</t>
  </si>
  <si>
    <t>Cross country supermoto tour</t>
  </si>
  <si>
    <t>Roman Candles</t>
  </si>
  <si>
    <t>The Phantom of the Opera</t>
  </si>
  <si>
    <t>Braingasm: The ASMR Documentary</t>
  </si>
  <si>
    <t>TILT - A truly useful smartphone dock (Made in the U.S.A.)</t>
  </si>
  <si>
    <t>Wacky Words for Kids</t>
  </si>
  <si>
    <t>The Art of Word Weaving: A Curriculum Guide</t>
  </si>
  <si>
    <t>Help this Fresh food bistro</t>
  </si>
  <si>
    <t>English crafts by hand</t>
  </si>
  <si>
    <t>Contefinition</t>
  </si>
  <si>
    <t>Lola Troy Presents "Transparency"- Her Debut CD</t>
  </si>
  <si>
    <t>Who Cooks for You? - An Illustrated Picture Book</t>
  </si>
  <si>
    <t>THE LIBRARY CAFE, HACKNEY</t>
  </si>
  <si>
    <t>Chair Caddy</t>
  </si>
  <si>
    <t>The New York Pizza Project</t>
  </si>
  <si>
    <t>WorkyApp.com - The fastest way to make money</t>
  </si>
  <si>
    <t>JookBox City's Debut Album</t>
  </si>
  <si>
    <t>What?!? Oh... The Game of Couples Banter</t>
  </si>
  <si>
    <t>St. Josephs Cathedral Renaissance Mural Project</t>
  </si>
  <si>
    <t>Evil Regal T-shirt</t>
  </si>
  <si>
    <t>77s Reissue Their 1st 3 Albums &amp; Sticks &amp; Stones on Vinyl!</t>
  </si>
  <si>
    <t>Warren Communal Garden</t>
  </si>
  <si>
    <t>Lagansiders</t>
  </si>
  <si>
    <t>KOSTYA'S ROOM</t>
  </si>
  <si>
    <t>La Luciérnaga (The Firefly)</t>
  </si>
  <si>
    <t>Kickstart Katie: Slips of the Tongue LP/50-State RV Tour</t>
  </si>
  <si>
    <t>Hi-Fi: UNTOLD TALES</t>
  </si>
  <si>
    <t>Volta</t>
  </si>
  <si>
    <t>Decentralize the web with Diaspora</t>
  </si>
  <si>
    <t>Maximum Creations</t>
  </si>
  <si>
    <t>MyStoryCircle.com</t>
  </si>
  <si>
    <t>Alex Hobbs - Caught Dreaming EP</t>
  </si>
  <si>
    <t>RedBear Duo: A small and powerful Wi-Fi + BLE IoT board</t>
  </si>
  <si>
    <t>Launch the Griffin</t>
  </si>
  <si>
    <t>"20 Years of MCIS" (Massive Smashing Pumpkins tribute)</t>
  </si>
  <si>
    <t>Watch the USWNT at the 2013 Algarve Cup. (Canceled)</t>
  </si>
  <si>
    <t>We Endorse Disruptive Change Makers. (Canceled)</t>
  </si>
  <si>
    <t>Mattfest - Music For A Cause</t>
  </si>
  <si>
    <t>Be A Bard (Canceled)</t>
  </si>
  <si>
    <t>Chef's Table 101 (Canceled)</t>
  </si>
  <si>
    <t>Penny Portrait - Create a portrait of Abe from old pennies</t>
  </si>
  <si>
    <t>MINT Learning Level Up</t>
  </si>
  <si>
    <t>Platonic Solid Postcards</t>
  </si>
  <si>
    <t>HONEY CLOUDZ STAY-PUT BRA INSERTS THAT STOP SHIFT/FLIP/BUNCH</t>
  </si>
  <si>
    <t>HIPAA Secure Autism Care Management App</t>
  </si>
  <si>
    <t>Christmas wishes from cats &amp; dogs "we want designer collars'</t>
  </si>
  <si>
    <t>Alphabet Living: A book inspiring heart &amp; meaning from A–Z !</t>
  </si>
  <si>
    <t>Contemporary dance project 'the starry-eyed' present "PRISM"</t>
  </si>
  <si>
    <t>THE THINGZ MAKE A RECORD!!!</t>
  </si>
  <si>
    <t>A World Apart, The Journey Begins</t>
  </si>
  <si>
    <t>Barbara Rogers: The Imperative of Beauty (Canceled)</t>
  </si>
  <si>
    <t>Ultimate Law of Attraction Planner</t>
  </si>
  <si>
    <t>Living Furniture Terrariums</t>
  </si>
  <si>
    <t>SHOE-LOCK Sportswear:  No more laces</t>
  </si>
  <si>
    <t>Darkhorse Championship Wrestling - Season II</t>
  </si>
  <si>
    <t>Ward.Ko Designs</t>
  </si>
  <si>
    <t>Tropelets</t>
  </si>
  <si>
    <t>Breaux CAPETOWN Beanie: "Bliss by the Bonfire" Knitwear</t>
  </si>
  <si>
    <t>Nick Drake Tribute - Jason Parker Quartet "Five Leaves Left"</t>
  </si>
  <si>
    <t>Design Your Dream Sandal</t>
  </si>
  <si>
    <t>Candy Grip Coarse - NEW Color Changing Grip Tape &amp; Apparel!</t>
  </si>
  <si>
    <t>PlanTheRoom® – floor planning set</t>
  </si>
  <si>
    <t>HandleBar - Doylestown, PA's unique frozen yogurt place</t>
  </si>
  <si>
    <t>Kayu Handmade Wooden Wallets - The 'Apollo' &amp; 'Nyx'</t>
  </si>
  <si>
    <t>New Bill Coffey Album - We can do this!</t>
  </si>
  <si>
    <t>Torva Cattus</t>
  </si>
  <si>
    <t>Jim Patton &amp; Sherry Brokus' "The Great Unknown" CD</t>
  </si>
  <si>
    <t>The Everyday Man's Apologetics</t>
  </si>
  <si>
    <t>GENAU</t>
  </si>
  <si>
    <t>PAR - The future app for golfers</t>
  </si>
  <si>
    <t>Better Dayz</t>
  </si>
  <si>
    <t>The Tronic card wallet: The Thin Flexible CarbonFibre wallet</t>
  </si>
  <si>
    <t>Aerialist's Companion: Step by Step Guide for Aerial Artists</t>
  </si>
  <si>
    <t>3D Seat Cushion</t>
  </si>
  <si>
    <t>Cozy Corset</t>
  </si>
  <si>
    <t>Women Empowering Women Forum</t>
  </si>
  <si>
    <t>Listen, We Need to Talk</t>
  </si>
  <si>
    <t>Brickworld Chicago 2014 LEGO Convention DVD</t>
  </si>
  <si>
    <t>Bastard Battalion: The Combat Story of the 1-41st Infantry</t>
  </si>
  <si>
    <t>Bionic Fighters- Super Smash Bros Style Combat</t>
  </si>
  <si>
    <t>The Yesterday, Today, and Tomorrow Project: Yesterday</t>
  </si>
  <si>
    <t>LOOMLAB (Canceled)</t>
  </si>
  <si>
    <t>KINTA - iPhone case produced by Ninja (for iPhone 7)</t>
  </si>
  <si>
    <t>swords of the fallen... 5 peaceful swords in a world of evil</t>
  </si>
  <si>
    <t>Pisces Rising (Canceled)</t>
  </si>
  <si>
    <t>Reality Fragmented: The Mirrored Image</t>
  </si>
  <si>
    <t>Manifest Destiny</t>
  </si>
  <si>
    <t>Allegiance of Powers Episode 5 (Superhero webseries)</t>
  </si>
  <si>
    <t>Save your ship - SaveYourShip.com Complimentary CRUISES and corporate exposer in NYC. (Canceled)</t>
  </si>
  <si>
    <t>Beyond the Chicken: Fresh Turkey and Duck Eggs</t>
  </si>
  <si>
    <t>New Jack Breakfast album, original art, problems &amp; solutions</t>
  </si>
  <si>
    <t>After The Gold Rush - A Science Comic</t>
  </si>
  <si>
    <t>Concrete Fields : Quickstrike Release</t>
  </si>
  <si>
    <t>Invisible Babysitters</t>
  </si>
  <si>
    <t>Inspirational tee made in USA from a ditching labels brand</t>
  </si>
  <si>
    <t>Supernatural Odyssey (Canceled)</t>
  </si>
  <si>
    <t>?ommunicating with files!   Commfi.</t>
  </si>
  <si>
    <t>Ducks' Cottage Growth Project, soaps, lotions, skin care</t>
  </si>
  <si>
    <t>Joe and Alon's Dowland project!</t>
  </si>
  <si>
    <t>Ziva Chocolates, Chocolate with a Buzz!</t>
  </si>
  <si>
    <t>Make "Temporary" a Reality!</t>
  </si>
  <si>
    <t>Kris Olson is Building a Food Truck!</t>
  </si>
  <si>
    <t>Marosia - Live Your Story</t>
  </si>
  <si>
    <t>EDC Performs at HATCH</t>
  </si>
  <si>
    <t>BeyondFused - Download Complete</t>
  </si>
  <si>
    <t>"Ambrym" 2013</t>
  </si>
  <si>
    <t>Jermyn Street Theatre presents The Potsdam Quartet</t>
  </si>
  <si>
    <t>aiiBee T-Shirt Project</t>
  </si>
  <si>
    <t>NSA - No Spam Accepted</t>
  </si>
  <si>
    <t>Engravings of 1816 Paris Laser Engraved on Vermont Slate</t>
  </si>
  <si>
    <t>Americas Biggest Man-made Igloo (Google: Worcester Igloo)</t>
  </si>
  <si>
    <t>"Akuara Teatro WSP Avellaneda"  help and support"</t>
  </si>
  <si>
    <t>Pardon my Dust the chalk drawings of Peter Han</t>
  </si>
  <si>
    <t>Comedy Of Errors: Antioch Community High School</t>
  </si>
  <si>
    <t>Odaiko Sonora 25th All Souls Procession Finale</t>
  </si>
  <si>
    <t>HIGH TECH FOR STRESS PERFORMANCE MANAGEMENT</t>
  </si>
  <si>
    <t>Bella Bella</t>
  </si>
  <si>
    <t>Frustr-8</t>
  </si>
  <si>
    <t>Kingdom Living Boutique</t>
  </si>
  <si>
    <t>UPCLOSE: A RETROSPECTIVE OF WOMEN ARTISTS IN STATEN ISLAND</t>
  </si>
  <si>
    <t>Haute Goodies... the quintessential 'good for you' goodies!</t>
  </si>
  <si>
    <t>Breaking Food Addictions Mindfully</t>
  </si>
  <si>
    <t>Happily Ever Afterlife</t>
  </si>
  <si>
    <t>Project: Red</t>
  </si>
  <si>
    <t>CAMPER KART Project</t>
  </si>
  <si>
    <t>Rox - Beverage Chilling Stones</t>
  </si>
  <si>
    <t>KLASSIK</t>
  </si>
  <si>
    <t>Mexico Sings/Mexico Canta: A Multi-Cultural Opera LAB</t>
  </si>
  <si>
    <t>Off Your Rock'r ~ Gourmet Rocky Road</t>
  </si>
  <si>
    <t>Cooking with Chef Elliott</t>
  </si>
  <si>
    <t>TOP OF DESCENT</t>
  </si>
  <si>
    <t>Namastea</t>
  </si>
  <si>
    <t xml:space="preserve">Do Life Right, Inc.: Publishing fiction about Realistic Homeschoolers of today! </t>
  </si>
  <si>
    <t>Dear Old State</t>
  </si>
  <si>
    <t>Cloud Cover Apparel</t>
  </si>
  <si>
    <t>Should I Stay Or Should I Go?</t>
  </si>
  <si>
    <t>Port City Craft House</t>
  </si>
  <si>
    <t>The TNG Project: A Star Trek Fan Production</t>
  </si>
  <si>
    <t>Trailer Food Diaries COOKBOOK: Portland edition</t>
  </si>
  <si>
    <t>The Musical</t>
  </si>
  <si>
    <t>Life's Questions Answered becomes a Graphic Novel</t>
  </si>
  <si>
    <t>Logic Idea</t>
  </si>
  <si>
    <t>Cooking in the Classroom: Applying the Australian Curriculum</t>
  </si>
  <si>
    <t>There Can Never Be Another You: Coping with a Child's Death</t>
  </si>
  <si>
    <t>Upon a Fable - A Fairy Tale Strategy Board Game</t>
  </si>
  <si>
    <t>Battle Buddy's sports bar</t>
  </si>
  <si>
    <t>Elemental cubes by R.A.W.</t>
  </si>
  <si>
    <t>JisTea - Personalized Tea and Coffee (Canceled)</t>
  </si>
  <si>
    <t>Encapsulated light in classic form</t>
  </si>
  <si>
    <t>"My Dad is Incarcerated"</t>
  </si>
  <si>
    <t>Miracles of the Bible: The power of God (Canceled)</t>
  </si>
  <si>
    <t>Safety Compliance Due Diligence Reporter</t>
  </si>
  <si>
    <t>KelethorGaming.com</t>
  </si>
  <si>
    <t>Blood &amp; Leather: Maasai elders pass on their knowledge</t>
  </si>
  <si>
    <t>Tyler's fate - Short film in London</t>
  </si>
  <si>
    <t>THIS TIME IT WILL BE DIFFERENT</t>
  </si>
  <si>
    <t>Peacebeats</t>
  </si>
  <si>
    <t>New curtains for the theatre</t>
  </si>
  <si>
    <t>PASKHO: The First Collection</t>
  </si>
  <si>
    <t>spiritual warfare school of the prophets</t>
  </si>
  <si>
    <t>Franchise King: a card and dice game</t>
  </si>
  <si>
    <t>Last Gasp Books Fall Publishing Season</t>
  </si>
  <si>
    <t>Adventures of Kratos Danger Books</t>
  </si>
  <si>
    <t>Mr. Kim Goes to School</t>
  </si>
  <si>
    <t>Tap That- Join a lifestyle brand inspired by Tap Dancers</t>
  </si>
  <si>
    <t>The Buoy - Floating Food Truck/Beer Delivery Boat</t>
  </si>
  <si>
    <t>Xavier's School Vinyl Release Pre-order</t>
  </si>
  <si>
    <t>NutMeg's Cafe: Making the world a little bit SWEETER!</t>
  </si>
  <si>
    <t>The Old Becomes New Again - Visions of Glory</t>
  </si>
  <si>
    <t>Wood Redesigned - A Local Tunisian Community Craft Project</t>
  </si>
  <si>
    <t>Gothic Deathrock Halloween Ball New Orleans 2013 (Canceled)</t>
  </si>
  <si>
    <t>HOMOVISION</t>
  </si>
  <si>
    <t>Slanted People are recording an album!</t>
  </si>
  <si>
    <t>Gobblers burgers and juice bar</t>
  </si>
  <si>
    <t>FOTOBOEK "IN DE KOP" VAN OVERIJSSEL</t>
  </si>
  <si>
    <t>Shark! VR with Ryan Johnson- Virtual Reality Shark Education</t>
  </si>
  <si>
    <t>Be a part of REWIRING STARS and their first full-length CD</t>
  </si>
  <si>
    <t>PATRICIA MASON: New EP!</t>
  </si>
  <si>
    <t>El Cacao- A Multimedia Documentary Project</t>
  </si>
  <si>
    <t>Crystal Connections - The Book</t>
  </si>
  <si>
    <t>Star Trek vs Star Wars FEDERATION FORCE</t>
  </si>
  <si>
    <t>Kick Knacks</t>
  </si>
  <si>
    <t>EscapeTheQuest Mental Hospital</t>
  </si>
  <si>
    <t>Suspense/Horror Short Film "Goblin" by Coury Wilson</t>
  </si>
  <si>
    <t>15mm Cold War British and VDV Infantry and Armour Forces</t>
  </si>
  <si>
    <t>The Multi-Spectrum Portrait Project (Canceled)</t>
  </si>
  <si>
    <t>Kid Brooklyn's Winter 2013 Production</t>
  </si>
  <si>
    <t>Smoke the Vote</t>
  </si>
  <si>
    <t>Schreiben - Writing Made Simple</t>
  </si>
  <si>
    <t>Little Rock Steampunk, Bikini and Fashion Shoot</t>
  </si>
  <si>
    <t>Gear 'N Cog Bistro</t>
  </si>
  <si>
    <t>Love! Love! Fighting! Chapter: 1-3</t>
  </si>
  <si>
    <t>Revolver Internet TV Remote Control for iPhone</t>
  </si>
  <si>
    <t>I Fear Zombies: How our fears and obsessions of the undead shape our culture. (Canceled)</t>
  </si>
  <si>
    <t>Phantom Vision Electric Bike</t>
  </si>
  <si>
    <t>The Blue Bottle</t>
  </si>
  <si>
    <t>COMING TO GET ME ? Madeleine Wood -Music Vid. (editing only)</t>
  </si>
  <si>
    <t>Glenn's  little book of  quotes</t>
  </si>
  <si>
    <t>Heart on a Suitcase Tour - Bring the Heart to New England!</t>
  </si>
  <si>
    <t>Saving Art and Music One Mile at a Time</t>
  </si>
  <si>
    <t>Middle Tennessee State "Sharing the Legacy" Alwin Nikolais</t>
  </si>
  <si>
    <t>Horreyah</t>
  </si>
  <si>
    <t>Sun and Shadows - A Sophomore Collection</t>
  </si>
  <si>
    <t>Touch in Real Time</t>
  </si>
  <si>
    <t>Chair Yoga Card Deck</t>
  </si>
  <si>
    <t>Final Quest Part II The Rise of Dormai</t>
  </si>
  <si>
    <t>Oliver and the Tickle-Proof Pajamas</t>
  </si>
  <si>
    <t>Glorious Leader! (Canceled)</t>
  </si>
  <si>
    <t xml:space="preserve">Niña Buena &amp; Supple Trilogy: Fly performers to Mexico </t>
  </si>
  <si>
    <t>Six Degrees of Kevin Bacon (a comedy)</t>
  </si>
  <si>
    <t>Showgirls the Musical: PDX</t>
  </si>
  <si>
    <t>An 8th century painting needs restoration!</t>
  </si>
  <si>
    <t>Wyre App Promo Video</t>
  </si>
  <si>
    <t>A Leather Belt that will last for decades-Workshop Campaign</t>
  </si>
  <si>
    <t>The blue book of ideas</t>
  </si>
  <si>
    <t>Kursus.fr : Échanger, Partager, Étudier !</t>
  </si>
  <si>
    <t>Speaking the Future: The One with Farai Podcast</t>
  </si>
  <si>
    <t>The Underlauncher Audio Book</t>
  </si>
  <si>
    <t>The Q: World's First Smart Home Audio and Lighting Platform</t>
  </si>
  <si>
    <t>Be A Part of Dead Winter Carpenters' Next Album!</t>
  </si>
  <si>
    <t>Stone Soup Catering: Get Us Started</t>
  </si>
  <si>
    <t>Bounce</t>
  </si>
  <si>
    <t>DIGITAL LEATHER FREE DOWNLOAD AND SUPER LIMITED VINYL</t>
  </si>
  <si>
    <t>Drive-Wave</t>
  </si>
  <si>
    <t>Route 8:  A Murderous Thriller</t>
  </si>
  <si>
    <t>FLEET.</t>
  </si>
  <si>
    <t>Far Side Of The Sea</t>
  </si>
  <si>
    <t>Beneath The Landslide</t>
  </si>
  <si>
    <t>Scutum - Paper Towel Shield</t>
  </si>
  <si>
    <t>In Pursuit of Happiness</t>
  </si>
  <si>
    <t>AZTECA: a motion webcomic, a graphic novel</t>
  </si>
  <si>
    <t>BURN: Let's Get BURN Into More Theaters! (Canceled)</t>
  </si>
  <si>
    <t>For The Artist</t>
  </si>
  <si>
    <t>Hamster: A Play About People</t>
  </si>
  <si>
    <t>Haunted Heritage</t>
  </si>
  <si>
    <t>One Night Resistance</t>
  </si>
  <si>
    <t>Desi and Cody Debut LP</t>
  </si>
  <si>
    <t>The Beer Bit - 1 Refrigerator, 5 Craft Beer Temperatures</t>
  </si>
  <si>
    <t>Love Under Glass: a short film. Adapted from a short story by Jonathan Lethem. (Canceled)</t>
  </si>
  <si>
    <t>Across the Dead Earth</t>
  </si>
  <si>
    <t>Koala Creations by Jason for the Home &amp; Garden</t>
  </si>
  <si>
    <t>New Grave Corps EP: Reanimated!</t>
  </si>
  <si>
    <t>Easy Living 'Music Video'</t>
  </si>
  <si>
    <t>Know.Think.Act. - Visual Stories of Changing Communities &amp; Changed Lives</t>
  </si>
  <si>
    <t>BERTY - an illustrated artist's novel</t>
  </si>
  <si>
    <t>My Poor Life In The Hood</t>
  </si>
  <si>
    <t>Mobile Oberflächenveredelung</t>
  </si>
  <si>
    <t>Threezy</t>
  </si>
  <si>
    <t>IndieMash The Great new place for Indie devolopers</t>
  </si>
  <si>
    <t>B.C.O.C. Fashions: t-shirts for the Big Cock Ownership Club</t>
  </si>
  <si>
    <t>Ruby &amp; White - Full length album</t>
  </si>
  <si>
    <t>A Cryptic Ending - Rise And Awaken</t>
  </si>
  <si>
    <t>It wasn't just a dream - Affordable skiing in Colorado</t>
  </si>
  <si>
    <t>Team Aesthetic Kick Off Kickstarter!</t>
  </si>
  <si>
    <t>CogniToys: Internet-connected Smart Toys that Learn and Grow</t>
  </si>
  <si>
    <t>2014 San Jose Adult Soapbox Derby</t>
  </si>
  <si>
    <t>Mya G. Boots for the Well-defined Calf ~ Made in USA</t>
  </si>
  <si>
    <t>Tabletop Towns Gaming Mats</t>
  </si>
  <si>
    <t>KITTY TUB: Groom your pet in 60 seconds without the fuss!</t>
  </si>
  <si>
    <t>NousLogic ReachMe LiveTag: Dynamic Tags For Your SmartPhone</t>
  </si>
  <si>
    <t>Pedal South</t>
  </si>
  <si>
    <t>Sinister Dynamic Publishing Project (Canceled)</t>
  </si>
  <si>
    <t>Horatio Moves!</t>
  </si>
  <si>
    <t>project canceled (Canceled)</t>
  </si>
  <si>
    <t>Coastal:  A Zombie Film</t>
  </si>
  <si>
    <t>The Smaharty 3-in-1 Sleep Mask, Hair Band, and Hair Ty</t>
  </si>
  <si>
    <t>DarkStar - A Space Civilization Power Struggle Game</t>
  </si>
  <si>
    <t>Chaducci's 26 - The Alphabet Trivia Game</t>
  </si>
  <si>
    <t>Stella Bella Moving Day</t>
  </si>
  <si>
    <t>Olive the Penguin</t>
  </si>
  <si>
    <t>The American Jacket Company</t>
  </si>
  <si>
    <t>Androcles and the Lion Record an Album!</t>
  </si>
  <si>
    <t>Scenes From a College Cottage: Chronicle Your Coming of Age</t>
  </si>
  <si>
    <t>Special Needs Children's App</t>
  </si>
  <si>
    <t>Your best ideas belong in a Tricky Notebook</t>
  </si>
  <si>
    <t>Dream Lover</t>
  </si>
  <si>
    <t>Expanding College Opportunity</t>
  </si>
  <si>
    <t>Celebrate Women! West Coast Premiere of IMPENETRABLE</t>
  </si>
  <si>
    <t>Redneck Ghetto</t>
  </si>
  <si>
    <t>Spicy Winter Folk Music Festival</t>
  </si>
  <si>
    <t>Tovala: The Smart Oven That Makes Home Cooking Easy</t>
  </si>
  <si>
    <t>College Club Needs Sponsorship to Bring Campus Life Back</t>
  </si>
  <si>
    <t>From Tha Streets Of Tha Streets Mix CD Volume I</t>
  </si>
  <si>
    <t>Organic elephant garlic farm</t>
  </si>
  <si>
    <t>Unhack:Destruction - Visual novel</t>
  </si>
  <si>
    <t>North Korean Knockout - Mobile game for iOS and Android</t>
  </si>
  <si>
    <t>The 42 Bus - A Music Video</t>
  </si>
  <si>
    <t>Entropy Brand--Action Sports Inspired Apparel</t>
  </si>
  <si>
    <t>Independent tackle and custom fishing rod company.</t>
  </si>
  <si>
    <t>The Get Over Here App</t>
  </si>
  <si>
    <t>Double Clay Ceramic Working Flute from The Dark Crystal</t>
  </si>
  <si>
    <t>SKYLAUNCH: SPACE EDGE ROCKET PROBE LAUNCH VALIANT 1 MISSION</t>
  </si>
  <si>
    <t>Bratkilla Album CD Pressing - Guardians of Aesir</t>
  </si>
  <si>
    <t>"Sweet Texas Moon"</t>
  </si>
  <si>
    <t>Hand made personalised metal and Resin jewellery. (Canceled)</t>
  </si>
  <si>
    <t>Our Biscayne Bay</t>
  </si>
  <si>
    <t>Gucci Gucci Prada Prada</t>
  </si>
  <si>
    <t>Forgers Tale</t>
  </si>
  <si>
    <t>Attacks of Opportunity</t>
  </si>
  <si>
    <t>Fabien Arbour (Canceled)</t>
  </si>
  <si>
    <t>Project Jules: The Story of ChipsHead</t>
  </si>
  <si>
    <t>The Elegant Alabama Leaning Man</t>
  </si>
  <si>
    <t>Ratchet Head Grooming for Men</t>
  </si>
  <si>
    <t>Sami Bronowski, a Kickstarter campaign</t>
  </si>
  <si>
    <t>Science baby memory book - THE HUMAN INFANT PROJECT</t>
  </si>
  <si>
    <t>This Is Then, That Was Now (Rebooted)</t>
  </si>
  <si>
    <t>DoYou The Web Series</t>
  </si>
  <si>
    <t>AFTER LOUIE, A film directed by Vincent Gagliostro</t>
  </si>
  <si>
    <t>Pints Collective</t>
  </si>
  <si>
    <t>Butterflies on the Bay Music Festival</t>
  </si>
  <si>
    <t>A Man's Guide to Fatherhood - Baby Mink!</t>
  </si>
  <si>
    <t>Journey with a middle school student to Istanbul,Turkey</t>
  </si>
  <si>
    <t>ADDED RANKS CHESSBOARD</t>
  </si>
  <si>
    <t>Friends on Paper: A short film</t>
  </si>
  <si>
    <t>Kali the Weaver and Other Tales of the Second Age</t>
  </si>
  <si>
    <t>Esoterics Spring/Summer 2015 Collection.</t>
  </si>
  <si>
    <t>MY REINCARNATION</t>
  </si>
  <si>
    <t>Engaged: A Collection of Proposal Stories</t>
  </si>
  <si>
    <t>Pirates War - The Dice King</t>
  </si>
  <si>
    <t>7th dimensional parallel simulated movie and music recreator</t>
  </si>
  <si>
    <t>The fastest, most romantic love yet.</t>
  </si>
  <si>
    <t>Sober Grid — Where Sober People Meet</t>
  </si>
  <si>
    <t>Annie Get Your Gun - Curtain's Up Productions Dinner Theatre</t>
  </si>
  <si>
    <t>A World of Dragons Postcards</t>
  </si>
  <si>
    <t>28mm Elven Papercraft Tower &amp; Wall terrain set for RPGs</t>
  </si>
  <si>
    <t>Lighting the Way: Wireless Technology for Riders</t>
  </si>
  <si>
    <t>Did You Know? - Amazing Fact Videos</t>
  </si>
  <si>
    <t>Skin Horse Volume 5</t>
  </si>
  <si>
    <t>PSYCHOC une comédie libertine de Bernard Granger</t>
  </si>
  <si>
    <t>The Creators: "BULLIED"</t>
  </si>
  <si>
    <t>VIETTE a feature film needs support to finish</t>
  </si>
  <si>
    <t>Sweet Healing East Coast Tour, Events, and Meetings 2016!</t>
  </si>
  <si>
    <t>A Thousand strong Terracotta Army (as lego men)</t>
  </si>
  <si>
    <t>BE Bold</t>
  </si>
  <si>
    <t>Aziz: Lover of All Humanity &amp; Her "Pizza Topoli" Cookbook</t>
  </si>
  <si>
    <t>North Meets South's Debut Album!</t>
  </si>
  <si>
    <t>"Epic Proportions" by Neo Ensemble Theatre</t>
  </si>
  <si>
    <t>Edge First Strike Bass rods by Gary Loomis</t>
  </si>
  <si>
    <t>El Fariseo</t>
  </si>
  <si>
    <t>Monsters Ate My Birthday Cake</t>
  </si>
  <si>
    <t>Zombie Cats from Mars - Release the Cats</t>
  </si>
  <si>
    <t>Street Love Music and Dance Video, by Enric Sifa</t>
  </si>
  <si>
    <t>ReclaiMNed</t>
  </si>
  <si>
    <t>The Art Book And 1st Traditional Art Show, At Sundance 2014</t>
  </si>
  <si>
    <t>Audio Transmitter</t>
  </si>
  <si>
    <t>Sweet Medicine Debut Album!</t>
  </si>
  <si>
    <t>"Emmanuel's Extraordinary Butterflies"</t>
  </si>
  <si>
    <t>Steel Toe Review - 2012 Anthology</t>
  </si>
  <si>
    <t>AMP: Year Two, Continuing the Modern Supers RPG into 2016</t>
  </si>
  <si>
    <t>Taposé: Bringing the Courier to the iPad</t>
  </si>
  <si>
    <t>Home Front: A Ground-Breaking Piece of Theatre</t>
  </si>
  <si>
    <t>Shawn &amp; Sheen: (Post-Production)</t>
  </si>
  <si>
    <t>File2Part: Software that makes 3D printing easy</t>
  </si>
  <si>
    <t>mBuino, a programmable mbed keychain</t>
  </si>
  <si>
    <t>Through Autism's Eyes - A Documentary</t>
  </si>
  <si>
    <t>If I Were You - Project Israel</t>
  </si>
  <si>
    <t>Lorem Ipsum Presents The Threepenny Opera</t>
  </si>
  <si>
    <t>Axis Mundi</t>
  </si>
  <si>
    <t>VIA DEL POPOLO ? San Gennaro NYC ? 2012</t>
  </si>
  <si>
    <t>Big Water Brewery Startup Campaign</t>
  </si>
  <si>
    <t>Chem 19:  An Original Graphic Novel</t>
  </si>
  <si>
    <t>Imaginary Places comic launch</t>
  </si>
  <si>
    <t>Phantom of the Opera  Clash of Frankenstein.SEE FUNNY VIDEO</t>
  </si>
  <si>
    <t>The Alien Diaries Translation Project</t>
  </si>
  <si>
    <t>40 Years in the Wilderness: My Journey to Authentic Living</t>
  </si>
  <si>
    <t>Monthly popular science/tech/business magazine for students</t>
  </si>
  <si>
    <t>Lev Samson debut album wants YOU!</t>
  </si>
  <si>
    <t>Man of La Mancha for Hughie</t>
  </si>
  <si>
    <t>microMPPT solar controller</t>
  </si>
  <si>
    <t>Gourmet Mac &amp; Cheese delivered to your door step!</t>
  </si>
  <si>
    <t>PICASSO AT THE LAPIN AGILE by Steve Martin</t>
  </si>
  <si>
    <t>My little European love story</t>
  </si>
  <si>
    <t>Dark Anna and the Pirates of Kadath</t>
  </si>
  <si>
    <t>Layaly to Turkey</t>
  </si>
  <si>
    <t>Java Programming Tutorial Videos (Canceled)</t>
  </si>
  <si>
    <t>Qex Virtual Tabletop Application (Canceled)</t>
  </si>
  <si>
    <t>Find the Secret Stars</t>
  </si>
  <si>
    <t>THE DEVASTA -TOUR</t>
  </si>
  <si>
    <t>Path of Destruction: Kokomo Strong</t>
  </si>
  <si>
    <t>MOGUL kidz Adventures</t>
  </si>
  <si>
    <t>CD and video project for R&amp;B Artist Simply T</t>
  </si>
  <si>
    <t>Tape Looper VR © - Music Like Never Before (Canceled)</t>
  </si>
  <si>
    <t>Little Balance Box by Inspira Spark</t>
  </si>
  <si>
    <t>Retina Photos - Grey Days in South Wales</t>
  </si>
  <si>
    <t>Scum Lord: Old School Action Adventure</t>
  </si>
  <si>
    <t>Abstract Fairy Tales - A Dozen Visual Stories</t>
  </si>
  <si>
    <t>Every Object, Every Idea: hand-size sculpture by 6th graders</t>
  </si>
  <si>
    <t>The Pigeon Fancier</t>
  </si>
  <si>
    <t>Little Lackbeard</t>
  </si>
  <si>
    <t>The Trees</t>
  </si>
  <si>
    <t>London, Paris &amp; Rome Student Travel Tour (Documentary)</t>
  </si>
  <si>
    <t>Benzodiazepines, a trip to hell &amp; back.</t>
  </si>
  <si>
    <t>Never Too Old to Rock And Roll</t>
  </si>
  <si>
    <t>Ares Magazine</t>
  </si>
  <si>
    <t>The Finnish Postcode</t>
  </si>
  <si>
    <t>STAR WARS Lego Stop Motion</t>
  </si>
  <si>
    <t>The River Dovey</t>
  </si>
  <si>
    <t>Makana + Multi-Platinum Producer = EPIC NEW ALBUM</t>
  </si>
  <si>
    <t xml:space="preserve">5 Year Plan Artist Book Project </t>
  </si>
  <si>
    <t>Young artist needs supplies</t>
  </si>
  <si>
    <t>Customer Appreciation</t>
  </si>
  <si>
    <t>Blue Water Bento Ocean-Friendly Lunchware by ECOlunchbox</t>
  </si>
  <si>
    <t>Production of my album "Hello My Name Is MaRk Gee"</t>
  </si>
  <si>
    <t>The Jesseybug Electronics &amp; Arduino Inventors' Kits</t>
  </si>
  <si>
    <t>RoofTop Roasters.  A small batch coffee roaster.</t>
  </si>
  <si>
    <t>"GOING HOME" Innocent? The evidence shows otherwise!</t>
  </si>
  <si>
    <t>BENCH-BUILT MILITARY GRADE WALLET- Slim Minimalist Wallet</t>
  </si>
  <si>
    <t>What's really inside Phormula310?</t>
  </si>
  <si>
    <t>Fund USMC Tribute Ballet tour of West Coast</t>
  </si>
  <si>
    <t>The Visioning Oracle Cards</t>
  </si>
  <si>
    <t>Cozy Cloud - New Innovative Mattress That Breathes</t>
  </si>
  <si>
    <t>Carolyne Scott's 1st studio album</t>
  </si>
  <si>
    <t>Kay and P/Lady Skylark Bookstravaganza!</t>
  </si>
  <si>
    <t>New Gospel Album "Here I Am Lord"</t>
  </si>
  <si>
    <t>Cooking Memories</t>
  </si>
  <si>
    <t>Suri Alpaca Fiber Educational Film</t>
  </si>
  <si>
    <t>"Leaving Minds Edge" The Relaxed-Excitement film series</t>
  </si>
  <si>
    <t>"December Moon" Animated Music Video</t>
  </si>
  <si>
    <t>ILLUMINAUGHTY- "MA$TER MA$ON$" Comedy Rap Video</t>
  </si>
  <si>
    <t>2 HAITIANAS DOMINICANAS (Canceled)</t>
  </si>
  <si>
    <t>Shark Truck</t>
  </si>
  <si>
    <t>ISS-Above</t>
  </si>
  <si>
    <t>Grand Child album project</t>
  </si>
  <si>
    <t>Saw Blade Custom Clocks</t>
  </si>
  <si>
    <t>Re-Launched! - Doctor Daedalus - A Fantasy Novel</t>
  </si>
  <si>
    <t>Patriot 1 Glider, a compact, easily deployable, glider</t>
  </si>
  <si>
    <t>Vertebrae Anthology</t>
  </si>
  <si>
    <t>SubGenius Devival Orlando</t>
  </si>
  <si>
    <t>Give Truck Wheels</t>
  </si>
  <si>
    <t>Agape Dance Collective</t>
  </si>
  <si>
    <t>Circuit Sculptures (Sparebots) $12</t>
  </si>
  <si>
    <t>iPad Bag by Loafer Co - A new fashion brand of Creativewear</t>
  </si>
  <si>
    <t>homemade cotton dish cloths &amp; potholders</t>
  </si>
  <si>
    <t>Drawing Devotionally Colouring In Book for Adults</t>
  </si>
  <si>
    <t>Population 2 : Financing for another great Portland independent film project (Canceled)</t>
  </si>
  <si>
    <t>"In the Land of the Olives" (Canceled)</t>
  </si>
  <si>
    <t>Independent Artist Seeking assistance w/ Album Production</t>
  </si>
  <si>
    <t>Happy Tails Pet Packs! The best for your pet yet!</t>
  </si>
  <si>
    <t>PORTELBELT - fits in a few seconds (Canceled)</t>
  </si>
  <si>
    <t>Death Star - 2010 Burning Man Mutant Vehicle</t>
  </si>
  <si>
    <t>Maria's Streetside Pop-Up Bistro - Real Spanish food</t>
  </si>
  <si>
    <t>Sweet Bites Bakery:  Small Town Deliciousness!</t>
  </si>
  <si>
    <t>2012 Fall Collection - Suprb Clothing (Canceled)</t>
  </si>
  <si>
    <t>The Best Workout is “Sex" A Gay Guide to Your Ideal Marriage</t>
  </si>
  <si>
    <t>Hydropacer: A Portable LED Virtual Swim Coach</t>
  </si>
  <si>
    <t>Safer Plastic Food Containers</t>
  </si>
  <si>
    <t>Granny Apocalyptica</t>
  </si>
  <si>
    <t>Amalthea Ridge:  Artisan Natural Skin Care</t>
  </si>
  <si>
    <t>The Alumathin Wallet - Super Thin One-piece Design</t>
  </si>
  <si>
    <t>North America Mokume Gane Artists Exhibit in Japan 2016</t>
  </si>
  <si>
    <t>ICue: Words in A Fragile World, A Fresh Look Into Computing</t>
  </si>
  <si>
    <t>Old Rusty Shite</t>
  </si>
  <si>
    <t>BOY: a short film by Topaz Adizes</t>
  </si>
  <si>
    <t>Genuine Leather Satchel. Handstitched in USA</t>
  </si>
  <si>
    <t>BALTIMORE CATS - Documentary Film</t>
  </si>
  <si>
    <t>Whatever Works Book Project</t>
  </si>
  <si>
    <t>Donnez vie aux Bâtards</t>
  </si>
  <si>
    <t>A Closer Look</t>
  </si>
  <si>
    <t>American Pride</t>
  </si>
  <si>
    <t>Wi-Fi  Enabled Smart Mailbox System!! (Canceled)</t>
  </si>
  <si>
    <t>The East Coast Novel (Canceled)</t>
  </si>
  <si>
    <t>A Kiss for Cadence Book Signing &amp; Launch for Sequel</t>
  </si>
  <si>
    <t>Urine It to Win It! (Canceled)</t>
  </si>
  <si>
    <t>Chaucina's final journey...the true impact of teen suicide</t>
  </si>
  <si>
    <t>Hood Masters The Card Game</t>
  </si>
  <si>
    <t>Beemah's Bakery - Burning Man 2012</t>
  </si>
  <si>
    <t>Be Leo. Fostering innovation skills by a unique workbook.</t>
  </si>
  <si>
    <t>Path of Blood animated feature film</t>
  </si>
  <si>
    <t>Curb Sensors</t>
  </si>
  <si>
    <t>Japanese Stories</t>
  </si>
  <si>
    <t>An Early Frost</t>
  </si>
  <si>
    <t>The E &amp; S Podcast</t>
  </si>
  <si>
    <t>Amazon 2015</t>
  </si>
  <si>
    <t>Help FirstClassTrash (Formerly Stained Angel) Make a Record!</t>
  </si>
  <si>
    <t>Leaking Awesome T-Shirts</t>
  </si>
  <si>
    <t>HOLLADAY - Contemporary Clothing, Made &amp; Printed in London</t>
  </si>
  <si>
    <t>Uprising Theatre Company's First Production</t>
  </si>
  <si>
    <t>What a wonderfull world!</t>
  </si>
  <si>
    <t>Too Far to Care</t>
  </si>
  <si>
    <t>#Rehash Entertainment</t>
  </si>
  <si>
    <t>Flip Flop</t>
  </si>
  <si>
    <t>Its Been Too Long, Welcome Home!</t>
  </si>
  <si>
    <t>PoochFM (Canceled)</t>
  </si>
  <si>
    <t>"Ocean Live!"- An independent sketch comedy show</t>
  </si>
  <si>
    <t>Monster University Halloween Party</t>
  </si>
  <si>
    <t>FOR MY GIRLS Empowerment Book Project</t>
  </si>
  <si>
    <t>Sugar, Spice and Everything Tasty</t>
  </si>
  <si>
    <t>Open a Boutique Guitar store in Rockwall</t>
  </si>
  <si>
    <t>Colorado Springs Community Dinner (Canceled)</t>
  </si>
  <si>
    <t>The Solar Initiative</t>
  </si>
  <si>
    <t>Gay Block Tango (Canceled)</t>
  </si>
  <si>
    <t>TEKNIQ - A Camera Strap / Cuff and  Modular Camera Bag</t>
  </si>
  <si>
    <t>Because Egg Salad is better than Potato Salad</t>
  </si>
  <si>
    <t>Flowers that really mean something: The Bloom Equation</t>
  </si>
  <si>
    <t>Rugged Activewear:The Hoodie For a Rugged &amp; Active Lifestyle</t>
  </si>
  <si>
    <t>Stout Spice Co. - Getting In Stores (Canceled)</t>
  </si>
  <si>
    <t>The Tickler Horror Comedy</t>
  </si>
  <si>
    <t>One Country Two Worlds: Brazil's Social Apartheid</t>
  </si>
  <si>
    <t xml:space="preserve">The Demise of the DoDo </t>
  </si>
  <si>
    <t>Describe Me - A Short Film</t>
  </si>
  <si>
    <t>The First Ten</t>
  </si>
  <si>
    <t>Creating eventual international evening'</t>
  </si>
  <si>
    <t>LIFE by Yuliana Candra</t>
  </si>
  <si>
    <t>Art Heals Our Wounded Souls</t>
  </si>
  <si>
    <t>Showdown at Marshall High</t>
  </si>
  <si>
    <t>Jeff's Tiny Trailer (Canceled)</t>
  </si>
  <si>
    <t>Fantasia Moderne : Commission Project</t>
  </si>
  <si>
    <t>"GG" the series</t>
  </si>
  <si>
    <t>DyslexiaFriends</t>
  </si>
  <si>
    <t>TwHistory: Those who forget history are doomed to retweet it (Canceled)</t>
  </si>
  <si>
    <t>Kyle Adem: Live Recordings For The People Of The World</t>
  </si>
  <si>
    <t>Briana Lybbert - Let's Make a Dream Come True</t>
  </si>
  <si>
    <t>The Baby Sneezer</t>
  </si>
  <si>
    <t>Josh Fischel and The Fiction's debut album</t>
  </si>
  <si>
    <t>I'm a Mitzvah</t>
  </si>
  <si>
    <t>The Cavern Dwellers</t>
  </si>
  <si>
    <t>Navigation Controllers: A Video Tutorial and Demo</t>
  </si>
  <si>
    <t>Buffering: The Web Series Episode 3</t>
  </si>
  <si>
    <t>The Kieran Book Series.  4 Books for young readers</t>
  </si>
  <si>
    <t>i just want to draw pictures of kim kardashian</t>
  </si>
  <si>
    <t>CROWDFUND MY KERFUFFLE BIT</t>
  </si>
  <si>
    <t>XING</t>
  </si>
  <si>
    <t>An Un-Schooler's Guide: How to Quit School and Go To College</t>
  </si>
  <si>
    <t>Evoljeans-Iwear Company</t>
  </si>
  <si>
    <t>10 SECONDS OF FAME (LET YOUR VOICE BE HEARD)</t>
  </si>
  <si>
    <t>Geeky Clean Bath Bombs, Body Scrubs and Soaps</t>
  </si>
  <si>
    <t>"Ashpet: An Appalachian Cinderella Story" Musical: Boston</t>
  </si>
  <si>
    <t>King Sisyphus</t>
  </si>
  <si>
    <t>Empire Film Music Ensemble "Night of Horror"</t>
  </si>
  <si>
    <t>Open Source Jewelry</t>
  </si>
  <si>
    <t>Between Families- A Novel</t>
  </si>
  <si>
    <t>Die hochwertigste Dockingstation die es gibt</t>
  </si>
  <si>
    <t>Hot To Trot Apparel-Equine Themed Tee Shirts</t>
  </si>
  <si>
    <t>New Life - Christian outreach record</t>
  </si>
  <si>
    <t>Review - Short Film</t>
  </si>
  <si>
    <t>Moja and the Lion Pre-Sale Fundraiser</t>
  </si>
  <si>
    <t>Dance the Past Into the Future</t>
  </si>
  <si>
    <t>Leading to Revelation</t>
  </si>
  <si>
    <t>Council of Watchers Graphic Novel 1</t>
  </si>
  <si>
    <t>We Are! 2013 -- A Penn State preview</t>
  </si>
  <si>
    <t>The little boy named Tyler whom we never met. (Canceled)</t>
  </si>
  <si>
    <t>Partner with for us for the production of Third Grade video!</t>
  </si>
  <si>
    <t>Ride Skincare - Natural Skincare for Outdoor Sports</t>
  </si>
  <si>
    <t>Growing Alliances for Sustainable Agriculture</t>
  </si>
  <si>
    <t>STAPLE PRO: A Better Way To Staple</t>
  </si>
  <si>
    <t>Paul McGilloway: first solo album</t>
  </si>
  <si>
    <t>Brazilian Cooking with Mayckon</t>
  </si>
  <si>
    <t>SATURDAY NIGHT</t>
  </si>
  <si>
    <t>OLIVE AND MOCHA: LATCHKEY KIDS</t>
  </si>
  <si>
    <t>ReWrite: A Short Sci-Fi Thriller</t>
  </si>
  <si>
    <t>Trip of a lifetime , Vimy Ridge memorial Tour 2017</t>
  </si>
  <si>
    <t>Pinn | All-In-One Earbud, Mic &amp; OLED Display For Smartphones</t>
  </si>
  <si>
    <t>Help Brandon produce his new album!!!! (Canceled)</t>
  </si>
  <si>
    <t>Watch Out for the Deer video</t>
  </si>
  <si>
    <t>Brew Journal - The Logbook for Craft Brewers</t>
  </si>
  <si>
    <t>Pferdegestützte Interventionen - das Buch</t>
  </si>
  <si>
    <t>Cairo Rising Music Project</t>
  </si>
  <si>
    <t>Pixel Thunder (Canceled)</t>
  </si>
  <si>
    <t>In the footsteps of John Lennon. Imagine One World One Song</t>
  </si>
  <si>
    <t>REFLECTIVE BACKPACKS - combining safety &amp; style</t>
  </si>
  <si>
    <t>Misunderstanding Comics</t>
  </si>
  <si>
    <t>Thomas Nöla &amp; The Black Hole - "Future Illusions"</t>
  </si>
  <si>
    <t>Speak It Dont Type It Student Success Day Spring 2016</t>
  </si>
  <si>
    <t>Struck by Affinití - help us create a new Album and DVD!</t>
  </si>
  <si>
    <t>Flyboarding - a documentary of an amazing new sport</t>
  </si>
  <si>
    <t>Limited Edition Grateful Dead Fare Thee Well Prints</t>
  </si>
  <si>
    <t>Scruffy: From Stray to Home to Stay (Book signing event)</t>
  </si>
  <si>
    <t>RV Purse Museum - Where the Handbag Meets the Highway</t>
  </si>
  <si>
    <t>The Manifesto: A brilliant movie for $1</t>
  </si>
  <si>
    <t>Xylor Ruins / Rogue-Like RPG (Canceled)</t>
  </si>
  <si>
    <t>Illustrated edition of the "Handsome Yeva" book (Canceled)</t>
  </si>
  <si>
    <t>Nonprofit Talk WorldWide (Canceled)</t>
  </si>
  <si>
    <t>JESSICA RUSSELL FLINT DESIGN</t>
  </si>
  <si>
    <t>TKJ LIVE 2016 : EVEN LIVER!</t>
  </si>
  <si>
    <t>The Pocket Stand - iPad Amplifier &amp; Stand</t>
  </si>
  <si>
    <t>Hella Hesh Hot Sauce</t>
  </si>
  <si>
    <t>Way Off Broadway</t>
  </si>
  <si>
    <t>The Adventure Access Guide: How to Walk Across America</t>
  </si>
  <si>
    <t>The World's First Bullshit Free Real Estate Book</t>
  </si>
  <si>
    <t>Greyscale Productions Presents "A Night with Hitchcock"</t>
  </si>
  <si>
    <t>Kelly's Kitsch'n</t>
  </si>
  <si>
    <t>GQ's Second Album!</t>
  </si>
  <si>
    <t>Bar Tap</t>
  </si>
  <si>
    <t>Jar of Thorns - A sci-fi short film</t>
  </si>
  <si>
    <t>COOKIES AND BEER</t>
  </si>
  <si>
    <t>Claymation "Mourning Rituals" 180g Double LP Release</t>
  </si>
  <si>
    <t>(Power)2 "power in your hand, power in your pocket"</t>
  </si>
  <si>
    <t>Film Makers</t>
  </si>
  <si>
    <t>Renegade Nuclear Physics Lab</t>
  </si>
  <si>
    <t>Light Up LED Soccer Ball - Star Edition by GlowCity</t>
  </si>
  <si>
    <t>Quantum Psychology release event.  acid techno house dance</t>
  </si>
  <si>
    <t>Fashion and Photography Presentation at London Fashion Week</t>
  </si>
  <si>
    <t>Mended Marks</t>
  </si>
  <si>
    <t>The Impermanence Graffiti Project</t>
  </si>
  <si>
    <t>Thor the Puppy - Kids book. "Older dogs need homes too"</t>
  </si>
  <si>
    <t>Once  Apon a Time In The West - A Western film documentary..</t>
  </si>
  <si>
    <t>Travelers Rest Makers Co. - A place to shop AND play!</t>
  </si>
  <si>
    <t>Aquadual Convertible and Adjustable Swimwear</t>
  </si>
  <si>
    <t>Albert Richardson</t>
  </si>
  <si>
    <t>Chasing the Thrill</t>
  </si>
  <si>
    <t>The Cake Garden Kitchen</t>
  </si>
  <si>
    <t xml:space="preserve">Big Blue Marble: Connecting Environmental Impressions One State At A Time </t>
  </si>
  <si>
    <t>Accomplice™: The Ultimate High-Capacity Slim Wallet</t>
  </si>
  <si>
    <t>Yonas Michael Music Video</t>
  </si>
  <si>
    <t>Officiser: Fun and smart office exercise/ office workout</t>
  </si>
  <si>
    <t>"Where We Begin" a Narrative Dance Film - Music by MONO</t>
  </si>
  <si>
    <t>SEX AND SPOOKS AND SAUVIGNON - LET'S GET IT OUT THERE!</t>
  </si>
  <si>
    <t>The Camper Crusade</t>
  </si>
  <si>
    <t>MATOJO: Adventures of a boy and his abundant hair.</t>
  </si>
  <si>
    <t>DJ Brown Note and Smelly Sound System: An Asschestra</t>
  </si>
  <si>
    <t>Who is The Midnight girl ? Black and white art film</t>
  </si>
  <si>
    <t>French Riviera Candle</t>
  </si>
  <si>
    <t>Homies Cosy Teahouse</t>
  </si>
  <si>
    <t>Green Laundry by LaundryBlues.com (Canceled)</t>
  </si>
  <si>
    <t>Save "The Robinhood"</t>
  </si>
  <si>
    <t>Areal (Suspended)</t>
  </si>
  <si>
    <t>Sally Johnson -X- BCALLA: A Alternatives</t>
  </si>
  <si>
    <t>Dusklit Project Funds (Canceled)</t>
  </si>
  <si>
    <t>Trippy Paint: Invisible Laser Activated Glow Paint</t>
  </si>
  <si>
    <t>A Novella in the Horror Genre called: Darkness Of The Mind</t>
  </si>
  <si>
    <t>CARGO CULT Images &amp; Quotes created at (Burning Man)</t>
  </si>
  <si>
    <t>INDEX Festival</t>
  </si>
  <si>
    <t>Southern SHOCK Americana (Book)</t>
  </si>
  <si>
    <t>noWatch</t>
  </si>
  <si>
    <t>chiggy &amp; n protective, fashionable sunglasses for kids</t>
  </si>
  <si>
    <t>Pebblebee Stone: The Smart Wireless Shortcut Button</t>
  </si>
  <si>
    <t>Voltus - Mobile power + expansion for your MacBook</t>
  </si>
  <si>
    <t>The Hidden Talent</t>
  </si>
  <si>
    <t>Worship Me (Canceled)</t>
  </si>
  <si>
    <t>Watchee - The Smart Watchdog</t>
  </si>
  <si>
    <t>Moonbow is making a Record</t>
  </si>
  <si>
    <t>Body Stories: Women over 40</t>
  </si>
  <si>
    <t>VINTAGE 2015: a year in American wine</t>
  </si>
  <si>
    <t>Kunlun Mountain Studios- LAUNCH! (Canceled)</t>
  </si>
  <si>
    <t>Art Fort 321... It's time for a new art movement.</t>
  </si>
  <si>
    <t>UNIANDYOU: SOCIAL NETWORK FOR EDUCATION (Canceled)</t>
  </si>
  <si>
    <t>SISTER:  A feature film</t>
  </si>
  <si>
    <t>Alter Eagle on Vinyl</t>
  </si>
  <si>
    <t>A Perfect Fix</t>
  </si>
  <si>
    <t>GamesTheMonkey Livestream - 30 Episodes of Awesomeness!</t>
  </si>
  <si>
    <t>Learning Library</t>
  </si>
  <si>
    <t>LeTom - Straw Caps and Hats</t>
  </si>
  <si>
    <t>Nutmeg: The Scottish Football Periodical</t>
  </si>
  <si>
    <t>Mountain House Little League Mobile Concession Stand</t>
  </si>
  <si>
    <t>RALPHIE</t>
  </si>
  <si>
    <t>37th Parallel- Debut Album! "Escape"</t>
  </si>
  <si>
    <t>Out for Vengeance</t>
  </si>
  <si>
    <t>De Vegabox for 2 (Canceled)</t>
  </si>
  <si>
    <t>Marble Watches inspired by Scandinavian Styling</t>
  </si>
  <si>
    <t>Commercial Kitchen Needed for 7C's Winery and Local Artisans</t>
  </si>
  <si>
    <t>Theorycraft Mmorpg the mind of a pro gamer</t>
  </si>
  <si>
    <t>Cutting Board Custom Design and Personalization Application</t>
  </si>
  <si>
    <t>Merch for Alabama Capital</t>
  </si>
  <si>
    <t>Dynamite Burgers</t>
  </si>
  <si>
    <t>Tike'a // A Book by Dr. Alderete</t>
  </si>
  <si>
    <t>Looking</t>
  </si>
  <si>
    <t>As It Is In Heaven: A Divinely Twisted Comedy</t>
  </si>
  <si>
    <t>Brave Angel Feature</t>
  </si>
  <si>
    <t>#fortitudo</t>
  </si>
  <si>
    <t>Oven net griller assembly (Canceled)</t>
  </si>
  <si>
    <t>Bass Amp</t>
  </si>
  <si>
    <t>Potential, from the bottom to....</t>
  </si>
  <si>
    <t>Jedi Camp</t>
  </si>
  <si>
    <t>Tunedealerz Entertainement debut EP album and Music video</t>
  </si>
  <si>
    <t>Beefy Crunch Movement Flag</t>
  </si>
  <si>
    <t>Help Photograph a Sailors Journey</t>
  </si>
  <si>
    <t>Blood &amp; Dust: The Life &amp; Undeath of Judd Glenny (Canceled)</t>
  </si>
  <si>
    <t>Buck T. Edwards Greatest Hits</t>
  </si>
  <si>
    <t>Center for Disease Control Boys Reunion</t>
  </si>
  <si>
    <t>A Search for Heartbreaking Beauty</t>
  </si>
  <si>
    <t>New Orleans-Cultural Food Experience and Mobile Dining Room</t>
  </si>
  <si>
    <t>Walter's World of Weird</t>
  </si>
  <si>
    <t>Metamorphosis Alpha: Epsilon City</t>
  </si>
  <si>
    <t>"Us Together" : Send Lyrics, Receive the Album. Or be on it... (Canceled)</t>
  </si>
  <si>
    <t>velosynth</t>
  </si>
  <si>
    <t>NAVIGATE</t>
  </si>
  <si>
    <t>Brighter Waters Album Release</t>
  </si>
  <si>
    <t>INSATIABLE, a story about redemption</t>
  </si>
  <si>
    <t>The Poly Life on Android</t>
  </si>
  <si>
    <t>Covered in Coal (Buried Secrets #1)</t>
  </si>
  <si>
    <t>Custom Cookies and More!</t>
  </si>
  <si>
    <t>Saving our Sound and Sending It Southbound</t>
  </si>
  <si>
    <t>Greater Sum: A magazine of prose and faith</t>
  </si>
  <si>
    <t>#TRUTHBEAUTY: The Best Makeup and Skincare Products Ever.</t>
  </si>
  <si>
    <t>The Last Drawing</t>
  </si>
  <si>
    <t>Robot Penguin Army 3D Designs (Canceled)</t>
  </si>
  <si>
    <t>The £1 challenge</t>
  </si>
  <si>
    <t>Take me home (Canceled)</t>
  </si>
  <si>
    <t>Ben "The Bee-Man" Spreeman's Bee Colony Expansion Project</t>
  </si>
  <si>
    <t>Five Proof - An SFI Short Film</t>
  </si>
  <si>
    <t>Sassy Gypsy</t>
  </si>
  <si>
    <t>Smiley and Coconut Inc.</t>
  </si>
  <si>
    <t>Silk Scarves and Handbags at Country Fashion Fair in London</t>
  </si>
  <si>
    <t>To: My Son | From: Mommy  | A book about Chivalry</t>
  </si>
  <si>
    <t>WatchPops: Bling for Apple Watch</t>
  </si>
  <si>
    <t>TONY FURTADO - NEW ALBUM -  "THE BELL"</t>
  </si>
  <si>
    <t>GENDER BENDER</t>
  </si>
  <si>
    <t>The Pfeiffer Twins' debut album "Nobody's Puppet"</t>
  </si>
  <si>
    <t>MIMOTO WATCH is the most reliable smartwatch for under $100</t>
  </si>
  <si>
    <t>K.O.T.H Tribe Teepee! (Canceled)</t>
  </si>
  <si>
    <t>AdventureX 2016: The Narrative Games Convention</t>
  </si>
  <si>
    <t>Raddoll</t>
  </si>
  <si>
    <t>Escape to the RedLightDisctrict</t>
  </si>
  <si>
    <t>SHADOWBINDERS Books 1 &amp; 2: steampunk! fantasy! comedy!</t>
  </si>
  <si>
    <t>Blitzkrieg Games</t>
  </si>
  <si>
    <t>Bring "A Klingon Christmas Carol" to Chicago!</t>
  </si>
  <si>
    <t>Musical Expressions (Canceled)</t>
  </si>
  <si>
    <t>Flying Fortress Volume 1</t>
  </si>
  <si>
    <t>Billy Dankert Vinyl Release</t>
  </si>
  <si>
    <t>Southern Youth Freedom Project</t>
  </si>
  <si>
    <t>CELTIC DREAMS All natural bath and body products</t>
  </si>
  <si>
    <t>Aqua Twilight</t>
  </si>
  <si>
    <t>Mobile App: Picanonymous</t>
  </si>
  <si>
    <t>Bust a Gut Tee's (Canceled)</t>
  </si>
  <si>
    <t>Monster Mayhem Anthology</t>
  </si>
  <si>
    <t>Hi-Res Audio experience for all, by Voxtok</t>
  </si>
  <si>
    <t>ZERO POINT - a short film</t>
  </si>
  <si>
    <t>The Deciphering Gibberish Project</t>
  </si>
  <si>
    <t>420 meet</t>
  </si>
  <si>
    <t>*2013 Sugar Skull Girls Calendar Project Support Fund*</t>
  </si>
  <si>
    <t>Reformation Of The Future</t>
  </si>
  <si>
    <t>Stroopwafels in the USA</t>
  </si>
  <si>
    <t>POP CULTURED - SHORT FILM</t>
  </si>
  <si>
    <t>Tie-dye isn't dead! Get your original</t>
  </si>
  <si>
    <t>THE AUDIO DSP SHIELD FOR THE ARDUINO (Canceled)</t>
  </si>
  <si>
    <t>WebDat: the big website database (Canceled)</t>
  </si>
  <si>
    <t>Things that Stick, Stickers by Jason Sorrell</t>
  </si>
  <si>
    <t>HU Experience Day (Canceled)</t>
  </si>
  <si>
    <t>Carrousel's Debut Album</t>
  </si>
  <si>
    <t>American Messiah sculpture</t>
  </si>
  <si>
    <t>The Middle Path Project- Alaska on veggie oil</t>
  </si>
  <si>
    <t>OPERATION: BREW</t>
  </si>
  <si>
    <t>"Reflections" Playing Card Deck</t>
  </si>
  <si>
    <t>The Official Power Team Documentary</t>
  </si>
  <si>
    <t>Coin Toss (short film)</t>
  </si>
  <si>
    <t>4 Color Screen Press for 5th Street Garment Company</t>
  </si>
  <si>
    <t>71 POP: Detroit Pop-Up Shop for Emerging Artists (Canceled)</t>
  </si>
  <si>
    <t>ALL OF THIS music video</t>
  </si>
  <si>
    <t>The Launching of Funky Box Records, Los Angeles</t>
  </si>
  <si>
    <t>Survive the Spike</t>
  </si>
  <si>
    <t>An Undertaking</t>
  </si>
  <si>
    <t>Sensible Living</t>
  </si>
  <si>
    <t>Tricyclic</t>
  </si>
  <si>
    <t>Trek: A Photographic Adventure Book for Your Coffee Table</t>
  </si>
  <si>
    <t>Meet kubo: an electric scooter to carry all your stuff!</t>
  </si>
  <si>
    <t>Third Finger Co.</t>
  </si>
  <si>
    <t>The Cocktails Poster Project</t>
  </si>
  <si>
    <t>SHREK the Musical - Help Bring Back Ugly to LCAA &amp; VST</t>
  </si>
  <si>
    <t>Chilton Twilight Drive In goes digital!</t>
  </si>
  <si>
    <t>Kayle Clements Project</t>
  </si>
  <si>
    <t>the alternate realities of chef thom</t>
  </si>
  <si>
    <t>Not all Clowns are Bozos II: Clown Harder!</t>
  </si>
  <si>
    <t>The American Marine - Music by Simon &amp; Garfunkel</t>
  </si>
  <si>
    <t>Plant Based Vegan Cheezes - Locally Inspired By You!</t>
  </si>
  <si>
    <t>Long Live the Prince of 125th Street</t>
  </si>
  <si>
    <t>DVD of the 2012 German-American Steuben Parade</t>
  </si>
  <si>
    <t>NEW Jamie Alimorad Album Produced by Gino Vannelli</t>
  </si>
  <si>
    <t>THE COUPLE - THE MOVIE * Spin-off of the Hit Web Series</t>
  </si>
  <si>
    <t>Iconic Encounter</t>
  </si>
  <si>
    <t>A Time Pirate's Love</t>
  </si>
  <si>
    <t>Michael T. Maguire. The Nashville Sessions # 3 (Canceled)</t>
  </si>
  <si>
    <t>Warheart</t>
  </si>
  <si>
    <t>Bienveillance Jewelry Business Startup</t>
  </si>
  <si>
    <t>Pizza, Spaghetti e Mandolino - Italian Mafia Game (Canceled)</t>
  </si>
  <si>
    <t>Help Northline fund their EP (help us fight against cancer)</t>
  </si>
  <si>
    <t>Zombies Game on a Glass</t>
  </si>
  <si>
    <t>Send Mariah To Kenya! : Photojournalism for Conservation and Community</t>
  </si>
  <si>
    <t>Becoming UNZIPPED</t>
  </si>
  <si>
    <t>The Blind Raven Wands &amp; Wizarding Woodwork</t>
  </si>
  <si>
    <t>Hemingwrite - A Distraction Free Digital Typewriter</t>
  </si>
  <si>
    <t>"Bruja"</t>
  </si>
  <si>
    <t>Powerful design phone cases ?LUCQCASE?created by GOODLUCQ</t>
  </si>
  <si>
    <t>An Omnivores Approach to Living Dairy Free</t>
  </si>
  <si>
    <t>New World Industries - (street wear)</t>
  </si>
  <si>
    <t>hyDRO-Gencore...DRIVE YOUR CAR with WATER!!! Save 25-30% CO2</t>
  </si>
  <si>
    <t>AUTHOR A BOOK ABOUT THE BENEFITS OF HEMP</t>
  </si>
  <si>
    <t>Wet Coast Brewing Company</t>
  </si>
  <si>
    <t>Who's Little?:  Special Occasion dresses</t>
  </si>
  <si>
    <t>Live CD Presale!!</t>
  </si>
  <si>
    <t>Dark Proof Shoes</t>
  </si>
  <si>
    <t>£1 x 300 000 :)</t>
  </si>
  <si>
    <t>RÖÖD - THE RUMORS ARE TRUE</t>
  </si>
  <si>
    <t>SURVIVOR X - Retro style platformer with a modern twist</t>
  </si>
  <si>
    <t>Tony "Q" needs help in getting a "Radio Station"!</t>
  </si>
  <si>
    <t>Save the Birds (Nest Cam)</t>
  </si>
  <si>
    <t>The Image Of Magazine</t>
  </si>
  <si>
    <t>Bring the Classic Burger Grill back to America</t>
  </si>
  <si>
    <t>Foam Brain Metals 3: A Fistful of (metal) Cubes</t>
  </si>
  <si>
    <t>Gino's Cheesecakes &amp; Desserts (Canceled)</t>
  </si>
  <si>
    <t>Exhibition Photographic Compositions, Gallery Gora, Montreal</t>
  </si>
  <si>
    <t>Undead Lovers &amp; Fairy Friends COLORING Book</t>
  </si>
  <si>
    <t>Make an album with Seth Abram Bible</t>
  </si>
  <si>
    <t>#Bey</t>
  </si>
  <si>
    <t>Hover Craft Drone</t>
  </si>
  <si>
    <t>Bruce Wolosoff-- a new work for the Eroica Trio</t>
  </si>
  <si>
    <t>Denver Mural Project - Phase 1</t>
  </si>
  <si>
    <t>The Banana RC Raceway</t>
  </si>
  <si>
    <t>End of the World Training Video.</t>
  </si>
  <si>
    <t>HANGIN TUFF! A New Music Variety Show (Canceled)</t>
  </si>
  <si>
    <t>Ella Grace Organics | Premium Skin Care at a Great Price</t>
  </si>
  <si>
    <t>Idea for my Christmas's gift (*cough*)?Donate to my dancing!</t>
  </si>
  <si>
    <t>Country &amp; Rock N' Roll Fans - Let's finish Danni's new EP!</t>
  </si>
  <si>
    <t>The Holy Land Experience</t>
  </si>
  <si>
    <t>Blood Bonds -- a novel</t>
  </si>
  <si>
    <t>Help me start my woodworking business!</t>
  </si>
  <si>
    <t>Raise a Stage for the FAB! Festival</t>
  </si>
  <si>
    <t>The Rhyme Impersonator Show - Web Series!</t>
  </si>
  <si>
    <t>Salvagers Issue 3</t>
  </si>
  <si>
    <t>Trace: Underwear for all Women</t>
  </si>
  <si>
    <t>a little ukulele love: simple songs for a complicated world</t>
  </si>
  <si>
    <t>Sandwiches and Beyond</t>
  </si>
  <si>
    <t>Mikaela Davis makes her first album</t>
  </si>
  <si>
    <t>Snap &amp; Splash Outdoor Water Building Toy</t>
  </si>
  <si>
    <t>The Abstraction of Color</t>
  </si>
  <si>
    <t>Lil Dicky's Kickstarter - Album, Videos, Touring</t>
  </si>
  <si>
    <t>Ligeti Lines Collaboration: Music-Art-Dance</t>
  </si>
  <si>
    <t>The Dead War</t>
  </si>
  <si>
    <t>All New Issues vol 1</t>
  </si>
  <si>
    <t>What it is really like being pregnant</t>
  </si>
  <si>
    <t>Power Theory Concept Video for "Pure Steel</t>
  </si>
  <si>
    <t>Dignity Music</t>
  </si>
  <si>
    <t>Whitsunday Supercar Experience</t>
  </si>
  <si>
    <t>Kids Imagine, We Grow!</t>
  </si>
  <si>
    <t>Tales in the Forgotten Tomes</t>
  </si>
  <si>
    <t>Create pilot for "My Big Blonde Life" comedy video series!!</t>
  </si>
  <si>
    <t>Autistic Art</t>
  </si>
  <si>
    <t>Mortal Dilemma</t>
  </si>
  <si>
    <t>Join Elysia On Her Journey...</t>
  </si>
  <si>
    <t>Home: Redefined</t>
  </si>
  <si>
    <t>"Chuck J. Brubecker"</t>
  </si>
  <si>
    <t>The Calendar: Realms - An adventurous puzzle game</t>
  </si>
  <si>
    <t>College Student Starts Farm to Help 4-H and FFA Kids</t>
  </si>
  <si>
    <t>Real Fantasy GPS mobile game</t>
  </si>
  <si>
    <t>Caked Up! Cakes and More (Canceled)</t>
  </si>
  <si>
    <t>Winning Short</t>
  </si>
  <si>
    <t>"GalacticDesign"</t>
  </si>
  <si>
    <t>Naked</t>
  </si>
  <si>
    <t>Woolwich Contemporary Print Fair</t>
  </si>
  <si>
    <t>POErtraits - portraits of Edgar Allan Poe</t>
  </si>
  <si>
    <t>Insurgent (A Novel)</t>
  </si>
  <si>
    <t>The Sci-My Lie Issue 1 | A Science-Mystery Comic</t>
  </si>
  <si>
    <t>Heliosphere Jr. Lands in Arizona!</t>
  </si>
  <si>
    <t>The Blackjoy Company</t>
  </si>
  <si>
    <t>The Evening Rig - "Nothin' To Hear Here"</t>
  </si>
  <si>
    <t>Darklands: Mighty Monsters</t>
  </si>
  <si>
    <t>Taiyemi - THE AGELESS ONE CONCERT</t>
  </si>
  <si>
    <t>Live Double Meat Podcast at Dragon*Con 2010</t>
  </si>
  <si>
    <t>Newburgh</t>
  </si>
  <si>
    <t>Water Cooling Block for Butterfly Labs Bitcoin Miner</t>
  </si>
  <si>
    <t>Give Me Back My Wig Band</t>
  </si>
  <si>
    <t>Paper Puzzle Box:  the Rubik's cube anyone can solve</t>
  </si>
  <si>
    <t>Charitee Apparel - a charity-motivated apparel company</t>
  </si>
  <si>
    <t>Gossip (Canceled)</t>
  </si>
  <si>
    <t>Spraying Bricks - Documentary Series On Street Art Culture</t>
  </si>
  <si>
    <t>#MuseumLove #PerfectJobs #U2 (Los Altos Los Endos)</t>
  </si>
  <si>
    <t>Justin Dilgard's Debut Album Launch 'Journeys of The Soul'</t>
  </si>
  <si>
    <t>HUMAN RESOURCES - a corporate horror-satire</t>
  </si>
  <si>
    <t>Soul Gambler - solo RPG adventure</t>
  </si>
  <si>
    <t>Secret Life of Urban Explorers</t>
  </si>
  <si>
    <t>This Heathen Life - Pilot Episode</t>
  </si>
  <si>
    <t>SQRD | The First Lint-removing Pocket Square</t>
  </si>
  <si>
    <t>Real Heroes -- Behind the Mask</t>
  </si>
  <si>
    <t>Book and DVD</t>
  </si>
  <si>
    <t>Bugatti - REVE BLEU - the "Blue Dream" will finally fly!</t>
  </si>
  <si>
    <t>Global Uprisings</t>
  </si>
  <si>
    <t>DoGood24.com - where you have the power to inspire the world</t>
  </si>
  <si>
    <t>Valkyn</t>
  </si>
  <si>
    <t>Reverend Ricardo's "Under Construction" Debut Album/Tour</t>
  </si>
  <si>
    <t>A New Album by Alta Mira</t>
  </si>
  <si>
    <t>On Youth</t>
  </si>
  <si>
    <t>Praxis Zero (Canceled)</t>
  </si>
  <si>
    <t>Locos Tacos</t>
  </si>
  <si>
    <t>New Chili Recipes</t>
  </si>
  <si>
    <t>Breezy's gets a Real Home and Needs a Real Soundsystem</t>
  </si>
  <si>
    <t>Baseball Uniform Book Project</t>
  </si>
  <si>
    <t>Flip'Ems Artistic Trading Card Game</t>
  </si>
  <si>
    <t>Mythical Leather Chalk Bags</t>
  </si>
  <si>
    <t>Final Task</t>
  </si>
  <si>
    <t>THICK (Death Of A Skinny Bitch) (Canceled)</t>
  </si>
  <si>
    <t>The Eight: Reindeer Monologues</t>
  </si>
  <si>
    <t>My Armless Teacher</t>
  </si>
  <si>
    <t>Mad Tom</t>
  </si>
  <si>
    <t>Coffee Table Book: Flowers of Today, Seeds of Tomorrow</t>
  </si>
  <si>
    <t>Disciples of Funk, Volume 1: The House Jam</t>
  </si>
  <si>
    <t>25 to Leh - a Documentary Film (Canceled)</t>
  </si>
  <si>
    <t>A.S.K. What Could Be The Harm</t>
  </si>
  <si>
    <t>USB Phone Charger / Power Plug for Wheelchairs and Scooters</t>
  </si>
  <si>
    <t>Big Daddy And The Trampoline</t>
  </si>
  <si>
    <t>Pigtrot</t>
  </si>
  <si>
    <t>UnDead Games</t>
  </si>
  <si>
    <t>Kittens Back</t>
  </si>
  <si>
    <t>30mm Ayame Battlesuit Miniatures</t>
  </si>
  <si>
    <t>Dobok:Taekwondo uniform with customise stamps of your choise</t>
  </si>
  <si>
    <t>Blazavation Inspiring The Youth</t>
  </si>
  <si>
    <t>SICK: A Short Film</t>
  </si>
  <si>
    <t>The Bizzy Cupcake and pastry shop</t>
  </si>
  <si>
    <t>Mens Wallet Clutch</t>
  </si>
  <si>
    <t>Help me record/promo my EP and be among the first to get it!</t>
  </si>
  <si>
    <t>The Dixie Skillet Show</t>
  </si>
  <si>
    <t>PortaBase</t>
  </si>
  <si>
    <t>Slimming Bar Kit (Canceled)</t>
  </si>
  <si>
    <t>Eliquate Does America</t>
  </si>
  <si>
    <t>Be Like Jill - A What Not To Do Novel.</t>
  </si>
  <si>
    <t>Zenebech</t>
  </si>
  <si>
    <t>My Safari - The Video Game</t>
  </si>
  <si>
    <t>TRUE BLUE, a film by Chris Osborn</t>
  </si>
  <si>
    <t>"Visible", Greg Safel's Debut Album, Redux!</t>
  </si>
  <si>
    <t>A Study For Staircase No. 111012</t>
  </si>
  <si>
    <t>The 4 Horses of Ferrari</t>
  </si>
  <si>
    <t>Missing Peace Film</t>
  </si>
  <si>
    <t>Repurposed Bicycle Inner Tube Small Messenger Bag</t>
  </si>
  <si>
    <t>Lision's Darkness</t>
  </si>
  <si>
    <t>"So Super Duper" &amp; "Reignbow &amp; Dee-Va" Trade Collections!</t>
  </si>
  <si>
    <t>Fate of the Hopeless :: Music Video, New Music</t>
  </si>
  <si>
    <t>Kodama L.A Tour</t>
  </si>
  <si>
    <t>The Convey Print, Screen, Press Project</t>
  </si>
  <si>
    <t>Ultimate Agent Planner - Daily Accountability in Your Hands</t>
  </si>
  <si>
    <t>Be a part of funding my project "Nice and Easy" &amp; share jazz</t>
  </si>
  <si>
    <t>The Theory of Gumbo</t>
  </si>
  <si>
    <t>LORD/FLIES - ON THE ROOF</t>
  </si>
  <si>
    <t>The Next Generation of Sustainable Wooden Surfboards</t>
  </si>
  <si>
    <t>PuzzlePork: Coming to PC, Mac iOS and Android</t>
  </si>
  <si>
    <t>The Seed</t>
  </si>
  <si>
    <t>Aaron Scantlen's First Worship Album: Completion</t>
  </si>
  <si>
    <t>Box Wine Trio's Debut Album!</t>
  </si>
  <si>
    <t>SoberStock 2014</t>
  </si>
  <si>
    <t>eat more cheese - a local cheese shop</t>
  </si>
  <si>
    <t>Bubby and the Goodie Jar!!</t>
  </si>
  <si>
    <t>Once Were Ghosts - Introversion (NEW ALBUM) (Canceled)</t>
  </si>
  <si>
    <t>Suspension Cafe- Feeding It Forward</t>
  </si>
  <si>
    <t>Winnie &amp; Kat's Project: Design it! (Canceled)</t>
  </si>
  <si>
    <t>CEAM: Water-Repellent Oxford Shirt Collection w/100% cotton</t>
  </si>
  <si>
    <t>A Gift to Cat - Igloo Cat Litter Box</t>
  </si>
  <si>
    <t>Preconceived Notions (Burning Man 2013)</t>
  </si>
  <si>
    <t>WabiSabi Coworking Community and Space, Belfast</t>
  </si>
  <si>
    <t>A Year in the Ring (Documentary)</t>
  </si>
  <si>
    <t>Ines Arrubla will dance Tango Flamenco at Fiesta Flamenca</t>
  </si>
  <si>
    <t>"Me and My Mama's Tattoo"</t>
  </si>
  <si>
    <t>Surf Photography</t>
  </si>
  <si>
    <t>Connectere - Easy Personal Home VPN</t>
  </si>
  <si>
    <t>Born in Your Heart Inspirational Jewelry Collection</t>
  </si>
  <si>
    <t>Go Fish Series</t>
  </si>
  <si>
    <t>Gi FlyBike: The first electric bike that folds in one second</t>
  </si>
  <si>
    <t>Little Shop Of Horrors</t>
  </si>
  <si>
    <t>Shakespeare at the Beach- Ocean City, MD</t>
  </si>
  <si>
    <t>Mantis and Cricket: Bug out with this nimble multi-tool duo</t>
  </si>
  <si>
    <t>ThirstBat</t>
  </si>
  <si>
    <t>The Pathway Of The Kingdom (Canceled)</t>
  </si>
  <si>
    <t>CTRL-ALT-DELiver: The Podcast Project</t>
  </si>
  <si>
    <t>Schmucks of War: Season 2</t>
  </si>
  <si>
    <t>SoundSight Training: allow blind people to see with sound</t>
  </si>
  <si>
    <t>KUNOI-PC-RUNNER</t>
  </si>
  <si>
    <t>Get My Book Cooking</t>
  </si>
  <si>
    <t>#TalkAboutJapan</t>
  </si>
  <si>
    <t>Cococrack: the easy way to coconut!</t>
  </si>
  <si>
    <t>F TO 7TH: Somewhere Between FTM and PSP</t>
  </si>
  <si>
    <t>Signs Of Iris Debut Album : Here's To Nueve</t>
  </si>
  <si>
    <t>- Cave Pilot 55 - the Arcade Card Game</t>
  </si>
  <si>
    <t>Denver's Scariest Places Unearthed, tales and lore.</t>
  </si>
  <si>
    <t>NolaXonXdatloud Animations and Gaming</t>
  </si>
  <si>
    <t>The Love Shack</t>
  </si>
  <si>
    <t>ProSportsCoaches - Online Coaching by Pro Athletes</t>
  </si>
  <si>
    <t>US Casual Dating Website</t>
  </si>
  <si>
    <t>Do You Like My Basement?</t>
  </si>
  <si>
    <t>Touch the Wall</t>
  </si>
  <si>
    <t>The Voice of an Angel Healing Mantra Album by Sat Avtar Kaur</t>
  </si>
  <si>
    <t>Futurematic's New Album - "Railways"</t>
  </si>
  <si>
    <t>Ghosts Control My Mind</t>
  </si>
  <si>
    <t>The High-Five Diet</t>
  </si>
  <si>
    <t>Build Me a World: The Story of the Howard School</t>
  </si>
  <si>
    <t>Matty Rockville ROCK THE WORLD Campaign</t>
  </si>
  <si>
    <t>Launch of UK fashion brand City Of London Fashion</t>
  </si>
  <si>
    <t>How The West Was Once...</t>
  </si>
  <si>
    <t>The Winsor McCay Project relaunch</t>
  </si>
  <si>
    <t>Inspiration and Love a new music project</t>
  </si>
  <si>
    <t>Web Series about Cannabis (yet we don't inhale) (Canceled)</t>
  </si>
  <si>
    <t>The 'Hot Rock Heaters' From Gabriola Island</t>
  </si>
  <si>
    <t>Not My Mother's Child</t>
  </si>
  <si>
    <t>Enter In</t>
  </si>
  <si>
    <t>Inspire Muzik Studio Launch + 3 CDs</t>
  </si>
  <si>
    <t>Good Morning</t>
  </si>
  <si>
    <t>WolfPack</t>
  </si>
  <si>
    <t>Smiley &amp; The Underclass: Debut Album</t>
  </si>
  <si>
    <t>Megan Joy EP</t>
  </si>
  <si>
    <t>4Gosh Movie, Feature Film</t>
  </si>
  <si>
    <t>BILTONG: Gourmet Dried Beef Snack. Raw Nutrition. No Sugar.</t>
  </si>
  <si>
    <t>Line Strokes City Series Posters</t>
  </si>
  <si>
    <t>ill supreme</t>
  </si>
  <si>
    <t>Inside the eyes of a child with schizophrenia</t>
  </si>
  <si>
    <t>Cibola &amp; Woodlands - 2nd Editions (Canceled)</t>
  </si>
  <si>
    <t>The Glider Hammock, Swinging The Hammock to the next Level</t>
  </si>
  <si>
    <t>Simple Boxes: Laser Cut</t>
  </si>
  <si>
    <t>VegasYogaLife.com (Canceled)</t>
  </si>
  <si>
    <t>The NEO Deck. A new way to read Tarot.</t>
  </si>
  <si>
    <t>Mean Hops - Southern Michigan Hops Farm</t>
  </si>
  <si>
    <t>I, Slomo</t>
  </si>
  <si>
    <t>A Collaboration of Moving Stories - Written by You.</t>
  </si>
  <si>
    <t>ISSA - EP PROJECT</t>
  </si>
  <si>
    <t>KAROO RED TEA</t>
  </si>
  <si>
    <t>Miniature Wargaming Basing Accessory Molds</t>
  </si>
  <si>
    <t>The Next Big Mobile App</t>
  </si>
  <si>
    <t>"Out in The Garage" The Hotrod Documentary</t>
  </si>
  <si>
    <t>Havana Poker Mix and Plus 4 Innovative Card Games</t>
  </si>
  <si>
    <t>Kings of Israel Board Game</t>
  </si>
  <si>
    <t>1000 Traveling Artists Project</t>
  </si>
  <si>
    <t>Ross Thornhill Photography Calendar 2014</t>
  </si>
  <si>
    <t>TableAir - Your smart table!</t>
  </si>
  <si>
    <t>The Poetry Drone</t>
  </si>
  <si>
    <t>Obama's Law: 1 law, 2 countries, 24 trillion dollars</t>
  </si>
  <si>
    <t>Fleet - Build your fleet and master the high seas!</t>
  </si>
  <si>
    <t>Jacob Thomas Band Full Length Album</t>
  </si>
  <si>
    <t>What a disaster!</t>
  </si>
  <si>
    <t>Broken River Books Year Two - March Madness</t>
  </si>
  <si>
    <t>OTHER WORLDS</t>
  </si>
  <si>
    <t>The Way of the Dramapreneur (Canceled)</t>
  </si>
  <si>
    <t>The Razor Ray &amp; Dani Cakes Show (Canceled)</t>
  </si>
  <si>
    <t>Send Tahoe Tessie  Home to Burning Man 2013</t>
  </si>
  <si>
    <t>The Not-Its! Are Making Their Third Album</t>
  </si>
  <si>
    <t>Abbie Lammas' upcoming album</t>
  </si>
  <si>
    <t>TO PUBLISH THE NEW BOOK "SECRETS OF THE WINE WHISPERER"</t>
  </si>
  <si>
    <t>Spanish Prisoners: Make our VANTASY come true!</t>
  </si>
  <si>
    <t>Arkson - The CD Funding Caper</t>
  </si>
  <si>
    <t>THE HAUNTED SWING post-production</t>
  </si>
  <si>
    <t>Pittsburgh Escape Artists ~ the art is in the escape!</t>
  </si>
  <si>
    <t>MEM is making a sweet NEW ALBUM! HUZZAH!</t>
  </si>
  <si>
    <t>IDIOT</t>
  </si>
  <si>
    <t>The Ripple - The World's Only Detachable Bowl and Plate</t>
  </si>
  <si>
    <t>Rob &amp; Corey Make A Game</t>
  </si>
  <si>
    <t>InvolvEdu: Extracurricular Management</t>
  </si>
  <si>
    <t>TenDress  -  Ten dresses in one (Canceled)</t>
  </si>
  <si>
    <t>VEX Robotics: A Documentary</t>
  </si>
  <si>
    <t>Aperture - Tactical Camera Strap</t>
  </si>
  <si>
    <t>Presentation Graphics, easy and smart</t>
  </si>
  <si>
    <t>CHASING SUN SWIMWEAR</t>
  </si>
  <si>
    <t>Une muselière pour Jean-Rachid Rambo</t>
  </si>
  <si>
    <t>The Breaking Heartstrings National Tour</t>
  </si>
  <si>
    <t>Classical sounds of Alaska's 6 year old troubadour</t>
  </si>
  <si>
    <t>It'll Be Over By Christmas!</t>
  </si>
  <si>
    <t>DIMINISHED 7 - NEW STUDIO ALBUM!</t>
  </si>
  <si>
    <t>Saints Tour</t>
  </si>
  <si>
    <t>Just Playing With Jason</t>
  </si>
  <si>
    <t>Vie Lib</t>
  </si>
  <si>
    <t>Help us release our new album Pureland!</t>
  </si>
  <si>
    <t>BOMB Summer Intensive and Beyond</t>
  </si>
  <si>
    <t>Discretion - A Short Film About LGBT Families and Monogamy</t>
  </si>
  <si>
    <t>Spontanicity.</t>
  </si>
  <si>
    <t>JUNTOS: Costa Rica and Nicaragua</t>
  </si>
  <si>
    <t>Tawny Goods: Generational Bootmakers</t>
  </si>
  <si>
    <t>Braeden Glass: Jewelry For Lost Souls</t>
  </si>
  <si>
    <t>Painting Infrared - Traveling the Midwest</t>
  </si>
  <si>
    <t>Galactica/Wingert &amp; Escape Pods Spring Show - RAPTURE!</t>
  </si>
  <si>
    <t>Bounty Bandits</t>
  </si>
  <si>
    <t>REFRESH BOX - Schön ankommen!</t>
  </si>
  <si>
    <t>Astoria Music Now! 2011</t>
  </si>
  <si>
    <t>Sticky - The Pilot</t>
  </si>
  <si>
    <t>My First Coffee Table Book</t>
  </si>
  <si>
    <t>Lunch on the Beach</t>
  </si>
  <si>
    <t>Free Night of Theater - Kansas City</t>
  </si>
  <si>
    <t>Reactive Grip™ – Touch Feedback for VR &amp; Video Games</t>
  </si>
  <si>
    <t>Lynchini jewelry exhibition, rings for every occasion</t>
  </si>
  <si>
    <t>Invisible: Britain's Forgotten People</t>
  </si>
  <si>
    <t>Fractured Dimensions - Infernal Minions of the Outer Planes</t>
  </si>
  <si>
    <t>Roslof Keep Campaign Digital Bonus Content</t>
  </si>
  <si>
    <t>Razzmatazz: The Ultimate Home for the Raspberry Pi 2 &amp; 3</t>
  </si>
  <si>
    <t>Tip of the Iceberg: Haiku and Longer Poems by John Snyder</t>
  </si>
  <si>
    <t>Harmless Hunter</t>
  </si>
  <si>
    <t>Let's Do This: Facing Hodgkin Lymphoma</t>
  </si>
  <si>
    <t>Cathays Working Men's Club for UK Easter No.1</t>
  </si>
  <si>
    <t>Help Me Open a Publishing House for Young Authors</t>
  </si>
  <si>
    <t>Pop 151 - A Poke Inspired T-shirt Line</t>
  </si>
  <si>
    <t>Ivy's First Children's Book</t>
  </si>
  <si>
    <t>The Legend of the Hair Fairies</t>
  </si>
  <si>
    <t>Happy Cheeze - Vegan &amp; Raw</t>
  </si>
  <si>
    <t>Reinhabitat the Hudson Estuary</t>
  </si>
  <si>
    <t>Finding Drop Bears</t>
  </si>
  <si>
    <t>Civilian Cam</t>
  </si>
  <si>
    <t>SIE SINKT MIT EUCH – Ein Dokumentarfilm zum Theaterleben</t>
  </si>
  <si>
    <t>LAMBORGHINI - The Man and His Machines</t>
  </si>
  <si>
    <t>Arcanis: The Cradle of Empires - The First City Sourcebook</t>
  </si>
  <si>
    <t>Our Neighborhood Mapping Project</t>
  </si>
  <si>
    <t>Solar Hot Dog Cooker :: Fun and tasty science for toddlers</t>
  </si>
  <si>
    <t>HeroPress: Developing the WordPress Heroes of the World</t>
  </si>
  <si>
    <t>SIP + COLR: A Taste Of Creativity</t>
  </si>
  <si>
    <t>GlideScore - Touch response based mobile browser benchmark</t>
  </si>
  <si>
    <t>Candor Codes: Up From The Graves</t>
  </si>
  <si>
    <t>Lammily: Bring Back the Wheelchair!</t>
  </si>
  <si>
    <t>Gods and Beasts Saga</t>
  </si>
  <si>
    <t>Opera Album for Jared Ice!</t>
  </si>
  <si>
    <t>For the Record Video Shoot Opportunity and Studio Time!</t>
  </si>
  <si>
    <t>The Best To-Do List for the AppleWatch</t>
  </si>
  <si>
    <t>The Adventures of Corporal Gunnar</t>
  </si>
  <si>
    <t>The Glitter Guild goes to GenCon!</t>
  </si>
  <si>
    <t>I draw your thing (Canceled)</t>
  </si>
  <si>
    <t>Fighting through the Zombie Apocalypse</t>
  </si>
  <si>
    <t>MAWAK Animated Short Films</t>
  </si>
  <si>
    <t>Mountains In My Body: A Memoir</t>
  </si>
  <si>
    <t>People of Earth</t>
  </si>
  <si>
    <t>SoulDraft.com: Making Art Accessible to Everyone</t>
  </si>
  <si>
    <t>Snapback Slim 2.0 - Minimalist Wallet, Professional Profile</t>
  </si>
  <si>
    <t>The Complete Guide to Coil Accelerators</t>
  </si>
  <si>
    <t>The Hostage Trials (Canceled)</t>
  </si>
  <si>
    <t>Paper Garden - Film</t>
  </si>
  <si>
    <t>Inocente: Homeless. Creative. Unstoppable</t>
  </si>
  <si>
    <t>Stealth Guitar Pedalboard System by Blackbird Pedalboards</t>
  </si>
  <si>
    <t>Put Both Volumes of Eternal Life on a Single Vinyl LP</t>
  </si>
  <si>
    <t>Gaming Cafe and Club</t>
  </si>
  <si>
    <t>Hard Bank Left: A Visual Experience (Canceled)</t>
  </si>
  <si>
    <t>The Wolverine</t>
  </si>
  <si>
    <t>Comics in Focus: Chris Claremont's X-Men</t>
  </si>
  <si>
    <t>iOS/Android Programmable Dog Collar</t>
  </si>
  <si>
    <t>Ballpoint Pen in Color</t>
  </si>
  <si>
    <t>Sybarite5 Launches the Forward Festival</t>
  </si>
  <si>
    <t>Bunjibabe</t>
  </si>
  <si>
    <t>Create the fear, create the film</t>
  </si>
  <si>
    <t>Chronicles Of The Void - A Science Fiction RPG</t>
  </si>
  <si>
    <t>King of the Roadies: The Ben Dorcy Documentary (Unfinished)</t>
  </si>
  <si>
    <t>Queen Esther's New Black Americana Album!</t>
  </si>
  <si>
    <t>The Now Planner</t>
  </si>
  <si>
    <t>A Song of Mice and Fur</t>
  </si>
  <si>
    <t>Sojourn: Portraits of Hope</t>
  </si>
  <si>
    <t>Thwarted! A Game of Super-Villainy!</t>
  </si>
  <si>
    <t>Free Gifts for Strangers, Be a "Secret" Santa!</t>
  </si>
  <si>
    <t>New Marketplace Website. Buy, Sell, and Promote items</t>
  </si>
  <si>
    <t>Miami Our City</t>
  </si>
  <si>
    <t>Exhibition of Personal Space Photographs by Sarah Szwajkos</t>
  </si>
  <si>
    <t>Nightmare (Canceled)</t>
  </si>
  <si>
    <t>Take Control of Your Time Management with Fresh Learning</t>
  </si>
  <si>
    <t>WWOOFing The Country Spreading Food Knowledge</t>
  </si>
  <si>
    <t>C.E.O. The Music Trivia Game</t>
  </si>
  <si>
    <t>Resurface</t>
  </si>
  <si>
    <t>My first album (Canceled)</t>
  </si>
  <si>
    <t>Store N Charge - wireless charger &amp; power bank &amp; SSD Flash</t>
  </si>
  <si>
    <t>''Johnny Mercer &amp;  Me''</t>
  </si>
  <si>
    <t>TheBuddySitter</t>
  </si>
  <si>
    <t>One Big Community</t>
  </si>
  <si>
    <t>A passion for painting portraits!</t>
  </si>
  <si>
    <t>Colored Abstract Paintings</t>
  </si>
  <si>
    <t>SHAFV Debut Full Length "Waste Not, Want Not"</t>
  </si>
  <si>
    <t>Apolonia</t>
  </si>
  <si>
    <t>Fucking A</t>
  </si>
  <si>
    <t>Help Unity Percussion Purchase A Competition Floor</t>
  </si>
  <si>
    <t>One Man Metal Band For Fans of Halloween and Horror Movies</t>
  </si>
  <si>
    <t>Women Running Naked - Remaster, Archive and Publish a Book</t>
  </si>
  <si>
    <t>Your handwriting on jewelry/ Deine Handschrift auf Schmuck</t>
  </si>
  <si>
    <t>Toddler Time Clock Prototype</t>
  </si>
  <si>
    <t>Superiors</t>
  </si>
  <si>
    <t>INTO MYSTERY: Clue 11 LightBox</t>
  </si>
  <si>
    <t>Hipster Town Tactics (PC)</t>
  </si>
  <si>
    <t>Drawing Dead - Full Length Poker Documentary</t>
  </si>
  <si>
    <t>From 0 to 60 -Fashion Thesis Collection</t>
  </si>
  <si>
    <t>Random Direction Dice</t>
  </si>
  <si>
    <t>Taupe - the second album.</t>
  </si>
  <si>
    <t>Coyotes Debut Release "Cosmic in the Badlands"</t>
  </si>
  <si>
    <t>Tales in Flight Documentary</t>
  </si>
  <si>
    <t>LotPod - Save your bumper. Lose your stress. Use a LotPod.</t>
  </si>
  <si>
    <t>The Jericho River</t>
  </si>
  <si>
    <t>KOORTWAH - Second Wind EP - Recording this summer!</t>
  </si>
  <si>
    <t>bird houses</t>
  </si>
  <si>
    <t>The Dance Instead Book Project (with Philana Marie Boles)</t>
  </si>
  <si>
    <t>Kickstart Orikal Uno's debut album "Uno"!</t>
  </si>
  <si>
    <t>Peaceful Fruits - delicious, superfruit snacks on a mission!</t>
  </si>
  <si>
    <t>The story of good vs evil vs magic</t>
  </si>
  <si>
    <t>The Arcade Switch</t>
  </si>
  <si>
    <t>John Clark Blackwell - A Tribute To My Father</t>
  </si>
  <si>
    <t>Cowboy Money</t>
  </si>
  <si>
    <t>James Lanman and The Good Hurt: New Album By March + Tour!</t>
  </si>
  <si>
    <t>Wretches: Issue #2</t>
  </si>
  <si>
    <t>Is This the Monster</t>
  </si>
  <si>
    <t>Online Cooking Adventures Web Series</t>
  </si>
  <si>
    <t>The Pastrami Project, Authentic Mobile NY Delicatessen</t>
  </si>
  <si>
    <t>BLT Punk Humor Book 25 Year Black Leather Times Zine Omnibus</t>
  </si>
  <si>
    <t>Wantreprenuer vs Womanprenuer: Which Are You?</t>
  </si>
  <si>
    <t>Two Punks And A Tandem</t>
  </si>
  <si>
    <t>The Raw Strawberry Funk Band</t>
  </si>
  <si>
    <t>Matt Wayne &amp; Company - Sophomore Album</t>
  </si>
  <si>
    <t>I laughed, I Cried, I Bought the T-Shirt</t>
  </si>
  <si>
    <t>Give Back - The Heartwarming Documentary</t>
  </si>
  <si>
    <t>RELAX! ALICE: an original play</t>
  </si>
  <si>
    <t>Spare Time Wood Designs - Handmade Guitar Hangers</t>
  </si>
  <si>
    <t>Deck Dock Skateboard Bracket [The Ultimate Way to Display]</t>
  </si>
  <si>
    <t>My Parents' Surprise 30th Wedding Anniversary Present</t>
  </si>
  <si>
    <t>Toxophilite: Shadow Archer</t>
  </si>
  <si>
    <t>Northern Lights - Photo Expedition for Education</t>
  </si>
  <si>
    <t>iCareboard - Healthcare Innovation</t>
  </si>
  <si>
    <t>Algae Meets Breweries: algae greenhouse lowers brewery CO2</t>
  </si>
  <si>
    <t>Mindless - The Story of Joe Henley</t>
  </si>
  <si>
    <t>Paradise Sports</t>
  </si>
  <si>
    <t>MultiFamilyRent.com</t>
  </si>
  <si>
    <t>Framing my paintings/drawings for my first London exhibition</t>
  </si>
  <si>
    <t>Journal of Applied Education Research</t>
  </si>
  <si>
    <t>Solfuliz Sunhealerz</t>
  </si>
  <si>
    <t>Documentary: The Life Of A Paranormal Investigator</t>
  </si>
  <si>
    <t>Somebody I Used to Know</t>
  </si>
  <si>
    <t>Pasta Salad (Canceled)</t>
  </si>
  <si>
    <t>QwikTemp</t>
  </si>
  <si>
    <t>Dylan &amp; Delany: Making KIND THE NEW COOL around the world</t>
  </si>
  <si>
    <t>Cannabis Theatre</t>
  </si>
  <si>
    <t>Atera Restaurant Review</t>
  </si>
  <si>
    <t>T-Ratchet Multi-Tool and Ti-Torque Travel Torque Extension</t>
  </si>
  <si>
    <t>The Washington Influence Industry: A CALL TO ACTION</t>
  </si>
  <si>
    <t>MC Explorer Series: Travel, Adventure, And Film</t>
  </si>
  <si>
    <t>The Mercury</t>
  </si>
  <si>
    <t>Post Mortem Issue #1</t>
  </si>
  <si>
    <t>THIRTY90NE's Los Angeles 48 Go Green Project</t>
  </si>
  <si>
    <t>AEYSHA : Episode One</t>
  </si>
  <si>
    <t>Great Beer Is Only The Beginning</t>
  </si>
  <si>
    <t>Kito Rodriguez- New Reality- mastering and video campaign.</t>
  </si>
  <si>
    <t>E-see-er: Not your conventional eye wear repair kit</t>
  </si>
  <si>
    <t>Aesparel - The world's first smart-casual brand for athletes</t>
  </si>
  <si>
    <t>NOTES OF BERLIN (Canceled)</t>
  </si>
  <si>
    <t>Descending to Heaven and into the Wabash Arts Corridor</t>
  </si>
  <si>
    <t>Rogers Public Library Foundation Media Lab- Free to public</t>
  </si>
  <si>
    <t>Get FRENCHGIRLS to North by Northeast!</t>
  </si>
  <si>
    <t>The Hiatus Box | Bringing Back REAL Facetime (Canceled)</t>
  </si>
  <si>
    <t>LUMINNO GlowaSwitch - The Light Switch Plate Reinvented</t>
  </si>
  <si>
    <t>The Love Longer KC Project</t>
  </si>
  <si>
    <t>North By NorthEAST</t>
  </si>
  <si>
    <t>Cooking With Flavors</t>
  </si>
  <si>
    <t>Moonshrimp Brewing, Gluten Free and Vegan Handcrafted Ale.</t>
  </si>
  <si>
    <t>XIII Runas - Número I</t>
  </si>
  <si>
    <t>Eponymous Pseudonymous</t>
  </si>
  <si>
    <t>PAY 2 PLAY — Race to Release!</t>
  </si>
  <si>
    <t>Highway, an exhibition</t>
  </si>
  <si>
    <t>RingHero - The athletic accessory that keeps your rings safe</t>
  </si>
  <si>
    <t>"Laser Beretta"</t>
  </si>
  <si>
    <t>Website</t>
  </si>
  <si>
    <t>Shoot now, focus later with Focalyz</t>
  </si>
  <si>
    <t>D.I.Y. Screenprinting book! by John Isaacson</t>
  </si>
  <si>
    <t>Move Mountains ~ Art Created With My Outdoor Finds</t>
  </si>
  <si>
    <t>The Alinea Project</t>
  </si>
  <si>
    <t>Haley Fry EP</t>
  </si>
  <si>
    <t>sLipPage Final Fundraiser!</t>
  </si>
  <si>
    <t>Music from my Soul</t>
  </si>
  <si>
    <t>Between the Lines - A short film</t>
  </si>
  <si>
    <t>My book is your book. (Canceled)</t>
  </si>
  <si>
    <t>Hybrid/Electric Triple Action Pump|for Kitesurf, SUP &amp; Boats</t>
  </si>
  <si>
    <t>Simple Provisions, CSA</t>
  </si>
  <si>
    <t>Dog Neutering:  Responsible ownership or animal cruelty</t>
  </si>
  <si>
    <t>The Complete NASB illustrated Bible.</t>
  </si>
  <si>
    <t>Save the Surflight (and The Show Place)</t>
  </si>
  <si>
    <t>Alter Deco Playing Cards // Printed by NPCC</t>
  </si>
  <si>
    <t>The Haunting of Hanna's House</t>
  </si>
  <si>
    <t>T33Nz | College Dating Website Project</t>
  </si>
  <si>
    <t>The Beginning</t>
  </si>
  <si>
    <t>Skrapy's Den</t>
  </si>
  <si>
    <t>Untamed - A coloring book for everyone</t>
  </si>
  <si>
    <t>Writing my first book!</t>
  </si>
  <si>
    <t>Good Pics</t>
  </si>
  <si>
    <t>MItrek Media Presents: Hopping Across America</t>
  </si>
  <si>
    <t>Wearskate Jewelry Funds All-Girls Brooklyn Skate Camp</t>
  </si>
  <si>
    <t>Complete Bicycle-Powered USB Charger System (the CydeKick)</t>
  </si>
  <si>
    <t>Chill Leisure Lifestyle Catalogue: Summer MMXII</t>
  </si>
  <si>
    <t>Get Trickster Falcon to GenCon</t>
  </si>
  <si>
    <t>Help Dryad Tea Produce Pottery in House!</t>
  </si>
  <si>
    <t>Tom Bowl Website</t>
  </si>
  <si>
    <t>The Alley Cat - a feature film</t>
  </si>
  <si>
    <t>Elements - Custom Playing Cards by Jackson Dolan</t>
  </si>
  <si>
    <t>Børnemagasinet Finurligt på tryk</t>
  </si>
  <si>
    <t>100% American made Skateboards +Gear straight out of Philly</t>
  </si>
  <si>
    <t>Rib and Stitch</t>
  </si>
  <si>
    <t>Subsonic Fallout EP</t>
  </si>
  <si>
    <t>Blues for Kids</t>
  </si>
  <si>
    <t>BOLID'STER Jeans - 21st CENTURY MOST RELIABLE DENIM</t>
  </si>
  <si>
    <t>Clean Your Plates: A Guide To Clean Eating eBook</t>
  </si>
  <si>
    <t>Skull Kid EP 01</t>
  </si>
  <si>
    <t>Flight Unlimited San Francisco - Flight Game for the iPhone</t>
  </si>
  <si>
    <t>[redacted].</t>
  </si>
  <si>
    <t>Common Ground: Songs for a Broken World</t>
  </si>
  <si>
    <t>"Mac the Dog Man." A book that's worth waiting for.</t>
  </si>
  <si>
    <t>TEX-SHIELD  The legend of a Texas Superhero</t>
  </si>
  <si>
    <t>Jason Burke's First Full-Length Recording</t>
  </si>
  <si>
    <t>C &amp; B Cake's</t>
  </si>
  <si>
    <t>Bamboo Hat Guy 2</t>
  </si>
  <si>
    <t>Balefire Witchery Shoppe</t>
  </si>
  <si>
    <t>Betel (Canceled)</t>
  </si>
  <si>
    <t>The Phoenicia International Festival of the Voice</t>
  </si>
  <si>
    <t>The Dreamland Chronicles Book Four</t>
  </si>
  <si>
    <t>The Beer Diviner Tasting Room</t>
  </si>
  <si>
    <t>Last of the Lost Boys: New Music from Matthew Blake</t>
  </si>
  <si>
    <t>Technicolor</t>
  </si>
  <si>
    <t>Tuna &amp; Cheese Birthday Cake for My Kitty's First Birthday</t>
  </si>
  <si>
    <t>COMBINATION - The Manipulation of the 4 basic signs of math.</t>
  </si>
  <si>
    <t>Discover Your Digital Transformation Success Index (DTSI)</t>
  </si>
  <si>
    <t>The PSW: The Plus Size Woman</t>
  </si>
  <si>
    <t>Paid Driver for Hire: A Rock and Road Pilgrimage</t>
  </si>
  <si>
    <t>Room Mate's Revenge</t>
  </si>
  <si>
    <t>Lena Bloch Debut CD "Unforeheard"</t>
  </si>
  <si>
    <t>Joey Marlow - Demo CD @ 16Ton Studio in Nashville!</t>
  </si>
  <si>
    <t>What now?</t>
  </si>
  <si>
    <t>YA book-Cambodia circus school- throwaway-kids thrive</t>
  </si>
  <si>
    <t>Hunting House Cats, A Graphic Novel</t>
  </si>
  <si>
    <t>David Chen's First Cello EP</t>
  </si>
  <si>
    <t>Sealight Strikers: The 'Perfect Match' for Candle Lovers</t>
  </si>
  <si>
    <t>Accidental Satanism</t>
  </si>
  <si>
    <t>Meow Meow ( A Cat Cafe )</t>
  </si>
  <si>
    <t>Create Digital Artwork</t>
  </si>
  <si>
    <t>WENTFOREST</t>
  </si>
  <si>
    <t>365 Creative Commons Shots</t>
  </si>
  <si>
    <t>Massa Natural Meats - We're going Hog Wild!</t>
  </si>
  <si>
    <t>The Chronicles of Alexander Sullivan Pt One: Alex Returns.</t>
  </si>
  <si>
    <t>Skooma</t>
  </si>
  <si>
    <t>The GoGo Life: Season 2 (Canceled)</t>
  </si>
  <si>
    <t>Project Noble</t>
  </si>
  <si>
    <t>"Matt Piet Trio" Live at Constellation</t>
  </si>
  <si>
    <t>Benign Kingdom Spring 2013</t>
  </si>
  <si>
    <t>New CD from Bernice Lewis</t>
  </si>
  <si>
    <t>King's River</t>
  </si>
  <si>
    <t>Water Recollector</t>
  </si>
  <si>
    <t>Flobots' TWO NEW ALBUMS for 2016 "NOENEMIES"</t>
  </si>
  <si>
    <t>Gay-*sia: The Turkish Bath</t>
  </si>
  <si>
    <t>TENDRILLAR WOODS Construction and Transportation</t>
  </si>
  <si>
    <t>Somewhere: over the rainbow and through the looking-glass</t>
  </si>
  <si>
    <t>Bin-J-Clip</t>
  </si>
  <si>
    <t>MetropoLOVE - Book project to be completed from 2010</t>
  </si>
  <si>
    <t>Heavens + Humans</t>
  </si>
  <si>
    <t>Greg The Geek</t>
  </si>
  <si>
    <t>Manuscript Of Prophecy</t>
  </si>
  <si>
    <t>Trail Of Fears Haunted House</t>
  </si>
  <si>
    <t>Conserve Our Coral Reef Biopharmaceutical Treasures!</t>
  </si>
  <si>
    <t>What The Fool: Universe Discovery Pocket Guide</t>
  </si>
  <si>
    <t>Zombie appocalypse from a "Big Man's" Perspective</t>
  </si>
  <si>
    <t>Worry Dolls Debut Album</t>
  </si>
  <si>
    <t>P.O.V. - A Short Thriller</t>
  </si>
  <si>
    <t>Revolution Game House: Premier Board Game Café of St. Louis</t>
  </si>
  <si>
    <t>Your Custom ART</t>
  </si>
  <si>
    <t>Changing Tides in Key West</t>
  </si>
  <si>
    <t>Do you really care about what you eat?</t>
  </si>
  <si>
    <t>MATTOX bags and satchels: ethical and innovative luxury.</t>
  </si>
  <si>
    <t>Bring Narnia to Life</t>
  </si>
  <si>
    <t>Traevis - The Show of Shows Tour 2016</t>
  </si>
  <si>
    <t>A Year in a Virginia Winery - a City Boy's Perspective</t>
  </si>
  <si>
    <t>Desserts (Canceled)</t>
  </si>
  <si>
    <t>Ultimate Cat Tree House - NW Cat Furniture</t>
  </si>
  <si>
    <t>Dark Eon Assassin</t>
  </si>
  <si>
    <t>My best 90 foods - minerals&amp;vitamins that can make you smile</t>
  </si>
  <si>
    <t>Bunch of Flowers</t>
  </si>
  <si>
    <t>Laser Engraved Skate Decks</t>
  </si>
  <si>
    <t>Refoundation : Milwaukee</t>
  </si>
  <si>
    <t>The Veronica Mars Movie Project</t>
  </si>
  <si>
    <t>Primal-Constriction - a Theory of Everything for everyone.</t>
  </si>
  <si>
    <t>Yoga 4 School</t>
  </si>
  <si>
    <t>Help us fund our new album "G Street Panorama"</t>
  </si>
  <si>
    <t>FOR A SONG:  THE NEW Mark Erelli RECORD!</t>
  </si>
  <si>
    <t>ZombieZona! (The Arizona Survival Game)</t>
  </si>
  <si>
    <t>City of the Dead</t>
  </si>
  <si>
    <t>Bespoke Re-enactment Bars</t>
  </si>
  <si>
    <t>High Quality Wood Deck Boxes for MTG, Yugioh, Pokemon, etc.</t>
  </si>
  <si>
    <t>Jack and the Pirate Attack</t>
  </si>
  <si>
    <t>A Night to Remember - A Film About Consent Helps End Assualt</t>
  </si>
  <si>
    <t>The Dancer and the Boxer - The movie</t>
  </si>
  <si>
    <t>TWO Untitled Daniel Logan THEATER Projects and Company!</t>
  </si>
  <si>
    <t>Lilly's - Music &amp; Social House</t>
  </si>
  <si>
    <t>Stockholm Santa - A short film by Sammi Stephans.</t>
  </si>
  <si>
    <t>"Becoming a Proverbs Princess While Waiting for Mr. Right"</t>
  </si>
  <si>
    <t>The Fancy's First Full Length Record</t>
  </si>
  <si>
    <t>THE FACES OF...</t>
  </si>
  <si>
    <t>'Pooch Proposal' a stop-motion film by Westley Wood</t>
  </si>
  <si>
    <t>Moon Wave Music</t>
  </si>
  <si>
    <t>Changemakers</t>
  </si>
  <si>
    <t>Americana Deck: A Tribute to the Legends Past and Present</t>
  </si>
  <si>
    <t>The South's Finest Hotdogs and Hamburgers (Canceled)</t>
  </si>
  <si>
    <t>"Sing Hallelujah" The EP</t>
  </si>
  <si>
    <t>Clinger</t>
  </si>
  <si>
    <t>Nature Meets Technology (Canceled)</t>
  </si>
  <si>
    <t>Be a part of a Foodie's Dream- Filming Local &amp; Organic</t>
  </si>
  <si>
    <t>Juice Joint Mission Beach !!</t>
  </si>
  <si>
    <t>Briana Blasko's Forthcoming Book Project</t>
  </si>
  <si>
    <t>Swipe to Kill: HTML5 Mobile Game &amp; Development Tutorial</t>
  </si>
  <si>
    <t>Diggers BBQ Franchise Expansion Funding Project</t>
  </si>
  <si>
    <t>Sweethearts of the Gridiron: An American Story</t>
  </si>
  <si>
    <t>The ilovecomix Archive Newspaper Comic Equipment Upgrades</t>
  </si>
  <si>
    <t>WedUh Man : Comedy Web Series</t>
  </si>
  <si>
    <t>Horrible Prequels:  The Animated Series</t>
  </si>
  <si>
    <t>i-MAGAZINE.</t>
  </si>
  <si>
    <t>Scrawlbox - A monthly box of previously unpublished writing</t>
  </si>
  <si>
    <t>Music Theory Worksheet Set</t>
  </si>
  <si>
    <t>Pursuing Painting MFA Degree in New York City!</t>
  </si>
  <si>
    <t>The Two Damp Badgers Podcast</t>
  </si>
  <si>
    <t>Hebrew Alphabet Urethane Castings</t>
  </si>
  <si>
    <t>KATY Bistro &amp; Bakery</t>
  </si>
  <si>
    <t>Star Trek: Excalibur</t>
  </si>
  <si>
    <t>Please help support my project, "The Cure"!</t>
  </si>
  <si>
    <t>Color Theory</t>
  </si>
  <si>
    <t>Were there plans for a "blaxploitation sci-fi" film after "Star Wars"? (Canceled)</t>
  </si>
  <si>
    <t>Brogo.co - Inspired Logos For Every Brand</t>
  </si>
  <si>
    <t>Stacie Perlman's Cabaret Debut- The Story Underneath!</t>
  </si>
  <si>
    <t>Game Gear (Canceled)</t>
  </si>
  <si>
    <t>A New Short Film from Hamme Productions</t>
  </si>
  <si>
    <t>Website that showcases Local Musicians and Venues</t>
  </si>
  <si>
    <t>The Gamer's Notebook Collection</t>
  </si>
  <si>
    <t>Palpitations of the Mind</t>
  </si>
  <si>
    <t>One of a kind wearable art footwear</t>
  </si>
  <si>
    <t>On A Wing And A Prayer</t>
  </si>
  <si>
    <t>Alpha Boys' School Radio Studio and Media Lab Project</t>
  </si>
  <si>
    <t>Hillary Hula's 2015 US Hoop Tour</t>
  </si>
  <si>
    <t>ZMJ Denim Spring/Summer 2012             Curves of Course</t>
  </si>
  <si>
    <t>RUA opening soon!</t>
  </si>
  <si>
    <t>Black Cradle (Canceled) (Canceled)</t>
  </si>
  <si>
    <t>Yeezy Inspired Sneaker Slippers</t>
  </si>
  <si>
    <t>CROWN OF GAMMA -- An Elliot Sheedy Film</t>
  </si>
  <si>
    <t>"Return of the Goddess Festival</t>
  </si>
  <si>
    <t>Too Sweet.</t>
  </si>
  <si>
    <t>Toilet Phone Vinyl Release</t>
  </si>
  <si>
    <t>The Feminist Observer 2014</t>
  </si>
  <si>
    <t>Green art for contemporary artist that are earth friendly</t>
  </si>
  <si>
    <t>LUGU a storytelling card game (Canceled)</t>
  </si>
  <si>
    <t>LA Transgender Film Fest</t>
  </si>
  <si>
    <t>Makker Magnetic keychain</t>
  </si>
  <si>
    <t>A Medical Expedition Into The Amazon</t>
  </si>
  <si>
    <t>Hitwomen - the Action Series</t>
  </si>
  <si>
    <t>The Circle of Fifths - Infinite 2048 Game</t>
  </si>
  <si>
    <t xml:space="preserve">Shine On- A Documentary Film </t>
  </si>
  <si>
    <t>Taylor Fly Fishing Reels : The Array</t>
  </si>
  <si>
    <t>Le crane du Dragon Maudit II</t>
  </si>
  <si>
    <t>Bio City - Post Apocalyptic RPG</t>
  </si>
  <si>
    <t>The Tastiest Oil You've Ever Had -- Come See Why</t>
  </si>
  <si>
    <t>Storm Chasing To The New Level</t>
  </si>
  <si>
    <t>Hello World: Ari Codes His Next Project</t>
  </si>
  <si>
    <t>kingdoms not here</t>
  </si>
  <si>
    <t>TBA (Canceled)</t>
  </si>
  <si>
    <t>Cost of Construction: A documentary about worker safety (II)</t>
  </si>
  <si>
    <t>Daddy B's Barbecue Co. Rubs &amp; Spices</t>
  </si>
  <si>
    <t>SoundWave Free Music Streaming</t>
  </si>
  <si>
    <t>The Boozy Bouquet™ (Canceled)</t>
  </si>
  <si>
    <t>RecumbentNest making our birds happy and healthy</t>
  </si>
  <si>
    <t>Aquarium Celebration Cake Structure</t>
  </si>
  <si>
    <t>Terrain: The Debut Album</t>
  </si>
  <si>
    <t>ActiChess  Board Game &amp; APP with 2 &amp; 3 Player Chess Variants</t>
  </si>
  <si>
    <t>Jacob Jonas The Company Premiere</t>
  </si>
  <si>
    <t>"The Great White Dream"</t>
  </si>
  <si>
    <t>The Third Covenant of Jesus Christ publishing and promotion</t>
  </si>
  <si>
    <t>Tolstoy Commune</t>
  </si>
  <si>
    <t>Farmers' Plate &amp; Pantry</t>
  </si>
  <si>
    <t>YOHANN - the different stand for the iPad</t>
  </si>
  <si>
    <t>The Voice Of The People (Voice)</t>
  </si>
  <si>
    <t>Apocalypse in the Balance Initial Print Run</t>
  </si>
  <si>
    <t>The perfect travel companion that fits right in your hand.</t>
  </si>
  <si>
    <t>Starveil</t>
  </si>
  <si>
    <t>DECA at King George High School Wall and Display case</t>
  </si>
  <si>
    <t>The La Flute Corkscrew</t>
  </si>
  <si>
    <t>Pituitary World News</t>
  </si>
  <si>
    <t>The Freeze Frame</t>
  </si>
  <si>
    <t>Smoojj: low calorie, healthier puds - no compromise on taste</t>
  </si>
  <si>
    <t>"Desert Rose" Western Short Film</t>
  </si>
  <si>
    <t>UNO Headphone Stand</t>
  </si>
  <si>
    <t>Dic Pic Calendar</t>
  </si>
  <si>
    <t>Brett Domino - Debut Album</t>
  </si>
  <si>
    <t>Rudimentary, Inc</t>
  </si>
  <si>
    <t>Help send us on a trip to La La Land....</t>
  </si>
  <si>
    <t>4x4 Magazine</t>
  </si>
  <si>
    <t>Mollö entdeckt die Welt- das Kinderbuch das wachsen will</t>
  </si>
  <si>
    <t>Doberman Complete Care Guide and Online Community</t>
  </si>
  <si>
    <t>Drive Smart Device</t>
  </si>
  <si>
    <t>The Happy Tree Project -  a digital game for kids by kids</t>
  </si>
  <si>
    <t>Hyper Sentinel</t>
  </si>
  <si>
    <t>The Lonely H's Fourth Record</t>
  </si>
  <si>
    <t>Math52: A Fresh Way to Teach</t>
  </si>
  <si>
    <t>Cancer ribbon stirrups</t>
  </si>
  <si>
    <t>The Opening - A Path to Healing</t>
  </si>
  <si>
    <t>HonorBound</t>
  </si>
  <si>
    <t>Launch Rasaka's Gruesome Playground Injuries!</t>
  </si>
  <si>
    <t>The Let's Make a Bunch of (Company/Product) Logos Project</t>
  </si>
  <si>
    <t>Danny Dodge Music - Electronic Metal Project</t>
  </si>
  <si>
    <t>Cryogenic Citrus Freezing</t>
  </si>
  <si>
    <t>Humidor for Guitars (Canceled)</t>
  </si>
  <si>
    <t>Normal in Austin Texas</t>
  </si>
  <si>
    <t>(A LOST SOUL FINDING ITS WAY)Based on a true story.</t>
  </si>
  <si>
    <t>PAPRIKA - new album!</t>
  </si>
  <si>
    <t>Answer Justice (Canceled)</t>
  </si>
  <si>
    <t>Pots and Vases and Plates and Bowls</t>
  </si>
  <si>
    <t>Striker</t>
  </si>
  <si>
    <t>A Photographic Theory of Detroit</t>
  </si>
  <si>
    <t>Balcony Bar - World's Most Convenient Bar for your Balcony</t>
  </si>
  <si>
    <t>Hidden in Glass</t>
  </si>
  <si>
    <t>Cake In Bed</t>
  </si>
  <si>
    <t>Drawings for 30 Bucks (Canceled)</t>
  </si>
  <si>
    <t>So Called New York</t>
  </si>
  <si>
    <t>SkateyKatey.com  Free e-book</t>
  </si>
  <si>
    <t xml:space="preserve">"DOCUMENT." A mockumentary web series pilot. </t>
  </si>
  <si>
    <t>No More New (t-shirts)</t>
  </si>
  <si>
    <t>"My Pledge" Independence Day Campaign</t>
  </si>
  <si>
    <t>Uprite Ergo Sit2Stand Height Adjustable Workstation</t>
  </si>
  <si>
    <t>GBS Detroit presents Alejandra O'Leary</t>
  </si>
  <si>
    <t>Ave Roma (Canceled)</t>
  </si>
  <si>
    <t>25 Years of Tomorrow</t>
  </si>
  <si>
    <t>Drop Safe - Security for your home /office /apt packages.</t>
  </si>
  <si>
    <t xml:space="preserve">Found Objects the feature </t>
  </si>
  <si>
    <t>Beat The Kanji</t>
  </si>
  <si>
    <t>Little Creeps - A Dark Horror and Sci-Fi Series</t>
  </si>
  <si>
    <t>GoCone to Farmers Market</t>
  </si>
  <si>
    <t>Snow! A Christmas Spectacular...The Road to a Show</t>
  </si>
  <si>
    <t>Stolen Tongues: a horror novel by Felix Blackwell</t>
  </si>
  <si>
    <t>Happy Collaborationists Performance Art Programming at ACRE</t>
  </si>
  <si>
    <t>Odd versus Even</t>
  </si>
  <si>
    <t>projectSUSAN</t>
  </si>
  <si>
    <t>Parque Central</t>
  </si>
  <si>
    <t>Michale Graves "When Worlds Collide Instrumental"</t>
  </si>
  <si>
    <t>Bicycle Blue &amp; White Collar Playing Cards</t>
  </si>
  <si>
    <t>OAK: Turn your tabletop into an Augmented Reality playground</t>
  </si>
  <si>
    <t>SLAUGHTER CITY- Jackalope Theatre's grittiest adventure</t>
  </si>
  <si>
    <t>Mobkeys - Mobile Keyboards for your iPad (Canceled)</t>
  </si>
  <si>
    <t>Redneck Assassin</t>
  </si>
  <si>
    <t>Suit Up! (Suspended)</t>
  </si>
  <si>
    <t>Slipguard Rug Grip In A Can</t>
  </si>
  <si>
    <t>Ivy's Vegan Cookbook Meal Delivery Non-Profit Service</t>
  </si>
  <si>
    <t>You Park Like Shit Cards</t>
  </si>
  <si>
    <t>GlassFunds</t>
  </si>
  <si>
    <t>The Pointe! Studio of Dance is Growing (Canceled)</t>
  </si>
  <si>
    <t>Be the 1st all-natural gourmet popsicle truck on YEG roads!</t>
  </si>
  <si>
    <t>Ayaris 9 Virtual Roadshows</t>
  </si>
  <si>
    <t>One piece of wood • tape dispenser • Rhino11</t>
  </si>
  <si>
    <t>HEAR ME NOW- The Face of School Bullying</t>
  </si>
  <si>
    <t>Time Flies</t>
  </si>
  <si>
    <t>From Cambridge Big Issue Seller to Cambridge Postcard Seller</t>
  </si>
  <si>
    <t>1776    DAYS OF REVOLUTION</t>
  </si>
  <si>
    <t>Smooth Paradise vol.1 (Canceled)</t>
  </si>
  <si>
    <t>FRONTIER the PODCAST</t>
  </si>
  <si>
    <t>OODIO | An app that connects artists with studio owners</t>
  </si>
  <si>
    <t>Rap Album Called "Feind im Spiegel" by L.A.B.</t>
  </si>
  <si>
    <t>Picture Book - Alexandra wants to know</t>
  </si>
  <si>
    <t>Supporting Artists Worldwide (Canceled)</t>
  </si>
  <si>
    <t>OCCUPY THE BAY</t>
  </si>
  <si>
    <t>Southern California Coastal Panoramas</t>
  </si>
  <si>
    <t>Spooly - World's First Magnetic Charging Cables</t>
  </si>
  <si>
    <t>E-Z Go Paks</t>
  </si>
  <si>
    <t>AngelBlocks: Smart Wireless Building Blocks For Smart Homes</t>
  </si>
  <si>
    <t>Property Shark</t>
  </si>
  <si>
    <t>Fetch - An Illustrated Book</t>
  </si>
  <si>
    <t>ROLER - The Round Ruler</t>
  </si>
  <si>
    <t>Inflicted</t>
  </si>
  <si>
    <t>Melissa Polinar: Full-Length Solo Album 2013</t>
  </si>
  <si>
    <t>World's best glove: 12 hrs. 2,000 stitches, 5 yr. promise</t>
  </si>
  <si>
    <t>Peekaboo, Asia</t>
  </si>
  <si>
    <t>Mycophilia - a short documentary</t>
  </si>
  <si>
    <t>Garage Online</t>
  </si>
  <si>
    <t>Yin Yang Gang : Join the gang!</t>
  </si>
  <si>
    <t>Nature and fantasy art pendant jewelry</t>
  </si>
  <si>
    <t>The Cure for the Christmas Crazies</t>
  </si>
  <si>
    <t>Robotics book project - Cheap,simple,fun!</t>
  </si>
  <si>
    <t>Blue Dog Mead's Winter Seasonal</t>
  </si>
  <si>
    <t>First album by Jack Squat (Canceled)</t>
  </si>
  <si>
    <t>Christan Pelly /// Black Heart /// Debut Album</t>
  </si>
  <si>
    <t>Street Level</t>
  </si>
  <si>
    <t>Perlego: A New Kind of Publishing Company (Canceled)</t>
  </si>
  <si>
    <t>Conversations with God</t>
  </si>
  <si>
    <t>BAKING ALASKA almost done</t>
  </si>
  <si>
    <t>Help Fund My Album "She Crazy"</t>
  </si>
  <si>
    <t>Studio Time for Whoever Controls London</t>
  </si>
  <si>
    <t>Motor City Explorers. An Urbex Love Story</t>
  </si>
  <si>
    <t>VocalJazz Records</t>
  </si>
  <si>
    <t>What About Us?</t>
  </si>
  <si>
    <t>Doodie Bag- holds your crap, and your dog crap too!</t>
  </si>
  <si>
    <t>A Book Ends</t>
  </si>
  <si>
    <t>Support the Helper</t>
  </si>
  <si>
    <t>In-House</t>
  </si>
  <si>
    <t>Open the door for Niel Nasset - You hold the Key</t>
  </si>
  <si>
    <t>Cook Like a Grandma Cookbook</t>
  </si>
  <si>
    <t>A video game controller for all radio controlled devices</t>
  </si>
  <si>
    <t>Raygun Gothic Rocketship</t>
  </si>
  <si>
    <t>The Martini Girls 2016 Pin up Calendar</t>
  </si>
  <si>
    <t>"destination now : how a drunken angel got his wings"</t>
  </si>
  <si>
    <t>Neoprene Gear by Frostbite Fetish</t>
  </si>
  <si>
    <t>Create A Mural!-Seed&amp;Space PAWS Summer Mural Project</t>
  </si>
  <si>
    <t>Festival of the Beats</t>
  </si>
  <si>
    <t>Fawn Design</t>
  </si>
  <si>
    <t>Please donate to refund stolen astro photography equipment</t>
  </si>
  <si>
    <t>emeryEllis - Well constructed unisex children’s clothing</t>
  </si>
  <si>
    <t>OT Starter Kit</t>
  </si>
  <si>
    <t>Odd Draw: An ORIGINAL NSFW card game of ODD circumstances</t>
  </si>
  <si>
    <t>The Kind Knight- A Children's Book</t>
  </si>
  <si>
    <t>Painting for People</t>
  </si>
  <si>
    <t>Simon Fox Acoustic Guitar Album</t>
  </si>
  <si>
    <t>Magic cooking gloves - integral part of your BBQ experience!</t>
  </si>
  <si>
    <t>Baby on Boob!</t>
  </si>
  <si>
    <t>Volcano, I'm Still Excited!!:  Help press a limited edition LP</t>
  </si>
  <si>
    <t>Mad Traffic's second EP 'City', "...so delicious!!!"</t>
  </si>
  <si>
    <t>Tacoma Brewing Company</t>
  </si>
  <si>
    <t>Western Wild - Coffee Table Photo Book</t>
  </si>
  <si>
    <t>ArtsCentric:  Changing the Face of Theatre</t>
  </si>
  <si>
    <t>Looking to bring back Classic Professional Wrestling.</t>
  </si>
  <si>
    <t>Street Art T-Shirts</t>
  </si>
  <si>
    <t>Hand Painted Pendants</t>
  </si>
  <si>
    <t>The Modern Rental</t>
  </si>
  <si>
    <t>Fund the Jimmy Lopez project. " UNO/ONE "</t>
  </si>
  <si>
    <t>Solo: The First Self Playing Guitar (Canceled)</t>
  </si>
  <si>
    <t>"CROSS ROADS" the turning points of our lives.</t>
  </si>
  <si>
    <t>Shadow Cat</t>
  </si>
  <si>
    <t>Low-Cost Precision Digital Motor Controller</t>
  </si>
  <si>
    <t>Blood and Spurs - An Indie Western Film shot in New Mexico</t>
  </si>
  <si>
    <t>Help Sandra Madison Roth record 2 own songs</t>
  </si>
  <si>
    <t>"Living in the Life - An Urban Musical"</t>
  </si>
  <si>
    <t>"Am I a Chameleon?" Katie-Jane children's book series</t>
  </si>
  <si>
    <t>The Sorrowed King ( Editing, Publishing and Distribution)</t>
  </si>
  <si>
    <t>Bending iphone 6+'s no more! SOLIDBACK Case for iPhone 6 +</t>
  </si>
  <si>
    <t>THE PERSONALITIES PROJECT</t>
  </si>
  <si>
    <t>FToM * color tees, new stickers and collaborative videos ?</t>
  </si>
  <si>
    <t>Go Eco : The Card Game</t>
  </si>
  <si>
    <t>Jason Paul Curtis &amp; Swinglab: Live @ the State!</t>
  </si>
  <si>
    <t>Kelly Poindexter's Debut Album/CD</t>
  </si>
  <si>
    <t>Soapbox (Canceled)</t>
  </si>
  <si>
    <t>Chime-A-Mid</t>
  </si>
  <si>
    <t>Nyabo Africa Bringing Products From Africa to Market</t>
  </si>
  <si>
    <t>Peddler of Wars - Screenplay</t>
  </si>
  <si>
    <t>A Spiritual Metamorphosis : From Madness to the Miraculous</t>
  </si>
  <si>
    <t>Capture Charleston from an aerial view (Canceled)</t>
  </si>
  <si>
    <t>Form of Things Unknown</t>
  </si>
  <si>
    <t>465 London</t>
  </si>
  <si>
    <t>Christmas Decorations For Your  Home, Office, Store or Car!</t>
  </si>
  <si>
    <t>Hannah Horks A Hairball</t>
  </si>
  <si>
    <t>Hot Doge</t>
  </si>
  <si>
    <t>Let's build a giant room-sized theremin with 16 antennas!</t>
  </si>
  <si>
    <t xml:space="preserve">Cultivating a Cure </t>
  </si>
  <si>
    <t>Ode to Carl</t>
  </si>
  <si>
    <t>Sorrentino Home Cooking</t>
  </si>
  <si>
    <t>Alternative Geology Documentary</t>
  </si>
  <si>
    <t>Reel Loud Film Festival 2012</t>
  </si>
  <si>
    <t>Butter Bakery</t>
  </si>
  <si>
    <t>Steam Patriots (Canceled)</t>
  </si>
  <si>
    <t>Funding for a new theater facility in Walker Minnesota</t>
  </si>
  <si>
    <t>Funding for the Marketing &amp; PR for Debut Single 'Heartache'</t>
  </si>
  <si>
    <t>FlexVolt: An affordable, open-source EMG biosensor.</t>
  </si>
  <si>
    <t>Building the Next Interactive Dining App (Canceled)</t>
  </si>
  <si>
    <t>Echo Tokyo (Canceled)</t>
  </si>
  <si>
    <t>Provisioning and Envisioning of the Expression of One’s Self</t>
  </si>
  <si>
    <t>SoLiquid Foods | A Mobile Artisan Food Service</t>
  </si>
  <si>
    <t>Start-Up as a photographer</t>
  </si>
  <si>
    <t>Diembe - A coming-of-age Basketball Film</t>
  </si>
  <si>
    <t>THE CITY COMES ALIVE TOUR</t>
  </si>
  <si>
    <t>Katie &amp; Chelsea</t>
  </si>
  <si>
    <t>iBoc - Debut Concerts</t>
  </si>
  <si>
    <t>Evolution of Jazz Poster</t>
  </si>
  <si>
    <t>+--Exileinc Challenge Coin--+ (Canceled)</t>
  </si>
  <si>
    <t>Eurotic</t>
  </si>
  <si>
    <t>Country singer SAVANNAH BERRY is ready to launch her album!</t>
  </si>
  <si>
    <t>Tory Trujillo records her first album – “Still Point”</t>
  </si>
  <si>
    <t>Get Sliced Pizzeria~~ With a Teen Ambiance (Canceled)</t>
  </si>
  <si>
    <t>OUTDOOR/INDOOR: A New Infinite Canvas Comic System</t>
  </si>
  <si>
    <t>Super Mega RPuG</t>
  </si>
  <si>
    <t>Help Enemies Among Us Print Shirts</t>
  </si>
  <si>
    <t>High Tide</t>
  </si>
  <si>
    <t xml:space="preserve"> A collection of modern poetry.</t>
  </si>
  <si>
    <t>Shutterbug (Canceled)</t>
  </si>
  <si>
    <t>The Business of Confidence</t>
  </si>
  <si>
    <t>Cut The Blank (Canceled)</t>
  </si>
  <si>
    <t>The Shoto Arts Laptop and Software Fund</t>
  </si>
  <si>
    <t>MARLOWE's upcoming album, "Unorchestrated Chaos"</t>
  </si>
  <si>
    <t>CARAVAGGIO – a Crime Story from Renaissance Italy</t>
  </si>
  <si>
    <t>The Woodland Hills Maker Movement</t>
  </si>
  <si>
    <t>Mobile App With Interactive Beacon Enabled Garden Tours.</t>
  </si>
  <si>
    <t>3 Music Videos + My First Tour!</t>
  </si>
  <si>
    <t>Snugababy™</t>
  </si>
  <si>
    <t>The Old Woman and the TV</t>
  </si>
  <si>
    <t>The X-Cube</t>
  </si>
  <si>
    <t>25 To Life!...The Real Deal with Student loans</t>
  </si>
  <si>
    <t>1to1 Mobil</t>
  </si>
  <si>
    <t>Pennie, the Christmas Pickle Book</t>
  </si>
  <si>
    <t>Heavy Metal Album Release</t>
  </si>
  <si>
    <t>Page Speeds (Canceled)</t>
  </si>
  <si>
    <t>Art Colony - The NEW ART SPACE K42</t>
  </si>
  <si>
    <t>Fairfax High Careers in Film</t>
  </si>
  <si>
    <t>Destroy the Reflective Space Turtle</t>
  </si>
  <si>
    <t>Music of Sacred Lakes, a Literary Supernatural Novel</t>
  </si>
  <si>
    <t>Testing the potential and productivity of aquaponics.</t>
  </si>
  <si>
    <t>Tea Mixer Project Take 2</t>
  </si>
  <si>
    <t>Crappy Postcard Drawings!!!</t>
  </si>
  <si>
    <t>The SkeinMinder</t>
  </si>
  <si>
    <t>What A Trip... Getting Lost on America's Back Roads!</t>
  </si>
  <si>
    <t>FIO STREAM</t>
  </si>
  <si>
    <t>Archon: Glory and Machination</t>
  </si>
  <si>
    <t>Little Red</t>
  </si>
  <si>
    <t>Alien Dinosaurs</t>
  </si>
  <si>
    <t>Little Bit of Christmas</t>
  </si>
  <si>
    <t>Help bring MCDC to Slovakia and Czech Republic</t>
  </si>
  <si>
    <t>Utility Belt | For Everyday Adventure</t>
  </si>
  <si>
    <t>Community Garden and Sustainable,Green,Organic Market</t>
  </si>
  <si>
    <t>Turning By Tanner Lathe Fund</t>
  </si>
  <si>
    <t>Malaysia Airlines: The Jackass World tour (Canceled)</t>
  </si>
  <si>
    <t>Holly Has Written A Novel (Canceled)</t>
  </si>
  <si>
    <t>Qeolo LLC (QTE) Presents QtS (Canceled)</t>
  </si>
  <si>
    <t>Monster Bella is in a Bad Mood</t>
  </si>
  <si>
    <t>Debut Fashion Show May 5th 2012 Spokane WA</t>
  </si>
  <si>
    <t>Cost of Construction: A documentary film about worker safety</t>
  </si>
  <si>
    <t>SisterBrother: The Debut Album</t>
  </si>
  <si>
    <t>Thrilling Tales of the Downright Unusual: The Toaster With TWO BRAINS</t>
  </si>
  <si>
    <t>The 59 Veterans Project (Canceled)</t>
  </si>
  <si>
    <t>Worldsmith Industries: Wrecked Vehicles for Sci-Fi Wargames</t>
  </si>
  <si>
    <t>FOOD WASTE TO ENERGY CONVERTER</t>
  </si>
  <si>
    <t>Picture Perfect</t>
  </si>
  <si>
    <t>Skate Tool Slide Pucks</t>
  </si>
  <si>
    <t>Owner Group</t>
  </si>
  <si>
    <t>Sci-Fi Dungeon 3D Files</t>
  </si>
  <si>
    <t>Beyond Unison Presents: Voice Activated</t>
  </si>
  <si>
    <t>Debut Conducting Concert</t>
  </si>
  <si>
    <t>New York Playwriting Part Two</t>
  </si>
  <si>
    <t>Help erase the national debt of the USA</t>
  </si>
  <si>
    <t>The Journey to "How Sweet The Sound" in Detroit</t>
  </si>
  <si>
    <t>Red goddess</t>
  </si>
  <si>
    <t>Skallywaggs Pirate Building Card Game</t>
  </si>
  <si>
    <t>Creative Apple Watch Straps for Creative People</t>
  </si>
  <si>
    <t>Newport Animation Grad Show 2014</t>
  </si>
  <si>
    <t>Field Trip Theatre is going to Capital Fringe</t>
  </si>
  <si>
    <t>Pop Star Assassin</t>
  </si>
  <si>
    <t>The FOX FACTORY Photography.Studio.Gallery</t>
  </si>
  <si>
    <t>Sansaire Sous Vide Circulator</t>
  </si>
  <si>
    <t>Help us Soundproof Pop Redondo! #TurnDownForWhat!</t>
  </si>
  <si>
    <t>Launching a Little Murder in Aix</t>
  </si>
  <si>
    <t>Take Us To The Next Level</t>
  </si>
  <si>
    <t>Siga Cafe (Canceled)</t>
  </si>
  <si>
    <t>Life as an Ausländer (52 part documentary series)</t>
  </si>
  <si>
    <t>"I Do, Maybe?" Featured film coming to theaters Spring 2014</t>
  </si>
  <si>
    <t>Building of Song Festival - Pay the Performers!</t>
  </si>
  <si>
    <t>Party of None: A new political philosophy</t>
  </si>
  <si>
    <t>The Rim Shock -  Auxiliary Percussion for the Drum Kit</t>
  </si>
  <si>
    <t>The Founder's Guide to Pitching for Seed Capital</t>
  </si>
  <si>
    <t>HELCY. Made for your body. Loved by your mind. (Canceled)</t>
  </si>
  <si>
    <t>Parallel Town</t>
  </si>
  <si>
    <t>St. Janet's Gourmet Foods ~ Spinach &amp; Garlic Spread</t>
  </si>
  <si>
    <t>Taking the Lane: A feminist bike zine</t>
  </si>
  <si>
    <t>The Complete Guide to Instant Wisdom - Volume One</t>
  </si>
  <si>
    <t>Get Your Dance On LA!</t>
  </si>
  <si>
    <t>Legends of Allyoshmar, The Dreams and the Darkness</t>
  </si>
  <si>
    <t>Six Degrees Dance: Responding to Injustice</t>
  </si>
  <si>
    <t>"I Filmed Your Death" Feature Film</t>
  </si>
  <si>
    <t>The Kidnapping</t>
  </si>
  <si>
    <t>Thim: better sleep through science</t>
  </si>
  <si>
    <t>Daughters of Sappho, a unique interdisciplinary performance</t>
  </si>
  <si>
    <t>Counter-Clockwise</t>
  </si>
  <si>
    <t>The Golden Thread</t>
  </si>
  <si>
    <t>Infinitas DM - Mobile Cartographer, Lorebook &amp; Battlemap</t>
  </si>
  <si>
    <t>Sex, Relationships, Dating, Nutrition &amp; Grooming</t>
  </si>
  <si>
    <t>The Healthy Music Project [HMP]</t>
  </si>
  <si>
    <t>huuno - Snap. Share. Discover.</t>
  </si>
  <si>
    <t>The G.O.A.T. Project</t>
  </si>
  <si>
    <t>Get The Fruit Groovin'</t>
  </si>
  <si>
    <t>The Evolutionary  'Green Helicopter' Dragonfly</t>
  </si>
  <si>
    <t>RandyGill_NothingButPleasure-Project</t>
  </si>
  <si>
    <t>Capturing Grace: When Parkinson's and dance intersect</t>
  </si>
  <si>
    <t>THANK THE BREEZE (Feature Film)</t>
  </si>
  <si>
    <t>Lauren Moscato's First Music City Single</t>
  </si>
  <si>
    <t>Feed the Jolly Octopus- Chch NZ's Best New Tattoo Studio</t>
  </si>
  <si>
    <t>Sel/Fish</t>
  </si>
  <si>
    <t>Dana Larson Records Her Debut Album!</t>
  </si>
  <si>
    <t>Soldier of Conviction - from the hoods to Afghanistan</t>
  </si>
  <si>
    <t>Help The Neverclaim Share Their Music With The World!</t>
  </si>
  <si>
    <t>Food: An Atlas</t>
  </si>
  <si>
    <t>Dream Or Live ~ Reality Scripted (Canceled)</t>
  </si>
  <si>
    <t>Prince Adventures: The Anime Series</t>
  </si>
  <si>
    <t>{Paramount}</t>
  </si>
  <si>
    <t>AFICIONADO: A Faster, Smarter Briefcase</t>
  </si>
  <si>
    <t>KingPin - A Wireless Controller</t>
  </si>
  <si>
    <t>My Child's Chronicle Web Site - Digital Scrapbooking</t>
  </si>
  <si>
    <t>One Voice Community Worship Chorus: Help Us Launch Strong!</t>
  </si>
  <si>
    <t>Lloyd Harmon's EP recording</t>
  </si>
  <si>
    <t>Open Waters</t>
  </si>
  <si>
    <t>CykelHotellet</t>
  </si>
  <si>
    <t>Push Life: 3 Skaters, 3 Dreams, 365 Days of Making Life Happen</t>
  </si>
  <si>
    <t>"Catch Her in the Lie"-a comedy about hypocrisy and virtue</t>
  </si>
  <si>
    <t>Laura's "Coming Out" Debut E.P.</t>
  </si>
  <si>
    <t>Insensitive Poetry: professionally recorded album</t>
  </si>
  <si>
    <t>On Being Sane</t>
  </si>
  <si>
    <t>Let's Go To The Country: Agriculture and Culinary Tours</t>
  </si>
  <si>
    <t>Matt Nakoa's Debut Album, "Light In The Dark"</t>
  </si>
  <si>
    <t>Horse on a Train --- "Not Waving but Drowning"</t>
  </si>
  <si>
    <t>Zombie Bunnies</t>
  </si>
  <si>
    <t>FractionPro: Solving those pesky Fractions.</t>
  </si>
  <si>
    <t>UNITY 196- An original musical sculpture</t>
  </si>
  <si>
    <t>The physical manifestation of geek rage!</t>
  </si>
  <si>
    <t>A ride sharing series of Uber life.</t>
  </si>
  <si>
    <t>A simple idea to bring home style cooking to the masses</t>
  </si>
  <si>
    <t>Fund A Year of Fantasy! Maeve LaFey Youtube Channel</t>
  </si>
  <si>
    <t>Privus: Fully Encrypted Email, Chat and Texting made Simple</t>
  </si>
  <si>
    <t>Marla Bell, London based musician Debut EP</t>
  </si>
  <si>
    <t>.357's First Album!</t>
  </si>
  <si>
    <t>Lousy T-shirt</t>
  </si>
  <si>
    <t>ELLE'S Debut Album. Can't do it without you!</t>
  </si>
  <si>
    <t>New Redneck Roadtrip Album</t>
  </si>
  <si>
    <t>WereDragon Melee Tabletop Game (Canceled)</t>
  </si>
  <si>
    <t>DEEP SWELLS (sexy sea monster t-shirt)</t>
  </si>
  <si>
    <t>Formula Wincars: MMO Racing Arcade</t>
  </si>
  <si>
    <t>The Southwest Digital Magazine: Escape &amp; discovery</t>
  </si>
  <si>
    <t>Bowls, Bowls and more Bowls, the 2nd Edition</t>
  </si>
  <si>
    <t>ISLAS Caribbean Cuisine</t>
  </si>
  <si>
    <t>Can You See the Real Me?</t>
  </si>
  <si>
    <t>FLAT PACK FRAME™ - Magnetic, Innovative, Clever</t>
  </si>
  <si>
    <t>The Legacy of the Sleepy Hollow "Steel Wheel" Survive</t>
  </si>
  <si>
    <t>Growing Permaculture Awareness  One T-Shirt At A Time.</t>
  </si>
  <si>
    <t>Blog Radio --- Read or Listen to News (Canceled)</t>
  </si>
  <si>
    <t>Poésie de hier a aujourd'hui</t>
  </si>
  <si>
    <t>Books on Bikes</t>
  </si>
  <si>
    <t>"The Love Affair" Promo Push</t>
  </si>
  <si>
    <t>Ollie and the ice cream factory</t>
  </si>
  <si>
    <t>Green Vend's™  Organic Vending in a Community Near You</t>
  </si>
  <si>
    <t>Your "Window" To Co-Produce N.Y. Company's Next Short Film</t>
  </si>
  <si>
    <t>Mancinism Organic Apparel: Equality &amp; Diversity</t>
  </si>
  <si>
    <t>Schlock Mercenary Challenge Coins</t>
  </si>
  <si>
    <t>ISLE OF DEATH</t>
  </si>
  <si>
    <t>Look Homeward (Debut Full Length Album!)</t>
  </si>
  <si>
    <t>PIECES 2 PEACE</t>
  </si>
  <si>
    <t>Charming Disaster album #2: CAUTIONARY TALES!</t>
  </si>
  <si>
    <t>Persephone Speaks:  The Forgotten Women of Bosnia</t>
  </si>
  <si>
    <t>Bards Without Borders (BWB) Launch</t>
  </si>
  <si>
    <t>Record Label &amp; Music Group TBT (Truth Be Told). (Canceled)</t>
  </si>
  <si>
    <t>NoDa Records Documentary: Music, Video, Radio, Film  &amp; TV</t>
  </si>
  <si>
    <t>Snews</t>
  </si>
  <si>
    <t>Synx (Canceled)</t>
  </si>
  <si>
    <t>Check's "52 State" Promo Tour</t>
  </si>
  <si>
    <t>BamaLoveSoul.Com Compilation (Vinyl and CD)</t>
  </si>
  <si>
    <t>The Pirate Laureate of Port Town, by Zachary Fernebok</t>
  </si>
  <si>
    <t>BLANK (Canceled)</t>
  </si>
  <si>
    <t>Just Like You</t>
  </si>
  <si>
    <t>Just Friends Album and Tour</t>
  </si>
  <si>
    <t>Éowyn's Fifth Album: Beautiful Ashes</t>
  </si>
  <si>
    <t>First Wonder (Canceled)</t>
  </si>
  <si>
    <t>Marbleocity Marble Machine Kit - A STEM Maker Experience</t>
  </si>
  <si>
    <t>Photon Pathway</t>
  </si>
  <si>
    <t>Communities Directory - A Guide to Cooperative Living</t>
  </si>
  <si>
    <t>Mythosglade | by Fluorescentsloth (Canceled)</t>
  </si>
  <si>
    <t>The Game Players Documentary</t>
  </si>
  <si>
    <t>JeffCarraway.com...everyone can paint!</t>
  </si>
  <si>
    <t>Codeybot: New Robot Who Teaches Coding</t>
  </si>
  <si>
    <t xml:space="preserve">GOMER SUNGLASSES:  A CONTAGIOUS NEW WAY TO WEAR YOUR GLASSES.  </t>
  </si>
  <si>
    <t>The SafeKEYPER - Versatile Key Chain Could Save Your Life</t>
  </si>
  <si>
    <t>Tales of Descent (Canceled)</t>
  </si>
  <si>
    <t>Grateful Peoples: Sharing Happiness &amp; Art</t>
  </si>
  <si>
    <t>TOUR TO CORNERSTONE!</t>
  </si>
  <si>
    <t>Where Should I Coffee? A Coffee Locator App</t>
  </si>
  <si>
    <t>The Last Dance</t>
  </si>
  <si>
    <t>Passage to Pansophy</t>
  </si>
  <si>
    <t>Bring WAS –The Hourglass of Lepidoptera– to the West</t>
  </si>
  <si>
    <t>Delgado Art Works</t>
  </si>
  <si>
    <t>Sherman Modeste: Modest Conversation 2</t>
  </si>
  <si>
    <t>Military Rosaries for U.S. Troops</t>
  </si>
  <si>
    <t>My Senior Project / Tanya Gallagher's music video</t>
  </si>
  <si>
    <t>Three Gates</t>
  </si>
  <si>
    <t>A web series that will kill you</t>
  </si>
  <si>
    <t>eat &amp; sip urban winery</t>
  </si>
  <si>
    <t>Wet Blanket Card Game</t>
  </si>
  <si>
    <t>A Foul Hindrance : A documentary on sanitation conditions in the developing world (Canceled)</t>
  </si>
  <si>
    <t>Beyonder RPG: Imagine With Us</t>
  </si>
  <si>
    <t>WPC Pinball Power Fix Extreme Adapter</t>
  </si>
  <si>
    <t>Lamoova The Transmedia Serie - Try to make it inside !</t>
  </si>
  <si>
    <t>The Return of JOHNNY CRASH (FILM)</t>
  </si>
  <si>
    <t>The Gamers: Hands of Fate</t>
  </si>
  <si>
    <t>A Seed to Feed: An educational farm raised dining event</t>
  </si>
  <si>
    <t>Midnight Horizon Album</t>
  </si>
  <si>
    <t>Three If By Space</t>
  </si>
  <si>
    <t>Shack Chat</t>
  </si>
  <si>
    <t>Bring Gary Myrick &amp; The Figures to Grand Rapids MI For A Gig</t>
  </si>
  <si>
    <t>Making The Universal Arm</t>
  </si>
  <si>
    <t>Motivation quotes on gym cloth</t>
  </si>
  <si>
    <t>Freeze Tolerant Ball Valve</t>
  </si>
  <si>
    <t>Die Deutschen Kuhknaben</t>
  </si>
  <si>
    <t>Little Sound Box (LSB) (Canceled)</t>
  </si>
  <si>
    <t>M2 Signs</t>
  </si>
  <si>
    <t>God Nods</t>
  </si>
  <si>
    <t>Cross Urban: Exhibition, Public Programs + Publications</t>
  </si>
  <si>
    <t>Jet-Packs Save Lives</t>
  </si>
  <si>
    <t>The Truth Commercials:  A Journey Into Filmmaking (Canceled)</t>
  </si>
  <si>
    <t>Eco Silver Paper (Canceled)</t>
  </si>
  <si>
    <t>The Ballads of Reemus 2 - 2D Point and Click Adventure Game</t>
  </si>
  <si>
    <t>The Threshing Floor (New Caves Summer Tour 2013)</t>
  </si>
  <si>
    <t>Bad Influence 'zine - Day of the Dead Issue</t>
  </si>
  <si>
    <t>One Cycle ENGINE</t>
  </si>
  <si>
    <t>Standup comedian booking app</t>
  </si>
  <si>
    <t>GoPad: the hands-free way to wear and use your iPad</t>
  </si>
  <si>
    <t>ACID</t>
  </si>
  <si>
    <t>Gr8ness Motivational Lifestyle</t>
  </si>
  <si>
    <t>JL UNIVERSE-debut album</t>
  </si>
  <si>
    <t>Dino Ship Scrolling Shooter Mobile Game</t>
  </si>
  <si>
    <t>Creative Game Programming</t>
  </si>
  <si>
    <t>The Life of a Dreamer</t>
  </si>
  <si>
    <t>Halloween Workshop- Bringing the Community Together</t>
  </si>
  <si>
    <t>"SWEEP" - New Album by hONEyhoUSe</t>
  </si>
  <si>
    <t>Bad JohnPaul Hard Cover Photography Book</t>
  </si>
  <si>
    <t>Smiling Jack Smith - A Blues Evolution Project</t>
  </si>
  <si>
    <t>E2's Party Dungeon Transformation</t>
  </si>
  <si>
    <t>GREECARDS - a magic way to share a greeting card</t>
  </si>
  <si>
    <t>Medieval Havoc: Fall of Maelyss (Browser Game)</t>
  </si>
  <si>
    <t>LARP: the movie</t>
  </si>
  <si>
    <t>PARADISE HEIGHTS - Cartoon Pilot w/ SECOND CITY Voice Talent</t>
  </si>
  <si>
    <t>The Guns of Gettysburg</t>
  </si>
  <si>
    <t>Emily Selwood Studio</t>
  </si>
  <si>
    <t>Help me do this right, for you...</t>
  </si>
  <si>
    <t>UnoSWU - The externally switchable socket for the IoT</t>
  </si>
  <si>
    <t>New Leveraxe - The Smart Axe</t>
  </si>
  <si>
    <t>good ol burger food truck</t>
  </si>
  <si>
    <t>Ground and Pound shaker bottles.</t>
  </si>
  <si>
    <t>Boycott Bland Food!</t>
  </si>
  <si>
    <t>ApocalypZe Card Game - Crossing Lines Expansion</t>
  </si>
  <si>
    <t>Portrait of a Priest: The Story of Father Damas Chale</t>
  </si>
  <si>
    <t>TaxesmadeEZ</t>
  </si>
  <si>
    <t>Fred and Susie's TV Adventure!</t>
  </si>
  <si>
    <t>Tribe Hunters</t>
  </si>
  <si>
    <t>The Cookie Guild: Craft Beer Cookies! (Canceled)</t>
  </si>
  <si>
    <t>Help Heyrocco Make A Record!</t>
  </si>
  <si>
    <t>2048 THE BOARD GAME</t>
  </si>
  <si>
    <t>Debt (Everyone Owes Something)</t>
  </si>
  <si>
    <t>Your Worst Nightmare ( Dutch voor Your Sausage Nightmare)</t>
  </si>
  <si>
    <t>Mortar and Pestle's " new album "</t>
  </si>
  <si>
    <t>?? Miss Bridget Walsh and ALL The Things ??</t>
  </si>
  <si>
    <t>MOREAU - A Survival Story</t>
  </si>
  <si>
    <t>The Kingsport Cases</t>
  </si>
  <si>
    <t>Boy + Girl</t>
  </si>
  <si>
    <t>XOMBIE: Death Warmed Over (Canceled)</t>
  </si>
  <si>
    <t>STABiLGO: Ready. Steady. Go. (Canceled)</t>
  </si>
  <si>
    <t>Warper (Canceled)</t>
  </si>
  <si>
    <t>TETRATOOL: A Multi-Functional Tool To Fish, Dive &amp; Survive</t>
  </si>
  <si>
    <t>DS Cupcakes- Unique and Yummy Cupcakes, muffins and cakepops</t>
  </si>
  <si>
    <t>KNIFE &amp; FLAG // SURVIVAL UNION // GENUINE WORKWEAR</t>
  </si>
  <si>
    <t>Slouching Stars' new LP, "Sad Moon Eyes"</t>
  </si>
  <si>
    <t>Branding Success: A Blueprint for Small Businesses (E-Book)</t>
  </si>
  <si>
    <t>"Be cat, my friend" Calendar 2017</t>
  </si>
  <si>
    <t>Pandora's Pops: Aphrodisiac Lollipops for Happy Valentines</t>
  </si>
  <si>
    <t>Epic Space Battle</t>
  </si>
  <si>
    <t>Bluetooth Finder App for iOS 7</t>
  </si>
  <si>
    <t>Crush - One woman's quest to find the perfect chair.</t>
  </si>
  <si>
    <t>Iron Strong: The Only Fitness Focused Jewelry with Flair</t>
  </si>
  <si>
    <t>4Blocks: Disintegrated (Canceled)</t>
  </si>
  <si>
    <t>FrozenOver - One of the most unique ideas to come to gaming.</t>
  </si>
  <si>
    <t>A Girl's Dream...Art Across The Country.</t>
  </si>
  <si>
    <t>Spread the "LOVE WE ARE WE LOVE" - Official US Release</t>
  </si>
  <si>
    <t>Paying it forward photography</t>
  </si>
  <si>
    <t>Pierson Keating: "Sounds Out Of Time" Debut Album!</t>
  </si>
  <si>
    <t>JetSet Liners</t>
  </si>
  <si>
    <t>Micah Dalton's 'SPONSOR A SONG' CAMPAIGN</t>
  </si>
  <si>
    <t>SCHOOL OF COSPLAY</t>
  </si>
  <si>
    <t>Send B.o.B to Space (Suspended)</t>
  </si>
  <si>
    <t>Piks</t>
  </si>
  <si>
    <t>Knockaround Girls Comic Book Issue 1</t>
  </si>
  <si>
    <t>Cynthia Carle's New Album: Songs for Nonbelievers</t>
  </si>
  <si>
    <t>Localize! Bicycle Tour (Canceled)</t>
  </si>
  <si>
    <t>nerdtourage</t>
  </si>
  <si>
    <t>The ARC: Neck &amp; Back Tension Relief Creates Perfect Posture</t>
  </si>
  <si>
    <t>The Wonderful World of The Muppets! (Canceled)</t>
  </si>
  <si>
    <t>The Book of Three Gates</t>
  </si>
  <si>
    <t>Escape Genesis</t>
  </si>
  <si>
    <t>A brighter future for Transgender people - Documentary</t>
  </si>
  <si>
    <t>Artists 2 Africa- Larry Poncho Brown</t>
  </si>
  <si>
    <t>My Tween Indie-Rock Novel Is Complete: Help Me Fund The Soundtrack</t>
  </si>
  <si>
    <t>View of Georgia: Unsung beauty of the Peach State</t>
  </si>
  <si>
    <t>Solar Crusaders</t>
  </si>
  <si>
    <t>Digital In-Tunnel Entertainment and Communication</t>
  </si>
  <si>
    <t>Spriggledop Adventuring Club</t>
  </si>
  <si>
    <t>Cut Off A cappella CD Project</t>
  </si>
  <si>
    <t>Pens Made From Jack Daniels / Makers Mark Whiskey Barrels</t>
  </si>
  <si>
    <t>The CAM app</t>
  </si>
  <si>
    <t>Moment - Amazing Lenses For Mobile Photography</t>
  </si>
  <si>
    <t>Top secret recipes that we all need to know.</t>
  </si>
  <si>
    <t>Crites Cookies 2.0</t>
  </si>
  <si>
    <t>BIG CANAL</t>
  </si>
  <si>
    <t>PoliticalPersona</t>
  </si>
  <si>
    <t>Strategy RPG staring you!</t>
  </si>
  <si>
    <t>the COBURNS – iPad stands</t>
  </si>
  <si>
    <t>The Song - A Short Film Based on a Manzanar Internment Story</t>
  </si>
  <si>
    <t>Tempest Fantasy CD recording by PARMA</t>
  </si>
  <si>
    <t>Pokemon (de tweede series)</t>
  </si>
  <si>
    <t>The Best New Innovative Magazine Release!!</t>
  </si>
  <si>
    <t>The Rosa Parks Memorial Statue</t>
  </si>
  <si>
    <t>Panthology III - Deluxe Edition</t>
  </si>
  <si>
    <t>BE A PART OF HAZEL'S FIRST FULL LENGTH ALBUM</t>
  </si>
  <si>
    <t>Kingdom Forge-Bringing Blacksmithing back!</t>
  </si>
  <si>
    <t>Coffee in the Kingdom: a photographic essay of Disney World</t>
  </si>
  <si>
    <t>Just another bug hunt?</t>
  </si>
  <si>
    <t>Moonbase Alpha 2: Use Gaming to teach Science &amp; Technology!</t>
  </si>
  <si>
    <t>Just Looking For A Place To Skate</t>
  </si>
  <si>
    <t>MANANA FESTIVAL - Santiago de Cuba, May 2016. Make it happen</t>
  </si>
  <si>
    <t>Incurious Wondermint</t>
  </si>
  <si>
    <t>Valley of the Sunflowers Paper Project</t>
  </si>
  <si>
    <t>Save New York Clothing Manufacturing</t>
  </si>
  <si>
    <t>Explore Historic Newport</t>
  </si>
  <si>
    <t>Mech-Sci pilot episode</t>
  </si>
  <si>
    <t>T-Bot and Peabody Explore the Ocean</t>
  </si>
  <si>
    <t>I AM HUNGRY!!</t>
  </si>
  <si>
    <t>Andy And Dan Go On A Road Trip</t>
  </si>
  <si>
    <t>Wellworn Apparel</t>
  </si>
  <si>
    <t>Let's publish "Straight as the Pine, Sturdy as the Oak"!</t>
  </si>
  <si>
    <t>Our Village (History of Oak Park, IL) 10,000 copies for free</t>
  </si>
  <si>
    <t>Slimming Tracker</t>
  </si>
  <si>
    <t>Dragons Gameboard</t>
  </si>
  <si>
    <t>GOT PUNCHED App</t>
  </si>
  <si>
    <t>Brown Girls Burlesque</t>
  </si>
  <si>
    <t>Gender Treason</t>
  </si>
  <si>
    <t>BYU SuperHero Sock Monkeys. Show your Spirit &amp; Help a Child!</t>
  </si>
  <si>
    <t>Pixel Font "Video Game Legends" Design Prints</t>
  </si>
  <si>
    <t>Jacob Daniel's 2nd Studio EP</t>
  </si>
  <si>
    <t>wiTHIN</t>
  </si>
  <si>
    <t>Fail Dates || A Party Game Of Famously Bad Dates (Canceled)</t>
  </si>
  <si>
    <t>Apres Performance - The Perfect Personalized Ski Suit</t>
  </si>
  <si>
    <t>Chuck's Handmade Hot Sauce</t>
  </si>
  <si>
    <t>Let's twist again! Like we did last year!</t>
  </si>
  <si>
    <t>Neapol Goes to Ice School - a Children's Picture Book</t>
  </si>
  <si>
    <t>SEND TAIGA ON A ROMANTIC DATE WITH HIS CELLO</t>
  </si>
  <si>
    <t>Abandon All Hope ep</t>
  </si>
  <si>
    <t>Justin McRoberts CMYK Book and Album</t>
  </si>
  <si>
    <t>New York Nature Prints</t>
  </si>
  <si>
    <t>Being Raised In The church of Christ</t>
  </si>
  <si>
    <t>Documentary Production of "Rhythms of the Land!"</t>
  </si>
  <si>
    <t>Dead Inside</t>
  </si>
  <si>
    <t>Gladiator Muzik (Canceled)</t>
  </si>
  <si>
    <t>Date Dice</t>
  </si>
  <si>
    <t>Music Video for "Get Down"</t>
  </si>
  <si>
    <t>Prayers &amp; Perceptions</t>
  </si>
  <si>
    <t>Motive is recording an album and shooting a documentary.</t>
  </si>
  <si>
    <t>Chasing classics cars</t>
  </si>
  <si>
    <t>GURRL (mini magazine): a comic book for women</t>
  </si>
  <si>
    <t>CCA Collaborates for 38th Season of Truly Beautiful Music</t>
  </si>
  <si>
    <t>Pizza Heart</t>
  </si>
  <si>
    <t>Falo Me™ Clothing Project (Canceled)</t>
  </si>
  <si>
    <t>MICROFONO LIBRE COMPILATION</t>
  </si>
  <si>
    <t>Young Creator Looking to Create and Finish Artistic Series</t>
  </si>
  <si>
    <t>Please help me finish my EP &lt;3</t>
  </si>
  <si>
    <t>Brew Local, Organic Kombucha</t>
  </si>
  <si>
    <t>The SQUIRT GUN Series</t>
  </si>
  <si>
    <t>Zinomobile: Bringing Back Zino's... On wheels!</t>
  </si>
  <si>
    <t>The Medea Project goes to NY International Fringe Festival!</t>
  </si>
  <si>
    <t>YOLO Clothing (You only live once)</t>
  </si>
  <si>
    <t>Konkurrencer NONSTOP</t>
  </si>
  <si>
    <t>Help GirlandPiano Build THE WAYWARD ARK!</t>
  </si>
  <si>
    <t>LARRY REVOLT</t>
  </si>
  <si>
    <t>BULBING: a Magical Lamp Design | Light up your life!</t>
  </si>
  <si>
    <t>Give Peace A Chance?</t>
  </si>
  <si>
    <t>WishTaker: A system neutral RPG adventure for 2nd-4th level</t>
  </si>
  <si>
    <t>Purified (Canceled)</t>
  </si>
  <si>
    <t>Pathways to the Soul: The Science of Insight</t>
  </si>
  <si>
    <t>The Sketch Artist</t>
  </si>
  <si>
    <t>How to Survive the Zombie Apocalypse</t>
  </si>
  <si>
    <t>Print of the Month Club 2015</t>
  </si>
  <si>
    <t>Package Pal Deliveries to your Door. not your Floor!</t>
  </si>
  <si>
    <t>The PIXEL everyday carry bag transforms into a camera sling!</t>
  </si>
  <si>
    <t>Qubi: The Media Center Reinvented</t>
  </si>
  <si>
    <t>The Homestead at Seven Arrows</t>
  </si>
  <si>
    <t>Rise and Run's First Album</t>
  </si>
  <si>
    <t>Get The Girls You Want In Life With Science (Suspended)</t>
  </si>
  <si>
    <t>And In This Corner</t>
  </si>
  <si>
    <t>The Cartoons of Len Whalen : from 1930 to 1989</t>
  </si>
  <si>
    <t>BLISS EP: Peace by Piece</t>
  </si>
  <si>
    <t>The Painted Pitbull Project - Portrait of a Good Dog</t>
  </si>
  <si>
    <t>the peregrine project</t>
  </si>
  <si>
    <t>TRANGL | SAFETY AND VISIBILITY on the Bicycle</t>
  </si>
  <si>
    <t>Saprina's First solo Album "Anyhow" (Canceled)</t>
  </si>
  <si>
    <t>Multicultural Children and Family Festival 2015</t>
  </si>
  <si>
    <t>Must Love Mountains</t>
  </si>
  <si>
    <t>Holistically Managed Pasture Raised Meats! (Canceled)</t>
  </si>
  <si>
    <t>Look Closer (Canceled)</t>
  </si>
  <si>
    <t>Make Madelyn the Terrapin a reality for children of all ages</t>
  </si>
  <si>
    <t>Yield Reviews (Canceled)</t>
  </si>
  <si>
    <t>Innovative Mac Browser - which dares to think different</t>
  </si>
  <si>
    <t>The Watering Hole--A Breakdown of our Bars and Taverns</t>
  </si>
  <si>
    <t>Let's bring the ORGASMATRON to LIFE!!  Music for your eyes!!</t>
  </si>
  <si>
    <t>Vulnerable, Quinton's new E.P.</t>
  </si>
  <si>
    <t>RPG Bard: RPG Book Creation for GMs, Writers, and Fans</t>
  </si>
  <si>
    <t>Empire Strikes Brass Kickstart It!</t>
  </si>
  <si>
    <t>LOST and FOUND</t>
  </si>
  <si>
    <t>Eye Spy That</t>
  </si>
  <si>
    <t>My Little Swarm</t>
  </si>
  <si>
    <t>Lav-en-der</t>
  </si>
  <si>
    <t>SteadyOrbit - an all-in-one camera dolly and steady shot</t>
  </si>
  <si>
    <t>The Izzies 30th Anniversary</t>
  </si>
  <si>
    <t>Tell me (Canceled)</t>
  </si>
  <si>
    <t>TrussBulle - Chapter One  (Fantasy &amp; Adventure Book Series)</t>
  </si>
  <si>
    <t>in-class.com | Collaborative Learning Environment</t>
  </si>
  <si>
    <t>Lightning Lanyard - Lightning Adapter Key-Chain Lanyard</t>
  </si>
  <si>
    <t>Avallone, Men's Handcrafted Leather Goods, is Growing!</t>
  </si>
  <si>
    <t>San Louie takes on happy</t>
  </si>
  <si>
    <t>Phasmophobia</t>
  </si>
  <si>
    <t>ATOSSA 3D Printed Footwear</t>
  </si>
  <si>
    <t>ICE MAN: Dark and Light</t>
  </si>
  <si>
    <t>Build a Music Studio in Detroit, MI and create my album.</t>
  </si>
  <si>
    <t>BOTTOMS UP!</t>
  </si>
  <si>
    <t>Help Level Up The Knitter Nerd</t>
  </si>
  <si>
    <t>For the Record</t>
  </si>
  <si>
    <t>Halloween Stickers - Frankenstein and Dracula! (Canceled)</t>
  </si>
  <si>
    <t>Old Comebacks Clothing</t>
  </si>
  <si>
    <t>Newbraska Festival</t>
  </si>
  <si>
    <t>Actively Gaming with Virtual Reality.</t>
  </si>
  <si>
    <t>Step-By-Step Guide On How To Stay Secure &amp; Anonymous Online</t>
  </si>
  <si>
    <t>Transform a vacant church into a vibrant community theater!</t>
  </si>
  <si>
    <t>"Reviving Unity" community event</t>
  </si>
  <si>
    <t>Boston Cheesecake Company</t>
  </si>
  <si>
    <t>Serenity Pottery teaches kids to make beautiful Mud Babies</t>
  </si>
  <si>
    <t>Laykin Janay Music, The Flight Back to Nashville Begins</t>
  </si>
  <si>
    <t>J-POP SUMMIT FESTIVAL 2011</t>
  </si>
  <si>
    <t>BOTTEGA BAR</t>
  </si>
  <si>
    <t>GeoGebra for tablets (iPad and Android)</t>
  </si>
  <si>
    <t>Engage Magazine Issue 1</t>
  </si>
  <si>
    <t>Follow My Vote's Parallel Presidential Election Experience</t>
  </si>
  <si>
    <t>TERRA-BACON-FLOUR</t>
  </si>
  <si>
    <t>RECKLESS @ The Rose Playhouse</t>
  </si>
  <si>
    <t>Sign Me Up - American Sign Language Animated Vignettes</t>
  </si>
  <si>
    <t>"Daughter Of A Preacher Man' tour and documentary</t>
  </si>
  <si>
    <t>Misa K Rings and Things</t>
  </si>
  <si>
    <t>Bear Circuit (Canceled)</t>
  </si>
  <si>
    <t>Quinoa Milk: Sustainable nondairy milk for the future</t>
  </si>
  <si>
    <t>Baken Up Something Good</t>
  </si>
  <si>
    <t>DV Closet</t>
  </si>
  <si>
    <t>I AM NOT A HIPSTER</t>
  </si>
  <si>
    <t>Riah Divis - Project Lemon</t>
  </si>
  <si>
    <t>E-LERTER Emergency Notification System - NEW</t>
  </si>
  <si>
    <t>Under the Stars! 1940's "Prom" night for assisted living.</t>
  </si>
  <si>
    <t>Self-HELP! - a short film</t>
  </si>
  <si>
    <t>Help me make the best Pie</t>
  </si>
  <si>
    <t>An American Dream (Canceled)</t>
  </si>
  <si>
    <t>LYS - Upcycled Designs</t>
  </si>
  <si>
    <t>The Clandestine Family: Secrets Revealed</t>
  </si>
  <si>
    <t>The DUB Pies Food Truck</t>
  </si>
  <si>
    <t>EVERYTHING IS CONNECTED ~ Birdsong and the Eco-Wonders ~Kids</t>
  </si>
  <si>
    <t>Project Velben: A $10,000 T-Shirt.</t>
  </si>
  <si>
    <t>The Wizards of Trinity Bellwoods</t>
  </si>
  <si>
    <t>Dark Urban Fantasy (UF) Novel Release: Know Thy Frienemy</t>
  </si>
  <si>
    <t>Help IRV DA PHENOM release his DEBUT ALBUM!</t>
  </si>
  <si>
    <t>PLASTICS</t>
  </si>
  <si>
    <t>Help me upgrade my Embroidery Machine (Canceled)</t>
  </si>
  <si>
    <t>AfriOki : Stream Your Daily Afro Music</t>
  </si>
  <si>
    <t>Damon ______</t>
  </si>
  <si>
    <t>Cathexis: A Visual Journey</t>
  </si>
  <si>
    <t>Deacon Lords New Toy Project</t>
  </si>
  <si>
    <t>Love - creation to be cast in Bronze (Canceled)</t>
  </si>
  <si>
    <t>Knockin' Boots: Nashville Tested, Country Approved</t>
  </si>
  <si>
    <t>Brickside Brewery, Copper Harbor's first Microbrewery.</t>
  </si>
  <si>
    <t>Locust Honey- "Jealous Hearted Me"</t>
  </si>
  <si>
    <t>Read Me - a feature film</t>
  </si>
  <si>
    <t>Modders Design Database - A Community for Mods and Atomizers</t>
  </si>
  <si>
    <t>Olde Bulldog Brewing</t>
  </si>
  <si>
    <t>Bristol Sessions 85</t>
  </si>
  <si>
    <t>GGM Entertainment - The best Hip-Hop music out right now.</t>
  </si>
  <si>
    <t>Blacktop - Driving Across America</t>
  </si>
  <si>
    <t>STiGR F1 : The Wireless Sim Racing Telemetery Display Unit</t>
  </si>
  <si>
    <t>Eri Saito's New Album: Beginning of The Light</t>
  </si>
  <si>
    <t>Soul Apocalypse</t>
  </si>
  <si>
    <t>SCENE1TAKE1'S BATTLE SCENE NEEDS FUNDING BY THE 29TH JUNE</t>
  </si>
  <si>
    <t>The Tango Moment</t>
  </si>
  <si>
    <t>Gem City Graffiti - Shirt Design</t>
  </si>
  <si>
    <t>The Roadway Warning System</t>
  </si>
  <si>
    <t>"Going Home", What all military personnel wish for, but ...</t>
  </si>
  <si>
    <t>Help Raise Money To Shoot A Music Video!</t>
  </si>
  <si>
    <t>The Great Barrier Reef's fight for life</t>
  </si>
  <si>
    <t>Relaunch: "Blood Sweat and Guts"</t>
  </si>
  <si>
    <t>Compilation CD for theFIVE10 Radio</t>
  </si>
  <si>
    <t>Broken Alliance - A game of treachery,bidding and cunning</t>
  </si>
  <si>
    <t>Hellblazer (Series) (Canceled)</t>
  </si>
  <si>
    <t>Kids with Cameras: Making Dreams Come True</t>
  </si>
  <si>
    <t>Alex Von Z's "Implicate Order" album</t>
  </si>
  <si>
    <t>Help The Peacock Release Album #2, "Albuquerque Sky"</t>
  </si>
  <si>
    <t>Swan Song</t>
  </si>
  <si>
    <t>Boozetown</t>
  </si>
  <si>
    <t>Zephuros Records an Album to Give You for Free!</t>
  </si>
  <si>
    <t>Travelling to Nar and Phu to find Yartsa Gunbu</t>
  </si>
  <si>
    <t>Rise of the Dragon Lords</t>
  </si>
  <si>
    <t>Thermodo ~ The Tiny Thermometer for Mobile Devices</t>
  </si>
  <si>
    <t>Stinger Athletic Company &amp; Tour</t>
  </si>
  <si>
    <t>The Rhode Island Quahogger</t>
  </si>
  <si>
    <t>LUMA ACTIVE: First-ever lighting headgear for outdoor sports</t>
  </si>
  <si>
    <t>The House on Cox Curve</t>
  </si>
  <si>
    <t>Auto fahren sicherer machen.</t>
  </si>
  <si>
    <t>HRTG Collection Spring / Summer 2012 (Canceled)</t>
  </si>
  <si>
    <t>Taco Laboratory ( One Taco to Rule Them All)</t>
  </si>
  <si>
    <t>A Woman Like Me: A Film About Filmmaking in Rough Times</t>
  </si>
  <si>
    <t>Roman Poker Playing Cards</t>
  </si>
  <si>
    <t>dirt floors &amp; stone walls: exposing india's public schools</t>
  </si>
  <si>
    <t>PLAYIN' BALL</t>
  </si>
  <si>
    <t>The Dark Brotherhood  (from the makers of COPS: Skyrim)</t>
  </si>
  <si>
    <t>Animal Tales &amp; Bible Stories Series Fundraiser</t>
  </si>
  <si>
    <t>The PeepShow Cabaret, Circus, Burlesque, Comedy Show!</t>
  </si>
  <si>
    <t>GoPro Camera + Backpack strap  = PACKMOUNT</t>
  </si>
  <si>
    <t>Honey Drive vinyl (Canceled)</t>
  </si>
  <si>
    <t>Drill Bit Holder and Organizer</t>
  </si>
  <si>
    <t>Cityheat custom apparel an sign</t>
  </si>
  <si>
    <t>Deku Shield</t>
  </si>
  <si>
    <t>Canopus Weekplanner watch launch A.Manzoni &amp; Fils</t>
  </si>
  <si>
    <t>Castles &amp; Catapults, innovative card game for adults &amp; teens</t>
  </si>
  <si>
    <t>The Earthenware Project</t>
  </si>
  <si>
    <t>OCSPLORA (take 2)</t>
  </si>
  <si>
    <t xml:space="preserve">Congress - feature film &amp; soundtrack album based on a series of fictional obituaries </t>
  </si>
  <si>
    <t>Fallen Stars Gallary</t>
  </si>
  <si>
    <t>Progression Thru Time</t>
  </si>
  <si>
    <t>FallsCon - A Tabletop Gaming Convention in Wichita Falls</t>
  </si>
  <si>
    <t>A Lady Must Live</t>
  </si>
  <si>
    <t>Poor Kids Should Sail Too</t>
  </si>
  <si>
    <t>JOIN THE UNDERGROUND "WINNIPEG 1972" MOVEMENT</t>
  </si>
  <si>
    <t>Kyta Desing</t>
  </si>
  <si>
    <t>Grass Cow delivers 100% Grass-Fed Beef &amp; Bison plus Wild Hog</t>
  </si>
  <si>
    <t>DIY Telegraph Sounder &amp; Morse Code Key Kits for Classrooms</t>
  </si>
  <si>
    <t>Quiet Clean Girls || Charles Bukowski Adaptation Short Film</t>
  </si>
  <si>
    <t>Lunar&amp;Co, bracelet, jewlery, bangles, charms (Suspended)</t>
  </si>
  <si>
    <t>MrSmudgins Art Prints</t>
  </si>
  <si>
    <t>Fifth Friend Music Video</t>
  </si>
  <si>
    <t>A.R.C.C.</t>
  </si>
  <si>
    <t>Marginally Offside - Weekly Football &amp; Music Podcast</t>
  </si>
  <si>
    <t>Renasant Networks (Canceled)</t>
  </si>
  <si>
    <t>Rocky Point Timeline</t>
  </si>
  <si>
    <t>Retracing America</t>
  </si>
  <si>
    <t>Big Buck</t>
  </si>
  <si>
    <t>Wideband Network - The Evolution Tour</t>
  </si>
  <si>
    <t>Penny and Sparrow - "Tenboom"</t>
  </si>
  <si>
    <t>Reflections of my piano II</t>
  </si>
  <si>
    <t>IndieCarryEyewear\\ Custom Eyewear Starting at $1</t>
  </si>
  <si>
    <t>Project no longer available on kickstarter. (Canceled)</t>
  </si>
  <si>
    <t>Art House: An Art Installation for the Community</t>
  </si>
  <si>
    <t>Aventyr Bestiary for the Pathfinder Roleplaying Game</t>
  </si>
  <si>
    <t>FIRE SKATEBOARDS</t>
  </si>
  <si>
    <t>A Feature Film - Metempsychosis</t>
  </si>
  <si>
    <t>Who's a Pretty...[Insert Gender Here] (Canceled)</t>
  </si>
  <si>
    <t>Restoration of Marozzo's Side Sword Illustrations</t>
  </si>
  <si>
    <t>NewMiners Gourmet Beef Jerky</t>
  </si>
  <si>
    <t>Home (The Place Where My Stuff Resides)</t>
  </si>
  <si>
    <t>Crosslifter Jeans (Canceled)</t>
  </si>
  <si>
    <t>Primo Pup Bars</t>
  </si>
  <si>
    <t>Audio Jacket</t>
  </si>
  <si>
    <t>Wish Coals</t>
  </si>
  <si>
    <t>Darkhorse Tech, Innovative Green Tech, Simply Different</t>
  </si>
  <si>
    <t>marshall and me</t>
  </si>
  <si>
    <t>TAD</t>
  </si>
  <si>
    <t>Dream Bakery.</t>
  </si>
  <si>
    <t>A Christmas Carol in Comic Strip Form</t>
  </si>
  <si>
    <t>the blue apron Collective</t>
  </si>
  <si>
    <t>Franz Kempf AM: A Retrospective</t>
  </si>
  <si>
    <t>Graveyard Smash</t>
  </si>
  <si>
    <t>Blue Venice - A New Rock Opera about the 7 Stages of Grief</t>
  </si>
  <si>
    <t>The Weekend</t>
  </si>
  <si>
    <t>J-Tron and the LiftOff Adventures: The Mobile Game</t>
  </si>
  <si>
    <t>Sight Word Adventures - An Educative Quickstart For Children</t>
  </si>
  <si>
    <t>Healing Brush (Canceled)</t>
  </si>
  <si>
    <t>Master Video Daughters Debut Full-Length Record!</t>
  </si>
  <si>
    <t>The House of Bernarda Alba</t>
  </si>
  <si>
    <t>TurboPutt Disc Golf Disc, the innovated putter.</t>
  </si>
  <si>
    <t>Michael Lesko's NEW ALBUM!  It's about more than music.</t>
  </si>
  <si>
    <t>Costa Rican feature film: The Return</t>
  </si>
  <si>
    <t>AM City Nights</t>
  </si>
  <si>
    <t>everydayrelay</t>
  </si>
  <si>
    <t>Beware the Werehouse</t>
  </si>
  <si>
    <t>The Gay Lifestle: Building Empathy For All</t>
  </si>
  <si>
    <t>Poop Heart</t>
  </si>
  <si>
    <t>Fable Candles: Handmade Natural Soy Candles</t>
  </si>
  <si>
    <t>Healthy Bodegas</t>
  </si>
  <si>
    <t>3D Print My Skull!</t>
  </si>
  <si>
    <t>Help Kickstart Trout Predator Online's Film Production Arm</t>
  </si>
  <si>
    <t>cSpeak - Applications for the Deaf and Hard of Hearing</t>
  </si>
  <si>
    <t>Mediavoo - Your Own Studio in a Box.</t>
  </si>
  <si>
    <t>Cryptic Wisdom + You = Germination LP</t>
  </si>
  <si>
    <t>Barrule - New Album: Manannan's Cloak</t>
  </si>
  <si>
    <t>"Organic Heirloom Trout Farm"</t>
  </si>
  <si>
    <t>Kitsap Maker 2012 T-Shirts</t>
  </si>
  <si>
    <t>"GEARS" The comic book by Chris Bell and Bill Giancoli</t>
  </si>
  <si>
    <t>Push 4 The Cure</t>
  </si>
  <si>
    <t>Steve the Giraffe Screen Printed Tee by #jennseeleyart</t>
  </si>
  <si>
    <t>"The Stick-Up Kid": feature film with a live tour</t>
  </si>
  <si>
    <t>Busker Alley</t>
  </si>
  <si>
    <t>True Cost App for Health, Environment, Social Product Evals</t>
  </si>
  <si>
    <t>ART420 Cannabis Inspired Art Catalog</t>
  </si>
  <si>
    <t>Art of Calendar (Chinese Three-Month Calendar 2016)</t>
  </si>
  <si>
    <t>StatMashers: Daily Fantasy Sports Analytics &amp; Projections</t>
  </si>
  <si>
    <t>Help me buy a presonus studiolive mixer</t>
  </si>
  <si>
    <t>7DS:Pride - Erotic Romance GN Rewarded by Character Amulets</t>
  </si>
  <si>
    <t>I Do Declare Bakery.. Starter Fund.</t>
  </si>
  <si>
    <t>The Sad Bastard Book Club- Recording Doom in the Woods, Making Books in our Apartment</t>
  </si>
  <si>
    <t>Chick Sex Chatter TV</t>
  </si>
  <si>
    <t>White River (The Capture of Alf Bolin)</t>
  </si>
  <si>
    <t>The Ocoda  Chronicles Book 1 Paladin Graphic Novel</t>
  </si>
  <si>
    <t>Eddie's Molecule Brain Teaser Puzzle (Canceled)</t>
  </si>
  <si>
    <t>The Pantheon Project - Issue #2</t>
  </si>
  <si>
    <t>Peace Through Visual Literature: Showcasing Local Art</t>
  </si>
  <si>
    <t>Egg Salad [parody]</t>
  </si>
  <si>
    <t>AMERICAN MONSTER | A Non-Fiction Crime Thriller</t>
  </si>
  <si>
    <t>Publishing Magus Magazine</t>
  </si>
  <si>
    <t>Imagining Bukowski</t>
  </si>
  <si>
    <t>Lush Life: Their First EP for YOU!</t>
  </si>
  <si>
    <t>CUBE</t>
  </si>
  <si>
    <t>Jungo - Discover, anonymously.</t>
  </si>
  <si>
    <t>THE EPICUREAN CONCIERGE: Food, Culture, &amp; Travel Mobile App</t>
  </si>
  <si>
    <t>The Microcade: A Pre-Built Retro Arcade Cabinet</t>
  </si>
  <si>
    <t>Wonder Dog!</t>
  </si>
  <si>
    <t>Singing the blues</t>
  </si>
  <si>
    <t>FYTI - For your Fans</t>
  </si>
  <si>
    <t>SB (Canceled)</t>
  </si>
  <si>
    <t>Dan LuVisi's POPPED CULTURE</t>
  </si>
  <si>
    <t>Captain Justice</t>
  </si>
  <si>
    <t>The American 50s</t>
  </si>
  <si>
    <t>The Anderson Scouts: Merit Badges</t>
  </si>
  <si>
    <t>Fabric and Nail Head Cork Boards by Pavona Interiors</t>
  </si>
  <si>
    <t>Butter is Tough</t>
  </si>
  <si>
    <t>Unscreened 2012</t>
  </si>
  <si>
    <t>CABOOSE from NuevoArchitect</t>
  </si>
  <si>
    <t>I am making copper bracelets but would like to expand.</t>
  </si>
  <si>
    <t>Coffee-table Photobook of Washington State Islands</t>
  </si>
  <si>
    <t>R|Z Project's first album</t>
  </si>
  <si>
    <t>Opera Early &amp; Ancient:  The Play of Daniel (Ludus Danielis)</t>
  </si>
  <si>
    <t>Tipografia di Sicilia: Typographic photographs of Sicily</t>
  </si>
  <si>
    <t>Damn Good Cup Of Joe - Quality, Fresh, Great Coffee!!</t>
  </si>
  <si>
    <t>Assimilation - A history lesson you will never forget</t>
  </si>
  <si>
    <t>This is My Life ?</t>
  </si>
  <si>
    <t>Imagine - Short Film</t>
  </si>
  <si>
    <t>Mojuicy MAC: A Mail Art Club</t>
  </si>
  <si>
    <t>BOXES!!! The "gameshow" where people crash into boxes!</t>
  </si>
  <si>
    <t>The Salmon Journey</t>
  </si>
  <si>
    <t>Azmara: 2D/3D Role Playing Game for your Android or iOS</t>
  </si>
  <si>
    <t>My Excuse US Tour 2013</t>
  </si>
  <si>
    <t>Handi-Tag,solution to storing and displaying disabled permit</t>
  </si>
  <si>
    <t>Alexander Jansson 2016 Art Calendar</t>
  </si>
  <si>
    <t>Fifty Shades of F'd Up (Canceled)</t>
  </si>
  <si>
    <t>Crock-it Lock-it (Cook it, Take it, Share it)</t>
  </si>
  <si>
    <t>Emperial Beard</t>
  </si>
  <si>
    <t>HomePage: A Whole Family Guide to Digital Citizenship</t>
  </si>
  <si>
    <t>Untitled Wilderness Project</t>
  </si>
  <si>
    <t>The Reinvention of Lily Johnson</t>
  </si>
  <si>
    <t>GWUK CS:GO Tournaments</t>
  </si>
  <si>
    <t>So the world didn't end? Post Apocalyptic Calendar 2013</t>
  </si>
  <si>
    <t>Dog Treat Business</t>
  </si>
  <si>
    <t>KBOX - Handcrafted Whiteboard Dicebox</t>
  </si>
  <si>
    <t>Final Fantasy Museum and cafe (Canceled)</t>
  </si>
  <si>
    <t>Niva's sophomore album Audiophile R&amp;B Rock and Soul</t>
  </si>
  <si>
    <t>Get The Horror Stash to the Alamo city comic con</t>
  </si>
  <si>
    <t>MIND THE GAP, a documentary about sustainable urban transit</t>
  </si>
  <si>
    <t>The Perfect Meal with Trevis L. Gleason -food &amp; travel show</t>
  </si>
  <si>
    <t>Futureman: It Came From Tomorrow</t>
  </si>
  <si>
    <t>Birthstone Dragons: Prints, Book, &amp; Playing Cards</t>
  </si>
  <si>
    <t>SOUND ADVICE</t>
  </si>
  <si>
    <t>Monica Rose &amp; Prince Charm Inc. / a Faery Tale Rock Opera</t>
  </si>
  <si>
    <t>Introducing The Black Superheroes</t>
  </si>
  <si>
    <t>"The Stuff" Action/Dark Comedy</t>
  </si>
  <si>
    <t>SCHUYLKILL PUNCH Risograph Comics Anthology</t>
  </si>
  <si>
    <t>Build Up: The Tactical Stacking Game</t>
  </si>
  <si>
    <t>Cat Maths games and educational resource</t>
  </si>
  <si>
    <t>Innocence for Hire:  Open to Corruption</t>
  </si>
  <si>
    <t>Casa de Mujeres</t>
  </si>
  <si>
    <t>Christian Obedience in Motion</t>
  </si>
  <si>
    <t>Pop Culture Puke Print Issue #1</t>
  </si>
  <si>
    <t>The Flip Wallet - A Modern Bi-Fold.</t>
  </si>
  <si>
    <t>Film Project Bracha "The Will of Love" SAG/AFTRA Feature.</t>
  </si>
  <si>
    <t>"City of Mercy" (Canceled)</t>
  </si>
  <si>
    <t>Bergin Bag: Full-Grain Leather Travel Bag</t>
  </si>
  <si>
    <t>Moo'd Cereal House</t>
  </si>
  <si>
    <t>Don't feel worthless again, Dyslalia is here until the end!</t>
  </si>
  <si>
    <t>Dbluxia Fine AudioVisual Art. Wireless Customized Speakers</t>
  </si>
  <si>
    <t>Buster's Winter Folly</t>
  </si>
  <si>
    <t>Eqo Optics - Handmade Eyewear from Recycled Skateboards</t>
  </si>
  <si>
    <t>Italian Winery App (Canceled)</t>
  </si>
  <si>
    <t>JD Walters' 7th CD produced by Orrin Evans and co/Eric Revis</t>
  </si>
  <si>
    <t>"The Marthas Vineyard Affair": A Jimmy Noonan FILM</t>
  </si>
  <si>
    <t>Warm music from the cold north.</t>
  </si>
  <si>
    <t>metaBall</t>
  </si>
  <si>
    <t>GOODBYE BEARD</t>
  </si>
  <si>
    <t>"Cloud &amp; Seed" - Paintings of a Zen Poet - Belinda Rogers</t>
  </si>
  <si>
    <t>www.jambandbobbleheads.com</t>
  </si>
  <si>
    <t>Comics Undressed</t>
  </si>
  <si>
    <t>Guide to your (web)site!</t>
  </si>
  <si>
    <t>Plastic Pitch: A thought-provoking Canadian soccer e-mag</t>
  </si>
  <si>
    <t>Exihibition At The Brick Lane Gallery, London</t>
  </si>
  <si>
    <t>The Rat Rod Project</t>
  </si>
  <si>
    <t>Jumpstart Taste Bluebook</t>
  </si>
  <si>
    <t>Academy of Digital Media-Online</t>
  </si>
  <si>
    <t>Hasbeen Kickstarter (Canceled)</t>
  </si>
  <si>
    <t>Trading our tractors for Horses</t>
  </si>
  <si>
    <t>UMD Treblemakers All-Female A Cappella CD</t>
  </si>
  <si>
    <t>The Exquisite Corpse Festival's Secret Summer Play</t>
  </si>
  <si>
    <t>Cinderella MOTEL's new LP!!!</t>
  </si>
  <si>
    <t>Two Visions: A Photographic Journey (Canceled)</t>
  </si>
  <si>
    <t>Mommy Health and Fitness</t>
  </si>
  <si>
    <t>Markus - The Movie (Canceled)</t>
  </si>
  <si>
    <t>HELP GALLERIA J ANTONIO STAY IN THE EAST VILLAGE</t>
  </si>
  <si>
    <t>Girls, Tattoos and Cameras. (Canceled)</t>
  </si>
  <si>
    <t>Help Atomic Pajama Party fund our first album</t>
  </si>
  <si>
    <t>CloudInHand</t>
  </si>
  <si>
    <t>Cricket-j Films Presents: "P" and "KILL ME"</t>
  </si>
  <si>
    <t>HEAD **Horror Film Starring Puppets!**</t>
  </si>
  <si>
    <t>Miss Conduct Is Ready To Explode! (Canceled)</t>
  </si>
  <si>
    <t>Meat/No Meat: A Cookbook for the Biculinary</t>
  </si>
  <si>
    <t>Jewelry With A Voice</t>
  </si>
  <si>
    <t>Sheep2Skein Yarn Shop is Finally Opening. For Real!</t>
  </si>
  <si>
    <t>I want to design and create a website for the first time.</t>
  </si>
  <si>
    <t>Mister Stokes: The Man-Woman of Manchester</t>
  </si>
  <si>
    <t>Free Los Angeles Kpop concert w/ PUNGDENG-E. July 29th 2016.</t>
  </si>
  <si>
    <t>The Indian Wrecking Crew Documentary</t>
  </si>
  <si>
    <t>The African Legendary Series</t>
  </si>
  <si>
    <t>"Instant Gratification" - An Art Exhibit</t>
  </si>
  <si>
    <t>INTAKT på VINYL</t>
  </si>
  <si>
    <t>I Found a Darkling: A Children's Book</t>
  </si>
  <si>
    <t>Vending MYchine App</t>
  </si>
  <si>
    <t>Josh Brannon Band New Album!</t>
  </si>
  <si>
    <t>James Iris Trio Record Debut Album</t>
  </si>
  <si>
    <t>Star Trek: Axanar</t>
  </si>
  <si>
    <t>Leedy: The Documentary</t>
  </si>
  <si>
    <t>AguaDrone, 100% Waterproof Drone with a Fish Finder &amp; More!</t>
  </si>
  <si>
    <t>Soul Food 2 Go: Delivering urban farms to community tables</t>
  </si>
  <si>
    <t>Dungeons and Butter Goblins</t>
  </si>
  <si>
    <t>New Film THE SKY HAS FALLEN Horror Movie with No CGI</t>
  </si>
  <si>
    <t>2KM2 funding the original album IT WAS TOUGH (Canceled)</t>
  </si>
  <si>
    <t>Deal American Dream Board Game</t>
  </si>
  <si>
    <t>Domestic Violence Short Film "Even Odds" by TTL</t>
  </si>
  <si>
    <t>OpenPhoto, a photo service for your S3 or Dropbox account</t>
  </si>
  <si>
    <t>Travels Off Track</t>
  </si>
  <si>
    <t>ART DRUG - A feature film</t>
  </si>
  <si>
    <t>Optimal Jewelry (Canceled)</t>
  </si>
  <si>
    <t>Neon Server Control Panel For Websites &amp; Administrators</t>
  </si>
  <si>
    <t>Bring the Safari Zone to Provo, UT</t>
  </si>
  <si>
    <t>Earth Stewardship - Informed Design for a Better Planet</t>
  </si>
  <si>
    <t>TeddyMozart: Your memories transcend borders and time</t>
  </si>
  <si>
    <t>The Square, by Clean Bottle</t>
  </si>
  <si>
    <t>Lasting Moments of First Excitement</t>
  </si>
  <si>
    <t>Clubfoot Triathlete- The Memoir</t>
  </si>
  <si>
    <t>Indoneering 2015: Rural Engineering for Humanity (Canceled)</t>
  </si>
  <si>
    <t>Canon 5D Mark III  HDMI / USB Port Protector</t>
  </si>
  <si>
    <t>"Rio Sangre" - A Graphic Novel</t>
  </si>
  <si>
    <t>SKULL GRAPHIC TEE</t>
  </si>
  <si>
    <t>Otis Day  "Band On The Run"</t>
  </si>
  <si>
    <t>From Hell....to reality</t>
  </si>
  <si>
    <t>Productivity Just Got BETTER!</t>
  </si>
  <si>
    <t>Help illustrate and publish my children's picture book</t>
  </si>
  <si>
    <t>Loot the Bodies - a collection of poetry from Cody Walker</t>
  </si>
  <si>
    <t>MacP Books</t>
  </si>
  <si>
    <t>ALIENS Hive Breed fan film</t>
  </si>
  <si>
    <t>Australian south east coast gallery /Phillip island gallery</t>
  </si>
  <si>
    <t>DUSTIN LOUIS BLANK Live Album Recording @ Cafe Paradisio, Fairfield, IA</t>
  </si>
  <si>
    <t>Documentary on Amature Sports in AMERICA</t>
  </si>
  <si>
    <t>Wrought Iron Effects--2016 Pedal Lineup</t>
  </si>
  <si>
    <t>EAGLEBURGER (Canceled)</t>
  </si>
  <si>
    <t>ARCdot Art</t>
  </si>
  <si>
    <t>Omni Solaris Creations! (Canceled)</t>
  </si>
  <si>
    <t>For Your Eyes Only: the graphic book from Greg Guillemin</t>
  </si>
  <si>
    <t>BaristaCats Cat Cafe</t>
  </si>
  <si>
    <t>Demon in Me (Book One)</t>
  </si>
  <si>
    <t>Help We're Not Dead!</t>
  </si>
  <si>
    <t>The 3D framer</t>
  </si>
  <si>
    <t>asym. magazine</t>
  </si>
  <si>
    <t>Sky Regime Forever:The Mixtape</t>
  </si>
  <si>
    <t>7-1DERS - Humanity (Debut Album)</t>
  </si>
  <si>
    <t>Creative Differences: Art Warfare (Art Battle Show)</t>
  </si>
  <si>
    <t>10 Word News - An App for Uncluttered and Significant News</t>
  </si>
  <si>
    <t>The BAM! Musical Production</t>
  </si>
  <si>
    <t>This Is How We Survive - A Short Film (Canceled)</t>
  </si>
  <si>
    <t>Fish Out Of Water</t>
  </si>
  <si>
    <t>San Diego's Non-Profit Music Studio</t>
  </si>
  <si>
    <t>Kickstarter Fail</t>
  </si>
  <si>
    <t>Prime Misfits</t>
  </si>
  <si>
    <t>Giving A Voice To Victims of Violence</t>
  </si>
  <si>
    <t>Life is Life: the game of absurd judgments</t>
  </si>
  <si>
    <t>St. Michael Boat Parties - Halloween and Beyond!</t>
  </si>
  <si>
    <t>On the Road Again: Asobi Seksu Goes on Tour</t>
  </si>
  <si>
    <t>The Muzzlers debut album - "As A Matter of Courtesy"</t>
  </si>
  <si>
    <t>The Google Lunar X PRIZE Story: I'll bet these people have names</t>
  </si>
  <si>
    <t>HandyCase™: Transparent iPhones/iPads for Gaming - HandScape</t>
  </si>
  <si>
    <t>A Wish For Giants</t>
  </si>
  <si>
    <t>The Diary Of a Transgender</t>
  </si>
  <si>
    <t>Jordan Brewer's Debut Album :: Produced by Matthew Fern</t>
  </si>
  <si>
    <t>SAVE OUR RADIO STATION - KRHSFM.COM</t>
  </si>
  <si>
    <t>Ari Afsar EP</t>
  </si>
  <si>
    <t>Decided Books - the next step in crowdfunding books</t>
  </si>
  <si>
    <t>Brand Attractive Clothing</t>
  </si>
  <si>
    <t>Lil - The Book Series</t>
  </si>
  <si>
    <t>Chemical Saturdays</t>
  </si>
  <si>
    <t>BUBS (Canceled)</t>
  </si>
  <si>
    <t>Neocuel Emporium (Canceled)</t>
  </si>
  <si>
    <t>Yana S Exclusive Designs</t>
  </si>
  <si>
    <t>Black Hawk Community Garden Mural</t>
  </si>
  <si>
    <t>The Little Match Makers 2, The Curse and the Wedding Ring</t>
  </si>
  <si>
    <t>Onyx + Pearl's 2013 Collection at Coeur LA Tradeshow</t>
  </si>
  <si>
    <t>Nelson Beats The Odds: Tameka's New Dress</t>
  </si>
  <si>
    <t>Relic Knights</t>
  </si>
  <si>
    <t>Jane Of All Trades. The Rise &amp; Fall of the MI Film Industry</t>
  </si>
  <si>
    <t>Phantasmagoria - A Surreal Coloring Experience</t>
  </si>
  <si>
    <t>Sacred Agony (Canceled)</t>
  </si>
  <si>
    <t>Seven Deadly Sins of a Cat - 2013 CALENDAR</t>
  </si>
  <si>
    <t>Urban Tulsa Weekly: Revive the archive</t>
  </si>
  <si>
    <t>Saving America's Small Business</t>
  </si>
  <si>
    <t>Tone-y-Bands Wrist Weights ~ Where Fashion Meets Fitness</t>
  </si>
  <si>
    <t>PLAYBULB rainbow - Stylish Smart Color LED Light Bulb</t>
  </si>
  <si>
    <t>J.V.O.</t>
  </si>
  <si>
    <t>World's Healthiest Ice Cream</t>
  </si>
  <si>
    <t>AfroPhantoms</t>
  </si>
  <si>
    <t>The GripShot™</t>
  </si>
  <si>
    <t>the autonomous solar powered circumnavigating boat project.</t>
  </si>
  <si>
    <t>Living Dead Lock Up 4</t>
  </si>
  <si>
    <t>The Ancients Bicycle® Playing Cards Deck (Canceled)</t>
  </si>
  <si>
    <t>Into the Wild - The CGC - Geology and Wildlife Group</t>
  </si>
  <si>
    <t>American Dollar - Red - CD Pre-Order Fund</t>
  </si>
  <si>
    <t>Habitat – Smart Home Automation And Internet Of Things</t>
  </si>
  <si>
    <t>Help The Heisman Hopefuls stay on the road!</t>
  </si>
  <si>
    <t>Dead Man's Box - Game</t>
  </si>
  <si>
    <t>Le Temps Nous Est Comté</t>
  </si>
  <si>
    <t>Invictori Honorabilis Book 2</t>
  </si>
  <si>
    <t>The Anti-Bullying DVD Project "The Biggest Bully"</t>
  </si>
  <si>
    <t>Nothing is Right (A story of hidden autism)</t>
  </si>
  <si>
    <t>Dottie Mai's Debut Album (Canceled)</t>
  </si>
  <si>
    <t>The Death of the Oldest Dog in the World</t>
  </si>
  <si>
    <t>Arcadia-Coin Heaven bringing back arcades to the present</t>
  </si>
  <si>
    <t>Adventure Field 3</t>
  </si>
  <si>
    <t>The One Shot Movie Competition 2013 Awards Evening</t>
  </si>
  <si>
    <t>Bring Donuts by the Dozen to Brooklyn's 606 R&amp;D</t>
  </si>
  <si>
    <t>The Suncho. Sun Protective Fashion for Women. Stay Covered!</t>
  </si>
  <si>
    <t>REBEL</t>
  </si>
  <si>
    <t>Join the Multiplex: Book 1 Club of Awesome</t>
  </si>
  <si>
    <t>Heir Apparent Animated Series</t>
  </si>
  <si>
    <t>ZOMBOOBIES! THE MOVIE</t>
  </si>
  <si>
    <t>North Sentinel Island Uncovered</t>
  </si>
  <si>
    <t>Zombiepocalypse: NYC board game (Canceled)</t>
  </si>
  <si>
    <t>Pocono</t>
  </si>
  <si>
    <t>YOKOHAMA Deluxe! by Hisashi Hayashi &amp; TMG</t>
  </si>
  <si>
    <t>Cassette Tape Drum sample library</t>
  </si>
  <si>
    <t>The Bullfighter: Doc about 70's Chicago Bull, Norm Van Lier</t>
  </si>
  <si>
    <t>Cabaret at The Merc Summer Series</t>
  </si>
  <si>
    <t>“Country Living” is a book about life in the country.</t>
  </si>
  <si>
    <t>THE GRANOFF PUBLIC MURAL PROJECT: |INFINITESPACE|</t>
  </si>
  <si>
    <t>A FAMILY AFFAIR Soundtrack and Outreach Campaign</t>
  </si>
  <si>
    <t>Professional Wrestling in Japan: the Puroresu Photo Project</t>
  </si>
  <si>
    <t>Intellisocket - the world's first truly smart power outlet!</t>
  </si>
  <si>
    <t>RockAmi - Jerusalem's Largest Jewish Rock Festival!</t>
  </si>
  <si>
    <t>Following Chief Sauganash - Billy Caldwell (1780-1841)</t>
  </si>
  <si>
    <t>Homemade Ice Cream</t>
  </si>
  <si>
    <t>Gbg Soda</t>
  </si>
  <si>
    <t>Treedom's NEW album fund!</t>
  </si>
  <si>
    <t>Killed by Auto - a documentary about traffic violence</t>
  </si>
  <si>
    <t>Crystal and Breanna: The Secret of Blackridge Farm</t>
  </si>
  <si>
    <t>DrawnArtStudios</t>
  </si>
  <si>
    <t>Lord Byron's Manfred at the Bardavon Opera House</t>
  </si>
  <si>
    <t>Incident(s) At Paradise Bay</t>
  </si>
  <si>
    <t>The Food Truck</t>
  </si>
  <si>
    <t>CODA</t>
  </si>
  <si>
    <t>Grape Soda's debut album on vinyl!</t>
  </si>
  <si>
    <t>RAM Thailand Action movie</t>
  </si>
  <si>
    <t>Fullfilling A Dream: Exhibition of a Self-Taught Artist</t>
  </si>
  <si>
    <t>Jonathan Valverde's New Spanish &amp; English Albums</t>
  </si>
  <si>
    <t>Proxy Moron Studios</t>
  </si>
  <si>
    <t>The Køben - a modern electric bike for the human race.</t>
  </si>
  <si>
    <t>American Raga - A Celebration of Indian Music in America</t>
  </si>
  <si>
    <t>Tactica One - a precision tool for your beer.</t>
  </si>
  <si>
    <t>A Sprung Floor for Safe Training at DSYDT's home, ADA!</t>
  </si>
  <si>
    <t>Frosted Cakerie</t>
  </si>
  <si>
    <t>'CONNECT': the magazine that connects people.</t>
  </si>
  <si>
    <t>Night Hearts - A Feature Film</t>
  </si>
  <si>
    <t>The 2 Step Square Project</t>
  </si>
  <si>
    <t>Support Live Jazz!</t>
  </si>
  <si>
    <t>The danger of plastics in our oceans</t>
  </si>
  <si>
    <t>living through my dreams My first album</t>
  </si>
  <si>
    <t>The $55000 Campaign</t>
  </si>
  <si>
    <t>Maccabees the Graphic Novel (Canceled)</t>
  </si>
  <si>
    <t>Bring Community Screenprinting to The Soapbox!</t>
  </si>
  <si>
    <t>Barrel-Cade</t>
  </si>
  <si>
    <t>Young Innovators Inc</t>
  </si>
  <si>
    <t>PepperJelly Co: Cuban Sriracha Kitchen Part Deux!</t>
  </si>
  <si>
    <t>Smart Tag Web Video Tutorials</t>
  </si>
  <si>
    <t>Local, Organic, Nutrient-Rich, Frozen Baby Food, OrgaNums!</t>
  </si>
  <si>
    <t>Jenna Greene ~ Wild Earth Child ~ a new CD of healing music</t>
  </si>
  <si>
    <t>Project Movement Brasil</t>
  </si>
  <si>
    <t>Who's ILLUS? Limited Edition 12inch Collector Vinyl LP &amp; CDs</t>
  </si>
  <si>
    <t>Simple Thoughts Project</t>
  </si>
  <si>
    <t>Big League Bucket - Revolutionary swing trainer!</t>
  </si>
  <si>
    <t>Support Thressa's book, Get a Really Big Hug</t>
  </si>
  <si>
    <t>Clear as Mudd Films 2012 project (Canceled)</t>
  </si>
  <si>
    <t>Hand Crafted, Hand Carved Jewelry/Keepsake Boxes</t>
  </si>
  <si>
    <t>Grabble - The Super Word Game (Canceled)</t>
  </si>
  <si>
    <t>The Fabulous Females of Video Games</t>
  </si>
  <si>
    <t>TippiTV Supernatural Recaps Eps 01-10</t>
  </si>
  <si>
    <t>The Cairngorms in Winter with Chris Townsend</t>
  </si>
  <si>
    <t>M.A.G.I.C. Camp - Mentoring a Girl in Construction</t>
  </si>
  <si>
    <t>Pinned-Up Art Book</t>
  </si>
  <si>
    <t>Draw and Paint Equine portraits techniques by Sly Brohawn</t>
  </si>
  <si>
    <t>CAMBALACHE  Son Jarocho in LA</t>
  </si>
  <si>
    <t>Resilient SoundZ Lil' Performers</t>
  </si>
  <si>
    <t>FEED-N-SEE HOLDER: Hummingbird Nectar and Seed Stabilizer</t>
  </si>
  <si>
    <t>Love and Ping Pong an exhibition of art</t>
  </si>
  <si>
    <t>Bodypainting meets photography - Ihr helft mir, ich euch</t>
  </si>
  <si>
    <t>The Main Event...in America (short)</t>
  </si>
  <si>
    <t>the kilted caddie</t>
  </si>
  <si>
    <t>A 2xLP Tribute to Kris Kristofferson</t>
  </si>
  <si>
    <t>Drink Root - The Kava Tea That's Making History</t>
  </si>
  <si>
    <t>First Law of Mad Science Vol 1 Work Until Your Family is Sad</t>
  </si>
  <si>
    <t>Text A Counselor App</t>
  </si>
  <si>
    <t>Parenting Today</t>
  </si>
  <si>
    <t>Everyone Saw - An NYU Thesis Film</t>
  </si>
  <si>
    <t>Just DOCK, PLAY and CHARGE it!</t>
  </si>
  <si>
    <t>Trash Talk</t>
  </si>
  <si>
    <t>Exit Strategy Book Fundraiser for the costs of publishing</t>
  </si>
  <si>
    <t>Sexual Strengths and Weaknesses of EveryZodiac Sign Calendar</t>
  </si>
  <si>
    <t>Dose-Itt: Redefining Your Keurig Coffee Experience</t>
  </si>
  <si>
    <t>Epic Athletes Poster Series</t>
  </si>
  <si>
    <t>History Fighter - The historical figure fight club!</t>
  </si>
  <si>
    <t>'Basking in Refracted Glory' cards of great women scientists</t>
  </si>
  <si>
    <t>Kamakura</t>
  </si>
  <si>
    <t>PFRtubee</t>
  </si>
  <si>
    <t>Monday</t>
  </si>
  <si>
    <t>Tyrannosaurus Rex Dinosaur Sculpture / Resin Model</t>
  </si>
  <si>
    <t>CitySites</t>
  </si>
  <si>
    <t>Connection</t>
  </si>
  <si>
    <t>OFF-IDENTIKIT - A Documentary about Francesca Alinovi</t>
  </si>
  <si>
    <t>The Brother's of B-Block</t>
  </si>
  <si>
    <t>Generals (Short Film) (Canceled)</t>
  </si>
  <si>
    <t>"Willie the Wolf and the 3 Pig Brothers"</t>
  </si>
  <si>
    <t>Nathan Wayne - Music With A Mission EP</t>
  </si>
  <si>
    <t>The Cove Deli - unique sandwiches and catering!</t>
  </si>
  <si>
    <t>Kaptain Brawe 2: A Space Travesty</t>
  </si>
  <si>
    <t>Quadcopter Camera Guard for Phantom 1, 2, V, &amp; V+ (Canceled)</t>
  </si>
  <si>
    <t>Bill Nichols' Ursula Sketchbook Relaunch</t>
  </si>
  <si>
    <t>Simply Sweet Gourmet Bake Mixes</t>
  </si>
  <si>
    <t>Rip van Wafels - Pressed in the USA</t>
  </si>
  <si>
    <t>Brew Wizards Board Game Cafe</t>
  </si>
  <si>
    <t>GRILL - PLATE  no stick for cooking (Canceled)</t>
  </si>
  <si>
    <t>Liberian Education Fund - A Documentary</t>
  </si>
  <si>
    <t>ITALIAN KINGDOM: A real portrait of Italians in London</t>
  </si>
  <si>
    <t>5AXISMAKER: First ever affordable 5axis multi-fabricator</t>
  </si>
  <si>
    <t>Counter.Culture: An Album that Powers Solar Energy!</t>
  </si>
  <si>
    <t>TALCA INTERRUPTED: Life in Post-Earthquake Chile</t>
  </si>
  <si>
    <t>Paula Panda - Der Bambus-Zauberstab</t>
  </si>
  <si>
    <t>NanoZoo The World's Best Diaper Bag | 13 Pockets 20 Features</t>
  </si>
  <si>
    <t>Letterpress/Screenprint Poster Print for Cyclists!</t>
  </si>
  <si>
    <t>Raining Bricks Volume 1</t>
  </si>
  <si>
    <t xml:space="preserve">The Aeronautical Legends ask CRITICS to Help Make A Record! </t>
  </si>
  <si>
    <t>Dead Fish Handshake - Leave The Light On Tour '13</t>
  </si>
  <si>
    <t>YOU WONT BELIEVE THIS PRODUCT! (Canceled)</t>
  </si>
  <si>
    <t>Hark Fu Kune Black Tiger Fist</t>
  </si>
  <si>
    <t>God has a Name and His Son's is NOT Jesus.</t>
  </si>
  <si>
    <t>Through the Sound Barrier</t>
  </si>
  <si>
    <t>Katawa Shoujo Anime Expo Art Book</t>
  </si>
  <si>
    <t>Discover the Owyhees: The "Grand Canyon of the Northwest"</t>
  </si>
  <si>
    <t>The OK Campaign (Canceled)</t>
  </si>
  <si>
    <t>A-Z "Fruit Medley" Series Geocaches</t>
  </si>
  <si>
    <t>ALPHA ASSASSINS Interactive RPG Project</t>
  </si>
  <si>
    <t>Dream Island</t>
  </si>
  <si>
    <t>Funnybone Lounge</t>
  </si>
  <si>
    <t>Affordable OLED Lighting Product for Consumers</t>
  </si>
  <si>
    <t>Jana Nyberg Group: "Fever"</t>
  </si>
  <si>
    <t>Mariage Sans Histoire</t>
  </si>
  <si>
    <t>Spectrographs and Soliloquies—A Metaphysical Sci-Fi Short</t>
  </si>
  <si>
    <t>k.hendrix FALL 2011 at Miami International Fashion Week!</t>
  </si>
  <si>
    <t xml:space="preserve"> 7" record by Norris</t>
  </si>
  <si>
    <t>JLPT Gold - Japanese Language Game - Kanji, Vocab, Grammar</t>
  </si>
  <si>
    <t>DARKY: first polystyrene 3D precision shaper and 3D printer</t>
  </si>
  <si>
    <t>Blue Earl Brewing Company - Brew for your Soul!</t>
  </si>
  <si>
    <t>Pussy Riot. Prisoners of Conscience</t>
  </si>
  <si>
    <t>FaceCook- A Journey</t>
  </si>
  <si>
    <t>The Journey of Hando</t>
  </si>
  <si>
    <t>Candy Coven goes on new adventures!</t>
  </si>
  <si>
    <t>LIA- LifeIsAwesome by Dre ®</t>
  </si>
  <si>
    <t>Been There, Done That  - The Book.  The Life</t>
  </si>
  <si>
    <t>A new journey, and a new album 'Yours Truly'</t>
  </si>
  <si>
    <t>Homeproducer.net, the worldwide community for producers</t>
  </si>
  <si>
    <t>Patented Design Apple iPhone 6 &amp; Plus Lightning CABLE CASE</t>
  </si>
  <si>
    <t>A Brother at the Door</t>
  </si>
  <si>
    <t>Immortalise emotional Whatsapp conversations with Re-mento</t>
  </si>
  <si>
    <t>S.O.S. Save Our Shipping</t>
  </si>
  <si>
    <t>DOMINAR</t>
  </si>
  <si>
    <t>SafeNet - Protection on the Road</t>
  </si>
  <si>
    <t>Guru Toyz Military &amp; Secret Agent Action Figures</t>
  </si>
  <si>
    <t>NMN No More Nukes Lucky Cat Trans Pacific Installation</t>
  </si>
  <si>
    <t>WHEELS (Canceled)</t>
  </si>
  <si>
    <t xml:space="preserve">Spread this link like it's juicy gossip! Bring the "Nina Simone" Play to Your City! </t>
  </si>
  <si>
    <t>Wright War Game Terrain (Canceled)</t>
  </si>
  <si>
    <t>Citizen-Science Wetlands Restoration Project</t>
  </si>
  <si>
    <t>Tree of Knowledge Poster</t>
  </si>
  <si>
    <t>The First Limited Edition hardcover book by Greenspirit Arts</t>
  </si>
  <si>
    <t>Live Performance for Senior Living Facilities</t>
  </si>
  <si>
    <t>SHIFT</t>
  </si>
  <si>
    <t>NODO Knotted Jewelry and Accessories</t>
  </si>
  <si>
    <t>The Log House Lodge 2.0 -- The Time Traveler's Getaway</t>
  </si>
  <si>
    <t>"Trump You" card game: Go Trump yourself!!</t>
  </si>
  <si>
    <t>The Myth of Completion (Canceled)</t>
  </si>
  <si>
    <t>Squamish Winter Summerland</t>
  </si>
  <si>
    <t>Build soy candle awareness</t>
  </si>
  <si>
    <t>Draping and Motion Studies</t>
  </si>
  <si>
    <t>Nature Within'</t>
  </si>
  <si>
    <t>ATUM - The OPEN SOURCE Utility Manager! (Canceled)</t>
  </si>
  <si>
    <t>Invasion (Working title) (Canceled)</t>
  </si>
  <si>
    <t>"God's Pinatas" A Drama for the stage, with comic relief.</t>
  </si>
  <si>
    <t>Centralized Global News Network</t>
  </si>
  <si>
    <t>I want to build a School...using new technology in 30 days!</t>
  </si>
  <si>
    <t>Handi Sani™: The World's First Self-Cleaning Toilet Brush</t>
  </si>
  <si>
    <t>Gayla Myer: Gallery Show in L.A. (and you get original art!)</t>
  </si>
  <si>
    <t>The Drama Dept. - The Funniest Show Not Yet on TV</t>
  </si>
  <si>
    <t>Prehistory: Where everything begins</t>
  </si>
  <si>
    <t>"Sustain-a-bowl for a sustainable life" Cure our community</t>
  </si>
  <si>
    <t>"The Soldier In Me" (Canceled)</t>
  </si>
  <si>
    <t>The Evil Hours: A "Biography" of PTSD</t>
  </si>
  <si>
    <t>Spindler Confections: Old-Fashioned Candy Launch Project!</t>
  </si>
  <si>
    <t>Mustang Museum - A collection of Artifacts and Photos</t>
  </si>
  <si>
    <t>Coffee &amp; Tea Diagram Poster Series</t>
  </si>
  <si>
    <t>La Luz (The Light): An Art Installation for Qorikancha, Peru</t>
  </si>
  <si>
    <t>Wanker: A Short Film</t>
  </si>
  <si>
    <t>Micro is Macro (Canceled)</t>
  </si>
  <si>
    <t>Monster Melee - The Monster Mashing Card Game</t>
  </si>
  <si>
    <t>Freedom Poopie</t>
  </si>
  <si>
    <t>VERSUS - a crime thriller</t>
  </si>
  <si>
    <t>RpCracked</t>
  </si>
  <si>
    <t>Hollywood Hills Magazine</t>
  </si>
  <si>
    <t>World’s Smartest Pet Games &amp; Training System: Pet Tutor Blu</t>
  </si>
  <si>
    <t>Still Standing Stationery™</t>
  </si>
  <si>
    <t>Hound Makerspace</t>
  </si>
  <si>
    <t>...and then three come along at once.</t>
  </si>
  <si>
    <t>Buckin Rodeo CD Drive</t>
  </si>
  <si>
    <t>KHLOE Magazine Launch Campaign</t>
  </si>
  <si>
    <t>LocalBini</t>
  </si>
  <si>
    <t>X-Ray Gaming T-Shirts (Canceled)</t>
  </si>
  <si>
    <t>Picky Diva Bakery</t>
  </si>
  <si>
    <t>Theatre 360 presents Hairspray</t>
  </si>
  <si>
    <t>No Coats EP (TPB MULA 2015)</t>
  </si>
  <si>
    <t>Glass Moon Theatre Company- "Strippers"</t>
  </si>
  <si>
    <t>B-17 Archaeology</t>
  </si>
  <si>
    <t>Take a S.E.L.F.I.E.</t>
  </si>
  <si>
    <t>GREETINGS FROM MOON HILL: A New Collection of Horror Fiction</t>
  </si>
  <si>
    <t>Bundle Buds — Tangle-Free Earbuds</t>
  </si>
  <si>
    <t>Gear 4 Gamerz</t>
  </si>
  <si>
    <t>Golf Course Memento Cuff Links</t>
  </si>
  <si>
    <t>The Momensity App</t>
  </si>
  <si>
    <t>Chronic, Chronos, Kairos Broadside (Damask Press)</t>
  </si>
  <si>
    <t>BARACK OBAMA: MADE IN HAWAII (Canceled)</t>
  </si>
  <si>
    <t>Riders on the Orphan Train Project</t>
  </si>
  <si>
    <t>MIchael Whitehead is making an EP (Canceled)</t>
  </si>
  <si>
    <t>Sierra</t>
  </si>
  <si>
    <t>"Caught Em All Crazy" Music Video</t>
  </si>
  <si>
    <t>Majic Monsters</t>
  </si>
  <si>
    <t>The Path of Yoga</t>
  </si>
  <si>
    <t>Devils In Dust Debut Album - Leigh Glass/Corey Bullman</t>
  </si>
  <si>
    <t>The Shared Dream</t>
  </si>
  <si>
    <t>The Flying Falafel Food Truck</t>
  </si>
  <si>
    <t>In a hole in one</t>
  </si>
  <si>
    <t>Kink</t>
  </si>
  <si>
    <t>Las Escrituras Satánicas by Peter H. Gilmore</t>
  </si>
  <si>
    <t>Finn's Rainbow Blanket and Newborn Hospital Hats</t>
  </si>
  <si>
    <t>Put us on the BIG stage!</t>
  </si>
  <si>
    <t>Just Say YES - The Handbook</t>
  </si>
  <si>
    <t>Finish my album, "Come Back In"</t>
  </si>
  <si>
    <t>2017 CALENDAR: CANARY MALE MODELS</t>
  </si>
  <si>
    <t>Lost Bohemia: A Documentary</t>
  </si>
  <si>
    <t>Foggy Frog and the Pain Gang - Making the invisible visible</t>
  </si>
  <si>
    <t>Schickeria Voodoo Puppe</t>
  </si>
  <si>
    <t>Victimizer Music Video Shoot</t>
  </si>
  <si>
    <t>Zone Boi promotional tour</t>
  </si>
  <si>
    <t>Get Nick to Eat My Chick Pea Salad</t>
  </si>
  <si>
    <t>Hearts of Strangers Hits The Road Again</t>
  </si>
  <si>
    <t>My New Jam Chutney Co.</t>
  </si>
  <si>
    <t>Tell Your Children</t>
  </si>
  <si>
    <t>Mercury's Daughter- A 16th Century Science Girl Adventure</t>
  </si>
  <si>
    <t>Silicon Valley Music Festival</t>
  </si>
  <si>
    <t>Twin Stars and a Mother From Mars (Canceled)</t>
  </si>
  <si>
    <t>Ma Maison - A Documentary</t>
  </si>
  <si>
    <t>Cries of Freedom and The Walk of Freedom</t>
  </si>
  <si>
    <t>The Rise of Empires (Canceled)</t>
  </si>
  <si>
    <t>Help bring the 2016 Horse and Hunk Calendar to North America</t>
  </si>
  <si>
    <t>Perfect Grip - Swing a Bat Perfectly, Every Time</t>
  </si>
  <si>
    <t>t-shirts from photographs</t>
  </si>
  <si>
    <t>Love Line</t>
  </si>
  <si>
    <t>Mikka's Imagination - a charming series of children's books</t>
  </si>
  <si>
    <t>Neptune's Bed Music Video</t>
  </si>
  <si>
    <t>Beats Antique New Music Video !</t>
  </si>
  <si>
    <t>TAKEN - A Horror Survival Game for all Platforms [Reboot]</t>
  </si>
  <si>
    <t>MODISH EXPORTS</t>
  </si>
  <si>
    <t>Broadway Bingo 3!</t>
  </si>
  <si>
    <t>3D Your Face</t>
  </si>
  <si>
    <t>"Sketches In Black"</t>
  </si>
  <si>
    <t>Call Me Ishmael - This phone helps you discover great books.</t>
  </si>
  <si>
    <t>Star Born</t>
  </si>
  <si>
    <t>Hard Sell - The Movie</t>
  </si>
  <si>
    <t>Make Bloom Songs into a Real Life Record</t>
  </si>
  <si>
    <t>Don't Say the Zed Word.</t>
  </si>
  <si>
    <t>The Magic Mirror goes to NYC Fringe Festival!</t>
  </si>
  <si>
    <t>Forgiven Sk8 Foundation</t>
  </si>
  <si>
    <t>Zotto Sleep - Your Best Sleep Ever. Guaranteed.</t>
  </si>
  <si>
    <t>Walking 2,650 Miles</t>
  </si>
  <si>
    <t>Deadlands: Stone and a Hard Place</t>
  </si>
  <si>
    <t>Look through m eyes and see what i see</t>
  </si>
  <si>
    <t>Jury The Clown Defaces Landscapes , Living Dead Dolls n More</t>
  </si>
  <si>
    <t>The Handmade Spice Box - An Artist's Palette for Cooks</t>
  </si>
  <si>
    <t>Hot Habanero Mist</t>
  </si>
  <si>
    <t>Project Swordsmith</t>
  </si>
  <si>
    <t>Eastern Image Photography - Fine Art Framed Prints</t>
  </si>
  <si>
    <t>Canceled due to Kickstarter &amp; Amazon Fees (Canceled)</t>
  </si>
  <si>
    <t>SANTA MARIA: THE FIRST VOYAGE</t>
  </si>
  <si>
    <t>Little Isabella's Art</t>
  </si>
  <si>
    <t>MONUMENTS EMERGE - new album from Nick Vasallo</t>
  </si>
  <si>
    <t>Ben Ford EP - Breather</t>
  </si>
  <si>
    <t>A Thousand Champions</t>
  </si>
  <si>
    <t>Breaking the Bend - Help Publish Geli Wuerzner's First Book</t>
  </si>
  <si>
    <t>Bambi's Goodbar Record</t>
  </si>
  <si>
    <t>The Trigger</t>
  </si>
  <si>
    <t>Geak's Journey to Ecuador</t>
  </si>
  <si>
    <t>The Villium Shards</t>
  </si>
  <si>
    <t>Burning Man Bathroom Beacons</t>
  </si>
  <si>
    <t>Braiiiins! ...it will not die!</t>
  </si>
  <si>
    <t>VOTA House Party Tour Contest for Jenna Mawhorter</t>
  </si>
  <si>
    <t>BIKE!  2013 Calendar. 365 days of YOUR bike inspired pics!</t>
  </si>
  <si>
    <t>Horsepower for Hunger</t>
  </si>
  <si>
    <t>Beysicair</t>
  </si>
  <si>
    <t>Space Simulator for iOS and Android</t>
  </si>
  <si>
    <t>'Coming Alive' Music Video</t>
  </si>
  <si>
    <t>Kalish &amp; Sons: World's Best Collection of Quality Essentials</t>
  </si>
  <si>
    <t>CRIME PARTNER</t>
  </si>
  <si>
    <t>The Great Something - a comedic short film</t>
  </si>
  <si>
    <t>Not Potato Salad, it's Man Beer Pig BBQ</t>
  </si>
  <si>
    <t>Electric Wire Spiders</t>
  </si>
  <si>
    <t>Interactive Children's Book "Really, Really Like Me"</t>
  </si>
  <si>
    <t>Take A Painting</t>
  </si>
  <si>
    <t>Dropholes!</t>
  </si>
  <si>
    <t>iBE-FiT: A movement for fitness in an apparel line.</t>
  </si>
  <si>
    <t>MEGA Mojito Festival and New Frozen Cocktails Mojitos</t>
  </si>
  <si>
    <t>ALL AMERICAN OIL</t>
  </si>
  <si>
    <t>Learn to Crochet the Easy Way</t>
  </si>
  <si>
    <t>Connu: Read New. Read Better.</t>
  </si>
  <si>
    <t>Sander for my Bladesmith Shop</t>
  </si>
  <si>
    <t>Marketing My Book: Reckless Ambitions - John Paul Ried</t>
  </si>
  <si>
    <t>What Happened to our Country CD</t>
  </si>
  <si>
    <t>Chapbook: Divine Mysteries</t>
  </si>
  <si>
    <t>FLUX: Music that is never the same twice</t>
  </si>
  <si>
    <t>CHALK CASE (Canceled)</t>
  </si>
  <si>
    <t>Avasaya Swimwear - Confidence and style</t>
  </si>
  <si>
    <t>L'Chaim L.A. Webseries</t>
  </si>
  <si>
    <t>Misisipi Mike Wolf's 2nd Album - Enjoy Irresponsibly!</t>
  </si>
  <si>
    <t>CUECALL APP</t>
  </si>
  <si>
    <t>Rojikku - Samurai Anime Chess (Canceled)</t>
  </si>
  <si>
    <t>Walk On - The Story of You'll Never Walk Alone</t>
  </si>
  <si>
    <t>LAUNCH CREATIVE CENTER</t>
  </si>
  <si>
    <t>Create Musical Fusion (Canceled)</t>
  </si>
  <si>
    <t>OMINOUS!</t>
  </si>
  <si>
    <t>ILLUSION-Artwork that transforms into an avant-garde chair</t>
  </si>
  <si>
    <t>Sunset to Burns Ready to Record New EP!</t>
  </si>
  <si>
    <t>Melanie's Vegan Eden, Vegan &amp; Vegetarian Goodies</t>
  </si>
  <si>
    <t>Kong Racing Chronograph | Vintage Design Modern Mechanics</t>
  </si>
  <si>
    <t>Jobs on wheels</t>
  </si>
  <si>
    <t>The Fling: a desktop carbon fiber catapult</t>
  </si>
  <si>
    <t>Spillit 2013</t>
  </si>
  <si>
    <t>TWiP @ The Trunk Space: a night of stories &amp; songs</t>
  </si>
  <si>
    <t>No Strings Attached (get it?)</t>
  </si>
  <si>
    <t>Skull Tales</t>
  </si>
  <si>
    <t>Aeon "A New Dawn" Strategy Battle Game</t>
  </si>
  <si>
    <t>CSUN Senior Film Thesis - "Not At Home"</t>
  </si>
  <si>
    <t>The "Kiss Our Glasses" Tour</t>
  </si>
  <si>
    <t>Savannah's Radical Jewelry Makeover</t>
  </si>
  <si>
    <t>North Korea Borderlands Reporting Project</t>
  </si>
  <si>
    <t>Memory Lane: 35mm Thesis Project</t>
  </si>
  <si>
    <t>B-Luc's BBQ</t>
  </si>
  <si>
    <t>Send...And the Hero Prevails to SEATTLE to record NEW EP!</t>
  </si>
  <si>
    <t>The HARPER Project</t>
  </si>
  <si>
    <t>Dear Mrs. Ferrell...<